"/>
    <s v="Food Scouts"/>
    <n v="1"/>
    <x v="0"/>
    <x v="11"/>
    <x v="11"/>
    <s v="Near TDI Mall, Rajouri Garden, New Delhi"/>
    <s v="Rajouri Garden"/>
    <s v="Rajouri Garden, New Delhi"/>
    <n v="77.119994759999997"/>
    <n v="28.650811959999999"/>
    <x v="74"/>
    <s v="Indian Rupees(Rs.)"/>
    <n v="1.2E-2"/>
    <n v="8.4"/>
    <x v="0"/>
    <x v="1"/>
    <s v="No"/>
    <s v="No"/>
    <n v="2"/>
    <n v="229"/>
    <n v="700"/>
    <x v="10"/>
    <n v="2018"/>
    <x v="7"/>
    <n v="24"/>
    <x v="225"/>
    <s v="Good"/>
    <x v="0"/>
  </r>
  <r>
    <n v="7068"/>
    <s v="Red Mango"/>
    <n v="1"/>
    <x v="0"/>
    <x v="11"/>
    <x v="11"/>
    <s v="Level 2, Ambience Mall, Vasant Kunj, New Delhi"/>
    <s v="Ambience Mall, Vasant Kunj"/>
    <s v="Ambience Mall, Vasant Kunj, New Delhi"/>
    <n v="77.155387700000006"/>
    <n v="28.540980900000001"/>
    <x v="50"/>
    <s v="Indian Rupees(Rs.)"/>
    <n v="1.2E-2"/>
    <n v="8.4"/>
    <x v="0"/>
    <x v="1"/>
    <s v="No"/>
    <s v="No"/>
    <n v="2"/>
    <n v="185"/>
    <n v="700"/>
    <x v="6"/>
    <n v="2013"/>
    <x v="3"/>
    <n v="5"/>
    <x v="338"/>
    <s v="Good"/>
    <x v="0"/>
  </r>
  <r>
    <n v="573"/>
    <s v="4S Chinese Restaurant"/>
    <n v="1"/>
    <x v="0"/>
    <x v="11"/>
    <x v="11"/>
    <s v="A-26, Defence Colony Market, Defence Colony, New Delhi"/>
    <s v="Defence Colony"/>
    <s v="Defence Colony, New Delhi"/>
    <n v="77.230411500000002"/>
    <n v="28.5731228"/>
    <x v="254"/>
    <s v="Indian Rupees(Rs.)"/>
    <n v="1.2E-2"/>
    <n v="8.4"/>
    <x v="0"/>
    <x v="0"/>
    <s v="No"/>
    <s v="No"/>
    <n v="2"/>
    <n v="215"/>
    <n v="700"/>
    <x v="2"/>
    <n v="2012"/>
    <x v="3"/>
    <n v="28"/>
    <x v="1066"/>
    <s v="Good"/>
    <x v="0"/>
  </r>
  <r>
    <n v="18322644"/>
    <s v="Koyla Kebab"/>
    <n v="1"/>
    <x v="0"/>
    <x v="11"/>
    <x v="11"/>
    <s v="Shop 3, Main Market, Defence Colony, New Delhi"/>
    <s v="Defence Colony"/>
    <s v="Defence Colony, New Delhi"/>
    <n v="77.229872599999993"/>
    <n v="28.573967799999998"/>
    <x v="25"/>
    <s v="Indian Rupees(Rs.)"/>
    <n v="1.2E-2"/>
    <n v="8.4"/>
    <x v="0"/>
    <x v="1"/>
    <s v="No"/>
    <s v="No"/>
    <n v="2"/>
    <n v="42"/>
    <n v="700"/>
    <x v="3"/>
    <n v="2017"/>
    <x v="3"/>
    <n v="1"/>
    <x v="915"/>
    <s v="Good"/>
    <x v="0"/>
  </r>
  <r>
    <n v="306571"/>
    <s v="Foodhall"/>
    <n v="1"/>
    <x v="0"/>
    <x v="11"/>
    <x v="11"/>
    <s v="Level 1, DLF Place Mall, Saket, New Delhi"/>
    <s v="DLF Place Mall, Saket"/>
    <s v="DLF Place Mall, Saket, New Delhi"/>
    <n v="77.217232210000006"/>
    <n v="28.527668139999999"/>
    <x v="431"/>
    <s v="Indian Rupees(Rs.)"/>
    <n v="1.2E-2"/>
    <n v="8.4"/>
    <x v="0"/>
    <x v="0"/>
    <s v="No"/>
    <s v="No"/>
    <n v="2"/>
    <n v="71"/>
    <n v="700"/>
    <x v="15"/>
    <n v="2014"/>
    <x v="3"/>
    <n v="3"/>
    <x v="2032"/>
    <s v="Good"/>
    <x v="0"/>
  </r>
  <r>
    <n v="18279463"/>
    <s v="Hungry Pistals"/>
    <n v="1"/>
    <x v="0"/>
    <x v="11"/>
    <x v="11"/>
    <s v="B-6, Ground Floor, Greater Kailash (GK) 1, New Delhi"/>
    <s v="Greater Kailash (GK) 1"/>
    <s v="Greater Kailash (GK) 1, New Delhi"/>
    <n v="77.212724499999993"/>
    <n v="28.5351803"/>
    <x v="675"/>
    <s v="Indian Rupees(Rs.)"/>
    <n v="1.2E-2"/>
    <n v="8.4"/>
    <x v="0"/>
    <x v="1"/>
    <s v="No"/>
    <s v="No"/>
    <n v="2"/>
    <n v="108"/>
    <n v="700"/>
    <x v="6"/>
    <n v="2018"/>
    <x v="3"/>
    <n v="26"/>
    <x v="23"/>
    <s v="Good"/>
    <x v="0"/>
  </r>
  <r>
    <n v="303288"/>
    <s v="Starbucks"/>
    <n v="1"/>
    <x v="0"/>
    <x v="11"/>
    <x v="11"/>
    <s v="M-33, M Block Market, Greater Kailash (GK) 1, New Delhi"/>
    <s v="Greater Kailash (GK) 1"/>
    <s v="Greater Kailash (GK) 1, New Delhi"/>
    <n v="77.236371109999993"/>
    <n v="28.549796499999999"/>
    <x v="22"/>
    <s v="Indian Rupees(Rs.)"/>
    <n v="1.2E-2"/>
    <n v="8.4"/>
    <x v="0"/>
    <x v="0"/>
    <s v="No"/>
    <s v="No"/>
    <n v="2"/>
    <n v="187"/>
    <n v="700"/>
    <x v="2"/>
    <n v="2011"/>
    <x v="3"/>
    <n v="14"/>
    <x v="2473"/>
    <s v="Good"/>
    <x v="0"/>
  </r>
  <r>
    <n v="18268370"/>
    <s v="Pasta Xpress"/>
    <n v="1"/>
    <x v="0"/>
    <x v="11"/>
    <x v="11"/>
    <s v="298-A, C-5/A, Near Kadimi, Janakpuri, New Delhi"/>
    <s v="Janakpuri"/>
    <s v="Janakpuri, New Delhi"/>
    <n v="77.094145400000002"/>
    <n v="28.615765499999998"/>
    <x v="264"/>
    <s v="Indian Rupees(Rs.)"/>
    <n v="1.2E-2"/>
    <n v="8.4"/>
    <x v="0"/>
    <x v="1"/>
    <s v="No"/>
    <s v="No"/>
    <n v="2"/>
    <n v="56"/>
    <n v="700"/>
    <x v="3"/>
    <n v="2010"/>
    <x v="3"/>
    <n v="1"/>
    <x v="1697"/>
    <s v="Good"/>
    <x v="0"/>
  </r>
  <r>
    <n v="18322672"/>
    <s v="The Diet Kitchen"/>
    <n v="1"/>
    <x v="0"/>
    <x v="11"/>
    <x v="11"/>
    <s v="Karol Bagh, New Delhi"/>
    <s v="Karol Bagh"/>
    <s v="Karol Bagh, New Delhi"/>
    <n v="77.191955070000006"/>
    <n v="28.653378150000002"/>
    <x v="676"/>
    <s v="Indian Rupees(Rs.)"/>
    <n v="1.2E-2"/>
    <n v="8.4"/>
    <x v="0"/>
    <x v="1"/>
    <s v="No"/>
    <s v="No"/>
    <n v="2"/>
    <n v="39"/>
    <n v="700"/>
    <x v="6"/>
    <n v="2013"/>
    <x v="3"/>
    <n v="22"/>
    <x v="234"/>
    <s v="Good"/>
    <x v="0"/>
  </r>
  <r>
    <n v="7363"/>
    <s v="Resto 37"/>
    <n v="1"/>
    <x v="0"/>
    <x v="11"/>
    <x v="11"/>
    <s v="Hotel Delhi 37, A-78, NH 8, Mahipalpur, New Delhi"/>
    <s v="Mahipalpur"/>
    <s v="Mahipalpur, New Delhi"/>
    <n v="77.1286068"/>
    <n v="28.550039900000002"/>
    <x v="484"/>
    <s v="Indian Rupees(Rs.)"/>
    <n v="1.2E-2"/>
    <n v="8.4"/>
    <x v="0"/>
    <x v="0"/>
    <s v="No"/>
    <s v="No"/>
    <n v="2"/>
    <n v="23"/>
    <n v="700"/>
    <x v="15"/>
    <n v="2017"/>
    <x v="3"/>
    <n v="25"/>
    <x v="1821"/>
    <s v="Good"/>
    <x v="0"/>
  </r>
  <r>
    <n v="18337892"/>
    <s v="Noorjahan"/>
    <n v="1"/>
    <x v="0"/>
    <x v="11"/>
    <x v="11"/>
    <s v="A-36, ICs Hotel, Abul Fazal Enclave, Near Jamia Nagar Thaana, New Friends Colony, New Delhi"/>
    <s v="New Friends Colony"/>
    <s v="New Friends Colony, New Delhi"/>
    <n v="77.292545720000007"/>
    <n v="28.56159495"/>
    <x v="99"/>
    <s v="Indian Rupees(Rs.)"/>
    <n v="1.2E-2"/>
    <n v="8.4"/>
    <x v="0"/>
    <x v="0"/>
    <s v="No"/>
    <s v="No"/>
    <n v="2"/>
    <n v="17"/>
    <n v="700"/>
    <x v="8"/>
    <n v="2017"/>
    <x v="3"/>
    <n v="11"/>
    <x v="1079"/>
    <s v="Good"/>
    <x v="0"/>
  </r>
  <r>
    <n v="18057792"/>
    <s v="Imly"/>
    <n v="1"/>
    <x v="0"/>
    <x v="11"/>
    <x v="11"/>
    <s v="Shop F-20, Hog Market, Rajendra Place, New Delhi"/>
    <s v="Rajendra Place"/>
    <s v="Rajendra Place, New Delhi"/>
    <n v="77.178487099999998"/>
    <n v="28.6446732"/>
    <x v="677"/>
    <s v="Indian Rupees(Rs.)"/>
    <n v="1.2E-2"/>
    <n v="8.4"/>
    <x v="0"/>
    <x v="0"/>
    <s v="No"/>
    <s v="No"/>
    <n v="2"/>
    <n v="1485"/>
    <n v="700"/>
    <x v="15"/>
    <n v="2018"/>
    <x v="3"/>
    <n v="10"/>
    <x v="2474"/>
    <s v="Good"/>
    <x v="0"/>
  </r>
  <r>
    <n v="18432011"/>
    <s v="The Diet Kitchen"/>
    <n v="1"/>
    <x v="0"/>
    <x v="11"/>
    <x v="11"/>
    <s v="Rajouri Garden, Rajouri Garden, New Delhi"/>
    <s v="Rajouri Garden"/>
    <s v="Rajouri Garden, New Delhi"/>
    <n v="77.1165235"/>
    <n v="28.647343299999999"/>
    <x v="676"/>
    <s v="Indian Rupees(Rs.)"/>
    <n v="1.2E-2"/>
    <n v="8.4"/>
    <x v="0"/>
    <x v="0"/>
    <s v="No"/>
    <s v="No"/>
    <n v="2"/>
    <n v="31"/>
    <n v="700"/>
    <x v="1"/>
    <n v="2017"/>
    <x v="3"/>
    <n v="28"/>
    <x v="231"/>
    <s v="Good"/>
    <x v="0"/>
  </r>
  <r>
    <n v="308155"/>
    <s v="Flamess Restaurant &amp; Cafe Village"/>
    <n v="1"/>
    <x v="0"/>
    <x v="11"/>
    <x v="11"/>
    <s v="G-15, 1st Floor, Near Laxmi Diary, Vijay Nagar, New Delhi"/>
    <s v="Vijay Nagar"/>
    <s v="Vijay Nagar, New Delhi"/>
    <n v="77.204066100000006"/>
    <n v="28.694536599999999"/>
    <x v="678"/>
    <s v="Indian Rupees(Rs.)"/>
    <n v="1.2E-2"/>
    <n v="8.4"/>
    <x v="0"/>
    <x v="1"/>
    <s v="No"/>
    <s v="No"/>
    <n v="2"/>
    <n v="349"/>
    <n v="700"/>
    <x v="2"/>
    <n v="2012"/>
    <x v="3"/>
    <n v="17"/>
    <x v="1819"/>
    <s v="Good"/>
    <x v="0"/>
  </r>
  <r>
    <n v="305546"/>
    <s v="Sweet &amp; Crusty - Eros Hotel"/>
    <n v="1"/>
    <x v="0"/>
    <x v="11"/>
    <x v="11"/>
    <s v="Eros Hotel, American Plaza, Nehru Place, New Delhi"/>
    <s v="Eros Hotel, Nehru Place"/>
    <s v="Eros Hotel, Nehru Place, New Delhi"/>
    <n v="77.249360999999993"/>
    <n v="28.549825500000001"/>
    <x v="135"/>
    <s v="Indian Rupees(Rs.)"/>
    <n v="1.2E-2"/>
    <n v="8.4"/>
    <x v="0"/>
    <x v="0"/>
    <s v="No"/>
    <s v="No"/>
    <n v="2"/>
    <n v="44"/>
    <n v="700"/>
    <x v="6"/>
    <n v="2016"/>
    <x v="11"/>
    <n v="27"/>
    <x v="542"/>
    <s v="Good"/>
    <x v="0"/>
  </r>
  <r>
    <n v="307532"/>
    <s v="Starbucks"/>
    <n v="1"/>
    <x v="0"/>
    <x v="11"/>
    <x v="11"/>
    <s v="Ground Floor, M-11, Main Market, Greater Kailash (GK) 2, New Delhi"/>
    <s v="Greater Kailash (GK) 2"/>
    <s v="Greater Kailash (GK) 2, New Delhi"/>
    <n v="77.242876699999997"/>
    <n v="28.534018100000001"/>
    <x v="22"/>
    <s v="Indian Rupees(Rs.)"/>
    <n v="1.2E-2"/>
    <n v="8.4"/>
    <x v="0"/>
    <x v="0"/>
    <s v="No"/>
    <s v="No"/>
    <n v="2"/>
    <n v="132"/>
    <n v="700"/>
    <x v="2"/>
    <n v="2014"/>
    <x v="11"/>
    <n v="4"/>
    <x v="1084"/>
    <s v="Good"/>
    <x v="0"/>
  </r>
  <r>
    <n v="18446409"/>
    <s v="Food Scouts"/>
    <n v="1"/>
    <x v="0"/>
    <x v="11"/>
    <x v="11"/>
    <s v="Janakpuri, New Delhi"/>
    <s v="Janakpuri"/>
    <s v="Janakpuri, New Delhi"/>
    <n v="77.090872000000005"/>
    <n v="28.622406000000002"/>
    <x v="74"/>
    <s v="Indian Rupees(Rs.)"/>
    <n v="1.2E-2"/>
    <n v="8.4"/>
    <x v="0"/>
    <x v="1"/>
    <s v="No"/>
    <s v="No"/>
    <n v="2"/>
    <n v="22"/>
    <n v="700"/>
    <x v="4"/>
    <n v="2016"/>
    <x v="11"/>
    <n v="14"/>
    <x v="842"/>
    <s v="Good"/>
    <x v="0"/>
  </r>
  <r>
    <n v="17989097"/>
    <s v="Telegram"/>
    <n v="1"/>
    <x v="0"/>
    <x v="11"/>
    <x v="11"/>
    <s v="F-21/B, Opposite NDPL Office, Vijay Nagar, New Delhi"/>
    <s v="Vijay Nagar"/>
    <s v="Vijay Nagar, New Delhi"/>
    <n v="77.204451899999995"/>
    <n v="28.693929700000002"/>
    <x v="679"/>
    <s v="Indian Rupees(Rs.)"/>
    <n v="1.2E-2"/>
    <n v="8.4"/>
    <x v="0"/>
    <x v="1"/>
    <s v="No"/>
    <s v="No"/>
    <n v="2"/>
    <n v="359"/>
    <n v="700"/>
    <x v="2"/>
    <n v="2014"/>
    <x v="11"/>
    <n v="24"/>
    <x v="538"/>
    <s v="Good"/>
    <x v="0"/>
  </r>
  <r>
    <n v="311600"/>
    <s v="Pure Punjabi"/>
    <n v="1"/>
    <x v="0"/>
    <x v="11"/>
    <x v="11"/>
    <s v="Site 1, Opposite Block A, Vikaspuri, New Delhi"/>
    <s v="Vikaspuri"/>
    <s v="Vikaspuri, New Delhi"/>
    <n v="77.069462999999999"/>
    <n v="28.628445500000002"/>
    <x v="18"/>
    <s v="Indian Rupees(Rs.)"/>
    <n v="1.2E-2"/>
    <n v="8.4"/>
    <x v="0"/>
    <x v="0"/>
    <s v="No"/>
    <s v="No"/>
    <n v="2"/>
    <n v="56"/>
    <n v="700"/>
    <x v="2"/>
    <n v="2017"/>
    <x v="11"/>
    <n v="16"/>
    <x v="2296"/>
    <s v="Good"/>
    <x v="0"/>
  </r>
  <r>
    <n v="302152"/>
    <s v="Starbucks"/>
    <n v="1"/>
    <x v="0"/>
    <x v="11"/>
    <x v="11"/>
    <s v="1st Floor, Ambience Mall, Vasant Kunj, New Delhi"/>
    <s v="Ambience Mall, Vasant Kunj"/>
    <s v="Ambience Mall, Vasant Kunj, New Delhi"/>
    <n v="77.155412659999996"/>
    <n v="28.540896709999998"/>
    <x v="22"/>
    <s v="Indian Rupees(Rs.)"/>
    <n v="1.2E-2"/>
    <n v="8.4"/>
    <x v="0"/>
    <x v="0"/>
    <s v="No"/>
    <s v="No"/>
    <n v="2"/>
    <n v="256"/>
    <n v="700"/>
    <x v="6"/>
    <n v="2011"/>
    <x v="8"/>
    <n v="4"/>
    <x v="2475"/>
    <s v="Good"/>
    <x v="0"/>
  </r>
  <r>
    <n v="307535"/>
    <s v="Starbucks"/>
    <n v="1"/>
    <x v="0"/>
    <x v="11"/>
    <x v="11"/>
    <s v="N-16, N Block, Near Rajiv Chowk Metro Gate 7, Outer Circle, Connaught Place, New Delhi"/>
    <s v="Connaught Place"/>
    <s v="Connaught Place, New Delhi"/>
    <n v="77.220631580000003"/>
    <n v="28.630140669999999"/>
    <x v="22"/>
    <s v="Indian Rupees(Rs.)"/>
    <n v="1.2E-2"/>
    <n v="8.4"/>
    <x v="0"/>
    <x v="0"/>
    <s v="No"/>
    <s v="No"/>
    <n v="2"/>
    <n v="552"/>
    <n v="700"/>
    <x v="8"/>
    <n v="2017"/>
    <x v="8"/>
    <n v="15"/>
    <x v="1709"/>
    <s v="Good"/>
    <x v="0"/>
  </r>
  <r>
    <n v="566"/>
    <s v="Hong Kong Express"/>
    <n v="1"/>
    <x v="0"/>
    <x v="11"/>
    <x v="11"/>
    <s v="127, Flyover Market, Defence Colony, New Delhi"/>
    <s v="Defence Colony"/>
    <s v="Defence Colony, New Delhi"/>
    <n v="77.238764000000003"/>
    <n v="28.5783992"/>
    <x v="254"/>
    <s v="Indian Rupees(Rs.)"/>
    <n v="1.2E-2"/>
    <n v="8.4"/>
    <x v="0"/>
    <x v="1"/>
    <s v="No"/>
    <s v="No"/>
    <n v="2"/>
    <n v="196"/>
    <n v="700"/>
    <x v="8"/>
    <n v="2012"/>
    <x v="8"/>
    <n v="3"/>
    <x v="1545"/>
    <s v="Good"/>
    <x v="0"/>
  </r>
  <r>
    <n v="6144"/>
    <s v="Indus Flavour"/>
    <n v="1"/>
    <x v="0"/>
    <x v="11"/>
    <x v="11"/>
    <s v="2510, Ground Floor, Hudson Lane, Kingsway Camp, Delhi University-GTB Nagar, New Delhi"/>
    <s v="Delhi University-GTB Nagar"/>
    <s v="Delhi University-GTB Nagar, New Delhi"/>
    <n v="77.202969600000003"/>
    <n v="28.6956238"/>
    <x v="280"/>
    <s v="Indian Rupees(Rs.)"/>
    <n v="1.2E-2"/>
    <n v="8.4"/>
    <x v="1"/>
    <x v="1"/>
    <s v="No"/>
    <s v="No"/>
    <n v="2"/>
    <n v="1384"/>
    <n v="700"/>
    <x v="1"/>
    <n v="2012"/>
    <x v="8"/>
    <n v="8"/>
    <x v="2476"/>
    <s v="Good"/>
    <x v="0"/>
  </r>
  <r>
    <n v="306407"/>
    <s v="YOLO 21"/>
    <n v="1"/>
    <x v="0"/>
    <x v="11"/>
    <x v="11"/>
    <s v="2522, Ground Floor, Hudson Lane, Delhi University-GTB Nagar, New Delhi"/>
    <s v="Delhi University-GTB Nagar"/>
    <s v="Delhi University-GTB Nagar, New Delhi"/>
    <n v="77.2042723"/>
    <n v="28.695076799999999"/>
    <x v="82"/>
    <s v="Indian Rupees(Rs.)"/>
    <n v="1.2E-2"/>
    <n v="8.4"/>
    <x v="1"/>
    <x v="0"/>
    <s v="No"/>
    <s v="No"/>
    <n v="2"/>
    <n v="1526"/>
    <n v="700"/>
    <x v="5"/>
    <n v="2011"/>
    <x v="8"/>
    <n v="6"/>
    <x v="2477"/>
    <s v="Good"/>
    <x v="0"/>
  </r>
  <r>
    <n v="18249082"/>
    <s v="Beeryani"/>
    <n v="1"/>
    <x v="0"/>
    <x v="11"/>
    <x v="11"/>
    <s v="M-44, Greater Kailash (GK) 2, New Delhi"/>
    <s v="Greater Kailash (GK) 2"/>
    <s v="Greater Kailash (GK) 2, New Delhi"/>
    <n v="77.243752700000002"/>
    <n v="28.533329200000001"/>
    <x v="8"/>
    <s v="Indian Rupees(Rs.)"/>
    <n v="1.2E-2"/>
    <n v="8.4"/>
    <x v="0"/>
    <x v="1"/>
    <s v="No"/>
    <s v="No"/>
    <n v="2"/>
    <n v="136"/>
    <n v="700"/>
    <x v="8"/>
    <n v="2014"/>
    <x v="8"/>
    <n v="12"/>
    <x v="951"/>
    <s v="Good"/>
    <x v="0"/>
  </r>
  <r>
    <n v="18396855"/>
    <s v="The Walled City - Cafí© &amp; Lounge"/>
    <n v="1"/>
    <x v="0"/>
    <x v="11"/>
    <x v="11"/>
    <s v="898, Jama Masjid, New Delhi"/>
    <s v="Jama Masjid"/>
    <s v="Jama Masjid, New Delhi"/>
    <n v="77.232836500000005"/>
    <n v="28.649165199999999"/>
    <x v="680"/>
    <s v="Indian Rupees(Rs.)"/>
    <n v="1.2E-2"/>
    <n v="8.4"/>
    <x v="0"/>
    <x v="0"/>
    <s v="No"/>
    <s v="No"/>
    <n v="2"/>
    <n v="40"/>
    <n v="700"/>
    <x v="8"/>
    <n v="2011"/>
    <x v="8"/>
    <n v="3"/>
    <x v="1943"/>
    <s v="Good"/>
    <x v="0"/>
  </r>
  <r>
    <n v="1301"/>
    <s v="Suruchi"/>
    <n v="1"/>
    <x v="0"/>
    <x v="11"/>
    <x v="11"/>
    <s v="15-A/56, Ajmal Khan Road, Opposite Roopak Store, Karol Bagh, New Delhi"/>
    <s v="Karol Bagh"/>
    <s v="Karol Bagh, New Delhi"/>
    <n v="77.188526999999993"/>
    <n v="28.647072999999999"/>
    <x v="681"/>
    <s v="Indian Rupees(Rs.)"/>
    <n v="1.2E-2"/>
    <n v="8.4"/>
    <x v="0"/>
    <x v="1"/>
    <s v="No"/>
    <s v="No"/>
    <n v="2"/>
    <n v="603"/>
    <n v="700"/>
    <x v="8"/>
    <n v="2011"/>
    <x v="8"/>
    <n v="18"/>
    <x v="1608"/>
    <s v="Good"/>
    <x v="0"/>
  </r>
  <r>
    <n v="18446475"/>
    <s v="Dilli BC"/>
    <n v="1"/>
    <x v="0"/>
    <x v="11"/>
    <x v="11"/>
    <s v="B-2, Local Shopping Complex, STC/MMTC Market, Near Sri Aurobindo College, Malviya Nagar, New Delhi"/>
    <s v="Malviya Nagar"/>
    <s v="Malviya Nagar, New Delhi"/>
    <n v="77.203611699999996"/>
    <n v="28.5325807"/>
    <x v="25"/>
    <s v="Indian Rupees(Rs.)"/>
    <n v="1.2E-2"/>
    <n v="8.4"/>
    <x v="0"/>
    <x v="1"/>
    <s v="No"/>
    <s v="No"/>
    <n v="2"/>
    <n v="84"/>
    <n v="700"/>
    <x v="10"/>
    <n v="2010"/>
    <x v="8"/>
    <n v="28"/>
    <x v="1710"/>
    <s v="Good"/>
    <x v="0"/>
  </r>
  <r>
    <n v="305967"/>
    <s v="Starbucks"/>
    <n v="1"/>
    <x v="0"/>
    <x v="11"/>
    <x v="11"/>
    <s v="HB Twin tower, Netaji Subhash Place, New Delhi"/>
    <s v="Netaji Subhash Place"/>
    <s v="Netaji Subhash Place, New Delhi"/>
    <n v="77.151976599999998"/>
    <n v="28.6931087"/>
    <x v="22"/>
    <s v="Indian Rupees(Rs.)"/>
    <n v="1.2E-2"/>
    <n v="8.4"/>
    <x v="0"/>
    <x v="0"/>
    <s v="No"/>
    <s v="No"/>
    <n v="2"/>
    <n v="294"/>
    <n v="700"/>
    <x v="6"/>
    <n v="2018"/>
    <x v="8"/>
    <n v="17"/>
    <x v="1501"/>
    <s v="Good"/>
    <x v="0"/>
  </r>
  <r>
    <n v="18263236"/>
    <s v="Domino's Pizza"/>
    <n v="1"/>
    <x v="0"/>
    <x v="11"/>
    <x v="11"/>
    <s v="1st Floor, Unity One Mall, Janakpuri, New Delhi"/>
    <s v="Unity One Mall, Janakpuri"/>
    <s v="Unity One Mall, Janakpuri, New Delhi"/>
    <n v="77.076034199999995"/>
    <n v="28.628881799999998"/>
    <x v="0"/>
    <s v="Indian Rupees(Rs.)"/>
    <n v="1.2E-2"/>
    <n v="8.4"/>
    <x v="0"/>
    <x v="0"/>
    <s v="No"/>
    <s v="No"/>
    <n v="2"/>
    <n v="24"/>
    <n v="700"/>
    <x v="3"/>
    <n v="2011"/>
    <x v="8"/>
    <n v="14"/>
    <x v="257"/>
    <s v="Good"/>
    <x v="0"/>
  </r>
  <r>
    <n v="217"/>
    <s v="Domino's Pizza"/>
    <n v="1"/>
    <x v="0"/>
    <x v="11"/>
    <x v="11"/>
    <s v="J-2/20, Ground Floor, BK Dutta Market, Rajouri Garden, New Delhi"/>
    <s v="Rajouri Garden"/>
    <s v="Rajouri Garden, New Delhi"/>
    <n v="77.118649099999999"/>
    <n v="28.6471108"/>
    <x v="0"/>
    <s v="Indian Rupees(Rs.)"/>
    <n v="1.2E-2"/>
    <n v="8.4"/>
    <x v="0"/>
    <x v="0"/>
    <s v="No"/>
    <s v="No"/>
    <n v="2"/>
    <n v="194"/>
    <n v="700"/>
    <x v="2"/>
    <n v="2016"/>
    <x v="0"/>
    <n v="19"/>
    <x v="744"/>
    <s v="Good"/>
    <x v="0"/>
  </r>
  <r>
    <n v="313061"/>
    <s v="Starbucks"/>
    <n v="1"/>
    <x v="0"/>
    <x v="11"/>
    <x v="11"/>
    <s v="Sangam Courtyard, Major Somnath Marg, R K Puram, New Delhi"/>
    <s v="Sangam Courtyard, RK Puram"/>
    <s v="Sangam Courtyard, RK Puram, New Delhi"/>
    <n v="77.173859100000001"/>
    <n v="28.572432299999999"/>
    <x v="22"/>
    <s v="Indian Rupees(Rs.)"/>
    <n v="1.2E-2"/>
    <n v="8.4"/>
    <x v="0"/>
    <x v="0"/>
    <s v="No"/>
    <s v="No"/>
    <n v="2"/>
    <n v="74"/>
    <n v="700"/>
    <x v="6"/>
    <n v="2015"/>
    <x v="0"/>
    <n v="16"/>
    <x v="1662"/>
    <s v="Good"/>
    <x v="0"/>
  </r>
  <r>
    <n v="18157395"/>
    <s v="Crazy Kitchen Lounge &amp; Terrace"/>
    <n v="1"/>
    <x v="0"/>
    <x v="11"/>
    <x v="11"/>
    <s v="37, Near HDFC ATM, Satyaniketan, New Delhi"/>
    <s v="Satyaniketan"/>
    <s v="Satyaniketan, New Delhi"/>
    <n v="77.1678462"/>
    <n v="28.5881358"/>
    <x v="180"/>
    <s v="Indian Rupees(Rs.)"/>
    <n v="1.2E-2"/>
    <n v="8.4"/>
    <x v="0"/>
    <x v="1"/>
    <s v="No"/>
    <s v="No"/>
    <n v="2"/>
    <n v="176"/>
    <n v="700"/>
    <x v="15"/>
    <n v="2012"/>
    <x v="0"/>
    <n v="7"/>
    <x v="280"/>
    <s v="Good"/>
    <x v="0"/>
  </r>
  <r>
    <n v="18358675"/>
    <s v="TBH - The Big House Cafe"/>
    <n v="1"/>
    <x v="0"/>
    <x v="11"/>
    <x v="11"/>
    <s v="37, 1st Floor, Satyaniketan, New Delhi"/>
    <s v="Satyaniketan"/>
    <s v="Satyaniketan, New Delhi"/>
    <n v="77.167973200000006"/>
    <n v="28.5882237"/>
    <x v="682"/>
    <s v="Indian Rupees(Rs.)"/>
    <n v="1.2E-2"/>
    <n v="8.4"/>
    <x v="0"/>
    <x v="1"/>
    <s v="No"/>
    <s v="No"/>
    <n v="2"/>
    <n v="107"/>
    <n v="700"/>
    <x v="7"/>
    <n v="2014"/>
    <x v="0"/>
    <n v="17"/>
    <x v="2478"/>
    <s v="Good"/>
    <x v="0"/>
  </r>
  <r>
    <n v="308246"/>
    <s v="The Village Cafí©"/>
    <n v="1"/>
    <x v="0"/>
    <x v="11"/>
    <x v="11"/>
    <s v="Shop 4, Plot 11, Behind Sanchit Medicos, Opposite Fortis Hospital, Aruna Asaf Ali road, Kishan Garh, Vasant Kunj, New Delhi"/>
    <s v="Vasant Kunj"/>
    <s v="Vasant Kunj, New Delhi"/>
    <n v="77.161933099999999"/>
    <n v="28.519062000000002"/>
    <x v="683"/>
    <s v="Indian Rupees(Rs.)"/>
    <n v="1.2E-2"/>
    <n v="8.4"/>
    <x v="0"/>
    <x v="1"/>
    <s v="No"/>
    <s v="No"/>
    <n v="2"/>
    <n v="185"/>
    <n v="700"/>
    <x v="6"/>
    <n v="2015"/>
    <x v="0"/>
    <n v="16"/>
    <x v="1662"/>
    <s v="Good"/>
    <x v="0"/>
  </r>
  <r>
    <n v="303034"/>
    <s v="Cafe Coffee Day The Square"/>
    <n v="1"/>
    <x v="0"/>
    <x v="11"/>
    <x v="11"/>
    <s v="C-14, Connaught Place, New Delhi"/>
    <s v="Connaught Place"/>
    <s v="Connaught Place, New Delhi"/>
    <n v="77.219934539999997"/>
    <n v="28.633725550000001"/>
    <x v="22"/>
    <s v="Indian Rupees(Rs.)"/>
    <n v="1.2E-2"/>
    <n v="8.4"/>
    <x v="0"/>
    <x v="0"/>
    <s v="No"/>
    <s v="No"/>
    <n v="2"/>
    <n v="361"/>
    <n v="700"/>
    <x v="3"/>
    <n v="2018"/>
    <x v="4"/>
    <n v="7"/>
    <x v="2274"/>
    <s v="Good"/>
    <x v="0"/>
  </r>
  <r>
    <n v="3180"/>
    <s v="Bhaja Govindam"/>
    <n v="1"/>
    <x v="0"/>
    <x v="11"/>
    <x v="11"/>
    <s v="Delite Cinema Building, Main Asaf Ali Road, Daryaganj, New Delhi"/>
    <s v="Daryaganj"/>
    <s v="Daryaganj, New Delhi"/>
    <n v="77.236069700000002"/>
    <n v="28.6411412"/>
    <x v="121"/>
    <s v="Indian Rupees(Rs.)"/>
    <n v="1.2E-2"/>
    <n v="8.4"/>
    <x v="1"/>
    <x v="0"/>
    <s v="No"/>
    <s v="No"/>
    <n v="2"/>
    <n v="189"/>
    <n v="700"/>
    <x v="8"/>
    <n v="2011"/>
    <x v="4"/>
    <n v="28"/>
    <x v="2067"/>
    <s v="Good"/>
    <x v="0"/>
  </r>
  <r>
    <n v="18273627"/>
    <s v="The Diet Kitchen"/>
    <n v="1"/>
    <x v="0"/>
    <x v="11"/>
    <x v="11"/>
    <s v="23/21-A, East Patel Nagar, New Delhi"/>
    <s v="East Patel Nagar"/>
    <s v="East Patel Nagar, New Delhi"/>
    <n v="77.174223900000001"/>
    <n v="28.645507299999998"/>
    <x v="676"/>
    <s v="Indian Rupees(Rs.)"/>
    <n v="1.2E-2"/>
    <n v="8.4"/>
    <x v="0"/>
    <x v="1"/>
    <s v="No"/>
    <s v="No"/>
    <n v="2"/>
    <n v="178"/>
    <n v="700"/>
    <x v="15"/>
    <n v="2017"/>
    <x v="4"/>
    <n v="19"/>
    <x v="1956"/>
    <s v="Good"/>
    <x v="0"/>
  </r>
  <r>
    <n v="3516"/>
    <s v="Blue Water Grille"/>
    <n v="1"/>
    <x v="0"/>
    <x v="11"/>
    <x v="11"/>
    <s v="12-13, DDA Market, West Punjabi Bagh, Punjabi Bagh, New Delhi"/>
    <s v="Punjabi Bagh"/>
    <s v="Punjabi Bagh, New Delhi"/>
    <n v="77.121415659999997"/>
    <n v="28.665729540000001"/>
    <x v="422"/>
    <s v="Indian Rupees(Rs.)"/>
    <n v="1.2E-2"/>
    <n v="8.4"/>
    <x v="0"/>
    <x v="1"/>
    <s v="No"/>
    <s v="No"/>
    <n v="2"/>
    <n v="180"/>
    <n v="700"/>
    <x v="2"/>
    <n v="2018"/>
    <x v="4"/>
    <n v="24"/>
    <x v="2479"/>
    <s v="Good"/>
    <x v="0"/>
  </r>
  <r>
    <n v="18322646"/>
    <s v="The Diet Kitchen"/>
    <n v="1"/>
    <x v="0"/>
    <x v="11"/>
    <x v="11"/>
    <s v="Rajinder Nagar"/>
    <s v="Rajinder Nagar"/>
    <s v="Rajinder Nagar, New Delhi"/>
    <n v="77.182519099999993"/>
    <n v="28.637183400000001"/>
    <x v="676"/>
    <s v="Indian Rupees(Rs.)"/>
    <n v="1.2E-2"/>
    <n v="8.4"/>
    <x v="0"/>
    <x v="1"/>
    <s v="No"/>
    <s v="No"/>
    <n v="2"/>
    <n v="39"/>
    <n v="700"/>
    <x v="2"/>
    <n v="2018"/>
    <x v="4"/>
    <n v="12"/>
    <x v="2063"/>
    <s v="Good"/>
    <x v="0"/>
  </r>
  <r>
    <n v="307370"/>
    <s v="The Coffee Bean &amp; Tea Leaf"/>
    <n v="1"/>
    <x v="0"/>
    <x v="11"/>
    <x v="11"/>
    <s v="62, Middle Lane, Khan Market, New Delhi"/>
    <s v="Khan Market"/>
    <s v="Khan Market, New Delhi"/>
    <n v="77.226998399999999"/>
    <n v="28.600043500000002"/>
    <x v="22"/>
    <s v="Indian Rupees(Rs.)"/>
    <n v="1.2E-2"/>
    <n v="8.4"/>
    <x v="0"/>
    <x v="0"/>
    <s v="No"/>
    <s v="No"/>
    <n v="2"/>
    <n v="256"/>
    <n v="700"/>
    <x v="8"/>
    <n v="2010"/>
    <x v="5"/>
    <n v="28"/>
    <x v="1285"/>
    <s v="Good"/>
    <x v="0"/>
  </r>
  <r>
    <n v="9467"/>
    <s v="The Coffee Bean &amp; Tea Leaf"/>
    <n v="1"/>
    <x v="0"/>
    <x v="11"/>
    <x v="11"/>
    <s v="2nd Floor, Food Court, Select Citywalk Mall, Saket, New Delhi"/>
    <s v="Select Citywalk Mall, Saket"/>
    <s v="Select Citywalk Mall, Saket, New Delhi"/>
    <n v="77.219351160000002"/>
    <n v="28.528663779999999"/>
    <x v="22"/>
    <s v="Indian Rupees(Rs.)"/>
    <n v="1.2E-2"/>
    <n v="8.4"/>
    <x v="0"/>
    <x v="0"/>
    <s v="No"/>
    <s v="No"/>
    <n v="2"/>
    <n v="127"/>
    <n v="700"/>
    <x v="3"/>
    <n v="2011"/>
    <x v="5"/>
    <n v="16"/>
    <x v="1002"/>
    <s v="Good"/>
    <x v="0"/>
  </r>
  <r>
    <n v="3079"/>
    <s v="Kays Bar-Be-Que"/>
    <n v="1"/>
    <x v="0"/>
    <x v="11"/>
    <x v="11"/>
    <s v="16/27, Community Cetre, Ashok Vihar Phase 1, New Delhi"/>
    <s v="Ashok Vihar Phase 1"/>
    <s v="Ashok Vihar Phase 1, New Delhi"/>
    <n v="77.173185200000006"/>
    <n v="28.693353200000001"/>
    <x v="25"/>
    <s v="Indian Rupees(Rs.)"/>
    <n v="1.2E-2"/>
    <n v="8.4"/>
    <x v="0"/>
    <x v="1"/>
    <s v="No"/>
    <s v="No"/>
    <n v="2"/>
    <n v="191"/>
    <n v="700"/>
    <x v="2"/>
    <n v="2015"/>
    <x v="6"/>
    <n v="19"/>
    <x v="1784"/>
    <s v="Good"/>
    <x v="0"/>
  </r>
  <r>
    <n v="301011"/>
    <s v="Starbucks"/>
    <n v="1"/>
    <x v="0"/>
    <x v="11"/>
    <x v="11"/>
    <s v="Block A, Hamilton House, Connaught Place, New Delhi"/>
    <s v="Connaught Place"/>
    <s v="Connaught Place, New Delhi"/>
    <n v="77.217701899999994"/>
    <n v="28.6321771"/>
    <x v="22"/>
    <s v="Indian Rupees(Rs.)"/>
    <n v="1.2E-2"/>
    <n v="8.4"/>
    <x v="0"/>
    <x v="0"/>
    <s v="No"/>
    <s v="No"/>
    <n v="2"/>
    <n v="2417"/>
    <n v="700"/>
    <x v="1"/>
    <n v="2018"/>
    <x v="6"/>
    <n v="22"/>
    <x v="1483"/>
    <s v="Good"/>
    <x v="0"/>
  </r>
  <r>
    <n v="18260641"/>
    <s v="Dilli BC"/>
    <n v="1"/>
    <x v="0"/>
    <x v="11"/>
    <x v="11"/>
    <s v="M-58, Main Market, Greater Kailash (GK) 2, New Delhi"/>
    <s v="Greater Kailash (GK) 2"/>
    <s v="Greater Kailash (GK) 2, New Delhi"/>
    <n v="77.244520300000005"/>
    <n v="28.5335082"/>
    <x v="25"/>
    <s v="Indian Rupees(Rs.)"/>
    <n v="1.2E-2"/>
    <n v="8.4"/>
    <x v="0"/>
    <x v="1"/>
    <s v="No"/>
    <s v="No"/>
    <n v="2"/>
    <n v="267"/>
    <n v="700"/>
    <x v="1"/>
    <n v="2017"/>
    <x v="6"/>
    <n v="9"/>
    <x v="1856"/>
    <s v="Good"/>
    <x v="0"/>
  </r>
  <r>
    <n v="5663"/>
    <s v="Paramjeet Machi Wala"/>
    <n v="1"/>
    <x v="0"/>
    <x v="11"/>
    <x v="11"/>
    <s v="WZ-1, Opposite Metro Station, Basai Darapur Road, Moti Nagar, New Delhi"/>
    <s v="Moti Nagar"/>
    <s v="Moti Nagar, New Delhi"/>
    <n v="77.139611599999995"/>
    <n v="28.656236799999999"/>
    <x v="684"/>
    <s v="Indian Rupees(Rs.)"/>
    <n v="1.2E-2"/>
    <n v="8.4"/>
    <x v="0"/>
    <x v="0"/>
    <s v="No"/>
    <s v="No"/>
    <n v="2"/>
    <n v="99"/>
    <n v="700"/>
    <x v="3"/>
    <n v="2010"/>
    <x v="6"/>
    <n v="17"/>
    <x v="751"/>
    <s v="Good"/>
    <x v="0"/>
  </r>
  <r>
    <n v="18161610"/>
    <s v="Threads"/>
    <n v="1"/>
    <x v="0"/>
    <x v="11"/>
    <x v="11"/>
    <s v="253, Ground Floor, Shahpur Jat, New Delhi"/>
    <s v="Shahpur Jat"/>
    <s v="Shahpur Jat, New Delhi"/>
    <n v="77.211369099999999"/>
    <n v="28.548631199999999"/>
    <x v="22"/>
    <s v="Indian Rupees(Rs.)"/>
    <n v="1.2E-2"/>
    <n v="8.4"/>
    <x v="0"/>
    <x v="1"/>
    <s v="No"/>
    <s v="No"/>
    <n v="2"/>
    <n v="59"/>
    <n v="700"/>
    <x v="8"/>
    <n v="2015"/>
    <x v="6"/>
    <n v="12"/>
    <x v="1124"/>
    <s v="Good"/>
    <x v="0"/>
  </r>
  <r>
    <n v="18254521"/>
    <s v="The Coffee Bond"/>
    <n v="1"/>
    <x v="0"/>
    <x v="11"/>
    <x v="11"/>
    <s v="Shop 4, Uday Park Shopping Complex, Uday Park, New Delhi"/>
    <s v="Uday Park"/>
    <s v="Uday Park, New Delhi"/>
    <n v="77.218073759999996"/>
    <n v="28.560281029999999"/>
    <x v="22"/>
    <s v="Indian Rupees(Rs.)"/>
    <n v="1.2E-2"/>
    <n v="8.4"/>
    <x v="0"/>
    <x v="1"/>
    <s v="No"/>
    <s v="No"/>
    <n v="2"/>
    <n v="73"/>
    <n v="700"/>
    <x v="5"/>
    <n v="2015"/>
    <x v="6"/>
    <n v="23"/>
    <x v="1854"/>
    <s v="Good"/>
    <x v="0"/>
  </r>
  <r>
    <n v="18445775"/>
    <s v="Orange Tree Cafe"/>
    <n v="1"/>
    <x v="0"/>
    <x v="11"/>
    <x v="11"/>
    <s v="4/2, Ground Floor, Opposite Raymond Showroom, Roop Nagar, Near Kamla Nagar, New Delhi"/>
    <s v="Kamla Nagar"/>
    <s v="Kamla Nagar, New Delhi"/>
    <n v="0"/>
    <n v="0"/>
    <x v="315"/>
    <s v="Indian Rupees(Rs.)"/>
    <n v="1.2E-2"/>
    <n v="7.2"/>
    <x v="1"/>
    <x v="0"/>
    <s v="No"/>
    <s v="No"/>
    <n v="2"/>
    <n v="21"/>
    <n v="600"/>
    <x v="2"/>
    <n v="2015"/>
    <x v="0"/>
    <n v="22"/>
    <x v="1840"/>
    <s v="Good"/>
    <x v="0"/>
  </r>
  <r>
    <n v="4227"/>
    <s v="Chill'm Bar &amp; Cafe"/>
    <n v="1"/>
    <x v="0"/>
    <x v="11"/>
    <x v="11"/>
    <s v="38, Bunglow Road, Kamla Nagar, New Delhi"/>
    <s v="Kamla Nagar"/>
    <s v="Kamla Nagar, New Delhi"/>
    <n v="77.204721500000005"/>
    <n v="28.6839245"/>
    <x v="543"/>
    <s v="Indian Rupees(Rs.)"/>
    <n v="1.2E-2"/>
    <n v="7.2"/>
    <x v="1"/>
    <x v="1"/>
    <s v="No"/>
    <s v="No"/>
    <n v="2"/>
    <n v="300"/>
    <n v="600"/>
    <x v="5"/>
    <n v="2014"/>
    <x v="4"/>
    <n v="11"/>
    <x v="1538"/>
    <s v="Good"/>
    <x v="0"/>
  </r>
  <r>
    <n v="18332869"/>
    <s v="London Street Kitchen"/>
    <n v="1"/>
    <x v="0"/>
    <x v="11"/>
    <x v="11"/>
    <s v="4A-59, Old, Rajinder Nagar, New Delhi"/>
    <s v="Rajinder Nagar"/>
    <s v="Rajinder Nagar, New Delhi"/>
    <n v="77.182092900000001"/>
    <n v="28.6373909"/>
    <x v="99"/>
    <s v="Indian Rupees(Rs.)"/>
    <n v="1.2E-2"/>
    <n v="7.2"/>
    <x v="1"/>
    <x v="1"/>
    <s v="No"/>
    <s v="No"/>
    <n v="2"/>
    <n v="163"/>
    <n v="600"/>
    <x v="5"/>
    <n v="2010"/>
    <x v="6"/>
    <n v="13"/>
    <x v="1412"/>
    <s v="Good"/>
    <x v="0"/>
  </r>
  <r>
    <n v="9672"/>
    <s v="Dunkin' Donuts"/>
    <n v="1"/>
    <x v="0"/>
    <x v="11"/>
    <x v="11"/>
    <s v="S 36, Main Market, Green Park, New Delhi"/>
    <s v="Green Park"/>
    <s v="Green Park, New Delhi"/>
    <n v="77.202184399999993"/>
    <n v="28.5558677"/>
    <x v="145"/>
    <s v="Indian Rupees(Rs.)"/>
    <n v="1.2E-2"/>
    <n v="7.2"/>
    <x v="0"/>
    <x v="1"/>
    <s v="No"/>
    <s v="No"/>
    <n v="2"/>
    <n v="431"/>
    <n v="600"/>
    <x v="6"/>
    <n v="2016"/>
    <x v="9"/>
    <n v="28"/>
    <x v="405"/>
    <s v="Good"/>
    <x v="0"/>
  </r>
  <r>
    <n v="18372686"/>
    <s v="FreshMenu"/>
    <n v="1"/>
    <x v="0"/>
    <x v="11"/>
    <x v="11"/>
    <s v="Shop 1, 3rd Floor, Ramji Lal Complex, Mini Central, DDA Market, Kalkaji, New Delhi"/>
    <s v="Kalkaji"/>
    <s v="Kalkaji, New Delhi"/>
    <n v="77.257216"/>
    <n v="28.530671999999999"/>
    <x v="685"/>
    <s v="Indian Rupees(Rs.)"/>
    <n v="1.2E-2"/>
    <n v="7.2"/>
    <x v="0"/>
    <x v="1"/>
    <s v="No"/>
    <s v="No"/>
    <n v="2"/>
    <n v="36"/>
    <n v="600"/>
    <x v="3"/>
    <n v="2013"/>
    <x v="9"/>
    <n v="11"/>
    <x v="1185"/>
    <s v="Good"/>
    <x v="0"/>
  </r>
  <r>
    <n v="304162"/>
    <s v="Chowringhee"/>
    <n v="1"/>
    <x v="0"/>
    <x v="11"/>
    <x v="11"/>
    <s v="93, Opposite Venkateswara College, Satyaniketan, New Delhi"/>
    <s v="Satyaniketan"/>
    <s v="Satyaniketan, New Delhi"/>
    <n v="77.168242800000002"/>
    <n v="28.588070299999998"/>
    <x v="686"/>
    <s v="Indian Rupees(Rs.)"/>
    <n v="1.2E-2"/>
    <n v="7.2"/>
    <x v="0"/>
    <x v="1"/>
    <s v="No"/>
    <s v="No"/>
    <n v="2"/>
    <n v="364"/>
    <n v="600"/>
    <x v="3"/>
    <n v="2014"/>
    <x v="9"/>
    <n v="23"/>
    <x v="907"/>
    <s v="Good"/>
    <x v="0"/>
  </r>
  <r>
    <n v="18335682"/>
    <s v="Lost in Frost"/>
    <n v="1"/>
    <x v="0"/>
    <x v="11"/>
    <x v="11"/>
    <s v="Hauz Khas, New Delhi"/>
    <s v="Hauz Khas"/>
    <s v="Hauz Khas, New Delhi"/>
    <n v="77.206312100000005"/>
    <n v="28.5397438"/>
    <x v="88"/>
    <s v="Indian Rupees(Rs.)"/>
    <n v="1.2E-2"/>
    <n v="7.2"/>
    <x v="0"/>
    <x v="1"/>
    <s v="No"/>
    <s v="No"/>
    <n v="2"/>
    <n v="18"/>
    <n v="600"/>
    <x v="6"/>
    <n v="2018"/>
    <x v="1"/>
    <n v="20"/>
    <x v="961"/>
    <s v="Good"/>
    <x v="0"/>
  </r>
  <r>
    <n v="18365372"/>
    <s v="Behrouz Biryani"/>
    <n v="1"/>
    <x v="0"/>
    <x v="11"/>
    <x v="11"/>
    <s v="Laxmi Nagar, New Delhi"/>
    <s v="Laxmi Nagar"/>
    <s v="Laxmi Nagar, New Delhi"/>
    <n v="77.281355599999998"/>
    <n v="28.634218199999999"/>
    <x v="124"/>
    <s v="Indian Rupees(Rs.)"/>
    <n v="1.2E-2"/>
    <n v="7.2"/>
    <x v="0"/>
    <x v="1"/>
    <s v="No"/>
    <s v="No"/>
    <n v="2"/>
    <n v="22"/>
    <n v="600"/>
    <x v="2"/>
    <n v="2011"/>
    <x v="1"/>
    <n v="14"/>
    <x v="2480"/>
    <s v="Good"/>
    <x v="0"/>
  </r>
  <r>
    <n v="312385"/>
    <s v="Play Pizza"/>
    <n v="1"/>
    <x v="0"/>
    <x v="11"/>
    <x v="11"/>
    <s v="Shop 2, DDA Market, Opposite V3S Mall, Laxmi Nagar, New Delhi"/>
    <s v="Laxmi Nagar"/>
    <s v="Laxmi Nagar, New Delhi"/>
    <n v="77.285933799999995"/>
    <n v="28.636818099999999"/>
    <x v="125"/>
    <s v="Indian Rupees(Rs.)"/>
    <n v="1.2E-2"/>
    <n v="7.2"/>
    <x v="0"/>
    <x v="1"/>
    <s v="No"/>
    <s v="No"/>
    <n v="2"/>
    <n v="270"/>
    <n v="600"/>
    <x v="8"/>
    <n v="2018"/>
    <x v="1"/>
    <n v="16"/>
    <x v="1367"/>
    <s v="Good"/>
    <x v="0"/>
  </r>
  <r>
    <n v="309629"/>
    <s v="Kebab Xpress"/>
    <n v="1"/>
    <x v="0"/>
    <x v="11"/>
    <x v="11"/>
    <s v="118, 1st Floor, Unity Metro Mall, Rohini West Metro Station, Rohini, New Delhi"/>
    <s v="Rohini"/>
    <s v="Rohini, New Delhi"/>
    <n v="77.116290899999996"/>
    <n v="28.714835099999998"/>
    <x v="25"/>
    <s v="Indian Rupees(Rs.)"/>
    <n v="1.2E-2"/>
    <n v="7.2"/>
    <x v="0"/>
    <x v="1"/>
    <s v="No"/>
    <s v="No"/>
    <n v="2"/>
    <n v="62"/>
    <n v="600"/>
    <x v="2"/>
    <n v="2014"/>
    <x v="1"/>
    <n v="25"/>
    <x v="980"/>
    <s v="Good"/>
    <x v="0"/>
  </r>
  <r>
    <n v="18391128"/>
    <s v="Cafe 121"/>
    <n v="1"/>
    <x v="0"/>
    <x v="11"/>
    <x v="11"/>
    <s v="121, Satyaniketan, New Delhi"/>
    <s v="Satyaniketan"/>
    <s v="Satyaniketan, New Delhi"/>
    <n v="77.168692100000001"/>
    <n v="28.588292500000001"/>
    <x v="687"/>
    <s v="Indian Rupees(Rs.)"/>
    <n v="1.2E-2"/>
    <n v="7.2"/>
    <x v="0"/>
    <x v="1"/>
    <s v="No"/>
    <s v="No"/>
    <n v="2"/>
    <n v="23"/>
    <n v="600"/>
    <x v="3"/>
    <n v="2015"/>
    <x v="1"/>
    <n v="24"/>
    <x v="2193"/>
    <s v="Good"/>
    <x v="0"/>
  </r>
  <r>
    <n v="18358700"/>
    <s v="Pasta La Vista"/>
    <n v="1"/>
    <x v="0"/>
    <x v="11"/>
    <x v="11"/>
    <s v="S-4, Oriental House, Gulmohar Enclave Commercial Complex, Green Park, New Delhi"/>
    <s v="Green Park"/>
    <s v="Green Park, New Delhi"/>
    <n v="77.208000400000003"/>
    <n v="28.557766900000001"/>
    <x v="22"/>
    <s v="Indian Rupees(Rs.)"/>
    <n v="1.2E-2"/>
    <n v="7.2"/>
    <x v="0"/>
    <x v="1"/>
    <s v="No"/>
    <s v="No"/>
    <n v="2"/>
    <n v="95"/>
    <n v="600"/>
    <x v="8"/>
    <n v="2018"/>
    <x v="10"/>
    <n v="19"/>
    <x v="720"/>
    <s v="Good"/>
    <x v="0"/>
  </r>
  <r>
    <n v="4021"/>
    <s v="Tandoor Bar-Be-Que"/>
    <n v="1"/>
    <x v="0"/>
    <x v="11"/>
    <x v="11"/>
    <s v="C-2/16, Near C-2 Bus Stop, Janakpuri, New Delhi"/>
    <s v="Janakpuri"/>
    <s v="Janakpuri, New Delhi"/>
    <n v="77.084641300000001"/>
    <n v="28.621877300000001"/>
    <x v="25"/>
    <s v="Indian Rupees(Rs.)"/>
    <n v="1.2E-2"/>
    <n v="7.2"/>
    <x v="0"/>
    <x v="1"/>
    <s v="No"/>
    <s v="No"/>
    <n v="2"/>
    <n v="131"/>
    <n v="600"/>
    <x v="2"/>
    <n v="2011"/>
    <x v="10"/>
    <n v="26"/>
    <x v="2481"/>
    <s v="Good"/>
    <x v="0"/>
  </r>
  <r>
    <n v="18311919"/>
    <s v="The Vintage Bakers"/>
    <n v="1"/>
    <x v="0"/>
    <x v="11"/>
    <x v="11"/>
    <s v="J-7/80m, Nehru Market, Rajouri Garden, New Delhi"/>
    <s v="Rajouri Garden"/>
    <s v="Rajouri Garden, New Delhi"/>
    <n v="77.117244299999996"/>
    <n v="28.646361599999999"/>
    <x v="198"/>
    <s v="Indian Rupees(Rs.)"/>
    <n v="1.2E-2"/>
    <n v="7.2"/>
    <x v="0"/>
    <x v="1"/>
    <s v="No"/>
    <s v="No"/>
    <n v="2"/>
    <n v="46"/>
    <n v="600"/>
    <x v="6"/>
    <n v="2012"/>
    <x v="10"/>
    <n v="22"/>
    <x v="2482"/>
    <s v="Good"/>
    <x v="0"/>
  </r>
  <r>
    <n v="18337779"/>
    <s v="Kori's"/>
    <n v="1"/>
    <x v="0"/>
    <x v="11"/>
    <x v="11"/>
    <s v="R-62/1, Humayunpur, Safdarjung Enclave, Safdarjung, New Delhi"/>
    <s v="Safdarjung"/>
    <s v="Safdarjung, New Delhi"/>
    <n v="77.193672379999995"/>
    <n v="28.562682299999999"/>
    <x v="688"/>
    <s v="Indian Rupees(Rs.)"/>
    <n v="1.2E-2"/>
    <n v="7.2"/>
    <x v="0"/>
    <x v="1"/>
    <s v="No"/>
    <s v="No"/>
    <n v="2"/>
    <n v="110"/>
    <n v="600"/>
    <x v="3"/>
    <n v="2017"/>
    <x v="10"/>
    <n v="8"/>
    <x v="2453"/>
    <s v="Good"/>
    <x v="0"/>
  </r>
  <r>
    <n v="311854"/>
    <s v="CAD M CAD B"/>
    <n v="1"/>
    <x v="0"/>
    <x v="11"/>
    <x v="11"/>
    <s v="Shop 10, Satyaniketan, New Delhi"/>
    <s v="Satyaniketan"/>
    <s v="Satyaniketan, New Delhi"/>
    <n v="77.169052199999996"/>
    <n v="28.587516900000001"/>
    <x v="689"/>
    <s v="Indian Rupees(Rs.)"/>
    <n v="1.2E-2"/>
    <n v="7.2"/>
    <x v="0"/>
    <x v="1"/>
    <s v="No"/>
    <s v="No"/>
    <n v="2"/>
    <n v="60"/>
    <n v="600"/>
    <x v="2"/>
    <n v="2012"/>
    <x v="10"/>
    <n v="18"/>
    <x v="2483"/>
    <s v="Good"/>
    <x v="0"/>
  </r>
  <r>
    <n v="307054"/>
    <s v="Dunkin' Donuts"/>
    <n v="1"/>
    <x v="0"/>
    <x v="11"/>
    <x v="11"/>
    <s v="Priya Complex, Basant Lok Market, Vasant Vihar, New Delhi"/>
    <s v="Basant Lok Market, Vasant Vihar"/>
    <s v="Basant Lok Market, Vasant Vihar, New Delhi"/>
    <n v="77.164273339999994"/>
    <n v="28.557392750000002"/>
    <x v="145"/>
    <s v="Indian Rupees(Rs.)"/>
    <n v="1.2E-2"/>
    <n v="7.2"/>
    <x v="0"/>
    <x v="1"/>
    <s v="No"/>
    <s v="No"/>
    <n v="2"/>
    <n v="212"/>
    <n v="600"/>
    <x v="6"/>
    <n v="2018"/>
    <x v="2"/>
    <n v="16"/>
    <x v="1893"/>
    <s v="Good"/>
    <x v="0"/>
  </r>
  <r>
    <n v="18373691"/>
    <s v="Dogs &amp; Wiches"/>
    <n v="1"/>
    <x v="0"/>
    <x v="11"/>
    <x v="11"/>
    <s v="Shop 105, 1st Floor, Chittaranjan Park, New Delhi"/>
    <s v="Chittaranjan Park"/>
    <s v="Chittaranjan Park, New Delhi"/>
    <n v="77.253062600000007"/>
    <n v="28.536813209999998"/>
    <x v="690"/>
    <s v="Indian Rupees(Rs.)"/>
    <n v="1.2E-2"/>
    <n v="7.2"/>
    <x v="0"/>
    <x v="1"/>
    <s v="No"/>
    <s v="No"/>
    <n v="2"/>
    <n v="109"/>
    <n v="600"/>
    <x v="15"/>
    <n v="2014"/>
    <x v="2"/>
    <n v="28"/>
    <x v="2484"/>
    <s v="Good"/>
    <x v="0"/>
  </r>
  <r>
    <n v="308772"/>
    <s v="Dunkin' Donuts"/>
    <n v="1"/>
    <x v="0"/>
    <x v="11"/>
    <x v="11"/>
    <s v="Ground Floor, HT House, Kasturba Gandhi Marg, Connaught Place, New Delhi"/>
    <s v="Connaught Place"/>
    <s v="Connaught Place, New Delhi"/>
    <n v="77.223202139999998"/>
    <n v="28.628014159999999"/>
    <x v="145"/>
    <s v="Indian Rupees(Rs.)"/>
    <n v="1.2E-2"/>
    <n v="7.2"/>
    <x v="0"/>
    <x v="1"/>
    <s v="No"/>
    <s v="No"/>
    <n v="2"/>
    <n v="271"/>
    <n v="600"/>
    <x v="8"/>
    <n v="2016"/>
    <x v="2"/>
    <n v="25"/>
    <x v="1221"/>
    <s v="Good"/>
    <x v="0"/>
  </r>
  <r>
    <n v="18241883"/>
    <s v="Starvin' Marvin"/>
    <n v="1"/>
    <x v="0"/>
    <x v="11"/>
    <x v="11"/>
    <s v="Jasola, New Delhi"/>
    <s v="Jasola"/>
    <s v="Jasola, New Delhi"/>
    <n v="77.297834399999999"/>
    <n v="28.543622599999999"/>
    <x v="691"/>
    <s v="Indian Rupees(Rs.)"/>
    <n v="1.2E-2"/>
    <n v="7.2"/>
    <x v="0"/>
    <x v="1"/>
    <s v="No"/>
    <s v="No"/>
    <n v="2"/>
    <n v="170"/>
    <n v="600"/>
    <x v="8"/>
    <n v="2011"/>
    <x v="2"/>
    <n v="24"/>
    <x v="940"/>
    <s v="Good"/>
    <x v="0"/>
  </r>
  <r>
    <n v="18238241"/>
    <s v="Nazeer Foods"/>
    <n v="1"/>
    <x v="0"/>
    <x v="11"/>
    <x v="11"/>
    <s v="Shop 71, Desh Bandu Gupta Road, Opposite PP Jewelers, Karol Bagh, New Delhi"/>
    <s v="Karol Bagh"/>
    <s v="Karol Bagh, New Delhi"/>
    <n v="77.194120400000003"/>
    <n v="28.652187099999999"/>
    <x v="40"/>
    <s v="Indian Rupees(Rs.)"/>
    <n v="1.2E-2"/>
    <n v="7.2"/>
    <x v="0"/>
    <x v="1"/>
    <s v="No"/>
    <s v="No"/>
    <n v="2"/>
    <n v="27"/>
    <n v="600"/>
    <x v="2"/>
    <n v="2018"/>
    <x v="2"/>
    <n v="22"/>
    <x v="2106"/>
    <s v="Good"/>
    <x v="0"/>
  </r>
  <r>
    <n v="18291199"/>
    <s v="FreshMenu"/>
    <n v="1"/>
    <x v="0"/>
    <x v="11"/>
    <x v="11"/>
    <s v="181-C, Khirki Extension, Malviya Nagar, New Delhi"/>
    <s v="Malviya Nagar"/>
    <s v="Malviya Nagar, New Delhi"/>
    <n v="77.219114899999994"/>
    <n v="28.530617299999999"/>
    <x v="685"/>
    <s v="Indian Rupees(Rs.)"/>
    <n v="1.2E-2"/>
    <n v="7.2"/>
    <x v="0"/>
    <x v="1"/>
    <s v="No"/>
    <s v="No"/>
    <n v="2"/>
    <n v="132"/>
    <n v="600"/>
    <x v="6"/>
    <n v="2010"/>
    <x v="2"/>
    <n v="19"/>
    <x v="1749"/>
    <s v="Good"/>
    <x v="0"/>
  </r>
  <r>
    <n v="18365897"/>
    <s v="Behrouz Biryani"/>
    <n v="1"/>
    <x v="0"/>
    <x v="11"/>
    <x v="11"/>
    <s v="Rohini, New Delhi"/>
    <s v="Rohini"/>
    <s v="Rohini, New Delhi"/>
    <n v="77.121145499999997"/>
    <n v="28.717003900000002"/>
    <x v="124"/>
    <s v="Indian Rupees(Rs.)"/>
    <n v="1.2E-2"/>
    <n v="7.2"/>
    <x v="0"/>
    <x v="1"/>
    <s v="No"/>
    <s v="No"/>
    <n v="2"/>
    <n v="45"/>
    <n v="600"/>
    <x v="3"/>
    <n v="2011"/>
    <x v="2"/>
    <n v="20"/>
    <x v="2"/>
    <s v="Good"/>
    <x v="0"/>
  </r>
  <r>
    <n v="306"/>
    <s v="Sagar Ratna"/>
    <n v="1"/>
    <x v="0"/>
    <x v="11"/>
    <x v="11"/>
    <s v="24, Defence Colony Market, Defence Colony, New Delhi"/>
    <s v="Defence Colony"/>
    <s v="Defence Colony, New Delhi"/>
    <n v="77.230411500000002"/>
    <n v="28.5731228"/>
    <x v="38"/>
    <s v="Indian Rupees(Rs.)"/>
    <n v="1.2E-2"/>
    <n v="7.2"/>
    <x v="0"/>
    <x v="1"/>
    <s v="No"/>
    <s v="No"/>
    <n v="2"/>
    <n v="308"/>
    <n v="600"/>
    <x v="6"/>
    <n v="2018"/>
    <x v="7"/>
    <n v="12"/>
    <x v="1064"/>
    <s v="Good"/>
    <x v="0"/>
  </r>
  <r>
    <n v="18364239"/>
    <s v="CafíÂ Befikre"/>
    <n v="1"/>
    <x v="0"/>
    <x v="11"/>
    <x v="11"/>
    <s v="289, 1st Floor, Satyaniketan, New Delhi"/>
    <s v="Satyaniketan"/>
    <s v="Satyaniketan, New Delhi"/>
    <n v="77.17"/>
    <n v="28.59"/>
    <x v="692"/>
    <s v="Indian Rupees(Rs.)"/>
    <n v="1.2E-2"/>
    <n v="7.2"/>
    <x v="0"/>
    <x v="1"/>
    <s v="No"/>
    <s v="No"/>
    <n v="2"/>
    <n v="80"/>
    <n v="600"/>
    <x v="8"/>
    <n v="2017"/>
    <x v="7"/>
    <n v="21"/>
    <x v="1232"/>
    <s v="Good"/>
    <x v="0"/>
  </r>
  <r>
    <n v="18368002"/>
    <s v="Tin Town Cafí©"/>
    <n v="1"/>
    <x v="0"/>
    <x v="11"/>
    <x v="11"/>
    <s v="37, Ground Floor, Satyaniketan, New Delhi"/>
    <s v="Satyaniketan"/>
    <s v="Satyaniketan, New Delhi"/>
    <n v="77.167658700000004"/>
    <n v="28.5880592"/>
    <x v="679"/>
    <s v="Indian Rupees(Rs.)"/>
    <n v="1.2E-2"/>
    <n v="7.2"/>
    <x v="0"/>
    <x v="1"/>
    <s v="No"/>
    <s v="No"/>
    <n v="2"/>
    <n v="142"/>
    <n v="600"/>
    <x v="15"/>
    <n v="2011"/>
    <x v="7"/>
    <n v="14"/>
    <x v="1151"/>
    <s v="Good"/>
    <x v="0"/>
  </r>
  <r>
    <n v="18377926"/>
    <s v="Ding Ding"/>
    <n v="1"/>
    <x v="0"/>
    <x v="11"/>
    <x v="11"/>
    <s v="41 - Zamrudpur, Near Gurudwara, Greater Kailash (GK) 1, New Delhi"/>
    <s v="Greater Kailash (GK) 1"/>
    <s v="Greater Kailash (GK) 1, New Delhi"/>
    <n v="77.236718460000006"/>
    <n v="28.549538219999999"/>
    <x v="28"/>
    <s v="Indian Rupees(Rs.)"/>
    <n v="1.2E-2"/>
    <n v="7.2"/>
    <x v="0"/>
    <x v="1"/>
    <s v="No"/>
    <s v="No"/>
    <n v="2"/>
    <n v="93"/>
    <n v="600"/>
    <x v="15"/>
    <n v="2018"/>
    <x v="3"/>
    <n v="3"/>
    <x v="126"/>
    <s v="Good"/>
    <x v="0"/>
  </r>
  <r>
    <n v="1215"/>
    <s v="Kebabs &amp; Curries"/>
    <n v="1"/>
    <x v="0"/>
    <x v="11"/>
    <x v="11"/>
    <s v="G-14, Bhanot Corner, R Block, Greater Kailash (GK) 1, New Delhi"/>
    <s v="Greater Kailash (GK) 1"/>
    <s v="Greater Kailash (GK) 1, New Delhi"/>
    <n v="77.243568699999997"/>
    <n v="28.546809700000001"/>
    <x v="25"/>
    <s v="Indian Rupees(Rs.)"/>
    <n v="1.2E-2"/>
    <n v="7.2"/>
    <x v="0"/>
    <x v="1"/>
    <s v="No"/>
    <s v="No"/>
    <n v="2"/>
    <n v="227"/>
    <n v="600"/>
    <x v="6"/>
    <n v="2011"/>
    <x v="3"/>
    <n v="14"/>
    <x v="2473"/>
    <s v="Good"/>
    <x v="0"/>
  </r>
  <r>
    <n v="301820"/>
    <s v="Spicy Tadka"/>
    <n v="1"/>
    <x v="0"/>
    <x v="11"/>
    <x v="11"/>
    <s v="BE 332, Hari Nagar Street 3, Mayapuri Phase 2, New Delhi"/>
    <s v="Mayapuri Phase 2"/>
    <s v="Mayapuri Phase 2, New Delhi"/>
    <n v="77.119606200000007"/>
    <n v="28.630816800000002"/>
    <x v="38"/>
    <s v="Indian Rupees(Rs.)"/>
    <n v="1.2E-2"/>
    <n v="7.2"/>
    <x v="0"/>
    <x v="1"/>
    <s v="No"/>
    <s v="No"/>
    <n v="2"/>
    <n v="24"/>
    <n v="600"/>
    <x v="2"/>
    <n v="2010"/>
    <x v="3"/>
    <n v="4"/>
    <x v="2485"/>
    <s v="Good"/>
    <x v="0"/>
  </r>
  <r>
    <n v="18265676"/>
    <s v="I Food You"/>
    <n v="1"/>
    <x v="0"/>
    <x v="11"/>
    <x v="11"/>
    <s v="Pitampura, New Delhi"/>
    <s v="Pitampura"/>
    <s v="Pitampura, New Delhi"/>
    <n v="77.129640600000002"/>
    <n v="28.6885884"/>
    <x v="14"/>
    <s v="Indian Rupees(Rs.)"/>
    <n v="1.2E-2"/>
    <n v="7.2"/>
    <x v="0"/>
    <x v="1"/>
    <s v="No"/>
    <s v="No"/>
    <n v="2"/>
    <n v="92"/>
    <n v="600"/>
    <x v="15"/>
    <n v="2017"/>
    <x v="3"/>
    <n v="26"/>
    <x v="2486"/>
    <s v="Good"/>
    <x v="0"/>
  </r>
  <r>
    <n v="310942"/>
    <s v="Cafe Rock 'n' Rolla"/>
    <n v="1"/>
    <x v="0"/>
    <x v="11"/>
    <x v="11"/>
    <s v="Shop 5 &amp; 6, DDA Market, Arjun Nagar, Safdarjung Enclave, Safdarjung, New Delhi"/>
    <s v="Safdarjung"/>
    <s v="Safdarjung, New Delhi"/>
    <n v="77.196032029999998"/>
    <n v="28.561713059999999"/>
    <x v="675"/>
    <s v="Indian Rupees(Rs.)"/>
    <n v="1.2E-2"/>
    <n v="7.2"/>
    <x v="0"/>
    <x v="1"/>
    <s v="No"/>
    <s v="No"/>
    <n v="2"/>
    <n v="103"/>
    <n v="600"/>
    <x v="3"/>
    <n v="2010"/>
    <x v="3"/>
    <n v="5"/>
    <x v="78"/>
    <s v="Good"/>
    <x v="0"/>
  </r>
  <r>
    <n v="311756"/>
    <s v="Pita Pit"/>
    <n v="1"/>
    <x v="0"/>
    <x v="11"/>
    <x v="11"/>
    <s v="2nd Floor, My Square Food Court, Select Citywalk Mall, Saket, New Delhi"/>
    <s v="Select Citywalk Mall, Saket"/>
    <s v="Select Citywalk Mall, Saket, New Delhi"/>
    <n v="77.219563390000005"/>
    <n v="28.52923878"/>
    <x v="243"/>
    <s v="Indian Rupees(Rs.)"/>
    <n v="1.2E-2"/>
    <n v="7.2"/>
    <x v="0"/>
    <x v="1"/>
    <s v="No"/>
    <s v="No"/>
    <n v="2"/>
    <n v="217"/>
    <n v="600"/>
    <x v="6"/>
    <n v="2011"/>
    <x v="3"/>
    <n v="19"/>
    <x v="881"/>
    <s v="Good"/>
    <x v="0"/>
  </r>
  <r>
    <n v="18365991"/>
    <s v="Behrouz Biryani"/>
    <n v="1"/>
    <x v="0"/>
    <x v="11"/>
    <x v="11"/>
    <s v="Tagore Garden, New Delhi"/>
    <s v="Tagore Garden"/>
    <s v="Tagore Garden, New Delhi"/>
    <n v="77.112049299999995"/>
    <n v="28.646334700000001"/>
    <x v="124"/>
    <s v="Indian Rupees(Rs.)"/>
    <n v="1.2E-2"/>
    <n v="7.2"/>
    <x v="0"/>
    <x v="1"/>
    <s v="No"/>
    <s v="No"/>
    <n v="2"/>
    <n v="54"/>
    <n v="600"/>
    <x v="2"/>
    <n v="2017"/>
    <x v="3"/>
    <n v="22"/>
    <x v="1236"/>
    <s v="Good"/>
    <x v="0"/>
  </r>
  <r>
    <n v="311601"/>
    <s v="The Health Box"/>
    <n v="1"/>
    <x v="0"/>
    <x v="11"/>
    <x v="11"/>
    <s v="Greater Kailash (GK) 2, New Delhi"/>
    <s v="Greater Kailash (GK) 2"/>
    <s v="Greater Kailash (GK) 2, New Delhi"/>
    <n v="77.242180000000005"/>
    <n v="28.534120000000001"/>
    <x v="181"/>
    <s v="Indian Rupees(Rs.)"/>
    <n v="1.2E-2"/>
    <n v="7.2"/>
    <x v="0"/>
    <x v="1"/>
    <s v="No"/>
    <s v="No"/>
    <n v="2"/>
    <n v="124"/>
    <n v="600"/>
    <x v="2"/>
    <n v="2012"/>
    <x v="11"/>
    <n v="25"/>
    <x v="84"/>
    <s v="Good"/>
    <x v="0"/>
  </r>
  <r>
    <n v="18386707"/>
    <s v="Cafe Filter"/>
    <n v="1"/>
    <x v="0"/>
    <x v="11"/>
    <x v="11"/>
    <s v="B-33, 1st Floor, Kalkaji, New Delhi"/>
    <s v="Kalkaji"/>
    <s v="Kalkaji, New Delhi"/>
    <n v="77.252685749999998"/>
    <n v="28.54270391"/>
    <x v="274"/>
    <s v="Indian Rupees(Rs.)"/>
    <n v="1.2E-2"/>
    <n v="7.2"/>
    <x v="0"/>
    <x v="1"/>
    <s v="No"/>
    <s v="No"/>
    <n v="2"/>
    <n v="22"/>
    <n v="600"/>
    <x v="3"/>
    <n v="2012"/>
    <x v="11"/>
    <n v="11"/>
    <x v="1082"/>
    <s v="Good"/>
    <x v="0"/>
  </r>
  <r>
    <n v="8872"/>
    <s v="Shri Rama Restaurant"/>
    <n v="1"/>
    <x v="0"/>
    <x v="11"/>
    <x v="11"/>
    <s v="21-B/1, New Rohtak Road, Karol Bagh, New Delhi"/>
    <s v="Karol Bagh"/>
    <s v="Karol Bagh, New Delhi"/>
    <n v="77.189143450000003"/>
    <n v="28.659518869999999"/>
    <x v="38"/>
    <s v="Indian Rupees(Rs.)"/>
    <n v="1.2E-2"/>
    <n v="7.2"/>
    <x v="0"/>
    <x v="1"/>
    <s v="No"/>
    <s v="No"/>
    <n v="2"/>
    <n v="72"/>
    <n v="600"/>
    <x v="2"/>
    <n v="2012"/>
    <x v="11"/>
    <n v="8"/>
    <x v="1925"/>
    <s v="Good"/>
    <x v="0"/>
  </r>
  <r>
    <n v="301722"/>
    <s v="Dunkin' Donuts"/>
    <n v="1"/>
    <x v="0"/>
    <x v="11"/>
    <x v="11"/>
    <s v="C-6, Main Market, Malviya Nagar, New Delhi"/>
    <s v="Malviya Nagar"/>
    <s v="Malviya Nagar, New Delhi"/>
    <n v="77.211533599999996"/>
    <n v="28.536347599999999"/>
    <x v="145"/>
    <s v="Indian Rupees(Rs.)"/>
    <n v="1.2E-2"/>
    <n v="7.2"/>
    <x v="0"/>
    <x v="1"/>
    <s v="No"/>
    <s v="No"/>
    <n v="2"/>
    <n v="290"/>
    <n v="600"/>
    <x v="3"/>
    <n v="2011"/>
    <x v="11"/>
    <n v="8"/>
    <x v="238"/>
    <s v="Good"/>
    <x v="0"/>
  </r>
  <r>
    <n v="18163915"/>
    <s v="Wonder Taste of Spices"/>
    <n v="1"/>
    <x v="0"/>
    <x v="11"/>
    <x v="11"/>
    <s v="Shop 50, Ground Floor, DDA Market, Near Block B-3, Teachers Colony, Paschim Vihar, New Delhi"/>
    <s v="Paschim Vihar"/>
    <s v="Paschim Vihar, New Delhi"/>
    <n v="77.100583999999998"/>
    <n v="28.662653899999999"/>
    <x v="162"/>
    <s v="Indian Rupees(Rs.)"/>
    <n v="1.2E-2"/>
    <n v="7.2"/>
    <x v="0"/>
    <x v="1"/>
    <s v="No"/>
    <s v="No"/>
    <n v="2"/>
    <n v="75"/>
    <n v="600"/>
    <x v="3"/>
    <n v="2017"/>
    <x v="11"/>
    <n v="16"/>
    <x v="2296"/>
    <s v="Good"/>
    <x v="0"/>
  </r>
  <r>
    <n v="18349916"/>
    <s v="Superstar Cafí©"/>
    <n v="1"/>
    <x v="0"/>
    <x v="11"/>
    <x v="11"/>
    <s v="288, Opposite Venkateshwara College, Satyaniketan, New Delhi"/>
    <s v="Satyaniketan"/>
    <s v="Satyaniketan, New Delhi"/>
    <n v="77.16886461"/>
    <n v="28.588392259999999"/>
    <x v="255"/>
    <s v="Indian Rupees(Rs.)"/>
    <n v="1.2E-2"/>
    <n v="7.2"/>
    <x v="0"/>
    <x v="1"/>
    <s v="No"/>
    <s v="No"/>
    <n v="2"/>
    <n v="530"/>
    <n v="600"/>
    <x v="5"/>
    <n v="2016"/>
    <x v="11"/>
    <n v="26"/>
    <x v="2487"/>
    <s v="Good"/>
    <x v="0"/>
  </r>
  <r>
    <n v="2047"/>
    <s v="Peshawari's Deluxe"/>
    <n v="1"/>
    <x v="0"/>
    <x v="11"/>
    <x v="11"/>
    <s v="AJ-64/A, Shalimar Bagh, New Delhi"/>
    <s v="Shalimar Bagh"/>
    <s v="Shalimar Bagh, New Delhi"/>
    <n v="77.162446500000001"/>
    <n v="28.706337099999999"/>
    <x v="25"/>
    <s v="Indian Rupees(Rs.)"/>
    <n v="1.2E-2"/>
    <n v="7.2"/>
    <x v="0"/>
    <x v="1"/>
    <s v="No"/>
    <s v="No"/>
    <n v="2"/>
    <n v="195"/>
    <n v="600"/>
    <x v="6"/>
    <n v="2012"/>
    <x v="11"/>
    <n v="27"/>
    <x v="371"/>
    <s v="Good"/>
    <x v="0"/>
  </r>
  <r>
    <n v="18057805"/>
    <s v="Biryani Binge"/>
    <n v="1"/>
    <x v="0"/>
    <x v="11"/>
    <x v="11"/>
    <s v="Mandakini Enclave, Alaknanda, New Delhi"/>
    <s v="Alaknanda"/>
    <s v="Alaknanda, New Delhi"/>
    <n v="77.250344749999996"/>
    <n v="28.531410279999999"/>
    <x v="8"/>
    <s v="Indian Rupees(Rs.)"/>
    <n v="1.2E-2"/>
    <n v="7.2"/>
    <x v="0"/>
    <x v="1"/>
    <s v="No"/>
    <s v="No"/>
    <n v="2"/>
    <n v="97"/>
    <n v="600"/>
    <x v="15"/>
    <n v="2011"/>
    <x v="8"/>
    <n v="26"/>
    <x v="2488"/>
    <s v="Good"/>
    <x v="0"/>
  </r>
  <r>
    <n v="18303704"/>
    <s v="Mr. Grill"/>
    <n v="1"/>
    <x v="0"/>
    <x v="11"/>
    <x v="11"/>
    <s v="Shop  4, A-1, Ground Floor, Kailash Park, Near Metro Pillar 330, Kirti Nagar, New Delhi"/>
    <s v="Kirti Nagar"/>
    <s v="Kirti Nagar, New Delhi"/>
    <n v="77.137475499999994"/>
    <n v="28.655443399999999"/>
    <x v="38"/>
    <s v="Indian Rupees(Rs.)"/>
    <n v="1.2E-2"/>
    <n v="7.2"/>
    <x v="0"/>
    <x v="1"/>
    <s v="No"/>
    <s v="No"/>
    <n v="2"/>
    <n v="55"/>
    <n v="600"/>
    <x v="3"/>
    <n v="2012"/>
    <x v="8"/>
    <n v="24"/>
    <x v="135"/>
    <s v="Good"/>
    <x v="0"/>
  </r>
  <r>
    <n v="18365877"/>
    <s v="Behrouz Biryani"/>
    <n v="1"/>
    <x v="0"/>
    <x v="11"/>
    <x v="11"/>
    <s v="Malviya Nagar, New Delhi"/>
    <s v="Malviya Nagar"/>
    <s v="Malviya Nagar, New Delhi"/>
    <n v="77.211912900000002"/>
    <n v="28.536943300000001"/>
    <x v="124"/>
    <s v="Indian Rupees(Rs.)"/>
    <n v="1.2E-2"/>
    <n v="7.2"/>
    <x v="0"/>
    <x v="1"/>
    <s v="No"/>
    <s v="No"/>
    <n v="2"/>
    <n v="61"/>
    <n v="600"/>
    <x v="3"/>
    <n v="2015"/>
    <x v="8"/>
    <n v="22"/>
    <x v="584"/>
    <s v="Good"/>
    <x v="0"/>
  </r>
  <r>
    <n v="18380143"/>
    <s v="Late Lateefe"/>
    <n v="1"/>
    <x v="0"/>
    <x v="11"/>
    <x v="11"/>
    <s v="Preet Vihar, New Delhi"/>
    <s v="Preet Vihar"/>
    <s v="Preet Vihar, New Delhi"/>
    <n v="77.286062099999995"/>
    <n v="28.6327398"/>
    <x v="99"/>
    <s v="Indian Rupees(Rs.)"/>
    <n v="1.2E-2"/>
    <n v="7.2"/>
    <x v="0"/>
    <x v="1"/>
    <s v="No"/>
    <s v="No"/>
    <n v="2"/>
    <n v="44"/>
    <n v="600"/>
    <x v="2"/>
    <n v="2016"/>
    <x v="8"/>
    <n v="16"/>
    <x v="1093"/>
    <s v="Good"/>
    <x v="0"/>
  </r>
  <r>
    <n v="300815"/>
    <s v="Cafí© 101"/>
    <n v="1"/>
    <x v="0"/>
    <x v="11"/>
    <x v="11"/>
    <s v="101, Opposite Venkateshwara College, Satyaniketan, New Delhi"/>
    <s v="Satyaniketan"/>
    <s v="Satyaniketan, New Delhi"/>
    <n v="77.168377599999999"/>
    <n v="28.587948799999999"/>
    <x v="693"/>
    <s v="Indian Rupees(Rs.)"/>
    <n v="1.2E-2"/>
    <n v="7.2"/>
    <x v="0"/>
    <x v="1"/>
    <s v="No"/>
    <s v="No"/>
    <n v="2"/>
    <n v="365"/>
    <n v="600"/>
    <x v="3"/>
    <n v="2017"/>
    <x v="8"/>
    <n v="11"/>
    <x v="1832"/>
    <s v="Good"/>
    <x v="0"/>
  </r>
  <r>
    <n v="18303832"/>
    <s v="QRO Gourmeteriia BY DARK HOUSE KAFE"/>
    <n v="1"/>
    <x v="0"/>
    <x v="11"/>
    <x v="11"/>
    <s v="9, Ground Floor, Benito Juarez Marg, Opposite Sri Venkateshwara College, Satyaniketan, New Delhi"/>
    <s v="Satyaniketan"/>
    <s v="Satyaniketan, New Delhi"/>
    <n v="77.167434099999994"/>
    <n v="28.587903300000001"/>
    <x v="694"/>
    <s v="Indian Rupees(Rs.)"/>
    <n v="1.2E-2"/>
    <n v="7.2"/>
    <x v="0"/>
    <x v="1"/>
    <s v="No"/>
    <s v="No"/>
    <n v="2"/>
    <n v="349"/>
    <n v="600"/>
    <x v="5"/>
    <n v="2011"/>
    <x v="8"/>
    <n v="3"/>
    <x v="1943"/>
    <s v="Good"/>
    <x v="0"/>
  </r>
  <r>
    <n v="300283"/>
    <s v="Freedom Corner"/>
    <n v="1"/>
    <x v="0"/>
    <x v="11"/>
    <x v="11"/>
    <s v="C-119, Humayun Pur, Safdarjung Enclave, Safdarjung, New Delhi"/>
    <s v="Safdarjung"/>
    <s v="Safdarjung, New Delhi"/>
    <n v="77.193650570000003"/>
    <n v="28.560785469999999"/>
    <x v="525"/>
    <s v="Indian Rupees(Rs.)"/>
    <n v="1.2E-2"/>
    <n v="7.2"/>
    <x v="0"/>
    <x v="1"/>
    <s v="No"/>
    <s v="No"/>
    <n v="2"/>
    <n v="123"/>
    <n v="600"/>
    <x v="2"/>
    <n v="2014"/>
    <x v="0"/>
    <n v="8"/>
    <x v="2489"/>
    <s v="Good"/>
    <x v="0"/>
  </r>
  <r>
    <n v="310463"/>
    <s v="Sbarro"/>
    <n v="1"/>
    <x v="0"/>
    <x v="11"/>
    <x v="11"/>
    <s v="N-4, Connaught Place, New Delhi"/>
    <s v="Connaught Place"/>
    <s v="Connaught Place, New Delhi"/>
    <n v="77.219722899999994"/>
    <n v="28.630354000000001"/>
    <x v="33"/>
    <s v="Indian Rupees(Rs.)"/>
    <n v="1.2E-2"/>
    <n v="7.2"/>
    <x v="0"/>
    <x v="1"/>
    <s v="No"/>
    <s v="No"/>
    <n v="2"/>
    <n v="1311"/>
    <n v="600"/>
    <x v="2"/>
    <n v="2018"/>
    <x v="4"/>
    <n v="1"/>
    <x v="884"/>
    <s v="Good"/>
    <x v="0"/>
  </r>
  <r>
    <n v="305"/>
    <s v="Sagar Ratna"/>
    <n v="1"/>
    <x v="0"/>
    <x v="11"/>
    <x v="11"/>
    <s v="18, Defence Colony Market, Defence Colony, New Delhi"/>
    <s v="Defence Colony"/>
    <s v="Defence Colony, New Delhi"/>
    <n v="77.230321700000005"/>
    <n v="28.573383100000001"/>
    <x v="64"/>
    <s v="Indian Rupees(Rs.)"/>
    <n v="1.2E-2"/>
    <n v="7.2"/>
    <x v="0"/>
    <x v="1"/>
    <s v="No"/>
    <s v="No"/>
    <n v="2"/>
    <n v="782"/>
    <n v="600"/>
    <x v="7"/>
    <n v="2010"/>
    <x v="4"/>
    <n v="12"/>
    <x v="699"/>
    <s v="Good"/>
    <x v="0"/>
  </r>
  <r>
    <n v="303575"/>
    <s v="Dunkin' Donuts"/>
    <n v="1"/>
    <x v="0"/>
    <x v="11"/>
    <x v="11"/>
    <s v="1/2, Ground Floor, Opposite Patel Nagar Metro Station, East Patel Nagar, New Delhi"/>
    <s v="East Patel Nagar"/>
    <s v="East Patel Nagar, New Delhi"/>
    <n v="77.169568600000005"/>
    <n v="28.644937299999999"/>
    <x v="145"/>
    <s v="Indian Rupees(Rs.)"/>
    <n v="1.2E-2"/>
    <n v="7.2"/>
    <x v="0"/>
    <x v="1"/>
    <s v="No"/>
    <s v="No"/>
    <n v="2"/>
    <n v="177"/>
    <n v="600"/>
    <x v="3"/>
    <n v="2014"/>
    <x v="4"/>
    <n v="4"/>
    <x v="1564"/>
    <s v="Good"/>
    <x v="0"/>
  </r>
  <r>
    <n v="18365855"/>
    <s v="Behrouz Biryani"/>
    <n v="1"/>
    <x v="0"/>
    <x v="11"/>
    <x v="11"/>
    <s v="Kalkaji, New Delhi"/>
    <s v="Kalkaji"/>
    <s v="Kalkaji, New Delhi"/>
    <n v="77.259379999999993"/>
    <n v="28.537766000000001"/>
    <x v="124"/>
    <s v="Indian Rupees(Rs.)"/>
    <n v="1.2E-2"/>
    <n v="7.2"/>
    <x v="0"/>
    <x v="1"/>
    <s v="No"/>
    <s v="No"/>
    <n v="2"/>
    <n v="30"/>
    <n v="600"/>
    <x v="3"/>
    <n v="2012"/>
    <x v="4"/>
    <n v="26"/>
    <x v="283"/>
    <s v="Good"/>
    <x v="0"/>
  </r>
  <r>
    <n v="311345"/>
    <s v="Kebab Gali"/>
    <n v="1"/>
    <x v="0"/>
    <x v="11"/>
    <x v="11"/>
    <s v="G-39, Ground Floor, Vasant Square Mall, Vasant Kunj, New Delhi"/>
    <s v="Vasant Square Mall, Vasant Kunj"/>
    <s v="Vasant Square Mall, Vasant Kunj, New Delhi"/>
    <n v="77.156664399999997"/>
    <n v="28.52506"/>
    <x v="227"/>
    <s v="Indian Rupees(Rs.)"/>
    <n v="1.2E-2"/>
    <n v="7.2"/>
    <x v="0"/>
    <x v="1"/>
    <s v="No"/>
    <s v="No"/>
    <n v="2"/>
    <n v="380"/>
    <n v="600"/>
    <x v="15"/>
    <n v="2015"/>
    <x v="4"/>
    <n v="11"/>
    <x v="2388"/>
    <s v="Good"/>
    <x v="0"/>
  </r>
  <r>
    <n v="18247029"/>
    <s v="GoGourmet"/>
    <n v="1"/>
    <x v="0"/>
    <x v="11"/>
    <x v="11"/>
    <s v="18-20, Hindustan Times Buliding, KG Marg, Connaught Place, New Delhi"/>
    <s v="Connaught Place"/>
    <s v="Connaught Place, New Delhi"/>
    <n v="77.223174999999998"/>
    <n v="28.627897000000001"/>
    <x v="438"/>
    <s v="Indian Rupees(Rs.)"/>
    <n v="1.2E-2"/>
    <n v="7.2"/>
    <x v="0"/>
    <x v="1"/>
    <s v="No"/>
    <s v="No"/>
    <n v="2"/>
    <n v="55"/>
    <n v="600"/>
    <x v="6"/>
    <n v="2010"/>
    <x v="5"/>
    <n v="23"/>
    <x v="1112"/>
    <s v="Good"/>
    <x v="0"/>
  </r>
  <r>
    <n v="301653"/>
    <s v="Kebab Xpress"/>
    <n v="1"/>
    <x v="0"/>
    <x v="11"/>
    <x v="11"/>
    <s v="N-5, Ground Floor, Opposite Palika Market Gate 5, Connaught Place, New Delhi"/>
    <s v="Connaught Place"/>
    <s v="Connaught Place, New Delhi"/>
    <n v="77.219633099999996"/>
    <n v="28.630524600000001"/>
    <x v="25"/>
    <s v="Indian Rupees(Rs.)"/>
    <n v="1.2E-2"/>
    <n v="7.2"/>
    <x v="0"/>
    <x v="1"/>
    <s v="No"/>
    <s v="No"/>
    <n v="2"/>
    <n v="321"/>
    <n v="600"/>
    <x v="2"/>
    <n v="2014"/>
    <x v="5"/>
    <n v="22"/>
    <x v="816"/>
    <s v="Good"/>
    <x v="0"/>
  </r>
  <r>
    <n v="301130"/>
    <s v="Secular House Canteen"/>
    <n v="1"/>
    <x v="0"/>
    <x v="11"/>
    <x v="11"/>
    <s v="9/1, Secular House, Opposite JNU East Gate, JNU, New Delhi"/>
    <s v="JNU"/>
    <s v="JNU, New Delhi"/>
    <n v="77.178313299999999"/>
    <n v="28.544124499999999"/>
    <x v="99"/>
    <s v="Indian Rupees(Rs.)"/>
    <n v="1.2E-2"/>
    <n v="7.2"/>
    <x v="0"/>
    <x v="1"/>
    <s v="No"/>
    <s v="No"/>
    <n v="2"/>
    <n v="414"/>
    <n v="600"/>
    <x v="8"/>
    <n v="2013"/>
    <x v="5"/>
    <n v="6"/>
    <x v="2490"/>
    <s v="Good"/>
    <x v="0"/>
  </r>
  <r>
    <n v="308407"/>
    <s v="Pita Pit"/>
    <n v="1"/>
    <x v="0"/>
    <x v="11"/>
    <x v="11"/>
    <s v="Kailash Colony, New Delhi"/>
    <s v="Kailash Colony"/>
    <s v="Kailash Colony, New Delhi"/>
    <n v="77.236740999999995"/>
    <n v="28.557442000000002"/>
    <x v="243"/>
    <s v="Indian Rupees(Rs.)"/>
    <n v="1.2E-2"/>
    <n v="7.2"/>
    <x v="0"/>
    <x v="1"/>
    <s v="No"/>
    <s v="No"/>
    <n v="2"/>
    <n v="540"/>
    <n v="600"/>
    <x v="8"/>
    <n v="2011"/>
    <x v="5"/>
    <n v="4"/>
    <x v="1292"/>
    <s v="Good"/>
    <x v="0"/>
  </r>
  <r>
    <n v="302655"/>
    <s v="Arabian Delites"/>
    <n v="1"/>
    <x v="0"/>
    <x v="11"/>
    <x v="11"/>
    <s v="23, Flyover Market, Defence Colony, New Delhi"/>
    <s v="Defence Colony"/>
    <s v="Defence Colony, New Delhi"/>
    <n v="77.238122099999998"/>
    <n v="28.577647800000001"/>
    <x v="695"/>
    <s v="Indian Rupees(Rs.)"/>
    <n v="1.2E-2"/>
    <n v="7.2"/>
    <x v="0"/>
    <x v="1"/>
    <s v="No"/>
    <s v="No"/>
    <n v="2"/>
    <n v="146"/>
    <n v="600"/>
    <x v="3"/>
    <n v="2018"/>
    <x v="6"/>
    <n v="1"/>
    <x v="2085"/>
    <s v="Good"/>
    <x v="0"/>
  </r>
  <r>
    <n v="312634"/>
    <s v="Arabian Delites"/>
    <n v="1"/>
    <x v="0"/>
    <x v="11"/>
    <x v="11"/>
    <s v="2/80, Club Road, West Punjabi Bagh, Punjabi Bagh, New Delhi"/>
    <s v="Punjabi Bagh"/>
    <s v="Punjabi Bagh, New Delhi"/>
    <n v="77.127088200000003"/>
    <n v="28.665987250000001"/>
    <x v="695"/>
    <s v="Indian Rupees(Rs.)"/>
    <n v="1.2E-2"/>
    <n v="7.2"/>
    <x v="0"/>
    <x v="1"/>
    <s v="No"/>
    <s v="No"/>
    <n v="2"/>
    <n v="68"/>
    <n v="600"/>
    <x v="3"/>
    <n v="2016"/>
    <x v="6"/>
    <n v="17"/>
    <x v="1174"/>
    <s v="Good"/>
    <x v="0"/>
  </r>
  <r>
    <n v="18337920"/>
    <s v="Weird Time Food"/>
    <n v="1"/>
    <x v="0"/>
    <x v="11"/>
    <x v="11"/>
    <s v="Safdarjung Enclave, Safdarjung, New Delhi"/>
    <s v="Safdarjung"/>
    <s v="Safdarjung, New Delhi"/>
    <n v="77.193846370000003"/>
    <n v="28.560788710000001"/>
    <x v="696"/>
    <s v="Indian Rupees(Rs.)"/>
    <n v="1.2E-2"/>
    <n v="7.2"/>
    <x v="0"/>
    <x v="1"/>
    <s v="No"/>
    <s v="No"/>
    <n v="2"/>
    <n v="49"/>
    <n v="600"/>
    <x v="3"/>
    <n v="2016"/>
    <x v="6"/>
    <n v="12"/>
    <x v="684"/>
    <s v="Good"/>
    <x v="0"/>
  </r>
  <r>
    <n v="18124355"/>
    <s v="Cafetorium"/>
    <n v="1"/>
    <x v="0"/>
    <x v="11"/>
    <x v="11"/>
    <s v="D2/G1, D Block Market, Opposite Arwachin School, Vivek Vihar, New Delhi"/>
    <s v="Vivek Vihar"/>
    <s v="Vivek Vihar, New Delhi"/>
    <n v="77.317941110000007"/>
    <n v="28.666868319999999"/>
    <x v="450"/>
    <s v="Indian Rupees(Rs.)"/>
    <n v="1.2E-2"/>
    <n v="7.2"/>
    <x v="0"/>
    <x v="1"/>
    <s v="No"/>
    <s v="No"/>
    <n v="2"/>
    <n v="122"/>
    <n v="600"/>
    <x v="8"/>
    <n v="2015"/>
    <x v="6"/>
    <n v="22"/>
    <x v="2491"/>
    <s v="Good"/>
    <x v="0"/>
  </r>
  <r>
    <n v="4715"/>
    <s v="Jahangeer Foods"/>
    <n v="1"/>
    <x v="0"/>
    <x v="11"/>
    <x v="11"/>
    <s v="5034, Netaji Subhash Marg, Mahavir Vatika, Daryaganj, New Delhi"/>
    <s v="Daryaganj"/>
    <s v="Daryaganj, New Delhi"/>
    <n v="77.240470400000007"/>
    <n v="28.648280100000001"/>
    <x v="25"/>
    <s v="Indian Rupees(Rs.)"/>
    <n v="1.2E-2"/>
    <n v="7.2"/>
    <x v="0"/>
    <x v="0"/>
    <s v="No"/>
    <s v="No"/>
    <n v="2"/>
    <n v="124"/>
    <n v="600"/>
    <x v="8"/>
    <n v="2013"/>
    <x v="9"/>
    <n v="23"/>
    <x v="2492"/>
    <s v="Good"/>
    <x v="0"/>
  </r>
  <r>
    <n v="18255193"/>
    <s v="A Piece of Paris"/>
    <n v="1"/>
    <x v="0"/>
    <x v="11"/>
    <x v="11"/>
    <s v="Greater Kailash (GK) 1, New Delhi"/>
    <s v="Greater Kailash (GK) 1"/>
    <s v="Greater Kailash (GK) 1, New Delhi"/>
    <n v="0"/>
    <n v="0"/>
    <x v="487"/>
    <s v="Indian Rupees(Rs.)"/>
    <n v="1.2E-2"/>
    <n v="7.2"/>
    <x v="0"/>
    <x v="0"/>
    <s v="No"/>
    <s v="No"/>
    <n v="2"/>
    <n v="38"/>
    <n v="600"/>
    <x v="3"/>
    <n v="2018"/>
    <x v="9"/>
    <n v="28"/>
    <x v="420"/>
    <s v="Good"/>
    <x v="0"/>
  </r>
  <r>
    <n v="305826"/>
    <s v="Costa Coffee"/>
    <n v="1"/>
    <x v="0"/>
    <x v="11"/>
    <x v="11"/>
    <s v="Shop G-15, 1st Floor, South Extension 2, New Delhi"/>
    <s v="South Extension 2"/>
    <s v="South Extension 2, New Delhi"/>
    <n v="77.219633099999996"/>
    <n v="28.568062900000001"/>
    <x v="22"/>
    <s v="Indian Rupees(Rs.)"/>
    <n v="1.2E-2"/>
    <n v="7.2"/>
    <x v="0"/>
    <x v="0"/>
    <s v="No"/>
    <s v="No"/>
    <n v="2"/>
    <n v="68"/>
    <n v="600"/>
    <x v="8"/>
    <n v="2012"/>
    <x v="9"/>
    <n v="12"/>
    <x v="347"/>
    <s v="Good"/>
    <x v="0"/>
  </r>
  <r>
    <n v="2299"/>
    <s v="Haldiram's"/>
    <n v="1"/>
    <x v="0"/>
    <x v="11"/>
    <x v="11"/>
    <s v="G-42-48, Cross River Mall, Karkardooma, New Delhi"/>
    <s v="Cross River Mall, Karkardooma"/>
    <s v="Cross River Mall, Karkardooma, New Delhi"/>
    <n v="77.301895799999997"/>
    <n v="28.6567112"/>
    <x v="211"/>
    <s v="Indian Rupees(Rs.)"/>
    <n v="1.2E-2"/>
    <n v="7.2"/>
    <x v="0"/>
    <x v="0"/>
    <s v="No"/>
    <s v="No"/>
    <n v="2"/>
    <n v="217"/>
    <n v="600"/>
    <x v="2"/>
    <n v="2016"/>
    <x v="1"/>
    <n v="8"/>
    <x v="2246"/>
    <s v="Good"/>
    <x v="0"/>
  </r>
  <r>
    <n v="18345739"/>
    <s v="BarShala"/>
    <n v="1"/>
    <x v="0"/>
    <x v="11"/>
    <x v="11"/>
    <s v="Shop 29, Janakpuri District Center, Janakpuri, New Delhi"/>
    <s v="Janakpuri"/>
    <s v="Janakpuri, New Delhi"/>
    <n v="77.081604499999997"/>
    <n v="28.6295635"/>
    <x v="76"/>
    <s v="Indian Rupees(Rs.)"/>
    <n v="1.2E-2"/>
    <n v="7.2"/>
    <x v="0"/>
    <x v="0"/>
    <s v="No"/>
    <s v="No"/>
    <n v="2"/>
    <n v="40"/>
    <n v="600"/>
    <x v="2"/>
    <n v="2014"/>
    <x v="1"/>
    <n v="14"/>
    <x v="1197"/>
    <s v="Good"/>
    <x v="0"/>
  </r>
  <r>
    <n v="309576"/>
    <s v="Azam's Mughlai"/>
    <n v="1"/>
    <x v="0"/>
    <x v="11"/>
    <x v="11"/>
    <s v="1-B, Khan Market, New Delhi"/>
    <s v="Khan Market"/>
    <s v="Khan Market, New Delhi"/>
    <n v="77.226062299999995"/>
    <n v="28.599936100000001"/>
    <x v="130"/>
    <s v="Indian Rupees(Rs.)"/>
    <n v="1.2E-2"/>
    <n v="7.2"/>
    <x v="0"/>
    <x v="0"/>
    <s v="No"/>
    <s v="No"/>
    <n v="2"/>
    <n v="157"/>
    <n v="600"/>
    <x v="15"/>
    <n v="2012"/>
    <x v="1"/>
    <n v="9"/>
    <x v="935"/>
    <s v="Good"/>
    <x v="0"/>
  </r>
  <r>
    <n v="9002"/>
    <s v="Haldiram's"/>
    <n v="1"/>
    <x v="0"/>
    <x v="11"/>
    <x v="11"/>
    <s v="G-3, Inside Dilshad Garden Metro Station, Dilshad Garden, New Delhi"/>
    <s v="Dilshad Garden"/>
    <s v="Dilshad Garden, New Delhi"/>
    <n v="77.322046499999999"/>
    <n v="28.675573799999999"/>
    <x v="211"/>
    <s v="Indian Rupees(Rs.)"/>
    <n v="1.2E-2"/>
    <n v="7.2"/>
    <x v="0"/>
    <x v="0"/>
    <s v="No"/>
    <s v="No"/>
    <n v="2"/>
    <n v="88"/>
    <n v="600"/>
    <x v="2"/>
    <n v="2017"/>
    <x v="10"/>
    <n v="20"/>
    <x v="2409"/>
    <s v="Good"/>
    <x v="0"/>
  </r>
  <r>
    <n v="2407"/>
    <s v="Sri Balaji"/>
    <n v="1"/>
    <x v="0"/>
    <x v="11"/>
    <x v="11"/>
    <s v="17-A/41, WEA Gurudwara Road, Karol Bagh, New Delhi"/>
    <s v="Karol Bagh"/>
    <s v="Karol Bagh, New Delhi"/>
    <n v="77.190706399999996"/>
    <n v="28.6455898"/>
    <x v="4"/>
    <s v="Indian Rupees(Rs.)"/>
    <n v="1.2E-2"/>
    <n v="7.2"/>
    <x v="0"/>
    <x v="0"/>
    <s v="No"/>
    <s v="No"/>
    <n v="2"/>
    <n v="88"/>
    <n v="600"/>
    <x v="2"/>
    <n v="2017"/>
    <x v="10"/>
    <n v="24"/>
    <x v="2493"/>
    <s v="Good"/>
    <x v="0"/>
  </r>
  <r>
    <n v="18082237"/>
    <s v="The Artful Baker"/>
    <n v="1"/>
    <x v="0"/>
    <x v="11"/>
    <x v="11"/>
    <s v="Shop 13-B, Khan Market, New Delhi"/>
    <s v="Khan Market"/>
    <s v="Khan Market, New Delhi"/>
    <n v="77.226639199999994"/>
    <n v="28.599740400000002"/>
    <x v="135"/>
    <s v="Indian Rupees(Rs.)"/>
    <n v="1.2E-2"/>
    <n v="7.2"/>
    <x v="0"/>
    <x v="0"/>
    <s v="No"/>
    <s v="No"/>
    <n v="2"/>
    <n v="220"/>
    <n v="600"/>
    <x v="7"/>
    <n v="2012"/>
    <x v="10"/>
    <n v="19"/>
    <x v="2010"/>
    <s v="Good"/>
    <x v="0"/>
  </r>
  <r>
    <n v="313173"/>
    <s v="Lanche"/>
    <n v="1"/>
    <x v="0"/>
    <x v="11"/>
    <x v="11"/>
    <s v="Near Netaji Subhash Place, Pitampura, New Delhi"/>
    <s v="Pitampura"/>
    <s v="Pitampura, New Delhi"/>
    <n v="77.137955300000002"/>
    <n v="28.699282700000001"/>
    <x v="697"/>
    <s v="Indian Rupees(Rs.)"/>
    <n v="1.2E-2"/>
    <n v="7.2"/>
    <x v="0"/>
    <x v="0"/>
    <s v="No"/>
    <s v="No"/>
    <n v="2"/>
    <n v="105"/>
    <n v="600"/>
    <x v="6"/>
    <n v="2010"/>
    <x v="2"/>
    <n v="22"/>
    <x v="2414"/>
    <s v="Good"/>
    <x v="0"/>
  </r>
  <r>
    <n v="18433610"/>
    <s v="Espress-o-Ville"/>
    <n v="1"/>
    <x v="0"/>
    <x v="11"/>
    <x v="11"/>
    <s v="11, Ground Floor, South Moti Bagh, Satyaniketan, New Delhi"/>
    <s v="Satyaniketan"/>
    <s v="Satyaniketan, New Delhi"/>
    <n v="77.167299299999996"/>
    <n v="28.5876664"/>
    <x v="255"/>
    <s v="Indian Rupees(Rs.)"/>
    <n v="1.2E-2"/>
    <n v="7.2"/>
    <x v="0"/>
    <x v="0"/>
    <s v="No"/>
    <s v="No"/>
    <n v="2"/>
    <n v="48"/>
    <n v="600"/>
    <x v="7"/>
    <n v="2013"/>
    <x v="2"/>
    <n v="24"/>
    <x v="1216"/>
    <s v="Good"/>
    <x v="0"/>
  </r>
  <r>
    <n v="7391"/>
    <s v="Costa Coffee"/>
    <n v="1"/>
    <x v="0"/>
    <x v="11"/>
    <x v="11"/>
    <s v="Community Center, Priya Market, Vasant Vihar, New Delhi"/>
    <s v="Vasant Vihar"/>
    <s v="Vasant Vihar, New Delhi"/>
    <n v="77.164367999999996"/>
    <n v="28.557223"/>
    <x v="22"/>
    <s v="Indian Rupees(Rs.)"/>
    <n v="1.2E-2"/>
    <n v="7.2"/>
    <x v="0"/>
    <x v="0"/>
    <s v="No"/>
    <s v="No"/>
    <n v="2"/>
    <n v="80"/>
    <n v="600"/>
    <x v="3"/>
    <n v="2018"/>
    <x v="2"/>
    <n v="14"/>
    <x v="208"/>
    <s v="Good"/>
    <x v="0"/>
  </r>
  <r>
    <n v="18432191"/>
    <s v="Udta Punjab"/>
    <n v="1"/>
    <x v="0"/>
    <x v="11"/>
    <x v="11"/>
    <s v="Shop 12, DDA Market, B Block, Ashok Vihar Phase 3, New Delhi"/>
    <s v="Ashok Vihar Phase 3"/>
    <s v="Ashok Vihar Phase 3, New Delhi"/>
    <n v="77.178037500000002"/>
    <n v="28.692475099999999"/>
    <x v="25"/>
    <s v="Indian Rupees(Rs.)"/>
    <n v="1.2E-2"/>
    <n v="7.2"/>
    <x v="0"/>
    <x v="0"/>
    <s v="No"/>
    <s v="No"/>
    <n v="2"/>
    <n v="31"/>
    <n v="600"/>
    <x v="2"/>
    <n v="2015"/>
    <x v="7"/>
    <n v="14"/>
    <x v="988"/>
    <s v="Good"/>
    <x v="0"/>
  </r>
  <r>
    <n v="993"/>
    <s v="Al Jawahar"/>
    <n v="1"/>
    <x v="0"/>
    <x v="11"/>
    <x v="11"/>
    <s v="8, Jama Masjid - Matia Mahal Road, Matia Mahal, Opposite Gate 1, Jama Masjid, New Delhi"/>
    <s v="Jama Masjid"/>
    <s v="Jama Masjid, New Delhi"/>
    <n v="77.2327023"/>
    <n v="28.649621400000001"/>
    <x v="40"/>
    <s v="Indian Rupees(Rs.)"/>
    <n v="1.2E-2"/>
    <n v="7.2"/>
    <x v="0"/>
    <x v="0"/>
    <s v="No"/>
    <s v="No"/>
    <n v="2"/>
    <n v="1585"/>
    <n v="600"/>
    <x v="8"/>
    <n v="2016"/>
    <x v="7"/>
    <n v="7"/>
    <x v="1591"/>
    <s v="Good"/>
    <x v="0"/>
  </r>
  <r>
    <n v="3492"/>
    <s v="Concept"/>
    <n v="1"/>
    <x v="0"/>
    <x v="11"/>
    <x v="11"/>
    <s v="142, Flyover Market, Defence Colony, New Delhi"/>
    <s v="Defence Colony"/>
    <s v="Defence Colony, New Delhi"/>
    <n v="77.238853800000001"/>
    <n v="28.578228500000002"/>
    <x v="99"/>
    <s v="Indian Rupees(Rs.)"/>
    <n v="1.2E-2"/>
    <n v="7.2"/>
    <x v="0"/>
    <x v="0"/>
    <s v="No"/>
    <s v="No"/>
    <n v="2"/>
    <n v="301"/>
    <n v="600"/>
    <x v="15"/>
    <n v="2013"/>
    <x v="3"/>
    <n v="25"/>
    <x v="2494"/>
    <s v="Good"/>
    <x v="0"/>
  </r>
  <r>
    <n v="312130"/>
    <s v="The Categorical Eat Pham"/>
    <n v="1"/>
    <x v="0"/>
    <x v="11"/>
    <x v="11"/>
    <s v="120-A, Ground Floor, Humayunpur, Safdarjung Enclave, Safdarjung, New Delhi"/>
    <s v="Safdarjung"/>
    <s v="Safdarjung, New Delhi"/>
    <n v="77.193846699999995"/>
    <n v="28.561027230000001"/>
    <x v="339"/>
    <s v="Indian Rupees(Rs.)"/>
    <n v="1.2E-2"/>
    <n v="7.2"/>
    <x v="0"/>
    <x v="0"/>
    <s v="No"/>
    <s v="No"/>
    <n v="2"/>
    <n v="94"/>
    <n v="600"/>
    <x v="6"/>
    <n v="2011"/>
    <x v="3"/>
    <n v="4"/>
    <x v="1075"/>
    <s v="Good"/>
    <x v="0"/>
  </r>
  <r>
    <n v="301700"/>
    <s v="Big Yellow Door"/>
    <n v="1"/>
    <x v="0"/>
    <x v="11"/>
    <x v="11"/>
    <s v="H-8 B, Near GTB Nagar Metro Station, Opposite Hudson Lane's NDPL Office, Vijay Nagar, New Delhi"/>
    <s v="Vijay Nagar"/>
    <s v="Vijay Nagar, New Delhi"/>
    <n v="77.204991000000007"/>
    <n v="28.693443899999998"/>
    <x v="698"/>
    <s v="Indian Rupees(Rs.)"/>
    <n v="1.2E-2"/>
    <n v="7.2"/>
    <x v="0"/>
    <x v="0"/>
    <s v="No"/>
    <s v="No"/>
    <n v="2"/>
    <n v="3986"/>
    <n v="600"/>
    <x v="4"/>
    <n v="2015"/>
    <x v="3"/>
    <n v="5"/>
    <x v="1455"/>
    <s v="Good"/>
    <x v="0"/>
  </r>
  <r>
    <n v="552"/>
    <s v="Haldiram's"/>
    <n v="1"/>
    <x v="0"/>
    <x v="11"/>
    <x v="11"/>
    <s v="1454/2, Near Sheeshganj Gurudwara, Chandni Chowk, New Delhi"/>
    <s v="Chandni Chowk"/>
    <s v="Chandni Chowk, New Delhi"/>
    <n v="77.231668900000003"/>
    <n v="28.656310600000001"/>
    <x v="211"/>
    <s v="Indian Rupees(Rs.)"/>
    <n v="1.2E-2"/>
    <n v="7.2"/>
    <x v="0"/>
    <x v="0"/>
    <s v="No"/>
    <s v="No"/>
    <n v="2"/>
    <n v="444"/>
    <n v="600"/>
    <x v="15"/>
    <n v="2018"/>
    <x v="11"/>
    <n v="10"/>
    <x v="2425"/>
    <s v="Good"/>
    <x v="0"/>
  </r>
  <r>
    <n v="312302"/>
    <s v="Nutri Punch"/>
    <n v="1"/>
    <x v="0"/>
    <x v="11"/>
    <x v="11"/>
    <s v="M 45, Greater Kailash (GK) 1, New Delhi"/>
    <s v="Greater Kailash (GK) 1"/>
    <s v="Greater Kailash (GK) 1, New Delhi"/>
    <n v="77.240560200000004"/>
    <n v="28.5482719"/>
    <x v="181"/>
    <s v="Indian Rupees(Rs.)"/>
    <n v="1.2E-2"/>
    <n v="7.2"/>
    <x v="0"/>
    <x v="0"/>
    <s v="No"/>
    <s v="No"/>
    <n v="2"/>
    <n v="158"/>
    <n v="600"/>
    <x v="7"/>
    <n v="2010"/>
    <x v="11"/>
    <n v="15"/>
    <x v="1698"/>
    <s v="Good"/>
    <x v="0"/>
  </r>
  <r>
    <n v="785"/>
    <s v="Costa Coffee"/>
    <n v="1"/>
    <x v="0"/>
    <x v="11"/>
    <x v="11"/>
    <s v="M-38, Greater Kailash (GK) 2, New Delhi"/>
    <s v="Greater Kailash (GK) 2"/>
    <s v="Greater Kailash (GK) 2, New Delhi"/>
    <n v="77.243245599999995"/>
    <n v="28.533716200000001"/>
    <x v="22"/>
    <s v="Indian Rupees(Rs.)"/>
    <n v="1.2E-2"/>
    <n v="7.2"/>
    <x v="0"/>
    <x v="0"/>
    <s v="No"/>
    <s v="No"/>
    <n v="2"/>
    <n v="103"/>
    <n v="600"/>
    <x v="2"/>
    <n v="2018"/>
    <x v="11"/>
    <n v="22"/>
    <x v="735"/>
    <s v="Good"/>
    <x v="0"/>
  </r>
  <r>
    <n v="306088"/>
    <s v="M I Food Center"/>
    <n v="1"/>
    <x v="0"/>
    <x v="11"/>
    <x v="11"/>
    <s v="43, Mehar Chand Market, Lodhi Colony, New Delhi"/>
    <s v="Lodhi Colony"/>
    <s v="Lodhi Colony, New Delhi"/>
    <n v="77.226459500000004"/>
    <n v="28.585563199999999"/>
    <x v="99"/>
    <s v="Indian Rupees(Rs.)"/>
    <n v="1.2E-2"/>
    <n v="7.2"/>
    <x v="0"/>
    <x v="0"/>
    <s v="No"/>
    <s v="No"/>
    <n v="2"/>
    <n v="202"/>
    <n v="600"/>
    <x v="8"/>
    <n v="2012"/>
    <x v="11"/>
    <n v="26"/>
    <x v="250"/>
    <s v="Good"/>
    <x v="0"/>
  </r>
  <r>
    <n v="300302"/>
    <s v="Nikashee"/>
    <n v="1"/>
    <x v="0"/>
    <x v="11"/>
    <x v="11"/>
    <s v="E-1/12, Ground Floor, Main Market, Malviya Nagar, New Delhi"/>
    <s v="Malviya Nagar"/>
    <s v="Malviya Nagar, New Delhi"/>
    <n v="77.209044199999994"/>
    <n v="28.534028299999999"/>
    <x v="254"/>
    <s v="Indian Rupees(Rs.)"/>
    <n v="1.2E-2"/>
    <n v="7.2"/>
    <x v="0"/>
    <x v="0"/>
    <s v="No"/>
    <s v="No"/>
    <n v="2"/>
    <n v="408"/>
    <n v="600"/>
    <x v="6"/>
    <n v="2010"/>
    <x v="11"/>
    <n v="14"/>
    <x v="249"/>
    <s v="Good"/>
    <x v="0"/>
  </r>
  <r>
    <n v="305479"/>
    <s v="Dunkin' Donuts"/>
    <n v="1"/>
    <x v="0"/>
    <x v="11"/>
    <x v="11"/>
    <s v="14, Food Court, 2nd Floor, Moments Mall, Kirti Nagar, New Delhi"/>
    <s v="Moments Mall, Kirti Nagar"/>
    <s v="Moments Mall, Kirti Nagar, New Delhi"/>
    <n v="77.146741000000006"/>
    <n v="28.656857599999999"/>
    <x v="145"/>
    <s v="Indian Rupees(Rs.)"/>
    <n v="1.2E-2"/>
    <n v="7.2"/>
    <x v="0"/>
    <x v="0"/>
    <s v="No"/>
    <s v="No"/>
    <n v="2"/>
    <n v="107"/>
    <n v="600"/>
    <x v="2"/>
    <n v="2013"/>
    <x v="11"/>
    <n v="8"/>
    <x v="553"/>
    <s v="Good"/>
    <x v="0"/>
  </r>
  <r>
    <n v="307464"/>
    <s v="Mizo Diner"/>
    <n v="1"/>
    <x v="0"/>
    <x v="11"/>
    <x v="11"/>
    <s v="85, Humayunpur, Safdarjung Enclave, Safdarjung, New Delhi"/>
    <s v="Safdarjung"/>
    <s v="Safdarjung, New Delhi"/>
    <n v="77.192624620000004"/>
    <n v="28.561991339999999"/>
    <x v="699"/>
    <s v="Indian Rupees(Rs.)"/>
    <n v="1.2E-2"/>
    <n v="7.2"/>
    <x v="0"/>
    <x v="0"/>
    <s v="No"/>
    <s v="No"/>
    <n v="2"/>
    <n v="154"/>
    <n v="600"/>
    <x v="6"/>
    <n v="2010"/>
    <x v="11"/>
    <n v="17"/>
    <x v="1433"/>
    <s v="Good"/>
    <x v="0"/>
  </r>
  <r>
    <n v="306503"/>
    <s v="Big Yellow Door"/>
    <n v="1"/>
    <x v="0"/>
    <x v="11"/>
    <x v="11"/>
    <s v="H-8, Opposite Venkateswara College, Satyaniketan, New Delhi"/>
    <s v="Satyaniketan"/>
    <s v="Satyaniketan, New Delhi"/>
    <n v="77.167523900000006"/>
    <n v="28.587911900000002"/>
    <x v="700"/>
    <s v="Indian Rupees(Rs.)"/>
    <n v="1.2E-2"/>
    <n v="7.2"/>
    <x v="0"/>
    <x v="0"/>
    <s v="No"/>
    <s v="No"/>
    <n v="2"/>
    <n v="3311"/>
    <n v="600"/>
    <x v="5"/>
    <n v="2016"/>
    <x v="11"/>
    <n v="9"/>
    <x v="2495"/>
    <s v="Good"/>
    <x v="0"/>
  </r>
  <r>
    <n v="6240"/>
    <s v="Urban Punjab"/>
    <n v="1"/>
    <x v="0"/>
    <x v="11"/>
    <x v="11"/>
    <s v="C-207, Jhilmil Colony, Near Reliance Fresh, Vivek Vihar, New Delhi"/>
    <s v="Vivek Vihar"/>
    <s v="Vivek Vihar, New Delhi"/>
    <n v="77.312267570000003"/>
    <n v="28.668153579999998"/>
    <x v="38"/>
    <s v="Indian Rupees(Rs.)"/>
    <n v="1.2E-2"/>
    <n v="7.2"/>
    <x v="0"/>
    <x v="0"/>
    <s v="No"/>
    <s v="No"/>
    <n v="2"/>
    <n v="168"/>
    <n v="600"/>
    <x v="3"/>
    <n v="2012"/>
    <x v="11"/>
    <n v="25"/>
    <x v="84"/>
    <s v="Good"/>
    <x v="0"/>
  </r>
  <r>
    <n v="18375397"/>
    <s v="Big Yellow Door"/>
    <n v="1"/>
    <x v="0"/>
    <x v="11"/>
    <x v="11"/>
    <s v="2521, 2nd Floor, Kingsway Camp, Hudson Lane, GTB Nagar, New Delhi"/>
    <s v="GTB Nagar"/>
    <s v="GTB Nagar, New Delhi"/>
    <n v="77.204092599999996"/>
    <n v="28.6950596"/>
    <x v="700"/>
    <s v="Indian Rupees(Rs.)"/>
    <n v="1.2E-2"/>
    <n v="7.2"/>
    <x v="0"/>
    <x v="0"/>
    <s v="No"/>
    <s v="No"/>
    <n v="2"/>
    <n v="214"/>
    <n v="600"/>
    <x v="4"/>
    <n v="2015"/>
    <x v="8"/>
    <n v="3"/>
    <x v="1021"/>
    <s v="Good"/>
    <x v="0"/>
  </r>
  <r>
    <n v="4560"/>
    <s v="Costa Coffee"/>
    <n v="1"/>
    <x v="0"/>
    <x v="11"/>
    <x v="11"/>
    <s v="6/7, 2nd Floor, Pacific Mall, Tagore Garden, New Delhi"/>
    <s v="Pacific Mall, Tagore Garden"/>
    <s v="Pacific Mall, Tagore Garden, New Delhi"/>
    <n v="77.106563899999998"/>
    <n v="28.642498199999999"/>
    <x v="22"/>
    <s v="Indian Rupees(Rs.)"/>
    <n v="1.2E-2"/>
    <n v="7.2"/>
    <x v="0"/>
    <x v="0"/>
    <s v="No"/>
    <s v="No"/>
    <n v="2"/>
    <n v="53"/>
    <n v="600"/>
    <x v="3"/>
    <n v="2018"/>
    <x v="8"/>
    <n v="21"/>
    <x v="1514"/>
    <s v="Good"/>
    <x v="0"/>
  </r>
  <r>
    <n v="18391458"/>
    <s v="Cafe Kazbaah"/>
    <n v="1"/>
    <x v="0"/>
    <x v="11"/>
    <x v="11"/>
    <s v="67, Satyaniketan, New Delhi"/>
    <s v="Satyaniketan"/>
    <s v="Satyaniketan, New Delhi"/>
    <n v="77.168322099999997"/>
    <n v="28.5879999"/>
    <x v="82"/>
    <s v="Indian Rupees(Rs.)"/>
    <n v="1.2E-2"/>
    <n v="7.2"/>
    <x v="0"/>
    <x v="0"/>
    <s v="No"/>
    <s v="No"/>
    <n v="2"/>
    <n v="49"/>
    <n v="600"/>
    <x v="7"/>
    <n v="2018"/>
    <x v="8"/>
    <n v="16"/>
    <x v="139"/>
    <s v="Good"/>
    <x v="0"/>
  </r>
  <r>
    <n v="7228"/>
    <s v="Punjabi By Nature Express"/>
    <n v="1"/>
    <x v="0"/>
    <x v="11"/>
    <x v="11"/>
    <s v="3rd Floor, Food Court, Ambience Mall, Vasant Kunj, New Delhi"/>
    <s v="Ambience Mall, Vasant Kunj"/>
    <s v="Ambience Mall, Vasant Kunj, New Delhi"/>
    <n v="77.155099000000007"/>
    <n v="28.5411702"/>
    <x v="701"/>
    <s v="Indian Rupees(Rs.)"/>
    <n v="1.2E-2"/>
    <n v="7.2"/>
    <x v="0"/>
    <x v="0"/>
    <s v="No"/>
    <s v="No"/>
    <n v="2"/>
    <n v="206"/>
    <n v="600"/>
    <x v="2"/>
    <n v="2011"/>
    <x v="0"/>
    <n v="27"/>
    <x v="1841"/>
    <s v="Good"/>
    <x v="0"/>
  </r>
  <r>
    <n v="8201"/>
    <s v="Dunkin' Donuts"/>
    <n v="1"/>
    <x v="0"/>
    <x v="11"/>
    <x v="11"/>
    <s v="309, 2nd Floor, DLF Place Mall, Saket, New Delhi"/>
    <s v="DLF Place Mall, Saket"/>
    <s v="DLF Place Mall, Saket, New Delhi"/>
    <n v="77.216882519999999"/>
    <n v="28.528228120000001"/>
    <x v="145"/>
    <s v="Indian Rupees(Rs.)"/>
    <n v="1.2E-2"/>
    <n v="7.2"/>
    <x v="0"/>
    <x v="0"/>
    <s v="No"/>
    <s v="No"/>
    <n v="2"/>
    <n v="426"/>
    <n v="600"/>
    <x v="8"/>
    <n v="2014"/>
    <x v="0"/>
    <n v="16"/>
    <x v="269"/>
    <s v="Good"/>
    <x v="0"/>
  </r>
  <r>
    <n v="3797"/>
    <s v="Costa Coffee"/>
    <n v="1"/>
    <x v="0"/>
    <x v="11"/>
    <x v="11"/>
    <s v="Ground Floor, DLF Courtyard, Atrium, Saket, New Delhi"/>
    <s v="Saket"/>
    <s v="Saket, New Delhi"/>
    <n v="77.216893499999998"/>
    <n v="28.528045599999999"/>
    <x v="22"/>
    <s v="Indian Rupees(Rs.)"/>
    <n v="1.2E-2"/>
    <n v="7.2"/>
    <x v="0"/>
    <x v="0"/>
    <s v="No"/>
    <s v="No"/>
    <n v="2"/>
    <n v="118"/>
    <n v="600"/>
    <x v="6"/>
    <n v="2015"/>
    <x v="0"/>
    <n v="11"/>
    <x v="2496"/>
    <s v="Good"/>
    <x v="0"/>
  </r>
  <r>
    <n v="7855"/>
    <s v="Dunkin' Donuts"/>
    <n v="1"/>
    <x v="0"/>
    <x v="11"/>
    <x v="11"/>
    <s v="N-6, Connaught Place, New Delhi"/>
    <s v="Connaught Place"/>
    <s v="Connaught Place, New Delhi"/>
    <n v="77.219633099999996"/>
    <n v="28.630166200000001"/>
    <x v="145"/>
    <s v="Indian Rupees(Rs.)"/>
    <n v="1.2E-2"/>
    <n v="7.2"/>
    <x v="0"/>
    <x v="0"/>
    <s v="No"/>
    <s v="No"/>
    <n v="2"/>
    <n v="1607"/>
    <n v="600"/>
    <x v="15"/>
    <n v="2016"/>
    <x v="4"/>
    <n v="16"/>
    <x v="1619"/>
    <s v="Good"/>
    <x v="0"/>
  </r>
  <r>
    <n v="7548"/>
    <s v="Al Quresh"/>
    <n v="1"/>
    <x v="0"/>
    <x v="11"/>
    <x v="11"/>
    <s v="160, South Moti Bagh Market, Moti Bagh, New Delhi"/>
    <s v="Moti Bagh"/>
    <s v="Moti Bagh, New Delhi"/>
    <n v="77.170264700000004"/>
    <n v="28.579974799999999"/>
    <x v="25"/>
    <s v="Indian Rupees(Rs.)"/>
    <n v="1.2E-2"/>
    <n v="7.2"/>
    <x v="0"/>
    <x v="0"/>
    <s v="No"/>
    <s v="No"/>
    <n v="2"/>
    <n v="62"/>
    <n v="600"/>
    <x v="3"/>
    <n v="2018"/>
    <x v="4"/>
    <n v="5"/>
    <x v="617"/>
    <s v="Good"/>
    <x v="0"/>
  </r>
  <r>
    <n v="300969"/>
    <s v="Sweet Nothings By Avanti Mathur"/>
    <n v="1"/>
    <x v="0"/>
    <x v="11"/>
    <x v="11"/>
    <s v="Shahpur Jat, New Delhi"/>
    <s v="Shahpur Jat"/>
    <s v="Shahpur Jat, New Delhi"/>
    <n v="77.215141900000006"/>
    <n v="28.5497078"/>
    <x v="487"/>
    <s v="Indian Rupees(Rs.)"/>
    <n v="1.2E-2"/>
    <n v="7.2"/>
    <x v="0"/>
    <x v="0"/>
    <s v="No"/>
    <s v="No"/>
    <n v="2"/>
    <n v="40"/>
    <n v="600"/>
    <x v="6"/>
    <n v="2017"/>
    <x v="4"/>
    <n v="5"/>
    <x v="1345"/>
    <s v="Good"/>
    <x v="0"/>
  </r>
  <r>
    <n v="2301"/>
    <s v="Haldiram's"/>
    <n v="1"/>
    <x v="0"/>
    <x v="11"/>
    <x v="11"/>
    <s v="Food Court, 2nd Floor, DLF Promenade Mall, Vasant Kunj, New Delhi"/>
    <s v="DLF Promenade Mall, Vasant Kunj"/>
    <s v="DLF Promenade Mall, Vasant Kunj, New Delhi"/>
    <n v="77.155310499999999"/>
    <n v="28.542739399999999"/>
    <x v="211"/>
    <s v="Indian Rupees(Rs.)"/>
    <n v="1.2E-2"/>
    <n v="7.2"/>
    <x v="0"/>
    <x v="0"/>
    <s v="No"/>
    <s v="No"/>
    <n v="2"/>
    <n v="134"/>
    <n v="600"/>
    <x v="6"/>
    <n v="2017"/>
    <x v="5"/>
    <n v="7"/>
    <x v="652"/>
    <s v="Good"/>
    <x v="0"/>
  </r>
  <r>
    <n v="310532"/>
    <s v="Cafe All-Inn"/>
    <n v="1"/>
    <x v="0"/>
    <x v="11"/>
    <x v="11"/>
    <s v="F-16 B, 1st Floor, Hudson Lane, Opposite NDBL, Vijay Nagar, New Delhi"/>
    <s v="Vijay Nagar"/>
    <s v="Vijay Nagar, New Delhi"/>
    <n v="77.204721500000005"/>
    <n v="28.693507700000001"/>
    <x v="702"/>
    <s v="Indian Rupees(Rs.)"/>
    <n v="1.2E-2"/>
    <n v="7.2"/>
    <x v="0"/>
    <x v="0"/>
    <s v="No"/>
    <s v="No"/>
    <n v="2"/>
    <n v="429"/>
    <n v="600"/>
    <x v="8"/>
    <n v="2018"/>
    <x v="5"/>
    <n v="24"/>
    <x v="2497"/>
    <s v="Good"/>
    <x v="0"/>
  </r>
  <r>
    <n v="6003"/>
    <s v="Jakoi"/>
    <n v="1"/>
    <x v="0"/>
    <x v="11"/>
    <x v="11"/>
    <s v="1, Assam Bhavan, Chanakyapuri, New Delhi"/>
    <s v="Chanakyapuri"/>
    <s v="Chanakyapuri, New Delhi"/>
    <n v="77.187651599999995"/>
    <n v="28.605518199999999"/>
    <x v="528"/>
    <s v="Indian Rupees(Rs.)"/>
    <n v="1.2E-2"/>
    <n v="7.2"/>
    <x v="0"/>
    <x v="0"/>
    <s v="No"/>
    <s v="No"/>
    <n v="2"/>
    <n v="218"/>
    <n v="600"/>
    <x v="2"/>
    <n v="2010"/>
    <x v="6"/>
    <n v="26"/>
    <x v="2498"/>
    <s v="Good"/>
    <x v="0"/>
  </r>
  <r>
    <n v="553"/>
    <s v="Haldiram's"/>
    <n v="1"/>
    <x v="0"/>
    <x v="11"/>
    <x v="11"/>
    <s v="45, Ring Road, Lajpat Nagar 2, New Delhi"/>
    <s v="Lajpat Nagar 2"/>
    <s v="Lajpat Nagar 2, New Delhi"/>
    <n v="77.238404799999998"/>
    <n v="28.565099100000001"/>
    <x v="211"/>
    <s v="Indian Rupees(Rs.)"/>
    <n v="1.2E-2"/>
    <n v="7.2"/>
    <x v="0"/>
    <x v="0"/>
    <s v="No"/>
    <s v="No"/>
    <n v="2"/>
    <n v="472"/>
    <n v="600"/>
    <x v="8"/>
    <n v="2012"/>
    <x v="6"/>
    <n v="22"/>
    <x v="1302"/>
    <s v="Good"/>
    <x v="0"/>
  </r>
  <r>
    <n v="310448"/>
    <s v="Burger King"/>
    <n v="1"/>
    <x v="0"/>
    <x v="11"/>
    <x v="11"/>
    <s v="E-8, Inner Circle, Connaught Place, New Delhi"/>
    <s v="Connaught Place"/>
    <s v="Connaught Place, New Delhi"/>
    <n v="77.221249900000004"/>
    <n v="28.632739600000001"/>
    <x v="109"/>
    <s v="Indian Rupees(Rs.)"/>
    <n v="1.2E-2"/>
    <n v="6"/>
    <x v="0"/>
    <x v="1"/>
    <s v="No"/>
    <s v="No"/>
    <n v="2"/>
    <n v="2093"/>
    <n v="500"/>
    <x v="8"/>
    <n v="2013"/>
    <x v="9"/>
    <n v="21"/>
    <x v="1022"/>
    <s v="Good"/>
    <x v="0"/>
  </r>
  <r>
    <n v="89"/>
    <s v="Naivedyam"/>
    <n v="1"/>
    <x v="0"/>
    <x v="11"/>
    <x v="11"/>
    <s v="Shop 1, Hauz Khas Village, New Delhi"/>
    <s v="Hauz Khas Village"/>
    <s v="Hauz Khas Village, New Delhi"/>
    <n v="77.195274900000001"/>
    <n v="28.555157000000001"/>
    <x v="26"/>
    <s v="Indian Rupees(Rs.)"/>
    <n v="1.2E-2"/>
    <n v="6"/>
    <x v="0"/>
    <x v="1"/>
    <s v="No"/>
    <s v="No"/>
    <n v="2"/>
    <n v="1627"/>
    <n v="500"/>
    <x v="5"/>
    <n v="2016"/>
    <x v="9"/>
    <n v="27"/>
    <x v="2499"/>
    <s v="Good"/>
    <x v="0"/>
  </r>
  <r>
    <n v="18277153"/>
    <s v="Nutri Cafe"/>
    <n v="1"/>
    <x v="0"/>
    <x v="11"/>
    <x v="11"/>
    <s v="Shop G-3, Plot 1, LSC 11, Atlantic Plaza, Mayur Vihar Phase 1, New Delhi"/>
    <s v="Mayur Vihar Phase 1"/>
    <s v="Mayur Vihar Phase 1, New Delhi"/>
    <n v="77.295272900000001"/>
    <n v="28.597572899999999"/>
    <x v="11"/>
    <s v="Indian Rupees(Rs.)"/>
    <n v="1.2E-2"/>
    <n v="6"/>
    <x v="0"/>
    <x v="1"/>
    <s v="No"/>
    <s v="No"/>
    <n v="2"/>
    <n v="49"/>
    <n v="500"/>
    <x v="6"/>
    <n v="2014"/>
    <x v="9"/>
    <n v="24"/>
    <x v="1541"/>
    <s v="Good"/>
    <x v="0"/>
  </r>
  <r>
    <n v="18246132"/>
    <s v="Nik's Kitchen"/>
    <n v="1"/>
    <x v="0"/>
    <x v="11"/>
    <x v="11"/>
    <s v="Shop 32, CSC 6, DDA Market, Near N.K. Bagrodia School, Sector 9, Rohini, New Delhi"/>
    <s v="Rohini"/>
    <s v="Rohini, New Delhi"/>
    <n v="77.124336799999995"/>
    <n v="28.711447199999999"/>
    <x v="38"/>
    <s v="Indian Rupees(Rs.)"/>
    <n v="1.2E-2"/>
    <n v="6"/>
    <x v="0"/>
    <x v="1"/>
    <s v="No"/>
    <s v="No"/>
    <n v="2"/>
    <n v="56"/>
    <n v="500"/>
    <x v="8"/>
    <n v="2014"/>
    <x v="9"/>
    <n v="3"/>
    <x v="2190"/>
    <s v="Good"/>
    <x v="0"/>
  </r>
  <r>
    <n v="309156"/>
    <s v="Bread &amp; More"/>
    <n v="1"/>
    <x v="0"/>
    <x v="11"/>
    <x v="11"/>
    <s v="N-17, N Block Market, Greater Kailash (GK) 1, New Delhi"/>
    <s v="Greater Kailash (GK) 1"/>
    <s v="Greater Kailash (GK) 1, New Delhi"/>
    <n v="77.232926300000003"/>
    <n v="28.556331100000001"/>
    <x v="198"/>
    <s v="Indian Rupees(Rs.)"/>
    <n v="1.2E-2"/>
    <n v="6"/>
    <x v="0"/>
    <x v="1"/>
    <s v="No"/>
    <s v="No"/>
    <n v="2"/>
    <n v="130"/>
    <n v="500"/>
    <x v="6"/>
    <n v="2010"/>
    <x v="1"/>
    <n v="5"/>
    <x v="2500"/>
    <s v="Good"/>
    <x v="0"/>
  </r>
  <r>
    <n v="899"/>
    <s v="Saravana Bhavan"/>
    <n v="1"/>
    <x v="0"/>
    <x v="11"/>
    <x v="11"/>
    <s v="50, Janpath, New Delhi"/>
    <s v="Janpath"/>
    <s v="Janpath, New Delhi"/>
    <n v="77.219588200000004"/>
    <n v="28.627070799999998"/>
    <x v="26"/>
    <s v="Indian Rupees(Rs.)"/>
    <n v="1.2E-2"/>
    <n v="6"/>
    <x v="0"/>
    <x v="1"/>
    <s v="No"/>
    <s v="No"/>
    <n v="2"/>
    <n v="1869"/>
    <n v="500"/>
    <x v="5"/>
    <n v="2012"/>
    <x v="1"/>
    <n v="7"/>
    <x v="173"/>
    <s v="Good"/>
    <x v="0"/>
  </r>
  <r>
    <n v="175"/>
    <s v="McDonald's"/>
    <n v="1"/>
    <x v="0"/>
    <x v="11"/>
    <x v="11"/>
    <s v="Shop 2, PVR Anupam Complex, Community Centre, Saket, New Delhi"/>
    <s v="PVR Anupam Complex"/>
    <s v="PVR Anupam Complex, New Delhi"/>
    <n v="77.207650020000003"/>
    <n v="28.523354090000002"/>
    <x v="221"/>
    <s v="Indian Rupees(Rs.)"/>
    <n v="1.2E-2"/>
    <n v="6"/>
    <x v="0"/>
    <x v="1"/>
    <s v="No"/>
    <s v="No"/>
    <n v="2"/>
    <n v="219"/>
    <n v="500"/>
    <x v="3"/>
    <n v="2016"/>
    <x v="1"/>
    <n v="8"/>
    <x v="2246"/>
    <s v="Good"/>
    <x v="0"/>
  </r>
  <r>
    <n v="9954"/>
    <s v="McDonald's"/>
    <n v="1"/>
    <x v="0"/>
    <x v="11"/>
    <x v="11"/>
    <s v="2, B-Block Community Centre, Shalimar Bagh, New Delhi"/>
    <s v="Shalimar Bagh"/>
    <s v="Shalimar Bagh, New Delhi"/>
    <n v="77.158058100000005"/>
    <n v="28.713418999999998"/>
    <x v="221"/>
    <s v="Indian Rupees(Rs.)"/>
    <n v="1.2E-2"/>
    <n v="6"/>
    <x v="0"/>
    <x v="1"/>
    <s v="No"/>
    <s v="No"/>
    <n v="2"/>
    <n v="39"/>
    <n v="500"/>
    <x v="2"/>
    <n v="2016"/>
    <x v="1"/>
    <n v="8"/>
    <x v="2246"/>
    <s v="Good"/>
    <x v="0"/>
  </r>
  <r>
    <n v="18216903"/>
    <s v="Burger King"/>
    <n v="1"/>
    <x v="0"/>
    <x v="11"/>
    <x v="11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109"/>
    <s v="Indian Rupees(Rs.)"/>
    <n v="1.2E-2"/>
    <n v="6"/>
    <x v="0"/>
    <x v="1"/>
    <s v="No"/>
    <s v="No"/>
    <n v="2"/>
    <n v="186"/>
    <n v="500"/>
    <x v="3"/>
    <n v="2016"/>
    <x v="1"/>
    <n v="7"/>
    <x v="2501"/>
    <s v="Good"/>
    <x v="0"/>
  </r>
  <r>
    <n v="2195"/>
    <s v="KFC"/>
    <n v="1"/>
    <x v="0"/>
    <x v="11"/>
    <x v="11"/>
    <s v="6 &amp; 7, Scindia House, Outer Circle, Connaught Place, New Delhi"/>
    <s v="Connaught Place"/>
    <s v="Connaught Place, New Delhi"/>
    <n v="77.216999999999999"/>
    <n v="28.631360000000001"/>
    <x v="464"/>
    <s v="Indian Rupees(Rs.)"/>
    <n v="1.2E-2"/>
    <n v="6"/>
    <x v="0"/>
    <x v="1"/>
    <s v="No"/>
    <s v="No"/>
    <n v="2"/>
    <n v="427"/>
    <n v="500"/>
    <x v="6"/>
    <n v="2016"/>
    <x v="10"/>
    <n v="1"/>
    <x v="2502"/>
    <s v="Good"/>
    <x v="0"/>
  </r>
  <r>
    <n v="556"/>
    <s v="Kent's Fast Food"/>
    <n v="1"/>
    <x v="0"/>
    <x v="11"/>
    <x v="11"/>
    <s v="29, Defence Colony Market, Defence Colony, New Delhi"/>
    <s v="Defence Colony"/>
    <s v="Defence Colony, New Delhi"/>
    <n v="77.230231799999999"/>
    <n v="28.573643400000002"/>
    <x v="109"/>
    <s v="Indian Rupees(Rs.)"/>
    <n v="1.2E-2"/>
    <n v="6"/>
    <x v="0"/>
    <x v="1"/>
    <s v="No"/>
    <s v="No"/>
    <n v="2"/>
    <n v="766"/>
    <n v="500"/>
    <x v="6"/>
    <n v="2018"/>
    <x v="10"/>
    <n v="8"/>
    <x v="2355"/>
    <s v="Good"/>
    <x v="0"/>
  </r>
  <r>
    <n v="312586"/>
    <s v="Subway"/>
    <n v="1"/>
    <x v="0"/>
    <x v="11"/>
    <x v="11"/>
    <s v="47, Defence Colony Market, Defence Colony, New Delhi"/>
    <s v="Defence Colony"/>
    <s v="Defence Colony, New Delhi"/>
    <n v="77.2305013"/>
    <n v="28.573220899999999"/>
    <x v="113"/>
    <s v="Indian Rupees(Rs.)"/>
    <n v="1.2E-2"/>
    <n v="6"/>
    <x v="0"/>
    <x v="1"/>
    <s v="No"/>
    <s v="No"/>
    <n v="2"/>
    <n v="84"/>
    <n v="500"/>
    <x v="3"/>
    <n v="2017"/>
    <x v="10"/>
    <n v="5"/>
    <x v="1745"/>
    <s v="Good"/>
    <x v="0"/>
  </r>
  <r>
    <n v="311922"/>
    <s v="KFC"/>
    <n v="1"/>
    <x v="0"/>
    <x v="11"/>
    <x v="11"/>
    <s v="C Block, Main Road, Janakpuri, New Delhi"/>
    <s v="Janakpuri"/>
    <s v="Janakpuri, New Delhi"/>
    <n v="77.081788200000005"/>
    <n v="28.620945899999999"/>
    <x v="464"/>
    <s v="Indian Rupees(Rs.)"/>
    <n v="1.2E-2"/>
    <n v="6"/>
    <x v="0"/>
    <x v="1"/>
    <s v="No"/>
    <s v="No"/>
    <n v="2"/>
    <n v="62"/>
    <n v="500"/>
    <x v="2"/>
    <n v="2012"/>
    <x v="10"/>
    <n v="4"/>
    <x v="2503"/>
    <s v="Good"/>
    <x v="0"/>
  </r>
  <r>
    <n v="3684"/>
    <s v="Pal Refreshment Corner"/>
    <n v="1"/>
    <x v="0"/>
    <x v="11"/>
    <x v="11"/>
    <s v="20, Jangpura Extension, Jangpura, New Delhi"/>
    <s v="Jangpura"/>
    <s v="Jangpura, New Delhi"/>
    <n v="77.241727699999998"/>
    <n v="28.580653000000002"/>
    <x v="38"/>
    <s v="Indian Rupees(Rs.)"/>
    <n v="1.2E-2"/>
    <n v="6"/>
    <x v="0"/>
    <x v="1"/>
    <s v="No"/>
    <s v="No"/>
    <n v="2"/>
    <n v="32"/>
    <n v="500"/>
    <x v="2"/>
    <n v="2018"/>
    <x v="10"/>
    <n v="8"/>
    <x v="2355"/>
    <s v="Good"/>
    <x v="0"/>
  </r>
  <r>
    <n v="18426285"/>
    <s v="Moon of Taj"/>
    <n v="1"/>
    <x v="0"/>
    <x v="11"/>
    <x v="11"/>
    <s v="I-29A, Lajpat Nagar 2, New Delhi"/>
    <s v="Lajpat Nagar 2"/>
    <s v="Lajpat Nagar 2, New Delhi"/>
    <n v="77.243015900000003"/>
    <n v="28.5702313"/>
    <x v="85"/>
    <s v="Indian Rupees(Rs.)"/>
    <n v="1.2E-2"/>
    <n v="6"/>
    <x v="0"/>
    <x v="1"/>
    <s v="No"/>
    <s v="No"/>
    <n v="2"/>
    <n v="21"/>
    <n v="500"/>
    <x v="8"/>
    <n v="2016"/>
    <x v="10"/>
    <n v="15"/>
    <x v="2504"/>
    <s v="Good"/>
    <x v="0"/>
  </r>
  <r>
    <n v="18398602"/>
    <s v="Bhukkhar"/>
    <n v="1"/>
    <x v="0"/>
    <x v="11"/>
    <x v="11"/>
    <s v="T -7A, Opposite 90/14-A, Khirki Extension, Malviya Nagar, New Delhi"/>
    <s v="Malviya Nagar"/>
    <s v="Malviya Nagar, New Delhi"/>
    <n v="77.214436000000006"/>
    <n v="28.5344871"/>
    <x v="108"/>
    <s v="Indian Rupees(Rs.)"/>
    <n v="1.2E-2"/>
    <n v="6"/>
    <x v="0"/>
    <x v="1"/>
    <s v="No"/>
    <s v="No"/>
    <n v="2"/>
    <n v="100"/>
    <n v="500"/>
    <x v="15"/>
    <n v="2017"/>
    <x v="10"/>
    <n v="28"/>
    <x v="1690"/>
    <s v="Good"/>
    <x v="0"/>
  </r>
  <r>
    <n v="306014"/>
    <s v="Mister Gulati Bakers"/>
    <n v="1"/>
    <x v="0"/>
    <x v="11"/>
    <x v="11"/>
    <s v="J-7/80 A, Nehru Market, Rajouri Garden, New Delhi"/>
    <s v="Rajouri Garden"/>
    <s v="Rajouri Garden, New Delhi"/>
    <n v="77.117390499999999"/>
    <n v="28.642113299999998"/>
    <x v="88"/>
    <s v="Indian Rupees(Rs.)"/>
    <n v="1.2E-2"/>
    <n v="6"/>
    <x v="0"/>
    <x v="1"/>
    <s v="No"/>
    <s v="No"/>
    <n v="2"/>
    <n v="160"/>
    <n v="500"/>
    <x v="8"/>
    <n v="2016"/>
    <x v="10"/>
    <n v="15"/>
    <x v="2504"/>
    <s v="Good"/>
    <x v="0"/>
  </r>
  <r>
    <n v="8265"/>
    <s v="McDonald's"/>
    <n v="1"/>
    <x v="0"/>
    <x v="11"/>
    <x v="11"/>
    <s v="Shop 98 &amp; 107, Ground Floor, V3S East Central Mall, Plot  12, Laxmi Nagar, New Delhi"/>
    <s v="V3S Mall, Laxmi Nagar"/>
    <s v="V3S Mall, Laxmi Nagar, New Delhi"/>
    <n v="77.286738299999996"/>
    <n v="28.636701200000001"/>
    <x v="221"/>
    <s v="Indian Rupees(Rs.)"/>
    <n v="1.2E-2"/>
    <n v="6"/>
    <x v="0"/>
    <x v="1"/>
    <s v="No"/>
    <s v="No"/>
    <n v="2"/>
    <n v="160"/>
    <n v="500"/>
    <x v="3"/>
    <n v="2017"/>
    <x v="10"/>
    <n v="26"/>
    <x v="1371"/>
    <s v="Good"/>
    <x v="0"/>
  </r>
  <r>
    <n v="18233584"/>
    <s v="The University Bistro"/>
    <n v="1"/>
    <x v="0"/>
    <x v="11"/>
    <x v="11"/>
    <s v="F-15, Opposite NDPL Office, Hudson Lane, Vijay Nagar, New Delhi"/>
    <s v="Vijay Nagar"/>
    <s v="Vijay Nagar, New Delhi"/>
    <n v="77.204811300000003"/>
    <n v="28.6934267"/>
    <x v="703"/>
    <s v="Indian Rupees(Rs.)"/>
    <n v="1.2E-2"/>
    <n v="6"/>
    <x v="0"/>
    <x v="1"/>
    <s v="No"/>
    <s v="No"/>
    <n v="2"/>
    <n v="555"/>
    <n v="500"/>
    <x v="3"/>
    <n v="2016"/>
    <x v="10"/>
    <n v="11"/>
    <x v="110"/>
    <s v="Good"/>
    <x v="0"/>
  </r>
  <r>
    <n v="9657"/>
    <s v="McDonald's"/>
    <n v="1"/>
    <x v="0"/>
    <x v="11"/>
    <x v="11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221"/>
    <s v="Indian Rupees(Rs.)"/>
    <n v="1.2E-2"/>
    <n v="6"/>
    <x v="0"/>
    <x v="1"/>
    <s v="No"/>
    <s v="No"/>
    <n v="2"/>
    <n v="100"/>
    <n v="500"/>
    <x v="2"/>
    <n v="2014"/>
    <x v="2"/>
    <n v="21"/>
    <x v="2112"/>
    <s v="Good"/>
    <x v="0"/>
  </r>
  <r>
    <n v="312492"/>
    <s v="Sandwich Factory"/>
    <n v="1"/>
    <x v="0"/>
    <x v="11"/>
    <x v="11"/>
    <s v="25A, Pocket B, Mayur Vihar Phase 2, New Delhi"/>
    <s v="Mayur Vihar Phase 2"/>
    <s v="Mayur Vihar Phase 2, New Delhi"/>
    <n v="77.301121800000004"/>
    <n v="28.619279299999999"/>
    <x v="22"/>
    <s v="Indian Rupees(Rs.)"/>
    <n v="1.2E-2"/>
    <n v="6"/>
    <x v="0"/>
    <x v="1"/>
    <s v="No"/>
    <s v="No"/>
    <n v="2"/>
    <n v="254"/>
    <n v="500"/>
    <x v="15"/>
    <n v="2015"/>
    <x v="2"/>
    <n v="12"/>
    <x v="209"/>
    <s v="Good"/>
    <x v="0"/>
  </r>
  <r>
    <n v="4450"/>
    <s v="Jughead's Fast Food Corner"/>
    <n v="1"/>
    <x v="0"/>
    <x v="11"/>
    <x v="11"/>
    <s v="1 &amp; 3, Main Market, Uday Park, New Delhi"/>
    <s v="Uday Park"/>
    <s v="Uday Park, New Delhi"/>
    <n v="77.217907460000006"/>
    <n v="28.560742179999998"/>
    <x v="326"/>
    <s v="Indian Rupees(Rs.)"/>
    <n v="1.2E-2"/>
    <n v="6"/>
    <x v="0"/>
    <x v="1"/>
    <s v="No"/>
    <s v="No"/>
    <n v="2"/>
    <n v="438"/>
    <n v="500"/>
    <x v="3"/>
    <n v="2011"/>
    <x v="2"/>
    <n v="3"/>
    <x v="2322"/>
    <s v="Good"/>
    <x v="0"/>
  </r>
  <r>
    <n v="7634"/>
    <s v="Maa Tara"/>
    <n v="1"/>
    <x v="0"/>
    <x v="11"/>
    <x v="11"/>
    <s v="45, 46, &amp; 47, Market 2, Chittaranjan Park, New Delhi"/>
    <s v="Chittaranjan Park"/>
    <s v="Chittaranjan Park, New Delhi"/>
    <n v="77.253297599999996"/>
    <n v="28.5362306"/>
    <x v="161"/>
    <s v="Indian Rupees(Rs.)"/>
    <n v="1.2E-2"/>
    <n v="6"/>
    <x v="0"/>
    <x v="1"/>
    <s v="No"/>
    <s v="No"/>
    <n v="2"/>
    <n v="458"/>
    <n v="500"/>
    <x v="3"/>
    <n v="2018"/>
    <x v="7"/>
    <n v="26"/>
    <x v="1152"/>
    <s v="Good"/>
    <x v="0"/>
  </r>
  <r>
    <n v="18244719"/>
    <s v="Thela"/>
    <n v="1"/>
    <x v="0"/>
    <x v="11"/>
    <x v="11"/>
    <s v="Ganesh Nagar, Janakpuri, New Delhi"/>
    <s v="Janakpuri"/>
    <s v="Janakpuri, New Delhi"/>
    <n v="77.090512399999994"/>
    <n v="28.633062599999999"/>
    <x v="157"/>
    <s v="Indian Rupees(Rs.)"/>
    <n v="1.2E-2"/>
    <n v="6"/>
    <x v="0"/>
    <x v="1"/>
    <s v="No"/>
    <s v="No"/>
    <n v="2"/>
    <n v="87"/>
    <n v="500"/>
    <x v="2"/>
    <n v="2015"/>
    <x v="7"/>
    <n v="28"/>
    <x v="1062"/>
    <s v="Good"/>
    <x v="0"/>
  </r>
  <r>
    <n v="18303834"/>
    <s v="Startup Cafe"/>
    <n v="1"/>
    <x v="0"/>
    <x v="11"/>
    <x v="11"/>
    <s v="DLF Tower A, Jasola, New Delhi"/>
    <s v="Jasola"/>
    <s v="Jasola, New Delhi"/>
    <n v="77.289521100000002"/>
    <n v="28.538200199999999"/>
    <x v="22"/>
    <s v="Indian Rupees(Rs.)"/>
    <n v="1.2E-2"/>
    <n v="6"/>
    <x v="0"/>
    <x v="1"/>
    <s v="No"/>
    <s v="No"/>
    <n v="2"/>
    <n v="78"/>
    <n v="500"/>
    <x v="6"/>
    <n v="2015"/>
    <x v="7"/>
    <n v="10"/>
    <x v="1230"/>
    <s v="Good"/>
    <x v="0"/>
  </r>
  <r>
    <n v="18415367"/>
    <s v="Burger King"/>
    <n v="1"/>
    <x v="0"/>
    <x v="11"/>
    <x v="11"/>
    <s v="F-15 ,Vijay block, Laxmi Nagar, New Delhi"/>
    <s v="Laxmi Nagar"/>
    <s v="Laxmi Nagar, New Delhi"/>
    <n v="77.283843399999995"/>
    <n v="28.634668999999999"/>
    <x v="109"/>
    <s v="Indian Rupees(Rs.)"/>
    <n v="1.2E-2"/>
    <n v="6"/>
    <x v="0"/>
    <x v="1"/>
    <s v="No"/>
    <s v="No"/>
    <n v="2"/>
    <n v="66"/>
    <n v="500"/>
    <x v="2"/>
    <n v="2012"/>
    <x v="7"/>
    <n v="27"/>
    <x v="1060"/>
    <s v="Good"/>
    <x v="0"/>
  </r>
  <r>
    <n v="306870"/>
    <s v="Chawla Chicken"/>
    <n v="1"/>
    <x v="0"/>
    <x v="11"/>
    <x v="11"/>
    <s v="Shop 1, Central Market, Safdarjung Enclave, Safdarjung, New Delhi"/>
    <s v="Safdarjung"/>
    <s v="Safdarjung, New Delhi"/>
    <n v="77.194397230000007"/>
    <n v="28.567295850000001"/>
    <x v="25"/>
    <s v="Indian Rupees(Rs.)"/>
    <n v="1.2E-2"/>
    <n v="6"/>
    <x v="0"/>
    <x v="1"/>
    <s v="No"/>
    <s v="No"/>
    <n v="2"/>
    <n v="40"/>
    <n v="500"/>
    <x v="2"/>
    <n v="2016"/>
    <x v="7"/>
    <n v="4"/>
    <x v="1907"/>
    <s v="Good"/>
    <x v="0"/>
  </r>
  <r>
    <n v="309140"/>
    <s v="Amigo's Hub"/>
    <n v="1"/>
    <x v="0"/>
    <x v="11"/>
    <x v="11"/>
    <s v="96, Opposite Sri Venkateswara College, Satyaniketan, New Delhi"/>
    <s v="Satyaniketan"/>
    <s v="Satyaniketan, New Delhi"/>
    <n v="77.168332699999993"/>
    <n v="28.5879893"/>
    <x v="37"/>
    <s v="Indian Rupees(Rs.)"/>
    <n v="1.2E-2"/>
    <n v="6"/>
    <x v="0"/>
    <x v="1"/>
    <s v="No"/>
    <s v="No"/>
    <n v="2"/>
    <n v="193"/>
    <n v="500"/>
    <x v="6"/>
    <n v="2010"/>
    <x v="7"/>
    <n v="21"/>
    <x v="2505"/>
    <s v="Good"/>
    <x v="0"/>
  </r>
  <r>
    <n v="307391"/>
    <s v="Sugarama Patisserie"/>
    <n v="1"/>
    <x v="0"/>
    <x v="11"/>
    <x v="11"/>
    <s v="87, Shahpur Jat, New Delhi"/>
    <s v="Shahpur Jat"/>
    <s v="Shahpur Jat, New Delhi"/>
    <n v="77.214872400000004"/>
    <n v="28.5493235"/>
    <x v="120"/>
    <s v="Indian Rupees(Rs.)"/>
    <n v="1.2E-2"/>
    <n v="6"/>
    <x v="0"/>
    <x v="1"/>
    <s v="No"/>
    <s v="No"/>
    <n v="2"/>
    <n v="292"/>
    <n v="500"/>
    <x v="5"/>
    <n v="2011"/>
    <x v="7"/>
    <n v="14"/>
    <x v="1151"/>
    <s v="Good"/>
    <x v="0"/>
  </r>
  <r>
    <n v="171"/>
    <s v="McDonald's"/>
    <n v="1"/>
    <x v="0"/>
    <x v="11"/>
    <x v="11"/>
    <s v="Community Centre, Basant Lok Market, Vasant Vihar, New Delhi"/>
    <s v="Basant Lok Market, Vasant Vihar"/>
    <s v="Basant Lok Market, Vasant Vihar, New Delhi"/>
    <n v="77.163656430000003"/>
    <n v="28.557486399999998"/>
    <x v="221"/>
    <s v="Indian Rupees(Rs.)"/>
    <n v="1.2E-2"/>
    <n v="6"/>
    <x v="0"/>
    <x v="1"/>
    <s v="No"/>
    <s v="No"/>
    <n v="2"/>
    <n v="202"/>
    <n v="500"/>
    <x v="2"/>
    <n v="2014"/>
    <x v="3"/>
    <n v="16"/>
    <x v="1069"/>
    <s v="Good"/>
    <x v="0"/>
  </r>
  <r>
    <n v="4251"/>
    <s v="Cafe 6"/>
    <n v="1"/>
    <x v="0"/>
    <x v="11"/>
    <x v="11"/>
    <s v="D-6, Ground Floor, Hauz Khas, New Delhi"/>
    <s v="Hauz Khas"/>
    <s v="Hauz Khas, New Delhi"/>
    <n v="77.208428900000001"/>
    <n v="28.552562399999999"/>
    <x v="66"/>
    <s v="Indian Rupees(Rs.)"/>
    <n v="1.2E-2"/>
    <n v="6"/>
    <x v="0"/>
    <x v="1"/>
    <s v="No"/>
    <s v="No"/>
    <n v="2"/>
    <n v="406"/>
    <n v="500"/>
    <x v="15"/>
    <n v="2011"/>
    <x v="3"/>
    <n v="21"/>
    <x v="2031"/>
    <s v="Good"/>
    <x v="0"/>
  </r>
  <r>
    <n v="18157402"/>
    <s v="Sid's Kitchen"/>
    <n v="1"/>
    <x v="0"/>
    <x v="11"/>
    <x v="11"/>
    <s v="25-UB, Jawahar Nagar, Kamla Nagar, New Delhi"/>
    <s v="Kamla Nagar"/>
    <s v="Kamla Nagar, New Delhi"/>
    <n v="77.206992880000001"/>
    <n v="28.681623890000001"/>
    <x v="38"/>
    <s v="Indian Rupees(Rs.)"/>
    <n v="1.2E-2"/>
    <n v="6"/>
    <x v="0"/>
    <x v="1"/>
    <s v="No"/>
    <s v="No"/>
    <n v="2"/>
    <n v="115"/>
    <n v="500"/>
    <x v="8"/>
    <n v="2013"/>
    <x v="3"/>
    <n v="10"/>
    <x v="944"/>
    <s v="Good"/>
    <x v="0"/>
  </r>
  <r>
    <n v="18286490"/>
    <s v="Hunger Must Die"/>
    <n v="1"/>
    <x v="0"/>
    <x v="11"/>
    <x v="11"/>
    <s v="Malviya Nagar, New Delhi"/>
    <s v="Malviya Nagar"/>
    <s v="Malviya Nagar, New Delhi"/>
    <n v="77.208784899999998"/>
    <n v="28.5312482"/>
    <x v="704"/>
    <s v="Indian Rupees(Rs.)"/>
    <n v="1.2E-2"/>
    <n v="6"/>
    <x v="0"/>
    <x v="1"/>
    <s v="No"/>
    <s v="No"/>
    <n v="2"/>
    <n v="99"/>
    <n v="500"/>
    <x v="6"/>
    <n v="2015"/>
    <x v="3"/>
    <n v="25"/>
    <x v="2506"/>
    <s v="Good"/>
    <x v="0"/>
  </r>
  <r>
    <n v="188"/>
    <s v="McDonald's"/>
    <n v="1"/>
    <x v="0"/>
    <x v="11"/>
    <x v="11"/>
    <s v="Vishal Cinema Complex, Rajouri Garden, New Delhi"/>
    <s v="Rajouri Garden"/>
    <s v="Rajouri Garden, New Delhi"/>
    <n v="77.120756499999999"/>
    <n v="28.649980899999999"/>
    <x v="221"/>
    <s v="Indian Rupees(Rs.)"/>
    <n v="1.2E-2"/>
    <n v="6"/>
    <x v="0"/>
    <x v="1"/>
    <s v="No"/>
    <s v="No"/>
    <n v="2"/>
    <n v="161"/>
    <n v="500"/>
    <x v="6"/>
    <n v="2015"/>
    <x v="3"/>
    <n v="8"/>
    <x v="2507"/>
    <s v="Good"/>
    <x v="0"/>
  </r>
  <r>
    <n v="1492"/>
    <s v="KFC"/>
    <n v="1"/>
    <x v="0"/>
    <x v="11"/>
    <x v="11"/>
    <s v="Ground Floor, Vasant Square Mall, Vasant Kunj, New Delhi"/>
    <s v="Vasant Square Mall, Vasant Kunj"/>
    <s v="Vasant Square Mall, Vasant Kunj, New Delhi"/>
    <n v="77.156125099999997"/>
    <n v="28.525123300000001"/>
    <x v="464"/>
    <s v="Indian Rupees(Rs.)"/>
    <n v="1.2E-2"/>
    <n v="6"/>
    <x v="0"/>
    <x v="1"/>
    <s v="No"/>
    <s v="No"/>
    <n v="2"/>
    <n v="277"/>
    <n v="500"/>
    <x v="3"/>
    <n v="2010"/>
    <x v="3"/>
    <n v="24"/>
    <x v="2508"/>
    <s v="Good"/>
    <x v="0"/>
  </r>
  <r>
    <n v="410"/>
    <s v="Naivedyam"/>
    <n v="1"/>
    <x v="0"/>
    <x v="11"/>
    <x v="11"/>
    <s v="25/35, East Patel Nagar, New Delhi"/>
    <s v="East Patel Nagar"/>
    <s v="East Patel Nagar, New Delhi"/>
    <n v="77.176020300000005"/>
    <n v="28.643841099999999"/>
    <x v="26"/>
    <s v="Indian Rupees(Rs.)"/>
    <n v="1.2E-2"/>
    <n v="6"/>
    <x v="0"/>
    <x v="1"/>
    <s v="No"/>
    <s v="No"/>
    <n v="2"/>
    <n v="359"/>
    <n v="500"/>
    <x v="3"/>
    <n v="2014"/>
    <x v="11"/>
    <n v="3"/>
    <x v="251"/>
    <s v="Good"/>
    <x v="0"/>
  </r>
  <r>
    <n v="18427234"/>
    <s v="Central Perk"/>
    <n v="1"/>
    <x v="0"/>
    <x v="11"/>
    <x v="11"/>
    <s v="2510, 1st Floor, Hudson Lane, GTB Nagar, New Delhi"/>
    <s v="GTB Nagar"/>
    <s v="GTB Nagar, New Delhi"/>
    <n v="77.2042723"/>
    <n v="28.695793299999998"/>
    <x v="423"/>
    <s v="Indian Rupees(Rs.)"/>
    <n v="1.2E-2"/>
    <n v="6"/>
    <x v="0"/>
    <x v="1"/>
    <s v="No"/>
    <s v="No"/>
    <n v="2"/>
    <n v="82"/>
    <n v="500"/>
    <x v="8"/>
    <n v="2018"/>
    <x v="11"/>
    <n v="9"/>
    <x v="1923"/>
    <s v="Good"/>
    <x v="0"/>
  </r>
  <r>
    <n v="185"/>
    <s v="McDonald's"/>
    <n v="1"/>
    <x v="0"/>
    <x v="11"/>
    <x v="11"/>
    <s v="R 1, Janak Place, Janakpuri, New Delhi"/>
    <s v="Janakpuri"/>
    <s v="Janakpuri, New Delhi"/>
    <n v="77.081920699999998"/>
    <n v="28.629937399999999"/>
    <x v="221"/>
    <s v="Indian Rupees(Rs.)"/>
    <n v="1.2E-2"/>
    <n v="6"/>
    <x v="0"/>
    <x v="1"/>
    <s v="No"/>
    <s v="No"/>
    <n v="2"/>
    <n v="179"/>
    <n v="500"/>
    <x v="3"/>
    <n v="2010"/>
    <x v="11"/>
    <n v="21"/>
    <x v="2509"/>
    <s v="Good"/>
    <x v="0"/>
  </r>
  <r>
    <n v="412"/>
    <s v="Naivedyam"/>
    <n v="1"/>
    <x v="0"/>
    <x v="11"/>
    <x v="11"/>
    <s v="F-12, Main Road, Kalkaji, New Delhi"/>
    <s v="Kalkaji"/>
    <s v="Kalkaji, New Delhi"/>
    <n v="77.254273179999998"/>
    <n v="28.541957020000002"/>
    <x v="26"/>
    <s v="Indian Rupees(Rs.)"/>
    <n v="1.2E-2"/>
    <n v="6"/>
    <x v="0"/>
    <x v="1"/>
    <s v="No"/>
    <s v="No"/>
    <n v="2"/>
    <n v="495"/>
    <n v="500"/>
    <x v="8"/>
    <n v="2014"/>
    <x v="11"/>
    <n v="8"/>
    <x v="795"/>
    <s v="Good"/>
    <x v="0"/>
  </r>
  <r>
    <n v="304986"/>
    <s v="Baked Buns"/>
    <n v="1"/>
    <x v="0"/>
    <x v="11"/>
    <x v="11"/>
    <s v="C-4/79, Near Indian Oil Petrol Pump, Mayur Vihar Phase 3, New Delhi"/>
    <s v="Mayur Vihar Phase 3"/>
    <s v="Mayur Vihar Phase 3, New Delhi"/>
    <n v="77.334765700000005"/>
    <n v="28.6040454"/>
    <x v="11"/>
    <s v="Indian Rupees(Rs.)"/>
    <n v="1.2E-2"/>
    <n v="6"/>
    <x v="0"/>
    <x v="1"/>
    <s v="No"/>
    <s v="No"/>
    <n v="2"/>
    <n v="90"/>
    <n v="500"/>
    <x v="2"/>
    <n v="2012"/>
    <x v="11"/>
    <n v="18"/>
    <x v="241"/>
    <s v="Good"/>
    <x v="0"/>
  </r>
  <r>
    <n v="312223"/>
    <s v="Burger King"/>
    <n v="1"/>
    <x v="0"/>
    <x v="11"/>
    <x v="11"/>
    <s v="1st Floor, Plot C-1, 2 &amp; 3, PP Towers, Netaji Subhash Place, New Delhi"/>
    <s v="Netaji Subhash Place"/>
    <s v="Netaji Subhash Place, New Delhi"/>
    <n v="77.151707000000002"/>
    <n v="28.693082799999999"/>
    <x v="109"/>
    <s v="Indian Rupees(Rs.)"/>
    <n v="1.2E-2"/>
    <n v="6"/>
    <x v="0"/>
    <x v="1"/>
    <s v="No"/>
    <s v="No"/>
    <n v="2"/>
    <n v="426"/>
    <n v="500"/>
    <x v="3"/>
    <n v="2016"/>
    <x v="11"/>
    <n v="27"/>
    <x v="542"/>
    <s v="Good"/>
    <x v="0"/>
  </r>
  <r>
    <n v="18237341"/>
    <s v="Dilli Treat"/>
    <n v="1"/>
    <x v="0"/>
    <x v="11"/>
    <x v="11"/>
    <s v="3/80, Shankar Road, Old, Rajinder Nagar, New Delhi"/>
    <s v="Rajinder Nagar"/>
    <s v="Rajinder Nagar, New Delhi"/>
    <n v="77.182529200000005"/>
    <n v="28.637168800000001"/>
    <x v="59"/>
    <s v="Indian Rupees(Rs.)"/>
    <n v="1.2E-2"/>
    <n v="6"/>
    <x v="0"/>
    <x v="1"/>
    <s v="No"/>
    <s v="No"/>
    <n v="2"/>
    <n v="251"/>
    <n v="500"/>
    <x v="5"/>
    <n v="2018"/>
    <x v="11"/>
    <n v="11"/>
    <x v="2300"/>
    <s v="Good"/>
    <x v="0"/>
  </r>
  <r>
    <n v="18128871"/>
    <s v="Bhappe Di Hatti"/>
    <n v="1"/>
    <x v="0"/>
    <x v="11"/>
    <x v="11"/>
    <s v="C-76, Jhilmil Colony, Gopaljee Dairy Road, Vivek Vihar, New Delhi"/>
    <s v="Vivek Vihar"/>
    <s v="Vivek Vihar, New Delhi"/>
    <n v="77.312173020000003"/>
    <n v="28.669342919999998"/>
    <x v="38"/>
    <s v="Indian Rupees(Rs.)"/>
    <n v="1.2E-2"/>
    <n v="6"/>
    <x v="0"/>
    <x v="1"/>
    <s v="No"/>
    <s v="No"/>
    <n v="2"/>
    <n v="37"/>
    <n v="500"/>
    <x v="2"/>
    <n v="2014"/>
    <x v="11"/>
    <n v="28"/>
    <x v="1823"/>
    <s v="Good"/>
    <x v="0"/>
  </r>
  <r>
    <n v="302156"/>
    <s v="Subway"/>
    <n v="1"/>
    <x v="0"/>
    <x v="11"/>
    <x v="11"/>
    <s v="M-8, Connaught Place, New Delhi"/>
    <s v="Connaught Place"/>
    <s v="Connaught Place, New Delhi"/>
    <n v="77.222238000000004"/>
    <n v="28.631131499999999"/>
    <x v="113"/>
    <s v="Indian Rupees(Rs.)"/>
    <n v="1.2E-2"/>
    <n v="6"/>
    <x v="0"/>
    <x v="1"/>
    <s v="No"/>
    <s v="No"/>
    <n v="2"/>
    <n v="276"/>
    <n v="500"/>
    <x v="2"/>
    <n v="2015"/>
    <x v="8"/>
    <n v="27"/>
    <x v="1257"/>
    <s v="Good"/>
    <x v="0"/>
  </r>
  <r>
    <n v="900"/>
    <s v="Saravana Bhavan"/>
    <n v="1"/>
    <x v="0"/>
    <x v="11"/>
    <x v="11"/>
    <s v="P-13, Connaught Circus, Connaught Place, New Delhi"/>
    <s v="Connaught Place"/>
    <s v="Connaught Place, New Delhi"/>
    <n v="77.216309600000002"/>
    <n v="28.632357800000001"/>
    <x v="26"/>
    <s v="Indian Rupees(Rs.)"/>
    <n v="1.2E-2"/>
    <n v="6"/>
    <x v="0"/>
    <x v="1"/>
    <s v="No"/>
    <s v="No"/>
    <n v="2"/>
    <n v="5172"/>
    <n v="500"/>
    <x v="4"/>
    <n v="2011"/>
    <x v="8"/>
    <n v="27"/>
    <x v="1934"/>
    <s v="Good"/>
    <x v="0"/>
  </r>
  <r>
    <n v="301361"/>
    <s v="Baked Buns"/>
    <n v="1"/>
    <x v="0"/>
    <x v="11"/>
    <x v="11"/>
    <s v="Shop 12, BR Complex, Near Alchon International School, Opposite UNA Enclave, Mayur Vihar Phase 1, New Delhi"/>
    <s v="Mayur Vihar Phase 1"/>
    <s v="Mayur Vihar Phase 1, New Delhi"/>
    <n v="77.334799599999997"/>
    <n v="28.604001799999999"/>
    <x v="705"/>
    <s v="Indian Rupees(Rs.)"/>
    <n v="1.2E-2"/>
    <n v="6"/>
    <x v="0"/>
    <x v="1"/>
    <s v="No"/>
    <s v="No"/>
    <n v="2"/>
    <n v="165"/>
    <n v="500"/>
    <x v="3"/>
    <n v="2017"/>
    <x v="8"/>
    <n v="26"/>
    <x v="1938"/>
    <s v="Good"/>
    <x v="0"/>
  </r>
  <r>
    <n v="18254520"/>
    <s v="Mr. Brown"/>
    <n v="1"/>
    <x v="0"/>
    <x v="11"/>
    <x v="11"/>
    <s v="Plot 10, LSC Rajdhani Enclave Market, Preet Vihar, New Delhi"/>
    <s v="Preet Vihar"/>
    <s v="Preet Vihar, New Delhi"/>
    <n v="77.296069099999997"/>
    <n v="28.642482000000001"/>
    <x v="198"/>
    <s v="Indian Rupees(Rs.)"/>
    <n v="1.2E-2"/>
    <n v="6"/>
    <x v="0"/>
    <x v="1"/>
    <s v="No"/>
    <s v="No"/>
    <n v="2"/>
    <n v="50"/>
    <n v="500"/>
    <x v="6"/>
    <n v="2018"/>
    <x v="8"/>
    <n v="3"/>
    <x v="2045"/>
    <s v="Good"/>
    <x v="0"/>
  </r>
  <r>
    <n v="4092"/>
    <s v="Changezi Chicken"/>
    <n v="1"/>
    <x v="0"/>
    <x v="11"/>
    <x v="11"/>
    <s v="3614, N.S.Marg, Daryaganj, New Delhi"/>
    <s v="Daryaganj"/>
    <s v="Daryaganj, New Delhi"/>
    <n v="77.240290799999997"/>
    <n v="28.643514499999998"/>
    <x v="25"/>
    <s v="Indian Rupees(Rs.)"/>
    <n v="1.2E-2"/>
    <n v="6"/>
    <x v="0"/>
    <x v="1"/>
    <s v="No"/>
    <s v="No"/>
    <n v="2"/>
    <n v="519"/>
    <n v="500"/>
    <x v="6"/>
    <n v="2017"/>
    <x v="0"/>
    <n v="8"/>
    <x v="850"/>
    <s v="Good"/>
    <x v="0"/>
  </r>
  <r>
    <n v="18313122"/>
    <s v="Bliss Bakery"/>
    <n v="1"/>
    <x v="0"/>
    <x v="11"/>
    <x v="11"/>
    <s v="M 2, Next to SCI Hospital, Greater Kailash (GK) 1, New Delhi"/>
    <s v="Greater Kailash (GK) 1"/>
    <s v="Greater Kailash (GK) 1, New Delhi"/>
    <n v="77.233779499999997"/>
    <n v="28.5500924"/>
    <x v="120"/>
    <s v="Indian Rupees(Rs.)"/>
    <n v="1.2E-2"/>
    <n v="6"/>
    <x v="0"/>
    <x v="1"/>
    <s v="No"/>
    <s v="No"/>
    <n v="2"/>
    <n v="51"/>
    <n v="500"/>
    <x v="8"/>
    <n v="2014"/>
    <x v="0"/>
    <n v="21"/>
    <x v="605"/>
    <s v="Good"/>
    <x v="0"/>
  </r>
  <r>
    <n v="154"/>
    <s v="Subway"/>
    <n v="1"/>
    <x v="0"/>
    <x v="11"/>
    <x v="11"/>
    <s v="8-C, Khan Market, New Delhi"/>
    <s v="Khan Market"/>
    <s v="Khan Market, New Delhi"/>
    <n v="77.226010400000007"/>
    <n v="28.5998597"/>
    <x v="113"/>
    <s v="Indian Rupees(Rs.)"/>
    <n v="1.2E-2"/>
    <n v="6"/>
    <x v="0"/>
    <x v="1"/>
    <s v="No"/>
    <s v="No"/>
    <n v="2"/>
    <n v="188"/>
    <n v="500"/>
    <x v="6"/>
    <n v="2011"/>
    <x v="0"/>
    <n v="3"/>
    <x v="2510"/>
    <s v="Good"/>
    <x v="0"/>
  </r>
  <r>
    <n v="18303828"/>
    <s v="Burger King"/>
    <n v="1"/>
    <x v="0"/>
    <x v="11"/>
    <x v="11"/>
    <s v="PVR Anupam Complex, Saket, New Delhi"/>
    <s v="PVR Anupam Complex"/>
    <s v="PVR Anupam Complex, New Delhi"/>
    <n v="77.207904159999998"/>
    <n v="28.52317764"/>
    <x v="109"/>
    <s v="Indian Rupees(Rs.)"/>
    <n v="1.2E-2"/>
    <n v="6"/>
    <x v="0"/>
    <x v="1"/>
    <s v="No"/>
    <s v="No"/>
    <n v="2"/>
    <n v="116"/>
    <n v="500"/>
    <x v="3"/>
    <n v="2015"/>
    <x v="0"/>
    <n v="20"/>
    <x v="610"/>
    <s v="Good"/>
    <x v="0"/>
  </r>
  <r>
    <n v="17953943"/>
    <s v="The Burger Club"/>
    <n v="1"/>
    <x v="0"/>
    <x v="11"/>
    <x v="11"/>
    <s v="Z-9, Opposite Metro Pillar 420, Rajouri Garden, New Delhi"/>
    <s v="Rajouri Garden"/>
    <s v="Rajouri Garden, New Delhi"/>
    <n v="77.117325100000002"/>
    <n v="28.6462404"/>
    <x v="109"/>
    <s v="Indian Rupees(Rs.)"/>
    <n v="1.2E-2"/>
    <n v="6"/>
    <x v="0"/>
    <x v="1"/>
    <s v="No"/>
    <s v="No"/>
    <n v="2"/>
    <n v="606"/>
    <n v="500"/>
    <x v="15"/>
    <n v="2018"/>
    <x v="0"/>
    <n v="11"/>
    <x v="1166"/>
    <s v="Good"/>
    <x v="0"/>
  </r>
  <r>
    <n v="9348"/>
    <s v="McDonald's"/>
    <n v="1"/>
    <x v="0"/>
    <x v="11"/>
    <x v="11"/>
    <s v="25-27, Ground Floor, D Mall, Rohini, New Delhi"/>
    <s v="Rohini"/>
    <s v="Rohini, New Delhi"/>
    <n v="77.113773600000002"/>
    <n v="28.7167411"/>
    <x v="221"/>
    <s v="Indian Rupees(Rs.)"/>
    <n v="1.2E-2"/>
    <n v="6"/>
    <x v="0"/>
    <x v="1"/>
    <s v="No"/>
    <s v="No"/>
    <n v="2"/>
    <n v="67"/>
    <n v="500"/>
    <x v="2"/>
    <n v="2011"/>
    <x v="0"/>
    <n v="22"/>
    <x v="136"/>
    <s v="Good"/>
    <x v="0"/>
  </r>
  <r>
    <n v="192"/>
    <s v="McDonald's"/>
    <n v="1"/>
    <x v="0"/>
    <x v="11"/>
    <x v="11"/>
    <s v="E-31/32, South Extension 2, New Delhi"/>
    <s v="South Extension 2"/>
    <s v="South Extension 2, New Delhi"/>
    <n v="77.219160099999996"/>
    <n v="28.568446099999999"/>
    <x v="221"/>
    <s v="Indian Rupees(Rs.)"/>
    <n v="1.2E-2"/>
    <n v="6"/>
    <x v="0"/>
    <x v="1"/>
    <s v="No"/>
    <s v="No"/>
    <n v="2"/>
    <n v="167"/>
    <n v="500"/>
    <x v="3"/>
    <n v="2014"/>
    <x v="0"/>
    <n v="5"/>
    <x v="2511"/>
    <s v="Good"/>
    <x v="0"/>
  </r>
  <r>
    <n v="305630"/>
    <s v="Burger Dominion"/>
    <n v="1"/>
    <x v="0"/>
    <x v="11"/>
    <x v="11"/>
    <s v="G-5, Pankaj Plaza, Ground Floor, A Block, Surajmal Vihar, Anand Vihar, New Delhi"/>
    <s v="Anand Vihar"/>
    <s v="Anand Vihar, New Delhi"/>
    <n v="77.306543899999994"/>
    <n v="28.659632500000001"/>
    <x v="11"/>
    <s v="Indian Rupees(Rs.)"/>
    <n v="1.2E-2"/>
    <n v="6"/>
    <x v="0"/>
    <x v="1"/>
    <s v="No"/>
    <s v="No"/>
    <n v="2"/>
    <n v="251"/>
    <n v="500"/>
    <x v="3"/>
    <n v="2017"/>
    <x v="4"/>
    <n v="4"/>
    <x v="623"/>
    <s v="Good"/>
    <x v="0"/>
  </r>
  <r>
    <n v="18025105"/>
    <s v="Sinyora's"/>
    <n v="1"/>
    <x v="0"/>
    <x v="11"/>
    <x v="11"/>
    <s v="Greater Kailash (GK) 1, Greater Kailash (GK) 1, New Delhi"/>
    <s v="Greater Kailash (GK) 1"/>
    <s v="Greater Kailash (GK) 1, New Delhi"/>
    <n v="77.253375649999995"/>
    <n v="28.556683620000001"/>
    <x v="16"/>
    <s v="Indian Rupees(Rs.)"/>
    <n v="1.2E-2"/>
    <n v="6"/>
    <x v="0"/>
    <x v="1"/>
    <s v="No"/>
    <s v="No"/>
    <n v="2"/>
    <n v="51"/>
    <n v="500"/>
    <x v="7"/>
    <n v="2017"/>
    <x v="4"/>
    <n v="25"/>
    <x v="293"/>
    <s v="Good"/>
    <x v="0"/>
  </r>
  <r>
    <n v="4278"/>
    <s v="Subway"/>
    <n v="1"/>
    <x v="0"/>
    <x v="11"/>
    <x v="11"/>
    <s v="284, Main Market, Near Venkateswara College, Satyaniketan, New Delhi"/>
    <s v="Satyaniketan"/>
    <s v="Satyaniketan, New Delhi"/>
    <n v="77.168737100000001"/>
    <n v="28.588520800000001"/>
    <x v="113"/>
    <s v="Indian Rupees(Rs.)"/>
    <n v="1.2E-2"/>
    <n v="6"/>
    <x v="0"/>
    <x v="1"/>
    <s v="No"/>
    <s v="No"/>
    <n v="2"/>
    <n v="144"/>
    <n v="500"/>
    <x v="3"/>
    <n v="2016"/>
    <x v="4"/>
    <n v="7"/>
    <x v="804"/>
    <s v="Good"/>
    <x v="0"/>
  </r>
  <r>
    <n v="18276343"/>
    <s v="World of Wok"/>
    <n v="1"/>
    <x v="0"/>
    <x v="11"/>
    <x v="11"/>
    <s v="Zing Food Court, 2nd Floor, Spark Mall, Kamla Nagar, New Delhi"/>
    <s v="Spark Mall, Kamla Nagar"/>
    <s v="Spark Mall, Kamla Nagar, New Delhi"/>
    <n v="77.203838939999997"/>
    <n v="28.680829129999999"/>
    <x v="28"/>
    <s v="Indian Rupees(Rs.)"/>
    <n v="1.2E-2"/>
    <n v="6"/>
    <x v="0"/>
    <x v="1"/>
    <s v="No"/>
    <s v="No"/>
    <n v="2"/>
    <n v="22"/>
    <n v="500"/>
    <x v="3"/>
    <n v="2016"/>
    <x v="4"/>
    <n v="18"/>
    <x v="2338"/>
    <s v="Good"/>
    <x v="0"/>
  </r>
  <r>
    <n v="18432240"/>
    <s v="Ovenstory Pizza"/>
    <n v="1"/>
    <x v="0"/>
    <x v="11"/>
    <x v="11"/>
    <s v="Tagore Garden, New Delhi"/>
    <s v="Tagore Garden"/>
    <s v="Tagore Garden, New Delhi"/>
    <n v="77.112013899999994"/>
    <n v="28.646356099999998"/>
    <x v="0"/>
    <s v="Indian Rupees(Rs.)"/>
    <n v="1.2E-2"/>
    <n v="6"/>
    <x v="0"/>
    <x v="1"/>
    <s v="No"/>
    <s v="No"/>
    <n v="2"/>
    <n v="12"/>
    <n v="500"/>
    <x v="2"/>
    <n v="2013"/>
    <x v="4"/>
    <n v="25"/>
    <x v="628"/>
    <s v="Good"/>
    <x v="0"/>
  </r>
  <r>
    <n v="954"/>
    <s v="Karnataka"/>
    <n v="1"/>
    <x v="0"/>
    <x v="11"/>
    <x v="11"/>
    <s v="60/5, Yusuf Sarai Market, Yusuf Sarai, New Delhi"/>
    <s v="Yusuf Sarai"/>
    <s v="Yusuf Sarai, New Delhi"/>
    <n v="77.207236800000004"/>
    <n v="28.559442000000001"/>
    <x v="64"/>
    <s v="Indian Rupees(Rs.)"/>
    <n v="1.2E-2"/>
    <n v="6"/>
    <x v="0"/>
    <x v="1"/>
    <s v="No"/>
    <s v="No"/>
    <n v="2"/>
    <n v="334"/>
    <n v="500"/>
    <x v="6"/>
    <n v="2016"/>
    <x v="4"/>
    <n v="16"/>
    <x v="1619"/>
    <s v="Good"/>
    <x v="0"/>
  </r>
  <r>
    <n v="18237356"/>
    <s v="Burger Singh"/>
    <n v="1"/>
    <x v="0"/>
    <x v="11"/>
    <x v="11"/>
    <s v="H-45, Connaught Place, New Delhi"/>
    <s v="Connaught Place"/>
    <s v="Connaught Place, New Delhi"/>
    <n v="77.217517529999995"/>
    <n v="28.634320280000001"/>
    <x v="706"/>
    <s v="Indian Rupees(Rs.)"/>
    <n v="1.2E-2"/>
    <n v="6"/>
    <x v="0"/>
    <x v="1"/>
    <s v="No"/>
    <s v="No"/>
    <n v="2"/>
    <n v="548"/>
    <n v="500"/>
    <x v="3"/>
    <n v="2017"/>
    <x v="5"/>
    <n v="1"/>
    <x v="1623"/>
    <s v="Good"/>
    <x v="0"/>
  </r>
  <r>
    <n v="8600"/>
    <s v="4th Street Cafe"/>
    <n v="1"/>
    <x v="0"/>
    <x v="11"/>
    <x v="11"/>
    <s v="14, G Block, DDA Market, Preet Vihar, New Delhi"/>
    <s v="Preet Vihar"/>
    <s v="Preet Vihar, New Delhi"/>
    <n v="77.297921099999996"/>
    <n v="28.642275000000001"/>
    <x v="11"/>
    <s v="Indian Rupees(Rs.)"/>
    <n v="1.2E-2"/>
    <n v="6"/>
    <x v="0"/>
    <x v="1"/>
    <s v="No"/>
    <s v="No"/>
    <n v="2"/>
    <n v="145"/>
    <n v="500"/>
    <x v="2"/>
    <n v="2017"/>
    <x v="5"/>
    <n v="10"/>
    <x v="2390"/>
    <s v="Good"/>
    <x v="0"/>
  </r>
  <r>
    <n v="18334635"/>
    <s v="The Mashal"/>
    <n v="1"/>
    <x v="0"/>
    <x v="11"/>
    <x v="11"/>
    <s v="11, Old Rajinder Nagar Market, Rajinder Nagar, New Delhi"/>
    <s v="Rajinder Nagar"/>
    <s v="Rajinder Nagar, New Delhi"/>
    <n v="77.185184800000002"/>
    <n v="28.641631400000001"/>
    <x v="40"/>
    <s v="Indian Rupees(Rs.)"/>
    <n v="1.2E-2"/>
    <n v="6"/>
    <x v="0"/>
    <x v="1"/>
    <s v="No"/>
    <s v="No"/>
    <n v="2"/>
    <n v="26"/>
    <n v="500"/>
    <x v="2"/>
    <n v="2010"/>
    <x v="5"/>
    <n v="22"/>
    <x v="1670"/>
    <s v="Good"/>
    <x v="0"/>
  </r>
  <r>
    <n v="313071"/>
    <s v="The Momoz Hub"/>
    <n v="1"/>
    <x v="0"/>
    <x v="11"/>
    <x v="11"/>
    <s v="J-93, Main Market, Rajouri Garden, New Delhi"/>
    <s v="Rajouri Garden"/>
    <s v="Rajouri Garden, New Delhi"/>
    <n v="77.120964499999999"/>
    <n v="28.645419100000002"/>
    <x v="555"/>
    <s v="Indian Rupees(Rs.)"/>
    <n v="1.2E-2"/>
    <n v="6"/>
    <x v="0"/>
    <x v="1"/>
    <s v="No"/>
    <s v="No"/>
    <n v="2"/>
    <n v="74"/>
    <n v="500"/>
    <x v="3"/>
    <n v="2018"/>
    <x v="5"/>
    <n v="25"/>
    <x v="670"/>
    <s v="Good"/>
    <x v="0"/>
  </r>
  <r>
    <n v="300809"/>
    <s v="SGF - Spice Grill Flame"/>
    <n v="1"/>
    <x v="0"/>
    <x v="11"/>
    <x v="11"/>
    <s v="9, Community Centre 2, Ashok Vihar Phase 2, New Delhi"/>
    <s v="Ashok Vihar Phase 2"/>
    <s v="Ashok Vihar Phase 2, New Delhi"/>
    <n v="77.179416200000006"/>
    <n v="28.696190600000001"/>
    <x v="38"/>
    <s v="Indian Rupees(Rs.)"/>
    <n v="1.2E-2"/>
    <n v="6"/>
    <x v="0"/>
    <x v="1"/>
    <s v="No"/>
    <s v="No"/>
    <n v="2"/>
    <n v="87"/>
    <n v="500"/>
    <x v="2"/>
    <n v="2014"/>
    <x v="6"/>
    <n v="28"/>
    <x v="316"/>
    <s v="Good"/>
    <x v="0"/>
  </r>
  <r>
    <n v="769"/>
    <s v="Adyar Ananda Bhavan"/>
    <n v="1"/>
    <x v="0"/>
    <x v="11"/>
    <x v="11"/>
    <s v="S-18, Main Market, Green Park, New Delhi"/>
    <s v="Green Park"/>
    <s v="Green Park, New Delhi"/>
    <n v="77.202531699999994"/>
    <n v="28.5572354"/>
    <x v="707"/>
    <s v="Indian Rupees(Rs.)"/>
    <n v="1.2E-2"/>
    <n v="6"/>
    <x v="0"/>
    <x v="1"/>
    <s v="No"/>
    <s v="No"/>
    <n v="2"/>
    <n v="368"/>
    <n v="500"/>
    <x v="2"/>
    <n v="2011"/>
    <x v="6"/>
    <n v="8"/>
    <x v="1353"/>
    <s v="Good"/>
    <x v="0"/>
  </r>
  <r>
    <n v="182"/>
    <s v="McDonald's"/>
    <n v="1"/>
    <x v="0"/>
    <x v="11"/>
    <x v="11"/>
    <s v="42, Janpath, New Delhi"/>
    <s v="Janpath"/>
    <s v="Janpath, New Delhi"/>
    <n v="77.219206319999998"/>
    <n v="28.626629229999999"/>
    <x v="221"/>
    <s v="Indian Rupees(Rs.)"/>
    <n v="1.2E-2"/>
    <n v="6"/>
    <x v="0"/>
    <x v="1"/>
    <s v="No"/>
    <s v="No"/>
    <n v="2"/>
    <n v="158"/>
    <n v="500"/>
    <x v="8"/>
    <n v="2015"/>
    <x v="6"/>
    <n v="5"/>
    <x v="45"/>
    <s v="Good"/>
    <x v="0"/>
  </r>
  <r>
    <n v="2272"/>
    <s v="Subway"/>
    <n v="1"/>
    <x v="0"/>
    <x v="11"/>
    <x v="11"/>
    <s v="29, Near ICICI Bank, Jawahar Nagar, Malka Ganj Road, Kamla Nagar, New Delhi"/>
    <s v="Kamla Nagar"/>
    <s v="Kamla Nagar, New Delhi"/>
    <n v="77.208224999999999"/>
    <n v="28.679601900000002"/>
    <x v="113"/>
    <s v="Indian Rupees(Rs.)"/>
    <n v="1.2E-2"/>
    <n v="6"/>
    <x v="0"/>
    <x v="1"/>
    <s v="No"/>
    <s v="No"/>
    <n v="2"/>
    <n v="143"/>
    <n v="500"/>
    <x v="2"/>
    <n v="2011"/>
    <x v="6"/>
    <n v="21"/>
    <x v="1013"/>
    <s v="Good"/>
    <x v="0"/>
  </r>
  <r>
    <n v="18334452"/>
    <s v="Pepper Kitchen"/>
    <n v="1"/>
    <x v="0"/>
    <x v="11"/>
    <x v="11"/>
    <s v="C 51, Ground Floor, Main Market, Malviya Nagar, New Delhi"/>
    <s v="Malviya Nagar"/>
    <s v="Malviya Nagar, New Delhi"/>
    <n v="77.210477800000007"/>
    <n v="28.535560400000001"/>
    <x v="708"/>
    <s v="Indian Rupees(Rs.)"/>
    <n v="1.2E-2"/>
    <n v="6"/>
    <x v="0"/>
    <x v="1"/>
    <s v="No"/>
    <s v="No"/>
    <n v="2"/>
    <n v="244"/>
    <n v="500"/>
    <x v="7"/>
    <n v="2013"/>
    <x v="6"/>
    <n v="3"/>
    <x v="1788"/>
    <s v="Good"/>
    <x v="0"/>
  </r>
  <r>
    <n v="180"/>
    <s v="McDonald's"/>
    <n v="1"/>
    <x v="0"/>
    <x v="11"/>
    <x v="11"/>
    <s v="F-14 &amp; 15, Model Town 2, New Delhi"/>
    <s v="Model Town 2"/>
    <s v="Model Town 2, New Delhi"/>
    <n v="77.190122400000007"/>
    <n v="28.7059465"/>
    <x v="221"/>
    <s v="Indian Rupees(Rs.)"/>
    <n v="1.2E-2"/>
    <n v="6"/>
    <x v="0"/>
    <x v="1"/>
    <s v="No"/>
    <s v="No"/>
    <n v="2"/>
    <n v="122"/>
    <n v="500"/>
    <x v="3"/>
    <n v="2010"/>
    <x v="6"/>
    <n v="2"/>
    <x v="10"/>
    <s v="Good"/>
    <x v="0"/>
  </r>
  <r>
    <n v="196"/>
    <s v="McDonald's"/>
    <n v="1"/>
    <x v="0"/>
    <x v="11"/>
    <x v="11"/>
    <s v="Shop 1, Plot 45, Satyam Cinema Complex, Nehru Place, New Delhi"/>
    <s v="Nehru Place"/>
    <s v="Nehru Place, New Delhi"/>
    <n v="77.251157000000006"/>
    <n v="28.550175400000001"/>
    <x v="221"/>
    <s v="Indian Rupees(Rs.)"/>
    <n v="1.2E-2"/>
    <n v="6"/>
    <x v="0"/>
    <x v="1"/>
    <s v="No"/>
    <s v="No"/>
    <n v="2"/>
    <n v="177"/>
    <n v="500"/>
    <x v="6"/>
    <n v="2010"/>
    <x v="6"/>
    <n v="20"/>
    <x v="870"/>
    <s v="Good"/>
    <x v="0"/>
  </r>
  <r>
    <n v="176"/>
    <s v="McDonald's"/>
    <n v="1"/>
    <x v="0"/>
    <x v="11"/>
    <x v="11"/>
    <s v="Shop 23, Central Market, West Punjabi Bagh, Punjabi Bagh, New Delhi"/>
    <s v="Punjabi Bagh"/>
    <s v="Punjabi Bagh, New Delhi"/>
    <n v="77.133176140000003"/>
    <n v="28.67033898"/>
    <x v="221"/>
    <s v="Indian Rupees(Rs.)"/>
    <n v="1.2E-2"/>
    <n v="6"/>
    <x v="0"/>
    <x v="1"/>
    <s v="No"/>
    <s v="No"/>
    <n v="2"/>
    <n v="141"/>
    <n v="500"/>
    <x v="6"/>
    <n v="2018"/>
    <x v="6"/>
    <n v="15"/>
    <x v="314"/>
    <s v="Good"/>
    <x v="0"/>
  </r>
  <r>
    <n v="304181"/>
    <s v="Delhi 6 - Royal Cuisine Of The Walled City"/>
    <n v="1"/>
    <x v="0"/>
    <x v="11"/>
    <x v="11"/>
    <s v="Daryaganj, New Delhi"/>
    <s v="Daryaganj"/>
    <s v="Daryaganj, New Delhi"/>
    <n v="77.240021299999995"/>
    <n v="28.6480581"/>
    <x v="130"/>
    <s v="Indian Rupees(Rs.)"/>
    <n v="1.2E-2"/>
    <n v="6"/>
    <x v="0"/>
    <x v="0"/>
    <s v="No"/>
    <s v="No"/>
    <n v="2"/>
    <n v="271"/>
    <n v="500"/>
    <x v="1"/>
    <n v="2018"/>
    <x v="9"/>
    <n v="20"/>
    <x v="2512"/>
    <s v="Good"/>
    <x v="0"/>
  </r>
  <r>
    <n v="18466059"/>
    <s v="Bistro 57"/>
    <n v="1"/>
    <x v="0"/>
    <x v="11"/>
    <x v="11"/>
    <s v="G-9, P.P. Towers, Netaji Subhash Place, New Delhi"/>
    <s v="Netaji Subhash Place"/>
    <s v="Netaji Subhash Place, New Delhi"/>
    <n v="0"/>
    <n v="0"/>
    <x v="115"/>
    <s v="Indian Rupees(Rs.)"/>
    <n v="1.2E-2"/>
    <n v="6"/>
    <x v="0"/>
    <x v="0"/>
    <s v="No"/>
    <s v="No"/>
    <n v="2"/>
    <n v="20"/>
    <n v="500"/>
    <x v="7"/>
    <n v="2015"/>
    <x v="9"/>
    <n v="12"/>
    <x v="2513"/>
    <s v="Good"/>
    <x v="0"/>
  </r>
  <r>
    <n v="311326"/>
    <s v="SS ONN THE GO"/>
    <n v="1"/>
    <x v="0"/>
    <x v="11"/>
    <x v="11"/>
    <s v="My Square Food Court, Select City Walk, Saket, New Delhi"/>
    <s v="Saket"/>
    <s v="Saket, New Delhi"/>
    <n v="77.219655599999996"/>
    <n v="28.529137800000001"/>
    <x v="27"/>
    <s v="Indian Rupees(Rs.)"/>
    <n v="1.2E-2"/>
    <n v="6"/>
    <x v="0"/>
    <x v="0"/>
    <s v="No"/>
    <s v="No"/>
    <n v="2"/>
    <n v="66"/>
    <n v="500"/>
    <x v="3"/>
    <n v="2017"/>
    <x v="9"/>
    <n v="20"/>
    <x v="1731"/>
    <s v="Good"/>
    <x v="0"/>
  </r>
  <r>
    <n v="148"/>
    <s v="Subway"/>
    <n v="1"/>
    <x v="0"/>
    <x v="11"/>
    <x v="11"/>
    <s v="3, Satyam Cineplex, Nehru Place, New Delhi"/>
    <s v="Nehru Place"/>
    <s v="Nehru Place, New Delhi"/>
    <n v="77.251157000000006"/>
    <n v="28.550175400000001"/>
    <x v="113"/>
    <s v="Indian Rupees(Rs.)"/>
    <n v="1.2E-2"/>
    <n v="6"/>
    <x v="0"/>
    <x v="0"/>
    <s v="No"/>
    <s v="No"/>
    <n v="2"/>
    <n v="142"/>
    <n v="500"/>
    <x v="3"/>
    <n v="2017"/>
    <x v="1"/>
    <n v="6"/>
    <x v="1465"/>
    <s v="Good"/>
    <x v="0"/>
  </r>
  <r>
    <n v="18454473"/>
    <s v="Masala Factory"/>
    <n v="1"/>
    <x v="0"/>
    <x v="11"/>
    <x v="11"/>
    <s v="DE - 79, Tagore Garden, New Delhi"/>
    <s v="Tagore Garden"/>
    <s v="Tagore Garden, New Delhi"/>
    <n v="77.115409999999997"/>
    <n v="28.646011000000001"/>
    <x v="38"/>
    <s v="Indian Rupees(Rs.)"/>
    <n v="1.2E-2"/>
    <n v="6"/>
    <x v="0"/>
    <x v="0"/>
    <s v="No"/>
    <s v="No"/>
    <n v="2"/>
    <n v="18"/>
    <n v="500"/>
    <x v="8"/>
    <n v="2014"/>
    <x v="1"/>
    <n v="21"/>
    <x v="2514"/>
    <s v="Good"/>
    <x v="0"/>
  </r>
  <r>
    <n v="302232"/>
    <s v="Nandlal Ka Dhaba"/>
    <n v="1"/>
    <x v="0"/>
    <x v="11"/>
    <x v="11"/>
    <s v="4701/2, Ansari Road, Daryaganj, New Delhi"/>
    <s v="Daryaganj"/>
    <s v="Daryaganj, New Delhi"/>
    <n v="77.243613600000003"/>
    <n v="28.645085300000002"/>
    <x v="25"/>
    <s v="Indian Rupees(Rs.)"/>
    <n v="1.2E-2"/>
    <n v="6"/>
    <x v="0"/>
    <x v="0"/>
    <s v="No"/>
    <s v="No"/>
    <n v="2"/>
    <n v="109"/>
    <n v="500"/>
    <x v="3"/>
    <n v="2018"/>
    <x v="10"/>
    <n v="18"/>
    <x v="1527"/>
    <s v="Good"/>
    <x v="0"/>
  </r>
  <r>
    <n v="7247"/>
    <s v="Ooh Lala !"/>
    <n v="1"/>
    <x v="0"/>
    <x v="11"/>
    <x v="11"/>
    <s v="Food Court, 2nd Floor, DLF Promenade Mall, Vasant Kunj, New Delhi"/>
    <s v="DLF Promenade Mall, Vasant Kunj"/>
    <s v="DLF Promenade Mall, Vasant Kunj, New Delhi"/>
    <n v="77.155568560000006"/>
    <n v="28.542647980000002"/>
    <x v="709"/>
    <s v="Indian Rupees(Rs.)"/>
    <n v="1.2E-2"/>
    <n v="6"/>
    <x v="0"/>
    <x v="0"/>
    <s v="No"/>
    <s v="No"/>
    <n v="2"/>
    <n v="154"/>
    <n v="500"/>
    <x v="7"/>
    <n v="2012"/>
    <x v="10"/>
    <n v="1"/>
    <x v="2515"/>
    <s v="Good"/>
    <x v="0"/>
  </r>
  <r>
    <n v="304917"/>
    <s v="Sona Pure Veg Paradise"/>
    <n v="1"/>
    <x v="0"/>
    <x v="11"/>
    <x v="11"/>
    <s v="Epicuria Food Mall, Nehru Place Metro Station, Nehru Place, New Delhi"/>
    <s v="Epicuria Food Mall, Nehru Place"/>
    <s v="Epicuria Food Mall, Nehru Place, New Delhi"/>
    <n v="77.2514264"/>
    <n v="28.551456000000002"/>
    <x v="182"/>
    <s v="Indian Rupees(Rs.)"/>
    <n v="1.2E-2"/>
    <n v="6"/>
    <x v="0"/>
    <x v="0"/>
    <s v="No"/>
    <s v="No"/>
    <n v="2"/>
    <n v="158"/>
    <n v="500"/>
    <x v="8"/>
    <n v="2014"/>
    <x v="10"/>
    <n v="6"/>
    <x v="1368"/>
    <s v="Good"/>
    <x v="0"/>
  </r>
  <r>
    <n v="1533"/>
    <s v="Tibet Kitchen"/>
    <n v="1"/>
    <x v="0"/>
    <x v="11"/>
    <x v="11"/>
    <s v="G-15, Old Double Storey, Lajpat Nagar 4, New Delhi"/>
    <s v="Lajpat Nagar 4"/>
    <s v="Lajpat Nagar 4, New Delhi"/>
    <n v="77.245230100000001"/>
    <n v="28.563865700000001"/>
    <x v="177"/>
    <s v="Indian Rupees(Rs.)"/>
    <n v="1.2E-2"/>
    <n v="6"/>
    <x v="0"/>
    <x v="0"/>
    <s v="No"/>
    <s v="No"/>
    <n v="2"/>
    <n v="515"/>
    <n v="500"/>
    <x v="2"/>
    <n v="2015"/>
    <x v="10"/>
    <n v="18"/>
    <x v="1744"/>
    <s v="Good"/>
    <x v="0"/>
  </r>
  <r>
    <n v="18357527"/>
    <s v="Treat Up Cafe and Restaurant"/>
    <n v="1"/>
    <x v="0"/>
    <x v="11"/>
    <x v="11"/>
    <s v="House 20F, Basement, Gali 1, Krishna Nagar, Safdarjung, New Delhi"/>
    <s v="Safdarjung"/>
    <s v="Safdarjung, New Delhi"/>
    <n v="77.195418140000001"/>
    <n v="28.56274136"/>
    <x v="710"/>
    <s v="Indian Rupees(Rs.)"/>
    <n v="1.2E-2"/>
    <n v="6"/>
    <x v="0"/>
    <x v="0"/>
    <s v="No"/>
    <s v="No"/>
    <n v="2"/>
    <n v="31"/>
    <n v="500"/>
    <x v="3"/>
    <n v="2012"/>
    <x v="10"/>
    <n v="10"/>
    <x v="189"/>
    <s v="Good"/>
    <x v="0"/>
  </r>
  <r>
    <n v="309893"/>
    <s v="Hey' Sugar Delhi"/>
    <n v="1"/>
    <x v="0"/>
    <x v="11"/>
    <x v="11"/>
    <s v="Saket, New Delhi"/>
    <s v="Saket"/>
    <s v="Saket, New Delhi"/>
    <n v="77.204487029999996"/>
    <n v="28.522280930000001"/>
    <x v="120"/>
    <s v="Indian Rupees(Rs.)"/>
    <n v="1.2E-2"/>
    <n v="6"/>
    <x v="0"/>
    <x v="0"/>
    <s v="No"/>
    <s v="No"/>
    <n v="2"/>
    <n v="60"/>
    <n v="500"/>
    <x v="6"/>
    <n v="2011"/>
    <x v="10"/>
    <n v="11"/>
    <x v="1802"/>
    <s v="Good"/>
    <x v="0"/>
  </r>
  <r>
    <n v="311749"/>
    <s v="Drool Waffles"/>
    <n v="1"/>
    <x v="0"/>
    <x v="11"/>
    <x v="11"/>
    <s v="2nd Floor, My Square Food Court, Select Citywalk Mall, Saket, New Delhi"/>
    <s v="Select Citywalk Mall, Saket"/>
    <s v="Select Citywalk Mall, Saket, New Delhi"/>
    <n v="77.2194535"/>
    <n v="28.529409999999999"/>
    <x v="85"/>
    <s v="Indian Rupees(Rs.)"/>
    <n v="1.2E-2"/>
    <n v="6"/>
    <x v="0"/>
    <x v="0"/>
    <s v="No"/>
    <s v="No"/>
    <n v="2"/>
    <n v="228"/>
    <n v="500"/>
    <x v="5"/>
    <n v="2015"/>
    <x v="10"/>
    <n v="17"/>
    <x v="1208"/>
    <s v="Good"/>
    <x v="0"/>
  </r>
  <r>
    <n v="18421232"/>
    <s v="Lemon Drops"/>
    <n v="1"/>
    <x v="0"/>
    <x v="11"/>
    <x v="11"/>
    <s v="T 314 -15, Food Court, 3rd Floor, Ambience Mall, Vasant Kunj, New Delhi"/>
    <s v="Ambience Mall, Vasant Kunj"/>
    <s v="Ambience Mall, Vasant Kunj, New Delhi"/>
    <n v="77.155222499999994"/>
    <n v="28.541052499999999"/>
    <x v="121"/>
    <s v="Indian Rupees(Rs.)"/>
    <n v="1.2E-2"/>
    <n v="6"/>
    <x v="0"/>
    <x v="0"/>
    <s v="No"/>
    <s v="No"/>
    <n v="2"/>
    <n v="44"/>
    <n v="500"/>
    <x v="15"/>
    <n v="2016"/>
    <x v="2"/>
    <n v="2"/>
    <x v="942"/>
    <s v="Good"/>
    <x v="0"/>
  </r>
  <r>
    <n v="311448"/>
    <s v="Chocomore"/>
    <n v="1"/>
    <x v="0"/>
    <x v="11"/>
    <x v="11"/>
    <s v="2nd Floor, F 40, Kirti Nagar, New Delhi"/>
    <s v="Kirti Nagar"/>
    <s v="Kirti Nagar, New Delhi"/>
    <n v="0"/>
    <n v="0"/>
    <x v="88"/>
    <s v="Indian Rupees(Rs.)"/>
    <n v="1.2E-2"/>
    <n v="6"/>
    <x v="0"/>
    <x v="0"/>
    <s v="No"/>
    <s v="No"/>
    <n v="2"/>
    <n v="68"/>
    <n v="500"/>
    <x v="6"/>
    <n v="2016"/>
    <x v="2"/>
    <n v="7"/>
    <x v="211"/>
    <s v="Good"/>
    <x v="0"/>
  </r>
  <r>
    <n v="18228894"/>
    <s v="Cafe Hera Pheri"/>
    <n v="1"/>
    <x v="0"/>
    <x v="11"/>
    <x v="11"/>
    <s v="2, Opposite Sri Venkateshwara College, Satyaniketan, New Delhi"/>
    <s v="Satyaniketan"/>
    <s v="Satyaniketan, New Delhi"/>
    <n v="77.167613799999998"/>
    <n v="28.587920499999999"/>
    <x v="711"/>
    <s v="Indian Rupees(Rs.)"/>
    <n v="1.2E-2"/>
    <n v="6"/>
    <x v="0"/>
    <x v="0"/>
    <s v="No"/>
    <s v="No"/>
    <n v="2"/>
    <n v="401"/>
    <n v="500"/>
    <x v="8"/>
    <n v="2013"/>
    <x v="2"/>
    <n v="22"/>
    <x v="485"/>
    <s v="Good"/>
    <x v="0"/>
  </r>
  <r>
    <n v="18261683"/>
    <s v="Dilli Gate"/>
    <n v="1"/>
    <x v="0"/>
    <x v="11"/>
    <x v="11"/>
    <s v="3575/3576, Main Road, Near Sablok Clinic, Daryaganj, New Delhi"/>
    <s v="Daryaganj"/>
    <s v="Daryaganj, New Delhi"/>
    <n v="77.240470400000007"/>
    <n v="28.6428148"/>
    <x v="108"/>
    <s v="Indian Rupees(Rs.)"/>
    <n v="1.2E-2"/>
    <n v="6"/>
    <x v="0"/>
    <x v="0"/>
    <s v="No"/>
    <s v="No"/>
    <n v="2"/>
    <n v="26"/>
    <n v="500"/>
    <x v="2"/>
    <n v="2016"/>
    <x v="7"/>
    <n v="26"/>
    <x v="2516"/>
    <s v="Good"/>
    <x v="0"/>
  </r>
  <r>
    <n v="18237962"/>
    <s v="VC's Food Paradise"/>
    <n v="1"/>
    <x v="0"/>
    <x v="11"/>
    <x v="11"/>
    <s v="23/5A, East Patel Nagar, New Delhi"/>
    <s v="East Patel Nagar"/>
    <s v="East Patel Nagar, New Delhi"/>
    <n v="77.173655699999998"/>
    <n v="28.644639399999999"/>
    <x v="626"/>
    <s v="Indian Rupees(Rs.)"/>
    <n v="1.2E-2"/>
    <n v="6"/>
    <x v="0"/>
    <x v="0"/>
    <s v="No"/>
    <s v="No"/>
    <n v="2"/>
    <n v="26"/>
    <n v="500"/>
    <x v="2"/>
    <n v="2018"/>
    <x v="7"/>
    <n v="13"/>
    <x v="2517"/>
    <s v="Good"/>
    <x v="0"/>
  </r>
  <r>
    <n v="18291475"/>
    <s v="Tirupati Vrindavan"/>
    <n v="1"/>
    <x v="0"/>
    <x v="11"/>
    <x v="11"/>
    <s v="34, 1st Floor, M Block Market, Greater Kailash (GK) 1, New Delhi"/>
    <s v="Greater Kailash (GK) 1"/>
    <s v="Greater Kailash (GK) 1, New Delhi"/>
    <n v="77.236518799999999"/>
    <n v="28.549680599999999"/>
    <x v="26"/>
    <s v="Indian Rupees(Rs.)"/>
    <n v="1.2E-2"/>
    <n v="6"/>
    <x v="0"/>
    <x v="0"/>
    <s v="No"/>
    <s v="No"/>
    <n v="2"/>
    <n v="53"/>
    <n v="500"/>
    <x v="6"/>
    <n v="2010"/>
    <x v="7"/>
    <n v="25"/>
    <x v="2212"/>
    <s v="Good"/>
    <x v="0"/>
  </r>
  <r>
    <n v="312639"/>
    <s v="Tantrum Coffee Bar"/>
    <n v="1"/>
    <x v="0"/>
    <x v="11"/>
    <x v="11"/>
    <s v="Near Nirman Vihar Metro Station, Laxmi Nagar, New Delhi"/>
    <s v="Laxmi Nagar"/>
    <s v="Laxmi Nagar, New Delhi"/>
    <n v="77.2868134"/>
    <n v="28.637843700000001"/>
    <x v="712"/>
    <s v="Indian Rupees(Rs.)"/>
    <n v="1.2E-2"/>
    <n v="6"/>
    <x v="0"/>
    <x v="0"/>
    <s v="No"/>
    <s v="No"/>
    <n v="2"/>
    <n v="54"/>
    <n v="500"/>
    <x v="2"/>
    <n v="2018"/>
    <x v="7"/>
    <n v="2"/>
    <x v="1641"/>
    <s v="Good"/>
    <x v="0"/>
  </r>
  <r>
    <n v="9912"/>
    <s v="Bagli's Kitchen"/>
    <n v="1"/>
    <x v="0"/>
    <x v="11"/>
    <x v="11"/>
    <s v="Bahadurshah Zafar Marg, Near, Daryaganj, New Delhi"/>
    <s v="Daryaganj"/>
    <s v="Daryaganj, New Delhi"/>
    <n v="77.240761109999994"/>
    <n v="28.638144440000001"/>
    <x v="713"/>
    <s v="Indian Rupees(Rs.)"/>
    <n v="1.2E-2"/>
    <n v="6"/>
    <x v="0"/>
    <x v="0"/>
    <s v="No"/>
    <s v="No"/>
    <n v="2"/>
    <n v="85"/>
    <n v="500"/>
    <x v="6"/>
    <n v="2018"/>
    <x v="3"/>
    <n v="11"/>
    <x v="2518"/>
    <s v="Good"/>
    <x v="0"/>
  </r>
  <r>
    <n v="306031"/>
    <s v="Subway"/>
    <n v="1"/>
    <x v="0"/>
    <x v="11"/>
    <x v="11"/>
    <s v="Epicuria Food Mall, Near Metro Station, Nehru Place, New Delhi"/>
    <s v="Epicuria Food Mall, Nehru Place"/>
    <s v="Epicuria Food Mall, Nehru Place, New Delhi"/>
    <n v="77.2514264"/>
    <n v="28.551456000000002"/>
    <x v="113"/>
    <s v="Indian Rupees(Rs.)"/>
    <n v="1.2E-2"/>
    <n v="6"/>
    <x v="0"/>
    <x v="0"/>
    <s v="No"/>
    <s v="No"/>
    <n v="2"/>
    <n v="97"/>
    <n v="500"/>
    <x v="8"/>
    <n v="2012"/>
    <x v="3"/>
    <n v="18"/>
    <x v="783"/>
    <s v="Good"/>
    <x v="0"/>
  </r>
  <r>
    <n v="677"/>
    <s v="Chinese Hut"/>
    <n v="1"/>
    <x v="0"/>
    <x v="11"/>
    <x v="11"/>
    <s v="E-6, Main Market, South Extension 2, New Delhi"/>
    <s v="South Extension 2"/>
    <s v="South Extension 2, New Delhi"/>
    <n v="77.221249900000004"/>
    <n v="28.5675895"/>
    <x v="28"/>
    <s v="Indian Rupees(Rs.)"/>
    <n v="1.2E-2"/>
    <n v="6"/>
    <x v="0"/>
    <x v="0"/>
    <s v="No"/>
    <s v="No"/>
    <n v="2"/>
    <n v="87"/>
    <n v="500"/>
    <x v="3"/>
    <n v="2014"/>
    <x v="3"/>
    <n v="3"/>
    <x v="2032"/>
    <s v="Good"/>
    <x v="0"/>
  </r>
  <r>
    <n v="177"/>
    <s v="McDonald's"/>
    <n v="1"/>
    <x v="0"/>
    <x v="11"/>
    <x v="11"/>
    <s v="P-14, Connaught Place, New Delhi"/>
    <s v="Connaught Place"/>
    <s v="Connaught Place, New Delhi"/>
    <n v="77.216410999999994"/>
    <n v="28.632313199999999"/>
    <x v="221"/>
    <s v="Indian Rupees(Rs.)"/>
    <n v="1.2E-2"/>
    <n v="6"/>
    <x v="0"/>
    <x v="0"/>
    <s v="No"/>
    <s v="No"/>
    <n v="2"/>
    <n v="388"/>
    <n v="500"/>
    <x v="8"/>
    <n v="2011"/>
    <x v="11"/>
    <n v="2"/>
    <x v="1602"/>
    <s v="Good"/>
    <x v="0"/>
  </r>
  <r>
    <n v="3522"/>
    <s v="Sandwich King"/>
    <n v="1"/>
    <x v="0"/>
    <x v="11"/>
    <x v="11"/>
    <s v="G-30, Aggarwal Millenium Tower, Netaji Subhash Place, New Delhi"/>
    <s v="Netaji Subhash Place"/>
    <s v="Netaji Subhash Place, New Delhi"/>
    <n v="77.149749400000005"/>
    <n v="28.6937508"/>
    <x v="115"/>
    <s v="Indian Rupees(Rs.)"/>
    <n v="1.2E-2"/>
    <n v="6"/>
    <x v="0"/>
    <x v="0"/>
    <s v="No"/>
    <s v="No"/>
    <n v="2"/>
    <n v="99"/>
    <n v="500"/>
    <x v="8"/>
    <n v="2016"/>
    <x v="11"/>
    <n v="17"/>
    <x v="551"/>
    <s v="Good"/>
    <x v="0"/>
  </r>
  <r>
    <n v="18458629"/>
    <s v="The Chimney Bar-Be-Que"/>
    <n v="1"/>
    <x v="0"/>
    <x v="11"/>
    <x v="11"/>
    <s v="Shop 17, C Block Market, Vivek Vihar, New Delhi"/>
    <s v="Vivek Vihar"/>
    <s v="Vivek Vihar, New Delhi"/>
    <n v="0"/>
    <n v="0"/>
    <x v="38"/>
    <s v="Indian Rupees(Rs.)"/>
    <n v="1.2E-2"/>
    <n v="6"/>
    <x v="0"/>
    <x v="0"/>
    <s v="No"/>
    <s v="No"/>
    <n v="2"/>
    <n v="26"/>
    <n v="500"/>
    <x v="3"/>
    <n v="2018"/>
    <x v="11"/>
    <n v="16"/>
    <x v="1499"/>
    <s v="Good"/>
    <x v="0"/>
  </r>
  <r>
    <n v="9959"/>
    <s v="McDonald's"/>
    <n v="1"/>
    <x v="0"/>
    <x v="11"/>
    <x v="11"/>
    <s v="N- 10, Connaught Place, New Delhi"/>
    <s v="Connaught Place"/>
    <s v="Connaught Place, New Delhi"/>
    <n v="77.220156669999994"/>
    <n v="28.630008329999999"/>
    <x v="221"/>
    <s v="Indian Rupees(Rs.)"/>
    <n v="1.2E-2"/>
    <n v="6"/>
    <x v="0"/>
    <x v="0"/>
    <s v="No"/>
    <s v="No"/>
    <n v="2"/>
    <n v="108"/>
    <n v="500"/>
    <x v="6"/>
    <n v="2011"/>
    <x v="8"/>
    <n v="20"/>
    <x v="2519"/>
    <s v="Good"/>
    <x v="0"/>
  </r>
  <r>
    <n v="18025092"/>
    <s v="Bihar ki Rasoi"/>
    <n v="1"/>
    <x v="0"/>
    <x v="11"/>
    <x v="11"/>
    <s v="Stall 14, Dilli Haat, Near INA Market, INA, New Delhi"/>
    <s v="Dilli Haat, INA"/>
    <s v="Dilli Haat, INA, New Delhi"/>
    <n v="77.206518099999997"/>
    <n v="28.5733557"/>
    <x v="503"/>
    <s v="Indian Rupees(Rs.)"/>
    <n v="1.2E-2"/>
    <n v="6"/>
    <x v="0"/>
    <x v="0"/>
    <s v="No"/>
    <s v="No"/>
    <n v="2"/>
    <n v="28"/>
    <n v="500"/>
    <x v="2"/>
    <n v="2016"/>
    <x v="8"/>
    <n v="1"/>
    <x v="1162"/>
    <s v="Good"/>
    <x v="0"/>
  </r>
  <r>
    <n v="300946"/>
    <s v="Penta Cafeteria"/>
    <n v="1"/>
    <x v="0"/>
    <x v="11"/>
    <x v="11"/>
    <s v="Shop 6, Block 5, LSC Derawala Nagar, Gujranwala Town, New Delhi"/>
    <s v="Gujranwala Town"/>
    <s v="Gujranwala Town, New Delhi"/>
    <n v="77.191736199999994"/>
    <n v="28.6993443"/>
    <x v="11"/>
    <s v="Indian Rupees(Rs.)"/>
    <n v="1.2E-2"/>
    <n v="6"/>
    <x v="0"/>
    <x v="0"/>
    <s v="No"/>
    <s v="No"/>
    <n v="2"/>
    <n v="95"/>
    <n v="500"/>
    <x v="3"/>
    <n v="2011"/>
    <x v="8"/>
    <n v="16"/>
    <x v="2520"/>
    <s v="Good"/>
    <x v="0"/>
  </r>
  <r>
    <n v="18228125"/>
    <s v="Sweet Tickles"/>
    <n v="1"/>
    <x v="0"/>
    <x v="11"/>
    <x v="11"/>
    <s v="A-18, Bathla Appartments, IP Extension, New Delhi"/>
    <s v="IP Extension"/>
    <s v="IP Extension, New Delhi"/>
    <n v="77.305766000000006"/>
    <n v="28.631723000000001"/>
    <x v="120"/>
    <s v="Indian Rupees(Rs.)"/>
    <n v="1.2E-2"/>
    <n v="6"/>
    <x v="0"/>
    <x v="0"/>
    <s v="No"/>
    <s v="No"/>
    <n v="2"/>
    <n v="71"/>
    <n v="500"/>
    <x v="1"/>
    <n v="2012"/>
    <x v="8"/>
    <n v="26"/>
    <x v="1939"/>
    <s v="Good"/>
    <x v="0"/>
  </r>
  <r>
    <n v="309805"/>
    <s v="Rigo Noodles"/>
    <n v="1"/>
    <x v="0"/>
    <x v="11"/>
    <x v="11"/>
    <s v="30, 4B, Jawahar Nagar, Kamla Nagar, New Delhi"/>
    <s v="Kamla Nagar"/>
    <s v="Kamla Nagar, New Delhi"/>
    <n v="77.207200080000007"/>
    <n v="28.681211510000001"/>
    <x v="254"/>
    <s v="Indian Rupees(Rs.)"/>
    <n v="1.2E-2"/>
    <n v="6"/>
    <x v="0"/>
    <x v="0"/>
    <s v="No"/>
    <s v="No"/>
    <n v="2"/>
    <n v="133"/>
    <n v="500"/>
    <x v="2"/>
    <n v="2012"/>
    <x v="8"/>
    <n v="10"/>
    <x v="1338"/>
    <s v="Good"/>
    <x v="0"/>
  </r>
  <r>
    <n v="4566"/>
    <s v="Subway"/>
    <n v="1"/>
    <x v="0"/>
    <x v="11"/>
    <x v="11"/>
    <s v="37, 2nd Floor, Pacific Mall, Tagore Garden, New Delhi"/>
    <s v="Pacific Mall, Tagore Garden"/>
    <s v="Pacific Mall, Tagore Garden, New Delhi"/>
    <n v="77.106904700000001"/>
    <n v="28.642457499999999"/>
    <x v="113"/>
    <s v="Indian Rupees(Rs.)"/>
    <n v="1.2E-2"/>
    <n v="6"/>
    <x v="0"/>
    <x v="0"/>
    <s v="No"/>
    <s v="No"/>
    <n v="2"/>
    <n v="65"/>
    <n v="500"/>
    <x v="2"/>
    <n v="2011"/>
    <x v="8"/>
    <n v="8"/>
    <x v="2333"/>
    <s v="Good"/>
    <x v="0"/>
  </r>
  <r>
    <n v="307965"/>
    <s v="Ashok Meat Wala"/>
    <n v="1"/>
    <x v="0"/>
    <x v="11"/>
    <x v="11"/>
    <s v="Shop 16, G-H10, Sunder Vihar, Paschim Vihar, New Delhi"/>
    <s v="Paschim Vihar"/>
    <s v="Paschim Vihar, New Delhi"/>
    <n v="77.091655299999999"/>
    <n v="28.664377900000002"/>
    <x v="130"/>
    <s v="Indian Rupees(Rs.)"/>
    <n v="1.2E-2"/>
    <n v="6"/>
    <x v="0"/>
    <x v="0"/>
    <s v="No"/>
    <s v="No"/>
    <n v="2"/>
    <n v="40"/>
    <n v="500"/>
    <x v="3"/>
    <n v="2012"/>
    <x v="8"/>
    <n v="27"/>
    <x v="1341"/>
    <s v="Good"/>
    <x v="0"/>
  </r>
  <r>
    <n v="305856"/>
    <s v="Jack 'n' Chill"/>
    <n v="1"/>
    <x v="0"/>
    <x v="11"/>
    <x v="11"/>
    <s v="F-19, 1st Floor, Opposite NDPL Office, Vijay Nagar, New Delhi"/>
    <s v="Vijay Nagar"/>
    <s v="Vijay Nagar, New Delhi"/>
    <n v="77.204806700000006"/>
    <n v="28.693623299999999"/>
    <x v="714"/>
    <s v="Indian Rupees(Rs.)"/>
    <n v="1.2E-2"/>
    <n v="6"/>
    <x v="0"/>
    <x v="0"/>
    <s v="No"/>
    <s v="No"/>
    <n v="2"/>
    <n v="480"/>
    <n v="500"/>
    <x v="3"/>
    <n v="2016"/>
    <x v="8"/>
    <n v="22"/>
    <x v="2521"/>
    <s v="Good"/>
    <x v="0"/>
  </r>
  <r>
    <n v="18034044"/>
    <s v="Penta Cafe"/>
    <n v="1"/>
    <x v="0"/>
    <x v="11"/>
    <x v="11"/>
    <s v="663, Near Pentamed Hospital, Derawal Nagar, Gujranwala Town, New Delhi"/>
    <s v="Gujranwala Town"/>
    <s v="Gujranwala Town, New Delhi"/>
    <n v="77.191964200000001"/>
    <n v="28.699182700000001"/>
    <x v="239"/>
    <s v="Indian Rupees(Rs.)"/>
    <n v="1.2E-2"/>
    <n v="6"/>
    <x v="0"/>
    <x v="0"/>
    <s v="No"/>
    <s v="No"/>
    <n v="2"/>
    <n v="24"/>
    <n v="500"/>
    <x v="3"/>
    <n v="2014"/>
    <x v="0"/>
    <n v="10"/>
    <x v="2054"/>
    <s v="Good"/>
    <x v="0"/>
  </r>
  <r>
    <n v="306403"/>
    <s v="Subway"/>
    <n v="1"/>
    <x v="0"/>
    <x v="11"/>
    <x v="11"/>
    <s v="15A/63, WEA, Karol Bagh, New Delhi"/>
    <s v="Karol Bagh"/>
    <s v="Karol Bagh, New Delhi"/>
    <n v="77.189268799999994"/>
    <n v="28.6467961"/>
    <x v="113"/>
    <s v="Indian Rupees(Rs.)"/>
    <n v="1.2E-2"/>
    <n v="6"/>
    <x v="0"/>
    <x v="0"/>
    <s v="No"/>
    <s v="No"/>
    <n v="2"/>
    <n v="118"/>
    <n v="500"/>
    <x v="3"/>
    <n v="2015"/>
    <x v="0"/>
    <n v="4"/>
    <x v="1502"/>
    <s v="Good"/>
    <x v="0"/>
  </r>
  <r>
    <n v="311340"/>
    <s v="Young Wild Free Cafe"/>
    <n v="1"/>
    <x v="0"/>
    <x v="11"/>
    <x v="11"/>
    <s v="13, 1st Floor, Opposite Venkateswara College, Satyaniketan, New Delhi"/>
    <s v="Satyaniketan"/>
    <s v="Satyaniketan, New Delhi"/>
    <n v="77.167164499999998"/>
    <n v="28.587787899999999"/>
    <x v="247"/>
    <s v="Indian Rupees(Rs.)"/>
    <n v="1.2E-2"/>
    <n v="6"/>
    <x v="0"/>
    <x v="0"/>
    <s v="No"/>
    <s v="No"/>
    <n v="2"/>
    <n v="658"/>
    <n v="500"/>
    <x v="1"/>
    <n v="2014"/>
    <x v="0"/>
    <n v="26"/>
    <x v="2522"/>
    <s v="Good"/>
    <x v="0"/>
  </r>
  <r>
    <n v="311563"/>
    <s v="Saravana Bhavan"/>
    <n v="1"/>
    <x v="0"/>
    <x v="11"/>
    <x v="11"/>
    <s v="Food Court, Select Citywalk Mall, Saket, New Delhi"/>
    <s v="Select Citywalk Mall, Saket"/>
    <s v="Select Citywalk Mall, Saket, New Delhi"/>
    <n v="77.21873961"/>
    <n v="28.528533289999999"/>
    <x v="26"/>
    <s v="Indian Rupees(Rs.)"/>
    <n v="1.2E-2"/>
    <n v="6"/>
    <x v="0"/>
    <x v="0"/>
    <s v="No"/>
    <s v="No"/>
    <n v="2"/>
    <n v="197"/>
    <n v="500"/>
    <x v="15"/>
    <n v="2016"/>
    <x v="0"/>
    <n v="4"/>
    <x v="2051"/>
    <s v="Good"/>
    <x v="0"/>
  </r>
  <r>
    <n v="18277230"/>
    <s v="Haldiram's"/>
    <n v="1"/>
    <x v="0"/>
    <x v="11"/>
    <x v="11"/>
    <s v="G-3, Unity One Mall, Janakpuri, New Delhi"/>
    <s v="Unity One Mall, Janakpuri"/>
    <s v="Unity One Mall, Janakpuri, New Delhi"/>
    <n v="77.076447299999998"/>
    <n v="28.628760100000001"/>
    <x v="715"/>
    <s v="Indian Rupees(Rs.)"/>
    <n v="1.2E-2"/>
    <n v="6"/>
    <x v="0"/>
    <x v="0"/>
    <s v="No"/>
    <s v="No"/>
    <n v="2"/>
    <n v="59"/>
    <n v="500"/>
    <x v="6"/>
    <n v="2013"/>
    <x v="0"/>
    <n v="21"/>
    <x v="598"/>
    <s v="Good"/>
    <x v="0"/>
  </r>
  <r>
    <n v="6599"/>
    <s v="Ashok Meat Wala"/>
    <n v="1"/>
    <x v="0"/>
    <x v="11"/>
    <x v="11"/>
    <s v="B-180/2, Derawal Nagar, Gujranwala Town, New Delhi"/>
    <s v="Gujranwala Town"/>
    <s v="Gujranwala Town, New Delhi"/>
    <n v="77.189807900000005"/>
    <n v="28.7014836"/>
    <x v="130"/>
    <s v="Indian Rupees(Rs.)"/>
    <n v="1.2E-2"/>
    <n v="6"/>
    <x v="0"/>
    <x v="0"/>
    <s v="No"/>
    <s v="No"/>
    <n v="2"/>
    <n v="106"/>
    <n v="500"/>
    <x v="2"/>
    <n v="2016"/>
    <x v="4"/>
    <n v="9"/>
    <x v="2340"/>
    <s v="Good"/>
    <x v="0"/>
  </r>
  <r>
    <n v="302878"/>
    <s v="Cha Bar"/>
    <n v="1"/>
    <x v="0"/>
    <x v="11"/>
    <x v="11"/>
    <s v="N-81, Oxford Bookstore, Connaught Place, New Delhi"/>
    <s v="Connaught Place"/>
    <s v="Connaught Place, New Delhi"/>
    <n v="77.222158759999999"/>
    <n v="28.631223330000001"/>
    <x v="22"/>
    <s v="Indian Rupees(Rs.)"/>
    <n v="1.2E-2"/>
    <n v="6"/>
    <x v="0"/>
    <x v="0"/>
    <s v="No"/>
    <s v="No"/>
    <n v="2"/>
    <n v="3206"/>
    <n v="500"/>
    <x v="15"/>
    <n v="2015"/>
    <x v="5"/>
    <n v="3"/>
    <x v="342"/>
    <s v="Good"/>
    <x v="0"/>
  </r>
  <r>
    <n v="312893"/>
    <s v="Chin 10"/>
    <n v="1"/>
    <x v="0"/>
    <x v="11"/>
    <x v="11"/>
    <s v="C-111, New Moti Nagar, Moti Nagar, New Delhi"/>
    <s v="Moti Nagar"/>
    <s v="Moti Nagar, New Delhi"/>
    <n v="77.1411461"/>
    <n v="28.657096599999999"/>
    <x v="38"/>
    <s v="Indian Rupees(Rs.)"/>
    <n v="1.2E-2"/>
    <n v="6"/>
    <x v="0"/>
    <x v="0"/>
    <s v="No"/>
    <s v="No"/>
    <n v="2"/>
    <n v="53"/>
    <n v="500"/>
    <x v="2"/>
    <n v="2014"/>
    <x v="5"/>
    <n v="17"/>
    <x v="958"/>
    <s v="Good"/>
    <x v="0"/>
  </r>
  <r>
    <n v="307578"/>
    <s v="McDonald's"/>
    <n v="1"/>
    <x v="0"/>
    <x v="11"/>
    <x v="11"/>
    <s v="Ground Floor, DLF City Centre Mall, Shalimar Bagh, New Delhi"/>
    <s v="DLF City Centre Mall, Shalimar Bagh"/>
    <s v="DLF City Centre Mall, Shalimar Bagh, New Delhi"/>
    <n v="77.158192499999998"/>
    <n v="28.702953399999998"/>
    <x v="221"/>
    <s v="Indian Rupees(Rs.)"/>
    <n v="1.2E-2"/>
    <n v="6"/>
    <x v="0"/>
    <x v="0"/>
    <s v="No"/>
    <s v="No"/>
    <n v="2"/>
    <n v="62"/>
    <n v="500"/>
    <x v="3"/>
    <n v="2017"/>
    <x v="6"/>
    <n v="1"/>
    <x v="2523"/>
    <s v="Good"/>
    <x v="0"/>
  </r>
  <r>
    <n v="308865"/>
    <s v="The Sugar Cube"/>
    <n v="1"/>
    <x v="0"/>
    <x v="11"/>
    <x v="11"/>
    <s v="C-67A, Greater Kailash (GK) 1, New Delhi"/>
    <s v="Greater Kailash (GK) 1"/>
    <s v="Greater Kailash (GK) 1, New Delhi"/>
    <n v="77.2327504"/>
    <n v="28.5567356"/>
    <x v="120"/>
    <s v="Indian Rupees(Rs.)"/>
    <n v="1.2E-2"/>
    <n v="6"/>
    <x v="0"/>
    <x v="0"/>
    <s v="No"/>
    <s v="No"/>
    <n v="2"/>
    <n v="173"/>
    <n v="500"/>
    <x v="1"/>
    <n v="2012"/>
    <x v="6"/>
    <n v="23"/>
    <x v="2281"/>
    <s v="Good"/>
    <x v="0"/>
  </r>
  <r>
    <n v="8933"/>
    <s v="Art of Spices"/>
    <n v="1"/>
    <x v="0"/>
    <x v="11"/>
    <x v="11"/>
    <s v="B-1/3, Behind City Hospital, Pusa Road, Karol Bagh, New Delhi"/>
    <s v="Karol Bagh"/>
    <s v="Karol Bagh, New Delhi"/>
    <n v="77.190611619999999"/>
    <n v="28.643495519999998"/>
    <x v="716"/>
    <s v="Indian Rupees(Rs.)"/>
    <n v="1.2E-2"/>
    <n v="6"/>
    <x v="0"/>
    <x v="0"/>
    <s v="No"/>
    <s v="No"/>
    <n v="2"/>
    <n v="841"/>
    <n v="500"/>
    <x v="7"/>
    <n v="2011"/>
    <x v="6"/>
    <n v="17"/>
    <x v="2141"/>
    <s v="Good"/>
    <x v="0"/>
  </r>
  <r>
    <n v="18279453"/>
    <s v="Celeste"/>
    <n v="1"/>
    <x v="0"/>
    <x v="11"/>
    <x v="11"/>
    <s v="48, Mehar Chand Market, Lodhi Colony, New Delhi"/>
    <s v="Lodhi Colony"/>
    <s v="Lodhi Colony, New Delhi"/>
    <n v="77.226459500000004"/>
    <n v="28.585294399999999"/>
    <x v="674"/>
    <s v="Indian Rupees(Rs.)"/>
    <n v="1.2E-2"/>
    <n v="6"/>
    <x v="0"/>
    <x v="0"/>
    <s v="No"/>
    <s v="No"/>
    <n v="2"/>
    <n v="14"/>
    <n v="500"/>
    <x v="2"/>
    <n v="2016"/>
    <x v="6"/>
    <n v="19"/>
    <x v="9"/>
    <s v="Good"/>
    <x v="0"/>
  </r>
  <r>
    <n v="9340"/>
    <s v="Puri Bakers"/>
    <n v="1"/>
    <x v="0"/>
    <x v="11"/>
    <x v="11"/>
    <s v="G-97, Aggarwal City Plaza, Manglam Place, Rohini, New Delhi"/>
    <s v="Aggarwal City Plaza, Rohini"/>
    <s v="Aggarwal City Plaza, Rohini, New Delhi"/>
    <n v="77.117574200000007"/>
    <n v="28.7004868"/>
    <x v="135"/>
    <s v="Indian Rupees(Rs.)"/>
    <n v="1.2E-2"/>
    <n v="3.6"/>
    <x v="0"/>
    <x v="0"/>
    <s v="No"/>
    <s v="No"/>
    <n v="1"/>
    <n v="124"/>
    <n v="300"/>
    <x v="6"/>
    <n v="2012"/>
    <x v="9"/>
    <n v="2"/>
    <x v="2524"/>
    <s v="Good"/>
    <x v="0"/>
  </r>
  <r>
    <n v="9927"/>
    <s v="Gujarati Samaj Santushti"/>
    <n v="1"/>
    <x v="0"/>
    <x v="11"/>
    <x v="11"/>
    <s v="2, Shri Delhi Gujarati Samaj, Raj Niwas Marg, Civil Lines, New Delhi"/>
    <s v="Civil Lines"/>
    <s v="Civil Lines, New Delhi"/>
    <n v="77.224169099999997"/>
    <n v="28.672212500000001"/>
    <x v="34"/>
    <s v="Indian Rupees(Rs.)"/>
    <n v="1.2E-2"/>
    <n v="3.6"/>
    <x v="0"/>
    <x v="0"/>
    <s v="No"/>
    <s v="No"/>
    <n v="1"/>
    <n v="95"/>
    <n v="300"/>
    <x v="3"/>
    <n v="2013"/>
    <x v="9"/>
    <n v="27"/>
    <x v="2525"/>
    <s v="Good"/>
    <x v="0"/>
  </r>
  <r>
    <n v="300527"/>
    <s v="TBK Kulcha's"/>
    <n v="1"/>
    <x v="0"/>
    <x v="11"/>
    <x v="11"/>
    <s v="296-A, C4B, Near Surajmal College, Janakpuri, New Delhi"/>
    <s v="Janakpuri"/>
    <s v="Janakpuri, New Delhi"/>
    <n v="77.091738000000007"/>
    <n v="28.619165200000001"/>
    <x v="110"/>
    <s v="Indian Rupees(Rs.)"/>
    <n v="1.2E-2"/>
    <n v="3.6"/>
    <x v="0"/>
    <x v="1"/>
    <s v="No"/>
    <s v="No"/>
    <n v="1"/>
    <n v="155"/>
    <n v="300"/>
    <x v="3"/>
    <n v="2014"/>
    <x v="9"/>
    <n v="3"/>
    <x v="2190"/>
    <s v="Good"/>
    <x v="0"/>
  </r>
  <r>
    <n v="313280"/>
    <s v="Bhane"/>
    <n v="1"/>
    <x v="0"/>
    <x v="11"/>
    <x v="11"/>
    <s v="135/136, Mehar Chand Market, Lodhi Colony, New Delhi"/>
    <s v="Lodhi Colony"/>
    <s v="Lodhi Colony, New Delhi"/>
    <n v="77.226937449999994"/>
    <n v="28.582226179999999"/>
    <x v="116"/>
    <s v="Indian Rupees(Rs.)"/>
    <n v="1.2E-2"/>
    <n v="3.6"/>
    <x v="0"/>
    <x v="0"/>
    <s v="No"/>
    <s v="No"/>
    <n v="1"/>
    <n v="26"/>
    <n v="300"/>
    <x v="3"/>
    <n v="2015"/>
    <x v="9"/>
    <n v="21"/>
    <x v="1566"/>
    <s v="Good"/>
    <x v="0"/>
  </r>
  <r>
    <n v="18399818"/>
    <s v="Village - The House of Food"/>
    <n v="1"/>
    <x v="0"/>
    <x v="11"/>
    <x v="11"/>
    <s v="B-1, Acharya Niketan, Mayur Vihar Phase 1, New Delhi"/>
    <s v="Mayur Vihar Phase 1"/>
    <s v="Mayur Vihar Phase 1, New Delhi"/>
    <n v="77.29340594"/>
    <n v="28.608731800000001"/>
    <x v="717"/>
    <s v="Indian Rupees(Rs.)"/>
    <n v="1.2E-2"/>
    <n v="3.6"/>
    <x v="0"/>
    <x v="1"/>
    <s v="No"/>
    <s v="No"/>
    <n v="1"/>
    <n v="65"/>
    <n v="300"/>
    <x v="6"/>
    <n v="2014"/>
    <x v="9"/>
    <n v="4"/>
    <x v="408"/>
    <s v="Good"/>
    <x v="0"/>
  </r>
  <r>
    <n v="6607"/>
    <s v="Puri Bakers"/>
    <n v="1"/>
    <x v="0"/>
    <x v="11"/>
    <x v="11"/>
    <s v="F-14/17, Model Town 2, New Delhi"/>
    <s v="Model Town 2"/>
    <s v="Model Town 2, New Delhi"/>
    <n v="77.190661399999996"/>
    <n v="28.7059982"/>
    <x v="135"/>
    <s v="Indian Rupees(Rs.)"/>
    <n v="1.2E-2"/>
    <n v="3.6"/>
    <x v="0"/>
    <x v="0"/>
    <s v="No"/>
    <s v="No"/>
    <n v="1"/>
    <n v="128"/>
    <n v="300"/>
    <x v="6"/>
    <n v="2017"/>
    <x v="9"/>
    <n v="16"/>
    <x v="2526"/>
    <s v="Good"/>
    <x v="0"/>
  </r>
  <r>
    <n v="18432015"/>
    <s v="The Chai Story"/>
    <n v="1"/>
    <x v="0"/>
    <x v="11"/>
    <x v="11"/>
    <s v="G-7, HB Twin Tower, Netaji Subhash Place, New Delhi"/>
    <s v="Netaji Subhash Place"/>
    <s v="Netaji Subhash Place, New Delhi"/>
    <n v="77.151842599999995"/>
    <n v="28.693202899999999"/>
    <x v="22"/>
    <s v="Indian Rupees(Rs.)"/>
    <n v="1.2E-2"/>
    <n v="3.6"/>
    <x v="0"/>
    <x v="0"/>
    <s v="No"/>
    <s v="No"/>
    <n v="1"/>
    <n v="22"/>
    <n v="300"/>
    <x v="3"/>
    <n v="2013"/>
    <x v="9"/>
    <n v="8"/>
    <x v="107"/>
    <s v="Good"/>
    <x v="0"/>
  </r>
  <r>
    <n v="18231410"/>
    <s v="Bikku Bakes"/>
    <n v="1"/>
    <x v="0"/>
    <x v="11"/>
    <x v="11"/>
    <s v="C-5, Press Apartments, Patparganj, New Delhi"/>
    <s v="Patparganj"/>
    <s v="Patparganj, New Delhi"/>
    <n v="77.301411799999997"/>
    <n v="28.6238399"/>
    <x v="120"/>
    <s v="Indian Rupees(Rs.)"/>
    <n v="1.2E-2"/>
    <n v="3.6"/>
    <x v="0"/>
    <x v="0"/>
    <s v="No"/>
    <s v="No"/>
    <n v="1"/>
    <n v="59"/>
    <n v="300"/>
    <x v="6"/>
    <n v="2016"/>
    <x v="9"/>
    <n v="28"/>
    <x v="405"/>
    <s v="Good"/>
    <x v="0"/>
  </r>
  <r>
    <n v="18403003"/>
    <s v="hug!"/>
    <n v="1"/>
    <x v="0"/>
    <x v="11"/>
    <x v="11"/>
    <s v="Shop 3, Plot 40, NWH Club Road, Punjabi Bagh, New Delhi"/>
    <s v="Punjabi Bagh"/>
    <s v="Punjabi Bagh, New Delhi"/>
    <n v="77.119976800000003"/>
    <n v="28.666927699999999"/>
    <x v="85"/>
    <s v="Indian Rupees(Rs.)"/>
    <n v="1.2E-2"/>
    <n v="3.6"/>
    <x v="0"/>
    <x v="1"/>
    <s v="No"/>
    <s v="No"/>
    <n v="1"/>
    <n v="19"/>
    <n v="300"/>
    <x v="2"/>
    <n v="2011"/>
    <x v="9"/>
    <n v="17"/>
    <x v="1182"/>
    <s v="Good"/>
    <x v="0"/>
  </r>
  <r>
    <n v="18458332"/>
    <s v="AOWLS"/>
    <n v="1"/>
    <x v="0"/>
    <x v="11"/>
    <x v="11"/>
    <s v="Vasant Vihar, New Delhi"/>
    <s v="Vasant Vihar"/>
    <s v="Vasant Vihar, New Delhi"/>
    <n v="77.150671180000003"/>
    <n v="28.529515079999999"/>
    <x v="131"/>
    <s v="Indian Rupees(Rs.)"/>
    <n v="1.2E-2"/>
    <n v="3.6"/>
    <x v="0"/>
    <x v="1"/>
    <s v="No"/>
    <s v="No"/>
    <n v="1"/>
    <n v="37"/>
    <n v="300"/>
    <x v="2"/>
    <n v="2015"/>
    <x v="9"/>
    <n v="19"/>
    <x v="1417"/>
    <s v="Good"/>
    <x v="0"/>
  </r>
  <r>
    <n v="18369872"/>
    <s v="Monosoz"/>
    <n v="1"/>
    <x v="0"/>
    <x v="11"/>
    <x v="11"/>
    <s v="Sri Aurobindo Marg, Adchini, New Delhi"/>
    <s v="Adchini"/>
    <s v="Adchini, New Delhi"/>
    <n v="77.198042439999995"/>
    <n v="28.538394310000001"/>
    <x v="49"/>
    <s v="Indian Rupees(Rs.)"/>
    <n v="1.2E-2"/>
    <n v="3.6"/>
    <x v="0"/>
    <x v="1"/>
    <s v="No"/>
    <s v="No"/>
    <n v="1"/>
    <n v="66"/>
    <n v="300"/>
    <x v="6"/>
    <n v="2014"/>
    <x v="1"/>
    <n v="15"/>
    <x v="1365"/>
    <s v="Good"/>
    <x v="0"/>
  </r>
  <r>
    <n v="7819"/>
    <s v="Cocoberry"/>
    <n v="1"/>
    <x v="0"/>
    <x v="11"/>
    <x v="11"/>
    <s v="E-586, Greater Kailash (GK) 2, New Delhi"/>
    <s v="Greater Kailash (GK) 2"/>
    <s v="Greater Kailash (GK) 2, New Delhi"/>
    <n v="77.240150700000001"/>
    <n v="28.540916200000002"/>
    <x v="85"/>
    <s v="Indian Rupees(Rs.)"/>
    <n v="1.2E-2"/>
    <n v="3.6"/>
    <x v="0"/>
    <x v="1"/>
    <s v="No"/>
    <s v="No"/>
    <n v="1"/>
    <n v="66"/>
    <n v="300"/>
    <x v="2"/>
    <n v="2018"/>
    <x v="1"/>
    <n v="21"/>
    <x v="1140"/>
    <s v="Good"/>
    <x v="0"/>
  </r>
  <r>
    <n v="312353"/>
    <s v="El Posto"/>
    <n v="1"/>
    <x v="0"/>
    <x v="11"/>
    <x v="11"/>
    <s v="F-14/20, Shop 1, Model Town 2, New Delhi"/>
    <s v="Model Town 2"/>
    <s v="Model Town 2, New Delhi"/>
    <n v="77.1908861"/>
    <n v="28.705795800000001"/>
    <x v="88"/>
    <s v="Indian Rupees(Rs.)"/>
    <n v="1.2E-2"/>
    <n v="3.6"/>
    <x v="0"/>
    <x v="0"/>
    <s v="No"/>
    <s v="No"/>
    <n v="1"/>
    <n v="41"/>
    <n v="300"/>
    <x v="2"/>
    <n v="2011"/>
    <x v="1"/>
    <n v="27"/>
    <x v="1419"/>
    <s v="Good"/>
    <x v="0"/>
  </r>
  <r>
    <n v="18427236"/>
    <s v="Goosebumps"/>
    <n v="1"/>
    <x v="0"/>
    <x v="11"/>
    <x v="11"/>
    <s v="Z-11, Opposite Metro Pillar 421, Rajouri Garden, New Delhi"/>
    <s v="Rajouri Garden"/>
    <s v="Rajouri Garden, New Delhi"/>
    <n v="77.117204200000003"/>
    <n v="28.6461641"/>
    <x v="718"/>
    <s v="Indian Rupees(Rs.)"/>
    <n v="1.2E-2"/>
    <n v="3.6"/>
    <x v="0"/>
    <x v="1"/>
    <s v="No"/>
    <s v="No"/>
    <n v="1"/>
    <n v="89"/>
    <n v="300"/>
    <x v="5"/>
    <n v="2014"/>
    <x v="1"/>
    <n v="28"/>
    <x v="1362"/>
    <s v="Good"/>
    <x v="0"/>
  </r>
  <r>
    <n v="18268360"/>
    <s v="La Seine -The Chocolate Emporium"/>
    <n v="1"/>
    <x v="0"/>
    <x v="11"/>
    <x v="11"/>
    <s v="G-54, Main Market, Green Park, New Delhi"/>
    <s v="Green Park"/>
    <s v="Green Park, New Delhi"/>
    <n v="77.2023504"/>
    <n v="28.556626699999999"/>
    <x v="198"/>
    <s v="Indian Rupees(Rs.)"/>
    <n v="1.2E-2"/>
    <n v="3.6"/>
    <x v="0"/>
    <x v="1"/>
    <s v="No"/>
    <s v="No"/>
    <n v="1"/>
    <n v="25"/>
    <n v="300"/>
    <x v="8"/>
    <n v="2018"/>
    <x v="10"/>
    <n v="22"/>
    <x v="451"/>
    <s v="Good"/>
    <x v="0"/>
  </r>
  <r>
    <n v="300501"/>
    <s v="Pul Bangash Wale"/>
    <n v="1"/>
    <x v="0"/>
    <x v="11"/>
    <x v="11"/>
    <s v="DDA Market, Jail Road, New Delhi"/>
    <s v="Jail Road"/>
    <s v="Jail Road, New Delhi"/>
    <n v="77.097993000000002"/>
    <n v="28.6315308"/>
    <x v="25"/>
    <s v="Indian Rupees(Rs.)"/>
    <n v="1.2E-2"/>
    <n v="3.6"/>
    <x v="0"/>
    <x v="0"/>
    <s v="No"/>
    <s v="No"/>
    <n v="1"/>
    <n v="89"/>
    <n v="300"/>
    <x v="6"/>
    <n v="2010"/>
    <x v="10"/>
    <n v="5"/>
    <x v="192"/>
    <s v="Good"/>
    <x v="0"/>
  </r>
  <r>
    <n v="309283"/>
    <s v="Burger Point"/>
    <n v="1"/>
    <x v="0"/>
    <x v="11"/>
    <x v="11"/>
    <s v="C-4B/332-A, Opposite Janak Nursing Home, Janakpuri, New Delhi"/>
    <s v="Janakpuri"/>
    <s v="Janakpuri, New Delhi"/>
    <n v="77.090184500000007"/>
    <n v="28.618032400000001"/>
    <x v="109"/>
    <s v="Indian Rupees(Rs.)"/>
    <n v="1.2E-2"/>
    <n v="3.6"/>
    <x v="0"/>
    <x v="0"/>
    <s v="No"/>
    <s v="No"/>
    <n v="1"/>
    <n v="164"/>
    <n v="300"/>
    <x v="3"/>
    <n v="2013"/>
    <x v="10"/>
    <n v="28"/>
    <x v="1369"/>
    <s v="Good"/>
    <x v="0"/>
  </r>
  <r>
    <n v="18476896"/>
    <s v="Marshmallow Cakes &amp; More"/>
    <n v="1"/>
    <x v="0"/>
    <x v="11"/>
    <x v="11"/>
    <s v="Shop G7, Plot 7, DP Block Market, Pitampura, New Delhi"/>
    <s v="Pitampura"/>
    <s v="Pitampura, New Delhi"/>
    <n v="77.144993709999994"/>
    <n v="28.70012968"/>
    <x v="88"/>
    <s v="Indian Rupees(Rs.)"/>
    <n v="1.2E-2"/>
    <n v="3.6"/>
    <x v="0"/>
    <x v="0"/>
    <s v="No"/>
    <s v="No"/>
    <n v="1"/>
    <n v="10"/>
    <n v="300"/>
    <x v="2"/>
    <n v="2018"/>
    <x v="10"/>
    <n v="19"/>
    <x v="720"/>
    <s v="Good"/>
    <x v="0"/>
  </r>
  <r>
    <n v="18222572"/>
    <s v="Puri Bakers"/>
    <n v="1"/>
    <x v="0"/>
    <x v="11"/>
    <x v="11"/>
    <s v="Plot 17, Engineer Enclave, Pitampura, New Delhi"/>
    <s v="Pitampura"/>
    <s v="Pitampura, New Delhi"/>
    <n v="77.134629500000003"/>
    <n v="28.6955603"/>
    <x v="135"/>
    <s v="Indian Rupees(Rs.)"/>
    <n v="1.2E-2"/>
    <n v="3.6"/>
    <x v="0"/>
    <x v="1"/>
    <s v="No"/>
    <s v="No"/>
    <n v="1"/>
    <n v="72"/>
    <n v="300"/>
    <x v="15"/>
    <n v="2011"/>
    <x v="10"/>
    <n v="16"/>
    <x v="199"/>
    <s v="Good"/>
    <x v="0"/>
  </r>
  <r>
    <n v="2067"/>
    <s v="Cocoberry"/>
    <n v="1"/>
    <x v="0"/>
    <x v="11"/>
    <x v="11"/>
    <s v="32, Defence Colony Market, Defence Colony, New Delhi"/>
    <s v="Defence Colony"/>
    <s v="Defence Colony, New Delhi"/>
    <n v="77.230231799999999"/>
    <n v="28.573553799999999"/>
    <x v="85"/>
    <s v="Indian Rupees(Rs.)"/>
    <n v="1.2E-2"/>
    <n v="3.6"/>
    <x v="0"/>
    <x v="1"/>
    <s v="No"/>
    <s v="No"/>
    <n v="1"/>
    <n v="130"/>
    <n v="300"/>
    <x v="3"/>
    <n v="2015"/>
    <x v="2"/>
    <n v="12"/>
    <x v="209"/>
    <s v="Good"/>
    <x v="0"/>
  </r>
  <r>
    <n v="307228"/>
    <s v="Sahni Fish Corner"/>
    <n v="1"/>
    <x v="0"/>
    <x v="11"/>
    <x v="11"/>
    <s v="G2, Balaji Complex, Gujranwala Town, New Delhi"/>
    <s v="Gujranwala Town"/>
    <s v="Gujranwala Town, New Delhi"/>
    <n v="77.189403600000006"/>
    <n v="28.701579200000001"/>
    <x v="130"/>
    <s v="Indian Rupees(Rs.)"/>
    <n v="1.2E-2"/>
    <n v="3.6"/>
    <x v="0"/>
    <x v="0"/>
    <s v="No"/>
    <s v="No"/>
    <n v="1"/>
    <n v="32"/>
    <n v="300"/>
    <x v="2"/>
    <n v="2011"/>
    <x v="2"/>
    <n v="21"/>
    <x v="2527"/>
    <s v="Good"/>
    <x v="0"/>
  </r>
  <r>
    <n v="310259"/>
    <s v="Sri Balaji"/>
    <n v="1"/>
    <x v="0"/>
    <x v="11"/>
    <x v="11"/>
    <s v="117/2, Shop 2 &amp; 3, Sudarshan Road, Gautam Nagar, Near Hauz Khas, Hauz Khas, New Delhi"/>
    <s v="Hauz Khas"/>
    <s v="Hauz Khas, New Delhi"/>
    <n v="77.2106438"/>
    <n v="28.562251799999999"/>
    <x v="203"/>
    <s v="Indian Rupees(Rs.)"/>
    <n v="1.2E-2"/>
    <n v="3.6"/>
    <x v="0"/>
    <x v="1"/>
    <s v="No"/>
    <s v="No"/>
    <n v="1"/>
    <n v="65"/>
    <n v="300"/>
    <x v="2"/>
    <n v="2015"/>
    <x v="2"/>
    <n v="17"/>
    <x v="976"/>
    <s v="Good"/>
    <x v="0"/>
  </r>
  <r>
    <n v="303261"/>
    <s v="Udupi Cafe"/>
    <n v="1"/>
    <x v="0"/>
    <x v="11"/>
    <x v="11"/>
    <s v="Ground Floor, Pratap Bhawan, Building 5, Bahadurshah Zafar Marg, Near ITO, New Delhi"/>
    <s v="ITO"/>
    <s v="ITO, New Delhi"/>
    <n v="77.241345269999997"/>
    <n v="28.631142400000002"/>
    <x v="203"/>
    <s v="Indian Rupees(Rs.)"/>
    <n v="1.2E-2"/>
    <n v="3.6"/>
    <x v="0"/>
    <x v="0"/>
    <s v="No"/>
    <s v="No"/>
    <n v="1"/>
    <n v="117"/>
    <n v="300"/>
    <x v="2"/>
    <n v="2016"/>
    <x v="2"/>
    <n v="7"/>
    <x v="211"/>
    <s v="Good"/>
    <x v="0"/>
  </r>
  <r>
    <n v="312448"/>
    <s v="Baskin Robbins"/>
    <n v="1"/>
    <x v="0"/>
    <x v="11"/>
    <x v="11"/>
    <s v="GG 2/10A, Vikaspuri, New Delhi"/>
    <s v="Vikaspuri"/>
    <s v="Vikaspuri, New Delhi"/>
    <n v="77.079297999999994"/>
    <n v="28.642561700000002"/>
    <x v="116"/>
    <s v="Indian Rupees(Rs.)"/>
    <n v="1.2E-2"/>
    <n v="3.6"/>
    <x v="0"/>
    <x v="0"/>
    <s v="No"/>
    <s v="No"/>
    <n v="1"/>
    <n v="36"/>
    <n v="300"/>
    <x v="2"/>
    <n v="2016"/>
    <x v="2"/>
    <n v="8"/>
    <x v="472"/>
    <s v="Good"/>
    <x v="0"/>
  </r>
  <r>
    <n v="8340"/>
    <s v="Nathu's Pastry Shop"/>
    <n v="1"/>
    <x v="0"/>
    <x v="11"/>
    <x v="11"/>
    <s v="12 &amp; 13, Bengali Market, Barakhamba Road, New Delhi"/>
    <s v="Barakhamba Road"/>
    <s v="Barakhamba Road, New Delhi"/>
    <n v="77.232066099999997"/>
    <n v="28.629146800000001"/>
    <x v="198"/>
    <s v="Indian Rupees(Rs.)"/>
    <n v="1.2E-2"/>
    <n v="3.6"/>
    <x v="0"/>
    <x v="0"/>
    <s v="No"/>
    <s v="No"/>
    <n v="1"/>
    <n v="120"/>
    <n v="300"/>
    <x v="8"/>
    <n v="2010"/>
    <x v="7"/>
    <n v="4"/>
    <x v="1815"/>
    <s v="Good"/>
    <x v="0"/>
  </r>
  <r>
    <n v="2653"/>
    <s v="Cocoberry"/>
    <n v="1"/>
    <x v="0"/>
    <x v="11"/>
    <x v="11"/>
    <s v="S-5, Ground Floor, M Block Market, Greater Kailash (GK) 1, New Delhi"/>
    <s v="Greater Kailash (GK) 1"/>
    <s v="Greater Kailash (GK) 1, New Delhi"/>
    <n v="77.233066100000002"/>
    <n v="28.550172799999999"/>
    <x v="85"/>
    <s v="Indian Rupees(Rs.)"/>
    <n v="1.2E-2"/>
    <n v="3.6"/>
    <x v="0"/>
    <x v="1"/>
    <s v="No"/>
    <s v="No"/>
    <n v="1"/>
    <n v="155"/>
    <n v="300"/>
    <x v="15"/>
    <n v="2015"/>
    <x v="7"/>
    <n v="22"/>
    <x v="1148"/>
    <s v="Good"/>
    <x v="0"/>
  </r>
  <r>
    <n v="18340727"/>
    <s v="Haji Mohd. Hussain"/>
    <n v="1"/>
    <x v="0"/>
    <x v="11"/>
    <x v="11"/>
    <s v="113, Matia Mahal Road, Bazaar Matia Mahal, Jama Masjid, New Delhi"/>
    <s v="Jama Masjid"/>
    <s v="Jama Masjid, New Delhi"/>
    <n v="77.233608500000003"/>
    <n v="28.6489324"/>
    <x v="130"/>
    <s v="Indian Rupees(Rs.)"/>
    <n v="1.2E-2"/>
    <n v="3.6"/>
    <x v="0"/>
    <x v="0"/>
    <s v="No"/>
    <s v="No"/>
    <n v="1"/>
    <n v="22"/>
    <n v="300"/>
    <x v="3"/>
    <n v="2013"/>
    <x v="7"/>
    <n v="9"/>
    <x v="215"/>
    <s v="Good"/>
    <x v="0"/>
  </r>
  <r>
    <n v="18348970"/>
    <s v="Stop My Starvation"/>
    <n v="1"/>
    <x v="0"/>
    <x v="11"/>
    <x v="11"/>
    <s v="C-10, Malviya Nagar, New Delhi"/>
    <s v="Malviya Nagar"/>
    <s v="Malviya Nagar, New Delhi"/>
    <n v="77.211220900000001"/>
    <n v="28.536404300000001"/>
    <x v="50"/>
    <s v="Indian Rupees(Rs.)"/>
    <n v="1.2E-2"/>
    <n v="3.6"/>
    <x v="0"/>
    <x v="1"/>
    <s v="No"/>
    <s v="No"/>
    <n v="1"/>
    <n v="126"/>
    <n v="300"/>
    <x v="4"/>
    <n v="2013"/>
    <x v="7"/>
    <n v="19"/>
    <x v="514"/>
    <s v="Good"/>
    <x v="0"/>
  </r>
  <r>
    <n v="5874"/>
    <s v="Cocoberry"/>
    <n v="1"/>
    <x v="0"/>
    <x v="11"/>
    <x v="11"/>
    <s v="H-4/2, Main Market, Model Town 2, New Delhi"/>
    <s v="Model Town 2"/>
    <s v="Model Town 2, New Delhi"/>
    <n v="77.189987599999995"/>
    <n v="28.705082900000001"/>
    <x v="85"/>
    <s v="Indian Rupees(Rs.)"/>
    <n v="1.2E-2"/>
    <n v="3.6"/>
    <x v="0"/>
    <x v="0"/>
    <s v="No"/>
    <s v="No"/>
    <n v="1"/>
    <n v="62"/>
    <n v="300"/>
    <x v="2"/>
    <n v="2017"/>
    <x v="7"/>
    <n v="16"/>
    <x v="1379"/>
    <s v="Good"/>
    <x v="0"/>
  </r>
  <r>
    <n v="3375"/>
    <s v="Eating Corner"/>
    <n v="1"/>
    <x v="0"/>
    <x v="11"/>
    <x v="11"/>
    <s v="F-14/19, Central Market, Model Town 2, New Delhi"/>
    <s v="Model Town 2"/>
    <s v="Model Town 2, New Delhi"/>
    <n v="77.1908861"/>
    <n v="28.705795800000001"/>
    <x v="719"/>
    <s v="Indian Rupees(Rs.)"/>
    <n v="1.2E-2"/>
    <n v="3.6"/>
    <x v="0"/>
    <x v="0"/>
    <s v="No"/>
    <s v="No"/>
    <n v="1"/>
    <n v="142"/>
    <n v="300"/>
    <x v="6"/>
    <n v="2012"/>
    <x v="7"/>
    <n v="4"/>
    <x v="1694"/>
    <s v="Good"/>
    <x v="0"/>
  </r>
  <r>
    <n v="5783"/>
    <s v="Baskin Robbins"/>
    <n v="1"/>
    <x v="0"/>
    <x v="11"/>
    <x v="11"/>
    <s v="20, Muncipal Market, Pandara Road Market, New Delhi"/>
    <s v="Pandara Road Market"/>
    <s v="Pandara Road Market, New Delhi"/>
    <n v="77.229797500000004"/>
    <n v="28.6079866"/>
    <x v="116"/>
    <s v="Indian Rupees(Rs.)"/>
    <n v="1.2E-2"/>
    <n v="3.6"/>
    <x v="0"/>
    <x v="0"/>
    <s v="No"/>
    <s v="No"/>
    <n v="1"/>
    <n v="39"/>
    <n v="300"/>
    <x v="2"/>
    <n v="2015"/>
    <x v="7"/>
    <n v="4"/>
    <x v="18"/>
    <s v="Good"/>
    <x v="0"/>
  </r>
  <r>
    <n v="307700"/>
    <s v="Kings"/>
    <n v="1"/>
    <x v="0"/>
    <x v="11"/>
    <x v="11"/>
    <s v="3/72, Main Shankar Road, Old, Rajinder Nagar, New Delhi"/>
    <s v="Rajinder Nagar"/>
    <s v="Rajinder Nagar, New Delhi"/>
    <n v="77.182646399999996"/>
    <n v="28.637209800000001"/>
    <x v="152"/>
    <s v="Indian Rupees(Rs.)"/>
    <n v="1.2E-2"/>
    <n v="3.6"/>
    <x v="0"/>
    <x v="0"/>
    <s v="No"/>
    <s v="No"/>
    <n v="1"/>
    <n v="83"/>
    <n v="300"/>
    <x v="3"/>
    <n v="2012"/>
    <x v="7"/>
    <n v="25"/>
    <x v="725"/>
    <s v="Good"/>
    <x v="0"/>
  </r>
  <r>
    <n v="705"/>
    <s v="Baskin Robbins"/>
    <n v="1"/>
    <x v="0"/>
    <x v="11"/>
    <x v="11"/>
    <s v="A-1, Defence Colony Market, Defence Colony, New Delhi"/>
    <s v="Defence Colony"/>
    <s v="Defence Colony, New Delhi"/>
    <n v="77.229962400000005"/>
    <n v="28.574065999999998"/>
    <x v="116"/>
    <s v="Indian Rupees(Rs.)"/>
    <n v="1.2E-2"/>
    <n v="3.6"/>
    <x v="0"/>
    <x v="0"/>
    <s v="No"/>
    <s v="No"/>
    <n v="1"/>
    <n v="55"/>
    <n v="300"/>
    <x v="6"/>
    <n v="2015"/>
    <x v="3"/>
    <n v="25"/>
    <x v="2506"/>
    <s v="Good"/>
    <x v="0"/>
  </r>
  <r>
    <n v="18396187"/>
    <s v="Milk Patisserie"/>
    <n v="1"/>
    <x v="0"/>
    <x v="11"/>
    <x v="11"/>
    <s v="Defence Colony, New Delhi"/>
    <s v="Defence Colony"/>
    <s v="Defence Colony, New Delhi"/>
    <n v="77.23133"/>
    <n v="28.573539"/>
    <x v="120"/>
    <s v="Indian Rupees(Rs.)"/>
    <n v="1.2E-2"/>
    <n v="3.6"/>
    <x v="0"/>
    <x v="1"/>
    <s v="No"/>
    <s v="No"/>
    <n v="1"/>
    <n v="24"/>
    <n v="300"/>
    <x v="8"/>
    <n v="2017"/>
    <x v="3"/>
    <n v="11"/>
    <x v="1079"/>
    <s v="Good"/>
    <x v="0"/>
  </r>
  <r>
    <n v="18180083"/>
    <s v="The Crunch Box"/>
    <n v="1"/>
    <x v="0"/>
    <x v="11"/>
    <x v="11"/>
    <s v="Lower Ground Floor, Epicuria Food Mall, Nehru Place Metro Station, Nehru Place, New Delhi"/>
    <s v="Epicuria Food Mall, Nehru Place"/>
    <s v="Epicuria Food Mall, Nehru Place, New Delhi"/>
    <n v="77.251785600000005"/>
    <n v="28.5514005"/>
    <x v="11"/>
    <s v="Indian Rupees(Rs.)"/>
    <n v="1.2E-2"/>
    <n v="3.6"/>
    <x v="0"/>
    <x v="1"/>
    <s v="No"/>
    <s v="No"/>
    <n v="1"/>
    <n v="21"/>
    <n v="300"/>
    <x v="6"/>
    <n v="2010"/>
    <x v="3"/>
    <n v="10"/>
    <x v="1242"/>
    <s v="Good"/>
    <x v="0"/>
  </r>
  <r>
    <n v="702"/>
    <s v="Baskin Robbins"/>
    <n v="1"/>
    <x v="0"/>
    <x v="11"/>
    <x v="11"/>
    <s v="C-8, Hotel Solo Victoria, Main Road, Near M Block Market, Greater Kailash (GK) 1, New Delhi"/>
    <s v="Greater Kailash (GK) 1"/>
    <s v="Greater Kailash (GK) 1, New Delhi"/>
    <n v="77.236833099999998"/>
    <n v="28.5484106"/>
    <x v="116"/>
    <s v="Indian Rupees(Rs.)"/>
    <n v="1.2E-2"/>
    <n v="3.6"/>
    <x v="0"/>
    <x v="1"/>
    <s v="No"/>
    <s v="No"/>
    <n v="1"/>
    <n v="56"/>
    <n v="300"/>
    <x v="3"/>
    <n v="2016"/>
    <x v="3"/>
    <n v="8"/>
    <x v="790"/>
    <s v="Good"/>
    <x v="0"/>
  </r>
  <r>
    <n v="18391147"/>
    <s v="RollsKing"/>
    <n v="1"/>
    <x v="0"/>
    <x v="11"/>
    <x v="11"/>
    <s v="Shop 23, DDA Shopping Complex, Ber Serai, JNU, New Delhi"/>
    <s v="JNU"/>
    <s v="JNU, New Delhi"/>
    <n v="77.181137399999997"/>
    <n v="28.549556500000001"/>
    <x v="11"/>
    <s v="Indian Rupees(Rs.)"/>
    <n v="1.2E-2"/>
    <n v="3.6"/>
    <x v="0"/>
    <x v="0"/>
    <s v="No"/>
    <s v="No"/>
    <n v="1"/>
    <n v="14"/>
    <n v="300"/>
    <x v="2"/>
    <n v="2010"/>
    <x v="3"/>
    <n v="3"/>
    <x v="2400"/>
    <s v="Good"/>
    <x v="0"/>
  </r>
  <r>
    <n v="311161"/>
    <s v="Litti.In"/>
    <n v="1"/>
    <x v="0"/>
    <x v="11"/>
    <x v="11"/>
    <s v="Shop 1-A, C-10, Ground Floor, Opposite HDFC Bank, Malviya Nagar, New Delhi"/>
    <s v="Malviya Nagar"/>
    <s v="Malviya Nagar, New Delhi"/>
    <n v="77.211180200000001"/>
    <n v="28.536405800000001"/>
    <x v="503"/>
    <s v="Indian Rupees(Rs.)"/>
    <n v="1.2E-2"/>
    <n v="3.6"/>
    <x v="0"/>
    <x v="1"/>
    <s v="No"/>
    <s v="No"/>
    <n v="1"/>
    <n v="308"/>
    <n v="300"/>
    <x v="7"/>
    <n v="2018"/>
    <x v="3"/>
    <n v="3"/>
    <x v="126"/>
    <s v="Good"/>
    <x v="0"/>
  </r>
  <r>
    <n v="18057822"/>
    <s v="Pizza Station"/>
    <n v="1"/>
    <x v="0"/>
    <x v="11"/>
    <x v="11"/>
    <s v="Opposite Main Gate Shalimar Park, Model Town 2, New Delhi"/>
    <s v="Model Town 2"/>
    <s v="Model Town 2, New Delhi"/>
    <n v="77.190839800000006"/>
    <n v="28.707217700000001"/>
    <x v="49"/>
    <s v="Indian Rupees(Rs.)"/>
    <n v="1.2E-2"/>
    <n v="3.6"/>
    <x v="0"/>
    <x v="0"/>
    <s v="No"/>
    <s v="No"/>
    <n v="1"/>
    <n v="20"/>
    <n v="300"/>
    <x v="2"/>
    <n v="2010"/>
    <x v="3"/>
    <n v="25"/>
    <x v="149"/>
    <s v="Good"/>
    <x v="0"/>
  </r>
  <r>
    <n v="18400733"/>
    <s v="Nukkadwala"/>
    <n v="1"/>
    <x v="0"/>
    <x v="11"/>
    <x v="11"/>
    <s v="PVR Anupam Complex, District Centre, Sector 1"/>
    <s v="PVR Anupam Complex"/>
    <s v="PVR Anupam Complex, New Delhi"/>
    <n v="77.207274179999999"/>
    <n v="28.523522589999999"/>
    <x v="110"/>
    <s v="Indian Rupees(Rs.)"/>
    <n v="1.2E-2"/>
    <n v="3.6"/>
    <x v="0"/>
    <x v="1"/>
    <s v="No"/>
    <s v="No"/>
    <n v="1"/>
    <n v="79"/>
    <n v="300"/>
    <x v="8"/>
    <n v="2018"/>
    <x v="3"/>
    <n v="1"/>
    <x v="112"/>
    <s v="Good"/>
    <x v="0"/>
  </r>
  <r>
    <n v="18082228"/>
    <s v="Kuremal Mahavir Prasad Kulfi Wale"/>
    <n v="1"/>
    <x v="0"/>
    <x v="11"/>
    <x v="11"/>
    <s v="546, Kucha Pati Ram, Sita Ram Bazar, Near Chawri Bazar Metro Station, Chawri Bazar, New Delhi"/>
    <s v="Chawri Bazar"/>
    <s v="Chawri Bazar, New Delhi"/>
    <n v="77.226818800000004"/>
    <n v="28.647605899999999"/>
    <x v="116"/>
    <s v="Indian Rupees(Rs.)"/>
    <n v="1.2E-2"/>
    <n v="3.6"/>
    <x v="0"/>
    <x v="0"/>
    <s v="No"/>
    <s v="No"/>
    <n v="1"/>
    <n v="36"/>
    <n v="300"/>
    <x v="15"/>
    <n v="2010"/>
    <x v="11"/>
    <n v="2"/>
    <x v="554"/>
    <s v="Good"/>
    <x v="0"/>
  </r>
  <r>
    <n v="303716"/>
    <s v="Pink Box"/>
    <n v="1"/>
    <x v="0"/>
    <x v="11"/>
    <x v="11"/>
    <s v="B-1/30, Near Aurobindo Marg, Hauz Khas, New Delhi"/>
    <s v="Hauz Khas"/>
    <s v="Hauz Khas, New Delhi"/>
    <n v="77.204567699999998"/>
    <n v="28.551390900000001"/>
    <x v="120"/>
    <s v="Indian Rupees(Rs.)"/>
    <n v="1.2E-2"/>
    <n v="3.6"/>
    <x v="0"/>
    <x v="1"/>
    <s v="No"/>
    <s v="No"/>
    <n v="1"/>
    <n v="243"/>
    <n v="300"/>
    <x v="8"/>
    <n v="2013"/>
    <x v="11"/>
    <n v="15"/>
    <x v="1705"/>
    <s v="Good"/>
    <x v="0"/>
  </r>
  <r>
    <n v="18430598"/>
    <s v="Nukkadwala"/>
    <n v="1"/>
    <x v="0"/>
    <x v="11"/>
    <x v="11"/>
    <s v="27A, Block-UA, Jawahar Nagar, Kamla Nagar, New Delhi"/>
    <s v="Kamla Nagar"/>
    <s v="Kamla Nagar, New Delhi"/>
    <n v="77.208146999999997"/>
    <n v="28.680956999999999"/>
    <x v="110"/>
    <s v="Indian Rupees(Rs.)"/>
    <n v="1.2E-2"/>
    <n v="3.6"/>
    <x v="0"/>
    <x v="1"/>
    <s v="No"/>
    <s v="No"/>
    <n v="1"/>
    <n v="58"/>
    <n v="300"/>
    <x v="6"/>
    <n v="2017"/>
    <x v="11"/>
    <n v="21"/>
    <x v="1827"/>
    <s v="Good"/>
    <x v="0"/>
  </r>
  <r>
    <n v="304461"/>
    <s v="Shawarma Wala"/>
    <n v="1"/>
    <x v="0"/>
    <x v="11"/>
    <x v="11"/>
    <s v="33-34 UB, Bunglow Road, Kamla Nagar, New Delhi"/>
    <s v="Kamla Nagar"/>
    <s v="Kamla Nagar, New Delhi"/>
    <n v="77.207596100000004"/>
    <n v="28.680885400000001"/>
    <x v="11"/>
    <s v="Indian Rupees(Rs.)"/>
    <n v="1.2E-2"/>
    <n v="3.6"/>
    <x v="0"/>
    <x v="0"/>
    <s v="No"/>
    <s v="No"/>
    <n v="1"/>
    <n v="234"/>
    <n v="300"/>
    <x v="6"/>
    <n v="2011"/>
    <x v="11"/>
    <n v="4"/>
    <x v="1926"/>
    <s v="Good"/>
    <x v="0"/>
  </r>
  <r>
    <n v="307223"/>
    <s v="Sugar Blossoms"/>
    <n v="1"/>
    <x v="0"/>
    <x v="11"/>
    <x v="11"/>
    <s v="132 Meharchand Market, Lodhi Road, Lodhi Colony, New Delhi"/>
    <s v="Lodhi Colony"/>
    <s v="Lodhi Colony, New Delhi"/>
    <n v="77.226937000000007"/>
    <n v="28.582100000000001"/>
    <x v="487"/>
    <s v="Indian Rupees(Rs.)"/>
    <n v="1.2E-2"/>
    <n v="3.6"/>
    <x v="0"/>
    <x v="0"/>
    <s v="No"/>
    <s v="No"/>
    <n v="1"/>
    <n v="58"/>
    <n v="300"/>
    <x v="3"/>
    <n v="2014"/>
    <x v="11"/>
    <n v="19"/>
    <x v="243"/>
    <s v="Good"/>
    <x v="0"/>
  </r>
  <r>
    <n v="306636"/>
    <s v="Deli 63"/>
    <n v="1"/>
    <x v="0"/>
    <x v="11"/>
    <x v="11"/>
    <s v="Shop 3, A-4, Opposite Paschim Vihar East Metro Station, Paschim Vihar, New Delhi"/>
    <s v="Paschim Vihar"/>
    <s v="Paschim Vihar, New Delhi"/>
    <n v="77.111327599999996"/>
    <n v="28.677044800000001"/>
    <x v="110"/>
    <s v="Indian Rupees(Rs.)"/>
    <n v="1.2E-2"/>
    <n v="3.6"/>
    <x v="0"/>
    <x v="1"/>
    <s v="No"/>
    <s v="No"/>
    <n v="1"/>
    <n v="52"/>
    <n v="300"/>
    <x v="3"/>
    <n v="2018"/>
    <x v="11"/>
    <n v="6"/>
    <x v="1456"/>
    <s v="Good"/>
    <x v="0"/>
  </r>
  <r>
    <n v="18355138"/>
    <s v="Grill Master"/>
    <n v="1"/>
    <x v="0"/>
    <x v="11"/>
    <x v="11"/>
    <s v="106, Ground Floor, Satyaniketan, New Delhi"/>
    <s v="Satyaniketan"/>
    <s v="Satyaniketan, New Delhi"/>
    <n v="77.168557160000006"/>
    <n v="28.58764742"/>
    <x v="11"/>
    <s v="Indian Rupees(Rs.)"/>
    <n v="1.2E-2"/>
    <n v="3.6"/>
    <x v="0"/>
    <x v="1"/>
    <s v="No"/>
    <s v="No"/>
    <n v="1"/>
    <n v="26"/>
    <n v="300"/>
    <x v="6"/>
    <n v="2017"/>
    <x v="11"/>
    <n v="18"/>
    <x v="2528"/>
    <s v="Good"/>
    <x v="0"/>
  </r>
  <r>
    <n v="309051"/>
    <s v="Burger Joint"/>
    <n v="1"/>
    <x v="0"/>
    <x v="11"/>
    <x v="11"/>
    <s v="14, Crescent Square Mall, DC Chowk, Rohini, New Delhi"/>
    <s v="Crescent Square Mall, Rohini"/>
    <s v="Crescent Square Mall, Rohini, New Delhi"/>
    <n v="77.124893799999995"/>
    <n v="28.718368399999999"/>
    <x v="221"/>
    <s v="Indian Rupees(Rs.)"/>
    <n v="1.2E-2"/>
    <n v="3.6"/>
    <x v="0"/>
    <x v="1"/>
    <s v="No"/>
    <s v="No"/>
    <n v="1"/>
    <n v="164"/>
    <n v="300"/>
    <x v="2"/>
    <n v="2015"/>
    <x v="8"/>
    <n v="7"/>
    <x v="2529"/>
    <s v="Good"/>
    <x v="0"/>
  </r>
  <r>
    <n v="6875"/>
    <s v="Muffins"/>
    <n v="1"/>
    <x v="0"/>
    <x v="11"/>
    <x v="11"/>
    <s v="G-15, District Center, Janakpuri, New Delhi"/>
    <s v="District Centre, Janakpuri"/>
    <s v="District Centre, Janakpuri, New Delhi"/>
    <n v="77.081313300000005"/>
    <n v="28.630541900000001"/>
    <x v="135"/>
    <s v="Indian Rupees(Rs.)"/>
    <n v="1.2E-2"/>
    <n v="3.6"/>
    <x v="0"/>
    <x v="0"/>
    <s v="No"/>
    <s v="No"/>
    <n v="1"/>
    <n v="56"/>
    <n v="300"/>
    <x v="2"/>
    <n v="2015"/>
    <x v="8"/>
    <n v="2"/>
    <x v="374"/>
    <s v="Good"/>
    <x v="0"/>
  </r>
  <r>
    <n v="18430873"/>
    <s v="Potet"/>
    <n v="1"/>
    <x v="0"/>
    <x v="11"/>
    <x v="11"/>
    <s v="The Junction, CSC Complex, Green Park Main Road, Hauz Khas, New Delhi"/>
    <s v="Hauz Khas"/>
    <s v="Hauz Khas, New Delhi"/>
    <n v="77.205915700000006"/>
    <n v="28.554245300000002"/>
    <x v="115"/>
    <s v="Indian Rupees(Rs.)"/>
    <n v="1.2E-2"/>
    <n v="3.6"/>
    <x v="0"/>
    <x v="0"/>
    <s v="No"/>
    <s v="No"/>
    <n v="1"/>
    <n v="23"/>
    <n v="300"/>
    <x v="6"/>
    <n v="2011"/>
    <x v="8"/>
    <n v="13"/>
    <x v="1516"/>
    <s v="Good"/>
    <x v="0"/>
  </r>
  <r>
    <n v="309856"/>
    <s v="Chaudhary Sweets Corner"/>
    <n v="1"/>
    <x v="0"/>
    <x v="11"/>
    <x v="11"/>
    <s v="10/18, Shakti Nagar, Near Roshanara Club, Kamla Nagar, New Delhi"/>
    <s v="Kamla Nagar"/>
    <s v="Kamla Nagar, New Delhi"/>
    <n v="77.196348599999993"/>
    <n v="28.677216600000001"/>
    <x v="228"/>
    <s v="Indian Rupees(Rs.)"/>
    <n v="1.2E-2"/>
    <n v="3.6"/>
    <x v="0"/>
    <x v="0"/>
    <s v="No"/>
    <s v="No"/>
    <n v="1"/>
    <n v="36"/>
    <n v="300"/>
    <x v="8"/>
    <n v="2017"/>
    <x v="8"/>
    <n v="2"/>
    <x v="1946"/>
    <s v="Good"/>
    <x v="0"/>
  </r>
  <r>
    <n v="312518"/>
    <s v="Goosebumps"/>
    <n v="1"/>
    <x v="0"/>
    <x v="11"/>
    <x v="11"/>
    <s v="House 1, Dayanand Vihar, Opposite HOD, Karkardooma, New Delhi"/>
    <s v="Karkardooma"/>
    <s v="Karkardooma, New Delhi"/>
    <n v="77.302080900000007"/>
    <n v="28.646742100000001"/>
    <x v="51"/>
    <s v="Indian Rupees(Rs.)"/>
    <n v="1.2E-2"/>
    <n v="3.6"/>
    <x v="0"/>
    <x v="1"/>
    <s v="No"/>
    <s v="No"/>
    <n v="1"/>
    <n v="292"/>
    <n v="300"/>
    <x v="7"/>
    <n v="2011"/>
    <x v="8"/>
    <n v="10"/>
    <x v="2042"/>
    <s v="Good"/>
    <x v="0"/>
  </r>
  <r>
    <n v="9230"/>
    <s v="Gupta Chat Corner"/>
    <n v="1"/>
    <x v="0"/>
    <x v="11"/>
    <x v="11"/>
    <s v="1/51, Central Market, Near Guru Nanak School, West Punjabi Bagh, Punjabi Bagh, New Delhi"/>
    <s v="Punjabi Bagh"/>
    <s v="Punjabi Bagh, New Delhi"/>
    <n v="77.133155689999995"/>
    <n v="28.67001569"/>
    <x v="110"/>
    <s v="Indian Rupees(Rs.)"/>
    <n v="1.2E-2"/>
    <n v="3.6"/>
    <x v="0"/>
    <x v="0"/>
    <s v="No"/>
    <s v="No"/>
    <n v="1"/>
    <n v="96"/>
    <n v="300"/>
    <x v="6"/>
    <n v="2013"/>
    <x v="8"/>
    <n v="15"/>
    <x v="586"/>
    <s v="Good"/>
    <x v="0"/>
  </r>
  <r>
    <n v="18394366"/>
    <s v="Malais By Anands"/>
    <n v="1"/>
    <x v="0"/>
    <x v="11"/>
    <x v="11"/>
    <s v="Shop 11, Ground Floor, LSC Complex, Savita Vihar, Anand Vihar, New Delhi"/>
    <s v="Anand Vihar"/>
    <s v="Anand Vihar, New Delhi"/>
    <n v="77.317196699999997"/>
    <n v="28.660230800000001"/>
    <x v="400"/>
    <s v="Indian Rupees(Rs.)"/>
    <n v="1.2E-2"/>
    <n v="3.6"/>
    <x v="0"/>
    <x v="0"/>
    <s v="No"/>
    <s v="No"/>
    <n v="1"/>
    <n v="46"/>
    <n v="300"/>
    <x v="6"/>
    <n v="2012"/>
    <x v="0"/>
    <n v="16"/>
    <x v="2441"/>
    <s v="Good"/>
    <x v="0"/>
  </r>
  <r>
    <n v="18308458"/>
    <s v="Icy Curls"/>
    <n v="1"/>
    <x v="0"/>
    <x v="11"/>
    <x v="11"/>
    <s v="C-12/1 Main Road, Madhu Vihar Market, IP Extension, New Delhi"/>
    <s v="IP Extension"/>
    <s v="IP Extension, New Delhi"/>
    <n v="77.303773899999996"/>
    <n v="28.634931000000002"/>
    <x v="152"/>
    <s v="Indian Rupees(Rs.)"/>
    <n v="1.2E-2"/>
    <n v="3.6"/>
    <x v="0"/>
    <x v="1"/>
    <s v="No"/>
    <s v="No"/>
    <n v="1"/>
    <n v="25"/>
    <n v="300"/>
    <x v="6"/>
    <n v="2010"/>
    <x v="0"/>
    <n v="17"/>
    <x v="1266"/>
    <s v="Good"/>
    <x v="0"/>
  </r>
  <r>
    <n v="18458013"/>
    <s v="Wokin Street"/>
    <n v="1"/>
    <x v="0"/>
    <x v="11"/>
    <x v="11"/>
    <s v="28, UA, Jawahar Nagar, Opposite Hansraj College Gate 5, Kamla Nagar, New Delhi"/>
    <s v="Kamla Nagar"/>
    <s v="Kamla Nagar, New Delhi"/>
    <n v="77.208345100000003"/>
    <n v="28.6801444"/>
    <x v="28"/>
    <s v="Indian Rupees(Rs.)"/>
    <n v="1.2E-2"/>
    <n v="3.6"/>
    <x v="0"/>
    <x v="1"/>
    <s v="No"/>
    <s v="No"/>
    <n v="1"/>
    <n v="25"/>
    <n v="300"/>
    <x v="3"/>
    <n v="2011"/>
    <x v="0"/>
    <n v="27"/>
    <x v="1841"/>
    <s v="Good"/>
    <x v="0"/>
  </r>
  <r>
    <n v="18458640"/>
    <s v="Fusion N Food"/>
    <n v="1"/>
    <x v="0"/>
    <x v="11"/>
    <x v="11"/>
    <s v="G-4, Pearl Best Height 1, Netaji Subhash Place, New Delhi"/>
    <s v="Netaji Subhash Place"/>
    <s v="Netaji Subhash Place, New Delhi"/>
    <n v="77.151830099999998"/>
    <n v="28.692710600000002"/>
    <x v="11"/>
    <s v="Indian Rupees(Rs.)"/>
    <n v="1.2E-2"/>
    <n v="3.6"/>
    <x v="0"/>
    <x v="0"/>
    <s v="No"/>
    <s v="No"/>
    <n v="1"/>
    <n v="22"/>
    <n v="300"/>
    <x v="8"/>
    <n v="2018"/>
    <x v="0"/>
    <n v="22"/>
    <x v="1396"/>
    <s v="Good"/>
    <x v="0"/>
  </r>
  <r>
    <n v="7291"/>
    <s v="Puri Bakers"/>
    <n v="1"/>
    <x v="0"/>
    <x v="11"/>
    <x v="11"/>
    <s v="A-3/264, Paschim Vihar, New Delhi"/>
    <s v="Paschim Vihar"/>
    <s v="Paschim Vihar, New Delhi"/>
    <n v="77.107355799999993"/>
    <n v="28.670040799999999"/>
    <x v="135"/>
    <s v="Indian Rupees(Rs.)"/>
    <n v="1.2E-2"/>
    <n v="3.6"/>
    <x v="0"/>
    <x v="1"/>
    <s v="No"/>
    <s v="No"/>
    <n v="1"/>
    <n v="108"/>
    <n v="300"/>
    <x v="3"/>
    <n v="2010"/>
    <x v="0"/>
    <n v="24"/>
    <x v="1272"/>
    <s v="Good"/>
    <x v="0"/>
  </r>
  <r>
    <n v="18175303"/>
    <s v="Burger Point"/>
    <n v="1"/>
    <x v="0"/>
    <x v="11"/>
    <x v="11"/>
    <s v="Shop 3, B-35/B, Single Storey, Vijay Nagar, New Delhi"/>
    <s v="Vijay Nagar"/>
    <s v="Vijay Nagar, New Delhi"/>
    <n v="77.201307700000001"/>
    <n v="28.6910317"/>
    <x v="109"/>
    <s v="Indian Rupees(Rs.)"/>
    <n v="1.2E-2"/>
    <n v="3.6"/>
    <x v="0"/>
    <x v="0"/>
    <s v="No"/>
    <s v="No"/>
    <n v="1"/>
    <n v="114"/>
    <n v="300"/>
    <x v="8"/>
    <n v="2018"/>
    <x v="0"/>
    <n v="15"/>
    <x v="1769"/>
    <s v="Good"/>
    <x v="0"/>
  </r>
  <r>
    <n v="18380891"/>
    <s v="Sai Bajaj Restaurant"/>
    <n v="1"/>
    <x v="0"/>
    <x v="11"/>
    <x v="11"/>
    <s v="C 71, Jhilmil Colony, Vivek Vihar, New Delhi"/>
    <s v="Vivek Vihar"/>
    <s v="Vivek Vihar, New Delhi"/>
    <n v="77.312065039999993"/>
    <n v="28.669100459999999"/>
    <x v="23"/>
    <s v="Indian Rupees(Rs.)"/>
    <n v="1.2E-2"/>
    <n v="3.6"/>
    <x v="0"/>
    <x v="1"/>
    <s v="No"/>
    <s v="No"/>
    <n v="1"/>
    <n v="35"/>
    <n v="300"/>
    <x v="3"/>
    <n v="2018"/>
    <x v="0"/>
    <n v="24"/>
    <x v="1095"/>
    <s v="Good"/>
    <x v="0"/>
  </r>
  <r>
    <n v="6704"/>
    <s v="Kanwarji's"/>
    <n v="1"/>
    <x v="0"/>
    <x v="11"/>
    <x v="11"/>
    <s v="1972-1973, Corner Gali Paranthe, Opposite Central Bank, Chandni Chowk, New Delhi"/>
    <s v="Chandni Chowk"/>
    <s v="Chandni Chowk, New Delhi"/>
    <n v="77.230770699999994"/>
    <n v="28.656224900000002"/>
    <x v="499"/>
    <s v="Indian Rupees(Rs.)"/>
    <n v="1.2E-2"/>
    <n v="3.6"/>
    <x v="0"/>
    <x v="0"/>
    <s v="No"/>
    <s v="No"/>
    <n v="1"/>
    <n v="163"/>
    <n v="300"/>
    <x v="15"/>
    <n v="2011"/>
    <x v="4"/>
    <n v="25"/>
    <x v="2135"/>
    <s v="Good"/>
    <x v="0"/>
  </r>
  <r>
    <n v="300408"/>
    <s v="Haldiram's"/>
    <n v="1"/>
    <x v="0"/>
    <x v="11"/>
    <x v="11"/>
    <s v="DLF South Square, Sarojini Nagar, New Delhi"/>
    <s v="DLF South Square, Sarojini Nagar"/>
    <s v="DLF South Square, Sarojini Nagar, New Delhi"/>
    <n v="77.195198599999998"/>
    <n v="28.5763982"/>
    <x v="211"/>
    <s v="Indian Rupees(Rs.)"/>
    <n v="1.2E-2"/>
    <n v="3.6"/>
    <x v="0"/>
    <x v="0"/>
    <s v="No"/>
    <s v="No"/>
    <n v="1"/>
    <n v="195"/>
    <n v="300"/>
    <x v="3"/>
    <n v="2018"/>
    <x v="4"/>
    <n v="6"/>
    <x v="2530"/>
    <s v="Good"/>
    <x v="0"/>
  </r>
  <r>
    <n v="18457090"/>
    <s v="Railway Yard"/>
    <n v="1"/>
    <x v="0"/>
    <x v="11"/>
    <x v="11"/>
    <s v="B-36/11, GT Karnal Road Industrial Area, Near Nanak Piao Gurudwara, Gujranwala Town, New Delhi"/>
    <s v="Gujranwala Town"/>
    <s v="Gujranwala Town, New Delhi"/>
    <n v="0"/>
    <n v="0"/>
    <x v="74"/>
    <s v="Indian Rupees(Rs.)"/>
    <n v="1.2E-2"/>
    <n v="3.6"/>
    <x v="0"/>
    <x v="0"/>
    <s v="No"/>
    <s v="No"/>
    <n v="1"/>
    <n v="35"/>
    <n v="300"/>
    <x v="8"/>
    <n v="2011"/>
    <x v="4"/>
    <n v="28"/>
    <x v="2067"/>
    <s v="Good"/>
    <x v="0"/>
  </r>
  <r>
    <n v="307622"/>
    <s v="Maharashtra Sadan"/>
    <n v="1"/>
    <x v="0"/>
    <x v="11"/>
    <x v="11"/>
    <s v="Behind Baroda House, Kasturbha Gandhi Marg, Near India Gate, New Delhi"/>
    <s v="India Gate"/>
    <s v="India Gate, New Delhi"/>
    <n v="77.229603100000006"/>
    <n v="28.6184829"/>
    <x v="720"/>
    <s v="Indian Rupees(Rs.)"/>
    <n v="1.2E-2"/>
    <n v="3.6"/>
    <x v="0"/>
    <x v="0"/>
    <s v="No"/>
    <s v="No"/>
    <n v="1"/>
    <n v="266"/>
    <n v="300"/>
    <x v="8"/>
    <n v="2018"/>
    <x v="4"/>
    <n v="21"/>
    <x v="2179"/>
    <s v="Good"/>
    <x v="0"/>
  </r>
  <r>
    <n v="3041"/>
    <s v="Maxims Pastry Shop"/>
    <n v="1"/>
    <x v="0"/>
    <x v="11"/>
    <x v="11"/>
    <s v="HS-3, Main Market, Kailash Colony, New Delhi"/>
    <s v="Kailash Colony"/>
    <s v="Kailash Colony, New Delhi"/>
    <n v="77.242176700000002"/>
    <n v="28.552728599999998"/>
    <x v="721"/>
    <s v="Indian Rupees(Rs.)"/>
    <n v="1.2E-2"/>
    <n v="3.6"/>
    <x v="0"/>
    <x v="0"/>
    <s v="No"/>
    <s v="No"/>
    <n v="1"/>
    <n v="729"/>
    <n v="300"/>
    <x v="5"/>
    <n v="2018"/>
    <x v="4"/>
    <n v="21"/>
    <x v="2179"/>
    <s v="Good"/>
    <x v="0"/>
  </r>
  <r>
    <n v="7515"/>
    <s v="Kunafa"/>
    <n v="1"/>
    <x v="0"/>
    <x v="11"/>
    <x v="11"/>
    <s v="70, Mehar Chand Market, Lodhi Colony, New Delhi"/>
    <s v="Lodhi Colony"/>
    <s v="Lodhi Colony, New Delhi"/>
    <n v="77.226560939999999"/>
    <n v="28.58456559"/>
    <x v="722"/>
    <s v="Indian Rupees(Rs.)"/>
    <n v="1.2E-2"/>
    <n v="3.6"/>
    <x v="0"/>
    <x v="1"/>
    <s v="No"/>
    <s v="No"/>
    <n v="1"/>
    <n v="200"/>
    <n v="300"/>
    <x v="15"/>
    <n v="2010"/>
    <x v="4"/>
    <n v="7"/>
    <x v="2531"/>
    <s v="Good"/>
    <x v="0"/>
  </r>
  <r>
    <n v="303599"/>
    <s v="Ghalib Kabab Corner"/>
    <n v="1"/>
    <x v="0"/>
    <x v="11"/>
    <x v="11"/>
    <s v="Shop 57, Ghalib Road, Near Lal Mahal, Nizamuddin, New Delhi"/>
    <s v="Nizamuddin"/>
    <s v="Nizamuddin, New Delhi"/>
    <n v="77.242491000000001"/>
    <n v="28.592242800000001"/>
    <x v="123"/>
    <s v="Indian Rupees(Rs.)"/>
    <n v="1.2E-2"/>
    <n v="3.6"/>
    <x v="0"/>
    <x v="0"/>
    <s v="No"/>
    <s v="No"/>
    <n v="1"/>
    <n v="251"/>
    <n v="300"/>
    <x v="15"/>
    <n v="2018"/>
    <x v="4"/>
    <n v="20"/>
    <x v="2463"/>
    <s v="Good"/>
    <x v="0"/>
  </r>
  <r>
    <n v="6451"/>
    <s v="Dosa Corner"/>
    <n v="1"/>
    <x v="0"/>
    <x v="11"/>
    <x v="11"/>
    <s v="33-A, JD Market, Pitampura, New Delhi"/>
    <s v="Pitampura"/>
    <s v="Pitampura, New Delhi"/>
    <n v="77.135585599999999"/>
    <n v="28.701269"/>
    <x v="203"/>
    <s v="Indian Rupees(Rs.)"/>
    <n v="1.2E-2"/>
    <n v="3.6"/>
    <x v="0"/>
    <x v="0"/>
    <s v="No"/>
    <s v="No"/>
    <n v="1"/>
    <n v="93"/>
    <n v="300"/>
    <x v="3"/>
    <n v="2018"/>
    <x v="4"/>
    <n v="1"/>
    <x v="884"/>
    <s v="Good"/>
    <x v="0"/>
  </r>
  <r>
    <n v="18398592"/>
    <s v="Hamburg To Hyderabad"/>
    <n v="1"/>
    <x v="0"/>
    <x v="11"/>
    <x v="11"/>
    <s v="Near Pushpanjali Enclave, Pitampura, New Delhi"/>
    <s v="Pitampura"/>
    <s v="Pitampura, New Delhi"/>
    <n v="77.111615900000004"/>
    <n v="28.693075799999999"/>
    <x v="723"/>
    <s v="Indian Rupees(Rs.)"/>
    <n v="1.2E-2"/>
    <n v="3.6"/>
    <x v="0"/>
    <x v="1"/>
    <s v="No"/>
    <s v="No"/>
    <n v="1"/>
    <n v="63"/>
    <n v="300"/>
    <x v="15"/>
    <n v="2012"/>
    <x v="4"/>
    <n v="11"/>
    <x v="952"/>
    <s v="Good"/>
    <x v="0"/>
  </r>
  <r>
    <n v="7428"/>
    <s v="Dukes Pastry Shop"/>
    <n v="1"/>
    <x v="0"/>
    <x v="11"/>
    <x v="11"/>
    <s v="26/17, Main Bazar, Old Rajinder Nagar, Rajinder Nagar, New Delhi"/>
    <s v="Rajinder Nagar"/>
    <s v="Rajinder Nagar, New Delhi"/>
    <n v="77.183993610000002"/>
    <n v="28.639630839999999"/>
    <x v="135"/>
    <s v="Indian Rupees(Rs.)"/>
    <n v="1.2E-2"/>
    <n v="3.6"/>
    <x v="0"/>
    <x v="1"/>
    <s v="No"/>
    <s v="No"/>
    <n v="1"/>
    <n v="474"/>
    <n v="300"/>
    <x v="5"/>
    <n v="2011"/>
    <x v="4"/>
    <n v="28"/>
    <x v="2067"/>
    <s v="Good"/>
    <x v="0"/>
  </r>
  <r>
    <n v="309695"/>
    <s v="Roti N Boti"/>
    <n v="1"/>
    <x v="0"/>
    <x v="11"/>
    <x v="11"/>
    <s v="15/16, Mangal Bazar, Tilak Nagar, New Delhi"/>
    <s v="Tilak Nagar"/>
    <s v="Tilak Nagar, New Delhi"/>
    <n v="77.092548100000002"/>
    <n v="28.640949200000001"/>
    <x v="626"/>
    <s v="Indian Rupees(Rs.)"/>
    <n v="1.2E-2"/>
    <n v="3.6"/>
    <x v="0"/>
    <x v="1"/>
    <s v="No"/>
    <s v="No"/>
    <n v="1"/>
    <n v="21"/>
    <n v="300"/>
    <x v="2"/>
    <n v="2014"/>
    <x v="4"/>
    <n v="26"/>
    <x v="2532"/>
    <s v="Good"/>
    <x v="0"/>
  </r>
  <r>
    <n v="18424895"/>
    <s v="Yo Momos"/>
    <n v="1"/>
    <x v="0"/>
    <x v="11"/>
    <x v="11"/>
    <s v="BA 142-A, Jail Road, New Delhi"/>
    <s v="Jail Road"/>
    <s v="Jail Road, New Delhi"/>
    <n v="77.097714400000001"/>
    <n v="28.631453499999999"/>
    <x v="23"/>
    <s v="Indian Rupees(Rs.)"/>
    <n v="1.2E-2"/>
    <n v="3.6"/>
    <x v="0"/>
    <x v="1"/>
    <s v="No"/>
    <s v="No"/>
    <n v="1"/>
    <n v="29"/>
    <n v="300"/>
    <x v="6"/>
    <n v="2017"/>
    <x v="5"/>
    <n v="9"/>
    <x v="2072"/>
    <s v="Good"/>
    <x v="0"/>
  </r>
  <r>
    <n v="18322638"/>
    <s v="Canteen Till I Die"/>
    <n v="1"/>
    <x v="0"/>
    <x v="11"/>
    <x v="11"/>
    <s v="107, Ground Floor, Opposite Sri Venkateswara College, Satyaniketan, New Delhi"/>
    <s v="Satyaniketan"/>
    <s v="Satyaniketan, New Delhi"/>
    <n v="77.1684226"/>
    <n v="28.587908299999999"/>
    <x v="37"/>
    <s v="Indian Rupees(Rs.)"/>
    <n v="1.2E-2"/>
    <n v="3.6"/>
    <x v="0"/>
    <x v="0"/>
    <s v="No"/>
    <s v="No"/>
    <n v="1"/>
    <n v="91"/>
    <n v="300"/>
    <x v="15"/>
    <n v="2014"/>
    <x v="5"/>
    <n v="15"/>
    <x v="2533"/>
    <s v="Good"/>
    <x v="0"/>
  </r>
  <r>
    <n v="18428201"/>
    <s v="Crazy Delights"/>
    <n v="1"/>
    <x v="0"/>
    <x v="11"/>
    <x v="11"/>
    <s v="Street 5, Shahdara, New Delhi"/>
    <s v="Shahdara"/>
    <s v="Shahdara, New Delhi"/>
    <n v="77.293386799999993"/>
    <n v="28.689352"/>
    <x v="88"/>
    <s v="Indian Rupees(Rs.)"/>
    <n v="1.2E-2"/>
    <n v="3.6"/>
    <x v="0"/>
    <x v="0"/>
    <s v="No"/>
    <s v="No"/>
    <n v="1"/>
    <n v="14"/>
    <n v="300"/>
    <x v="2"/>
    <n v="2010"/>
    <x v="5"/>
    <n v="20"/>
    <x v="138"/>
    <s v="Good"/>
    <x v="0"/>
  </r>
  <r>
    <n v="311657"/>
    <s v="Sprinkles Cup &amp; Cake"/>
    <n v="1"/>
    <x v="0"/>
    <x v="11"/>
    <x v="11"/>
    <s v="B-268, Yojna Vihar, Anand Vihar, New Delhi"/>
    <s v="Anand Vihar"/>
    <s v="Anand Vihar, New Delhi"/>
    <n v="77.316022599999997"/>
    <n v="28.663254299999998"/>
    <x v="120"/>
    <s v="Indian Rupees(Rs.)"/>
    <n v="1.2E-2"/>
    <n v="3.6"/>
    <x v="0"/>
    <x v="0"/>
    <s v="No"/>
    <s v="No"/>
    <n v="1"/>
    <n v="42"/>
    <n v="300"/>
    <x v="3"/>
    <n v="2017"/>
    <x v="6"/>
    <n v="14"/>
    <x v="325"/>
    <s v="Good"/>
    <x v="0"/>
  </r>
  <r>
    <n v="302310"/>
    <s v="South Indian Snacks"/>
    <n v="1"/>
    <x v="0"/>
    <x v="11"/>
    <x v="11"/>
    <s v="Near Jantar Mantar Bus Stand, Jantar Mantar Road, Connaught Place, New Delhi"/>
    <s v="Connaught Place"/>
    <s v="Connaught Place, New Delhi"/>
    <n v="77.216082889999996"/>
    <n v="28.626128640000001"/>
    <x v="26"/>
    <s v="Indian Rupees(Rs.)"/>
    <n v="1.2E-2"/>
    <n v="3.6"/>
    <x v="0"/>
    <x v="0"/>
    <s v="No"/>
    <s v="No"/>
    <n v="1"/>
    <n v="50"/>
    <n v="300"/>
    <x v="3"/>
    <n v="2011"/>
    <x v="6"/>
    <n v="1"/>
    <x v="2452"/>
    <s v="Good"/>
    <x v="0"/>
  </r>
  <r>
    <n v="18382372"/>
    <s v="Fluffles - The Fluffy Waffle Co."/>
    <n v="1"/>
    <x v="0"/>
    <x v="11"/>
    <x v="11"/>
    <s v="S 13, Greater Kailash (GK) 1, New Delhi"/>
    <s v="Greater Kailash (GK) 1"/>
    <s v="Greater Kailash (GK) 1, New Delhi"/>
    <n v="77.233478599999998"/>
    <n v="28.549929299999999"/>
    <x v="85"/>
    <s v="Indian Rupees(Rs.)"/>
    <n v="1.2E-2"/>
    <n v="3.6"/>
    <x v="0"/>
    <x v="1"/>
    <s v="No"/>
    <s v="No"/>
    <n v="1"/>
    <n v="27"/>
    <n v="300"/>
    <x v="2"/>
    <n v="2016"/>
    <x v="6"/>
    <n v="15"/>
    <x v="2086"/>
    <s v="Good"/>
    <x v="0"/>
  </r>
  <r>
    <n v="309688"/>
    <s v="Frosted Heaven"/>
    <n v="1"/>
    <x v="0"/>
    <x v="11"/>
    <x v="11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120"/>
    <s v="Indian Rupees(Rs.)"/>
    <n v="1.2E-2"/>
    <n v="3.6"/>
    <x v="0"/>
    <x v="0"/>
    <s v="No"/>
    <s v="No"/>
    <n v="1"/>
    <n v="46"/>
    <n v="300"/>
    <x v="3"/>
    <n v="2017"/>
    <x v="6"/>
    <n v="4"/>
    <x v="1305"/>
    <s v="Good"/>
    <x v="0"/>
  </r>
  <r>
    <n v="18398571"/>
    <s v="The Chai Story"/>
    <n v="1"/>
    <x v="0"/>
    <x v="11"/>
    <x v="11"/>
    <s v="S1, Green Park Extension, Green Park, New Delhi"/>
    <s v="Green Park"/>
    <s v="Green Park, New Delhi"/>
    <n v="77.205766400000002"/>
    <n v="28.557429599999999"/>
    <x v="22"/>
    <s v="Indian Rupees(Rs.)"/>
    <n v="1.2E-2"/>
    <n v="3.6"/>
    <x v="0"/>
    <x v="0"/>
    <s v="No"/>
    <s v="No"/>
    <n v="1"/>
    <n v="42"/>
    <n v="300"/>
    <x v="3"/>
    <n v="2016"/>
    <x v="6"/>
    <n v="19"/>
    <x v="9"/>
    <s v="Good"/>
    <x v="0"/>
  </r>
  <r>
    <n v="6605"/>
    <s v="Nut Khat Caterers"/>
    <n v="1"/>
    <x v="0"/>
    <x v="11"/>
    <x v="11"/>
    <s v="Near Vinayak Hospital, Gujranwala Town, New Delhi"/>
    <s v="Gujranwala Town"/>
    <s v="Gujranwala Town, New Delhi"/>
    <n v="77.187823600000002"/>
    <n v="28.699677000000001"/>
    <x v="110"/>
    <s v="Indian Rupees(Rs.)"/>
    <n v="1.2E-2"/>
    <n v="3.6"/>
    <x v="0"/>
    <x v="0"/>
    <s v="No"/>
    <s v="No"/>
    <n v="1"/>
    <n v="71"/>
    <n v="300"/>
    <x v="3"/>
    <n v="2014"/>
    <x v="6"/>
    <n v="17"/>
    <x v="2534"/>
    <s v="Good"/>
    <x v="0"/>
  </r>
  <r>
    <n v="18366009"/>
    <s v="9 Scoops"/>
    <n v="1"/>
    <x v="0"/>
    <x v="11"/>
    <x v="11"/>
    <s v="WZ 44/4 Uggarsain Market, Ashok Nagar, Jail Road, New Delhi"/>
    <s v="Jail Road"/>
    <s v="Jail Road, New Delhi"/>
    <n v="77.099837100000002"/>
    <n v="28.635251"/>
    <x v="116"/>
    <s v="Indian Rupees(Rs.)"/>
    <n v="1.2E-2"/>
    <n v="3.6"/>
    <x v="0"/>
    <x v="0"/>
    <s v="No"/>
    <s v="No"/>
    <n v="1"/>
    <n v="33"/>
    <n v="300"/>
    <x v="3"/>
    <n v="2016"/>
    <x v="6"/>
    <n v="13"/>
    <x v="395"/>
    <s v="Good"/>
    <x v="0"/>
  </r>
  <r>
    <n v="18240475"/>
    <s v="Happy2Bake"/>
    <n v="1"/>
    <x v="0"/>
    <x v="11"/>
    <x v="11"/>
    <s v="14A/33, Ground Floor, W.E.A., 2nd Gol Chakkar, Channa Market, Karol Bagh, New Delhi"/>
    <s v="Karol Bagh"/>
    <s v="Karol Bagh, New Delhi"/>
    <n v="77.186874639999999"/>
    <n v="28.645755009999998"/>
    <x v="88"/>
    <s v="Indian Rupees(Rs.)"/>
    <n v="1.2E-2"/>
    <n v="3.6"/>
    <x v="0"/>
    <x v="1"/>
    <s v="No"/>
    <s v="No"/>
    <n v="1"/>
    <n v="26"/>
    <n v="300"/>
    <x v="2"/>
    <n v="2015"/>
    <x v="6"/>
    <n v="7"/>
    <x v="1299"/>
    <s v="Good"/>
    <x v="0"/>
  </r>
  <r>
    <n v="18443750"/>
    <s v="Burger Point"/>
    <n v="1"/>
    <x v="0"/>
    <x v="11"/>
    <x v="11"/>
    <s v="Shop 47, Near Kotak Mahindra Bank, Old Rajinder Nagar, Rajinder Nagar, New Delhi"/>
    <s v="Rajinder Nagar"/>
    <s v="Rajinder Nagar, New Delhi"/>
    <n v="77.185419100000004"/>
    <n v="28.6409682"/>
    <x v="109"/>
    <s v="Indian Rupees(Rs.)"/>
    <n v="1.2E-2"/>
    <n v="3.6"/>
    <x v="0"/>
    <x v="1"/>
    <s v="No"/>
    <s v="No"/>
    <n v="1"/>
    <n v="25"/>
    <n v="300"/>
    <x v="6"/>
    <n v="2018"/>
    <x v="6"/>
    <n v="26"/>
    <x v="1977"/>
    <s v="Good"/>
    <x v="0"/>
  </r>
  <r>
    <n v="5931"/>
    <s v="Gayway Bakery"/>
    <n v="1"/>
    <x v="0"/>
    <x v="11"/>
    <x v="11"/>
    <s v="J-76, Ground Floor, Main Market, Rajouri Garden, New Delhi"/>
    <s v="Rajouri Garden"/>
    <s v="Rajouri Garden, New Delhi"/>
    <n v="77.121074399999998"/>
    <n v="28.646716999999999"/>
    <x v="135"/>
    <s v="Indian Rupees(Rs.)"/>
    <n v="1.2E-2"/>
    <n v="3.6"/>
    <x v="0"/>
    <x v="0"/>
    <s v="No"/>
    <s v="No"/>
    <n v="1"/>
    <n v="120"/>
    <n v="300"/>
    <x v="3"/>
    <n v="2016"/>
    <x v="6"/>
    <n v="22"/>
    <x v="2535"/>
    <s v="Good"/>
    <x v="0"/>
  </r>
  <r>
    <n v="300185"/>
    <s v="High On Burgers"/>
    <n v="1"/>
    <x v="0"/>
    <x v="11"/>
    <x v="11"/>
    <s v="57, Opposite Venkateshwara College, Satyaniketan, New Delhi"/>
    <s v="Satyaniketan"/>
    <s v="Satyaniketan, New Delhi"/>
    <n v="77.169141499999995"/>
    <n v="28.587529"/>
    <x v="221"/>
    <s v="Indian Rupees(Rs.)"/>
    <n v="1.2E-2"/>
    <n v="3.6"/>
    <x v="0"/>
    <x v="1"/>
    <s v="No"/>
    <s v="No"/>
    <n v="1"/>
    <n v="115"/>
    <n v="300"/>
    <x v="2"/>
    <n v="2015"/>
    <x v="6"/>
    <n v="21"/>
    <x v="390"/>
    <s v="Good"/>
    <x v="0"/>
  </r>
  <r>
    <n v="18261701"/>
    <s v="The Chai Story"/>
    <n v="1"/>
    <x v="0"/>
    <x v="11"/>
    <x v="11"/>
    <s v="292, 1st Floor, Opposite Venkateshwar College, Satyaniketan, New Delhi"/>
    <s v="Satyaniketan"/>
    <s v="Satyaniketan, New Delhi"/>
    <n v="77.169051600000003"/>
    <n v="28.588595699999999"/>
    <x v="22"/>
    <s v="Indian Rupees(Rs.)"/>
    <n v="1.2E-2"/>
    <n v="3.6"/>
    <x v="0"/>
    <x v="0"/>
    <s v="No"/>
    <s v="No"/>
    <n v="1"/>
    <n v="142"/>
    <n v="300"/>
    <x v="15"/>
    <n v="2010"/>
    <x v="6"/>
    <n v="20"/>
    <x v="870"/>
    <s v="Good"/>
    <x v="0"/>
  </r>
  <r>
    <n v="2267"/>
    <s v="Giani's"/>
    <n v="1"/>
    <x v="0"/>
    <x v="11"/>
    <x v="11"/>
    <s v="28 UA, Main Bungalow Road, Jawahar Nagar, Kamla Nagar, New Delhi"/>
    <s v="Kamla Nagar"/>
    <s v="Kamla Nagar, New Delhi"/>
    <n v="77.208293800000007"/>
    <n v="28.67999"/>
    <x v="51"/>
    <s v="Indian Rupees(Rs.)"/>
    <n v="1.2E-2"/>
    <n v="4.8"/>
    <x v="0"/>
    <x v="1"/>
    <s v="No"/>
    <s v="No"/>
    <n v="1"/>
    <n v="167"/>
    <n v="400"/>
    <x v="8"/>
    <n v="2014"/>
    <x v="9"/>
    <n v="28"/>
    <x v="1984"/>
    <s v="Good"/>
    <x v="0"/>
  </r>
  <r>
    <n v="300347"/>
    <s v="Anjlika Pastry Shop"/>
    <n v="1"/>
    <x v="0"/>
    <x v="11"/>
    <x v="11"/>
    <s v="6/78, Ajmal Khan Road, Karol Bagh, New Delhi"/>
    <s v="Karol Bagh"/>
    <s v="Karol Bagh, New Delhi"/>
    <n v="77.190436800000001"/>
    <n v="28.6478036"/>
    <x v="198"/>
    <s v="Indian Rupees(Rs.)"/>
    <n v="1.2E-2"/>
    <n v="4.8"/>
    <x v="0"/>
    <x v="0"/>
    <s v="No"/>
    <s v="No"/>
    <n v="1"/>
    <n v="179"/>
    <n v="400"/>
    <x v="3"/>
    <n v="2017"/>
    <x v="9"/>
    <n v="19"/>
    <x v="123"/>
    <s v="Good"/>
    <x v="0"/>
  </r>
  <r>
    <n v="309471"/>
    <s v="Chinese Delights"/>
    <n v="1"/>
    <x v="0"/>
    <x v="11"/>
    <x v="11"/>
    <s v="12, DDA Commercial Complex, Munirka, New Delhi"/>
    <s v="Munirka"/>
    <s v="Munirka, New Delhi"/>
    <n v="77.175015999999999"/>
    <n v="28.5556707"/>
    <x v="23"/>
    <s v="Indian Rupees(Rs.)"/>
    <n v="1.2E-2"/>
    <n v="4.8"/>
    <x v="0"/>
    <x v="1"/>
    <s v="No"/>
    <s v="No"/>
    <n v="1"/>
    <n v="21"/>
    <n v="400"/>
    <x v="2"/>
    <n v="2018"/>
    <x v="9"/>
    <n v="26"/>
    <x v="1862"/>
    <s v="Good"/>
    <x v="0"/>
  </r>
  <r>
    <n v="2532"/>
    <s v="Giani"/>
    <n v="1"/>
    <x v="0"/>
    <x v="11"/>
    <x v="11"/>
    <s v="G-33 &amp; 34, Aggarwal Cyber Plaza, Netaji Subhash Place, New Delhi"/>
    <s v="Netaji Subhash Place"/>
    <s v="Netaji Subhash Place, New Delhi"/>
    <n v="77.149999300000005"/>
    <n v="28.693635199999999"/>
    <x v="51"/>
    <s v="Indian Rupees(Rs.)"/>
    <n v="1.2E-2"/>
    <n v="4.8"/>
    <x v="0"/>
    <x v="1"/>
    <s v="No"/>
    <s v="No"/>
    <n v="1"/>
    <n v="87"/>
    <n v="400"/>
    <x v="3"/>
    <n v="2016"/>
    <x v="9"/>
    <n v="5"/>
    <x v="2536"/>
    <s v="Good"/>
    <x v="0"/>
  </r>
  <r>
    <n v="18286206"/>
    <s v="Keventers"/>
    <n v="1"/>
    <x v="0"/>
    <x v="11"/>
    <x v="11"/>
    <s v="1450/1, Chandni Chowk, New Delhi"/>
    <s v="Chandni Chowk"/>
    <s v="Chandni Chowk, New Delhi"/>
    <n v="77.231489300000007"/>
    <n v="28.656203900000001"/>
    <x v="29"/>
    <s v="Indian Rupees(Rs.)"/>
    <n v="1.2E-2"/>
    <n v="4.8"/>
    <x v="0"/>
    <x v="0"/>
    <s v="No"/>
    <s v="No"/>
    <n v="1"/>
    <n v="63"/>
    <n v="400"/>
    <x v="6"/>
    <n v="2011"/>
    <x v="1"/>
    <n v="22"/>
    <x v="423"/>
    <s v="Good"/>
    <x v="0"/>
  </r>
  <r>
    <n v="301114"/>
    <s v="Wenger's Deli"/>
    <n v="1"/>
    <x v="0"/>
    <x v="11"/>
    <x v="11"/>
    <s v="A-18, Radial Road, Connaught Place, New Delhi"/>
    <s v="Connaught Place"/>
    <s v="Connaught Place, New Delhi"/>
    <n v="77.218285800000004"/>
    <n v="28.633621600000001"/>
    <x v="198"/>
    <s v="Indian Rupees(Rs.)"/>
    <n v="1.2E-2"/>
    <n v="4.8"/>
    <x v="0"/>
    <x v="0"/>
    <s v="No"/>
    <s v="No"/>
    <n v="1"/>
    <n v="1457"/>
    <n v="400"/>
    <x v="4"/>
    <n v="2014"/>
    <x v="1"/>
    <n v="27"/>
    <x v="434"/>
    <s v="Good"/>
    <x v="0"/>
  </r>
  <r>
    <n v="305781"/>
    <s v="Cinnabon"/>
    <n v="1"/>
    <x v="0"/>
    <x v="11"/>
    <x v="11"/>
    <s v="GFK 4A, Ground Floor, DLF Place Mall, Saket, New Delhi"/>
    <s v="DLF Place Mall, Saket"/>
    <s v="DLF Place Mall, Saket, New Delhi"/>
    <n v="77.216942529999997"/>
    <n v="28.527994530000001"/>
    <x v="724"/>
    <s v="Indian Rupees(Rs.)"/>
    <n v="1.2E-2"/>
    <n v="4.8"/>
    <x v="0"/>
    <x v="1"/>
    <s v="No"/>
    <s v="No"/>
    <n v="1"/>
    <n v="397"/>
    <n v="400"/>
    <x v="1"/>
    <n v="2017"/>
    <x v="1"/>
    <n v="3"/>
    <x v="21"/>
    <s v="Good"/>
    <x v="0"/>
  </r>
  <r>
    <n v="311889"/>
    <s v="Hot Cherries"/>
    <n v="1"/>
    <x v="0"/>
    <x v="11"/>
    <x v="11"/>
    <s v="Block DB 12-B, Hari Nagar, Janakpuri, New Delhi"/>
    <s v="Janakpuri"/>
    <s v="Janakpuri, New Delhi"/>
    <n v="77.087180799999999"/>
    <n v="28.633587299999999"/>
    <x v="88"/>
    <s v="Indian Rupees(Rs.)"/>
    <n v="1.2E-2"/>
    <n v="4.8"/>
    <x v="0"/>
    <x v="0"/>
    <s v="No"/>
    <s v="No"/>
    <n v="1"/>
    <n v="116"/>
    <n v="400"/>
    <x v="3"/>
    <n v="2014"/>
    <x v="1"/>
    <n v="16"/>
    <x v="140"/>
    <s v="Good"/>
    <x v="0"/>
  </r>
  <r>
    <n v="18418240"/>
    <s v="Coffee &amp; Cream"/>
    <n v="1"/>
    <x v="0"/>
    <x v="11"/>
    <x v="11"/>
    <s v="Delhi University North Campus, Kamla Nagar, New Delhi"/>
    <s v="Kamla Nagar"/>
    <s v="Kamla Nagar, New Delhi"/>
    <n v="0"/>
    <n v="0"/>
    <x v="188"/>
    <s v="Indian Rupees(Rs.)"/>
    <n v="1.2E-2"/>
    <n v="4.8"/>
    <x v="0"/>
    <x v="0"/>
    <s v="No"/>
    <s v="No"/>
    <n v="1"/>
    <n v="108"/>
    <n v="400"/>
    <x v="7"/>
    <n v="2014"/>
    <x v="1"/>
    <n v="26"/>
    <x v="181"/>
    <s v="Good"/>
    <x v="0"/>
  </r>
  <r>
    <n v="6705"/>
    <s v="Kanwarji's"/>
    <n v="1"/>
    <x v="0"/>
    <x v="11"/>
    <x v="11"/>
    <s v="G-1, Sagar Chamber, Saini Enclave, Karkardooma, New Delhi"/>
    <s v="Karkardooma"/>
    <s v="Karkardooma, New Delhi"/>
    <n v="77.305132900000004"/>
    <n v="28.650906500000001"/>
    <x v="173"/>
    <s v="Indian Rupees(Rs.)"/>
    <n v="1.2E-2"/>
    <n v="4.8"/>
    <x v="0"/>
    <x v="0"/>
    <s v="No"/>
    <s v="No"/>
    <n v="1"/>
    <n v="40"/>
    <n v="400"/>
    <x v="2"/>
    <n v="2018"/>
    <x v="1"/>
    <n v="20"/>
    <x v="961"/>
    <s v="Good"/>
    <x v="0"/>
  </r>
  <r>
    <n v="4672"/>
    <s v="Scorpio Cafe"/>
    <n v="1"/>
    <x v="0"/>
    <x v="11"/>
    <x v="11"/>
    <s v="G-4, Durga Complex, Pocket B, Mayur Vihar Phase 2, New Delhi"/>
    <s v="Mayur Vihar Phase 2"/>
    <s v="Mayur Vihar Phase 2, New Delhi"/>
    <n v="77.3012169"/>
    <n v="28.619685499999999"/>
    <x v="131"/>
    <s v="Indian Rupees(Rs.)"/>
    <n v="1.2E-2"/>
    <n v="4.8"/>
    <x v="0"/>
    <x v="1"/>
    <s v="No"/>
    <s v="No"/>
    <n v="1"/>
    <n v="410"/>
    <n v="400"/>
    <x v="6"/>
    <n v="2010"/>
    <x v="1"/>
    <n v="1"/>
    <x v="435"/>
    <s v="Good"/>
    <x v="0"/>
  </r>
  <r>
    <n v="7060"/>
    <s v="Karnataka Food Centre"/>
    <n v="1"/>
    <x v="0"/>
    <x v="11"/>
    <x v="11"/>
    <s v="Ground Floor, Delhi Karnataka Sangh Building, R K Puram, New Delhi"/>
    <s v="R K Puram"/>
    <s v="R K Puram, New Delhi"/>
    <n v="77.175251900000006"/>
    <n v="28.577897799999999"/>
    <x v="26"/>
    <s v="Indian Rupees(Rs.)"/>
    <n v="1.2E-2"/>
    <n v="4.8"/>
    <x v="0"/>
    <x v="0"/>
    <s v="No"/>
    <s v="No"/>
    <n v="1"/>
    <n v="881"/>
    <n v="400"/>
    <x v="1"/>
    <n v="2018"/>
    <x v="1"/>
    <n v="23"/>
    <x v="2537"/>
    <s v="Good"/>
    <x v="0"/>
  </r>
  <r>
    <n v="1774"/>
    <s v="Rainbows"/>
    <n v="1"/>
    <x v="0"/>
    <x v="11"/>
    <x v="11"/>
    <s v="Shop 2, AB-6, Community Center, Safdarjung Enclave, Safdarjung, New Delhi"/>
    <s v="Safdarjung"/>
    <s v="Safdarjung, New Delhi"/>
    <n v="77.199331200000003"/>
    <n v="28.5658584"/>
    <x v="548"/>
    <s v="Indian Rupees(Rs.)"/>
    <n v="1.2E-2"/>
    <n v="4.8"/>
    <x v="0"/>
    <x v="1"/>
    <s v="No"/>
    <s v="No"/>
    <n v="1"/>
    <n v="51"/>
    <n v="400"/>
    <x v="2"/>
    <n v="2015"/>
    <x v="1"/>
    <n v="27"/>
    <x v="175"/>
    <s v="Good"/>
    <x v="0"/>
  </r>
  <r>
    <n v="18124361"/>
    <s v="Fabulous Cake Bites"/>
    <n v="1"/>
    <x v="0"/>
    <x v="11"/>
    <x v="11"/>
    <s v="G-5, Ajnara Complex, Savita Vihar, Anand Vihar, New Delhi"/>
    <s v="Anand Vihar"/>
    <s v="Anand Vihar, New Delhi"/>
    <n v="77.3057084"/>
    <n v="28.660135499999999"/>
    <x v="725"/>
    <s v="Indian Rupees(Rs.)"/>
    <n v="1.2E-2"/>
    <n v="4.8"/>
    <x v="0"/>
    <x v="1"/>
    <s v="No"/>
    <s v="No"/>
    <n v="1"/>
    <n v="34"/>
    <n v="400"/>
    <x v="3"/>
    <n v="2012"/>
    <x v="10"/>
    <n v="24"/>
    <x v="1577"/>
    <s v="Good"/>
    <x v="0"/>
  </r>
  <r>
    <n v="18412952"/>
    <s v="Masala Basket"/>
    <n v="1"/>
    <x v="0"/>
    <x v="11"/>
    <x v="11"/>
    <s v="Shop 15, DDA Market, Ashok Vihar Phase 3, New Delhi"/>
    <s v="Ashok Vihar Phase 3"/>
    <s v="Ashok Vihar Phase 3, New Delhi"/>
    <n v="77.177883199999997"/>
    <n v="28.692149499999999"/>
    <x v="149"/>
    <s v="Indian Rupees(Rs.)"/>
    <n v="1.2E-2"/>
    <n v="4.8"/>
    <x v="0"/>
    <x v="1"/>
    <s v="No"/>
    <s v="No"/>
    <n v="1"/>
    <n v="46"/>
    <n v="400"/>
    <x v="3"/>
    <n v="2015"/>
    <x v="10"/>
    <n v="14"/>
    <x v="2538"/>
    <s v="Good"/>
    <x v="0"/>
  </r>
  <r>
    <n v="7772"/>
    <s v="Momo Mia"/>
    <n v="1"/>
    <x v="0"/>
    <x v="11"/>
    <x v="11"/>
    <s v="Stall 6, Dilli Haat, INA, New Delhi"/>
    <s v="Dilli Haat, INA"/>
    <s v="Dilli Haat, INA, New Delhi"/>
    <n v="77.206967300000002"/>
    <n v="28.573308900000001"/>
    <x v="28"/>
    <s v="Indian Rupees(Rs.)"/>
    <n v="1.2E-2"/>
    <n v="4.8"/>
    <x v="0"/>
    <x v="0"/>
    <s v="No"/>
    <s v="No"/>
    <n v="1"/>
    <n v="152"/>
    <n v="400"/>
    <x v="8"/>
    <n v="2011"/>
    <x v="10"/>
    <n v="18"/>
    <x v="1040"/>
    <s v="Good"/>
    <x v="0"/>
  </r>
  <r>
    <n v="4723"/>
    <s v="Giani"/>
    <n v="1"/>
    <x v="0"/>
    <x v="11"/>
    <x v="11"/>
    <s v="C-4, E-253, Janakpuri, New Delhi"/>
    <s v="Janakpuri"/>
    <s v="Janakpuri, New Delhi"/>
    <n v="77.088738399999997"/>
    <n v="28.618088700000001"/>
    <x v="51"/>
    <s v="Indian Rupees(Rs.)"/>
    <n v="1.2E-2"/>
    <n v="4.8"/>
    <x v="0"/>
    <x v="1"/>
    <s v="No"/>
    <s v="No"/>
    <n v="1"/>
    <n v="33"/>
    <n v="400"/>
    <x v="2"/>
    <n v="2011"/>
    <x v="10"/>
    <n v="10"/>
    <x v="2411"/>
    <s v="Good"/>
    <x v="0"/>
  </r>
  <r>
    <n v="18345519"/>
    <s v="Shake Eat Up"/>
    <n v="1"/>
    <x v="0"/>
    <x v="11"/>
    <x v="11"/>
    <s v="G-7, Pearls Best Heights-II, Near Max Hospital, Netaji Subhash Place, New Delhi"/>
    <s v="Netaji Subhash Place"/>
    <s v="Netaji Subhash Place, New Delhi"/>
    <n v="77.151257599999994"/>
    <n v="28.6930397"/>
    <x v="115"/>
    <s v="Indian Rupees(Rs.)"/>
    <n v="1.2E-2"/>
    <n v="4.8"/>
    <x v="0"/>
    <x v="0"/>
    <s v="No"/>
    <s v="No"/>
    <n v="1"/>
    <n v="155"/>
    <n v="400"/>
    <x v="15"/>
    <n v="2010"/>
    <x v="10"/>
    <n v="8"/>
    <x v="2198"/>
    <s v="Good"/>
    <x v="0"/>
  </r>
  <r>
    <n v="18312438"/>
    <s v="Keventers"/>
    <n v="1"/>
    <x v="0"/>
    <x v="11"/>
    <x v="11"/>
    <s v="Shop 10, Ground Floor, Unity One Mall, Sector 10, Rohini, New Delhi"/>
    <s v="Rohini"/>
    <s v="Rohini, New Delhi"/>
    <n v="77.116290899999996"/>
    <n v="28.7151037"/>
    <x v="29"/>
    <s v="Indian Rupees(Rs.)"/>
    <n v="1.2E-2"/>
    <n v="4.8"/>
    <x v="0"/>
    <x v="0"/>
    <s v="No"/>
    <s v="No"/>
    <n v="1"/>
    <n v="43"/>
    <n v="400"/>
    <x v="8"/>
    <n v="2011"/>
    <x v="10"/>
    <n v="14"/>
    <x v="2539"/>
    <s v="Good"/>
    <x v="0"/>
  </r>
  <r>
    <n v="17953911"/>
    <s v="Hornbill"/>
    <n v="1"/>
    <x v="0"/>
    <x v="11"/>
    <x v="11"/>
    <s v="104/A, Basement Backside NCC Gate, Safdarjung, New Delhi"/>
    <s v="Safdarjung"/>
    <s v="Safdarjung, New Delhi"/>
    <n v="77.193023260000004"/>
    <n v="28.560986589999999"/>
    <x v="556"/>
    <s v="Indian Rupees(Rs.)"/>
    <n v="1.2E-2"/>
    <n v="4.8"/>
    <x v="0"/>
    <x v="0"/>
    <s v="No"/>
    <s v="No"/>
    <n v="1"/>
    <n v="149"/>
    <n v="400"/>
    <x v="7"/>
    <n v="2011"/>
    <x v="10"/>
    <n v="1"/>
    <x v="2248"/>
    <s v="Good"/>
    <x v="0"/>
  </r>
  <r>
    <n v="4268"/>
    <s v="Defence Bakery"/>
    <n v="1"/>
    <x v="0"/>
    <x v="11"/>
    <x v="11"/>
    <s v="34, Defence Colony Market, Defence Colony, New Delhi"/>
    <s v="Defence Colony"/>
    <s v="Defence Colony, New Delhi"/>
    <n v="77.230102099999996"/>
    <n v="28.573797899999999"/>
    <x v="135"/>
    <s v="Indian Rupees(Rs.)"/>
    <n v="1.2E-2"/>
    <n v="4.8"/>
    <x v="0"/>
    <x v="1"/>
    <s v="No"/>
    <s v="No"/>
    <n v="1"/>
    <n v="561"/>
    <n v="400"/>
    <x v="1"/>
    <n v="2010"/>
    <x v="2"/>
    <n v="10"/>
    <x v="2540"/>
    <s v="Good"/>
    <x v="0"/>
  </r>
  <r>
    <n v="3611"/>
    <s v="Giani's"/>
    <n v="1"/>
    <x v="0"/>
    <x v="11"/>
    <x v="11"/>
    <s v="E-574, Main Road, Near ICICI Bank, Greater Kailash (GK) 2, New Delhi"/>
    <s v="Greater Kailash (GK) 2"/>
    <s v="Greater Kailash (GK) 2, New Delhi"/>
    <n v="77.240053900000007"/>
    <n v="28.539910599999999"/>
    <x v="51"/>
    <s v="Indian Rupees(Rs.)"/>
    <n v="1.2E-2"/>
    <n v="4.8"/>
    <x v="0"/>
    <x v="1"/>
    <s v="No"/>
    <s v="No"/>
    <n v="1"/>
    <n v="173"/>
    <n v="400"/>
    <x v="3"/>
    <n v="2010"/>
    <x v="2"/>
    <n v="12"/>
    <x v="985"/>
    <s v="Good"/>
    <x v="0"/>
  </r>
  <r>
    <n v="7667"/>
    <s v="Shake Square"/>
    <n v="1"/>
    <x v="0"/>
    <x v="11"/>
    <x v="11"/>
    <s v="12-UB, Bungalow Road Market, Kamla Nagar, New Delhi"/>
    <s v="Kamla Nagar"/>
    <s v="Kamla Nagar, New Delhi"/>
    <n v="77.207416499999994"/>
    <n v="28.681495200000001"/>
    <x v="188"/>
    <s v="Indian Rupees(Rs.)"/>
    <n v="1.2E-2"/>
    <n v="4.8"/>
    <x v="0"/>
    <x v="0"/>
    <s v="No"/>
    <s v="No"/>
    <n v="1"/>
    <n v="261"/>
    <n v="400"/>
    <x v="3"/>
    <n v="2011"/>
    <x v="2"/>
    <n v="28"/>
    <x v="1215"/>
    <s v="Good"/>
    <x v="0"/>
  </r>
  <r>
    <n v="9315"/>
    <s v="Chidambaram's New Madras Hotel"/>
    <n v="1"/>
    <x v="0"/>
    <x v="11"/>
    <x v="11"/>
    <s v="7, Khanna Market, Lodhi Colony, New Delhi"/>
    <s v="Lodhi Colony"/>
    <s v="Lodhi Colony, New Delhi"/>
    <n v="77.220845699999998"/>
    <n v="28.580771299999999"/>
    <x v="96"/>
    <s v="Indian Rupees(Rs.)"/>
    <n v="1.2E-2"/>
    <n v="4.8"/>
    <x v="0"/>
    <x v="1"/>
    <s v="No"/>
    <s v="No"/>
    <n v="1"/>
    <n v="330"/>
    <n v="400"/>
    <x v="8"/>
    <n v="2013"/>
    <x v="2"/>
    <n v="7"/>
    <x v="1808"/>
    <s v="Good"/>
    <x v="0"/>
  </r>
  <r>
    <n v="305526"/>
    <s v="Flavors of Chennai"/>
    <n v="1"/>
    <x v="0"/>
    <x v="11"/>
    <x v="11"/>
    <s v="6, Corner Market, Near Hanuman Temple, Malviya Nagar, New Delhi"/>
    <s v="Malviya Nagar"/>
    <s v="Malviya Nagar, New Delhi"/>
    <n v="77.213668699999999"/>
    <n v="28.538921999999999"/>
    <x v="26"/>
    <s v="Indian Rupees(Rs.)"/>
    <n v="1.2E-2"/>
    <n v="4.8"/>
    <x v="0"/>
    <x v="1"/>
    <s v="No"/>
    <s v="No"/>
    <n v="1"/>
    <n v="370"/>
    <n v="400"/>
    <x v="6"/>
    <n v="2011"/>
    <x v="2"/>
    <n v="16"/>
    <x v="207"/>
    <s v="Good"/>
    <x v="0"/>
  </r>
  <r>
    <n v="8845"/>
    <s v="Giani's"/>
    <n v="1"/>
    <x v="0"/>
    <x v="11"/>
    <x v="11"/>
    <s v="2nd Floor, Moments Mall, Kirti Nagar, New Delhi"/>
    <s v="Moments Mall, Kirti Nagar"/>
    <s v="Moments Mall, Kirti Nagar, New Delhi"/>
    <n v="77.146642"/>
    <n v="28.6568212"/>
    <x v="51"/>
    <s v="Indian Rupees(Rs.)"/>
    <n v="1.2E-2"/>
    <n v="4.8"/>
    <x v="0"/>
    <x v="0"/>
    <s v="No"/>
    <s v="No"/>
    <n v="1"/>
    <n v="33"/>
    <n v="400"/>
    <x v="2"/>
    <n v="2012"/>
    <x v="2"/>
    <n v="26"/>
    <x v="2541"/>
    <s v="Good"/>
    <x v="0"/>
  </r>
  <r>
    <n v="302945"/>
    <s v="Hotel Malabar"/>
    <n v="1"/>
    <x v="0"/>
    <x v="11"/>
    <x v="11"/>
    <s v="37-A, Sarai Juliena, New Friends Colony, New Delhi"/>
    <s v="New Friends Colony"/>
    <s v="New Friends Colony, New Delhi"/>
    <n v="77.272053209999996"/>
    <n v="28.559826650000002"/>
    <x v="726"/>
    <s v="Indian Rupees(Rs.)"/>
    <n v="1.2E-2"/>
    <n v="4.8"/>
    <x v="0"/>
    <x v="0"/>
    <s v="No"/>
    <s v="No"/>
    <n v="1"/>
    <n v="129"/>
    <n v="400"/>
    <x v="3"/>
    <n v="2012"/>
    <x v="2"/>
    <n v="3"/>
    <x v="2542"/>
    <s v="Good"/>
    <x v="0"/>
  </r>
  <r>
    <n v="312425"/>
    <s v="Oasis Baklawa"/>
    <n v="1"/>
    <x v="0"/>
    <x v="11"/>
    <x v="11"/>
    <s v="B 2/9, Near HDFC Bank, Paschim Vihar, New Delhi"/>
    <s v="Paschim Vihar"/>
    <s v="Paschim Vihar, New Delhi"/>
    <n v="77.104846199999997"/>
    <n v="28.669180399999998"/>
    <x v="11"/>
    <s v="Indian Rupees(Rs.)"/>
    <n v="1.2E-2"/>
    <n v="4.8"/>
    <x v="0"/>
    <x v="1"/>
    <s v="No"/>
    <s v="No"/>
    <n v="1"/>
    <n v="76"/>
    <n v="400"/>
    <x v="2"/>
    <n v="2010"/>
    <x v="2"/>
    <n v="27"/>
    <x v="2415"/>
    <s v="Good"/>
    <x v="0"/>
  </r>
  <r>
    <n v="18291230"/>
    <s v="Bombay Brunch"/>
    <n v="1"/>
    <x v="0"/>
    <x v="11"/>
    <x v="11"/>
    <s v="296, Ground Floor, Satyaniketan, New Delhi"/>
    <s v="Satyaniketan"/>
    <s v="Satyaniketan, New Delhi"/>
    <n v="77.169186400000001"/>
    <n v="28.588832700000001"/>
    <x v="540"/>
    <s v="Indian Rupees(Rs.)"/>
    <n v="1.2E-2"/>
    <n v="4.8"/>
    <x v="0"/>
    <x v="1"/>
    <s v="No"/>
    <s v="No"/>
    <n v="1"/>
    <n v="295"/>
    <n v="400"/>
    <x v="1"/>
    <n v="2012"/>
    <x v="2"/>
    <n v="8"/>
    <x v="2543"/>
    <s v="Good"/>
    <x v="0"/>
  </r>
  <r>
    <n v="18342940"/>
    <s v="Bakar The Cafe"/>
    <n v="1"/>
    <x v="0"/>
    <x v="11"/>
    <x v="11"/>
    <s v="G-24, Hudson Lane, Delhi University-GTB Nagar, New Delhi"/>
    <s v="Delhi University-GTB Nagar"/>
    <s v="Delhi University-GTB Nagar, New Delhi"/>
    <n v="77.2031499"/>
    <n v="28.695130599999999"/>
    <x v="22"/>
    <s v="Indian Rupees(Rs.)"/>
    <n v="1.2E-2"/>
    <n v="4.8"/>
    <x v="0"/>
    <x v="0"/>
    <s v="No"/>
    <s v="No"/>
    <n v="1"/>
    <n v="111"/>
    <n v="400"/>
    <x v="1"/>
    <n v="2010"/>
    <x v="7"/>
    <n v="14"/>
    <x v="503"/>
    <s v="Good"/>
    <x v="0"/>
  </r>
  <r>
    <n v="302212"/>
    <s v="4700BC Popcorn"/>
    <n v="1"/>
    <x v="0"/>
    <x v="11"/>
    <x v="11"/>
    <s v="Ground Floor, DLF Place Mall, Saket, New Delhi"/>
    <s v="DLF Place Mall, Saket"/>
    <s v="DLF Place Mall, Saket, New Delhi"/>
    <n v="77.216640600000005"/>
    <n v="28.528170100000001"/>
    <x v="11"/>
    <s v="Indian Rupees(Rs.)"/>
    <n v="1.2E-2"/>
    <n v="4.8"/>
    <x v="0"/>
    <x v="1"/>
    <s v="No"/>
    <s v="No"/>
    <n v="1"/>
    <n v="152"/>
    <n v="400"/>
    <x v="8"/>
    <n v="2017"/>
    <x v="7"/>
    <n v="7"/>
    <x v="1149"/>
    <s v="Good"/>
    <x v="0"/>
  </r>
  <r>
    <n v="18277187"/>
    <s v="Keventers"/>
    <n v="1"/>
    <x v="0"/>
    <x v="11"/>
    <x v="11"/>
    <s v="Food Court, Epicuria Food Mall, Nehru Place, New Delhi"/>
    <s v="Epicuria Food Mall, Nehru Place"/>
    <s v="Epicuria Food Mall, Nehru Place, New Delhi"/>
    <n v="77.2514264"/>
    <n v="28.551456000000002"/>
    <x v="29"/>
    <s v="Indian Rupees(Rs.)"/>
    <n v="1.2E-2"/>
    <n v="4.8"/>
    <x v="0"/>
    <x v="0"/>
    <s v="No"/>
    <s v="No"/>
    <n v="1"/>
    <n v="57"/>
    <n v="400"/>
    <x v="15"/>
    <n v="2010"/>
    <x v="7"/>
    <n v="23"/>
    <x v="2158"/>
    <s v="Good"/>
    <x v="0"/>
  </r>
  <r>
    <n v="311737"/>
    <s v="Wagh Bakri Tea Lounge"/>
    <n v="1"/>
    <x v="0"/>
    <x v="11"/>
    <x v="11"/>
    <s v="M-57, 1st Floor, M Block Market, Greater Kailash (GK) 1, New Delhi"/>
    <s v="Greater Kailash (GK) 1"/>
    <s v="Greater Kailash (GK) 1, New Delhi"/>
    <n v="77.234902199999993"/>
    <n v="28.550512999999999"/>
    <x v="22"/>
    <s v="Indian Rupees(Rs.)"/>
    <n v="1.2E-2"/>
    <n v="4.8"/>
    <x v="0"/>
    <x v="0"/>
    <s v="No"/>
    <s v="No"/>
    <n v="1"/>
    <n v="48"/>
    <n v="400"/>
    <x v="6"/>
    <n v="2012"/>
    <x v="7"/>
    <n v="7"/>
    <x v="1450"/>
    <s v="Good"/>
    <x v="0"/>
  </r>
  <r>
    <n v="17977755"/>
    <s v="Cakes 'n' Crumbs"/>
    <n v="1"/>
    <x v="0"/>
    <x v="11"/>
    <x v="11"/>
    <s v="Block A-2, Janakpuri, New Delhi"/>
    <s v="Janakpuri"/>
    <s v="Janakpuri, New Delhi"/>
    <n v="77.087127300000006"/>
    <n v="28.633156799999998"/>
    <x v="88"/>
    <s v="Indian Rupees(Rs.)"/>
    <n v="1.2E-2"/>
    <n v="4.8"/>
    <x v="0"/>
    <x v="1"/>
    <s v="No"/>
    <s v="No"/>
    <n v="1"/>
    <n v="70"/>
    <n v="400"/>
    <x v="3"/>
    <n v="2015"/>
    <x v="7"/>
    <n v="18"/>
    <x v="493"/>
    <s v="Good"/>
    <x v="0"/>
  </r>
  <r>
    <n v="301677"/>
    <s v="Rahul Eggs"/>
    <n v="1"/>
    <x v="0"/>
    <x v="11"/>
    <x v="11"/>
    <s v="B-4/300 A, Main Road, Near Keshavpuram Metro Station, Near, Lawrence Road, New Delhi"/>
    <s v="Lawrence Road"/>
    <s v="Lawrence Road, New Delhi"/>
    <n v="77.162716099999997"/>
    <n v="28.687110000000001"/>
    <x v="577"/>
    <s v="Indian Rupees(Rs.)"/>
    <n v="1.2E-2"/>
    <n v="4.8"/>
    <x v="0"/>
    <x v="0"/>
    <s v="No"/>
    <s v="No"/>
    <n v="1"/>
    <n v="762"/>
    <n v="400"/>
    <x v="5"/>
    <n v="2015"/>
    <x v="7"/>
    <n v="14"/>
    <x v="988"/>
    <s v="Good"/>
    <x v="0"/>
  </r>
  <r>
    <n v="5726"/>
    <s v="Giani's"/>
    <n v="1"/>
    <x v="0"/>
    <x v="11"/>
    <x v="11"/>
    <s v="2, C-10, Opposite ITI, Main Market, Malviya Nagar, New Delhi"/>
    <s v="Malviya Nagar"/>
    <s v="Malviya Nagar, New Delhi"/>
    <n v="77.211555500000003"/>
    <n v="28.536334799999999"/>
    <x v="51"/>
    <s v="Indian Rupees(Rs.)"/>
    <n v="1.2E-2"/>
    <n v="4.8"/>
    <x v="0"/>
    <x v="1"/>
    <s v="No"/>
    <s v="No"/>
    <n v="1"/>
    <n v="145"/>
    <n v="400"/>
    <x v="6"/>
    <n v="2016"/>
    <x v="7"/>
    <n v="6"/>
    <x v="1695"/>
    <s v="Good"/>
    <x v="0"/>
  </r>
  <r>
    <n v="18203185"/>
    <s v="Moustache Coffee"/>
    <n v="1"/>
    <x v="0"/>
    <x v="11"/>
    <x v="11"/>
    <s v="G-6, Vardhman Shrenik Plaza, Pocket B, Mayur Vihar Phase 2, New Delhi"/>
    <s v="Mayur Vihar Phase 2"/>
    <s v="Mayur Vihar Phase 2, New Delhi"/>
    <n v="77.301684249999994"/>
    <n v="28.619569519999999"/>
    <x v="22"/>
    <s v="Indian Rupees(Rs.)"/>
    <n v="1.2E-2"/>
    <n v="4.8"/>
    <x v="0"/>
    <x v="1"/>
    <s v="No"/>
    <s v="No"/>
    <n v="1"/>
    <n v="79"/>
    <n v="400"/>
    <x v="6"/>
    <n v="2014"/>
    <x v="7"/>
    <n v="6"/>
    <x v="2420"/>
    <s v="Good"/>
    <x v="0"/>
  </r>
  <r>
    <n v="18208880"/>
    <s v="Chaayos"/>
    <n v="1"/>
    <x v="0"/>
    <x v="11"/>
    <x v="11"/>
    <s v="Ground Floor, PP Tower, Netaji Subhash Place, New Delhi"/>
    <s v="Netaji Subhash Place"/>
    <s v="Netaji Subhash Place, New Delhi"/>
    <n v="77.151374300000001"/>
    <n v="28.693361800000002"/>
    <x v="218"/>
    <s v="Indian Rupees(Rs.)"/>
    <n v="1.2E-2"/>
    <n v="4.8"/>
    <x v="0"/>
    <x v="1"/>
    <s v="No"/>
    <s v="No"/>
    <n v="1"/>
    <n v="156"/>
    <n v="400"/>
    <x v="1"/>
    <n v="2011"/>
    <x v="7"/>
    <n v="5"/>
    <x v="1643"/>
    <s v="Good"/>
    <x v="0"/>
  </r>
  <r>
    <n v="4563"/>
    <s v="Giani's"/>
    <n v="1"/>
    <x v="0"/>
    <x v="11"/>
    <x v="11"/>
    <s v="36, Food Court, 2nd Floor, Pacific Mall, Tagore Garden, New Delhi"/>
    <s v="Pacific Mall, Tagore Garden"/>
    <s v="Pacific Mall, Tagore Garden, New Delhi"/>
    <n v="77.106360899999999"/>
    <n v="28.642780599999998"/>
    <x v="51"/>
    <s v="Indian Rupees(Rs.)"/>
    <n v="1.2E-2"/>
    <n v="4.8"/>
    <x v="0"/>
    <x v="0"/>
    <s v="No"/>
    <s v="No"/>
    <n v="1"/>
    <n v="51"/>
    <n v="400"/>
    <x v="15"/>
    <n v="2014"/>
    <x v="7"/>
    <n v="10"/>
    <x v="1063"/>
    <s v="Good"/>
    <x v="0"/>
  </r>
  <r>
    <n v="311421"/>
    <s v="Lucky's Bakery and Patisserie"/>
    <n v="1"/>
    <x v="0"/>
    <x v="11"/>
    <x v="11"/>
    <s v="2/80, Club Road, West Punjabi Bagh, Punjabi Bagh, New Delhi"/>
    <s v="Punjabi Bagh"/>
    <s v="Punjabi Bagh, New Delhi"/>
    <n v="77.12720487"/>
    <n v="28.665948409999999"/>
    <x v="120"/>
    <s v="Indian Rupees(Rs.)"/>
    <n v="1.2E-2"/>
    <n v="4.8"/>
    <x v="0"/>
    <x v="1"/>
    <s v="No"/>
    <s v="No"/>
    <n v="1"/>
    <n v="89"/>
    <n v="400"/>
    <x v="15"/>
    <n v="2016"/>
    <x v="7"/>
    <n v="16"/>
    <x v="1150"/>
    <s v="Good"/>
    <x v="0"/>
  </r>
  <r>
    <n v="305640"/>
    <s v="Ma Cuisine"/>
    <n v="1"/>
    <x v="0"/>
    <x v="11"/>
    <x v="11"/>
    <s v="Plot 38-A, DDA Flats, Shahpur Jat, New Delhi"/>
    <s v="Shahpur Jat"/>
    <s v="Shahpur Jat, New Delhi"/>
    <n v="77.216668900000002"/>
    <n v="28.547791499999999"/>
    <x v="727"/>
    <s v="Indian Rupees(Rs.)"/>
    <n v="1.2E-2"/>
    <n v="4.8"/>
    <x v="0"/>
    <x v="0"/>
    <s v="No"/>
    <s v="No"/>
    <n v="1"/>
    <n v="43"/>
    <n v="400"/>
    <x v="3"/>
    <n v="2016"/>
    <x v="7"/>
    <n v="14"/>
    <x v="1495"/>
    <s v="Good"/>
    <x v="0"/>
  </r>
  <r>
    <n v="309375"/>
    <s v="The Master's Fast Food Centre"/>
    <n v="1"/>
    <x v="0"/>
    <x v="11"/>
    <x v="11"/>
    <s v="8, Deep Cinema Complex, Ashok Vihar Phase 1, New Delhi"/>
    <s v="Ashok Vihar Phase 1"/>
    <s v="Ashok Vihar Phase 1, New Delhi"/>
    <n v="77.173409800000002"/>
    <n v="28.6930613"/>
    <x v="512"/>
    <s v="Indian Rupees(Rs.)"/>
    <n v="1.2E-2"/>
    <n v="4.8"/>
    <x v="0"/>
    <x v="0"/>
    <s v="No"/>
    <s v="No"/>
    <n v="1"/>
    <n v="60"/>
    <n v="400"/>
    <x v="2"/>
    <n v="2016"/>
    <x v="3"/>
    <n v="20"/>
    <x v="2544"/>
    <s v="Good"/>
    <x v="0"/>
  </r>
  <r>
    <n v="4249"/>
    <s v="Wenger's"/>
    <n v="1"/>
    <x v="0"/>
    <x v="11"/>
    <x v="11"/>
    <s v="A-16, Connaught Place, New Delhi"/>
    <s v="Connaught Place"/>
    <s v="Connaught Place, New Delhi"/>
    <n v="77.218332599999997"/>
    <n v="28.6333676"/>
    <x v="133"/>
    <s v="Indian Rupees(Rs.)"/>
    <n v="1.2E-2"/>
    <n v="4.8"/>
    <x v="0"/>
    <x v="0"/>
    <s v="No"/>
    <s v="No"/>
    <n v="1"/>
    <n v="3591"/>
    <n v="400"/>
    <x v="4"/>
    <n v="2014"/>
    <x v="3"/>
    <n v="14"/>
    <x v="839"/>
    <s v="Good"/>
    <x v="0"/>
  </r>
  <r>
    <n v="7769"/>
    <s v="Tashi Delek Food Stall"/>
    <n v="1"/>
    <x v="0"/>
    <x v="11"/>
    <x v="11"/>
    <s v="Dilli Haat, INA, New Delhi"/>
    <s v="Dilli Haat, INA"/>
    <s v="Dilli Haat, INA, New Delhi"/>
    <n v="77.206652899999995"/>
    <n v="28.5733237"/>
    <x v="525"/>
    <s v="Indian Rupees(Rs.)"/>
    <n v="1.2E-2"/>
    <n v="4.8"/>
    <x v="0"/>
    <x v="0"/>
    <s v="No"/>
    <s v="No"/>
    <n v="1"/>
    <n v="30"/>
    <n v="400"/>
    <x v="2"/>
    <n v="2018"/>
    <x v="3"/>
    <n v="22"/>
    <x v="2545"/>
    <s v="Good"/>
    <x v="0"/>
  </r>
  <r>
    <n v="312542"/>
    <s v="Keventers"/>
    <n v="1"/>
    <x v="0"/>
    <x v="11"/>
    <x v="11"/>
    <s v="Food Court, 2nd Floor, DLF Promenade Mall, Vasant Kunj, New Delhi"/>
    <s v="DLF Promenade Mall, Vasant Kunj"/>
    <s v="DLF Promenade Mall, Vasant Kunj, New Delhi"/>
    <n v="77.155708369999999"/>
    <n v="28.542738700000001"/>
    <x v="29"/>
    <s v="Indian Rupees(Rs.)"/>
    <n v="1.2E-2"/>
    <n v="4.8"/>
    <x v="0"/>
    <x v="0"/>
    <s v="No"/>
    <s v="No"/>
    <n v="1"/>
    <n v="154"/>
    <n v="400"/>
    <x v="8"/>
    <n v="2015"/>
    <x v="3"/>
    <n v="1"/>
    <x v="2546"/>
    <s v="Good"/>
    <x v="0"/>
  </r>
  <r>
    <n v="18434596"/>
    <s v="Cafí© Healthilicious"/>
    <n v="1"/>
    <x v="0"/>
    <x v="11"/>
    <x v="11"/>
    <s v="Inside Pacific Sports Complex, Near Petrol Pump, Greater Kailash (GK) 1, New Delhi"/>
    <s v="Greater Kailash (GK) 1"/>
    <s v="Greater Kailash (GK) 1, New Delhi"/>
    <n v="77.234977040000004"/>
    <n v="28.56002689"/>
    <x v="728"/>
    <s v="Indian Rupees(Rs.)"/>
    <n v="1.2E-2"/>
    <n v="4.8"/>
    <x v="0"/>
    <x v="1"/>
    <s v="No"/>
    <s v="No"/>
    <n v="1"/>
    <n v="24"/>
    <n v="400"/>
    <x v="2"/>
    <n v="2016"/>
    <x v="3"/>
    <n v="6"/>
    <x v="974"/>
    <s v="Good"/>
    <x v="0"/>
  </r>
  <r>
    <n v="18354645"/>
    <s v="Chaayos"/>
    <n v="1"/>
    <x v="0"/>
    <x v="11"/>
    <x v="11"/>
    <s v="M Block Market, Greater Kailash (GK) 2, New Delhi"/>
    <s v="Greater Kailash (GK) 2"/>
    <s v="Greater Kailash (GK) 2, New Delhi"/>
    <n v="77.243278099999998"/>
    <n v="28.5341539"/>
    <x v="218"/>
    <s v="Indian Rupees(Rs.)"/>
    <n v="1.2E-2"/>
    <n v="4.8"/>
    <x v="0"/>
    <x v="1"/>
    <s v="No"/>
    <s v="No"/>
    <n v="1"/>
    <n v="68"/>
    <n v="400"/>
    <x v="8"/>
    <n v="2010"/>
    <x v="3"/>
    <n v="25"/>
    <x v="149"/>
    <s v="Good"/>
    <x v="0"/>
  </r>
  <r>
    <n v="9458"/>
    <s v="Anjlika Pastry Shop"/>
    <n v="1"/>
    <x v="0"/>
    <x v="11"/>
    <x v="11"/>
    <s v="F-146, Rajouri Garden, New Delhi"/>
    <s v="Rajouri Garden"/>
    <s v="Rajouri Garden, New Delhi"/>
    <n v="77.122762899999998"/>
    <n v="28.6417517"/>
    <x v="198"/>
    <s v="Indian Rupees(Rs.)"/>
    <n v="1.2E-2"/>
    <n v="4.8"/>
    <x v="0"/>
    <x v="0"/>
    <s v="No"/>
    <s v="No"/>
    <n v="1"/>
    <n v="170"/>
    <n v="400"/>
    <x v="15"/>
    <n v="2015"/>
    <x v="3"/>
    <n v="7"/>
    <x v="2547"/>
    <s v="Good"/>
    <x v="0"/>
  </r>
  <r>
    <n v="18273634"/>
    <s v="Mr. Sub"/>
    <n v="1"/>
    <x v="0"/>
    <x v="11"/>
    <x v="11"/>
    <s v="Unity One, Near Rohini West Metro Station, Rohini, New Delhi"/>
    <s v="Rohini"/>
    <s v="Rohini, New Delhi"/>
    <n v="77.116290899999996"/>
    <n v="28.714835099999998"/>
    <x v="11"/>
    <s v="Indian Rupees(Rs.)"/>
    <n v="1.2E-2"/>
    <n v="4.8"/>
    <x v="0"/>
    <x v="1"/>
    <s v="No"/>
    <s v="No"/>
    <n v="1"/>
    <n v="42"/>
    <n v="400"/>
    <x v="2"/>
    <n v="2018"/>
    <x v="3"/>
    <n v="14"/>
    <x v="1601"/>
    <s v="Good"/>
    <x v="0"/>
  </r>
  <r>
    <n v="311634"/>
    <s v="Keventers"/>
    <n v="1"/>
    <x v="0"/>
    <x v="11"/>
    <x v="11"/>
    <s v="Ground Floor, High Street, Select Citywalk Mall, Saket, New Delhi"/>
    <s v="Select Citywalk Mall, Saket"/>
    <s v="Select Citywalk Mall, Saket, New Delhi"/>
    <n v="77.218665520000002"/>
    <n v="28.528459649999999"/>
    <x v="29"/>
    <s v="Indian Rupees(Rs.)"/>
    <n v="1.2E-2"/>
    <n v="4.8"/>
    <x v="0"/>
    <x v="0"/>
    <s v="No"/>
    <s v="No"/>
    <n v="1"/>
    <n v="383"/>
    <n v="400"/>
    <x v="15"/>
    <n v="2014"/>
    <x v="3"/>
    <n v="9"/>
    <x v="1818"/>
    <s v="Good"/>
    <x v="0"/>
  </r>
  <r>
    <n v="2054"/>
    <s v="Aman-Deep Pure Veg"/>
    <n v="1"/>
    <x v="0"/>
    <x v="11"/>
    <x v="11"/>
    <s v="Shop G-3, BN Block Market, Shalimar Bagh, New Delhi"/>
    <s v="Shalimar Bagh"/>
    <s v="Shalimar Bagh, New Delhi"/>
    <n v="77.162446500000001"/>
    <n v="28.706337099999999"/>
    <x v="38"/>
    <s v="Indian Rupees(Rs.)"/>
    <n v="1.2E-2"/>
    <n v="4.8"/>
    <x v="0"/>
    <x v="0"/>
    <s v="No"/>
    <s v="No"/>
    <n v="1"/>
    <n v="79"/>
    <n v="400"/>
    <x v="2"/>
    <n v="2013"/>
    <x v="3"/>
    <n v="16"/>
    <x v="2548"/>
    <s v="Good"/>
    <x v="0"/>
  </r>
  <r>
    <n v="5738"/>
    <s v="Shake Square"/>
    <n v="1"/>
    <x v="0"/>
    <x v="11"/>
    <x v="11"/>
    <s v="A-17, Inner Circle, Connaught Place, New Delhi"/>
    <s v="Connaught Place"/>
    <s v="Connaught Place, New Delhi"/>
    <n v="77.218195899999998"/>
    <n v="28.633523400000001"/>
    <x v="188"/>
    <s v="Indian Rupees(Rs.)"/>
    <n v="1.2E-2"/>
    <n v="4.8"/>
    <x v="0"/>
    <x v="0"/>
    <s v="No"/>
    <s v="No"/>
    <n v="1"/>
    <n v="1333"/>
    <n v="400"/>
    <x v="6"/>
    <n v="2014"/>
    <x v="11"/>
    <n v="27"/>
    <x v="132"/>
    <s v="Good"/>
    <x v="0"/>
  </r>
  <r>
    <n v="18237314"/>
    <s v="Chaayos"/>
    <n v="1"/>
    <x v="0"/>
    <x v="11"/>
    <x v="11"/>
    <s v="Shop 301-B, 2nd Floor, DLF Promenade, Nelson Mandela Road, Vasant Kunj, New Delhi"/>
    <s v="DLF Promenade Mall, Vasant Kunj"/>
    <s v="DLF Promenade Mall, Vasant Kunj, New Delhi"/>
    <n v="77.155741230000004"/>
    <n v="28.54284148"/>
    <x v="218"/>
    <s v="Indian Rupees(Rs.)"/>
    <n v="1.2E-2"/>
    <n v="4.8"/>
    <x v="0"/>
    <x v="0"/>
    <s v="No"/>
    <s v="No"/>
    <n v="1"/>
    <n v="91"/>
    <n v="400"/>
    <x v="15"/>
    <n v="2016"/>
    <x v="11"/>
    <n v="6"/>
    <x v="2445"/>
    <s v="Good"/>
    <x v="0"/>
  </r>
  <r>
    <n v="312270"/>
    <s v="Backkerei"/>
    <n v="1"/>
    <x v="0"/>
    <x v="11"/>
    <x v="11"/>
    <s v="Mandakini Enclave, Greater Kailash (GK) 2, New Delhi"/>
    <s v="Greater Kailash (GK) 2"/>
    <s v="Greater Kailash (GK) 2, New Delhi"/>
    <n v="77.239976400000003"/>
    <n v="28.540013399999999"/>
    <x v="120"/>
    <s v="Indian Rupees(Rs.)"/>
    <n v="1.2E-2"/>
    <n v="4.8"/>
    <x v="0"/>
    <x v="0"/>
    <s v="No"/>
    <s v="No"/>
    <n v="1"/>
    <n v="67"/>
    <n v="400"/>
    <x v="3"/>
    <n v="2010"/>
    <x v="11"/>
    <n v="3"/>
    <x v="2298"/>
    <s v="Good"/>
    <x v="0"/>
  </r>
  <r>
    <n v="7642"/>
    <s v="Defence Bakery"/>
    <n v="1"/>
    <x v="0"/>
    <x v="11"/>
    <x v="11"/>
    <s v="M-70, M Block Market, Greater Kailash (GK) 2, New Delhi"/>
    <s v="Greater Kailash (GK) 2"/>
    <s v="Greater Kailash (GK) 2, New Delhi"/>
    <n v="77.243469200000007"/>
    <n v="28.532966299999998"/>
    <x v="135"/>
    <s v="Indian Rupees(Rs.)"/>
    <n v="1.2E-2"/>
    <n v="4.8"/>
    <x v="0"/>
    <x v="1"/>
    <s v="No"/>
    <s v="No"/>
    <n v="1"/>
    <n v="113"/>
    <n v="400"/>
    <x v="3"/>
    <n v="2011"/>
    <x v="11"/>
    <n v="18"/>
    <x v="737"/>
    <s v="Good"/>
    <x v="0"/>
  </r>
  <r>
    <n v="4296"/>
    <s v="L'Opera"/>
    <n v="1"/>
    <x v="0"/>
    <x v="11"/>
    <x v="11"/>
    <s v="5-B, Khan Market, New Delhi"/>
    <s v="Khan Market"/>
    <s v="Khan Market, New Delhi"/>
    <n v="77.226190099999997"/>
    <n v="28.599787200000002"/>
    <x v="198"/>
    <s v="Indian Rupees(Rs.)"/>
    <n v="1.2E-2"/>
    <n v="4.8"/>
    <x v="0"/>
    <x v="1"/>
    <s v="No"/>
    <s v="No"/>
    <n v="1"/>
    <n v="518"/>
    <n v="400"/>
    <x v="7"/>
    <n v="2012"/>
    <x v="11"/>
    <n v="9"/>
    <x v="1475"/>
    <s v="Good"/>
    <x v="0"/>
  </r>
  <r>
    <n v="18247005"/>
    <s v="Rajan Corner"/>
    <n v="1"/>
    <x v="0"/>
    <x v="11"/>
    <x v="11"/>
    <s v="6/27, Moti Nagar, New Delhi"/>
    <s v="Moti Nagar"/>
    <s v="Moti Nagar, New Delhi"/>
    <n v="77.141460800000004"/>
    <n v="28.658783799999998"/>
    <x v="26"/>
    <s v="Indian Rupees(Rs.)"/>
    <n v="1.2E-2"/>
    <n v="4.8"/>
    <x v="0"/>
    <x v="0"/>
    <s v="No"/>
    <s v="No"/>
    <n v="1"/>
    <n v="20"/>
    <n v="400"/>
    <x v="3"/>
    <n v="2013"/>
    <x v="11"/>
    <n v="9"/>
    <x v="947"/>
    <s v="Good"/>
    <x v="0"/>
  </r>
  <r>
    <n v="18381646"/>
    <s v="Millionaire - Powered by Wrapss"/>
    <n v="1"/>
    <x v="0"/>
    <x v="11"/>
    <x v="11"/>
    <s v="17-B, Old Rajinder Nagar, Rajinder Nagar, New Delhi"/>
    <s v="Rajinder Nagar"/>
    <s v="Rajinder Nagar, New Delhi"/>
    <n v="77.1858395"/>
    <n v="28.642540199999999"/>
    <x v="109"/>
    <s v="Indian Rupees(Rs.)"/>
    <n v="1.2E-2"/>
    <n v="4.8"/>
    <x v="0"/>
    <x v="1"/>
    <s v="No"/>
    <s v="No"/>
    <n v="1"/>
    <n v="27"/>
    <n v="400"/>
    <x v="2"/>
    <n v="2011"/>
    <x v="11"/>
    <n v="26"/>
    <x v="1513"/>
    <s v="Good"/>
    <x v="0"/>
  </r>
  <r>
    <n v="18350231"/>
    <s v="Keventers"/>
    <n v="1"/>
    <x v="0"/>
    <x v="11"/>
    <x v="11"/>
    <s v="22, Ground Floor, Unity One Mall, Janakpuri, New Delhi"/>
    <s v="Unity One Mall, Janakpuri"/>
    <s v="Unity One Mall, Janakpuri, New Delhi"/>
    <n v="77.077054700000005"/>
    <n v="28.629091500000001"/>
    <x v="29"/>
    <s v="Indian Rupees(Rs.)"/>
    <n v="1.2E-2"/>
    <n v="4.8"/>
    <x v="0"/>
    <x v="0"/>
    <s v="No"/>
    <s v="No"/>
    <n v="1"/>
    <n v="37"/>
    <n v="400"/>
    <x v="8"/>
    <n v="2011"/>
    <x v="11"/>
    <n v="8"/>
    <x v="238"/>
    <s v="Good"/>
    <x v="0"/>
  </r>
  <r>
    <n v="303849"/>
    <s v="Mr. Crust Bakers"/>
    <n v="1"/>
    <x v="0"/>
    <x v="11"/>
    <x v="11"/>
    <s v="B-29/B, Opposite Mother Dairy, Vijay Nagar, New Delhi"/>
    <s v="Vijay Nagar"/>
    <s v="Vijay Nagar, New Delhi"/>
    <n v="77.201487299999997"/>
    <n v="28.690601099999999"/>
    <x v="198"/>
    <s v="Indian Rupees(Rs.)"/>
    <n v="1.2E-2"/>
    <n v="4.8"/>
    <x v="0"/>
    <x v="0"/>
    <s v="No"/>
    <s v="No"/>
    <n v="1"/>
    <n v="741"/>
    <n v="400"/>
    <x v="5"/>
    <n v="2018"/>
    <x v="11"/>
    <n v="16"/>
    <x v="1499"/>
    <s v="Good"/>
    <x v="0"/>
  </r>
  <r>
    <n v="7256"/>
    <s v="L'Opera"/>
    <n v="1"/>
    <x v="0"/>
    <x v="11"/>
    <x v="11"/>
    <s v="2nd Floor, DLF Promenade Mall, Vasant Kunj, New Delhi"/>
    <s v="DLF Promenade Mall, Vasant Kunj"/>
    <s v="DLF Promenade Mall, Vasant Kunj, New Delhi"/>
    <n v="77.156175410000003"/>
    <n v="28.542352569999998"/>
    <x v="198"/>
    <s v="Indian Rupees(Rs.)"/>
    <n v="1.2E-2"/>
    <n v="4.8"/>
    <x v="0"/>
    <x v="1"/>
    <s v="No"/>
    <s v="No"/>
    <n v="1"/>
    <n v="159"/>
    <n v="400"/>
    <x v="8"/>
    <n v="2017"/>
    <x v="8"/>
    <n v="11"/>
    <x v="1832"/>
    <s v="Good"/>
    <x v="0"/>
  </r>
  <r>
    <n v="18463963"/>
    <s v="Transform Nutrition"/>
    <n v="1"/>
    <x v="0"/>
    <x v="11"/>
    <x v="11"/>
    <s v="2, DDA Market, Opposite Eros Cinemas, Jangpura, New Delhi"/>
    <s v="Jangpura"/>
    <s v="Jangpura, New Delhi"/>
    <n v="77.2415673"/>
    <n v="28.580746900000001"/>
    <x v="728"/>
    <s v="Indian Rupees(Rs.)"/>
    <n v="1.2E-2"/>
    <n v="4.8"/>
    <x v="0"/>
    <x v="0"/>
    <s v="No"/>
    <s v="No"/>
    <n v="1"/>
    <n v="19"/>
    <n v="400"/>
    <x v="2"/>
    <n v="2014"/>
    <x v="8"/>
    <n v="2"/>
    <x v="268"/>
    <s v="Good"/>
    <x v="0"/>
  </r>
  <r>
    <n v="6271"/>
    <s v="Laziz Kabab (Subhash Restaurant)"/>
    <n v="1"/>
    <x v="0"/>
    <x v="11"/>
    <x v="11"/>
    <s v="19, Prithvi Raj Market, Khan Market, New Delhi"/>
    <s v="Khan Market"/>
    <s v="Khan Market, New Delhi"/>
    <n v="77.225920599999995"/>
    <n v="28.600657699999999"/>
    <x v="130"/>
    <s v="Indian Rupees(Rs.)"/>
    <n v="1.2E-2"/>
    <n v="4.8"/>
    <x v="0"/>
    <x v="0"/>
    <s v="No"/>
    <s v="No"/>
    <n v="1"/>
    <n v="79"/>
    <n v="400"/>
    <x v="6"/>
    <n v="2016"/>
    <x v="8"/>
    <n v="13"/>
    <x v="569"/>
    <s v="Good"/>
    <x v="0"/>
  </r>
  <r>
    <n v="18037850"/>
    <s v="Giani"/>
    <n v="1"/>
    <x v="0"/>
    <x v="11"/>
    <x v="11"/>
    <s v="G-5, Aggarwal Towers, I.P.Extension, Near Ajanta Apartments, Patparganj, New Delhi"/>
    <s v="Patparganj"/>
    <s v="Patparganj, New Delhi"/>
    <n v="77.308019900000005"/>
    <n v="28.628011799999999"/>
    <x v="51"/>
    <s v="Indian Rupees(Rs.)"/>
    <n v="1.2E-2"/>
    <n v="4.8"/>
    <x v="0"/>
    <x v="0"/>
    <s v="No"/>
    <s v="No"/>
    <n v="1"/>
    <n v="65"/>
    <n v="400"/>
    <x v="2"/>
    <n v="2013"/>
    <x v="8"/>
    <n v="14"/>
    <x v="2379"/>
    <s v="Good"/>
    <x v="0"/>
  </r>
  <r>
    <n v="18464054"/>
    <s v="Republic Of Food Lovers"/>
    <n v="1"/>
    <x v="0"/>
    <x v="11"/>
    <x v="11"/>
    <s v="Shop 20, Sainik Vihar Market, Pitampura, New Delhi"/>
    <s v="Pitampura"/>
    <s v="Pitampura, New Delhi"/>
    <n v="0"/>
    <n v="0"/>
    <x v="11"/>
    <s v="Indian Rupees(Rs.)"/>
    <n v="1.2E-2"/>
    <n v="4.8"/>
    <x v="0"/>
    <x v="0"/>
    <s v="No"/>
    <s v="No"/>
    <n v="1"/>
    <n v="27"/>
    <n v="400"/>
    <x v="3"/>
    <n v="2013"/>
    <x v="8"/>
    <n v="27"/>
    <x v="1942"/>
    <s v="Good"/>
    <x v="0"/>
  </r>
  <r>
    <n v="18163893"/>
    <s v="Mr. Sub"/>
    <n v="1"/>
    <x v="0"/>
    <x v="11"/>
    <x v="11"/>
    <s v="W-2/14, Ground Floor, Near Patel Nagar Metro Station, West Patel Nagar, New Delhi"/>
    <s v="West Patel Nagar"/>
    <s v="West Patel Nagar, New Delhi"/>
    <n v="77.168967100000003"/>
    <n v="28.6454168"/>
    <x v="11"/>
    <s v="Indian Rupees(Rs.)"/>
    <n v="1.2E-2"/>
    <n v="4.8"/>
    <x v="0"/>
    <x v="1"/>
    <s v="No"/>
    <s v="No"/>
    <n v="1"/>
    <n v="83"/>
    <n v="400"/>
    <x v="6"/>
    <n v="2014"/>
    <x v="8"/>
    <n v="18"/>
    <x v="2222"/>
    <s v="Good"/>
    <x v="0"/>
  </r>
  <r>
    <n v="17953940"/>
    <s v="Moets Arabica"/>
    <n v="1"/>
    <x v="0"/>
    <x v="11"/>
    <x v="11"/>
    <s v="N-20, Outer Circle, Connaught Place, New Delhi"/>
    <s v="Connaught Place"/>
    <s v="Connaught Place, New Delhi"/>
    <n v="77.220827600000007"/>
    <n v="28.630304200000001"/>
    <x v="729"/>
    <s v="Indian Rupees(Rs.)"/>
    <n v="1.2E-2"/>
    <n v="4.8"/>
    <x v="0"/>
    <x v="0"/>
    <s v="No"/>
    <s v="No"/>
    <n v="1"/>
    <n v="95"/>
    <n v="400"/>
    <x v="2"/>
    <n v="2018"/>
    <x v="0"/>
    <n v="8"/>
    <x v="1479"/>
    <s v="Good"/>
    <x v="0"/>
  </r>
  <r>
    <n v="18418273"/>
    <s v="Chakhnaa Wala"/>
    <n v="1"/>
    <x v="0"/>
    <x v="11"/>
    <x v="11"/>
    <s v="Shop 145, Flyover Market, Defence Colony, New Delhi"/>
    <s v="Defence Colony"/>
    <s v="Defence Colony, New Delhi"/>
    <n v="77.238541600000005"/>
    <n v="28.578328899999999"/>
    <x v="320"/>
    <s v="Indian Rupees(Rs.)"/>
    <n v="1.2E-2"/>
    <n v="4.8"/>
    <x v="0"/>
    <x v="1"/>
    <s v="No"/>
    <s v="No"/>
    <n v="1"/>
    <n v="15"/>
    <n v="400"/>
    <x v="2"/>
    <n v="2010"/>
    <x v="0"/>
    <n v="8"/>
    <x v="853"/>
    <s v="Good"/>
    <x v="0"/>
  </r>
  <r>
    <n v="18261188"/>
    <s v="Chaayos"/>
    <n v="1"/>
    <x v="0"/>
    <x v="11"/>
    <x v="11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218"/>
    <s v="Indian Rupees(Rs.)"/>
    <n v="1.2E-2"/>
    <n v="4.8"/>
    <x v="0"/>
    <x v="1"/>
    <s v="No"/>
    <s v="No"/>
    <n v="1"/>
    <n v="106"/>
    <n v="400"/>
    <x v="3"/>
    <n v="2016"/>
    <x v="0"/>
    <n v="28"/>
    <x v="2549"/>
    <s v="Good"/>
    <x v="0"/>
  </r>
  <r>
    <n v="301448"/>
    <s v="Kerala Hotel"/>
    <n v="1"/>
    <x v="0"/>
    <x v="11"/>
    <x v="11"/>
    <s v="211-A, Mohan Singh Market, INA Market, INA, New Delhi"/>
    <s v="INA"/>
    <s v="INA, New Delhi"/>
    <n v="77.210021600000005"/>
    <n v="28.573958600000001"/>
    <x v="726"/>
    <s v="Indian Rupees(Rs.)"/>
    <n v="1.2E-2"/>
    <n v="4.8"/>
    <x v="0"/>
    <x v="0"/>
    <s v="No"/>
    <s v="No"/>
    <n v="1"/>
    <n v="108"/>
    <n v="400"/>
    <x v="15"/>
    <n v="2016"/>
    <x v="0"/>
    <n v="1"/>
    <x v="2052"/>
    <s v="Good"/>
    <x v="0"/>
  </r>
  <r>
    <n v="18412874"/>
    <s v="The Tangy Tomatoes"/>
    <n v="1"/>
    <x v="0"/>
    <x v="11"/>
    <x v="11"/>
    <s v="20/14, Chhoti Subzi Mandi, Janakpuri, New Delhi"/>
    <s v="Janakpuri"/>
    <s v="Janakpuri, New Delhi"/>
    <n v="77.093659799999998"/>
    <n v="28.634167900000001"/>
    <x v="730"/>
    <s v="Indian Rupees(Rs.)"/>
    <n v="1.2E-2"/>
    <n v="4.8"/>
    <x v="0"/>
    <x v="1"/>
    <s v="No"/>
    <s v="No"/>
    <n v="1"/>
    <n v="32"/>
    <n v="400"/>
    <x v="6"/>
    <n v="2010"/>
    <x v="0"/>
    <n v="12"/>
    <x v="39"/>
    <s v="Good"/>
    <x v="0"/>
  </r>
  <r>
    <n v="18261675"/>
    <s v="Sweet Life By Henna"/>
    <n v="1"/>
    <x v="0"/>
    <x v="11"/>
    <x v="11"/>
    <s v="69-B, DDA Flat, Gulabi Bagh, Kamla Nagar, New Delhi"/>
    <s v="Kamla Nagar"/>
    <s v="Kamla Nagar, New Delhi"/>
    <n v="77.193401699999995"/>
    <n v="28.670929099999999"/>
    <x v="120"/>
    <s v="Indian Rupees(Rs.)"/>
    <n v="1.2E-2"/>
    <n v="4.8"/>
    <x v="0"/>
    <x v="0"/>
    <s v="No"/>
    <s v="No"/>
    <n v="1"/>
    <n v="47"/>
    <n v="400"/>
    <x v="2"/>
    <n v="2012"/>
    <x v="0"/>
    <n v="3"/>
    <x v="1712"/>
    <s v="Good"/>
    <x v="0"/>
  </r>
  <r>
    <n v="18241509"/>
    <s v="Chaayos"/>
    <n v="1"/>
    <x v="0"/>
    <x v="11"/>
    <x v="11"/>
    <s v="Ground Floor, Moments Mall, Patel Road, Next to Kirti Nagar Metro Station, Kirti Nagar, New Delhi"/>
    <s v="Moments Mall, Kirti Nagar"/>
    <s v="Moments Mall, Kirti Nagar, New Delhi"/>
    <n v="77.146758000000005"/>
    <n v="28.656980799999999"/>
    <x v="218"/>
    <s v="Indian Rupees(Rs.)"/>
    <n v="1.2E-2"/>
    <n v="4.8"/>
    <x v="0"/>
    <x v="0"/>
    <s v="No"/>
    <s v="No"/>
    <n v="1"/>
    <n v="60"/>
    <n v="400"/>
    <x v="1"/>
    <n v="2016"/>
    <x v="0"/>
    <n v="6"/>
    <x v="2550"/>
    <s v="Good"/>
    <x v="0"/>
  </r>
  <r>
    <n v="310126"/>
    <s v="Pasta Hut"/>
    <n v="1"/>
    <x v="0"/>
    <x v="11"/>
    <x v="11"/>
    <s v="Shop 72, Aggarwal Heights, Netaji Subhash Place, New Delhi"/>
    <s v="Netaji Subhash Place"/>
    <s v="Netaji Subhash Place, New Delhi"/>
    <n v="77.149999300000005"/>
    <n v="28.693724700000001"/>
    <x v="11"/>
    <s v="Indian Rupees(Rs.)"/>
    <n v="1.2E-2"/>
    <n v="4.8"/>
    <x v="0"/>
    <x v="0"/>
    <s v="No"/>
    <s v="No"/>
    <n v="1"/>
    <n v="82"/>
    <n v="400"/>
    <x v="2"/>
    <n v="2011"/>
    <x v="0"/>
    <n v="8"/>
    <x v="590"/>
    <s v="Good"/>
    <x v="0"/>
  </r>
  <r>
    <n v="18384134"/>
    <s v="Bake A Wish"/>
    <n v="1"/>
    <x v="0"/>
    <x v="11"/>
    <x v="11"/>
    <s v="J 12/14, Rajouri Garden, New Delhi"/>
    <s v="Rajouri Garden"/>
    <s v="Rajouri Garden, New Delhi"/>
    <n v="77.118918100000002"/>
    <n v="28.640172199999999"/>
    <x v="135"/>
    <s v="Indian Rupees(Rs.)"/>
    <n v="1.2E-2"/>
    <n v="4.8"/>
    <x v="0"/>
    <x v="1"/>
    <s v="No"/>
    <s v="No"/>
    <n v="1"/>
    <n v="43"/>
    <n v="400"/>
    <x v="6"/>
    <n v="2011"/>
    <x v="0"/>
    <n v="18"/>
    <x v="1014"/>
    <s v="Good"/>
    <x v="0"/>
  </r>
  <r>
    <n v="18249109"/>
    <s v="Giani"/>
    <n v="1"/>
    <x v="0"/>
    <x v="11"/>
    <x v="11"/>
    <s v="Shop 93, Main Market, Satyaniketan, New Delhi"/>
    <s v="Satyaniketan"/>
    <s v="Satyaniketan, New Delhi"/>
    <n v="77.168347800000006"/>
    <n v="28.588254200000002"/>
    <x v="51"/>
    <s v="Indian Rupees(Rs.)"/>
    <n v="1.2E-2"/>
    <n v="4.8"/>
    <x v="0"/>
    <x v="1"/>
    <s v="No"/>
    <s v="No"/>
    <n v="1"/>
    <n v="27"/>
    <n v="400"/>
    <x v="2"/>
    <n v="2018"/>
    <x v="0"/>
    <n v="6"/>
    <x v="114"/>
    <s v="Good"/>
    <x v="0"/>
  </r>
  <r>
    <n v="8877"/>
    <s v="L'Opera"/>
    <n v="1"/>
    <x v="0"/>
    <x v="11"/>
    <x v="11"/>
    <s v="G-47, Ground Floor, Select Citywalk Mall, Saket, New Delhi"/>
    <s v="Select Citywalk Mall, Saket"/>
    <s v="Select Citywalk Mall, Saket, New Delhi"/>
    <n v="77.218947819999997"/>
    <n v="28.528725049999998"/>
    <x v="198"/>
    <s v="Indian Rupees(Rs.)"/>
    <n v="1.2E-2"/>
    <n v="4.8"/>
    <x v="0"/>
    <x v="1"/>
    <s v="No"/>
    <s v="No"/>
    <n v="1"/>
    <n v="157"/>
    <n v="400"/>
    <x v="8"/>
    <n v="2011"/>
    <x v="0"/>
    <n v="27"/>
    <x v="1841"/>
    <s v="Good"/>
    <x v="0"/>
  </r>
  <r>
    <n v="3610"/>
    <s v="Giani's"/>
    <n v="1"/>
    <x v="0"/>
    <x v="11"/>
    <x v="11"/>
    <s v="Near 3, Kalkaji Main Road, Block F, Kalkaji, New Delhi"/>
    <s v="Kalkaji"/>
    <s v="Kalkaji, New Delhi"/>
    <n v="77.253107"/>
    <n v="28.542480999999999"/>
    <x v="51"/>
    <s v="Indian Rupees(Rs.)"/>
    <n v="1.2E-2"/>
    <n v="4.8"/>
    <x v="0"/>
    <x v="1"/>
    <s v="No"/>
    <s v="No"/>
    <n v="1"/>
    <n v="80"/>
    <n v="400"/>
    <x v="2"/>
    <n v="2018"/>
    <x v="4"/>
    <n v="25"/>
    <x v="996"/>
    <s v="Good"/>
    <x v="0"/>
  </r>
  <r>
    <n v="7483"/>
    <s v="Red Moon Bakery"/>
    <n v="1"/>
    <x v="0"/>
    <x v="11"/>
    <x v="11"/>
    <s v="Okhla Industrial Area, Okhla Phase 2, New Delhi"/>
    <s v="Okhla Phase 2"/>
    <s v="Okhla Phase 2, New Delhi"/>
    <n v="77.275915800000007"/>
    <n v="28.532750700000001"/>
    <x v="120"/>
    <s v="Indian Rupees(Rs.)"/>
    <n v="1.2E-2"/>
    <n v="4.8"/>
    <x v="0"/>
    <x v="0"/>
    <s v="No"/>
    <s v="No"/>
    <n v="1"/>
    <n v="26"/>
    <n v="400"/>
    <x v="2"/>
    <n v="2015"/>
    <x v="4"/>
    <n v="17"/>
    <x v="2551"/>
    <s v="Good"/>
    <x v="0"/>
  </r>
  <r>
    <n v="18264634"/>
    <s v="Bengali Sweet House"/>
    <n v="1"/>
    <x v="0"/>
    <x v="11"/>
    <x v="11"/>
    <s v="30-33, Bengali Market, Barakhamba Road, New Delhi"/>
    <s v="Barakhamba Road"/>
    <s v="Barakhamba Road, New Delhi"/>
    <n v="77.231946399999998"/>
    <n v="28.629640699999999"/>
    <x v="731"/>
    <s v="Indian Rupees(Rs.)"/>
    <n v="1.2E-2"/>
    <n v="4.8"/>
    <x v="0"/>
    <x v="0"/>
    <s v="No"/>
    <s v="No"/>
    <n v="1"/>
    <n v="85"/>
    <n v="400"/>
    <x v="3"/>
    <n v="2013"/>
    <x v="5"/>
    <n v="12"/>
    <x v="2070"/>
    <s v="Good"/>
    <x v="0"/>
  </r>
  <r>
    <n v="301102"/>
    <s v="Gujarat Bhawan Restaurant"/>
    <n v="1"/>
    <x v="0"/>
    <x v="11"/>
    <x v="11"/>
    <s v="11, Kautilya Marg, Chanakyapuri, New Delhi"/>
    <s v="Chanakyapuri"/>
    <s v="Chanakyapuri, New Delhi"/>
    <n v="77.197175099999995"/>
    <n v="28.598542800000001"/>
    <x v="732"/>
    <s v="Indian Rupees(Rs.)"/>
    <n v="1.2E-2"/>
    <n v="4.8"/>
    <x v="0"/>
    <x v="0"/>
    <s v="No"/>
    <s v="No"/>
    <n v="1"/>
    <n v="203"/>
    <n v="400"/>
    <x v="6"/>
    <n v="2010"/>
    <x v="5"/>
    <n v="25"/>
    <x v="386"/>
    <s v="Good"/>
    <x v="0"/>
  </r>
  <r>
    <n v="305598"/>
    <s v="Aslam Chicken"/>
    <n v="1"/>
    <x v="0"/>
    <x v="11"/>
    <x v="11"/>
    <s v="Jama Masjid, New Delhi"/>
    <s v="Jama Masjid"/>
    <s v="Jama Masjid, New Delhi"/>
    <n v="77.233538499999995"/>
    <n v="28.648624699999999"/>
    <x v="130"/>
    <s v="Indian Rupees(Rs.)"/>
    <n v="1.2E-2"/>
    <n v="4.8"/>
    <x v="0"/>
    <x v="0"/>
    <s v="No"/>
    <s v="No"/>
    <n v="1"/>
    <n v="635"/>
    <n v="400"/>
    <x v="15"/>
    <n v="2018"/>
    <x v="5"/>
    <n v="27"/>
    <x v="817"/>
    <s v="Good"/>
    <x v="0"/>
  </r>
  <r>
    <n v="18425151"/>
    <s v="Stoned Age Kitchen"/>
    <n v="1"/>
    <x v="0"/>
    <x v="11"/>
    <x v="11"/>
    <s v="H-18/11, Malviya Nagar, New Delhi"/>
    <s v="Malviya Nagar"/>
    <s v="Malviya Nagar, New Delhi"/>
    <n v="77.207931500000001"/>
    <n v="28.531704600000001"/>
    <x v="93"/>
    <s v="Indian Rupees(Rs.)"/>
    <n v="1.2E-2"/>
    <n v="4.8"/>
    <x v="0"/>
    <x v="1"/>
    <s v="No"/>
    <s v="No"/>
    <n v="1"/>
    <n v="91"/>
    <n v="400"/>
    <x v="15"/>
    <n v="2013"/>
    <x v="5"/>
    <n v="22"/>
    <x v="2071"/>
    <s v="Good"/>
    <x v="0"/>
  </r>
  <r>
    <n v="18332018"/>
    <s v="Mogambo Khush Hua"/>
    <n v="1"/>
    <x v="0"/>
    <x v="11"/>
    <x v="11"/>
    <s v="G-45, Agarwal Cyber Plaza, Netaji Subhash Place, New Delhi"/>
    <s v="Netaji Subhash Place"/>
    <s v="Netaji Subhash Place, New Delhi"/>
    <n v="77.150230699999994"/>
    <n v="28.693959799999998"/>
    <x v="28"/>
    <s v="Indian Rupees(Rs.)"/>
    <n v="1.2E-2"/>
    <n v="4.8"/>
    <x v="0"/>
    <x v="1"/>
    <s v="No"/>
    <s v="No"/>
    <n v="1"/>
    <n v="121"/>
    <n v="400"/>
    <x v="8"/>
    <n v="2018"/>
    <x v="5"/>
    <n v="9"/>
    <x v="957"/>
    <s v="Good"/>
    <x v="0"/>
  </r>
  <r>
    <n v="18336183"/>
    <s v="Biryani Sons &amp; Co."/>
    <n v="1"/>
    <x v="0"/>
    <x v="11"/>
    <x v="11"/>
    <s v="Paschim Vihar, New Delhi"/>
    <s v="Paschim Vihar"/>
    <s v="Paschim Vihar, New Delhi"/>
    <n v="77.101437230000002"/>
    <n v="28.668439809999999"/>
    <x v="160"/>
    <s v="Indian Rupees(Rs.)"/>
    <n v="1.2E-2"/>
    <n v="4.8"/>
    <x v="0"/>
    <x v="1"/>
    <s v="No"/>
    <s v="No"/>
    <n v="1"/>
    <n v="63"/>
    <n v="400"/>
    <x v="8"/>
    <n v="2012"/>
    <x v="5"/>
    <n v="3"/>
    <x v="2074"/>
    <s v="Good"/>
    <x v="0"/>
  </r>
  <r>
    <n v="1158"/>
    <s v="Giani's"/>
    <n v="1"/>
    <x v="0"/>
    <x v="11"/>
    <x v="11"/>
    <s v="A-13, Vishal Enclave, Rajouri Garden, New Delhi"/>
    <s v="Rajouri Garden"/>
    <s v="Rajouri Garden, New Delhi"/>
    <n v="77.120075"/>
    <n v="28.6480502"/>
    <x v="51"/>
    <s v="Indian Rupees(Rs.)"/>
    <n v="1.2E-2"/>
    <n v="4.8"/>
    <x v="0"/>
    <x v="1"/>
    <s v="No"/>
    <s v="No"/>
    <n v="1"/>
    <n v="122"/>
    <n v="400"/>
    <x v="15"/>
    <n v="2012"/>
    <x v="5"/>
    <n v="14"/>
    <x v="51"/>
    <s v="Good"/>
    <x v="0"/>
  </r>
  <r>
    <n v="9253"/>
    <s v="BTW"/>
    <n v="1"/>
    <x v="0"/>
    <x v="11"/>
    <x v="11"/>
    <s v="1, Garg Trade Center, Sector 11, Rohini, New Delhi"/>
    <s v="Rohini"/>
    <s v="Rohini, New Delhi"/>
    <n v="77.114153200000004"/>
    <n v="28.734507799999999"/>
    <x v="365"/>
    <s v="Indian Rupees(Rs.)"/>
    <n v="1.2E-2"/>
    <n v="4.8"/>
    <x v="0"/>
    <x v="0"/>
    <s v="No"/>
    <s v="No"/>
    <n v="1"/>
    <n v="75"/>
    <n v="400"/>
    <x v="2"/>
    <n v="2015"/>
    <x v="5"/>
    <n v="19"/>
    <x v="656"/>
    <s v="Good"/>
    <x v="0"/>
  </r>
  <r>
    <n v="307409"/>
    <s v="Neha's Biscotte"/>
    <n v="1"/>
    <x v="0"/>
    <x v="11"/>
    <x v="11"/>
    <s v="A-184, Sarita Vihar, New Delhi"/>
    <s v="Sarita Vihar"/>
    <s v="Sarita Vihar, New Delhi"/>
    <n v="77.286835300000007"/>
    <n v="28.533632699999998"/>
    <x v="120"/>
    <s v="Indian Rupees(Rs.)"/>
    <n v="1.2E-2"/>
    <n v="4.8"/>
    <x v="0"/>
    <x v="0"/>
    <s v="No"/>
    <s v="No"/>
    <n v="1"/>
    <n v="40"/>
    <n v="400"/>
    <x v="2"/>
    <n v="2012"/>
    <x v="5"/>
    <n v="10"/>
    <x v="1114"/>
    <s v="Good"/>
    <x v="0"/>
  </r>
  <r>
    <n v="18349937"/>
    <s v="Keventers"/>
    <n v="1"/>
    <x v="0"/>
    <x v="11"/>
    <x v="11"/>
    <s v="C 14, Ground Floor, Community Center, SDA Market, SDA, New Delhi"/>
    <s v="SDA"/>
    <s v="SDA, New Delhi"/>
    <n v="77.196815700000002"/>
    <n v="28.546526499999999"/>
    <x v="29"/>
    <s v="Indian Rupees(Rs.)"/>
    <n v="1.2E-2"/>
    <n v="4.8"/>
    <x v="0"/>
    <x v="0"/>
    <s v="No"/>
    <s v="No"/>
    <n v="1"/>
    <n v="18"/>
    <n v="400"/>
    <x v="3"/>
    <n v="2015"/>
    <x v="5"/>
    <n v="21"/>
    <x v="657"/>
    <s v="Good"/>
    <x v="0"/>
  </r>
  <r>
    <n v="18237315"/>
    <s v="Chaayos"/>
    <n v="1"/>
    <x v="0"/>
    <x v="11"/>
    <x v="11"/>
    <s v="F-14/15, Mezzanine, 1st Floor, F Block, Inner Circle, Connaught Place, New Delhi"/>
    <s v="Connaught Place"/>
    <s v="Connaught Place, New Delhi"/>
    <n v="77.220352629999994"/>
    <n v="28.631465219999999"/>
    <x v="218"/>
    <s v="Indian Rupees(Rs.)"/>
    <n v="1.2E-2"/>
    <n v="4.8"/>
    <x v="0"/>
    <x v="1"/>
    <s v="No"/>
    <s v="No"/>
    <n v="1"/>
    <n v="487"/>
    <n v="400"/>
    <x v="15"/>
    <n v="2010"/>
    <x v="6"/>
    <n v="10"/>
    <x v="869"/>
    <s v="Good"/>
    <x v="0"/>
  </r>
  <r>
    <n v="18337927"/>
    <s v="RollsKing"/>
    <n v="1"/>
    <x v="0"/>
    <x v="11"/>
    <x v="11"/>
    <s v="15, 2nd Floor, DLF Place Mall, Saket, New Delhi"/>
    <s v="DLF Place Mall, Saket"/>
    <s v="DLF Place Mall, Saket, New Delhi"/>
    <n v="77.21593738"/>
    <n v="28.528880879999999"/>
    <x v="11"/>
    <s v="Indian Rupees(Rs.)"/>
    <n v="1.2E-2"/>
    <n v="4.8"/>
    <x v="0"/>
    <x v="0"/>
    <s v="No"/>
    <s v="No"/>
    <n v="1"/>
    <n v="71"/>
    <n v="400"/>
    <x v="1"/>
    <n v="2010"/>
    <x v="6"/>
    <n v="19"/>
    <x v="313"/>
    <s v="Good"/>
    <x v="0"/>
  </r>
  <r>
    <n v="2436"/>
    <s v="Cinnabon"/>
    <n v="1"/>
    <x v="0"/>
    <x v="11"/>
    <x v="11"/>
    <s v="Ground Floor, DLF Promenade Mall, Vasant Kunj, New Delhi"/>
    <s v="DLF Promenade Mall, Vasant Kunj"/>
    <s v="DLF Promenade Mall, Vasant Kunj, New Delhi"/>
    <n v="77.15598"/>
    <n v="28.542494000000001"/>
    <x v="724"/>
    <s v="Indian Rupees(Rs.)"/>
    <n v="1.2E-2"/>
    <n v="4.8"/>
    <x v="0"/>
    <x v="1"/>
    <s v="No"/>
    <s v="No"/>
    <n v="1"/>
    <n v="360"/>
    <n v="400"/>
    <x v="15"/>
    <n v="2016"/>
    <x v="6"/>
    <n v="24"/>
    <x v="752"/>
    <s v="Good"/>
    <x v="0"/>
  </r>
  <r>
    <n v="302478"/>
    <s v="For the Love of Cake"/>
    <n v="1"/>
    <x v="0"/>
    <x v="11"/>
    <x v="11"/>
    <s v="S Block, Greater Kailash (GK) 1, New Delhi"/>
    <s v="Greater Kailash (GK) 1"/>
    <s v="Greater Kailash (GK) 1, New Delhi"/>
    <n v="77.234183700000003"/>
    <n v="28.551072099999999"/>
    <x v="120"/>
    <s v="Indian Rupees(Rs.)"/>
    <n v="1.2E-2"/>
    <n v="4.8"/>
    <x v="0"/>
    <x v="0"/>
    <s v="No"/>
    <s v="No"/>
    <n v="1"/>
    <n v="116"/>
    <n v="400"/>
    <x v="8"/>
    <n v="2015"/>
    <x v="6"/>
    <n v="2"/>
    <x v="672"/>
    <s v="Good"/>
    <x v="0"/>
  </r>
  <r>
    <n v="18396163"/>
    <s v="Yummy Adda"/>
    <n v="1"/>
    <x v="0"/>
    <x v="11"/>
    <x v="11"/>
    <s v="1333, Near Batra Cinema, Mukherjee Nagar, New Delhi"/>
    <s v="Mukherjee Nagar"/>
    <s v="Mukherjee Nagar, New Delhi"/>
    <n v="77.216130000000007"/>
    <n v="28.712062199999998"/>
    <x v="25"/>
    <s v="Indian Rupees(Rs.)"/>
    <n v="1.2E-2"/>
    <n v="4.8"/>
    <x v="0"/>
    <x v="0"/>
    <s v="No"/>
    <s v="No"/>
    <n v="1"/>
    <n v="14"/>
    <n v="400"/>
    <x v="2"/>
    <n v="2017"/>
    <x v="6"/>
    <n v="18"/>
    <x v="2552"/>
    <s v="Good"/>
    <x v="0"/>
  </r>
  <r>
    <n v="310328"/>
    <s v="Asian Chopstick"/>
    <n v="1"/>
    <x v="0"/>
    <x v="11"/>
    <x v="11"/>
    <s v="Shop 2, 352-D, Gym Building, Munirka, New Delhi"/>
    <s v="Munirka"/>
    <s v="Munirka, New Delhi"/>
    <n v="77.168613100000002"/>
    <n v="28.553128000000001"/>
    <x v="254"/>
    <s v="Indian Rupees(Rs.)"/>
    <n v="1.2E-2"/>
    <n v="4.8"/>
    <x v="0"/>
    <x v="0"/>
    <s v="No"/>
    <s v="No"/>
    <n v="1"/>
    <n v="27"/>
    <n v="400"/>
    <x v="2"/>
    <n v="2010"/>
    <x v="6"/>
    <n v="18"/>
    <x v="677"/>
    <s v="Good"/>
    <x v="0"/>
  </r>
  <r>
    <n v="5368"/>
    <s v="Hot Spot"/>
    <n v="1"/>
    <x v="0"/>
    <x v="11"/>
    <x v="11"/>
    <s v="G-49, Aggarwal Millenium, Tower 1, Netaji Subhash Place, New Delhi"/>
    <s v="Netaji Subhash Place"/>
    <s v="Netaji Subhash Place, New Delhi"/>
    <n v="77.149639800000003"/>
    <n v="28.6937797"/>
    <x v="733"/>
    <s v="Indian Rupees(Rs.)"/>
    <n v="1.2E-2"/>
    <n v="4.8"/>
    <x v="0"/>
    <x v="0"/>
    <s v="No"/>
    <s v="No"/>
    <n v="1"/>
    <n v="201"/>
    <n v="400"/>
    <x v="8"/>
    <n v="2012"/>
    <x v="6"/>
    <n v="28"/>
    <x v="2553"/>
    <s v="Good"/>
    <x v="0"/>
  </r>
  <r>
    <n v="18409188"/>
    <s v="Haldiram Bhujiawala"/>
    <n v="1"/>
    <x v="0"/>
    <x v="11"/>
    <x v="11"/>
    <s v="8730-33, D.B. Gupta Road, Paharganj, New Delhi"/>
    <s v="Paharganj"/>
    <s v="Paharganj, New Delhi"/>
    <n v="77.213760089999994"/>
    <n v="28.644816680000002"/>
    <x v="541"/>
    <s v="Indian Rupees(Rs.)"/>
    <n v="1.2E-2"/>
    <n v="4.8"/>
    <x v="0"/>
    <x v="0"/>
    <s v="No"/>
    <s v="No"/>
    <n v="1"/>
    <n v="27"/>
    <n v="400"/>
    <x v="2"/>
    <n v="2015"/>
    <x v="6"/>
    <n v="10"/>
    <x v="2187"/>
    <s v="Good"/>
    <x v="0"/>
  </r>
  <r>
    <n v="308054"/>
    <s v="Punjabi Chaap Corner"/>
    <n v="1"/>
    <x v="0"/>
    <x v="11"/>
    <x v="11"/>
    <s v="Shop 27, Opposite Syndicate Bank, Near Rapid Flour Mills, Old Rajinder Nagar, New Delhi"/>
    <s v="Rajinder Nagar"/>
    <s v="Rajinder Nagar, New Delhi"/>
    <n v="77.185669899999994"/>
    <n v="28.641590600000001"/>
    <x v="60"/>
    <s v="Indian Rupees(Rs.)"/>
    <n v="1.2E-2"/>
    <n v="4.8"/>
    <x v="0"/>
    <x v="1"/>
    <s v="No"/>
    <s v="No"/>
    <n v="1"/>
    <n v="107"/>
    <n v="400"/>
    <x v="3"/>
    <n v="2015"/>
    <x v="6"/>
    <n v="6"/>
    <x v="967"/>
    <s v="Good"/>
    <x v="0"/>
  </r>
  <r>
    <n v="18325165"/>
    <s v="The Food Court"/>
    <n v="1"/>
    <x v="0"/>
    <x v="11"/>
    <x v="11"/>
    <s v="D-30, Near Bharti Chowk, New Ashok Nagar, Vasundhara Enclave, New Delhi"/>
    <s v="Vasundhara Enclave"/>
    <s v="Vasundhara Enclave, New Delhi"/>
    <n v="77.307256870000003"/>
    <n v="28.590878719999999"/>
    <x v="179"/>
    <s v="Indian Rupees(Rs.)"/>
    <n v="1.2E-2"/>
    <n v="4.8"/>
    <x v="0"/>
    <x v="1"/>
    <s v="No"/>
    <s v="No"/>
    <n v="1"/>
    <n v="32"/>
    <n v="400"/>
    <x v="6"/>
    <n v="2018"/>
    <x v="6"/>
    <n v="18"/>
    <x v="2236"/>
    <s v="Good"/>
    <x v="0"/>
  </r>
  <r>
    <n v="313093"/>
    <s v="Kennedy's"/>
    <n v="1"/>
    <x v="0"/>
    <x v="11"/>
    <x v="11"/>
    <s v="B-1, West Patel Nagar, New Delhi"/>
    <s v="West Patel Nagar"/>
    <s v="West Patel Nagar, New Delhi"/>
    <n v="77.1647873"/>
    <n v="28.6522346"/>
    <x v="131"/>
    <s v="Indian Rupees(Rs.)"/>
    <n v="1.2E-2"/>
    <n v="4.8"/>
    <x v="0"/>
    <x v="1"/>
    <s v="No"/>
    <s v="No"/>
    <n v="1"/>
    <n v="491"/>
    <n v="400"/>
    <x v="1"/>
    <n v="2017"/>
    <x v="6"/>
    <n v="17"/>
    <x v="1728"/>
    <s v="Good"/>
    <x v="0"/>
  </r>
  <r>
    <n v="305166"/>
    <s v="Tibb's Frankie"/>
    <n v="1"/>
    <x v="0"/>
    <x v="11"/>
    <x v="11"/>
    <s v="M-2/A, M Block Market, Greater Kailash (GK) 1, New Delhi"/>
    <s v="Greater Kailash (GK) 1"/>
    <s v="Greater Kailash (GK) 1, New Delhi"/>
    <n v="77.233743399999994"/>
    <n v="28.550003"/>
    <x v="11"/>
    <s v="Indian Rupees(Rs.)"/>
    <n v="1.2E-2"/>
    <n v="2.4"/>
    <x v="0"/>
    <x v="0"/>
    <s v="No"/>
    <s v="No"/>
    <n v="1"/>
    <n v="66"/>
    <n v="200"/>
    <x v="3"/>
    <n v="2014"/>
    <x v="9"/>
    <n v="17"/>
    <x v="417"/>
    <s v="Good"/>
    <x v="0"/>
  </r>
  <r>
    <n v="3392"/>
    <s v="Kunzum Travel Cafe"/>
    <n v="1"/>
    <x v="0"/>
    <x v="11"/>
    <x v="11"/>
    <s v="T-49, First Floor, Hauz Khas Village, New Delhi"/>
    <s v="Hauz Khas Village"/>
    <s v="Hauz Khas Village, New Delhi"/>
    <n v="77.194321700000003"/>
    <n v="28.553329999999999"/>
    <x v="22"/>
    <s v="Indian Rupees(Rs.)"/>
    <n v="1.2E-2"/>
    <n v="2.4"/>
    <x v="0"/>
    <x v="0"/>
    <s v="No"/>
    <s v="No"/>
    <n v="1"/>
    <n v="542"/>
    <n v="200"/>
    <x v="5"/>
    <n v="2016"/>
    <x v="9"/>
    <n v="17"/>
    <x v="397"/>
    <s v="Good"/>
    <x v="0"/>
  </r>
  <r>
    <n v="312003"/>
    <s v="Sindhi Corner"/>
    <n v="1"/>
    <x v="0"/>
    <x v="11"/>
    <x v="11"/>
    <s v="Prahlad Market, Deshbandhu Gupta Road, Karol Bagh, New Delhi"/>
    <s v="Karol Bagh"/>
    <s v="Karol Bagh, New Delhi"/>
    <n v="77.190558980000006"/>
    <n v="28.65467653"/>
    <x v="27"/>
    <s v="Indian Rupees(Rs.)"/>
    <n v="1.2E-2"/>
    <n v="2.4"/>
    <x v="0"/>
    <x v="0"/>
    <s v="No"/>
    <s v="No"/>
    <n v="1"/>
    <n v="74"/>
    <n v="200"/>
    <x v="7"/>
    <n v="2016"/>
    <x v="9"/>
    <n v="25"/>
    <x v="410"/>
    <s v="Good"/>
    <x v="0"/>
  </r>
  <r>
    <n v="3372"/>
    <s v="BTW"/>
    <n v="1"/>
    <x v="0"/>
    <x v="11"/>
    <x v="11"/>
    <s v="G-46, Aggarwal Millenium Tower, Netaji Subhash Place, New Delhi"/>
    <s v="Netaji Subhash Place"/>
    <s v="Netaji Subhash Place, New Delhi"/>
    <n v="77.149909399999999"/>
    <n v="28.6937161"/>
    <x v="27"/>
    <s v="Indian Rupees(Rs.)"/>
    <n v="1.2E-2"/>
    <n v="2.4"/>
    <x v="0"/>
    <x v="0"/>
    <s v="No"/>
    <s v="No"/>
    <n v="1"/>
    <n v="459"/>
    <n v="200"/>
    <x v="6"/>
    <n v="2015"/>
    <x v="9"/>
    <n v="27"/>
    <x v="1488"/>
    <s v="Good"/>
    <x v="0"/>
  </r>
  <r>
    <n v="306535"/>
    <s v="Kulcha King"/>
    <n v="1"/>
    <x v="0"/>
    <x v="11"/>
    <x v="11"/>
    <s v="Shop 144, Ring Road Market, Sarojini Nagar, New Delhi"/>
    <s v="Sarojini Nagar"/>
    <s v="Sarojini Nagar, New Delhi"/>
    <n v="77.194026300000004"/>
    <n v="28.569778700000001"/>
    <x v="27"/>
    <s v="Indian Rupees(Rs.)"/>
    <n v="1.2E-2"/>
    <n v="2.4"/>
    <x v="0"/>
    <x v="1"/>
    <s v="No"/>
    <s v="No"/>
    <n v="1"/>
    <n v="168"/>
    <n v="200"/>
    <x v="8"/>
    <n v="2016"/>
    <x v="9"/>
    <n v="9"/>
    <x v="1986"/>
    <s v="Good"/>
    <x v="0"/>
  </r>
  <r>
    <n v="1889"/>
    <s v="Tewari Bros Confectioners"/>
    <n v="1"/>
    <x v="0"/>
    <x v="11"/>
    <x v="11"/>
    <s v="862, Chandni Chowk, New Delhi"/>
    <s v="Chandni Chowk"/>
    <s v="Chandni Chowk, New Delhi"/>
    <n v="77.226639199999994"/>
    <n v="28.656637100000001"/>
    <x v="541"/>
    <s v="Indian Rupees(Rs.)"/>
    <n v="1.2E-2"/>
    <n v="2.4"/>
    <x v="0"/>
    <x v="0"/>
    <s v="No"/>
    <s v="No"/>
    <n v="1"/>
    <n v="51"/>
    <n v="200"/>
    <x v="2"/>
    <n v="2016"/>
    <x v="1"/>
    <n v="24"/>
    <x v="2245"/>
    <s v="Good"/>
    <x v="0"/>
  </r>
  <r>
    <n v="18359259"/>
    <s v="Havmor Ice Cream"/>
    <n v="1"/>
    <x v="0"/>
    <x v="11"/>
    <x v="11"/>
    <s v="G-1, Opposite Aurobindo Market, Hauz Khas, New Delhi"/>
    <s v="Hauz Khas"/>
    <s v="Hauz Khas, New Delhi"/>
    <n v="77.204551600000002"/>
    <n v="28.5513546"/>
    <x v="116"/>
    <s v="Indian Rupees(Rs.)"/>
    <n v="1.2E-2"/>
    <n v="2.4"/>
    <x v="0"/>
    <x v="1"/>
    <s v="No"/>
    <s v="No"/>
    <n v="1"/>
    <n v="30"/>
    <n v="200"/>
    <x v="3"/>
    <n v="2016"/>
    <x v="1"/>
    <n v="17"/>
    <x v="2554"/>
    <s v="Good"/>
    <x v="0"/>
  </r>
  <r>
    <n v="3338"/>
    <s v="Novelty Dairy &amp; Stores"/>
    <n v="1"/>
    <x v="0"/>
    <x v="11"/>
    <x v="11"/>
    <s v="43, Hawkers House, Birbal Road, Jangpura Extension, Jangpura, New Delhi"/>
    <s v="Jangpura"/>
    <s v="Jangpura, New Delhi"/>
    <n v="77.243927900000003"/>
    <n v="28.583775299999999"/>
    <x v="11"/>
    <s v="Indian Rupees(Rs.)"/>
    <n v="1.2E-2"/>
    <n v="2.4"/>
    <x v="0"/>
    <x v="0"/>
    <s v="No"/>
    <s v="No"/>
    <n v="1"/>
    <n v="352"/>
    <n v="200"/>
    <x v="1"/>
    <n v="2018"/>
    <x v="1"/>
    <n v="16"/>
    <x v="1367"/>
    <s v="Good"/>
    <x v="0"/>
  </r>
  <r>
    <n v="7526"/>
    <s v="Standard Burfee"/>
    <n v="1"/>
    <x v="0"/>
    <x v="11"/>
    <x v="11"/>
    <s v="2750/21, Ajmal Khan Road, Karol Bagh, New Delhi"/>
    <s v="Karol Bagh"/>
    <s v="Karol Bagh, New Delhi"/>
    <n v="77.192873599999999"/>
    <n v="28.650730200000002"/>
    <x v="127"/>
    <s v="Indian Rupees(Rs.)"/>
    <n v="1.2E-2"/>
    <n v="2.4"/>
    <x v="0"/>
    <x v="0"/>
    <s v="No"/>
    <s v="No"/>
    <n v="1"/>
    <n v="100"/>
    <n v="200"/>
    <x v="8"/>
    <n v="2016"/>
    <x v="1"/>
    <n v="9"/>
    <x v="2102"/>
    <s v="Good"/>
    <x v="0"/>
  </r>
  <r>
    <n v="7861"/>
    <s v="Angel's Basket"/>
    <n v="1"/>
    <x v="0"/>
    <x v="11"/>
    <x v="11"/>
    <s v="C-152, Lajpat Nagar 2, New Delhi"/>
    <s v="Lajpat Nagar 2"/>
    <s v="Lajpat Nagar 2, New Delhi"/>
    <n v="77.240358499999999"/>
    <n v="28.571439099999999"/>
    <x v="88"/>
    <s v="Indian Rupees(Rs.)"/>
    <n v="1.2E-2"/>
    <n v="2.4"/>
    <x v="0"/>
    <x v="0"/>
    <s v="No"/>
    <s v="No"/>
    <n v="1"/>
    <n v="70"/>
    <n v="200"/>
    <x v="2"/>
    <n v="2016"/>
    <x v="1"/>
    <n v="19"/>
    <x v="1872"/>
    <s v="Good"/>
    <x v="0"/>
  </r>
  <r>
    <n v="8853"/>
    <s v="Mathew's Cafe"/>
    <n v="1"/>
    <x v="0"/>
    <x v="11"/>
    <x v="11"/>
    <s v="Outside Tamil Sangam, Tamil Sangam Marg, R K Puram, New Delhi"/>
    <s v="R K Puram"/>
    <s v="R K Puram, New Delhi"/>
    <n v="77.177835900000005"/>
    <n v="28.564754199999999"/>
    <x v="26"/>
    <s v="Indian Rupees(Rs.)"/>
    <n v="1.2E-2"/>
    <n v="2.4"/>
    <x v="0"/>
    <x v="0"/>
    <s v="No"/>
    <s v="No"/>
    <n v="1"/>
    <n v="148"/>
    <n v="200"/>
    <x v="6"/>
    <n v="2013"/>
    <x v="10"/>
    <n v="28"/>
    <x v="1369"/>
    <s v="Good"/>
    <x v="0"/>
  </r>
  <r>
    <n v="313171"/>
    <s v="Nagpal's"/>
    <n v="1"/>
    <x v="0"/>
    <x v="11"/>
    <x v="11"/>
    <s v="G 1, BB Block, Vardhman Market, Shalimar Bagh, New Delhi"/>
    <s v="Shalimar Bagh"/>
    <s v="Shalimar Bagh, New Delhi"/>
    <n v="77.156722000000002"/>
    <n v="28.715236999999998"/>
    <x v="209"/>
    <s v="Indian Rupees(Rs.)"/>
    <n v="1.2E-2"/>
    <n v="2.4"/>
    <x v="0"/>
    <x v="1"/>
    <s v="No"/>
    <s v="No"/>
    <n v="1"/>
    <n v="31"/>
    <n v="200"/>
    <x v="2"/>
    <n v="2010"/>
    <x v="10"/>
    <n v="14"/>
    <x v="442"/>
    <s v="Good"/>
    <x v="0"/>
  </r>
  <r>
    <n v="312693"/>
    <s v="Al Yousuf"/>
    <n v="1"/>
    <x v="0"/>
    <x v="11"/>
    <x v="11"/>
    <s v="5187, Ballimaran, Chandni Chowk, New Delhi"/>
    <s v="Chandni Chowk"/>
    <s v="Chandni Chowk, New Delhi"/>
    <n v="77.225471499999998"/>
    <n v="28.655181899999999"/>
    <x v="130"/>
    <s v="Indian Rupees(Rs.)"/>
    <n v="1.2E-2"/>
    <n v="2.4"/>
    <x v="0"/>
    <x v="0"/>
    <s v="No"/>
    <s v="No"/>
    <n v="1"/>
    <n v="30"/>
    <n v="200"/>
    <x v="6"/>
    <n v="2013"/>
    <x v="2"/>
    <n v="3"/>
    <x v="66"/>
    <s v="Good"/>
    <x v="0"/>
  </r>
  <r>
    <n v="308969"/>
    <s v="Shree Gopal Ji Chole Bhature"/>
    <n v="1"/>
    <x v="0"/>
    <x v="11"/>
    <x v="11"/>
    <s v="Shop 4, Flat 148, Pocket 7, Rohini, New Delhi"/>
    <s v="Rohini"/>
    <s v="Rohini, New Delhi"/>
    <n v="77.102085599999995"/>
    <n v="28.700394200000002"/>
    <x v="27"/>
    <s v="Indian Rupees(Rs.)"/>
    <n v="1.2E-2"/>
    <n v="2.4"/>
    <x v="0"/>
    <x v="0"/>
    <s v="No"/>
    <s v="No"/>
    <n v="1"/>
    <n v="129"/>
    <n v="200"/>
    <x v="15"/>
    <n v="2014"/>
    <x v="2"/>
    <n v="11"/>
    <x v="1751"/>
    <s v="Good"/>
    <x v="0"/>
  </r>
  <r>
    <n v="5271"/>
    <s v="Kwality Pastry Parlour"/>
    <n v="1"/>
    <x v="0"/>
    <x v="11"/>
    <x v="11"/>
    <s v="3, AL Market, Shalimar Bagh, New Delhi"/>
    <s v="Shalimar Bagh"/>
    <s v="Shalimar Bagh, New Delhi"/>
    <n v="77.161862400000004"/>
    <n v="28.703549899999999"/>
    <x v="120"/>
    <s v="Indian Rupees(Rs.)"/>
    <n v="1.2E-2"/>
    <n v="2.4"/>
    <x v="0"/>
    <x v="0"/>
    <s v="No"/>
    <s v="No"/>
    <n v="1"/>
    <n v="51"/>
    <n v="200"/>
    <x v="2"/>
    <n v="2018"/>
    <x v="2"/>
    <n v="27"/>
    <x v="1018"/>
    <s v="Good"/>
    <x v="0"/>
  </r>
  <r>
    <n v="18373071"/>
    <s v="Jugmug Thela"/>
    <n v="1"/>
    <x v="0"/>
    <x v="11"/>
    <x v="11"/>
    <s v="Shed 4, Khasra 258, Behind Kuldeep House, Lane 3, Westend Marg, Saidulajab, Saket, New Delhi"/>
    <s v="Saket"/>
    <s v="Saket, New Delhi"/>
    <n v="77.199804999999998"/>
    <n v="28.517316000000001"/>
    <x v="29"/>
    <s v="Indian Rupees(Rs.)"/>
    <n v="1.2E-2"/>
    <n v="2.4"/>
    <x v="0"/>
    <x v="0"/>
    <s v="No"/>
    <s v="No"/>
    <n v="1"/>
    <n v="25"/>
    <n v="200"/>
    <x v="8"/>
    <n v="2013"/>
    <x v="7"/>
    <n v="3"/>
    <x v="2018"/>
    <s v="Good"/>
    <x v="0"/>
  </r>
  <r>
    <n v="2379"/>
    <s v="Raju Chat Palace"/>
    <n v="1"/>
    <x v="0"/>
    <x v="11"/>
    <x v="11"/>
    <s v="76, Srinagar Colony, Bharat Nagar Road, Ashok Vihar Phase 2, New Delhi"/>
    <s v="Ashok Vihar Phase 2"/>
    <s v="Ashok Vihar Phase 2, New Delhi"/>
    <n v="77.185503499999996"/>
    <n v="28.680204"/>
    <x v="27"/>
    <s v="Indian Rupees(Rs.)"/>
    <n v="1.2E-2"/>
    <n v="2.4"/>
    <x v="0"/>
    <x v="0"/>
    <s v="No"/>
    <s v="No"/>
    <n v="1"/>
    <n v="123"/>
    <n v="200"/>
    <x v="15"/>
    <n v="2012"/>
    <x v="3"/>
    <n v="26"/>
    <x v="2120"/>
    <s v="Good"/>
    <x v="0"/>
  </r>
  <r>
    <n v="18415357"/>
    <s v="Kati Roll Cottage"/>
    <n v="1"/>
    <x v="0"/>
    <x v="11"/>
    <x v="11"/>
    <s v="67/5, Ashok Nagar, Jail Road, New Delhi"/>
    <s v="Jail Road"/>
    <s v="Jail Road, New Delhi"/>
    <n v="77.099434400000007"/>
    <n v="28.634468399999999"/>
    <x v="11"/>
    <s v="Indian Rupees(Rs.)"/>
    <n v="1.2E-2"/>
    <n v="2.4"/>
    <x v="0"/>
    <x v="1"/>
    <s v="No"/>
    <s v="No"/>
    <n v="1"/>
    <n v="14"/>
    <n v="200"/>
    <x v="2"/>
    <n v="2017"/>
    <x v="3"/>
    <n v="7"/>
    <x v="2555"/>
    <s v="Good"/>
    <x v="0"/>
  </r>
  <r>
    <n v="8451"/>
    <s v="Depaul's"/>
    <n v="1"/>
    <x v="0"/>
    <x v="11"/>
    <x v="11"/>
    <s v="22, Janpath Bhawan, Janpath, New Delhi"/>
    <s v="Janpath"/>
    <s v="Janpath, New Delhi"/>
    <n v="77.218645100000003"/>
    <n v="28.6289072"/>
    <x v="11"/>
    <s v="Indian Rupees(Rs.)"/>
    <n v="1.2E-2"/>
    <n v="2.4"/>
    <x v="0"/>
    <x v="0"/>
    <s v="No"/>
    <s v="No"/>
    <n v="1"/>
    <n v="475"/>
    <n v="200"/>
    <x v="6"/>
    <n v="2013"/>
    <x v="3"/>
    <n v="17"/>
    <x v="1595"/>
    <s v="Good"/>
    <x v="0"/>
  </r>
  <r>
    <n v="3054"/>
    <s v="Gopal's 56"/>
    <n v="1"/>
    <x v="0"/>
    <x v="11"/>
    <x v="11"/>
    <s v="1691/2, Govind Puri Extension, Kalkaji, New Delhi"/>
    <s v="Kalkaji"/>
    <s v="Kalkaji, New Delhi"/>
    <n v="77.258140589999996"/>
    <n v="28.534445080000001"/>
    <x v="734"/>
    <s v="Indian Rupees(Rs.)"/>
    <n v="1.2E-2"/>
    <n v="2.4"/>
    <x v="0"/>
    <x v="0"/>
    <s v="No"/>
    <s v="No"/>
    <n v="1"/>
    <n v="71"/>
    <n v="200"/>
    <x v="8"/>
    <n v="2014"/>
    <x v="3"/>
    <n v="12"/>
    <x v="898"/>
    <s v="Good"/>
    <x v="0"/>
  </r>
  <r>
    <n v="6675"/>
    <s v="Manohar Bikkaneri"/>
    <n v="1"/>
    <x v="0"/>
    <x v="11"/>
    <x v="11"/>
    <s v="2, UA, Jawahar Nagar, Near Malkaganj Chowk, Kamla Nagar, New Delhi"/>
    <s v="Kamla Nagar"/>
    <s v="Kamla Nagar, New Delhi"/>
    <n v="77.206653900000006"/>
    <n v="28.677958700000001"/>
    <x v="347"/>
    <s v="Indian Rupees(Rs.)"/>
    <n v="1.2E-2"/>
    <n v="2.4"/>
    <x v="0"/>
    <x v="0"/>
    <s v="No"/>
    <s v="No"/>
    <n v="1"/>
    <n v="62"/>
    <n v="200"/>
    <x v="3"/>
    <n v="2011"/>
    <x v="3"/>
    <n v="6"/>
    <x v="1648"/>
    <s v="Good"/>
    <x v="0"/>
  </r>
  <r>
    <n v="307692"/>
    <s v="Granma's Homemade"/>
    <n v="1"/>
    <x v="0"/>
    <x v="11"/>
    <x v="11"/>
    <s v="India Habitat Centre, Lodhi Road, New Delhi"/>
    <s v="Lodhi Road"/>
    <s v="Lodhi Road, New Delhi"/>
    <n v="77.225606999999997"/>
    <n v="28.589970000000001"/>
    <x v="198"/>
    <s v="Indian Rupees(Rs.)"/>
    <n v="1.2E-2"/>
    <n v="2.4"/>
    <x v="0"/>
    <x v="0"/>
    <s v="No"/>
    <s v="No"/>
    <n v="1"/>
    <n v="25"/>
    <n v="200"/>
    <x v="3"/>
    <n v="2013"/>
    <x v="3"/>
    <n v="28"/>
    <x v="784"/>
    <s v="Good"/>
    <x v="0"/>
  </r>
  <r>
    <n v="18273640"/>
    <s v="Kati Roll Cottage"/>
    <n v="1"/>
    <x v="0"/>
    <x v="11"/>
    <x v="11"/>
    <s v="Shop 3, C-103, Moti Nagar, New Delhi"/>
    <s v="Moti Nagar"/>
    <s v="Moti Nagar, New Delhi"/>
    <n v="77.140921500000005"/>
    <n v="28.6594485"/>
    <x v="11"/>
    <s v="Indian Rupees(Rs.)"/>
    <n v="1.2E-2"/>
    <n v="2.4"/>
    <x v="0"/>
    <x v="1"/>
    <s v="No"/>
    <s v="No"/>
    <n v="1"/>
    <n v="39"/>
    <n v="200"/>
    <x v="6"/>
    <n v="2014"/>
    <x v="3"/>
    <n v="5"/>
    <x v="2556"/>
    <s v="Good"/>
    <x v="0"/>
  </r>
  <r>
    <n v="300178"/>
    <s v="Chaina Ram Sindhi Confectioners"/>
    <n v="1"/>
    <x v="0"/>
    <x v="11"/>
    <x v="11"/>
    <s v="6499, Fathepuri Chowk, Chandni Chowk, New Delhi"/>
    <s v="Chandni Chowk"/>
    <s v="Chandni Chowk, New Delhi"/>
    <n v="77.223580299999995"/>
    <n v="28.6566622"/>
    <x v="127"/>
    <s v="Indian Rupees(Rs.)"/>
    <n v="1.2E-2"/>
    <n v="2.4"/>
    <x v="0"/>
    <x v="0"/>
    <s v="No"/>
    <s v="No"/>
    <n v="1"/>
    <n v="382"/>
    <n v="200"/>
    <x v="5"/>
    <n v="2014"/>
    <x v="11"/>
    <n v="23"/>
    <x v="1159"/>
    <s v="Good"/>
    <x v="0"/>
  </r>
  <r>
    <n v="7372"/>
    <s v="Duke's Pastry Shop"/>
    <n v="1"/>
    <x v="0"/>
    <x v="11"/>
    <x v="11"/>
    <s v="23/5, East Patel Nagar, New Delhi"/>
    <s v="East Patel Nagar"/>
    <s v="East Patel Nagar, New Delhi"/>
    <n v="77.173748099999997"/>
    <n v="28.644715099999999"/>
    <x v="135"/>
    <s v="Indian Rupees(Rs.)"/>
    <n v="1.2E-2"/>
    <n v="2.4"/>
    <x v="0"/>
    <x v="0"/>
    <s v="No"/>
    <s v="No"/>
    <n v="1"/>
    <n v="150"/>
    <n v="200"/>
    <x v="1"/>
    <n v="2011"/>
    <x v="11"/>
    <n v="10"/>
    <x v="1929"/>
    <s v="Good"/>
    <x v="0"/>
  </r>
  <r>
    <n v="18382755"/>
    <s v="Mohit di Hatti"/>
    <n v="1"/>
    <x v="0"/>
    <x v="11"/>
    <x v="11"/>
    <s v="93-B,Guru Ram Das Nagar, Main Market, Laxmi Nagar, New Delhi"/>
    <s v="Laxmi Nagar"/>
    <s v="Laxmi Nagar, New Delhi"/>
    <n v="77.278767099999996"/>
    <n v="28.6390651"/>
    <x v="27"/>
    <s v="Indian Rupees(Rs.)"/>
    <n v="1.2E-2"/>
    <n v="2.4"/>
    <x v="0"/>
    <x v="0"/>
    <s v="No"/>
    <s v="No"/>
    <n v="1"/>
    <n v="70"/>
    <n v="200"/>
    <x v="8"/>
    <n v="2014"/>
    <x v="11"/>
    <n v="8"/>
    <x v="795"/>
    <s v="Good"/>
    <x v="0"/>
  </r>
  <r>
    <n v="308537"/>
    <s v="Krishna Di Kulfi"/>
    <n v="1"/>
    <x v="0"/>
    <x v="11"/>
    <x v="11"/>
    <s v="Shop 7, Pandara Road Market, New Delhi"/>
    <s v="Pandara Road Market"/>
    <s v="Pandara Road Market, New Delhi"/>
    <n v="77.229832900000005"/>
    <n v="28.6080468"/>
    <x v="51"/>
    <s v="Indian Rupees(Rs.)"/>
    <n v="1.2E-2"/>
    <n v="2.4"/>
    <x v="0"/>
    <x v="0"/>
    <s v="No"/>
    <s v="No"/>
    <n v="1"/>
    <n v="154"/>
    <n v="200"/>
    <x v="8"/>
    <n v="2014"/>
    <x v="11"/>
    <n v="13"/>
    <x v="882"/>
    <s v="Good"/>
    <x v="0"/>
  </r>
  <r>
    <n v="309307"/>
    <s v="Nirmal Vada Pav"/>
    <n v="1"/>
    <x v="0"/>
    <x v="11"/>
    <x v="11"/>
    <s v="Shop 26, B-1 Market, Paschim Vihar, New Delhi"/>
    <s v="Paschim Vihar"/>
    <s v="Paschim Vihar, New Delhi"/>
    <n v="77.108908099999994"/>
    <n v="28.6698165"/>
    <x v="27"/>
    <s v="Indian Rupees(Rs.)"/>
    <n v="1.2E-2"/>
    <n v="2.4"/>
    <x v="0"/>
    <x v="1"/>
    <s v="No"/>
    <s v="No"/>
    <n v="1"/>
    <n v="75"/>
    <n v="200"/>
    <x v="2"/>
    <n v="2015"/>
    <x v="11"/>
    <n v="4"/>
    <x v="2040"/>
    <s v="Good"/>
    <x v="0"/>
  </r>
  <r>
    <n v="8964"/>
    <s v="Sharma Bakers"/>
    <n v="1"/>
    <x v="0"/>
    <x v="11"/>
    <x v="11"/>
    <s v="WZ/1075, Main Bazar, Rani Bagh, Pitampura, New Delhi"/>
    <s v="Pitampura"/>
    <s v="Pitampura, New Delhi"/>
    <n v="77.1291911"/>
    <n v="28.6861274"/>
    <x v="88"/>
    <s v="Indian Rupees(Rs.)"/>
    <n v="1.2E-2"/>
    <n v="2.4"/>
    <x v="0"/>
    <x v="1"/>
    <s v="No"/>
    <s v="No"/>
    <n v="1"/>
    <n v="33"/>
    <n v="200"/>
    <x v="2"/>
    <n v="2018"/>
    <x v="11"/>
    <n v="8"/>
    <x v="545"/>
    <s v="Good"/>
    <x v="0"/>
  </r>
  <r>
    <n v="18291442"/>
    <s v="Qureshi Kabab Corner"/>
    <n v="1"/>
    <x v="0"/>
    <x v="11"/>
    <x v="11"/>
    <s v="Opposite Gate 1, Jama Masjid, New Delhi"/>
    <s v="Jama Masjid"/>
    <s v="Jama Masjid, New Delhi"/>
    <n v="77.234850899999998"/>
    <n v="28.649739"/>
    <x v="130"/>
    <s v="Indian Rupees(Rs.)"/>
    <n v="1.2E-2"/>
    <n v="2.4"/>
    <x v="0"/>
    <x v="0"/>
    <s v="No"/>
    <s v="No"/>
    <n v="1"/>
    <n v="76"/>
    <n v="200"/>
    <x v="4"/>
    <n v="2011"/>
    <x v="8"/>
    <n v="16"/>
    <x v="2520"/>
    <s v="Good"/>
    <x v="0"/>
  </r>
  <r>
    <n v="300849"/>
    <s v="Manohar Bikkaneri"/>
    <n v="1"/>
    <x v="0"/>
    <x v="11"/>
    <x v="11"/>
    <s v="1512, Clock Tower, Near, Kamla Nagar, New Delhi"/>
    <s v="Kamla Nagar"/>
    <s v="Kamla Nagar, New Delhi"/>
    <n v="77.202745100000001"/>
    <n v="28.6763014"/>
    <x v="735"/>
    <s v="Indian Rupees(Rs.)"/>
    <n v="1.2E-2"/>
    <n v="2.4"/>
    <x v="0"/>
    <x v="0"/>
    <s v="No"/>
    <s v="No"/>
    <n v="1"/>
    <n v="83"/>
    <n v="200"/>
    <x v="8"/>
    <n v="2015"/>
    <x v="8"/>
    <n v="14"/>
    <x v="565"/>
    <s v="Good"/>
    <x v="0"/>
  </r>
  <r>
    <n v="306643"/>
    <s v="Chowringhee"/>
    <n v="1"/>
    <x v="0"/>
    <x v="11"/>
    <x v="11"/>
    <s v="1/3, Pusha Road, Near Karol Bagh Metro Station, Karol Bagh, New Delhi"/>
    <s v="Karol Bagh"/>
    <s v="Karol Bagh, New Delhi"/>
    <n v="77.190417159999996"/>
    <n v="28.643504060000001"/>
    <x v="11"/>
    <s v="Indian Rupees(Rs.)"/>
    <n v="1.2E-2"/>
    <n v="2.4"/>
    <x v="0"/>
    <x v="1"/>
    <s v="No"/>
    <s v="No"/>
    <n v="1"/>
    <n v="120"/>
    <n v="200"/>
    <x v="6"/>
    <n v="2017"/>
    <x v="8"/>
    <n v="3"/>
    <x v="2044"/>
    <s v="Good"/>
    <x v="0"/>
  </r>
  <r>
    <n v="4631"/>
    <s v="Andhra Bhavan"/>
    <n v="1"/>
    <x v="0"/>
    <x v="11"/>
    <x v="11"/>
    <s v="1, Ashoka Road, Feroze Shah Road, New Delhi"/>
    <s v="Feroze Shah Road"/>
    <s v="Feroze Shah Road, New Delhi"/>
    <n v="77.225521999999998"/>
    <n v="28.617101900000002"/>
    <x v="736"/>
    <s v="Indian Rupees(Rs.)"/>
    <n v="1.2E-2"/>
    <n v="2.4"/>
    <x v="0"/>
    <x v="0"/>
    <s v="No"/>
    <s v="No"/>
    <n v="1"/>
    <n v="3010"/>
    <n v="200"/>
    <x v="5"/>
    <n v="2018"/>
    <x v="0"/>
    <n v="19"/>
    <x v="24"/>
    <s v="Good"/>
    <x v="0"/>
  </r>
  <r>
    <n v="18377630"/>
    <s v="Havmor Ice Cream"/>
    <n v="1"/>
    <x v="0"/>
    <x v="11"/>
    <x v="11"/>
    <s v="5885, 28-UA, Ground Floor, Jawajar Agar, Civil Lines Zone, Kamla Nagar, New Delhi"/>
    <s v="Kamla Nagar"/>
    <s v="Kamla Nagar, New Delhi"/>
    <n v="77.208314799999997"/>
    <n v="28.679521000000001"/>
    <x v="116"/>
    <s v="Indian Rupees(Rs.)"/>
    <n v="1.2E-2"/>
    <n v="2.4"/>
    <x v="0"/>
    <x v="1"/>
    <s v="No"/>
    <s v="No"/>
    <n v="1"/>
    <n v="20"/>
    <n v="200"/>
    <x v="6"/>
    <n v="2014"/>
    <x v="0"/>
    <n v="18"/>
    <x v="2557"/>
    <s v="Good"/>
    <x v="0"/>
  </r>
  <r>
    <n v="302972"/>
    <s v="Sethi's The Cake Shop"/>
    <n v="1"/>
    <x v="0"/>
    <x v="11"/>
    <x v="11"/>
    <s v="5332, New Chandrawal Road, Near Malka Ganj Chowk, Kamla Nagar, New Delhi"/>
    <s v="Kamla Nagar"/>
    <s v="Kamla Nagar, New Delhi"/>
    <n v="77.206068999999999"/>
    <n v="28.677873200000001"/>
    <x v="135"/>
    <s v="Indian Rupees(Rs.)"/>
    <n v="1.2E-2"/>
    <n v="2.4"/>
    <x v="0"/>
    <x v="0"/>
    <s v="No"/>
    <s v="No"/>
    <n v="1"/>
    <n v="150"/>
    <n v="200"/>
    <x v="15"/>
    <n v="2016"/>
    <x v="0"/>
    <n v="15"/>
    <x v="1835"/>
    <s v="Good"/>
    <x v="0"/>
  </r>
  <r>
    <n v="18238757"/>
    <s v="Mucchad Di Chai"/>
    <n v="1"/>
    <x v="0"/>
    <x v="11"/>
    <x v="11"/>
    <s v="Mehrauli Badarpur Road, Saidullajab"/>
    <s v="Saket"/>
    <s v="Saket, New Delhi"/>
    <n v="77.202817100000004"/>
    <n v="28.520377799999999"/>
    <x v="115"/>
    <s v="Indian Rupees(Rs.)"/>
    <n v="1.2E-2"/>
    <n v="2.4"/>
    <x v="0"/>
    <x v="0"/>
    <s v="No"/>
    <s v="No"/>
    <n v="1"/>
    <n v="36"/>
    <n v="200"/>
    <x v="6"/>
    <n v="2014"/>
    <x v="0"/>
    <n v="5"/>
    <x v="2511"/>
    <s v="Good"/>
    <x v="0"/>
  </r>
  <r>
    <n v="306015"/>
    <s v="Standard Sweets"/>
    <n v="1"/>
    <x v="0"/>
    <x v="11"/>
    <x v="11"/>
    <s v="3510, Chawri Bazar, New Delhi"/>
    <s v="Chawri Bazar"/>
    <s v="Chawri Bazar, New Delhi"/>
    <n v="77.227357699999999"/>
    <n v="28.649449099999998"/>
    <x v="217"/>
    <s v="Indian Rupees(Rs.)"/>
    <n v="1.2E-2"/>
    <n v="2.4"/>
    <x v="0"/>
    <x v="0"/>
    <s v="No"/>
    <s v="No"/>
    <n v="1"/>
    <n v="31"/>
    <n v="200"/>
    <x v="3"/>
    <n v="2017"/>
    <x v="4"/>
    <n v="7"/>
    <x v="2558"/>
    <s v="Good"/>
    <x v="0"/>
  </r>
  <r>
    <n v="303215"/>
    <s v="Kulfiano"/>
    <n v="1"/>
    <x v="0"/>
    <x v="11"/>
    <x v="11"/>
    <s v="47, Defence Colony Market, Defence Colony, New Delhi"/>
    <s v="Defence Colony"/>
    <s v="Defence Colony, New Delhi"/>
    <n v="77.230680899999996"/>
    <n v="28.573417299999999"/>
    <x v="116"/>
    <s v="Indian Rupees(Rs.)"/>
    <n v="1.2E-2"/>
    <n v="2.4"/>
    <x v="0"/>
    <x v="1"/>
    <s v="No"/>
    <s v="No"/>
    <n v="1"/>
    <n v="169"/>
    <n v="200"/>
    <x v="7"/>
    <n v="2012"/>
    <x v="4"/>
    <n v="13"/>
    <x v="2058"/>
    <s v="Good"/>
    <x v="0"/>
  </r>
  <r>
    <n v="18336494"/>
    <s v="Dil Pasand Biryani Point"/>
    <n v="1"/>
    <x v="0"/>
    <x v="11"/>
    <x v="11"/>
    <s v="735, Haveli Azam Khan, Chitli Qabar Chowk, Jama Masjid, New Delhi"/>
    <s v="Jama Masjid"/>
    <s v="Jama Masjid, New Delhi"/>
    <n v="77.235081800000003"/>
    <n v="28.647049800000001"/>
    <x v="124"/>
    <s v="Indian Rupees(Rs.)"/>
    <n v="1.2E-2"/>
    <n v="2.4"/>
    <x v="0"/>
    <x v="0"/>
    <s v="No"/>
    <s v="No"/>
    <n v="1"/>
    <n v="12"/>
    <n v="200"/>
    <x v="2"/>
    <n v="2011"/>
    <x v="4"/>
    <n v="3"/>
    <x v="922"/>
    <s v="Good"/>
    <x v="0"/>
  </r>
  <r>
    <n v="304617"/>
    <s v="Haji Shabrati Nihari Wale"/>
    <n v="1"/>
    <x v="0"/>
    <x v="11"/>
    <x v="11"/>
    <s v="Shop 722, Haveli Azam Khan, Chitli Qabar, Jama Masjid, New Delhi"/>
    <s v="Jama Masjid"/>
    <s v="Jama Masjid, New Delhi"/>
    <n v="77.234498000000002"/>
    <n v="28.646770199999999"/>
    <x v="130"/>
    <s v="Indian Rupees(Rs.)"/>
    <n v="1.2E-2"/>
    <n v="2.4"/>
    <x v="0"/>
    <x v="0"/>
    <s v="No"/>
    <s v="No"/>
    <n v="1"/>
    <n v="115"/>
    <n v="200"/>
    <x v="7"/>
    <n v="2018"/>
    <x v="4"/>
    <n v="2"/>
    <x v="2230"/>
    <s v="Good"/>
    <x v="0"/>
  </r>
  <r>
    <n v="300416"/>
    <s v="Prem Di Hatti"/>
    <n v="1"/>
    <x v="0"/>
    <x v="11"/>
    <x v="11"/>
    <s v="J-1/162, Opposite City Square Mall, Rajouri Garden, New Delhi"/>
    <s v="Rajouri Garden"/>
    <s v="Rajouri Garden, New Delhi"/>
    <n v="77.121808099999996"/>
    <n v="28.648299099999999"/>
    <x v="182"/>
    <s v="Indian Rupees(Rs.)"/>
    <n v="1.2E-2"/>
    <n v="2.4"/>
    <x v="0"/>
    <x v="0"/>
    <s v="No"/>
    <s v="No"/>
    <n v="1"/>
    <n v="220"/>
    <n v="200"/>
    <x v="7"/>
    <n v="2010"/>
    <x v="4"/>
    <n v="13"/>
    <x v="1505"/>
    <s v="Good"/>
    <x v="0"/>
  </r>
  <r>
    <n v="18350234"/>
    <s v="Spanish Delights"/>
    <n v="1"/>
    <x v="0"/>
    <x v="11"/>
    <x v="11"/>
    <s v="118, Shahpur Jat, New Delhi"/>
    <s v="Shahpur Jat"/>
    <s v="Shahpur Jat, New Delhi"/>
    <n v="77.2154113"/>
    <n v="28.549643799999998"/>
    <x v="116"/>
    <s v="Indian Rupees(Rs.)"/>
    <n v="1.2E-2"/>
    <n v="2.4"/>
    <x v="0"/>
    <x v="0"/>
    <s v="No"/>
    <s v="No"/>
    <n v="1"/>
    <n v="23"/>
    <n v="200"/>
    <x v="2"/>
    <n v="2015"/>
    <x v="4"/>
    <n v="18"/>
    <x v="807"/>
    <s v="Good"/>
    <x v="0"/>
  </r>
  <r>
    <n v="18157386"/>
    <s v="Tony's"/>
    <n v="1"/>
    <x v="0"/>
    <x v="11"/>
    <x v="11"/>
    <s v="C-23, Single Storey, Vijay Nagar, New Delhi"/>
    <s v="Vijay Nagar"/>
    <s v="Vijay Nagar, New Delhi"/>
    <n v="77.201127999999997"/>
    <n v="28.6919997"/>
    <x v="11"/>
    <s v="Indian Rupees(Rs.)"/>
    <n v="1.2E-2"/>
    <n v="2.4"/>
    <x v="0"/>
    <x v="1"/>
    <s v="No"/>
    <s v="No"/>
    <n v="1"/>
    <n v="163"/>
    <n v="200"/>
    <x v="10"/>
    <n v="2014"/>
    <x v="4"/>
    <n v="28"/>
    <x v="1399"/>
    <s v="Good"/>
    <x v="0"/>
  </r>
  <r>
    <n v="308994"/>
    <s v="Nagpal Di Hatti"/>
    <n v="1"/>
    <x v="0"/>
    <x v="11"/>
    <x v="11"/>
    <s v="131, Budhh Bazar, Veer Savarkar Market, Gandhinagar, Near, Geeta Colony, New Delhi"/>
    <s v="Geeta Colony"/>
    <s v="Geeta Colony, New Delhi"/>
    <n v="0"/>
    <n v="0"/>
    <x v="182"/>
    <s v="Indian Rupees(Rs.)"/>
    <n v="1.2E-2"/>
    <n v="2.4"/>
    <x v="0"/>
    <x v="0"/>
    <s v="No"/>
    <s v="No"/>
    <n v="1"/>
    <n v="29"/>
    <n v="200"/>
    <x v="2"/>
    <n v="2015"/>
    <x v="5"/>
    <n v="13"/>
    <x v="385"/>
    <s v="Good"/>
    <x v="0"/>
  </r>
  <r>
    <n v="301047"/>
    <s v="Pradeep Pav Bhaji"/>
    <n v="1"/>
    <x v="0"/>
    <x v="11"/>
    <x v="11"/>
    <s v="G-2, Vardhman Sainik Plaza, Pocket B-2, Mayur Vihar Phase 2, New Delhi"/>
    <s v="Mayur Vihar Phase 2"/>
    <s v="Mayur Vihar Phase 2, New Delhi"/>
    <n v="77.302030200000004"/>
    <n v="28.619488700000002"/>
    <x v="27"/>
    <s v="Indian Rupees(Rs.)"/>
    <n v="1.2E-2"/>
    <n v="2.4"/>
    <x v="0"/>
    <x v="0"/>
    <s v="No"/>
    <s v="No"/>
    <n v="1"/>
    <n v="94"/>
    <n v="200"/>
    <x v="8"/>
    <n v="2013"/>
    <x v="5"/>
    <n v="26"/>
    <x v="650"/>
    <s v="Good"/>
    <x v="0"/>
  </r>
  <r>
    <n v="18423901"/>
    <s v="Niti Shake &amp; Ice Cream Hub"/>
    <n v="1"/>
    <x v="0"/>
    <x v="11"/>
    <x v="11"/>
    <s v="G 75, Agarwal Cyber Plaza II, Netaji Subhash Place, New Delhi"/>
    <s v="Netaji Subhash Place"/>
    <s v="Netaji Subhash Place, New Delhi"/>
    <n v="77.149909399999999"/>
    <n v="28.693626500000001"/>
    <x v="228"/>
    <s v="Indian Rupees(Rs.)"/>
    <n v="1.2E-2"/>
    <n v="2.4"/>
    <x v="0"/>
    <x v="0"/>
    <s v="No"/>
    <s v="No"/>
    <n v="1"/>
    <n v="23"/>
    <n v="200"/>
    <x v="8"/>
    <n v="2015"/>
    <x v="5"/>
    <n v="13"/>
    <x v="385"/>
    <s v="Good"/>
    <x v="0"/>
  </r>
  <r>
    <n v="9579"/>
    <s v="Anand Ji"/>
    <n v="1"/>
    <x v="0"/>
    <x v="11"/>
    <x v="11"/>
    <s v="3, Krishna Market, Lajpat Nagar 1, New Delhi"/>
    <s v="Lajpat Nagar 1"/>
    <s v="Lajpat Nagar 1, New Delhi"/>
    <n v="77.241481390000004"/>
    <n v="28.575353679999999"/>
    <x v="182"/>
    <s v="Indian Rupees(Rs.)"/>
    <n v="1.2E-2"/>
    <n v="2.4"/>
    <x v="0"/>
    <x v="0"/>
    <s v="No"/>
    <s v="No"/>
    <n v="1"/>
    <n v="183"/>
    <n v="200"/>
    <x v="8"/>
    <n v="2018"/>
    <x v="6"/>
    <n v="24"/>
    <x v="2559"/>
    <s v="Good"/>
    <x v="0"/>
  </r>
  <r>
    <n v="18461723"/>
    <s v="Bintang Sweet Thrills"/>
    <n v="1"/>
    <x v="0"/>
    <x v="11"/>
    <x v="11"/>
    <s v="Shop 1, 176-A,  LIG Flats, Rajouri Garden, New Delhi"/>
    <s v="Rajouri Garden"/>
    <s v="Rajouri Garden, New Delhi"/>
    <n v="77.114877440000001"/>
    <n v="28.6393819"/>
    <x v="152"/>
    <s v="Indian Rupees(Rs.)"/>
    <n v="1.2E-2"/>
    <n v="2.4"/>
    <x v="0"/>
    <x v="0"/>
    <s v="No"/>
    <s v="No"/>
    <n v="1"/>
    <n v="21"/>
    <n v="200"/>
    <x v="2"/>
    <n v="2018"/>
    <x v="6"/>
    <n v="27"/>
    <x v="344"/>
    <s v="Good"/>
    <x v="0"/>
  </r>
  <r>
    <n v="18375420"/>
    <s v="Munch Nation"/>
    <n v="1"/>
    <x v="0"/>
    <x v="11"/>
    <x v="11"/>
    <s v="Shop 29, Ground Floor, Durga Place DDA Market, Ashok Vihar Phase 3, New Delhi"/>
    <s v="Ashok Vihar Phase 3"/>
    <s v="Ashok Vihar Phase 3, New Delhi"/>
    <n v="77.177857720000006"/>
    <n v="28.692189089999999"/>
    <x v="737"/>
    <s v="Indian Rupees(Rs.)"/>
    <n v="1.2E-2"/>
    <n v="4.2"/>
    <x v="0"/>
    <x v="1"/>
    <s v="No"/>
    <s v="No"/>
    <n v="1"/>
    <n v="96"/>
    <n v="350"/>
    <x v="7"/>
    <n v="2017"/>
    <x v="9"/>
    <n v="19"/>
    <x v="123"/>
    <s v="Good"/>
    <x v="0"/>
  </r>
  <r>
    <n v="18261486"/>
    <s v="WeDesi Flavours"/>
    <n v="1"/>
    <x v="0"/>
    <x v="11"/>
    <x v="11"/>
    <s v="Near Jaypee Siddharth, East Patel Nagar, New Delhi"/>
    <s v="East Patel Nagar"/>
    <s v="East Patel Nagar, New Delhi"/>
    <n v="77.176525400000003"/>
    <n v="28.644903500000002"/>
    <x v="738"/>
    <s v="Indian Rupees(Rs.)"/>
    <n v="1.2E-2"/>
    <n v="4.2"/>
    <x v="0"/>
    <x v="1"/>
    <s v="No"/>
    <s v="No"/>
    <n v="1"/>
    <n v="54"/>
    <n v="350"/>
    <x v="15"/>
    <n v="2011"/>
    <x v="9"/>
    <n v="17"/>
    <x v="1182"/>
    <s v="Good"/>
    <x v="0"/>
  </r>
  <r>
    <n v="5560"/>
    <s v="The Spot"/>
    <n v="1"/>
    <x v="0"/>
    <x v="11"/>
    <x v="11"/>
    <s v="3379, DB Gupta Road, Near Police Station, Karol Bagh, New Delhi"/>
    <s v="Karol Bagh"/>
    <s v="Karol Bagh, New Delhi"/>
    <n v="77.191827000000004"/>
    <n v="28.65317426"/>
    <x v="28"/>
    <s v="Indian Rupees(Rs.)"/>
    <n v="1.2E-2"/>
    <n v="4.2"/>
    <x v="0"/>
    <x v="0"/>
    <s v="No"/>
    <s v="No"/>
    <n v="1"/>
    <n v="109"/>
    <n v="350"/>
    <x v="2"/>
    <n v="2015"/>
    <x v="9"/>
    <n v="22"/>
    <x v="1568"/>
    <s v="Good"/>
    <x v="0"/>
  </r>
  <r>
    <n v="18350112"/>
    <s v="Target Ice Cream &amp; Bakers"/>
    <n v="1"/>
    <x v="0"/>
    <x v="11"/>
    <x v="11"/>
    <s v="Ground Floor, 4, Vigyan Vihar, Anand Vihar, New Delhi"/>
    <s v="Anand Vihar"/>
    <s v="Anand Vihar, New Delhi"/>
    <n v="77.312853799999999"/>
    <n v="28.660001000000001"/>
    <x v="739"/>
    <s v="Indian Rupees(Rs.)"/>
    <n v="1.2E-2"/>
    <n v="4.2"/>
    <x v="0"/>
    <x v="1"/>
    <s v="No"/>
    <s v="No"/>
    <n v="1"/>
    <n v="58"/>
    <n v="350"/>
    <x v="3"/>
    <n v="2016"/>
    <x v="1"/>
    <n v="28"/>
    <x v="1510"/>
    <s v="Good"/>
    <x v="0"/>
  </r>
  <r>
    <n v="4010"/>
    <s v="Bon Appí©tit"/>
    <n v="1"/>
    <x v="0"/>
    <x v="11"/>
    <x v="11"/>
    <s v="14, Ground Floor, Satyam Cineplex, District Centre, Janakpuri, New Delhi"/>
    <s v="Janakpuri"/>
    <s v="Janakpuri, New Delhi"/>
    <n v="77.0820832"/>
    <n v="28.629662499999998"/>
    <x v="11"/>
    <s v="Indian Rupees(Rs.)"/>
    <n v="1.2E-2"/>
    <n v="4.2"/>
    <x v="0"/>
    <x v="1"/>
    <s v="No"/>
    <s v="No"/>
    <n v="1"/>
    <n v="212"/>
    <n v="350"/>
    <x v="8"/>
    <n v="2012"/>
    <x v="1"/>
    <n v="4"/>
    <x v="1796"/>
    <s v="Good"/>
    <x v="0"/>
  </r>
  <r>
    <n v="18017253"/>
    <s v="Baker's Stop"/>
    <n v="1"/>
    <x v="0"/>
    <x v="11"/>
    <x v="11"/>
    <s v="209, Harsh Vihar, Pitampura, New Delhi"/>
    <s v="Pitampura"/>
    <s v="Pitampura, New Delhi"/>
    <n v="77.133685600000007"/>
    <n v="28.695335199999999"/>
    <x v="198"/>
    <s v="Indian Rupees(Rs.)"/>
    <n v="1.2E-2"/>
    <n v="4.2"/>
    <x v="0"/>
    <x v="0"/>
    <s v="No"/>
    <s v="No"/>
    <n v="1"/>
    <n v="71"/>
    <n v="350"/>
    <x v="6"/>
    <n v="2018"/>
    <x v="1"/>
    <n v="4"/>
    <x v="1188"/>
    <s v="Good"/>
    <x v="0"/>
  </r>
  <r>
    <n v="18322667"/>
    <s v="Street Hawkers"/>
    <n v="1"/>
    <x v="0"/>
    <x v="11"/>
    <x v="11"/>
    <s v="G-2, Anshul Tower, Shopping Centre, Sainik Vihar, Pitampura, New Delhi"/>
    <s v="Pitampura"/>
    <s v="Pitampura, New Delhi"/>
    <n v="77.121758700000001"/>
    <n v="28.688222799999998"/>
    <x v="542"/>
    <s v="Indian Rupees(Rs.)"/>
    <n v="1.2E-2"/>
    <n v="4.2"/>
    <x v="0"/>
    <x v="1"/>
    <s v="No"/>
    <s v="No"/>
    <n v="1"/>
    <n v="32"/>
    <n v="350"/>
    <x v="2"/>
    <n v="2015"/>
    <x v="1"/>
    <n v="24"/>
    <x v="2193"/>
    <s v="Good"/>
    <x v="0"/>
  </r>
  <r>
    <n v="301507"/>
    <s v="Ever Bake"/>
    <n v="1"/>
    <x v="0"/>
    <x v="11"/>
    <x v="11"/>
    <s v="BN-2, Central Market, Shalimar Bagh, New Delhi"/>
    <s v="Shalimar Bagh"/>
    <s v="Shalimar Bagh, New Delhi"/>
    <n v="77.162409999999994"/>
    <n v="28.706428500000001"/>
    <x v="592"/>
    <s v="Indian Rupees(Rs.)"/>
    <n v="1.2E-2"/>
    <n v="4.2"/>
    <x v="0"/>
    <x v="1"/>
    <s v="No"/>
    <s v="No"/>
    <n v="1"/>
    <n v="371"/>
    <n v="350"/>
    <x v="7"/>
    <n v="2011"/>
    <x v="1"/>
    <n v="15"/>
    <x v="2560"/>
    <s v="Good"/>
    <x v="0"/>
  </r>
  <r>
    <n v="302264"/>
    <s v="Maharashtra Food Stall"/>
    <n v="1"/>
    <x v="0"/>
    <x v="11"/>
    <x v="11"/>
    <s v="Stall 20 &amp; 4, Dilli Haat, INA, New Delhi"/>
    <s v="Dilli Haat, INA"/>
    <s v="Dilli Haat, INA, New Delhi"/>
    <n v="77.206293599999995"/>
    <n v="28.573110199999999"/>
    <x v="508"/>
    <s v="Indian Rupees(Rs.)"/>
    <n v="1.2E-2"/>
    <n v="4.2"/>
    <x v="0"/>
    <x v="0"/>
    <s v="No"/>
    <s v="No"/>
    <n v="1"/>
    <n v="93"/>
    <n v="350"/>
    <x v="3"/>
    <n v="2010"/>
    <x v="10"/>
    <n v="2"/>
    <x v="718"/>
    <s v="Good"/>
    <x v="0"/>
  </r>
  <r>
    <n v="2300"/>
    <s v="Haldiram's"/>
    <n v="1"/>
    <x v="0"/>
    <x v="11"/>
    <x v="11"/>
    <s v="FD-12, 2nd Floor, DLF Place Mall, Saket, New Delhi"/>
    <s v="DLF Place Mall, Saket"/>
    <s v="DLF Place Mall, Saket, New Delhi"/>
    <n v="77.216555290000002"/>
    <n v="28.528447570000001"/>
    <x v="649"/>
    <s v="Indian Rupees(Rs.)"/>
    <n v="1.2E-2"/>
    <n v="4.2"/>
    <x v="0"/>
    <x v="0"/>
    <s v="No"/>
    <s v="No"/>
    <n v="1"/>
    <n v="229"/>
    <n v="350"/>
    <x v="6"/>
    <n v="2010"/>
    <x v="10"/>
    <n v="11"/>
    <x v="891"/>
    <s v="Good"/>
    <x v="0"/>
  </r>
  <r>
    <n v="307332"/>
    <s v="Wrapss"/>
    <n v="1"/>
    <x v="0"/>
    <x v="11"/>
    <x v="11"/>
    <s v="Near City Hospital, Pusa Road, Karol Bagh, New Delhi"/>
    <s v="Karol Bagh"/>
    <s v="Karol Bagh, New Delhi"/>
    <n v="77.190526700000007"/>
    <n v="28.6435122"/>
    <x v="131"/>
    <s v="Indian Rupees(Rs.)"/>
    <n v="1.2E-2"/>
    <n v="4.2"/>
    <x v="0"/>
    <x v="1"/>
    <s v="No"/>
    <s v="No"/>
    <n v="1"/>
    <n v="214"/>
    <n v="350"/>
    <x v="2"/>
    <n v="2013"/>
    <x v="10"/>
    <n v="10"/>
    <x v="198"/>
    <s v="Good"/>
    <x v="0"/>
  </r>
  <r>
    <n v="18285699"/>
    <s v="Wow! Momo"/>
    <n v="1"/>
    <x v="0"/>
    <x v="11"/>
    <x v="11"/>
    <s v="V3S Mall, Laxmi Nagar, New Delhi"/>
    <s v="V3S Mall, Laxmi Nagar"/>
    <s v="V3S Mall, Laxmi Nagar, New Delhi"/>
    <n v="77.286783900000003"/>
    <n v="28.636911000000001"/>
    <x v="177"/>
    <s v="Indian Rupees(Rs.)"/>
    <n v="1.2E-2"/>
    <n v="4.2"/>
    <x v="0"/>
    <x v="0"/>
    <s v="No"/>
    <s v="No"/>
    <n v="1"/>
    <n v="54"/>
    <n v="350"/>
    <x v="2"/>
    <n v="2010"/>
    <x v="10"/>
    <n v="1"/>
    <x v="456"/>
    <s v="Good"/>
    <x v="0"/>
  </r>
  <r>
    <n v="1509"/>
    <s v="Angels in my Kitchen"/>
    <n v="1"/>
    <x v="0"/>
    <x v="11"/>
    <x v="11"/>
    <s v="15, B-10 Market, Vasant Kunj, New Delhi"/>
    <s v="Vasant Kunj"/>
    <s v="Vasant Kunj, New Delhi"/>
    <n v="77.153818900000005"/>
    <n v="28.5312664"/>
    <x v="198"/>
    <s v="Indian Rupees(Rs.)"/>
    <n v="1.2E-2"/>
    <n v="4.2"/>
    <x v="0"/>
    <x v="1"/>
    <s v="No"/>
    <s v="No"/>
    <n v="1"/>
    <n v="248"/>
    <n v="350"/>
    <x v="6"/>
    <n v="2011"/>
    <x v="10"/>
    <n v="14"/>
    <x v="2539"/>
    <s v="Good"/>
    <x v="0"/>
  </r>
  <r>
    <n v="303093"/>
    <s v="Master Bakers"/>
    <n v="1"/>
    <x v="0"/>
    <x v="11"/>
    <x v="11"/>
    <s v="G-32 &amp; 33, Usha Chambers, Community Centre, Ashok Vihar Phase 1, New Delhi"/>
    <s v="Ashok Vihar Phase 1"/>
    <s v="Ashok Vihar Phase 1, New Delhi"/>
    <n v="77.172825700000004"/>
    <n v="28.692512799999999"/>
    <x v="578"/>
    <s v="Indian Rupees(Rs.)"/>
    <n v="1.2E-2"/>
    <n v="4.2"/>
    <x v="0"/>
    <x v="1"/>
    <s v="No"/>
    <s v="No"/>
    <n v="1"/>
    <n v="199"/>
    <n v="350"/>
    <x v="6"/>
    <n v="2013"/>
    <x v="2"/>
    <n v="5"/>
    <x v="1220"/>
    <s v="Good"/>
    <x v="0"/>
  </r>
  <r>
    <n v="310887"/>
    <s v="Krispy Kreme"/>
    <n v="1"/>
    <x v="0"/>
    <x v="11"/>
    <x v="11"/>
    <s v="Ground Floor, DLF Promenade Mall, Vasant Kunj, New Delhi"/>
    <s v="DLF Promenade Mall, Vasant Kunj"/>
    <s v="DLF Promenade Mall, Vasant Kunj, New Delhi"/>
    <n v="77.155904509999999"/>
    <n v="28.54268656"/>
    <x v="228"/>
    <s v="Indian Rupees(Rs.)"/>
    <n v="1.2E-2"/>
    <n v="4.2"/>
    <x v="0"/>
    <x v="1"/>
    <s v="No"/>
    <s v="No"/>
    <n v="1"/>
    <n v="98"/>
    <n v="350"/>
    <x v="15"/>
    <n v="2014"/>
    <x v="2"/>
    <n v="3"/>
    <x v="67"/>
    <s v="Good"/>
    <x v="0"/>
  </r>
  <r>
    <n v="300022"/>
    <s v="Baker's Stop"/>
    <n v="1"/>
    <x v="0"/>
    <x v="11"/>
    <x v="11"/>
    <s v="A-353, Near Malwa Taxi Stand Crossing, Derawal Nagar, Gujranwala Town, New Delhi"/>
    <s v="Gujranwala Town"/>
    <s v="Gujranwala Town, New Delhi"/>
    <n v="77.188729699999996"/>
    <n v="28.7003953"/>
    <x v="198"/>
    <s v="Indian Rupees(Rs.)"/>
    <n v="1.2E-2"/>
    <n v="4.2"/>
    <x v="0"/>
    <x v="0"/>
    <s v="No"/>
    <s v="No"/>
    <n v="1"/>
    <n v="170"/>
    <n v="350"/>
    <x v="8"/>
    <n v="2018"/>
    <x v="2"/>
    <n v="15"/>
    <x v="1693"/>
    <s v="Good"/>
    <x v="0"/>
  </r>
  <r>
    <n v="7658"/>
    <s v="Green Chick Chop"/>
    <n v="1"/>
    <x v="0"/>
    <x v="11"/>
    <x v="11"/>
    <s v="E 6/75, Main Road, Malviya Nagar, New Delhi"/>
    <s v="Malviya Nagar"/>
    <s v="Malviya Nagar, New Delhi"/>
    <n v="77.209341800000004"/>
    <n v="28.534123600000001"/>
    <x v="140"/>
    <s v="Indian Rupees(Rs.)"/>
    <n v="1.2E-2"/>
    <n v="4.2"/>
    <x v="0"/>
    <x v="0"/>
    <s v="No"/>
    <s v="No"/>
    <n v="1"/>
    <n v="52"/>
    <n v="350"/>
    <x v="2"/>
    <n v="2011"/>
    <x v="2"/>
    <n v="25"/>
    <x v="2561"/>
    <s v="Good"/>
    <x v="0"/>
  </r>
  <r>
    <n v="312352"/>
    <s v="Vintro"/>
    <n v="1"/>
    <x v="0"/>
    <x v="11"/>
    <x v="11"/>
    <s v="G-110, Ground Floor, V3S Mall, Laxmi Nagar, New Delhi"/>
    <s v="V3S Mall, Laxmi Nagar"/>
    <s v="V3S Mall, Laxmi Nagar, New Delhi"/>
    <n v="77.286174200000005"/>
    <n v="28.637075800000002"/>
    <x v="22"/>
    <s v="Indian Rupees(Rs.)"/>
    <n v="1.2E-2"/>
    <n v="4.2"/>
    <x v="0"/>
    <x v="1"/>
    <s v="No"/>
    <s v="No"/>
    <n v="1"/>
    <n v="96"/>
    <n v="350"/>
    <x v="15"/>
    <n v="2010"/>
    <x v="2"/>
    <n v="17"/>
    <x v="2562"/>
    <s v="Good"/>
    <x v="0"/>
  </r>
  <r>
    <n v="18436439"/>
    <s v="Cravity"/>
    <n v="1"/>
    <x v="0"/>
    <x v="11"/>
    <x v="11"/>
    <s v="A-15A/1, Hauz Khas, New Delhi"/>
    <s v="Hauz Khas"/>
    <s v="Hauz Khas, New Delhi"/>
    <n v="77.207915400000005"/>
    <n v="28.5532206"/>
    <x v="500"/>
    <s v="Indian Rupees(Rs.)"/>
    <n v="1.2E-2"/>
    <n v="4.2"/>
    <x v="0"/>
    <x v="0"/>
    <s v="No"/>
    <s v="No"/>
    <n v="1"/>
    <n v="55"/>
    <n v="350"/>
    <x v="7"/>
    <n v="2010"/>
    <x v="7"/>
    <n v="21"/>
    <x v="2505"/>
    <s v="Good"/>
    <x v="0"/>
  </r>
  <r>
    <n v="306526"/>
    <s v="Tuptakes"/>
    <n v="1"/>
    <x v="0"/>
    <x v="11"/>
    <x v="11"/>
    <s v="84 C, D Block, Bharat Nagar, New Friends Colony, New Delhi"/>
    <s v="New Friends Colony"/>
    <s v="New Friends Colony, New Delhi"/>
    <n v="77.268778999999995"/>
    <n v="28.565383000000001"/>
    <x v="120"/>
    <s v="Indian Rupees(Rs.)"/>
    <n v="1.2E-2"/>
    <n v="4.2"/>
    <x v="0"/>
    <x v="0"/>
    <s v="No"/>
    <s v="No"/>
    <n v="1"/>
    <n v="52"/>
    <n v="350"/>
    <x v="3"/>
    <n v="2016"/>
    <x v="7"/>
    <n v="26"/>
    <x v="2516"/>
    <s v="Good"/>
    <x v="0"/>
  </r>
  <r>
    <n v="18476960"/>
    <s v="Greenvich"/>
    <n v="1"/>
    <x v="0"/>
    <x v="11"/>
    <x v="11"/>
    <s v="Shop G9, Pearl Best Heights 2, Netaji Subash Place, Pitampura, New Delhi"/>
    <s v="Pitampura"/>
    <s v="Pitampura, New Delhi"/>
    <n v="0"/>
    <n v="0"/>
    <x v="692"/>
    <s v="Indian Rupees(Rs.)"/>
    <n v="1.2E-2"/>
    <n v="4.2"/>
    <x v="0"/>
    <x v="0"/>
    <s v="No"/>
    <s v="No"/>
    <n v="1"/>
    <n v="40"/>
    <n v="350"/>
    <x v="3"/>
    <n v="2010"/>
    <x v="7"/>
    <n v="1"/>
    <x v="2371"/>
    <s v="Good"/>
    <x v="0"/>
  </r>
  <r>
    <n v="310459"/>
    <s v="Chalte Firte Momos &amp; Special Foods"/>
    <n v="1"/>
    <x v="0"/>
    <x v="11"/>
    <x v="11"/>
    <s v="A3/72, Sector 7, Near Hanuman Mandir, Rohini, New Delhi"/>
    <s v="Rohini"/>
    <s v="Rohini, New Delhi"/>
    <n v="77.119167700000006"/>
    <n v="28.702219899999999"/>
    <x v="11"/>
    <s v="Indian Rupees(Rs.)"/>
    <n v="1.2E-2"/>
    <n v="4.2"/>
    <x v="0"/>
    <x v="1"/>
    <s v="No"/>
    <s v="No"/>
    <n v="1"/>
    <n v="55"/>
    <n v="350"/>
    <x v="2"/>
    <n v="2015"/>
    <x v="7"/>
    <n v="9"/>
    <x v="1016"/>
    <s v="Good"/>
    <x v="0"/>
  </r>
  <r>
    <n v="307333"/>
    <s v="Green Chick Chop"/>
    <n v="1"/>
    <x v="0"/>
    <x v="11"/>
    <x v="11"/>
    <s v="G-4, Main Market, Model Town 3, New Delhi"/>
    <s v="Model Town 3"/>
    <s v="Model Town 3, New Delhi"/>
    <n v="77.184372100000004"/>
    <n v="28.7070075"/>
    <x v="140"/>
    <s v="Indian Rupees(Rs.)"/>
    <n v="1.2E-2"/>
    <n v="4.2"/>
    <x v="0"/>
    <x v="0"/>
    <s v="No"/>
    <s v="No"/>
    <n v="1"/>
    <n v="38"/>
    <n v="350"/>
    <x v="2"/>
    <n v="2016"/>
    <x v="3"/>
    <n v="26"/>
    <x v="2164"/>
    <s v="Good"/>
    <x v="0"/>
  </r>
  <r>
    <n v="2524"/>
    <s v="Chills 'n' Grills"/>
    <n v="1"/>
    <x v="0"/>
    <x v="11"/>
    <x v="11"/>
    <s v="G-33, Aggarwal Millenium Tower, Netaji Subhash Place, New Delhi"/>
    <s v="Netaji Subhash Place"/>
    <s v="Netaji Subhash Place, New Delhi"/>
    <n v="77.149909399999999"/>
    <n v="28.6937161"/>
    <x v="179"/>
    <s v="Indian Rupees(Rs.)"/>
    <n v="1.2E-2"/>
    <n v="4.2"/>
    <x v="0"/>
    <x v="1"/>
    <s v="No"/>
    <s v="No"/>
    <n v="1"/>
    <n v="69"/>
    <n v="350"/>
    <x v="3"/>
    <n v="2011"/>
    <x v="3"/>
    <n v="22"/>
    <x v="527"/>
    <s v="Good"/>
    <x v="0"/>
  </r>
  <r>
    <n v="307466"/>
    <s v="The Chocolate Villa"/>
    <n v="1"/>
    <x v="0"/>
    <x v="11"/>
    <x v="11"/>
    <s v="110, 1st Floor, MM Mall, DC Chowk, Sector 9, Rohini, New Delhi"/>
    <s v="Rohini"/>
    <s v="Rohini, New Delhi"/>
    <n v="77.125955000000005"/>
    <n v="28.717511999999999"/>
    <x v="198"/>
    <s v="Indian Rupees(Rs.)"/>
    <n v="1.2E-2"/>
    <n v="4.2"/>
    <x v="0"/>
    <x v="1"/>
    <s v="No"/>
    <s v="No"/>
    <n v="1"/>
    <n v="257"/>
    <n v="350"/>
    <x v="15"/>
    <n v="2011"/>
    <x v="3"/>
    <n v="6"/>
    <x v="1648"/>
    <s v="Good"/>
    <x v="0"/>
  </r>
  <r>
    <n v="1507"/>
    <s v="Angels in my Kitchen"/>
    <n v="1"/>
    <x v="0"/>
    <x v="11"/>
    <x v="11"/>
    <s v="Shop 31, Defence Colony Market, Defence Colony, New Delhi"/>
    <s v="Defence Colony"/>
    <s v="Defence Colony, New Delhi"/>
    <n v="77.230411500000002"/>
    <n v="28.573839799999998"/>
    <x v="198"/>
    <s v="Indian Rupees(Rs.)"/>
    <n v="1.2E-2"/>
    <n v="4.2"/>
    <x v="0"/>
    <x v="1"/>
    <s v="No"/>
    <s v="No"/>
    <n v="1"/>
    <n v="460"/>
    <n v="350"/>
    <x v="8"/>
    <n v="2011"/>
    <x v="8"/>
    <n v="28"/>
    <x v="2563"/>
    <s v="Good"/>
    <x v="0"/>
  </r>
  <r>
    <n v="2965"/>
    <s v="Billu's Hut"/>
    <n v="1"/>
    <x v="0"/>
    <x v="11"/>
    <x v="11"/>
    <s v="G-28, Aggarwal Millenium Tower, Netaji Subhash Place, New Delhi"/>
    <s v="Netaji Subhash Place"/>
    <s v="Netaji Subhash Place, New Delhi"/>
    <n v="77.149639800000003"/>
    <n v="28.6936006"/>
    <x v="179"/>
    <s v="Indian Rupees(Rs.)"/>
    <n v="1.2E-2"/>
    <n v="4.2"/>
    <x v="0"/>
    <x v="0"/>
    <s v="No"/>
    <s v="No"/>
    <n v="1"/>
    <n v="813"/>
    <n v="350"/>
    <x v="15"/>
    <n v="2014"/>
    <x v="8"/>
    <n v="22"/>
    <x v="1254"/>
    <s v="Good"/>
    <x v="0"/>
  </r>
  <r>
    <n v="351"/>
    <s v="34, Chowringhee Lane"/>
    <n v="1"/>
    <x v="0"/>
    <x v="11"/>
    <x v="11"/>
    <s v="93, Opposite Venkateswara College, Satyaniketan, New Delhi"/>
    <s v="Satyaniketan"/>
    <s v="Satyaniketan, New Delhi"/>
    <n v="77.168467500000006"/>
    <n v="28.588405399999999"/>
    <x v="11"/>
    <s v="Indian Rupees(Rs.)"/>
    <n v="1.2E-2"/>
    <n v="4.2"/>
    <x v="0"/>
    <x v="0"/>
    <s v="No"/>
    <s v="No"/>
    <n v="1"/>
    <n v="345"/>
    <n v="350"/>
    <x v="2"/>
    <n v="2011"/>
    <x v="8"/>
    <n v="25"/>
    <x v="1831"/>
    <s v="Good"/>
    <x v="0"/>
  </r>
  <r>
    <n v="311539"/>
    <s v="The Yellow Chef"/>
    <n v="1"/>
    <x v="0"/>
    <x v="11"/>
    <x v="11"/>
    <s v="18/48, Main Market, East Patel Nagar, New Delhi"/>
    <s v="East Patel Nagar"/>
    <s v="East Patel Nagar, New Delhi"/>
    <n v="77.173416599999996"/>
    <n v="28.646238499999999"/>
    <x v="131"/>
    <s v="Indian Rupees(Rs.)"/>
    <n v="1.2E-2"/>
    <n v="4.2"/>
    <x v="0"/>
    <x v="0"/>
    <s v="No"/>
    <s v="No"/>
    <n v="1"/>
    <n v="146"/>
    <n v="350"/>
    <x v="6"/>
    <n v="2010"/>
    <x v="0"/>
    <n v="19"/>
    <x v="800"/>
    <s v="Good"/>
    <x v="0"/>
  </r>
  <r>
    <n v="300335"/>
    <s v="Friends Shawarma"/>
    <n v="1"/>
    <x v="0"/>
    <x v="11"/>
    <x v="11"/>
    <s v="111, Sundram Tower, Paschim Vihar, New Delhi"/>
    <s v="Paschim Vihar"/>
    <s v="Paschim Vihar, New Delhi"/>
    <n v="77.101815900000005"/>
    <n v="28.6701038"/>
    <x v="25"/>
    <s v="Indian Rupees(Rs.)"/>
    <n v="1.2E-2"/>
    <n v="4.2"/>
    <x v="0"/>
    <x v="0"/>
    <s v="No"/>
    <s v="No"/>
    <n v="1"/>
    <n v="107"/>
    <n v="350"/>
    <x v="2"/>
    <n v="2018"/>
    <x v="0"/>
    <n v="10"/>
    <x v="2564"/>
    <s v="Good"/>
    <x v="0"/>
  </r>
  <r>
    <n v="6454"/>
    <s v="Green Chick Chop"/>
    <n v="1"/>
    <x v="0"/>
    <x v="11"/>
    <x v="11"/>
    <s v="2, JD Market, Pitampura, New Delhi"/>
    <s v="Pitampura"/>
    <s v="Pitampura, New Delhi"/>
    <n v="77.135528300000004"/>
    <n v="28.701287799999999"/>
    <x v="140"/>
    <s v="Indian Rupees(Rs.)"/>
    <n v="1.2E-2"/>
    <n v="4.2"/>
    <x v="0"/>
    <x v="0"/>
    <s v="No"/>
    <s v="No"/>
    <n v="1"/>
    <n v="68"/>
    <n v="350"/>
    <x v="3"/>
    <n v="2017"/>
    <x v="0"/>
    <n v="28"/>
    <x v="2227"/>
    <s v="Good"/>
    <x v="0"/>
  </r>
  <r>
    <n v="305684"/>
    <s v="All Things Yummy"/>
    <n v="1"/>
    <x v="0"/>
    <x v="11"/>
    <x v="11"/>
    <s v="2nd Floor, C Block, South Extension 2, New Delhi  Delhi"/>
    <s v="South Extension 2"/>
    <s v="South Extension 2, New Delhi"/>
    <n v="77.219739000000004"/>
    <n v="28.566755000000001"/>
    <x v="120"/>
    <s v="Indian Rupees(Rs.)"/>
    <n v="1.2E-2"/>
    <n v="4.2"/>
    <x v="0"/>
    <x v="1"/>
    <s v="No"/>
    <s v="No"/>
    <n v="1"/>
    <n v="68"/>
    <n v="350"/>
    <x v="8"/>
    <n v="2017"/>
    <x v="0"/>
    <n v="24"/>
    <x v="599"/>
    <s v="Good"/>
    <x v="0"/>
  </r>
  <r>
    <n v="18455949"/>
    <s v="Wake 'n' Bake Cafe"/>
    <n v="1"/>
    <x v="0"/>
    <x v="11"/>
    <x v="11"/>
    <s v="D-6A, Single Storey, Vijay Nagar, New Delhi"/>
    <s v="Vijay Nagar"/>
    <s v="Vijay Nagar, New Delhi"/>
    <n v="77.201978150000002"/>
    <n v="28.693020229999998"/>
    <x v="352"/>
    <s v="Indian Rupees(Rs.)"/>
    <n v="1.2E-2"/>
    <n v="4.2"/>
    <x v="0"/>
    <x v="0"/>
    <s v="No"/>
    <s v="No"/>
    <n v="1"/>
    <n v="90"/>
    <n v="350"/>
    <x v="7"/>
    <n v="2010"/>
    <x v="0"/>
    <n v="13"/>
    <x v="128"/>
    <s v="Good"/>
    <x v="0"/>
  </r>
  <r>
    <n v="18034049"/>
    <s v="Cafe Gainz"/>
    <n v="1"/>
    <x v="0"/>
    <x v="11"/>
    <x v="11"/>
    <s v="Shop G-7, Plot 4, LSC, Surajmal Vihar, Near, Anand Vihar, New Delhi"/>
    <s v="Anand Vihar"/>
    <s v="Anand Vihar, New Delhi"/>
    <n v="77.306742"/>
    <n v="28.659537700000001"/>
    <x v="181"/>
    <s v="Indian Rupees(Rs.)"/>
    <n v="1.2E-2"/>
    <n v="4.2"/>
    <x v="0"/>
    <x v="1"/>
    <s v="No"/>
    <s v="No"/>
    <n v="1"/>
    <n v="42"/>
    <n v="350"/>
    <x v="2"/>
    <n v="2017"/>
    <x v="4"/>
    <n v="24"/>
    <x v="159"/>
    <s v="Good"/>
    <x v="0"/>
  </r>
  <r>
    <n v="5267"/>
    <s v="South Cafe"/>
    <n v="1"/>
    <x v="0"/>
    <x v="11"/>
    <x v="11"/>
    <s v="125-A, Gautam Nagar, Hauz Khas, New Delhi"/>
    <s v="Hauz Khas"/>
    <s v="Hauz Khas, New Delhi"/>
    <n v="77.210416699999996"/>
    <n v="28.5602363"/>
    <x v="26"/>
    <s v="Indian Rupees(Rs.)"/>
    <n v="1.2E-2"/>
    <n v="4.2"/>
    <x v="0"/>
    <x v="0"/>
    <s v="No"/>
    <s v="No"/>
    <n v="1"/>
    <n v="95"/>
    <n v="350"/>
    <x v="2"/>
    <n v="2010"/>
    <x v="4"/>
    <n v="22"/>
    <x v="747"/>
    <s v="Good"/>
    <x v="0"/>
  </r>
  <r>
    <n v="310419"/>
    <s v="Angels in my Kitchen"/>
    <n v="1"/>
    <x v="0"/>
    <x v="11"/>
    <x v="11"/>
    <s v="Shop 139, South Moti Bagh Market, Opposite Anand Niketan, Moti Bagh, New Delhi"/>
    <s v="Moti Bagh"/>
    <s v="Moti Bagh, New Delhi"/>
    <n v="77.170129900000006"/>
    <n v="28.579558599999999"/>
    <x v="198"/>
    <s v="Indian Rupees(Rs.)"/>
    <n v="1.2E-2"/>
    <n v="4.2"/>
    <x v="0"/>
    <x v="1"/>
    <s v="No"/>
    <s v="No"/>
    <n v="1"/>
    <n v="57"/>
    <n v="350"/>
    <x v="2"/>
    <n v="2014"/>
    <x v="5"/>
    <n v="23"/>
    <x v="2078"/>
    <s v="Good"/>
    <x v="0"/>
  </r>
  <r>
    <n v="305833"/>
    <s v="Krispy Kreme"/>
    <n v="1"/>
    <x v="0"/>
    <x v="11"/>
    <x v="11"/>
    <s v="1st Floor, Select Citywalk Mall, Saket, New Delhi"/>
    <s v="Select Citywalk Mall, Saket"/>
    <s v="Select Citywalk Mall, Saket, New Delhi"/>
    <n v="77.219519129999995"/>
    <n v="28.529215499999999"/>
    <x v="228"/>
    <s v="Indian Rupees(Rs.)"/>
    <n v="1.2E-2"/>
    <n v="4.2"/>
    <x v="0"/>
    <x v="1"/>
    <s v="No"/>
    <s v="No"/>
    <n v="1"/>
    <n v="734"/>
    <n v="350"/>
    <x v="7"/>
    <n v="2018"/>
    <x v="5"/>
    <n v="12"/>
    <x v="2069"/>
    <s v="Good"/>
    <x v="0"/>
  </r>
  <r>
    <n v="311755"/>
    <s v="Wrapss"/>
    <n v="1"/>
    <x v="0"/>
    <x v="11"/>
    <x v="11"/>
    <s v="B-1/8, Apsra Arcade, Near Karol Bagh Metro Station Gate 7, Karol Bagh, New Delhi"/>
    <s v="Karol Bagh"/>
    <s v="Karol Bagh, New Delhi"/>
    <n v="77.188903730000007"/>
    <n v="28.643381359999999"/>
    <x v="131"/>
    <s v="Indian Rupees(Rs.)"/>
    <n v="1.2E-2"/>
    <n v="4.2"/>
    <x v="0"/>
    <x v="1"/>
    <s v="No"/>
    <s v="No"/>
    <n v="1"/>
    <n v="64"/>
    <n v="350"/>
    <x v="2"/>
    <n v="2010"/>
    <x v="6"/>
    <n v="8"/>
    <x v="2314"/>
    <s v="Good"/>
    <x v="0"/>
  </r>
  <r>
    <n v="18217023"/>
    <s v="Blue Tokai Coffee Roasters"/>
    <n v="1"/>
    <x v="0"/>
    <x v="11"/>
    <x v="11"/>
    <s v="Khasra 258, Lane 3, Westend Marg, Saidulajab, Saket, New Delhi"/>
    <s v="Saket"/>
    <s v="Saket, New Delhi"/>
    <n v="77.200089000000006"/>
    <n v="28.517303299999998"/>
    <x v="22"/>
    <s v="Indian Rupees(Rs.)"/>
    <n v="1.2E-2"/>
    <n v="4.2"/>
    <x v="0"/>
    <x v="1"/>
    <s v="No"/>
    <s v="No"/>
    <n v="1"/>
    <n v="269"/>
    <n v="350"/>
    <x v="10"/>
    <n v="2015"/>
    <x v="6"/>
    <n v="5"/>
    <x v="45"/>
    <s v="Good"/>
    <x v="0"/>
  </r>
  <r>
    <n v="7834"/>
    <s v="Mother Dairy Ice Cream"/>
    <n v="1"/>
    <x v="0"/>
    <x v="11"/>
    <x v="11"/>
    <s v="24, Dilli Haat, INA, New Delhi"/>
    <s v="Dilli Haat, INA"/>
    <s v="Dilli Haat, INA, New Delhi"/>
    <n v="77.206338500000001"/>
    <n v="28.5730696"/>
    <x v="740"/>
    <s v="Indian Rupees(Rs.)"/>
    <n v="1.2E-2"/>
    <n v="3"/>
    <x v="0"/>
    <x v="0"/>
    <s v="No"/>
    <s v="No"/>
    <n v="1"/>
    <n v="19"/>
    <n v="250"/>
    <x v="2"/>
    <n v="2012"/>
    <x v="9"/>
    <n v="28"/>
    <x v="705"/>
    <s v="Good"/>
    <x v="0"/>
  </r>
  <r>
    <n v="9654"/>
    <s v="Sant Sweets"/>
    <n v="1"/>
    <x v="0"/>
    <x v="11"/>
    <x v="11"/>
    <s v="A-135, Double Storey, Near HDFC Bank, Kalkaji, New Delhi"/>
    <s v="Kalkaji"/>
    <s v="Kalkaji, New Delhi"/>
    <n v="77.250489930000001"/>
    <n v="28.544000440000001"/>
    <x v="741"/>
    <s v="Indian Rupees(Rs.)"/>
    <n v="1.2E-2"/>
    <n v="3"/>
    <x v="0"/>
    <x v="0"/>
    <s v="No"/>
    <s v="No"/>
    <n v="1"/>
    <n v="60"/>
    <n v="250"/>
    <x v="2"/>
    <n v="2018"/>
    <x v="9"/>
    <n v="1"/>
    <x v="1133"/>
    <s v="Good"/>
    <x v="0"/>
  </r>
  <r>
    <n v="18268715"/>
    <s v="Classic"/>
    <n v="1"/>
    <x v="0"/>
    <x v="11"/>
    <x v="11"/>
    <s v="G-1, United Plaza, Karkardooma Market, Opposite Hargobind Enclave, Near Metro Pillar, Karkardooma, New Delhi"/>
    <s v="Karkardooma"/>
    <s v="Karkardooma, New Delhi"/>
    <n v="77.302367200000006"/>
    <n v="28.648428299999999"/>
    <x v="742"/>
    <s v="Indian Rupees(Rs.)"/>
    <n v="1.2E-2"/>
    <n v="3"/>
    <x v="0"/>
    <x v="0"/>
    <s v="No"/>
    <s v="No"/>
    <n v="1"/>
    <n v="95"/>
    <n v="250"/>
    <x v="7"/>
    <n v="2013"/>
    <x v="9"/>
    <n v="13"/>
    <x v="2565"/>
    <s v="Good"/>
    <x v="0"/>
  </r>
  <r>
    <n v="312991"/>
    <s v="Freakin Beans"/>
    <n v="1"/>
    <x v="0"/>
    <x v="11"/>
    <x v="11"/>
    <s v="606, Shikha Plaza 1, Shashi Park Road, Mayur Vihar Phase 1, New Delhi"/>
    <s v="Mayur Vihar Phase 1"/>
    <s v="Mayur Vihar Phase 1, New Delhi"/>
    <n v="77.290567800000005"/>
    <n v="28.6068499"/>
    <x v="22"/>
    <s v="Indian Rupees(Rs.)"/>
    <n v="1.2E-2"/>
    <n v="3"/>
    <x v="0"/>
    <x v="0"/>
    <s v="No"/>
    <s v="No"/>
    <n v="1"/>
    <n v="72"/>
    <n v="250"/>
    <x v="6"/>
    <n v="2018"/>
    <x v="9"/>
    <n v="6"/>
    <x v="1025"/>
    <s v="Good"/>
    <x v="0"/>
  </r>
  <r>
    <n v="313267"/>
    <s v="For God's Cake"/>
    <n v="1"/>
    <x v="0"/>
    <x v="11"/>
    <x v="11"/>
    <s v="2521, Hudson Lane, Delhi University-GTB Nagar, New Delhi"/>
    <s v="Delhi University-GTB Nagar"/>
    <s v="Delhi University-GTB Nagar, New Delhi"/>
    <n v="77.204256799999996"/>
    <n v="28.6951581"/>
    <x v="88"/>
    <s v="Indian Rupees(Rs.)"/>
    <n v="1.2E-2"/>
    <n v="3"/>
    <x v="0"/>
    <x v="1"/>
    <s v="No"/>
    <s v="No"/>
    <n v="1"/>
    <n v="533"/>
    <n v="250"/>
    <x v="15"/>
    <n v="2010"/>
    <x v="1"/>
    <n v="15"/>
    <x v="2001"/>
    <s v="Good"/>
    <x v="0"/>
  </r>
  <r>
    <n v="6646"/>
    <s v="Suresh Fast Food"/>
    <n v="1"/>
    <x v="0"/>
    <x v="11"/>
    <x v="11"/>
    <s v="5, DDA Market, Hudson Lane, Kingsway Camp, Delhi University-GTB Nagar, New Delhi"/>
    <s v="Delhi University-GTB Nagar"/>
    <s v="Delhi University-GTB Nagar, New Delhi"/>
    <n v="77.205260499999994"/>
    <n v="28.694723499999998"/>
    <x v="38"/>
    <s v="Indian Rupees(Rs.)"/>
    <n v="1.2E-2"/>
    <n v="3"/>
    <x v="0"/>
    <x v="0"/>
    <s v="No"/>
    <s v="No"/>
    <n v="1"/>
    <n v="91"/>
    <n v="250"/>
    <x v="6"/>
    <n v="2013"/>
    <x v="1"/>
    <n v="10"/>
    <x v="910"/>
    <s v="Good"/>
    <x v="0"/>
  </r>
  <r>
    <n v="309604"/>
    <s v="Chowringhee"/>
    <n v="1"/>
    <x v="0"/>
    <x v="11"/>
    <x v="11"/>
    <s v="16 UB, Jawahar Nagar, Bungalow Road, Kamla Nagar, New Delhi"/>
    <s v="Kamla Nagar"/>
    <s v="Kamla Nagar, New Delhi"/>
    <n v="77.207444440000003"/>
    <n v="28.68100278"/>
    <x v="115"/>
    <s v="Indian Rupees(Rs.)"/>
    <n v="1.2E-2"/>
    <n v="3"/>
    <x v="0"/>
    <x v="1"/>
    <s v="No"/>
    <s v="No"/>
    <n v="1"/>
    <n v="108"/>
    <n v="250"/>
    <x v="3"/>
    <n v="2012"/>
    <x v="1"/>
    <n v="23"/>
    <x v="828"/>
    <s v="Good"/>
    <x v="0"/>
  </r>
  <r>
    <n v="18332062"/>
    <s v="Cones &amp; Curries"/>
    <n v="1"/>
    <x v="0"/>
    <x v="11"/>
    <x v="11"/>
    <s v="Shop 28, Jawahar Nagar, Opposite Hansraj Boys Hostel, Kamla Nagar, New Delhi"/>
    <s v="Kamla Nagar"/>
    <s v="Kamla Nagar, New Delhi"/>
    <n v="77.208375000000004"/>
    <n v="28.680111"/>
    <x v="11"/>
    <s v="Indian Rupees(Rs.)"/>
    <n v="1.2E-2"/>
    <n v="3"/>
    <x v="0"/>
    <x v="1"/>
    <s v="No"/>
    <s v="No"/>
    <n v="1"/>
    <n v="151"/>
    <n v="250"/>
    <x v="6"/>
    <n v="2017"/>
    <x v="1"/>
    <n v="23"/>
    <x v="350"/>
    <s v="Good"/>
    <x v="0"/>
  </r>
  <r>
    <n v="18272370"/>
    <s v="Vero Gusto"/>
    <n v="1"/>
    <x v="0"/>
    <x v="11"/>
    <x v="11"/>
    <s v="C-4, Main Market, Malviya Nagar, New Delhi"/>
    <s v="Malviya Nagar"/>
    <s v="Malviya Nagar, New Delhi"/>
    <n v="77.211849700000002"/>
    <n v="28.5367368"/>
    <x v="743"/>
    <s v="Indian Rupees(Rs.)"/>
    <n v="1.2E-2"/>
    <n v="3"/>
    <x v="0"/>
    <x v="1"/>
    <s v="No"/>
    <s v="No"/>
    <n v="1"/>
    <n v="135"/>
    <n v="250"/>
    <x v="1"/>
    <n v="2010"/>
    <x v="1"/>
    <n v="8"/>
    <x v="1039"/>
    <s v="Good"/>
    <x v="0"/>
  </r>
  <r>
    <n v="302344"/>
    <s v="South Indian Corner"/>
    <n v="1"/>
    <x v="0"/>
    <x v="11"/>
    <x v="11"/>
    <s v="26, DDA Market, Sector 13, Rohini, New Delhi"/>
    <s v="Rohini"/>
    <s v="Rohini, New Delhi"/>
    <n v="77.127213499999996"/>
    <n v="28.7239"/>
    <x v="203"/>
    <s v="Indian Rupees(Rs.)"/>
    <n v="1.2E-2"/>
    <n v="3"/>
    <x v="0"/>
    <x v="0"/>
    <s v="No"/>
    <s v="No"/>
    <n v="1"/>
    <n v="62"/>
    <n v="250"/>
    <x v="2"/>
    <n v="2014"/>
    <x v="1"/>
    <n v="25"/>
    <x v="980"/>
    <s v="Good"/>
    <x v="0"/>
  </r>
  <r>
    <n v="18354639"/>
    <s v="Panchwati Rasoi"/>
    <n v="1"/>
    <x v="0"/>
    <x v="11"/>
    <x v="11"/>
    <s v="LSC, Savita Vihar Market, Anand Vihar, New Delhi"/>
    <s v="Anand Vihar"/>
    <s v="Anand Vihar, New Delhi"/>
    <n v="77.317158000000006"/>
    <n v="28.659876300000001"/>
    <x v="38"/>
    <s v="Indian Rupees(Rs.)"/>
    <n v="1.2E-2"/>
    <n v="3"/>
    <x v="0"/>
    <x v="0"/>
    <s v="No"/>
    <s v="No"/>
    <n v="1"/>
    <n v="62"/>
    <n v="250"/>
    <x v="8"/>
    <n v="2011"/>
    <x v="10"/>
    <n v="7"/>
    <x v="357"/>
    <s v="Good"/>
    <x v="0"/>
  </r>
  <r>
    <n v="5797"/>
    <s v="Prince Chaat Corner"/>
    <n v="1"/>
    <x v="0"/>
    <x v="11"/>
    <x v="11"/>
    <s v="M-29, Greater Kailash (GK) 1, New Delhi"/>
    <s v="Greater Kailash (GK) 1"/>
    <s v="Greater Kailash (GK) 1, New Delhi"/>
    <n v="77.236267699999999"/>
    <n v="28.5494743"/>
    <x v="27"/>
    <s v="Indian Rupees(Rs.)"/>
    <n v="1.2E-2"/>
    <n v="3"/>
    <x v="0"/>
    <x v="0"/>
    <s v="No"/>
    <s v="No"/>
    <n v="1"/>
    <n v="84"/>
    <n v="250"/>
    <x v="6"/>
    <n v="2013"/>
    <x v="10"/>
    <n v="25"/>
    <x v="1202"/>
    <s v="Good"/>
    <x v="0"/>
  </r>
  <r>
    <n v="5944"/>
    <s v="Nirula's Ice Cream"/>
    <n v="1"/>
    <x v="0"/>
    <x v="11"/>
    <x v="11"/>
    <s v="E-564, Greater Kailash (GK) 2, New Delhi"/>
    <s v="Greater Kailash (GK) 2"/>
    <s v="Greater Kailash (GK) 2, New Delhi"/>
    <n v="77.240053399999994"/>
    <n v="28.539436200000001"/>
    <x v="152"/>
    <s v="Indian Rupees(Rs.)"/>
    <n v="1.2E-2"/>
    <n v="3"/>
    <x v="0"/>
    <x v="1"/>
    <s v="No"/>
    <s v="No"/>
    <n v="1"/>
    <n v="36"/>
    <n v="250"/>
    <x v="3"/>
    <n v="2014"/>
    <x v="10"/>
    <n v="7"/>
    <x v="195"/>
    <s v="Good"/>
    <x v="0"/>
  </r>
  <r>
    <n v="300910"/>
    <s v="Shiv Tikki Wala"/>
    <n v="1"/>
    <x v="0"/>
    <x v="11"/>
    <x v="11"/>
    <s v="Ground Floor, Pramesh Tower, Karkardooma Community Centre, Karkardooma, New Delhi"/>
    <s v="Karkardooma"/>
    <s v="Karkardooma, New Delhi"/>
    <n v="77.302308400000001"/>
    <n v="28.649227499999999"/>
    <x v="209"/>
    <s v="Indian Rupees(Rs.)"/>
    <n v="1.2E-2"/>
    <n v="3"/>
    <x v="0"/>
    <x v="0"/>
    <s v="No"/>
    <s v="No"/>
    <n v="1"/>
    <n v="300"/>
    <n v="250"/>
    <x v="8"/>
    <n v="2014"/>
    <x v="10"/>
    <n v="22"/>
    <x v="450"/>
    <s v="Good"/>
    <x v="0"/>
  </r>
  <r>
    <n v="18349974"/>
    <s v="Frozen Pan"/>
    <n v="1"/>
    <x v="0"/>
    <x v="11"/>
    <x v="11"/>
    <s v="Shop PVT 3, Ground Floor, Block UB, Jawahar Nagar, Kamla Nagar, New Delhi"/>
    <s v="Kamla Nagar"/>
    <s v="Kamla Nagar, New Delhi"/>
    <n v="77.207386490000005"/>
    <n v="28.6809212"/>
    <x v="519"/>
    <s v="Indian Rupees(Rs.)"/>
    <n v="1.2E-2"/>
    <n v="3"/>
    <x v="0"/>
    <x v="0"/>
    <s v="No"/>
    <s v="No"/>
    <n v="1"/>
    <n v="72"/>
    <n v="250"/>
    <x v="15"/>
    <n v="2011"/>
    <x v="2"/>
    <n v="8"/>
    <x v="778"/>
    <s v="Good"/>
    <x v="0"/>
  </r>
  <r>
    <n v="18289256"/>
    <s v="Keventers"/>
    <n v="1"/>
    <x v="0"/>
    <x v="11"/>
    <x v="11"/>
    <s v="Shop 6030, 1 UB, Jawahar Nagar, Kamla Nagar, New Delhi"/>
    <s v="Kamla Nagar"/>
    <s v="Kamla Nagar, New Delhi"/>
    <n v="77.206245899999999"/>
    <n v="28.6826835"/>
    <x v="29"/>
    <s v="Indian Rupees(Rs.)"/>
    <n v="1.2E-2"/>
    <n v="3"/>
    <x v="0"/>
    <x v="0"/>
    <s v="No"/>
    <s v="No"/>
    <n v="1"/>
    <n v="61"/>
    <n v="250"/>
    <x v="2"/>
    <n v="2013"/>
    <x v="2"/>
    <n v="4"/>
    <x v="2323"/>
    <s v="Good"/>
    <x v="0"/>
  </r>
  <r>
    <n v="300841"/>
    <s v="Gaurav Pastry Palace"/>
    <n v="1"/>
    <x v="0"/>
    <x v="11"/>
    <x v="11"/>
    <s v="G-20/224-225, Rohini, New Delhi"/>
    <s v="Rohini"/>
    <s v="Rohini, New Delhi"/>
    <n v="77.113936100000004"/>
    <n v="28.711312"/>
    <x v="347"/>
    <s v="Indian Rupees(Rs.)"/>
    <n v="1.2E-2"/>
    <n v="3"/>
    <x v="0"/>
    <x v="0"/>
    <s v="No"/>
    <s v="No"/>
    <n v="1"/>
    <n v="95"/>
    <n v="250"/>
    <x v="3"/>
    <n v="2014"/>
    <x v="2"/>
    <n v="17"/>
    <x v="2471"/>
    <s v="Good"/>
    <x v="0"/>
  </r>
  <r>
    <n v="312420"/>
    <s v="Chowringhee"/>
    <n v="1"/>
    <x v="0"/>
    <x v="11"/>
    <x v="11"/>
    <s v="C 29 B, Near HDFC Bank, Main Road, Vijay Nagar Colony, Vijay Nagar, New Delhi"/>
    <s v="Vijay Nagar"/>
    <s v="Vijay Nagar, New Delhi"/>
    <n v="77.201281699999996"/>
    <n v="28.6914056"/>
    <x v="11"/>
    <s v="Indian Rupees(Rs.)"/>
    <n v="1.2E-2"/>
    <n v="3"/>
    <x v="0"/>
    <x v="1"/>
    <s v="No"/>
    <s v="No"/>
    <n v="1"/>
    <n v="65"/>
    <n v="250"/>
    <x v="2"/>
    <n v="2015"/>
    <x v="2"/>
    <n v="3"/>
    <x v="2566"/>
    <s v="Good"/>
    <x v="0"/>
  </r>
  <r>
    <n v="6088"/>
    <s v="Hangout - A House Of Kathis"/>
    <n v="1"/>
    <x v="0"/>
    <x v="11"/>
    <x v="11"/>
    <s v="G-2, Ashish Complex, Surajmal Vihar Market, Anand Vihar, New Delhi"/>
    <s v="Anand Vihar"/>
    <s v="Anand Vihar, New Delhi"/>
    <n v="77.306548300000003"/>
    <n v="28.659478199999999"/>
    <x v="27"/>
    <s v="Indian Rupees(Rs.)"/>
    <n v="1.2E-2"/>
    <n v="3"/>
    <x v="0"/>
    <x v="0"/>
    <s v="No"/>
    <s v="No"/>
    <n v="1"/>
    <n v="103"/>
    <n v="250"/>
    <x v="6"/>
    <n v="2012"/>
    <x v="7"/>
    <n v="24"/>
    <x v="2567"/>
    <s v="Good"/>
    <x v="0"/>
  </r>
  <r>
    <n v="18365861"/>
    <s v="Raw Creams"/>
    <n v="1"/>
    <x v="0"/>
    <x v="11"/>
    <x v="11"/>
    <s v="2509, Ground Floor, Hudson Lane, Delhi University-GTB Nagar, New Delhi"/>
    <s v="Delhi University-GTB Nagar"/>
    <s v="Delhi University-GTB Nagar, New Delhi"/>
    <n v="77.204317200000006"/>
    <n v="28.6958424"/>
    <x v="718"/>
    <s v="Indian Rupees(Rs.)"/>
    <n v="1.2E-2"/>
    <n v="3"/>
    <x v="0"/>
    <x v="1"/>
    <s v="No"/>
    <s v="No"/>
    <n v="1"/>
    <n v="156"/>
    <n v="250"/>
    <x v="4"/>
    <n v="2018"/>
    <x v="7"/>
    <n v="15"/>
    <x v="2419"/>
    <s v="Good"/>
    <x v="0"/>
  </r>
  <r>
    <n v="18228856"/>
    <s v="De Cafepedia"/>
    <n v="1"/>
    <x v="0"/>
    <x v="11"/>
    <x v="11"/>
    <s v="B-41, Shop 2, Gurdwara Road, Madhu Vihar, IP Extension, New Delhi"/>
    <s v="IP Extension"/>
    <s v="IP Extension, New Delhi"/>
    <n v="77.303093599999997"/>
    <n v="28.636025799999999"/>
    <x v="179"/>
    <s v="Indian Rupees(Rs.)"/>
    <n v="1.2E-2"/>
    <n v="3"/>
    <x v="0"/>
    <x v="1"/>
    <s v="No"/>
    <s v="No"/>
    <n v="1"/>
    <n v="60"/>
    <n v="250"/>
    <x v="2"/>
    <n v="2016"/>
    <x v="7"/>
    <n v="18"/>
    <x v="221"/>
    <s v="Good"/>
    <x v="0"/>
  </r>
  <r>
    <n v="18279172"/>
    <s v="Ice Pan Creamery"/>
    <n v="1"/>
    <x v="0"/>
    <x v="11"/>
    <x v="11"/>
    <s v="310, 2nd Floor, Near Food Court, DLF Place Mall, Saket, New Delhi"/>
    <s v="Saket"/>
    <s v="Saket, New Delhi"/>
    <n v="77.216814790000001"/>
    <n v="28.527802170000001"/>
    <x v="51"/>
    <s v="Indian Rupees(Rs.)"/>
    <n v="1.2E-2"/>
    <n v="3"/>
    <x v="0"/>
    <x v="0"/>
    <s v="No"/>
    <s v="No"/>
    <n v="1"/>
    <n v="92"/>
    <n v="250"/>
    <x v="5"/>
    <n v="2016"/>
    <x v="7"/>
    <n v="6"/>
    <x v="1695"/>
    <s v="Good"/>
    <x v="0"/>
  </r>
  <r>
    <n v="18445781"/>
    <s v="Papa Buns"/>
    <n v="1"/>
    <x v="0"/>
    <x v="11"/>
    <x v="11"/>
    <s v="Shop 286, Satyaniketan, New Delhi"/>
    <s v="Satyaniketan"/>
    <s v="Satyaniketan, New Delhi"/>
    <n v="0"/>
    <n v="0"/>
    <x v="22"/>
    <s v="Indian Rupees(Rs.)"/>
    <n v="1.2E-2"/>
    <n v="3"/>
    <x v="0"/>
    <x v="0"/>
    <s v="No"/>
    <s v="No"/>
    <n v="1"/>
    <n v="25"/>
    <n v="250"/>
    <x v="3"/>
    <n v="2016"/>
    <x v="7"/>
    <n v="9"/>
    <x v="517"/>
    <s v="Good"/>
    <x v="0"/>
  </r>
  <r>
    <n v="5765"/>
    <s v="New Arjun Bombay Pav Bhaji"/>
    <n v="1"/>
    <x v="0"/>
    <x v="11"/>
    <x v="11"/>
    <s v="D-2, Model Town 3, New Delhi"/>
    <s v="Model Town 3"/>
    <s v="Model Town 3, New Delhi"/>
    <n v="77.184956099999994"/>
    <n v="28.708451400000001"/>
    <x v="27"/>
    <s v="Indian Rupees(Rs.)"/>
    <n v="1.2E-2"/>
    <n v="3"/>
    <x v="0"/>
    <x v="0"/>
    <s v="No"/>
    <s v="No"/>
    <n v="1"/>
    <n v="234"/>
    <n v="250"/>
    <x v="8"/>
    <n v="2014"/>
    <x v="3"/>
    <n v="17"/>
    <x v="522"/>
    <s v="Good"/>
    <x v="0"/>
  </r>
  <r>
    <n v="3333"/>
    <s v="Bharat Sweets"/>
    <n v="1"/>
    <x v="0"/>
    <x v="11"/>
    <x v="11"/>
    <s v="KD-81, Near Kohat Enclave Metro Station, Pitampura, New Delhi"/>
    <s v="Pitampura"/>
    <s v="Pitampura, New Delhi"/>
    <n v="77.140038099999998"/>
    <n v="28.698495900000001"/>
    <x v="127"/>
    <s v="Indian Rupees(Rs.)"/>
    <n v="1.2E-2"/>
    <n v="3"/>
    <x v="0"/>
    <x v="0"/>
    <s v="No"/>
    <s v="No"/>
    <n v="1"/>
    <n v="26"/>
    <n v="250"/>
    <x v="2"/>
    <n v="2010"/>
    <x v="3"/>
    <n v="23"/>
    <x v="96"/>
    <s v="Good"/>
    <x v="0"/>
  </r>
  <r>
    <n v="302466"/>
    <s v="Jhakkas"/>
    <n v="1"/>
    <x v="0"/>
    <x v="11"/>
    <x v="11"/>
    <s v="231/C-7, Sector 7 &amp; 8 Main Dividing Road, Rohini, New Delhi"/>
    <s v="Rohini"/>
    <s v="Rohini, New Delhi"/>
    <n v="77.122049500000003"/>
    <n v="28.705459300000001"/>
    <x v="540"/>
    <s v="Indian Rupees(Rs.)"/>
    <n v="1.2E-2"/>
    <n v="3"/>
    <x v="0"/>
    <x v="0"/>
    <s v="No"/>
    <s v="No"/>
    <n v="1"/>
    <n v="175"/>
    <n v="250"/>
    <x v="2"/>
    <n v="2015"/>
    <x v="3"/>
    <n v="5"/>
    <x v="1455"/>
    <s v="Good"/>
    <x v="0"/>
  </r>
  <r>
    <n v="3332"/>
    <s v="Bharat Sweets"/>
    <n v="1"/>
    <x v="0"/>
    <x v="11"/>
    <x v="11"/>
    <s v="B-2/3, Ashok Vihar Phase 2, New Delhi"/>
    <s v="Ashok Vihar Phase 2"/>
    <s v="Ashok Vihar Phase 2, New Delhi"/>
    <n v="77.178037500000002"/>
    <n v="28.692922899999999"/>
    <x v="127"/>
    <s v="Indian Rupees(Rs.)"/>
    <n v="1.2E-2"/>
    <n v="3"/>
    <x v="0"/>
    <x v="0"/>
    <s v="No"/>
    <s v="No"/>
    <n v="1"/>
    <n v="28"/>
    <n v="250"/>
    <x v="2"/>
    <n v="2011"/>
    <x v="11"/>
    <n v="19"/>
    <x v="738"/>
    <s v="Good"/>
    <x v="0"/>
  </r>
  <r>
    <n v="18337744"/>
    <s v="Keventers"/>
    <n v="1"/>
    <x v="0"/>
    <x v="11"/>
    <x v="11"/>
    <s v="Shop G53, Main Market, Green Park, New Delhi"/>
    <s v="Green Park"/>
    <s v="Green Park, New Delhi"/>
    <n v="77.2024756"/>
    <n v="28.5565678"/>
    <x v="29"/>
    <s v="Indian Rupees(Rs.)"/>
    <n v="1.2E-2"/>
    <n v="3"/>
    <x v="0"/>
    <x v="0"/>
    <s v="No"/>
    <s v="No"/>
    <n v="1"/>
    <n v="16"/>
    <n v="250"/>
    <x v="2"/>
    <n v="2016"/>
    <x v="11"/>
    <n v="2"/>
    <x v="2568"/>
    <s v="Good"/>
    <x v="0"/>
  </r>
  <r>
    <n v="18287876"/>
    <s v="Bakerz Lodge"/>
    <n v="1"/>
    <x v="0"/>
    <x v="11"/>
    <x v="11"/>
    <s v="19 NWA, Club Road, Punjabi Bagh, New Delhi"/>
    <s v="Punjabi Bagh"/>
    <s v="Punjabi Bagh, New Delhi"/>
    <n v="77.121928629999999"/>
    <n v="28.666665630000001"/>
    <x v="120"/>
    <s v="Indian Rupees(Rs.)"/>
    <n v="1.2E-2"/>
    <n v="3"/>
    <x v="0"/>
    <x v="1"/>
    <s v="No"/>
    <s v="No"/>
    <n v="1"/>
    <n v="99"/>
    <n v="250"/>
    <x v="1"/>
    <n v="2015"/>
    <x v="11"/>
    <n v="19"/>
    <x v="240"/>
    <s v="Good"/>
    <x v="0"/>
  </r>
  <r>
    <n v="306410"/>
    <s v="Otik Cake Shop"/>
    <n v="1"/>
    <x v="0"/>
    <x v="11"/>
    <x v="11"/>
    <s v="Shop 2, J-12/22, Rajouri Garden, New Delhi"/>
    <s v="Rajouri Garden"/>
    <s v="Rajouri Garden, New Delhi"/>
    <n v="77.120310000000003"/>
    <n v="28.640488900000001"/>
    <x v="198"/>
    <s v="Indian Rupees(Rs.)"/>
    <n v="1.2E-2"/>
    <n v="3"/>
    <x v="0"/>
    <x v="1"/>
    <s v="No"/>
    <s v="No"/>
    <n v="1"/>
    <n v="166"/>
    <n v="250"/>
    <x v="8"/>
    <n v="2015"/>
    <x v="11"/>
    <n v="6"/>
    <x v="2297"/>
    <s v="Good"/>
    <x v="0"/>
  </r>
  <r>
    <n v="18438452"/>
    <s v="SardarBuksh Coffee &amp; Co."/>
    <n v="1"/>
    <x v="0"/>
    <x v="11"/>
    <x v="11"/>
    <s v="Vardhman Plaza, J Block, Near Pyara Chicken Corner, Rajouri Garden, New Delhi"/>
    <s v="Rajouri Garden"/>
    <s v="Rajouri Garden, New Delhi"/>
    <n v="77.120469229999998"/>
    <n v="28.638596669999998"/>
    <x v="328"/>
    <s v="Indian Rupees(Rs.)"/>
    <n v="1.2E-2"/>
    <n v="3"/>
    <x v="0"/>
    <x v="0"/>
    <s v="No"/>
    <s v="No"/>
    <n v="1"/>
    <n v="23"/>
    <n v="250"/>
    <x v="3"/>
    <n v="2014"/>
    <x v="11"/>
    <n v="16"/>
    <x v="1824"/>
    <s v="Good"/>
    <x v="0"/>
  </r>
  <r>
    <n v="18382697"/>
    <s v="Diet Dabba"/>
    <n v="1"/>
    <x v="0"/>
    <x v="11"/>
    <x v="11"/>
    <s v="Shop 15, DDA Market, Hudson Lane, GTB Nagar, New Delhi"/>
    <s v="GTB Nagar"/>
    <s v="GTB Nagar, New Delhi"/>
    <n v="77.204989100000006"/>
    <n v="28.6944315"/>
    <x v="744"/>
    <s v="Indian Rupees(Rs.)"/>
    <n v="1.2E-2"/>
    <n v="3"/>
    <x v="0"/>
    <x v="1"/>
    <s v="No"/>
    <s v="No"/>
    <n v="1"/>
    <n v="37"/>
    <n v="250"/>
    <x v="6"/>
    <n v="2016"/>
    <x v="8"/>
    <n v="5"/>
    <x v="44"/>
    <s v="Good"/>
    <x v="0"/>
  </r>
  <r>
    <n v="308638"/>
    <s v="The Wrap Factory"/>
    <n v="1"/>
    <x v="0"/>
    <x v="11"/>
    <x v="11"/>
    <s v="Shop 11, Ground Floor, 5, A Block Market, Surajmal Vihar, Karkardooma, New Delhi"/>
    <s v="Karkardooma"/>
    <s v="Karkardooma, New Delhi"/>
    <n v="77.306259900000001"/>
    <n v="28.659459300000002"/>
    <x v="11"/>
    <s v="Indian Rupees(Rs.)"/>
    <n v="1.2E-2"/>
    <n v="3"/>
    <x v="0"/>
    <x v="0"/>
    <s v="No"/>
    <s v="No"/>
    <n v="1"/>
    <n v="109"/>
    <n v="250"/>
    <x v="3"/>
    <n v="2015"/>
    <x v="8"/>
    <n v="20"/>
    <x v="2381"/>
    <s v="Good"/>
    <x v="0"/>
  </r>
  <r>
    <n v="18391320"/>
    <s v="Frosty Rollies"/>
    <n v="1"/>
    <x v="0"/>
    <x v="11"/>
    <x v="11"/>
    <s v="93, Satya Niketan, Opposite Venkateshwar College, Satyaniketan, New Delhi"/>
    <s v="Satyaniketan"/>
    <s v="Satyaniketan, New Delhi"/>
    <n v="77.17"/>
    <n v="28.59"/>
    <x v="152"/>
    <s v="Indian Rupees(Rs.)"/>
    <n v="1.2E-2"/>
    <n v="3"/>
    <x v="0"/>
    <x v="0"/>
    <s v="No"/>
    <s v="No"/>
    <n v="1"/>
    <n v="44"/>
    <n v="250"/>
    <x v="7"/>
    <n v="2011"/>
    <x v="8"/>
    <n v="2"/>
    <x v="1937"/>
    <s v="Good"/>
    <x v="0"/>
  </r>
  <r>
    <n v="1021"/>
    <s v="Open Oven"/>
    <n v="1"/>
    <x v="0"/>
    <x v="11"/>
    <x v="11"/>
    <s v="E-564, Greater Kailash (GK) 2, New Delhi"/>
    <s v="Greater Kailash (GK) 2"/>
    <s v="Greater Kailash (GK) 2, New Delhi"/>
    <n v="77.240157100000005"/>
    <n v="28.5393522"/>
    <x v="198"/>
    <s v="Indian Rupees(Rs.)"/>
    <n v="1.2E-2"/>
    <n v="3"/>
    <x v="0"/>
    <x v="1"/>
    <s v="No"/>
    <s v="No"/>
    <n v="1"/>
    <n v="290"/>
    <n v="250"/>
    <x v="6"/>
    <n v="2015"/>
    <x v="0"/>
    <n v="10"/>
    <x v="2569"/>
    <s v="Good"/>
    <x v="0"/>
  </r>
  <r>
    <n v="18383434"/>
    <s v="Swiss Softy"/>
    <n v="1"/>
    <x v="0"/>
    <x v="11"/>
    <x v="11"/>
    <s v="Lower Ground Floor, Pacific Mall, Tagore Garden, New Delhi"/>
    <s v="Pacific Mall, Tagore Garden"/>
    <s v="Pacific Mall, Tagore Garden, New Delhi"/>
    <n v="77.106047099999998"/>
    <n v="28.642178699999999"/>
    <x v="245"/>
    <s v="Indian Rupees(Rs.)"/>
    <n v="1.2E-2"/>
    <n v="3"/>
    <x v="0"/>
    <x v="0"/>
    <s v="No"/>
    <s v="No"/>
    <n v="1"/>
    <n v="31"/>
    <n v="250"/>
    <x v="15"/>
    <n v="2011"/>
    <x v="0"/>
    <n v="2"/>
    <x v="2570"/>
    <s v="Good"/>
    <x v="0"/>
  </r>
  <r>
    <n v="308972"/>
    <s v="The Bubble Tea"/>
    <n v="1"/>
    <x v="0"/>
    <x v="11"/>
    <x v="11"/>
    <s v="Food Court, 2nd Floor, Pacific Mall, Tagore Garden, New Delhi"/>
    <s v="Pacific Mall, Tagore Garden"/>
    <s v="Pacific Mall, Tagore Garden, New Delhi"/>
    <n v="77.106406800000002"/>
    <n v="28.642488199999999"/>
    <x v="29"/>
    <s v="Indian Rupees(Rs.)"/>
    <n v="1.2E-2"/>
    <n v="3"/>
    <x v="0"/>
    <x v="0"/>
    <s v="No"/>
    <s v="No"/>
    <n v="1"/>
    <n v="35"/>
    <n v="250"/>
    <x v="2"/>
    <n v="2016"/>
    <x v="0"/>
    <n v="18"/>
    <x v="1839"/>
    <s v="Good"/>
    <x v="0"/>
  </r>
  <r>
    <n v="300594"/>
    <s v="Shawarma King's"/>
    <n v="1"/>
    <x v="0"/>
    <x v="11"/>
    <x v="11"/>
    <s v="14, Apsara Arcade, Near Metro Station, Karol Bagh, New Delhi"/>
    <s v="Karol Bagh"/>
    <s v="Karol Bagh, New Delhi"/>
    <n v="77.188973129999994"/>
    <n v="28.643376360000001"/>
    <x v="11"/>
    <s v="Indian Rupees(Rs.)"/>
    <n v="1.2E-2"/>
    <n v="3"/>
    <x v="0"/>
    <x v="1"/>
    <s v="No"/>
    <s v="No"/>
    <n v="1"/>
    <n v="136"/>
    <n v="250"/>
    <x v="6"/>
    <n v="2013"/>
    <x v="4"/>
    <n v="19"/>
    <x v="100"/>
    <s v="Good"/>
    <x v="0"/>
  </r>
  <r>
    <n v="18365996"/>
    <s v="Chatore"/>
    <n v="1"/>
    <x v="0"/>
    <x v="11"/>
    <x v="11"/>
    <s v="Shop 2, I-78, Main Market, Kirti Nagar, New Delhi"/>
    <s v="Kirti Nagar"/>
    <s v="Kirti Nagar, New Delhi"/>
    <n v="77.143881399999998"/>
    <n v="28.6521899"/>
    <x v="27"/>
    <s v="Indian Rupees(Rs.)"/>
    <n v="1.2E-2"/>
    <n v="3"/>
    <x v="0"/>
    <x v="0"/>
    <s v="No"/>
    <s v="No"/>
    <n v="1"/>
    <n v="26"/>
    <n v="250"/>
    <x v="3"/>
    <n v="2011"/>
    <x v="4"/>
    <n v="4"/>
    <x v="2571"/>
    <s v="Good"/>
    <x v="0"/>
  </r>
  <r>
    <n v="302922"/>
    <s v="Gopala"/>
    <n v="1"/>
    <x v="0"/>
    <x v="11"/>
    <x v="11"/>
    <s v="C31, Main Market, Near HDFC Bank, Malviya Nagar, New Delhi"/>
    <s v="Malviya Nagar"/>
    <s v="Malviya Nagar, New Delhi"/>
    <n v="77.211196299999997"/>
    <n v="28.5364161"/>
    <x v="127"/>
    <s v="Indian Rupees(Rs.)"/>
    <n v="1.2E-2"/>
    <n v="3"/>
    <x v="0"/>
    <x v="0"/>
    <s v="No"/>
    <s v="No"/>
    <n v="1"/>
    <n v="45"/>
    <n v="250"/>
    <x v="8"/>
    <n v="2010"/>
    <x v="4"/>
    <n v="28"/>
    <x v="809"/>
    <s v="Good"/>
    <x v="0"/>
  </r>
  <r>
    <n v="301154"/>
    <s v="Supreme Bakery"/>
    <n v="1"/>
    <x v="0"/>
    <x v="11"/>
    <x v="11"/>
    <s v="17, Sector 8 Market, R K Puram, New Delhi"/>
    <s v="R K Puram"/>
    <s v="R K Puram, New Delhi"/>
    <n v="77.167279300000004"/>
    <n v="28.572638600000001"/>
    <x v="135"/>
    <s v="Indian Rupees(Rs.)"/>
    <n v="1.2E-2"/>
    <n v="3"/>
    <x v="0"/>
    <x v="0"/>
    <s v="No"/>
    <s v="No"/>
    <n v="1"/>
    <n v="193"/>
    <n v="250"/>
    <x v="15"/>
    <n v="2012"/>
    <x v="4"/>
    <n v="16"/>
    <x v="2572"/>
    <s v="Good"/>
    <x v="0"/>
  </r>
  <r>
    <n v="7759"/>
    <s v="Cake Palace"/>
    <n v="1"/>
    <x v="0"/>
    <x v="11"/>
    <x v="11"/>
    <s v="E-6, Main Market, South Extension 2, New Delhi"/>
    <s v="South Extension 2"/>
    <s v="South Extension 2, New Delhi"/>
    <n v="77.221204999999998"/>
    <n v="28.567719700000001"/>
    <x v="135"/>
    <s v="Indian Rupees(Rs.)"/>
    <n v="1.2E-2"/>
    <n v="3"/>
    <x v="0"/>
    <x v="0"/>
    <s v="No"/>
    <s v="No"/>
    <n v="1"/>
    <n v="160"/>
    <n v="250"/>
    <x v="8"/>
    <n v="2014"/>
    <x v="4"/>
    <n v="3"/>
    <x v="624"/>
    <s v="Good"/>
    <x v="0"/>
  </r>
  <r>
    <n v="18361244"/>
    <s v="Utsav"/>
    <n v="1"/>
    <x v="0"/>
    <x v="11"/>
    <x v="11"/>
    <s v="Shop G-17, Aggarwal Millenium Tower-I, Netaji Subhash Place, New Delhi"/>
    <s v="Netaji Subhash Place"/>
    <s v="Netaji Subhash Place, New Delhi"/>
    <n v="77.149370200000007"/>
    <n v="28.6939329"/>
    <x v="88"/>
    <s v="Indian Rupees(Rs.)"/>
    <n v="1.2E-2"/>
    <n v="3"/>
    <x v="0"/>
    <x v="0"/>
    <s v="No"/>
    <s v="No"/>
    <n v="1"/>
    <n v="13"/>
    <n v="250"/>
    <x v="2"/>
    <n v="2011"/>
    <x v="5"/>
    <n v="17"/>
    <x v="2405"/>
    <s v="Good"/>
    <x v="0"/>
  </r>
  <r>
    <n v="18425771"/>
    <s v="Letz Roll"/>
    <n v="1"/>
    <x v="0"/>
    <x v="11"/>
    <x v="11"/>
    <s v="Narmada Shopping Complex, Opposite Don Bosco School, Alaknanda, New Delhi"/>
    <s v="Alaknanda"/>
    <s v="Alaknanda, New Delhi"/>
    <n v="77.246846599999998"/>
    <n v="28.527890200000002"/>
    <x v="51"/>
    <s v="Indian Rupees(Rs.)"/>
    <n v="1.2E-2"/>
    <n v="3"/>
    <x v="0"/>
    <x v="0"/>
    <s v="No"/>
    <s v="No"/>
    <n v="1"/>
    <n v="14"/>
    <n v="250"/>
    <x v="3"/>
    <n v="2014"/>
    <x v="6"/>
    <n v="26"/>
    <x v="968"/>
    <s v="Good"/>
    <x v="0"/>
  </r>
  <r>
    <n v="6647"/>
    <s v="Cent Percent The Pastry Shop"/>
    <n v="1"/>
    <x v="0"/>
    <x v="11"/>
    <x v="11"/>
    <s v="16-B, Hudson Lane, Kingsway Camp, Delhi University-GTB Nagar, New Delhi"/>
    <s v="Delhi University-GTB Nagar"/>
    <s v="Delhi University-GTB Nagar, New Delhi"/>
    <n v="77.204446799999999"/>
    <n v="28.696399499999998"/>
    <x v="135"/>
    <s v="Indian Rupees(Rs.)"/>
    <n v="1.2E-2"/>
    <n v="3"/>
    <x v="0"/>
    <x v="1"/>
    <s v="No"/>
    <s v="No"/>
    <n v="1"/>
    <n v="258"/>
    <n v="250"/>
    <x v="3"/>
    <n v="2013"/>
    <x v="6"/>
    <n v="10"/>
    <x v="1131"/>
    <s v="Good"/>
    <x v="0"/>
  </r>
  <r>
    <n v="308766"/>
    <s v="The Chocolate Haven"/>
    <n v="1"/>
    <x v="0"/>
    <x v="11"/>
    <x v="11"/>
    <s v="M Block, Greater Kailash (GK) 1, New Delhi"/>
    <s v="Greater Kailash (GK) 1"/>
    <s v="Greater Kailash (GK) 1, New Delhi"/>
    <n v="77.234902199999993"/>
    <n v="28.550333699999999"/>
    <x v="120"/>
    <s v="Indian Rupees(Rs.)"/>
    <n v="1.2E-2"/>
    <n v="3"/>
    <x v="0"/>
    <x v="0"/>
    <s v="No"/>
    <s v="No"/>
    <n v="1"/>
    <n v="76"/>
    <n v="250"/>
    <x v="3"/>
    <n v="2014"/>
    <x v="6"/>
    <n v="6"/>
    <x v="1508"/>
    <s v="Good"/>
    <x v="0"/>
  </r>
  <r>
    <n v="18238246"/>
    <s v="Itäó»s Sinful"/>
    <n v="1"/>
    <x v="0"/>
    <x v="11"/>
    <x v="11"/>
    <s v="Chanakyapuri, New Delhi"/>
    <s v="Chanakyapuri"/>
    <s v="Chanakyapuri, New Delhi"/>
    <n v="77.173589500000006"/>
    <n v="28.5974082"/>
    <x v="120"/>
    <s v="Indian Rupees(Rs.)"/>
    <n v="1.2E-2"/>
    <n v="5.4"/>
    <x v="0"/>
    <x v="0"/>
    <s v="No"/>
    <s v="No"/>
    <n v="1"/>
    <n v="20"/>
    <n v="450"/>
    <x v="2"/>
    <n v="2014"/>
    <x v="9"/>
    <n v="28"/>
    <x v="1984"/>
    <s v="Good"/>
    <x v="0"/>
  </r>
  <r>
    <n v="305736"/>
    <s v="Cafe Coffee Day"/>
    <n v="1"/>
    <x v="0"/>
    <x v="11"/>
    <x v="11"/>
    <s v="Near Main Building, IIT, Hauz Khas, New Delhi"/>
    <s v="Hauz Khas"/>
    <s v="Hauz Khas, New Delhi"/>
    <n v="77.203981900000002"/>
    <n v="28.550438"/>
    <x v="22"/>
    <s v="Indian Rupees(Rs.)"/>
    <n v="1.2E-2"/>
    <n v="5.4"/>
    <x v="0"/>
    <x v="0"/>
    <s v="No"/>
    <s v="No"/>
    <n v="1"/>
    <n v="35"/>
    <n v="450"/>
    <x v="2"/>
    <n v="2014"/>
    <x v="9"/>
    <n v="24"/>
    <x v="1541"/>
    <s v="Good"/>
    <x v="0"/>
  </r>
  <r>
    <n v="5595"/>
    <s v="Cafe Coffee Day"/>
    <n v="1"/>
    <x v="0"/>
    <x v="11"/>
    <x v="11"/>
    <s v="Shop 6, 1st Floor, Near Kotak Mahindra Bank, Club Road, West Punjabi Bagh, Punjabi Bagh, New Delhi"/>
    <s v="Punjabi Bagh"/>
    <s v="Punjabi Bagh, New Delhi"/>
    <n v="77.126038890000004"/>
    <n v="28.666213890000002"/>
    <x v="22"/>
    <s v="Indian Rupees(Rs.)"/>
    <n v="1.2E-2"/>
    <n v="5.4"/>
    <x v="0"/>
    <x v="0"/>
    <s v="No"/>
    <s v="No"/>
    <n v="1"/>
    <n v="58"/>
    <n v="450"/>
    <x v="3"/>
    <n v="2012"/>
    <x v="9"/>
    <n v="27"/>
    <x v="703"/>
    <s v="Good"/>
    <x v="0"/>
  </r>
  <r>
    <n v="309783"/>
    <s v="WTF - What's the Food?"/>
    <n v="1"/>
    <x v="0"/>
    <x v="11"/>
    <x v="11"/>
    <s v="Plot 171, Opposite Maharaja Agrasen Institute of Technology, Pocket 6, Sector 22, Rohini, New Delhi"/>
    <s v="Rohini"/>
    <s v="Rohini, New Delhi"/>
    <n v="77.065217009999998"/>
    <n v="28.71961666"/>
    <x v="162"/>
    <s v="Indian Rupees(Rs.)"/>
    <n v="1.2E-2"/>
    <n v="5.4"/>
    <x v="0"/>
    <x v="1"/>
    <s v="No"/>
    <s v="No"/>
    <n v="1"/>
    <n v="83"/>
    <n v="450"/>
    <x v="2"/>
    <n v="2013"/>
    <x v="9"/>
    <n v="9"/>
    <x v="1415"/>
    <s v="Good"/>
    <x v="0"/>
  </r>
  <r>
    <n v="472"/>
    <s v="Evergreen Sweet House"/>
    <n v="1"/>
    <x v="0"/>
    <x v="11"/>
    <x v="11"/>
    <s v="S-29 &amp; 30, Main Market, Green Park, New Delhi"/>
    <s v="Green Park"/>
    <s v="Green Park, New Delhi"/>
    <n v="77.202642800000007"/>
    <n v="28.556210100000001"/>
    <x v="745"/>
    <s v="Indian Rupees(Rs.)"/>
    <n v="1.2E-2"/>
    <n v="5.4"/>
    <x v="0"/>
    <x v="0"/>
    <s v="No"/>
    <s v="No"/>
    <n v="1"/>
    <n v="1198"/>
    <n v="450"/>
    <x v="2"/>
    <n v="2014"/>
    <x v="1"/>
    <n v="6"/>
    <x v="1038"/>
    <s v="Good"/>
    <x v="0"/>
  </r>
  <r>
    <n v="308938"/>
    <s v="Papa Pizza"/>
    <n v="1"/>
    <x v="0"/>
    <x v="11"/>
    <x v="11"/>
    <s v="J-2/1 , Near Pragati Eye Center, Krishna Nagar, New Delhi"/>
    <s v="Krishna Nagar"/>
    <s v="Krishna Nagar, New Delhi"/>
    <n v="77.285545299999995"/>
    <n v="28.657584700000001"/>
    <x v="0"/>
    <s v="Indian Rupees(Rs.)"/>
    <n v="1.2E-2"/>
    <n v="5.4"/>
    <x v="0"/>
    <x v="0"/>
    <s v="No"/>
    <s v="No"/>
    <n v="1"/>
    <n v="21"/>
    <n v="450"/>
    <x v="2"/>
    <n v="2018"/>
    <x v="10"/>
    <n v="23"/>
    <x v="773"/>
    <s v="Good"/>
    <x v="0"/>
  </r>
  <r>
    <n v="302742"/>
    <s v="Sab Ki Khatir"/>
    <n v="1"/>
    <x v="0"/>
    <x v="11"/>
    <x v="11"/>
    <s v="Ispat Bhawan, Near Petrol Pump, MCD Stall, Lodhi Road, New Delhi"/>
    <s v="Lodhi Road"/>
    <s v="Lodhi Road, New Delhi"/>
    <n v="77.235747200000006"/>
    <n v="28.592280800000001"/>
    <x v="130"/>
    <s v="Indian Rupees(Rs.)"/>
    <n v="1.2E-2"/>
    <n v="5.4"/>
    <x v="0"/>
    <x v="0"/>
    <s v="No"/>
    <s v="No"/>
    <n v="1"/>
    <n v="162"/>
    <n v="450"/>
    <x v="6"/>
    <n v="2017"/>
    <x v="10"/>
    <n v="7"/>
    <x v="2201"/>
    <s v="Good"/>
    <x v="0"/>
  </r>
  <r>
    <n v="18396409"/>
    <s v="Stop My Starvation"/>
    <n v="1"/>
    <x v="0"/>
    <x v="11"/>
    <x v="11"/>
    <s v="M 28 E, M Block Market, Greater Kailash (GK) 1, New Delhi"/>
    <s v="Greater Kailash (GK) 1"/>
    <s v="Greater Kailash (GK) 1, New Delhi"/>
    <n v="77.236355360000005"/>
    <n v="28.549631869999999"/>
    <x v="500"/>
    <s v="Indian Rupees(Rs.)"/>
    <n v="1.2E-2"/>
    <n v="5.4"/>
    <x v="0"/>
    <x v="1"/>
    <s v="No"/>
    <s v="No"/>
    <n v="1"/>
    <n v="83"/>
    <n v="450"/>
    <x v="4"/>
    <n v="2018"/>
    <x v="7"/>
    <n v="24"/>
    <x v="225"/>
    <s v="Good"/>
    <x v="0"/>
  </r>
  <r>
    <n v="18322665"/>
    <s v="Wah Ji Wah"/>
    <n v="1"/>
    <x v="0"/>
    <x v="11"/>
    <x v="11"/>
    <s v="C-2B/85A, Janakpuri, New Delhi"/>
    <s v="Janakpuri"/>
    <s v="Janakpuri, New Delhi"/>
    <n v="77.088476299999996"/>
    <n v="28.621728399999999"/>
    <x v="38"/>
    <s v="Indian Rupees(Rs.)"/>
    <n v="1.2E-2"/>
    <n v="5.4"/>
    <x v="1"/>
    <x v="1"/>
    <s v="No"/>
    <s v="No"/>
    <n v="1"/>
    <n v="61"/>
    <n v="450"/>
    <x v="6"/>
    <n v="2018"/>
    <x v="3"/>
    <n v="26"/>
    <x v="23"/>
    <s v="Good"/>
    <x v="0"/>
  </r>
  <r>
    <n v="311336"/>
    <s v="Veggie-Licious"/>
    <n v="1"/>
    <x v="0"/>
    <x v="11"/>
    <x v="11"/>
    <s v="G-6, GS Arcade, Pocket B, Behind State Bank of India, Mayur Vihar Phase 2, New Delhi"/>
    <s v="Mayur Vihar Phase 2"/>
    <s v="Mayur Vihar Phase 2, New Delhi"/>
    <n v="77.301157200000006"/>
    <n v="28.619286500000001"/>
    <x v="484"/>
    <s v="Indian Rupees(Rs.)"/>
    <n v="1.2E-2"/>
    <n v="5.4"/>
    <x v="0"/>
    <x v="1"/>
    <s v="No"/>
    <s v="No"/>
    <n v="1"/>
    <n v="100"/>
    <n v="450"/>
    <x v="3"/>
    <n v="2012"/>
    <x v="3"/>
    <n v="5"/>
    <x v="729"/>
    <s v="Good"/>
    <x v="0"/>
  </r>
  <r>
    <n v="18198434"/>
    <s v="Georgia Dakota"/>
    <n v="1"/>
    <x v="0"/>
    <x v="11"/>
    <x v="11"/>
    <s v="Shop 5, D Block Market, Vasant Vihar, New Delhi"/>
    <s v="Vasant Vihar"/>
    <s v="Vasant Vihar, New Delhi"/>
    <n v="77.154960040000006"/>
    <n v="28.561390620000001"/>
    <x v="120"/>
    <s v="Indian Rupees(Rs.)"/>
    <n v="1.2E-2"/>
    <n v="5.4"/>
    <x v="0"/>
    <x v="0"/>
    <s v="No"/>
    <s v="No"/>
    <n v="1"/>
    <n v="34"/>
    <n v="450"/>
    <x v="3"/>
    <n v="2017"/>
    <x v="3"/>
    <n v="25"/>
    <x v="1821"/>
    <s v="Good"/>
    <x v="0"/>
  </r>
  <r>
    <n v="3589"/>
    <s v="Mad Over Donuts"/>
    <n v="1"/>
    <x v="0"/>
    <x v="11"/>
    <x v="11"/>
    <s v="S-13, M Block Market, Greater Kailash (GK) 1, New Delhi"/>
    <s v="Greater Kailash (GK) 1"/>
    <s v="Greater Kailash (GK) 1, New Delhi"/>
    <n v="77.233465199999998"/>
    <n v="28.549928099999999"/>
    <x v="85"/>
    <s v="Indian Rupees(Rs.)"/>
    <n v="1.2E-2"/>
    <n v="5.4"/>
    <x v="0"/>
    <x v="1"/>
    <s v="No"/>
    <s v="No"/>
    <n v="1"/>
    <n v="187"/>
    <n v="450"/>
    <x v="8"/>
    <n v="2010"/>
    <x v="11"/>
    <n v="14"/>
    <x v="249"/>
    <s v="Good"/>
    <x v="0"/>
  </r>
  <r>
    <n v="300975"/>
    <s v="Manipur Food Stall"/>
    <n v="1"/>
    <x v="0"/>
    <x v="11"/>
    <x v="11"/>
    <s v="12, Dilli Haat, INA, New Delhi"/>
    <s v="Dilli Haat, INA"/>
    <s v="Dilli Haat, INA, New Delhi"/>
    <n v="77.206518099999997"/>
    <n v="28.5733557"/>
    <x v="131"/>
    <s v="Indian Rupees(Rs.)"/>
    <n v="1.2E-2"/>
    <n v="5.4"/>
    <x v="0"/>
    <x v="0"/>
    <s v="No"/>
    <s v="No"/>
    <n v="1"/>
    <n v="72"/>
    <n v="450"/>
    <x v="3"/>
    <n v="2014"/>
    <x v="8"/>
    <n v="4"/>
    <x v="579"/>
    <s v="Good"/>
    <x v="0"/>
  </r>
  <r>
    <n v="301898"/>
    <s v="ANF Kitchen Express"/>
    <n v="1"/>
    <x v="0"/>
    <x v="11"/>
    <x v="11"/>
    <s v="Shop 121, DLF Tower B, Jasola, New Delhi"/>
    <s v="Jasola"/>
    <s v="Jasola, New Delhi"/>
    <n v="77.289419499999994"/>
    <n v="28.5386022"/>
    <x v="18"/>
    <s v="Indian Rupees(Rs.)"/>
    <n v="1.2E-2"/>
    <n v="5.4"/>
    <x v="0"/>
    <x v="0"/>
    <s v="No"/>
    <s v="No"/>
    <n v="1"/>
    <n v="49"/>
    <n v="450"/>
    <x v="2"/>
    <n v="2016"/>
    <x v="8"/>
    <n v="27"/>
    <x v="1263"/>
    <s v="Good"/>
    <x v="0"/>
  </r>
  <r>
    <n v="8828"/>
    <s v="Cafe Coffee Day"/>
    <n v="1"/>
    <x v="0"/>
    <x v="11"/>
    <x v="11"/>
    <s v="Redpro Building, Near Max Hospital, Netaji Subhash Place, New Delhi"/>
    <s v="Netaji Subhash Place"/>
    <s v="Netaji Subhash Place, New Delhi"/>
    <n v="77.151167700000002"/>
    <n v="28.693478800000001"/>
    <x v="22"/>
    <s v="Indian Rupees(Rs.)"/>
    <n v="1.2E-2"/>
    <n v="5.4"/>
    <x v="0"/>
    <x v="0"/>
    <s v="No"/>
    <s v="No"/>
    <n v="1"/>
    <n v="50"/>
    <n v="450"/>
    <x v="2"/>
    <n v="2016"/>
    <x v="8"/>
    <n v="26"/>
    <x v="1834"/>
    <s v="Good"/>
    <x v="0"/>
  </r>
  <r>
    <n v="18455548"/>
    <s v="Papa Veg Chinese Food"/>
    <n v="1"/>
    <x v="0"/>
    <x v="11"/>
    <x v="11"/>
    <s v="Shop G-25, Ground Floor, Aggarwal Millennium Tower 1, Netaji Subhash Place, New Delhi"/>
    <s v="Netaji Subhash Place"/>
    <s v="Netaji Subhash Place, New Delhi"/>
    <n v="77.147338000000005"/>
    <n v="28.694444000000001"/>
    <x v="28"/>
    <s v="Indian Rupees(Rs.)"/>
    <n v="1.2E-2"/>
    <n v="5.4"/>
    <x v="0"/>
    <x v="1"/>
    <s v="No"/>
    <s v="No"/>
    <n v="1"/>
    <n v="29"/>
    <n v="450"/>
    <x v="8"/>
    <n v="2018"/>
    <x v="8"/>
    <n v="27"/>
    <x v="2573"/>
    <s v="Good"/>
    <x v="0"/>
  </r>
  <r>
    <n v="311068"/>
    <s v="Mad Over Donuts"/>
    <n v="1"/>
    <x v="0"/>
    <x v="11"/>
    <x v="11"/>
    <s v="Zing Food Court, Level 2, Spark Mall, Kamla Nagar, New Delhi"/>
    <s v="Spark Mall, Kamla Nagar"/>
    <s v="Spark Mall, Kamla Nagar, New Delhi"/>
    <n v="77.203944210000003"/>
    <n v="28.680888840000001"/>
    <x v="85"/>
    <s v="Indian Rupees(Rs.)"/>
    <n v="1.2E-2"/>
    <n v="5.4"/>
    <x v="0"/>
    <x v="1"/>
    <s v="No"/>
    <s v="No"/>
    <n v="1"/>
    <n v="72"/>
    <n v="450"/>
    <x v="8"/>
    <n v="2014"/>
    <x v="8"/>
    <n v="10"/>
    <x v="2382"/>
    <s v="Good"/>
    <x v="0"/>
  </r>
  <r>
    <n v="8593"/>
    <s v="Mad Over Donuts"/>
    <n v="1"/>
    <x v="0"/>
    <x v="11"/>
    <x v="11"/>
    <s v="2nd Floor, DLF Promenade Mall, Vasant Kunj, New Delhi"/>
    <s v="DLF Promenade Mall, Vasant Kunj"/>
    <s v="DLF Promenade Mall, Vasant Kunj, New Delhi"/>
    <n v="77.156012129999993"/>
    <n v="28.542604690000001"/>
    <x v="85"/>
    <s v="Indian Rupees(Rs.)"/>
    <n v="1.2E-2"/>
    <n v="5.4"/>
    <x v="0"/>
    <x v="1"/>
    <s v="No"/>
    <s v="No"/>
    <n v="1"/>
    <n v="169"/>
    <n v="450"/>
    <x v="6"/>
    <n v="2013"/>
    <x v="0"/>
    <n v="19"/>
    <x v="1267"/>
    <s v="Good"/>
    <x v="0"/>
  </r>
  <r>
    <n v="301015"/>
    <s v="Slic Chic"/>
    <n v="1"/>
    <x v="0"/>
    <x v="11"/>
    <x v="11"/>
    <s v="Shop 3, BS Market, Shalimar Bagh, New Delhi"/>
    <s v="Shalimar Bagh"/>
    <s v="Shalimar Bagh, New Delhi"/>
    <n v="77.157369000000003"/>
    <n v="28.705894300000001"/>
    <x v="131"/>
    <s v="Indian Rupees(Rs.)"/>
    <n v="1.2E-2"/>
    <n v="5.4"/>
    <x v="0"/>
    <x v="0"/>
    <s v="No"/>
    <s v="No"/>
    <n v="1"/>
    <n v="178"/>
    <n v="450"/>
    <x v="8"/>
    <n v="2013"/>
    <x v="0"/>
    <n v="13"/>
    <x v="597"/>
    <s v="Good"/>
    <x v="0"/>
  </r>
  <r>
    <n v="758"/>
    <s v="Arabian Nites"/>
    <n v="1"/>
    <x v="0"/>
    <x v="11"/>
    <x v="11"/>
    <s v="59, Basant Lok Market, Vasant Vihar, New Delhi"/>
    <s v="Basant Lok Market, Vasant Vihar"/>
    <s v="Basant Lok Market, Vasant Vihar, New Delhi"/>
    <n v="77.164211649999999"/>
    <n v="28.557314420000001"/>
    <x v="572"/>
    <s v="Indian Rupees(Rs.)"/>
    <n v="1.2E-2"/>
    <n v="5.4"/>
    <x v="0"/>
    <x v="1"/>
    <s v="No"/>
    <s v="No"/>
    <n v="1"/>
    <n v="239"/>
    <n v="450"/>
    <x v="2"/>
    <n v="2012"/>
    <x v="4"/>
    <n v="26"/>
    <x v="283"/>
    <s v="Good"/>
    <x v="0"/>
  </r>
  <r>
    <n v="18398577"/>
    <s v="La Americana"/>
    <n v="1"/>
    <x v="0"/>
    <x v="11"/>
    <x v="11"/>
    <s v="42, M Block, Outer circle, Connaught Place, New Delhi"/>
    <s v="Connaught Place"/>
    <s v="Connaught Place, New Delhi"/>
    <n v="77.222735999999998"/>
    <n v="28.633193599999998"/>
    <x v="221"/>
    <s v="Indian Rupees(Rs.)"/>
    <n v="1.2E-2"/>
    <n v="5.4"/>
    <x v="0"/>
    <x v="1"/>
    <s v="No"/>
    <s v="No"/>
    <n v="1"/>
    <n v="41"/>
    <n v="450"/>
    <x v="6"/>
    <n v="2015"/>
    <x v="4"/>
    <n v="24"/>
    <x v="1347"/>
    <s v="Good"/>
    <x v="0"/>
  </r>
  <r>
    <n v="9751"/>
    <s v="Pudding &amp; Pie"/>
    <n v="1"/>
    <x v="0"/>
    <x v="11"/>
    <x v="11"/>
    <s v="C-60, Shivalik Road, Malviya Nagar, New Delhi"/>
    <s v="Malviya Nagar"/>
    <s v="Malviya Nagar, New Delhi"/>
    <n v="77.209377700000005"/>
    <n v="28.536356399999999"/>
    <x v="135"/>
    <s v="Indian Rupees(Rs.)"/>
    <n v="1.2E-2"/>
    <n v="5.4"/>
    <x v="0"/>
    <x v="0"/>
    <s v="No"/>
    <s v="No"/>
    <n v="1"/>
    <n v="137"/>
    <n v="450"/>
    <x v="6"/>
    <n v="2010"/>
    <x v="4"/>
    <n v="16"/>
    <x v="2574"/>
    <s v="Good"/>
    <x v="0"/>
  </r>
  <r>
    <n v="2222"/>
    <s v="Lebanese Point"/>
    <n v="1"/>
    <x v="0"/>
    <x v="11"/>
    <x v="11"/>
    <s v="GF 7, PVR  Anupam Complex, Saket, New Delhi"/>
    <s v="PVR Anupam Complex"/>
    <s v="PVR Anupam Complex, New Delhi"/>
    <n v="77.207056600000001"/>
    <n v="28.523385300000001"/>
    <x v="572"/>
    <s v="Indian Rupees(Rs.)"/>
    <n v="1.2E-2"/>
    <n v="5.4"/>
    <x v="0"/>
    <x v="0"/>
    <s v="No"/>
    <s v="No"/>
    <n v="1"/>
    <n v="223"/>
    <n v="450"/>
    <x v="6"/>
    <n v="2012"/>
    <x v="4"/>
    <n v="11"/>
    <x v="952"/>
    <s v="Good"/>
    <x v="0"/>
  </r>
  <r>
    <n v="18285728"/>
    <s v="Qureshi Kabab"/>
    <n v="1"/>
    <x v="0"/>
    <x v="11"/>
    <x v="11"/>
    <s v="L-2, Gate 4, Metro Station, Khan Market, New Delhi"/>
    <s v="Khan Market"/>
    <s v="Khan Market, New Delhi"/>
    <n v="77.228004299999995"/>
    <n v="28.602474000000001"/>
    <x v="130"/>
    <s v="Indian Rupees(Rs.)"/>
    <n v="1.2E-2"/>
    <n v="5.4"/>
    <x v="0"/>
    <x v="0"/>
    <s v="No"/>
    <s v="No"/>
    <n v="1"/>
    <n v="17"/>
    <n v="450"/>
    <x v="2"/>
    <n v="2014"/>
    <x v="5"/>
    <n v="27"/>
    <x v="2575"/>
    <s v="Good"/>
    <x v="0"/>
  </r>
  <r>
    <n v="18272383"/>
    <s v="La Americana"/>
    <n v="1"/>
    <x v="0"/>
    <x v="11"/>
    <x v="11"/>
    <s v="101-102, HB Twin Tower, Max Hospital, Netaji Subhash Place, New Delhi"/>
    <s v="Netaji Subhash Place"/>
    <s v="Netaji Subhash Place, New Delhi"/>
    <n v="77.151617099999996"/>
    <n v="28.693163699999999"/>
    <x v="221"/>
    <s v="Indian Rupees(Rs.)"/>
    <n v="1.2E-2"/>
    <n v="5.4"/>
    <x v="0"/>
    <x v="1"/>
    <s v="No"/>
    <s v="No"/>
    <n v="1"/>
    <n v="139"/>
    <n v="450"/>
    <x v="3"/>
    <n v="2014"/>
    <x v="5"/>
    <n v="17"/>
    <x v="958"/>
    <s v="Good"/>
    <x v="0"/>
  </r>
  <r>
    <n v="18418239"/>
    <s v="Burgrill"/>
    <n v="1"/>
    <x v="0"/>
    <x v="11"/>
    <x v="11"/>
    <s v="123-124, Satyaniketan, New Delhi"/>
    <s v="Satyaniketan"/>
    <s v="Satyaniketan, New Delhi"/>
    <n v="77.1684226"/>
    <n v="28.5884459"/>
    <x v="109"/>
    <s v="Indian Rupees(Rs.)"/>
    <n v="1.2E-2"/>
    <n v="5.4"/>
    <x v="0"/>
    <x v="1"/>
    <s v="No"/>
    <s v="No"/>
    <n v="1"/>
    <n v="178"/>
    <n v="450"/>
    <x v="10"/>
    <n v="2017"/>
    <x v="5"/>
    <n v="15"/>
    <x v="1968"/>
    <s v="Good"/>
    <x v="0"/>
  </r>
  <r>
    <n v="307190"/>
    <s v="The Rolling Joint"/>
    <n v="1"/>
    <x v="0"/>
    <x v="11"/>
    <x v="11"/>
    <s v="M-61/1, Middle Lane, Behind Odeon Cinema, Connaught Place, New Delhi"/>
    <s v="Connaught Place"/>
    <s v="Connaught Place, New Delhi"/>
    <n v="77.221968500000003"/>
    <n v="28.633524900000001"/>
    <x v="11"/>
    <s v="Indian Rupees(Rs.)"/>
    <n v="1.2E-2"/>
    <n v="5.4"/>
    <x v="0"/>
    <x v="1"/>
    <s v="No"/>
    <s v="No"/>
    <n v="1"/>
    <n v="783"/>
    <n v="450"/>
    <x v="15"/>
    <n v="2013"/>
    <x v="6"/>
    <n v="18"/>
    <x v="1308"/>
    <s v="Good"/>
    <x v="0"/>
  </r>
  <r>
    <n v="18423807"/>
    <s v="Bakeology"/>
    <n v="1"/>
    <x v="0"/>
    <x v="11"/>
    <x v="11"/>
    <s v="795, Main Joshi Road, Karol Bagh, New Delhi"/>
    <s v="Karol Bagh"/>
    <s v="Karol Bagh, New Delhi"/>
    <n v="0"/>
    <n v="0"/>
    <x v="120"/>
    <s v="Indian Rupees(Rs.)"/>
    <n v="1.2E-2"/>
    <n v="5.4"/>
    <x v="0"/>
    <x v="0"/>
    <s v="No"/>
    <s v="No"/>
    <n v="1"/>
    <n v="22"/>
    <n v="450"/>
    <x v="2"/>
    <n v="2015"/>
    <x v="6"/>
    <n v="12"/>
    <x v="1124"/>
    <s v="Good"/>
    <x v="0"/>
  </r>
  <r>
    <n v="308209"/>
    <s v="Amritsari Lassi Wala"/>
    <n v="1"/>
    <x v="0"/>
    <x v="11"/>
    <x v="11"/>
    <s v="Shop 295, Fatehpuri Chowk, Chandni Chowk, New Delhi"/>
    <s v="Chandni Chowk"/>
    <s v="Chandni Chowk, New Delhi"/>
    <n v="77.223400699999999"/>
    <n v="28.656708399999999"/>
    <x v="29"/>
    <s v="Indian Rupees(Rs.)"/>
    <n v="1.2E-2"/>
    <n v="1.2"/>
    <x v="0"/>
    <x v="0"/>
    <s v="No"/>
    <s v="No"/>
    <n v="1"/>
    <n v="112"/>
    <n v="100"/>
    <x v="8"/>
    <n v="2018"/>
    <x v="9"/>
    <n v="22"/>
    <x v="761"/>
    <s v="Good"/>
    <x v="0"/>
  </r>
  <r>
    <n v="9165"/>
    <s v="Old Famous Jalebi Wala"/>
    <n v="1"/>
    <x v="0"/>
    <x v="11"/>
    <x v="11"/>
    <s v="Dariba Kalan, Chandni Chowk, New Delhi"/>
    <s v="Chandni Chowk"/>
    <s v="Chandni Chowk, New Delhi"/>
    <n v="77.233554999999996"/>
    <n v="28.656132100000001"/>
    <x v="127"/>
    <s v="Indian Rupees(Rs.)"/>
    <n v="1.2E-2"/>
    <n v="1.2"/>
    <x v="0"/>
    <x v="0"/>
    <s v="No"/>
    <s v="No"/>
    <n v="1"/>
    <n v="752"/>
    <n v="100"/>
    <x v="15"/>
    <n v="2010"/>
    <x v="9"/>
    <n v="27"/>
    <x v="1519"/>
    <s v="Good"/>
    <x v="0"/>
  </r>
  <r>
    <n v="308192"/>
    <s v="Shri Gujrat Namkeen Bhandar"/>
    <n v="1"/>
    <x v="0"/>
    <x v="11"/>
    <x v="11"/>
    <s v="3775, Charkhiwalan Gali, Khush Dil, Chawri Bazar, New Delhi"/>
    <s v="Chawri Bazar"/>
    <s v="Chawri Bazar, New Delhi"/>
    <n v="77.229334499999993"/>
    <n v="28.650177599999999"/>
    <x v="173"/>
    <s v="Indian Rupees(Rs.)"/>
    <n v="1.2E-2"/>
    <n v="1.2"/>
    <x v="0"/>
    <x v="0"/>
    <s v="No"/>
    <s v="No"/>
    <n v="1"/>
    <n v="27"/>
    <n v="100"/>
    <x v="3"/>
    <n v="2011"/>
    <x v="9"/>
    <n v="15"/>
    <x v="1793"/>
    <s v="Good"/>
    <x v="0"/>
  </r>
  <r>
    <n v="6075"/>
    <s v="Sita Ram Diwan Chand"/>
    <n v="1"/>
    <x v="0"/>
    <x v="11"/>
    <x v="11"/>
    <s v="2246, Chuna Mandi, Paharganj, New Delhi"/>
    <s v="Paharganj"/>
    <s v="Paharganj, New Delhi"/>
    <n v="77.210454400000003"/>
    <n v="28.642321200000001"/>
    <x v="27"/>
    <s v="Indian Rupees(Rs.)"/>
    <n v="1.2E-2"/>
    <n v="1.2"/>
    <x v="0"/>
    <x v="1"/>
    <s v="No"/>
    <s v="No"/>
    <n v="1"/>
    <n v="1317"/>
    <n v="100"/>
    <x v="4"/>
    <n v="2011"/>
    <x v="9"/>
    <n v="19"/>
    <x v="108"/>
    <s v="Good"/>
    <x v="0"/>
  </r>
  <r>
    <n v="302869"/>
    <s v="Special Jalebi Wala"/>
    <n v="1"/>
    <x v="0"/>
    <x v="11"/>
    <x v="11"/>
    <s v="1469/1, Fabbara Chowk, Chandni Chowk, New Delhi"/>
    <s v="Chandni Chowk"/>
    <s v="Chandni Chowk, New Delhi"/>
    <n v="77.232056200000002"/>
    <n v="28.6566115"/>
    <x v="137"/>
    <s v="Indian Rupees(Rs.)"/>
    <n v="1.2E-2"/>
    <n v="1.2"/>
    <x v="0"/>
    <x v="0"/>
    <s v="No"/>
    <s v="No"/>
    <n v="1"/>
    <n v="21"/>
    <n v="100"/>
    <x v="2"/>
    <n v="2010"/>
    <x v="1"/>
    <n v="28"/>
    <x v="2576"/>
    <s v="Good"/>
    <x v="0"/>
  </r>
  <r>
    <n v="311022"/>
    <s v="Ashok Chaat Corner"/>
    <n v="1"/>
    <x v="0"/>
    <x v="11"/>
    <x v="11"/>
    <s v="Shop 3488, Chowk Hauz Qazi, Near Chawri Bazar, New Delhi"/>
    <s v="Chawri Bazar"/>
    <s v="Chawri Bazar, New Delhi"/>
    <n v="77.226874499999994"/>
    <n v="28.6493909"/>
    <x v="27"/>
    <s v="Indian Rupees(Rs.)"/>
    <n v="1.2E-2"/>
    <n v="1.2"/>
    <x v="0"/>
    <x v="0"/>
    <s v="No"/>
    <s v="No"/>
    <n v="1"/>
    <n v="118"/>
    <n v="100"/>
    <x v="1"/>
    <n v="2017"/>
    <x v="1"/>
    <n v="5"/>
    <x v="771"/>
    <s v="Good"/>
    <x v="0"/>
  </r>
  <r>
    <n v="300780"/>
    <s v="Standard Ice Cream"/>
    <n v="1"/>
    <x v="0"/>
    <x v="11"/>
    <x v="11"/>
    <s v="BL Block, Shalimar Bagh, New Delhi"/>
    <s v="Shalimar Bagh"/>
    <s v="Shalimar Bagh, New Delhi"/>
    <n v="77.160334700000007"/>
    <n v="28.710924800000001"/>
    <x v="152"/>
    <s v="Indian Rupees(Rs.)"/>
    <n v="1.2E-2"/>
    <n v="1.2"/>
    <x v="0"/>
    <x v="0"/>
    <s v="No"/>
    <s v="No"/>
    <n v="1"/>
    <n v="31"/>
    <n v="100"/>
    <x v="2"/>
    <n v="2016"/>
    <x v="1"/>
    <n v="5"/>
    <x v="185"/>
    <s v="Good"/>
    <x v="0"/>
  </r>
  <r>
    <n v="4608"/>
    <s v="Chocolatiers - The Chocolate Boutique"/>
    <n v="1"/>
    <x v="0"/>
    <x v="11"/>
    <x v="11"/>
    <s v="9, DDA Market 4, Chittaranjan Park, New Delhi"/>
    <s v="Chittaranjan Park"/>
    <s v="Chittaranjan Park, New Delhi"/>
    <n v="77.248453999999995"/>
    <n v="28.537171799999999"/>
    <x v="85"/>
    <s v="Indian Rupees(Rs.)"/>
    <n v="1.2E-2"/>
    <n v="1.2"/>
    <x v="0"/>
    <x v="1"/>
    <s v="No"/>
    <s v="No"/>
    <n v="1"/>
    <n v="112"/>
    <n v="100"/>
    <x v="8"/>
    <n v="2012"/>
    <x v="10"/>
    <n v="17"/>
    <x v="1578"/>
    <s v="Good"/>
    <x v="0"/>
  </r>
  <r>
    <n v="309722"/>
    <s v="Kedarnath Prem Chand Halwai"/>
    <n v="1"/>
    <x v="0"/>
    <x v="11"/>
    <x v="11"/>
    <s v="Shop 4, Tiraha Kinari Bazar, Gali Paranthe Wale, Chandni Chowk, New Delhi"/>
    <s v="Chandni Chowk"/>
    <s v="Chandni Chowk, New Delhi"/>
    <n v="77.229983000000004"/>
    <n v="28.655697100000001"/>
    <x v="127"/>
    <s v="Indian Rupees(Rs.)"/>
    <n v="1.2E-2"/>
    <n v="1.2"/>
    <x v="0"/>
    <x v="0"/>
    <s v="No"/>
    <s v="No"/>
    <n v="1"/>
    <n v="19"/>
    <n v="100"/>
    <x v="6"/>
    <n v="2016"/>
    <x v="2"/>
    <n v="22"/>
    <x v="478"/>
    <s v="Good"/>
    <x v="0"/>
  </r>
  <r>
    <n v="7545"/>
    <s v="Natraj Dahi Bhalle Wala"/>
    <n v="1"/>
    <x v="0"/>
    <x v="11"/>
    <x v="11"/>
    <s v="1396, Main Road Near Central Bank, Opposite Paranthe Wali Gali, Chandni Chowk, New Delhi"/>
    <s v="Chandni Chowk"/>
    <s v="Chandni Chowk, New Delhi"/>
    <n v="77.2305013"/>
    <n v="28.6561992"/>
    <x v="27"/>
    <s v="Indian Rupees(Rs.)"/>
    <n v="1.2E-2"/>
    <n v="1.2"/>
    <x v="0"/>
    <x v="0"/>
    <s v="No"/>
    <s v="No"/>
    <n v="1"/>
    <n v="1487"/>
    <n v="100"/>
    <x v="15"/>
    <n v="2010"/>
    <x v="2"/>
    <n v="26"/>
    <x v="473"/>
    <s v="Good"/>
    <x v="0"/>
  </r>
  <r>
    <n v="18281967"/>
    <s v="Hira Chaat Corner"/>
    <n v="1"/>
    <x v="0"/>
    <x v="11"/>
    <x v="11"/>
    <s v="3636, Gali Lohe Wali, Chawri Bazar, New Delhi"/>
    <s v="Chawri Bazar"/>
    <s v="Chawri Bazar, New Delhi"/>
    <n v="77.229333699999998"/>
    <n v="28.650175099999998"/>
    <x v="27"/>
    <s v="Indian Rupees(Rs.)"/>
    <n v="1.2E-2"/>
    <n v="1.2"/>
    <x v="0"/>
    <x v="0"/>
    <s v="No"/>
    <s v="No"/>
    <n v="1"/>
    <n v="18"/>
    <n v="100"/>
    <x v="3"/>
    <n v="2014"/>
    <x v="2"/>
    <n v="8"/>
    <x v="2016"/>
    <s v="Good"/>
    <x v="0"/>
  </r>
  <r>
    <n v="310409"/>
    <s v="Roti Aur Boti"/>
    <n v="1"/>
    <x v="0"/>
    <x v="11"/>
    <x v="11"/>
    <s v="B-177, Derawal Nagar, Gujranwala Town, New Delhi"/>
    <s v="Gujranwala Town"/>
    <s v="Gujranwala Town, New Delhi"/>
    <n v="77.189942299999998"/>
    <n v="28.7016159"/>
    <x v="11"/>
    <s v="Indian Rupees(Rs.)"/>
    <n v="1.2E-2"/>
    <n v="1.2"/>
    <x v="0"/>
    <x v="0"/>
    <s v="No"/>
    <s v="No"/>
    <n v="1"/>
    <n v="18"/>
    <n v="100"/>
    <x v="2"/>
    <n v="2011"/>
    <x v="2"/>
    <n v="17"/>
    <x v="973"/>
    <s v="Good"/>
    <x v="0"/>
  </r>
  <r>
    <n v="9427"/>
    <s v="Chacha Di Hatti"/>
    <n v="1"/>
    <x v="0"/>
    <x v="11"/>
    <x v="11"/>
    <s v="F Block, Near Mother Dairy, Ramlila Ground, Model Town 2, New Delhi"/>
    <s v="Model Town 2"/>
    <s v="Model Town 2, New Delhi"/>
    <n v="77.1902762"/>
    <n v="28.705974699999999"/>
    <x v="27"/>
    <s v="Indian Rupees(Rs.)"/>
    <n v="1.2E-2"/>
    <n v="1.2"/>
    <x v="0"/>
    <x v="0"/>
    <s v="No"/>
    <s v="No"/>
    <n v="1"/>
    <n v="78"/>
    <n v="100"/>
    <x v="6"/>
    <n v="2014"/>
    <x v="2"/>
    <n v="17"/>
    <x v="2471"/>
    <s v="Good"/>
    <x v="0"/>
  </r>
  <r>
    <n v="18218265"/>
    <s v="Yadav Namkeens &amp; Bakers"/>
    <n v="1"/>
    <x v="0"/>
    <x v="11"/>
    <x v="11"/>
    <s v="1618, Kohlapur Road, Near Ghanta Ghar, Kamla Nagar, New Delhi"/>
    <s v="Kamla Nagar"/>
    <s v="Kamla Nagar, New Delhi"/>
    <n v="77.205128200000004"/>
    <n v="28.677682099999998"/>
    <x v="88"/>
    <s v="Indian Rupees(Rs.)"/>
    <n v="1.2E-2"/>
    <n v="1.2"/>
    <x v="0"/>
    <x v="1"/>
    <s v="No"/>
    <s v="No"/>
    <n v="1"/>
    <n v="15"/>
    <n v="100"/>
    <x v="2"/>
    <n v="2010"/>
    <x v="3"/>
    <n v="7"/>
    <x v="2577"/>
    <s v="Good"/>
    <x v="0"/>
  </r>
  <r>
    <n v="9100"/>
    <s v="Moti Sweets"/>
    <n v="1"/>
    <x v="0"/>
    <x v="11"/>
    <x v="11"/>
    <s v="C-5, Main Market, Malviya Nagar, New Delhi"/>
    <s v="Malviya Nagar"/>
    <s v="Malviya Nagar, New Delhi"/>
    <n v="77.211526599999999"/>
    <n v="28.536395500000001"/>
    <x v="127"/>
    <s v="Indian Rupees(Rs.)"/>
    <n v="1.2E-2"/>
    <n v="1.2"/>
    <x v="0"/>
    <x v="0"/>
    <s v="No"/>
    <s v="No"/>
    <n v="1"/>
    <n v="114"/>
    <n v="100"/>
    <x v="3"/>
    <n v="2013"/>
    <x v="3"/>
    <n v="25"/>
    <x v="2494"/>
    <s v="Good"/>
    <x v="0"/>
  </r>
  <r>
    <n v="302503"/>
    <s v="Charan Singh Kulfi &amp; Kala Khatta"/>
    <n v="1"/>
    <x v="0"/>
    <x v="11"/>
    <x v="11"/>
    <s v="E-20, Main Market, South Extension 2, New Delhi"/>
    <s v="South Extension 2"/>
    <s v="South Extension 2, New Delhi"/>
    <n v="77.219363700000002"/>
    <n v="28.568126899999999"/>
    <x v="116"/>
    <s v="Indian Rupees(Rs.)"/>
    <n v="1.2E-2"/>
    <n v="1.2"/>
    <x v="0"/>
    <x v="0"/>
    <s v="No"/>
    <s v="No"/>
    <n v="1"/>
    <n v="29"/>
    <n v="100"/>
    <x v="3"/>
    <n v="2015"/>
    <x v="3"/>
    <n v="12"/>
    <x v="2578"/>
    <s v="Good"/>
    <x v="0"/>
  </r>
  <r>
    <n v="306017"/>
    <s v="Annapurna Bhandar"/>
    <n v="1"/>
    <x v="0"/>
    <x v="11"/>
    <x v="11"/>
    <s v="1463, Near Sheesh Ganj Gurudwara, Chandni Chowk, New Delhi"/>
    <s v="Chandni Chowk"/>
    <s v="Chandni Chowk, New Delhi"/>
    <n v="77.232366400000004"/>
    <n v="28.656329499999998"/>
    <x v="137"/>
    <s v="Indian Rupees(Rs.)"/>
    <n v="1.2E-2"/>
    <n v="1.2"/>
    <x v="0"/>
    <x v="0"/>
    <s v="No"/>
    <s v="No"/>
    <n v="1"/>
    <n v="59"/>
    <n v="100"/>
    <x v="8"/>
    <n v="2018"/>
    <x v="11"/>
    <n v="27"/>
    <x v="2331"/>
    <s v="Good"/>
    <x v="0"/>
  </r>
  <r>
    <n v="303082"/>
    <s v="Om Di Hatti"/>
    <n v="1"/>
    <x v="0"/>
    <x v="11"/>
    <x v="11"/>
    <s v="14 A, Shakti Nagar Chowk, Main GT Karnal Road, Kamla Nagar, New Delhi"/>
    <s v="Kamla Nagar"/>
    <s v="Kamla Nagar, New Delhi"/>
    <n v="77.198702400000002"/>
    <n v="28.6812887"/>
    <x v="209"/>
    <s v="Indian Rupees(Rs.)"/>
    <n v="1.2E-2"/>
    <n v="1.2"/>
    <x v="0"/>
    <x v="0"/>
    <s v="No"/>
    <s v="No"/>
    <n v="1"/>
    <n v="116"/>
    <n v="100"/>
    <x v="6"/>
    <n v="2017"/>
    <x v="11"/>
    <n v="6"/>
    <x v="160"/>
    <s v="Good"/>
    <x v="0"/>
  </r>
  <r>
    <n v="300269"/>
    <s v="Kev's"/>
    <n v="1"/>
    <x v="0"/>
    <x v="11"/>
    <x v="11"/>
    <s v="298, Satyaniketan, New Delhi"/>
    <s v="Satyaniketan"/>
    <s v="Satyaniketan, New Delhi"/>
    <n v="77.168800700000006"/>
    <n v="28.588570699999998"/>
    <x v="11"/>
    <s v="Indian Rupees(Rs.)"/>
    <n v="1.2E-2"/>
    <n v="1.2"/>
    <x v="0"/>
    <x v="0"/>
    <s v="No"/>
    <s v="No"/>
    <n v="1"/>
    <n v="184"/>
    <n v="100"/>
    <x v="15"/>
    <n v="2018"/>
    <x v="8"/>
    <n v="2"/>
    <x v="2454"/>
    <s v="Good"/>
    <x v="0"/>
  </r>
  <r>
    <n v="300872"/>
    <s v="Bansal Sweets"/>
    <n v="1"/>
    <x v="0"/>
    <x v="11"/>
    <x v="11"/>
    <s v="6, JD Market, Pitampura, New Delhi"/>
    <s v="Pitampura"/>
    <s v="Pitampura, New Delhi"/>
    <n v="77.135546199999993"/>
    <n v="28.7012377"/>
    <x v="137"/>
    <s v="Indian Rupees(Rs.)"/>
    <n v="1.2E-2"/>
    <n v="1.2"/>
    <x v="0"/>
    <x v="0"/>
    <s v="No"/>
    <s v="No"/>
    <n v="1"/>
    <n v="91"/>
    <n v="100"/>
    <x v="15"/>
    <n v="2015"/>
    <x v="0"/>
    <n v="10"/>
    <x v="2569"/>
    <s v="Good"/>
    <x v="0"/>
  </r>
  <r>
    <n v="306011"/>
    <s v="Om Corner"/>
    <n v="1"/>
    <x v="0"/>
    <x v="11"/>
    <x v="11"/>
    <s v="612, Rishi Nagar, Rani Bagh, Near Pitampura, New Delhi"/>
    <s v="Pitampura"/>
    <s v="Pitampura, New Delhi"/>
    <n v="77.129020199999999"/>
    <n v="28.688476300000001"/>
    <x v="27"/>
    <s v="Indian Rupees(Rs.)"/>
    <n v="1.2E-2"/>
    <n v="1.2"/>
    <x v="0"/>
    <x v="0"/>
    <s v="No"/>
    <s v="No"/>
    <n v="1"/>
    <n v="57"/>
    <n v="100"/>
    <x v="6"/>
    <n v="2010"/>
    <x v="0"/>
    <n v="3"/>
    <x v="2579"/>
    <s v="Good"/>
    <x v="0"/>
  </r>
  <r>
    <n v="307618"/>
    <s v="Khandani Pakodewala"/>
    <n v="1"/>
    <x v="0"/>
    <x v="11"/>
    <x v="11"/>
    <s v="Ring Road Market, Nauroji Nagar, Near Sarojini Nagar, New Delhi"/>
    <s v="Sarojini Nagar"/>
    <s v="Sarojini Nagar, New Delhi"/>
    <n v="77.193766699999998"/>
    <n v="28.569732299999998"/>
    <x v="27"/>
    <s v="Indian Rupees(Rs.)"/>
    <n v="1.2E-2"/>
    <n v="1.2"/>
    <x v="0"/>
    <x v="0"/>
    <s v="No"/>
    <s v="No"/>
    <n v="1"/>
    <n v="223"/>
    <n v="100"/>
    <x v="6"/>
    <n v="2014"/>
    <x v="0"/>
    <n v="14"/>
    <x v="2580"/>
    <s v="Good"/>
    <x v="0"/>
  </r>
  <r>
    <n v="313511"/>
    <s v="Ustad Moinuddin Kebab"/>
    <n v="1"/>
    <x v="0"/>
    <x v="11"/>
    <x v="11"/>
    <s v="Lal Kuan, Gali Qasimjan, Chawri Bazar, New Delhi"/>
    <s v="Chawri Bazar"/>
    <s v="Chawri Bazar, New Delhi"/>
    <n v="77.226100299999999"/>
    <n v="28.6498667"/>
    <x v="11"/>
    <s v="Indian Rupees(Rs.)"/>
    <n v="1.2E-2"/>
    <n v="1.2"/>
    <x v="0"/>
    <x v="0"/>
    <s v="No"/>
    <s v="No"/>
    <n v="1"/>
    <n v="21"/>
    <n v="100"/>
    <x v="6"/>
    <n v="2013"/>
    <x v="4"/>
    <n v="10"/>
    <x v="621"/>
    <s v="Good"/>
    <x v="0"/>
  </r>
  <r>
    <n v="308001"/>
    <s v="Kallan Sweets"/>
    <n v="1"/>
    <x v="0"/>
    <x v="11"/>
    <x v="11"/>
    <s v="Shop 4-5, Bazaar Matia Mahal, Jama Masjid, New Delhi"/>
    <s v="Jama Masjid"/>
    <s v="Jama Masjid, New Delhi"/>
    <n v="77.233497900000003"/>
    <n v="28.649671999999999"/>
    <x v="137"/>
    <s v="Indian Rupees(Rs.)"/>
    <n v="1.2E-2"/>
    <n v="1.2"/>
    <x v="0"/>
    <x v="0"/>
    <s v="No"/>
    <s v="No"/>
    <n v="1"/>
    <n v="75"/>
    <n v="100"/>
    <x v="8"/>
    <n v="2013"/>
    <x v="4"/>
    <n v="13"/>
    <x v="2581"/>
    <s v="Good"/>
    <x v="0"/>
  </r>
  <r>
    <n v="305289"/>
    <s v="Kumar Samose Wala"/>
    <n v="1"/>
    <x v="0"/>
    <x v="11"/>
    <x v="11"/>
    <s v="2/31, Near Milan Cinema, Karampura, New Delhi"/>
    <s v="Karampura"/>
    <s v="Karampura, New Delhi"/>
    <n v="77.143839259999993"/>
    <n v="28.664397770000001"/>
    <x v="27"/>
    <s v="Indian Rupees(Rs.)"/>
    <n v="1.2E-2"/>
    <n v="1.2"/>
    <x v="0"/>
    <x v="0"/>
    <s v="No"/>
    <s v="No"/>
    <n v="1"/>
    <n v="187"/>
    <n v="100"/>
    <x v="1"/>
    <n v="2018"/>
    <x v="4"/>
    <n v="19"/>
    <x v="1845"/>
    <s v="Good"/>
    <x v="0"/>
  </r>
  <r>
    <n v="9161"/>
    <s v="Shiv Misthan Bhandar"/>
    <n v="1"/>
    <x v="0"/>
    <x v="11"/>
    <x v="11"/>
    <s v="375, Kucha Ghasi Ram, Chandni Chowk, New Delhi"/>
    <s v="Chandni Chowk"/>
    <s v="Chandni Chowk, New Delhi"/>
    <n v="77.224303899999995"/>
    <n v="28.656862199999999"/>
    <x v="127"/>
    <s v="Indian Rupees(Rs.)"/>
    <n v="1.2E-2"/>
    <n v="1.2"/>
    <x v="0"/>
    <x v="0"/>
    <s v="No"/>
    <s v="No"/>
    <n v="1"/>
    <n v="76"/>
    <n v="100"/>
    <x v="8"/>
    <n v="2017"/>
    <x v="5"/>
    <n v="15"/>
    <x v="1968"/>
    <s v="Good"/>
    <x v="0"/>
  </r>
  <r>
    <n v="7636"/>
    <s v="Dadu Cutlet Shop"/>
    <n v="1"/>
    <x v="0"/>
    <x v="11"/>
    <x v="11"/>
    <s v="39, C.S.C Market 2, Chittaranjan Park, New Delhi"/>
    <s v="Chittaranjan Park"/>
    <s v="Chittaranjan Park, New Delhi"/>
    <n v="77.253293510000006"/>
    <n v="28.536228560000001"/>
    <x v="11"/>
    <s v="Indian Rupees(Rs.)"/>
    <n v="1.2E-2"/>
    <n v="1.2"/>
    <x v="0"/>
    <x v="0"/>
    <s v="No"/>
    <s v="No"/>
    <n v="1"/>
    <n v="99"/>
    <n v="100"/>
    <x v="6"/>
    <n v="2017"/>
    <x v="5"/>
    <n v="17"/>
    <x v="1849"/>
    <s v="Good"/>
    <x v="0"/>
  </r>
  <r>
    <n v="18079620"/>
    <s v="Cool Point"/>
    <n v="1"/>
    <x v="0"/>
    <x v="11"/>
    <x v="11"/>
    <s v="972, Bazaar Matia Mahal, Opposite Jama Masjid Gate 1, Jama Masjid, New Delhi"/>
    <s v="Jama Masjid"/>
    <s v="Jama Masjid, New Delhi"/>
    <n v="77.233702399999999"/>
    <n v="28.649269100000001"/>
    <x v="228"/>
    <s v="Indian Rupees(Rs.)"/>
    <n v="1.2E-2"/>
    <n v="1.2"/>
    <x v="0"/>
    <x v="0"/>
    <s v="No"/>
    <s v="No"/>
    <n v="1"/>
    <n v="69"/>
    <n v="100"/>
    <x v="5"/>
    <n v="2018"/>
    <x v="5"/>
    <n v="15"/>
    <x v="1668"/>
    <s v="Good"/>
    <x v="0"/>
  </r>
  <r>
    <n v="302936"/>
    <s v="Ashirbad"/>
    <n v="1"/>
    <x v="0"/>
    <x v="11"/>
    <x v="11"/>
    <s v="Shop 3, Market 3, Chittaranjan Park, New Delhi"/>
    <s v="Chittaranjan Park"/>
    <s v="Chittaranjan Park, New Delhi"/>
    <n v="77.243146699999997"/>
    <n v="28.5408504"/>
    <x v="11"/>
    <s v="Indian Rupees(Rs.)"/>
    <n v="1.2E-2"/>
    <n v="1.2"/>
    <x v="0"/>
    <x v="0"/>
    <s v="No"/>
    <s v="No"/>
    <n v="1"/>
    <n v="46"/>
    <n v="100"/>
    <x v="3"/>
    <n v="2010"/>
    <x v="6"/>
    <n v="28"/>
    <x v="887"/>
    <s v="Good"/>
    <x v="0"/>
  </r>
  <r>
    <n v="311637"/>
    <s v="The Singing Tree"/>
    <n v="1"/>
    <x v="0"/>
    <x v="11"/>
    <x v="11"/>
    <s v="Market 1, Chittaranjan Park, New Delhi"/>
    <s v="Chittaranjan Park"/>
    <s v="Chittaranjan Park, New Delhi"/>
    <n v="77.248822200000006"/>
    <n v="28.5403609"/>
    <x v="29"/>
    <s v="Indian Rupees(Rs.)"/>
    <n v="1.2E-2"/>
    <n v="1.2"/>
    <x v="0"/>
    <x v="0"/>
    <s v="No"/>
    <s v="No"/>
    <n v="1"/>
    <n v="33"/>
    <n v="100"/>
    <x v="6"/>
    <n v="2017"/>
    <x v="6"/>
    <n v="22"/>
    <x v="1550"/>
    <s v="Good"/>
    <x v="0"/>
  </r>
  <r>
    <n v="9053"/>
    <s v="C L Corner"/>
    <n v="1"/>
    <x v="0"/>
    <x v="11"/>
    <x v="11"/>
    <s v="A-12/18, Near Fun Cinema, Moti Nagar, New Delhi"/>
    <s v="Moti Nagar"/>
    <s v="Moti Nagar, New Delhi"/>
    <n v="77.1399823"/>
    <n v="28.6566565"/>
    <x v="27"/>
    <s v="Indian Rupees(Rs.)"/>
    <n v="1.2E-2"/>
    <n v="1.2"/>
    <x v="0"/>
    <x v="1"/>
    <s v="No"/>
    <s v="No"/>
    <n v="1"/>
    <n v="85"/>
    <n v="100"/>
    <x v="8"/>
    <n v="2010"/>
    <x v="6"/>
    <n v="18"/>
    <x v="677"/>
    <s v="Good"/>
    <x v="0"/>
  </r>
  <r>
    <n v="6449"/>
    <s v="Tilak Munjal-R Panchkuian Samose Wale"/>
    <n v="1"/>
    <x v="0"/>
    <x v="11"/>
    <x v="11"/>
    <s v="JD 21, Ashiana Chowk, Pitampura, New Delhi"/>
    <s v="Pitampura"/>
    <s v="Pitampura, New Delhi"/>
    <n v="77.1358879"/>
    <n v="28.7008747"/>
    <x v="27"/>
    <s v="Indian Rupees(Rs.)"/>
    <n v="1.2E-2"/>
    <n v="1.2"/>
    <x v="0"/>
    <x v="1"/>
    <s v="No"/>
    <s v="No"/>
    <n v="1"/>
    <n v="98"/>
    <n v="100"/>
    <x v="2"/>
    <n v="2012"/>
    <x v="6"/>
    <n v="27"/>
    <x v="131"/>
    <s v="Good"/>
    <x v="0"/>
  </r>
  <r>
    <n v="5878"/>
    <s v="Atul Chaat Corner"/>
    <n v="1"/>
    <x v="0"/>
    <x v="11"/>
    <x v="11"/>
    <s v="H-44, Main Market, Rajouri Garden, New Delhi"/>
    <s v="Rajouri Garden"/>
    <s v="Rajouri Garden, New Delhi"/>
    <n v="77.120917599999999"/>
    <n v="28.645608800000002"/>
    <x v="27"/>
    <s v="Indian Rupees(Rs.)"/>
    <n v="1.2E-2"/>
    <n v="1.2"/>
    <x v="0"/>
    <x v="0"/>
    <s v="No"/>
    <s v="No"/>
    <n v="1"/>
    <n v="413"/>
    <n v="100"/>
    <x v="8"/>
    <n v="2012"/>
    <x v="6"/>
    <n v="8"/>
    <x v="2082"/>
    <s v="Good"/>
    <x v="0"/>
  </r>
  <r>
    <n v="1155"/>
    <s v="Giani's di Hatti"/>
    <n v="1"/>
    <x v="0"/>
    <x v="11"/>
    <x v="11"/>
    <s v="651/52, Church Mission Road, Fatehpuri, Chandni Chowk, New Delhi"/>
    <s v="Chandni Chowk"/>
    <s v="Chandni Chowk, New Delhi"/>
    <n v="77.223357500000006"/>
    <n v="28.657974400000001"/>
    <x v="746"/>
    <s v="Indian Rupees(Rs.)"/>
    <n v="1.2E-2"/>
    <n v="1.8"/>
    <x v="0"/>
    <x v="0"/>
    <s v="No"/>
    <s v="No"/>
    <n v="1"/>
    <n v="521"/>
    <n v="150"/>
    <x v="4"/>
    <n v="2010"/>
    <x v="9"/>
    <n v="20"/>
    <x v="1361"/>
    <s v="Good"/>
    <x v="0"/>
  </r>
  <r>
    <n v="307218"/>
    <s v="Shyam Sweets"/>
    <n v="1"/>
    <x v="0"/>
    <x v="11"/>
    <x v="11"/>
    <s v="112, Barshahbulla Chowk, Near Metro Station, Chawri Bazar, New Delhi"/>
    <s v="Chawri Bazar"/>
    <s v="Chawri Bazar, New Delhi"/>
    <n v="77.230311299999997"/>
    <n v="28.6504756"/>
    <x v="127"/>
    <s v="Indian Rupees(Rs.)"/>
    <n v="1.2E-2"/>
    <n v="1.8"/>
    <x v="0"/>
    <x v="0"/>
    <s v="No"/>
    <s v="No"/>
    <n v="1"/>
    <n v="200"/>
    <n v="150"/>
    <x v="1"/>
    <n v="2013"/>
    <x v="1"/>
    <n v="25"/>
    <x v="178"/>
    <s v="Good"/>
    <x v="0"/>
  </r>
  <r>
    <n v="18241496"/>
    <s v="Mithlesh Ande Wala"/>
    <n v="1"/>
    <x v="0"/>
    <x v="11"/>
    <x v="11"/>
    <s v="Shop D-3, Fateh Nagar, Tilak Nagar, New Delhi"/>
    <s v="Tilak Nagar"/>
    <s v="Tilak Nagar, New Delhi"/>
    <n v="77.098006999999996"/>
    <n v="28.634267300000001"/>
    <x v="27"/>
    <s v="Indian Rupees(Rs.)"/>
    <n v="1.2E-2"/>
    <n v="1.8"/>
    <x v="0"/>
    <x v="0"/>
    <s v="No"/>
    <s v="No"/>
    <n v="1"/>
    <n v="17"/>
    <n v="150"/>
    <x v="2"/>
    <n v="2010"/>
    <x v="1"/>
    <n v="6"/>
    <x v="1869"/>
    <s v="Good"/>
    <x v="0"/>
  </r>
  <r>
    <n v="312365"/>
    <s v="Shyam Chaat Bhandar"/>
    <n v="1"/>
    <x v="0"/>
    <x v="11"/>
    <x v="11"/>
    <s v="Shop 1, Main Market, Near Gurudwara, Vijay Nagar, New Delhi"/>
    <s v="Vijay Nagar"/>
    <s v="Vijay Nagar, New Delhi"/>
    <n v="77.2042723"/>
    <n v="28.692479599999999"/>
    <x v="27"/>
    <s v="Indian Rupees(Rs.)"/>
    <n v="1.2E-2"/>
    <n v="1.8"/>
    <x v="0"/>
    <x v="0"/>
    <s v="No"/>
    <s v="No"/>
    <n v="1"/>
    <n v="27"/>
    <n v="150"/>
    <x v="2"/>
    <n v="2015"/>
    <x v="1"/>
    <n v="19"/>
    <x v="762"/>
    <s v="Good"/>
    <x v="0"/>
  </r>
  <r>
    <n v="7599"/>
    <s v="Annapurna Sweet House"/>
    <n v="1"/>
    <x v="0"/>
    <x v="11"/>
    <x v="11"/>
    <s v="38, CSC Market 2, Chittaranjan Park, New Delhi"/>
    <s v="Chittaranjan Park"/>
    <s v="Chittaranjan Park, New Delhi"/>
    <n v="77.253386039999995"/>
    <n v="28.536227969999999"/>
    <x v="127"/>
    <s v="Indian Rupees(Rs.)"/>
    <n v="1.2E-2"/>
    <n v="1.8"/>
    <x v="0"/>
    <x v="0"/>
    <s v="No"/>
    <s v="No"/>
    <n v="1"/>
    <n v="55"/>
    <n v="150"/>
    <x v="6"/>
    <n v="2013"/>
    <x v="10"/>
    <n v="27"/>
    <x v="466"/>
    <s v="Good"/>
    <x v="0"/>
  </r>
  <r>
    <n v="1324"/>
    <s v="Bon Bon Pastry Shop"/>
    <n v="1"/>
    <x v="0"/>
    <x v="11"/>
    <x v="11"/>
    <s v="73, Community Center, New Friends Colony, New Delhi"/>
    <s v="Community Centre, New Friends Colony"/>
    <s v="Community Centre, New Friends Colony, New Delhi"/>
    <n v="77.268318570000005"/>
    <n v="28.562173619999999"/>
    <x v="198"/>
    <s v="Indian Rupees(Rs.)"/>
    <n v="1.2E-2"/>
    <n v="1.8"/>
    <x v="0"/>
    <x v="0"/>
    <s v="No"/>
    <s v="No"/>
    <n v="1"/>
    <n v="91"/>
    <n v="150"/>
    <x v="2"/>
    <n v="2018"/>
    <x v="10"/>
    <n v="24"/>
    <x v="1573"/>
    <s v="Good"/>
    <x v="0"/>
  </r>
  <r>
    <n v="9890"/>
    <s v="Annapurna Sweets"/>
    <n v="1"/>
    <x v="0"/>
    <x v="11"/>
    <x v="11"/>
    <s v="10, DDA Community Centre Market, Yusuf Sarai, New Delhi"/>
    <s v="Yusuf Sarai"/>
    <s v="Yusuf Sarai, New Delhi"/>
    <n v="77.207147000000006"/>
    <n v="28.557909599999999"/>
    <x v="127"/>
    <s v="Indian Rupees(Rs.)"/>
    <n v="1.2E-2"/>
    <n v="1.8"/>
    <x v="0"/>
    <x v="0"/>
    <s v="No"/>
    <s v="No"/>
    <n v="1"/>
    <n v="109"/>
    <n v="150"/>
    <x v="15"/>
    <n v="2013"/>
    <x v="10"/>
    <n v="9"/>
    <x v="1743"/>
    <s v="Good"/>
    <x v="0"/>
  </r>
  <r>
    <n v="18245268"/>
    <s v="Bistro"/>
    <n v="1"/>
    <x v="0"/>
    <x v="11"/>
    <x v="11"/>
    <s v="Jawahar Nagar, Kamla Nagar, New Delhi"/>
    <s v="Kamla Nagar"/>
    <s v="Kamla Nagar, New Delhi"/>
    <n v="77.207506300000006"/>
    <n v="28.680697599999998"/>
    <x v="29"/>
    <s v="Indian Rupees(Rs.)"/>
    <n v="1.2E-2"/>
    <n v="1.8"/>
    <x v="0"/>
    <x v="0"/>
    <s v="No"/>
    <s v="No"/>
    <n v="1"/>
    <n v="55"/>
    <n v="150"/>
    <x v="15"/>
    <n v="2016"/>
    <x v="2"/>
    <n v="20"/>
    <x v="2152"/>
    <s v="Good"/>
    <x v="0"/>
  </r>
  <r>
    <n v="18268693"/>
    <s v="Vadapav Junction"/>
    <n v="1"/>
    <x v="0"/>
    <x v="11"/>
    <x v="11"/>
    <s v="Outlet 1, Ground Floor, Satyaniketan, New Delhi"/>
    <s v="Satyaniketan"/>
    <s v="Satyaniketan, New Delhi"/>
    <n v="77.168961699999997"/>
    <n v="28.587691100000001"/>
    <x v="27"/>
    <s v="Indian Rupees(Rs.)"/>
    <n v="1.2E-2"/>
    <n v="1.8"/>
    <x v="0"/>
    <x v="1"/>
    <s v="No"/>
    <s v="No"/>
    <n v="1"/>
    <n v="48"/>
    <n v="150"/>
    <x v="6"/>
    <n v="2018"/>
    <x v="2"/>
    <n v="25"/>
    <x v="1049"/>
    <s v="Good"/>
    <x v="0"/>
  </r>
  <r>
    <n v="303592"/>
    <s v="Bhatia Sweets"/>
    <n v="1"/>
    <x v="0"/>
    <x v="11"/>
    <x v="11"/>
    <s v="2, DDA Market 2, Near Balco Apartment, IP Extension, New Delhi"/>
    <s v="IP Extension"/>
    <s v="IP Extension, New Delhi"/>
    <n v="77.305995999999993"/>
    <n v="28.630711000000002"/>
    <x v="332"/>
    <s v="Indian Rupees(Rs.)"/>
    <n v="1.2E-2"/>
    <n v="1.8"/>
    <x v="0"/>
    <x v="0"/>
    <s v="No"/>
    <s v="No"/>
    <n v="1"/>
    <n v="97"/>
    <n v="150"/>
    <x v="2"/>
    <n v="2017"/>
    <x v="7"/>
    <n v="25"/>
    <x v="2472"/>
    <s v="Good"/>
    <x v="0"/>
  </r>
  <r>
    <n v="7654"/>
    <s v="Kolkata Kathi Roll"/>
    <n v="1"/>
    <x v="0"/>
    <x v="11"/>
    <x v="11"/>
    <s v="3, E-2/16, Malviya Nagar, New Delhi"/>
    <s v="Malviya Nagar"/>
    <s v="Malviya Nagar, New Delhi"/>
    <n v="77.209711200000001"/>
    <n v="28.534056499999998"/>
    <x v="11"/>
    <s v="Indian Rupees(Rs.)"/>
    <n v="1.2E-2"/>
    <n v="1.8"/>
    <x v="0"/>
    <x v="0"/>
    <s v="No"/>
    <s v="No"/>
    <n v="1"/>
    <n v="82"/>
    <n v="150"/>
    <x v="3"/>
    <n v="2015"/>
    <x v="7"/>
    <n v="17"/>
    <x v="516"/>
    <s v="Good"/>
    <x v="0"/>
  </r>
  <r>
    <n v="18420679"/>
    <s v="36 lebzelter"/>
    <n v="1"/>
    <x v="0"/>
    <x v="11"/>
    <x v="11"/>
    <s v="P 37/38, Pandav Nagar, Mayur Vihar Phase 1, New Delhi"/>
    <s v="Mayur Vihar Phase 1"/>
    <s v="Mayur Vihar Phase 1, New Delhi"/>
    <n v="0"/>
    <n v="0"/>
    <x v="120"/>
    <s v="Indian Rupees(Rs.)"/>
    <n v="1.2E-2"/>
    <n v="1.8"/>
    <x v="0"/>
    <x v="0"/>
    <s v="No"/>
    <s v="No"/>
    <n v="1"/>
    <n v="39"/>
    <n v="150"/>
    <x v="6"/>
    <n v="2017"/>
    <x v="7"/>
    <n v="4"/>
    <x v="2117"/>
    <s v="Good"/>
    <x v="0"/>
  </r>
  <r>
    <n v="301301"/>
    <s v="Bhogal Chole Bhature Wala"/>
    <n v="1"/>
    <x v="0"/>
    <x v="11"/>
    <x v="11"/>
    <s v="Scindia House, K G Marg, Janpath, New Delhi"/>
    <s v="Janpath"/>
    <s v="Janpath, New Delhi"/>
    <n v="77.220373409999993"/>
    <n v="28.629216029999998"/>
    <x v="27"/>
    <s v="Indian Rupees(Rs.)"/>
    <n v="1.2E-2"/>
    <n v="1.8"/>
    <x v="0"/>
    <x v="0"/>
    <s v="No"/>
    <s v="No"/>
    <n v="1"/>
    <n v="47"/>
    <n v="150"/>
    <x v="8"/>
    <n v="2015"/>
    <x v="3"/>
    <n v="3"/>
    <x v="35"/>
    <s v="Good"/>
    <x v="0"/>
  </r>
  <r>
    <n v="18440191"/>
    <s v="Granny's Flavour"/>
    <n v="1"/>
    <x v="0"/>
    <x v="11"/>
    <x v="11"/>
    <s v="11/7 Purvanchal Plaza, Mayur Vihar Phase 2, New Delhi"/>
    <s v="Mayur Vihar Phase 2"/>
    <s v="Mayur Vihar Phase 2, New Delhi"/>
    <n v="77.301416399999994"/>
    <n v="28.619529400000001"/>
    <x v="27"/>
    <s v="Indian Rupees(Rs.)"/>
    <n v="1.2E-2"/>
    <n v="1.8"/>
    <x v="0"/>
    <x v="0"/>
    <s v="No"/>
    <s v="No"/>
    <n v="1"/>
    <n v="16"/>
    <n v="150"/>
    <x v="2"/>
    <n v="2017"/>
    <x v="3"/>
    <n v="3"/>
    <x v="1470"/>
    <s v="Good"/>
    <x v="0"/>
  </r>
  <r>
    <n v="306402"/>
    <s v="Shri Bankey Bihari Brajwasi Rasgulle Wala"/>
    <n v="1"/>
    <x v="0"/>
    <x v="11"/>
    <x v="11"/>
    <s v="D-128, Kamla Nagar, New Delhi"/>
    <s v="Kamla Nagar"/>
    <s v="Kamla Nagar, New Delhi"/>
    <n v="77.200678800000006"/>
    <n v="28.681298699999999"/>
    <x v="127"/>
    <s v="Indian Rupees(Rs.)"/>
    <n v="1.2E-2"/>
    <n v="1.8"/>
    <x v="0"/>
    <x v="0"/>
    <s v="No"/>
    <s v="No"/>
    <n v="1"/>
    <n v="36"/>
    <n v="150"/>
    <x v="2"/>
    <n v="2015"/>
    <x v="11"/>
    <n v="15"/>
    <x v="541"/>
    <s v="Good"/>
    <x v="0"/>
  </r>
  <r>
    <n v="8985"/>
    <s v="Vaishno Chat Bhandar"/>
    <n v="1"/>
    <x v="0"/>
    <x v="11"/>
    <x v="11"/>
    <s v="66-67/E, Near Chota Gali Chakkar, Kamla Nagar, New Delhi"/>
    <s v="Kamla Nagar"/>
    <s v="Kamla Nagar, New Delhi"/>
    <n v="77.203373900000003"/>
    <n v="28.682541700000002"/>
    <x v="27"/>
    <s v="Indian Rupees(Rs.)"/>
    <n v="1.2E-2"/>
    <n v="1.8"/>
    <x v="0"/>
    <x v="0"/>
    <s v="No"/>
    <s v="No"/>
    <n v="1"/>
    <n v="223"/>
    <n v="150"/>
    <x v="15"/>
    <n v="2011"/>
    <x v="11"/>
    <n v="23"/>
    <x v="1825"/>
    <s v="Good"/>
    <x v="0"/>
  </r>
  <r>
    <n v="311002"/>
    <s v="Sudarshan"/>
    <n v="1"/>
    <x v="0"/>
    <x v="11"/>
    <x v="11"/>
    <s v="4097, Barshabulla Chowk, Chawri Bazar, New Delhi"/>
    <s v="Chawri Bazar"/>
    <s v="Chawri Bazar, New Delhi"/>
    <n v="77.230293500000002"/>
    <n v="28.650406700000001"/>
    <x v="189"/>
    <s v="Indian Rupees(Rs.)"/>
    <n v="1.2E-2"/>
    <n v="1.8"/>
    <x v="0"/>
    <x v="0"/>
    <s v="No"/>
    <s v="No"/>
    <n v="1"/>
    <n v="54"/>
    <n v="150"/>
    <x v="6"/>
    <n v="2017"/>
    <x v="8"/>
    <n v="7"/>
    <x v="1092"/>
    <s v="Good"/>
    <x v="0"/>
  </r>
  <r>
    <n v="303644"/>
    <s v="Jain Coffee House"/>
    <n v="1"/>
    <x v="0"/>
    <x v="11"/>
    <x v="11"/>
    <s v="4013, Raghuganj, Near PNB ATM, Chawri Bazar, New Delhi"/>
    <s v="Chawri Bazar"/>
    <s v="Chawri Bazar, New Delhi"/>
    <n v="77.2295582"/>
    <n v="28.650510000000001"/>
    <x v="115"/>
    <s v="Indian Rupees(Rs.)"/>
    <n v="1.2E-2"/>
    <n v="1.8"/>
    <x v="0"/>
    <x v="0"/>
    <s v="No"/>
    <s v="No"/>
    <n v="1"/>
    <n v="169"/>
    <n v="150"/>
    <x v="1"/>
    <n v="2012"/>
    <x v="8"/>
    <n v="17"/>
    <x v="2582"/>
    <s v="Good"/>
    <x v="0"/>
  </r>
  <r>
    <n v="9529"/>
    <s v="Baba Nagpal Corner"/>
    <n v="1"/>
    <x v="0"/>
    <x v="11"/>
    <x v="11"/>
    <s v="7/25, Old Double Storey, Gupta Market, Lajpat Nagar 4, New Delhi"/>
    <s v="Lajpat Nagar 4"/>
    <s v="Lajpat Nagar 4, New Delhi"/>
    <n v="77.240650000000002"/>
    <n v="28.563788800000001"/>
    <x v="182"/>
    <s v="Indian Rupees(Rs.)"/>
    <n v="1.2E-2"/>
    <n v="1.8"/>
    <x v="0"/>
    <x v="0"/>
    <s v="No"/>
    <s v="No"/>
    <n v="1"/>
    <n v="577"/>
    <n v="150"/>
    <x v="1"/>
    <n v="2011"/>
    <x v="8"/>
    <n v="2"/>
    <x v="1937"/>
    <s v="Good"/>
    <x v="0"/>
  </r>
  <r>
    <n v="308130"/>
    <s v="Kings Kulfi"/>
    <n v="1"/>
    <x v="0"/>
    <x v="11"/>
    <x v="11"/>
    <s v="Main Road, Below Metro Station, Moti Nagar, New Delhi"/>
    <s v="Moti Nagar"/>
    <s v="Moti Nagar, New Delhi"/>
    <n v="77.142468500000007"/>
    <n v="28.6576448"/>
    <x v="116"/>
    <s v="Indian Rupees(Rs.)"/>
    <n v="1.2E-2"/>
    <n v="1.8"/>
    <x v="0"/>
    <x v="0"/>
    <s v="No"/>
    <s v="No"/>
    <n v="1"/>
    <n v="39"/>
    <n v="150"/>
    <x v="6"/>
    <n v="2017"/>
    <x v="8"/>
    <n v="1"/>
    <x v="2446"/>
    <s v="Good"/>
    <x v="0"/>
  </r>
  <r>
    <n v="9095"/>
    <s v="Bombay Bhelpuri"/>
    <n v="1"/>
    <x v="0"/>
    <x v="11"/>
    <x v="11"/>
    <s v="G-7, Near Midland Book Shop, South Extension 1, New Delhi"/>
    <s v="South Extension 1"/>
    <s v="South Extension 1, New Delhi"/>
    <n v="77.219722899999994"/>
    <n v="28.569595199999998"/>
    <x v="189"/>
    <s v="Indian Rupees(Rs.)"/>
    <n v="1.2E-2"/>
    <n v="1.8"/>
    <x v="0"/>
    <x v="0"/>
    <s v="No"/>
    <s v="No"/>
    <n v="1"/>
    <n v="357"/>
    <n v="150"/>
    <x v="15"/>
    <n v="2010"/>
    <x v="8"/>
    <n v="8"/>
    <x v="2043"/>
    <s v="Good"/>
    <x v="0"/>
  </r>
  <r>
    <n v="312949"/>
    <s v="Janta Bakery"/>
    <n v="1"/>
    <x v="0"/>
    <x v="11"/>
    <x v="11"/>
    <s v="43, Central Road, Bhogal, Jangpura, New Delhi"/>
    <s v="Jangpura"/>
    <s v="Jangpura, New Delhi"/>
    <n v="77.248238499999999"/>
    <n v="28.582392599999999"/>
    <x v="135"/>
    <s v="Indian Rupees(Rs.)"/>
    <n v="1.2E-2"/>
    <n v="1.8"/>
    <x v="0"/>
    <x v="0"/>
    <s v="No"/>
    <s v="No"/>
    <n v="1"/>
    <n v="32"/>
    <n v="150"/>
    <x v="3"/>
    <n v="2010"/>
    <x v="0"/>
    <n v="10"/>
    <x v="606"/>
    <s v="Good"/>
    <x v="0"/>
  </r>
  <r>
    <n v="5291"/>
    <s v="Ram G Snacks &amp; Food Corner"/>
    <n v="1"/>
    <x v="0"/>
    <x v="11"/>
    <x v="11"/>
    <s v="20, GDITL, North X Tower, Netaji Subhash Place, New Delhi"/>
    <s v="Netaji Subhash Place"/>
    <s v="Netaji Subhash Place, New Delhi"/>
    <n v="77.152336099999999"/>
    <n v="28.6916209"/>
    <x v="357"/>
    <s v="Indian Rupees(Rs.)"/>
    <n v="1.2E-2"/>
    <n v="1.8"/>
    <x v="0"/>
    <x v="0"/>
    <s v="No"/>
    <s v="No"/>
    <n v="1"/>
    <n v="34"/>
    <n v="150"/>
    <x v="2"/>
    <n v="2016"/>
    <x v="0"/>
    <n v="26"/>
    <x v="2583"/>
    <s v="Good"/>
    <x v="0"/>
  </r>
  <r>
    <n v="6901"/>
    <s v="Gupta Sweets &amp; Namkeen"/>
    <n v="1"/>
    <x v="0"/>
    <x v="11"/>
    <x v="11"/>
    <s v="Shop 8, Near Bank of Baroda, Sector 4 Market, Club Road, Punjabi Bagh, New Delhi"/>
    <s v="Punjabi Bagh"/>
    <s v="Punjabi Bagh, New Delhi"/>
    <n v="77.125859000000005"/>
    <n v="28.666219999999999"/>
    <x v="173"/>
    <s v="Indian Rupees(Rs.)"/>
    <n v="1.2E-2"/>
    <n v="1.8"/>
    <x v="0"/>
    <x v="0"/>
    <s v="No"/>
    <s v="No"/>
    <n v="1"/>
    <n v="36"/>
    <n v="150"/>
    <x v="2"/>
    <n v="2017"/>
    <x v="0"/>
    <n v="20"/>
    <x v="1617"/>
    <s v="Good"/>
    <x v="0"/>
  </r>
  <r>
    <n v="311871"/>
    <s v="Pappu Chat Bhandar"/>
    <n v="1"/>
    <x v="0"/>
    <x v="11"/>
    <x v="11"/>
    <s v="19, Ground Floor, Suryakiran Building, Kasturba Gandhi Marg, Janpath, New Delhi"/>
    <s v="Janpath"/>
    <s v="Janpath, New Delhi"/>
    <n v="77.222597300000004"/>
    <n v="28.627671400000001"/>
    <x v="27"/>
    <s v="Indian Rupees(Rs.)"/>
    <n v="1.2E-2"/>
    <n v="1.8"/>
    <x v="0"/>
    <x v="0"/>
    <s v="No"/>
    <s v="No"/>
    <n v="1"/>
    <n v="19"/>
    <n v="150"/>
    <x v="2"/>
    <n v="2016"/>
    <x v="4"/>
    <n v="17"/>
    <x v="921"/>
    <s v="Good"/>
    <x v="0"/>
  </r>
  <r>
    <n v="307951"/>
    <s v="Just Vada Pav"/>
    <n v="1"/>
    <x v="0"/>
    <x v="11"/>
    <x v="11"/>
    <s v="E-157, Krishna Market, Kalkaji, New Delhi"/>
    <s v="Kalkaji"/>
    <s v="Kalkaji, New Delhi"/>
    <n v="77.252930739999996"/>
    <n v="28.542861219999999"/>
    <x v="27"/>
    <s v="Indian Rupees(Rs.)"/>
    <n v="1.2E-2"/>
    <n v="1.8"/>
    <x v="0"/>
    <x v="0"/>
    <s v="No"/>
    <s v="No"/>
    <n v="1"/>
    <n v="94"/>
    <n v="150"/>
    <x v="3"/>
    <n v="2013"/>
    <x v="4"/>
    <n v="26"/>
    <x v="2307"/>
    <s v="Good"/>
    <x v="0"/>
  </r>
  <r>
    <n v="9513"/>
    <s v="Jeet Chaat Bhandar"/>
    <n v="1"/>
    <x v="0"/>
    <x v="11"/>
    <x v="11"/>
    <s v="Opposite Metro Pillar 367, Near Red Light, Kirti Nagar, New Delhi"/>
    <s v="Kirti Nagar"/>
    <s v="Kirti Nagar, New Delhi"/>
    <n v="77.129287000000005"/>
    <n v="28.651894899999999"/>
    <x v="27"/>
    <s v="Indian Rupees(Rs.)"/>
    <n v="1.2E-2"/>
    <n v="1.8"/>
    <x v="0"/>
    <x v="0"/>
    <s v="No"/>
    <s v="No"/>
    <n v="1"/>
    <n v="23"/>
    <n v="150"/>
    <x v="2"/>
    <n v="2016"/>
    <x v="4"/>
    <n v="24"/>
    <x v="2584"/>
    <s v="Good"/>
    <x v="0"/>
  </r>
  <r>
    <n v="5455"/>
    <s v="Laxmi Ice Cream"/>
    <n v="1"/>
    <x v="0"/>
    <x v="11"/>
    <x v="11"/>
    <s v="H2, Hudson Line, Kingsway Camp, Delhi University-GTB Nagar, New Delhi"/>
    <s v="Delhi University-GTB Nagar"/>
    <s v="Delhi University-GTB Nagar, New Delhi"/>
    <n v="77.204450699999995"/>
    <n v="28.696885900000002"/>
    <x v="51"/>
    <s v="Indian Rupees(Rs.)"/>
    <n v="1.2E-2"/>
    <n v="1.8"/>
    <x v="0"/>
    <x v="0"/>
    <s v="No"/>
    <s v="No"/>
    <n v="1"/>
    <n v="93"/>
    <n v="150"/>
    <x v="6"/>
    <n v="2013"/>
    <x v="5"/>
    <n v="12"/>
    <x v="2070"/>
    <s v="Good"/>
    <x v="0"/>
  </r>
  <r>
    <n v="304737"/>
    <s v="Bishan Swaroop Chaat Bhandar"/>
    <n v="1"/>
    <x v="0"/>
    <x v="11"/>
    <x v="11"/>
    <s v="1421, Near Ashish Medicos, Chandni Chowk, New Delhi"/>
    <s v="Chandni Chowk"/>
    <s v="Chandni Chowk, New Delhi"/>
    <n v="77.230950399999998"/>
    <n v="28.656152500000001"/>
    <x v="27"/>
    <s v="Indian Rupees(Rs.)"/>
    <n v="1.2E-2"/>
    <n v="1.8"/>
    <x v="0"/>
    <x v="0"/>
    <s v="No"/>
    <s v="No"/>
    <n v="1"/>
    <n v="40"/>
    <n v="150"/>
    <x v="6"/>
    <n v="2015"/>
    <x v="6"/>
    <n v="10"/>
    <x v="2187"/>
    <s v="Good"/>
    <x v="0"/>
  </r>
  <r>
    <n v="308894"/>
    <s v="Khan Omelette Corner"/>
    <n v="1"/>
    <x v="0"/>
    <x v="11"/>
    <x v="11"/>
    <s v="48, Katra Bariyan, Lal Kuan, Near Fatehpuri Masjid, Chandni Chowk, New Delhi"/>
    <s v="Chandni Chowk"/>
    <s v="Chandni Chowk, New Delhi"/>
    <n v="77.221510899999998"/>
    <n v="28.655198200000001"/>
    <x v="11"/>
    <s v="Indian Rupees(Rs.)"/>
    <n v="1.2E-2"/>
    <n v="1.8"/>
    <x v="0"/>
    <x v="0"/>
    <s v="No"/>
    <s v="No"/>
    <n v="1"/>
    <n v="43"/>
    <n v="150"/>
    <x v="3"/>
    <n v="2015"/>
    <x v="6"/>
    <n v="12"/>
    <x v="1124"/>
    <s v="Good"/>
    <x v="0"/>
  </r>
  <r>
    <n v="9016"/>
    <s v="Ravi Raj Di Kulfi"/>
    <n v="1"/>
    <x v="0"/>
    <x v="11"/>
    <x v="11"/>
    <s v="Arya Samaj Road, Opposite Gaffar Market, Karol Bagh, New Delhi"/>
    <s v="Karol Bagh"/>
    <s v="Karol Bagh, New Delhi"/>
    <n v="77.190167299999999"/>
    <n v="28.649659"/>
    <x v="85"/>
    <s v="Indian Rupees(Rs.)"/>
    <n v="1.2E-2"/>
    <n v="1.8"/>
    <x v="0"/>
    <x v="0"/>
    <s v="No"/>
    <s v="No"/>
    <n v="1"/>
    <n v="99"/>
    <n v="150"/>
    <x v="3"/>
    <n v="2018"/>
    <x v="6"/>
    <n v="26"/>
    <x v="1977"/>
    <s v="Good"/>
    <x v="0"/>
  </r>
  <r>
    <n v="18359288"/>
    <s v="Manohar Cakes &amp; Bikaneri"/>
    <n v="1"/>
    <x v="0"/>
    <x v="11"/>
    <x v="11"/>
    <s v="C 28-29, Double Storey, Vijay Nagar, New Delhi"/>
    <s v="Vijay Nagar"/>
    <s v="Vijay Nagar, New Delhi"/>
    <n v="77.2013137"/>
    <n v="28.6914552"/>
    <x v="132"/>
    <s v="Indian Rupees(Rs.)"/>
    <n v="1.2E-2"/>
    <n v="1.8"/>
    <x v="0"/>
    <x v="0"/>
    <s v="No"/>
    <s v="No"/>
    <n v="1"/>
    <n v="18"/>
    <n v="150"/>
    <x v="2"/>
    <n v="2011"/>
    <x v="6"/>
    <n v="11"/>
    <x v="2585"/>
    <s v="Good"/>
    <x v="0"/>
  </r>
  <r>
    <n v="308839"/>
    <s v="Duggal Snacks"/>
    <n v="1"/>
    <x v="0"/>
    <x v="11"/>
    <x v="11"/>
    <s v="G-S, Abhishek Plaza, Pocket B, Mayur Vihar Phase 2, New Delhi"/>
    <s v="Mayur Vihar Phase 2"/>
    <s v="Mayur Vihar Phase 2, New Delhi"/>
    <n v="77.300648899999999"/>
    <n v="28.6193502"/>
    <x v="27"/>
    <s v="Indian Rupees(Rs.)"/>
    <n v="1.2E-2"/>
    <n v="0.6"/>
    <x v="0"/>
    <x v="0"/>
    <s v="No"/>
    <s v="No"/>
    <n v="1"/>
    <n v="32"/>
    <n v="50"/>
    <x v="3"/>
    <n v="2010"/>
    <x v="3"/>
    <n v="3"/>
    <x v="2400"/>
    <s v="Good"/>
    <x v="0"/>
  </r>
  <r>
    <n v="9166"/>
    <s v="Jung Bahadur Kachori Wala"/>
    <n v="1"/>
    <x v="0"/>
    <x v="11"/>
    <x v="11"/>
    <s v="1104, Maliwara, Jogiwari, Gali Paranthe Wali, Chandni Chowk, New Delhi"/>
    <s v="Chandni Chowk"/>
    <s v="Chandni Chowk, New Delhi"/>
    <n v="77.229872599999993"/>
    <n v="28.655691399999998"/>
    <x v="27"/>
    <s v="Indian Rupees(Rs.)"/>
    <n v="1.2E-2"/>
    <n v="0.6"/>
    <x v="0"/>
    <x v="1"/>
    <s v="No"/>
    <s v="No"/>
    <n v="1"/>
    <n v="405"/>
    <n v="50"/>
    <x v="1"/>
    <n v="2014"/>
    <x v="0"/>
    <n v="20"/>
    <x v="1167"/>
    <s v="Good"/>
    <x v="0"/>
  </r>
  <r>
    <n v="306071"/>
    <s v="Pakode Ki Dukaan"/>
    <n v="1"/>
    <x v="0"/>
    <x v="11"/>
    <x v="11"/>
    <s v="120-121, Netaji Subhash Market, Ajmal Khan Road, Karol Bagh, New Delhi"/>
    <s v="Karol Bagh"/>
    <s v="Karol Bagh, New Delhi"/>
    <n v="77.194345929999997"/>
    <n v="28.653066580000001"/>
    <x v="27"/>
    <s v="Indian Rupees(Rs.)"/>
    <n v="1.2E-2"/>
    <n v="0.6"/>
    <x v="0"/>
    <x v="0"/>
    <s v="No"/>
    <s v="No"/>
    <n v="1"/>
    <n v="35"/>
    <n v="50"/>
    <x v="3"/>
    <n v="2010"/>
    <x v="0"/>
    <n v="23"/>
    <x v="2226"/>
    <s v="Good"/>
    <x v="0"/>
  </r>
  <r>
    <n v="307327"/>
    <s v="Sharma Kachoriwala"/>
    <n v="1"/>
    <x v="0"/>
    <x v="11"/>
    <x v="11"/>
    <s v="38/A, Satyawati Marg, Kamla Nagar, New Delhi"/>
    <s v="Kamla Nagar"/>
    <s v="Kamla Nagar, New Delhi"/>
    <n v="77.199241400000005"/>
    <n v="28.682235899999998"/>
    <x v="27"/>
    <s v="Indian Rupees(Rs.)"/>
    <n v="1.2E-2"/>
    <n v="0.6"/>
    <x v="0"/>
    <x v="0"/>
    <s v="No"/>
    <s v="No"/>
    <n v="1"/>
    <n v="131"/>
    <n v="50"/>
    <x v="6"/>
    <n v="2014"/>
    <x v="4"/>
    <n v="11"/>
    <x v="1538"/>
    <s v="Good"/>
    <x v="0"/>
  </r>
  <r>
    <n v="782"/>
    <s v="Little Punjab"/>
    <n v="1"/>
    <x v="0"/>
    <x v="11"/>
    <x v="11"/>
    <s v="C-6, Commercial Complex, SDA, New Delhi"/>
    <s v="SDA"/>
    <s v="SDA, New Delhi"/>
    <n v="77.196905599999994"/>
    <n v="28.546893699999998"/>
    <x v="20"/>
    <s v="Indian Rupees(Rs.)"/>
    <n v="1.2E-2"/>
    <n v="2.4"/>
    <x v="0"/>
    <x v="0"/>
    <s v="No"/>
    <s v="No"/>
    <n v="1"/>
    <n v="85"/>
    <n v="200"/>
    <x v="6"/>
    <n v="2012"/>
    <x v="9"/>
    <n v="23"/>
    <x v="2586"/>
    <s v="Good"/>
    <x v="0"/>
  </r>
  <r>
    <n v="2250"/>
    <s v="Gupta's Restaurant"/>
    <n v="1"/>
    <x v="0"/>
    <x v="11"/>
    <x v="11"/>
    <s v="E-27, Main Market New Delhi, South Extension 2, New Delhi"/>
    <s v="South Extension 2"/>
    <s v="South Extension 2, New Delhi"/>
    <n v="77.219273799999996"/>
    <n v="28.567938999999999"/>
    <x v="20"/>
    <s v="Indian Rupees(Rs.)"/>
    <n v="1.2E-2"/>
    <n v="5.4"/>
    <x v="0"/>
    <x v="1"/>
    <s v="No"/>
    <s v="No"/>
    <n v="1"/>
    <n v="104"/>
    <n v="450"/>
    <x v="2"/>
    <n v="2018"/>
    <x v="9"/>
    <n v="16"/>
    <x v="2587"/>
    <s v="Good"/>
    <x v="0"/>
  </r>
  <r>
    <n v="7427"/>
    <s v="Standard Corner"/>
    <n v="1"/>
    <x v="0"/>
    <x v="11"/>
    <x v="11"/>
    <s v="99, Old Rajinder Nagar, Rajinder Nagar, New Delhi"/>
    <s v="Rajinder Nagar"/>
    <s v="Rajinder Nagar, New Delhi"/>
    <n v="77.184834300000006"/>
    <n v="28.640182299999999"/>
    <x v="20"/>
    <s v="Indian Rupees(Rs.)"/>
    <n v="1.2E-2"/>
    <n v="1.2"/>
    <x v="0"/>
    <x v="0"/>
    <s v="No"/>
    <s v="No"/>
    <n v="1"/>
    <n v="87"/>
    <n v="100"/>
    <x v="3"/>
    <n v="2015"/>
    <x v="1"/>
    <n v="8"/>
    <x v="353"/>
    <s v="Good"/>
    <x v="0"/>
  </r>
  <r>
    <n v="3108"/>
    <s v="Vaishno Punjabi Dhaba"/>
    <n v="1"/>
    <x v="0"/>
    <x v="11"/>
    <x v="11"/>
    <s v="E-16/289, Sector 8, Rohini, New Delhi"/>
    <s v="Rohini"/>
    <s v="Rohini, New Delhi"/>
    <n v="77.121505099999993"/>
    <n v="28.7048624"/>
    <x v="20"/>
    <s v="Indian Rupees(Rs.)"/>
    <n v="1.2E-2"/>
    <n v="4.8"/>
    <x v="0"/>
    <x v="1"/>
    <s v="No"/>
    <s v="No"/>
    <n v="1"/>
    <n v="70"/>
    <n v="400"/>
    <x v="2"/>
    <n v="2017"/>
    <x v="1"/>
    <n v="28"/>
    <x v="329"/>
    <s v="Good"/>
    <x v="0"/>
  </r>
  <r>
    <n v="3974"/>
    <s v="Mitra Da Dhaba"/>
    <n v="1"/>
    <x v="0"/>
    <x v="11"/>
    <x v="11"/>
    <s v="Shop X-57, West Patel Nagar, New Delhi"/>
    <s v="West Patel Nagar"/>
    <s v="West Patel Nagar, New Delhi"/>
    <n v="77.163928900000002"/>
    <n v="28.6495338"/>
    <x v="20"/>
    <s v="Indian Rupees(Rs.)"/>
    <n v="1.2E-2"/>
    <n v="4.8"/>
    <x v="0"/>
    <x v="0"/>
    <s v="No"/>
    <s v="No"/>
    <n v="1"/>
    <n v="216"/>
    <n v="400"/>
    <x v="2"/>
    <n v="2015"/>
    <x v="1"/>
    <n v="9"/>
    <x v="333"/>
    <s v="Good"/>
    <x v="0"/>
  </r>
  <r>
    <n v="5458"/>
    <s v="Pt. Gaya Prasad Shiv Charan Paranthe Wale"/>
    <n v="1"/>
    <x v="0"/>
    <x v="11"/>
    <x v="11"/>
    <s v="34, Gali Paranthe Wali, Chandni Chowk, New Delhi"/>
    <s v="Chandni Chowk"/>
    <s v="Chandni Chowk, New Delhi"/>
    <n v="77.230411500000002"/>
    <n v="28.656101100000001"/>
    <x v="20"/>
    <s v="Indian Rupees(Rs.)"/>
    <n v="1.2E-2"/>
    <n v="1.8"/>
    <x v="0"/>
    <x v="0"/>
    <s v="No"/>
    <s v="No"/>
    <n v="1"/>
    <n v="437"/>
    <n v="150"/>
    <x v="3"/>
    <n v="2018"/>
    <x v="2"/>
    <n v="8"/>
    <x v="204"/>
    <s v="Good"/>
    <x v="0"/>
  </r>
  <r>
    <n v="301287"/>
    <s v="Shakahari Restaurant"/>
    <n v="1"/>
    <x v="0"/>
    <x v="11"/>
    <x v="11"/>
    <s v="3624/9, Chawri Bazar, New Delhi"/>
    <s v="Chawri Bazar"/>
    <s v="Chawri Bazar, New Delhi"/>
    <n v="77.227088300000005"/>
    <n v="28.649512999999999"/>
    <x v="20"/>
    <s v="Indian Rupees(Rs.)"/>
    <n v="1.2E-2"/>
    <n v="3.6"/>
    <x v="0"/>
    <x v="0"/>
    <s v="No"/>
    <s v="No"/>
    <n v="1"/>
    <n v="185"/>
    <n v="300"/>
    <x v="3"/>
    <n v="2017"/>
    <x v="2"/>
    <n v="3"/>
    <x v="2588"/>
    <s v="Good"/>
    <x v="0"/>
  </r>
  <r>
    <n v="307006"/>
    <s v="Sunny Chicken Soup"/>
    <n v="1"/>
    <x v="0"/>
    <x v="11"/>
    <x v="11"/>
    <s v="22/1, Double Storey, Prem Nagar, Jail Road, New Delhi"/>
    <s v="Jail Road"/>
    <s v="Jail Road, New Delhi"/>
    <n v="77.097050400000001"/>
    <n v="28.635165099999998"/>
    <x v="20"/>
    <s v="Indian Rupees(Rs.)"/>
    <n v="1.2E-2"/>
    <n v="2.4"/>
    <x v="0"/>
    <x v="0"/>
    <s v="No"/>
    <s v="No"/>
    <n v="1"/>
    <n v="75"/>
    <n v="200"/>
    <x v="3"/>
    <n v="2014"/>
    <x v="2"/>
    <n v="21"/>
    <x v="2112"/>
    <s v="Good"/>
    <x v="0"/>
  </r>
  <r>
    <n v="5753"/>
    <s v="Maa Bhagwati"/>
    <n v="1"/>
    <x v="0"/>
    <x v="11"/>
    <x v="11"/>
    <s v="3504, Dariba Pan, Paharganj, New Delhi"/>
    <s v="Paharganj"/>
    <s v="Paharganj, New Delhi"/>
    <n v="77.215741570000006"/>
    <n v="28.6441564"/>
    <x v="20"/>
    <s v="Indian Rupees(Rs.)"/>
    <n v="1.2E-2"/>
    <n v="4.8"/>
    <x v="0"/>
    <x v="0"/>
    <s v="No"/>
    <s v="No"/>
    <n v="1"/>
    <n v="39"/>
    <n v="400"/>
    <x v="2"/>
    <n v="2010"/>
    <x v="2"/>
    <n v="7"/>
    <x v="484"/>
    <s v="Good"/>
    <x v="0"/>
  </r>
  <r>
    <n v="308318"/>
    <s v="Gole Hatti"/>
    <n v="1"/>
    <x v="0"/>
    <x v="11"/>
    <x v="11"/>
    <s v="2-4, Church Mission Road, Fatehpuri, Chandni Chowk, New Delhi"/>
    <s v="Chandni Chowk"/>
    <s v="Chandni Chowk, New Delhi"/>
    <n v="77.223034200000001"/>
    <n v="28.6572505"/>
    <x v="20"/>
    <s v="Indian Rupees(Rs.)"/>
    <n v="1.2E-2"/>
    <n v="1.8"/>
    <x v="0"/>
    <x v="0"/>
    <s v="No"/>
    <s v="No"/>
    <n v="1"/>
    <n v="116"/>
    <n v="150"/>
    <x v="8"/>
    <n v="2014"/>
    <x v="7"/>
    <n v="2"/>
    <x v="2369"/>
    <s v="Good"/>
    <x v="0"/>
  </r>
  <r>
    <n v="18365889"/>
    <s v="Badri Prasad Ramesh Kumar Caterers"/>
    <n v="1"/>
    <x v="0"/>
    <x v="11"/>
    <x v="11"/>
    <s v="66-67/E, Near Chota Gali Chakkar, Kamla Nagar, New Delhi"/>
    <s v="Kamla Nagar"/>
    <s v="Kamla Nagar, New Delhi"/>
    <n v="77.203468900000004"/>
    <n v="28.682646099999999"/>
    <x v="20"/>
    <s v="Indian Rupees(Rs.)"/>
    <n v="1.2E-2"/>
    <n v="2.4"/>
    <x v="0"/>
    <x v="0"/>
    <s v="No"/>
    <s v="No"/>
    <n v="1"/>
    <n v="12"/>
    <n v="200"/>
    <x v="2"/>
    <n v="2011"/>
    <x v="7"/>
    <n v="4"/>
    <x v="43"/>
    <s v="Good"/>
    <x v="0"/>
  </r>
  <r>
    <n v="301817"/>
    <s v="Ramji Di Hatti &amp; Caterers"/>
    <n v="1"/>
    <x v="0"/>
    <x v="11"/>
    <x v="11"/>
    <s v="BE-324, Street 4, Opposite M.I.G. Flats, Hari Nagar, Mayapuri Phase 2, New Delhi"/>
    <s v="Mayapuri Phase 2"/>
    <s v="Mayapuri Phase 2, New Delhi"/>
    <n v="77.120273999999995"/>
    <n v="28.630749300000002"/>
    <x v="20"/>
    <s v="Indian Rupees(Rs.)"/>
    <n v="1.2E-2"/>
    <n v="4.2"/>
    <x v="0"/>
    <x v="0"/>
    <s v="No"/>
    <s v="No"/>
    <n v="1"/>
    <n v="25"/>
    <n v="350"/>
    <x v="2"/>
    <n v="2018"/>
    <x v="7"/>
    <n v="13"/>
    <x v="2517"/>
    <s v="Good"/>
    <x v="0"/>
  </r>
  <r>
    <n v="1904"/>
    <s v="Tera Hotel"/>
    <n v="1"/>
    <x v="0"/>
    <x v="11"/>
    <x v="11"/>
    <s v="4, Ghaffar Market, Karol Bagh, New Delhi"/>
    <s v="Karol Bagh"/>
    <s v="Karol Bagh, New Delhi"/>
    <n v="77.191171800000006"/>
    <n v="28.649176199999999"/>
    <x v="20"/>
    <s v="Indian Rupees(Rs.)"/>
    <n v="1.2E-2"/>
    <n v="4.2"/>
    <x v="0"/>
    <x v="0"/>
    <s v="No"/>
    <s v="No"/>
    <n v="1"/>
    <n v="149"/>
    <n v="350"/>
    <x v="2"/>
    <n v="2015"/>
    <x v="3"/>
    <n v="3"/>
    <x v="35"/>
    <s v="Good"/>
    <x v="0"/>
  </r>
  <r>
    <n v="3185"/>
    <s v="Suvidha Vegetarian"/>
    <n v="1"/>
    <x v="0"/>
    <x v="11"/>
    <x v="11"/>
    <s v="3058, Near Golcha Cinema, Netaji Subhash Marg, Daryaganj, New Delhi"/>
    <s v="Daryaganj"/>
    <s v="Daryaganj, New Delhi"/>
    <n v="77.239841699999999"/>
    <n v="28.6437405"/>
    <x v="20"/>
    <s v="Indian Rupees(Rs.)"/>
    <n v="1.2E-2"/>
    <n v="4.2"/>
    <x v="0"/>
    <x v="0"/>
    <s v="No"/>
    <s v="No"/>
    <n v="1"/>
    <n v="88"/>
    <n v="350"/>
    <x v="3"/>
    <n v="2011"/>
    <x v="11"/>
    <n v="14"/>
    <x v="1655"/>
    <s v="Good"/>
    <x v="0"/>
  </r>
  <r>
    <n v="5487"/>
    <s v="New Punjabi Khana"/>
    <n v="1"/>
    <x v="0"/>
    <x v="11"/>
    <x v="11"/>
    <s v="G-7/35-36, Aggarwal Bhawan, Nehru Place, New Delhi"/>
    <s v="Nehru Place"/>
    <s v="Nehru Place, New Delhi"/>
    <n v="77.250708000000003"/>
    <n v="28.5490569"/>
    <x v="20"/>
    <s v="Indian Rupees(Rs.)"/>
    <n v="1.2E-2"/>
    <n v="2.4"/>
    <x v="0"/>
    <x v="0"/>
    <s v="No"/>
    <s v="No"/>
    <n v="1"/>
    <n v="104"/>
    <n v="200"/>
    <x v="15"/>
    <n v="2017"/>
    <x v="11"/>
    <n v="22"/>
    <x v="2589"/>
    <s v="Good"/>
    <x v="0"/>
  </r>
  <r>
    <n v="308950"/>
    <s v="Kake Di Hatti"/>
    <n v="1"/>
    <x v="0"/>
    <x v="11"/>
    <x v="11"/>
    <s v="G-20, Near Traffic Signal, Vijay Nagar, New Delhi"/>
    <s v="Vijay Nagar"/>
    <s v="Vijay Nagar, New Delhi"/>
    <n v="77.203638799999993"/>
    <n v="28.694962400000001"/>
    <x v="20"/>
    <s v="Indian Rupees(Rs.)"/>
    <n v="1.2E-2"/>
    <n v="4.8"/>
    <x v="0"/>
    <x v="0"/>
    <s v="No"/>
    <s v="No"/>
    <n v="1"/>
    <n v="314"/>
    <n v="400"/>
    <x v="3"/>
    <n v="2018"/>
    <x v="11"/>
    <n v="1"/>
    <x v="559"/>
    <s v="Good"/>
    <x v="0"/>
  </r>
  <r>
    <n v="6574"/>
    <s v="Pandit Ji Paranthe Wale"/>
    <n v="1"/>
    <x v="0"/>
    <x v="11"/>
    <x v="11"/>
    <s v="Ashok Vihar Phase 2, New Delhi"/>
    <s v="Ashok Vihar Phase 2"/>
    <s v="Ashok Vihar Phase 2, New Delhi"/>
    <n v="77.179950599999998"/>
    <n v="28.696565499999998"/>
    <x v="20"/>
    <s v="Indian Rupees(Rs.)"/>
    <n v="1.2E-2"/>
    <n v="2.4"/>
    <x v="0"/>
    <x v="0"/>
    <s v="No"/>
    <s v="No"/>
    <n v="1"/>
    <n v="131"/>
    <n v="200"/>
    <x v="6"/>
    <n v="2016"/>
    <x v="8"/>
    <n v="9"/>
    <x v="1935"/>
    <s v="Good"/>
    <x v="0"/>
  </r>
  <r>
    <n v="301763"/>
    <s v="Jai Vaishno Rasoi"/>
    <n v="1"/>
    <x v="0"/>
    <x v="11"/>
    <x v="11"/>
    <s v="B-6, DDA Market, Prashant Vihar, Sector 14, Rohini, New Delhi"/>
    <s v="Rohini"/>
    <s v="Rohini, New Delhi"/>
    <n v="77.132521699999998"/>
    <n v="28.7117653"/>
    <x v="20"/>
    <s v="Indian Rupees(Rs.)"/>
    <n v="1.2E-2"/>
    <n v="3"/>
    <x v="0"/>
    <x v="1"/>
    <s v="No"/>
    <s v="No"/>
    <n v="1"/>
    <n v="171"/>
    <n v="250"/>
    <x v="5"/>
    <n v="2015"/>
    <x v="8"/>
    <n v="6"/>
    <x v="798"/>
    <s v="Good"/>
    <x v="0"/>
  </r>
  <r>
    <n v="7774"/>
    <s v="Navdanya Organic Food Cafe"/>
    <n v="1"/>
    <x v="0"/>
    <x v="11"/>
    <x v="11"/>
    <s v="Dilli Haat, INA, New Delhi"/>
    <s v="Dilli Haat, INA"/>
    <s v="Dilli Haat, INA, New Delhi"/>
    <n v="77.206267100000005"/>
    <n v="28.5731173"/>
    <x v="20"/>
    <s v="Indian Rupees(Rs.)"/>
    <n v="1.2E-2"/>
    <n v="5.4"/>
    <x v="0"/>
    <x v="0"/>
    <s v="No"/>
    <s v="No"/>
    <n v="1"/>
    <n v="24"/>
    <n v="450"/>
    <x v="2"/>
    <n v="2017"/>
    <x v="0"/>
    <n v="9"/>
    <x v="2177"/>
    <s v="Good"/>
    <x v="0"/>
  </r>
  <r>
    <n v="308107"/>
    <s v="Punjabi Chaap Corner"/>
    <n v="1"/>
    <x v="0"/>
    <x v="11"/>
    <x v="11"/>
    <s v="Shop 3, 25/6, East Patel Nagar, New Delhi"/>
    <s v="East Patel Nagar"/>
    <s v="East Patel Nagar, New Delhi"/>
    <n v="77.174644700000002"/>
    <n v="28.644089900000001"/>
    <x v="20"/>
    <s v="Indian Rupees(Rs.)"/>
    <n v="1.2E-2"/>
    <n v="3.6"/>
    <x v="0"/>
    <x v="1"/>
    <s v="No"/>
    <s v="No"/>
    <n v="1"/>
    <n v="53"/>
    <n v="300"/>
    <x v="2"/>
    <n v="2012"/>
    <x v="0"/>
    <n v="12"/>
    <x v="1771"/>
    <s v="Good"/>
    <x v="0"/>
  </r>
  <r>
    <n v="6667"/>
    <s v="Ved Dhaba"/>
    <n v="1"/>
    <x v="0"/>
    <x v="11"/>
    <x v="11"/>
    <s v="5307, Shree Ram Bhavan, Chandrawal Road, Kamla Nagar, New Delhi"/>
    <s v="Kamla Nagar"/>
    <s v="Kamla Nagar, New Delhi"/>
    <n v="77.205440100000004"/>
    <n v="28.677723499999999"/>
    <x v="20"/>
    <s v="Indian Rupees(Rs.)"/>
    <n v="1.2E-2"/>
    <n v="3.6"/>
    <x v="0"/>
    <x v="0"/>
    <s v="No"/>
    <s v="No"/>
    <n v="1"/>
    <n v="97"/>
    <n v="300"/>
    <x v="2"/>
    <n v="2016"/>
    <x v="0"/>
    <n v="27"/>
    <x v="600"/>
    <s v="Good"/>
    <x v="0"/>
  </r>
  <r>
    <n v="1044"/>
    <s v="Sugandh"/>
    <n v="1"/>
    <x v="0"/>
    <x v="11"/>
    <x v="11"/>
    <s v="4702/21, Ansari Road, Daryaganj, New Delhi"/>
    <s v="Daryaganj"/>
    <s v="Daryaganj, New Delhi"/>
    <n v="77.243613600000003"/>
    <n v="28.645174900000001"/>
    <x v="20"/>
    <s v="Indian Rupees(Rs.)"/>
    <n v="1.2E-2"/>
    <n v="4.8"/>
    <x v="0"/>
    <x v="0"/>
    <s v="No"/>
    <s v="No"/>
    <n v="1"/>
    <n v="57"/>
    <n v="400"/>
    <x v="6"/>
    <n v="2014"/>
    <x v="4"/>
    <n v="5"/>
    <x v="1481"/>
    <s v="Good"/>
    <x v="0"/>
  </r>
  <r>
    <n v="5467"/>
    <s v="Pt.Kanhaiyalal &amp; Durga Prasad Dixit Paranthe Wale"/>
    <n v="1"/>
    <x v="0"/>
    <x v="11"/>
    <x v="11"/>
    <s v="36, Gali Paranthe Wali, Chandni Chowk, New Delhi"/>
    <s v="Chandni Chowk"/>
    <s v="Chandni Chowk, New Delhi"/>
    <n v="77.230467399999995"/>
    <n v="28.656020699999999"/>
    <x v="20"/>
    <s v="Indian Rupees(Rs.)"/>
    <n v="1.2E-2"/>
    <n v="1.8"/>
    <x v="0"/>
    <x v="0"/>
    <s v="No"/>
    <s v="No"/>
    <n v="1"/>
    <n v="297"/>
    <n v="150"/>
    <x v="3"/>
    <n v="2015"/>
    <x v="5"/>
    <n v="17"/>
    <x v="1969"/>
    <s v="Good"/>
    <x v="0"/>
  </r>
  <r>
    <n v="1896"/>
    <s v="Jain Chawal Wale"/>
    <n v="1"/>
    <x v="0"/>
    <x v="11"/>
    <x v="11"/>
    <s v="P-1/190, Connaught Circus, Connaught Place, New Delhi"/>
    <s v="Connaught Place"/>
    <s v="Connaught Place, New Delhi"/>
    <n v="77.216128999999995"/>
    <n v="28.6318938"/>
    <x v="20"/>
    <s v="Indian Rupees(Rs.)"/>
    <n v="1.2E-2"/>
    <n v="3"/>
    <x v="0"/>
    <x v="1"/>
    <s v="No"/>
    <s v="No"/>
    <n v="1"/>
    <n v="301"/>
    <n v="250"/>
    <x v="8"/>
    <n v="2017"/>
    <x v="6"/>
    <n v="13"/>
    <x v="324"/>
    <s v="Good"/>
    <x v="0"/>
  </r>
  <r>
    <n v="306479"/>
    <s v="Kake Di Hatti"/>
    <n v="1"/>
    <x v="0"/>
    <x v="11"/>
    <x v="11"/>
    <s v="21, D Mall, Netaji Subhash Place, New Delhi"/>
    <s v="D Mall, Netaji Subhash Place"/>
    <s v="D Mall, Netaji Subhash Place, New Delhi"/>
    <n v="77.152834600000006"/>
    <n v="28.692864499999999"/>
    <x v="20"/>
    <s v="Indian Rupees(Rs.)"/>
    <n v="1.2E-2"/>
    <n v="4.8"/>
    <x v="0"/>
    <x v="0"/>
    <s v="No"/>
    <s v="No"/>
    <n v="1"/>
    <n v="364"/>
    <n v="400"/>
    <x v="2"/>
    <n v="2011"/>
    <x v="6"/>
    <n v="12"/>
    <x v="2590"/>
    <s v="Good"/>
    <x v="0"/>
  </r>
  <r>
    <n v="302302"/>
    <s v="Punjabi Dhaba"/>
    <n v="1"/>
    <x v="0"/>
    <x v="11"/>
    <x v="11"/>
    <s v="CSC-5, Near D-3 DDA Market, Behind Veera Jain Hospital, Sector 11, Rohini, New Delhi"/>
    <s v="Rohini"/>
    <s v="Rohini, New Delhi"/>
    <n v="77.109727899999996"/>
    <n v="28.731390399999999"/>
    <x v="20"/>
    <s v="Indian Rupees(Rs.)"/>
    <n v="1.2E-2"/>
    <n v="2.4"/>
    <x v="0"/>
    <x v="0"/>
    <s v="No"/>
    <s v="No"/>
    <n v="1"/>
    <n v="98"/>
    <n v="200"/>
    <x v="3"/>
    <n v="2013"/>
    <x v="6"/>
    <n v="17"/>
    <x v="1630"/>
    <s v="Good"/>
    <x v="0"/>
  </r>
  <r>
    <n v="303578"/>
    <s v="Chawla's Tandoori Junction"/>
    <n v="1"/>
    <x v="0"/>
    <x v="11"/>
    <x v="11"/>
    <s v="G-3, Pankaj Plaza 2, Community Center, Karkardooma, New Delhi"/>
    <s v="Karkardooma"/>
    <s v="Karkardooma, New Delhi"/>
    <n v="77.303175400000001"/>
    <n v="28.647918099999998"/>
    <x v="20"/>
    <s v="Indian Rupees(Rs.)"/>
    <n v="1.2E-2"/>
    <n v="9.6"/>
    <x v="1"/>
    <x v="0"/>
    <s v="No"/>
    <s v="No"/>
    <n v="2"/>
    <n v="159"/>
    <n v="800"/>
    <x v="2"/>
    <n v="2013"/>
    <x v="7"/>
    <n v="6"/>
    <x v="1906"/>
    <s v="Good"/>
    <x v="0"/>
  </r>
  <r>
    <n v="312943"/>
    <s v="Ramesh Vaishno Dhaba"/>
    <n v="1"/>
    <x v="0"/>
    <x v="11"/>
    <x v="11"/>
    <s v="13/292, Geeta Colony, New Delhi"/>
    <s v="Geeta Colony"/>
    <s v="Geeta Colony, New Delhi"/>
    <n v="77.274047100000004"/>
    <n v="28.65758714"/>
    <x v="20"/>
    <s v="Indian Rupees(Rs.)"/>
    <n v="1.2E-2"/>
    <n v="6"/>
    <x v="0"/>
    <x v="0"/>
    <s v="No"/>
    <s v="No"/>
    <n v="2"/>
    <n v="31"/>
    <n v="500"/>
    <x v="2"/>
    <n v="2013"/>
    <x v="9"/>
    <n v="24"/>
    <x v="2591"/>
    <s v="Good"/>
    <x v="0"/>
  </r>
  <r>
    <n v="6658"/>
    <s v="Darvesh Corner"/>
    <n v="1"/>
    <x v="0"/>
    <x v="11"/>
    <x v="11"/>
    <s v="7673, Birla Lane, Clock Tower, Near Amba Cinema, Kamla Nagar, New Delhi"/>
    <s v="Kamla Nagar"/>
    <s v="Kamla Nagar, New Delhi"/>
    <n v="77.201127999999997"/>
    <n v="28.678744200000001"/>
    <x v="20"/>
    <s v="Indian Rupees(Rs.)"/>
    <n v="1.2E-2"/>
    <n v="6.6000000000000005"/>
    <x v="0"/>
    <x v="0"/>
    <s v="No"/>
    <s v="No"/>
    <n v="2"/>
    <n v="91"/>
    <n v="550"/>
    <x v="3"/>
    <n v="2018"/>
    <x v="9"/>
    <n v="26"/>
    <x v="1862"/>
    <s v="Good"/>
    <x v="0"/>
  </r>
  <r>
    <n v="3635"/>
    <s v="New Shere Punjab Dhaba"/>
    <n v="1"/>
    <x v="0"/>
    <x v="11"/>
    <x v="11"/>
    <s v="G-17/A, Main Road, Kalkaji, New Delhi"/>
    <s v="Kalkaji"/>
    <s v="Kalkaji, New Delhi"/>
    <n v="77.257083699999995"/>
    <n v="28.540697000000002"/>
    <x v="20"/>
    <s v="Indian Rupees(Rs.)"/>
    <n v="1.2E-2"/>
    <n v="7.2"/>
    <x v="0"/>
    <x v="0"/>
    <s v="No"/>
    <s v="No"/>
    <n v="2"/>
    <n v="91"/>
    <n v="600"/>
    <x v="3"/>
    <n v="2013"/>
    <x v="1"/>
    <n v="18"/>
    <x v="690"/>
    <s v="Good"/>
    <x v="0"/>
  </r>
  <r>
    <n v="307283"/>
    <s v="Oberoi's"/>
    <n v="1"/>
    <x v="0"/>
    <x v="11"/>
    <x v="11"/>
    <s v="D-166, Shop 3, Near Railway Crossing, Lajpat Nagar 1, New Delhi"/>
    <s v="Lajpat Nagar 1"/>
    <s v="Lajpat Nagar 1, New Delhi"/>
    <n v="77.238703970000003"/>
    <n v="28.57748273"/>
    <x v="20"/>
    <s v="Indian Rupees(Rs.)"/>
    <n v="1.2E-2"/>
    <n v="7.2"/>
    <x v="0"/>
    <x v="1"/>
    <s v="No"/>
    <s v="No"/>
    <n v="2"/>
    <n v="75"/>
    <n v="600"/>
    <x v="3"/>
    <n v="2015"/>
    <x v="1"/>
    <n v="19"/>
    <x v="762"/>
    <s v="Good"/>
    <x v="0"/>
  </r>
  <r>
    <n v="18472416"/>
    <s v="Curry Tree"/>
    <n v="1"/>
    <x v="0"/>
    <x v="11"/>
    <x v="11"/>
    <s v="18, BG - 8, DDA Market, Paschim Vihar, New Delhi"/>
    <s v="Paschim Vihar"/>
    <s v="Paschim Vihar, New Delhi"/>
    <n v="77.100810899999999"/>
    <n v="28.661970220000001"/>
    <x v="20"/>
    <s v="Indian Rupees(Rs.)"/>
    <n v="1.2E-2"/>
    <n v="8.4"/>
    <x v="0"/>
    <x v="0"/>
    <s v="No"/>
    <s v="No"/>
    <n v="2"/>
    <n v="18"/>
    <n v="700"/>
    <x v="2"/>
    <n v="2018"/>
    <x v="10"/>
    <n v="10"/>
    <x v="1372"/>
    <s v="Good"/>
    <x v="0"/>
  </r>
  <r>
    <n v="18355146"/>
    <s v="Galina Restaurant"/>
    <n v="1"/>
    <x v="0"/>
    <x v="11"/>
    <x v="11"/>
    <s v="DE 82, Ground Floor, Tagore Garden, New Delhi"/>
    <s v="Tagore Garden"/>
    <s v="Tagore Garden, New Delhi"/>
    <n v="77.116352500000005"/>
    <n v="28.646189700000001"/>
    <x v="20"/>
    <s v="Indian Rupees(Rs.)"/>
    <n v="1.2E-2"/>
    <n v="8.4"/>
    <x v="0"/>
    <x v="0"/>
    <s v="No"/>
    <s v="No"/>
    <n v="2"/>
    <n v="38"/>
    <n v="700"/>
    <x v="2"/>
    <n v="2018"/>
    <x v="10"/>
    <n v="20"/>
    <x v="2286"/>
    <s v="Good"/>
    <x v="0"/>
  </r>
  <r>
    <n v="4683"/>
    <s v="Peshawari"/>
    <n v="1"/>
    <x v="0"/>
    <x v="11"/>
    <x v="11"/>
    <s v="K.D. Block, DDA Market, Pitampura, New Delhi"/>
    <s v="Pitampura"/>
    <s v="Pitampura, New Delhi"/>
    <n v="77.139321800000005"/>
    <n v="28.699190000000002"/>
    <x v="20"/>
    <s v="Indian Rupees(Rs.)"/>
    <n v="1.2E-2"/>
    <n v="6"/>
    <x v="0"/>
    <x v="0"/>
    <s v="No"/>
    <s v="No"/>
    <n v="2"/>
    <n v="79"/>
    <n v="500"/>
    <x v="3"/>
    <n v="2018"/>
    <x v="2"/>
    <n v="22"/>
    <x v="2106"/>
    <s v="Good"/>
    <x v="0"/>
  </r>
  <r>
    <n v="18379474"/>
    <s v="Kake Da Hotel"/>
    <n v="1"/>
    <x v="0"/>
    <x v="11"/>
    <x v="11"/>
    <s v="19, BG-8, DDA Market, Paschim Vihar, New Delhi"/>
    <s v="Paschim Vihar"/>
    <s v="Paschim Vihar, New Delhi"/>
    <n v="77.100577200000004"/>
    <n v="28.662186500000001"/>
    <x v="20"/>
    <s v="Indian Rupees(Rs.)"/>
    <n v="1.2E-2"/>
    <n v="7.2"/>
    <x v="0"/>
    <x v="1"/>
    <s v="No"/>
    <s v="No"/>
    <n v="2"/>
    <n v="29"/>
    <n v="600"/>
    <x v="3"/>
    <n v="2012"/>
    <x v="7"/>
    <n v="13"/>
    <x v="1426"/>
    <s v="Good"/>
    <x v="0"/>
  </r>
  <r>
    <n v="2902"/>
    <s v="Kamal's"/>
    <n v="1"/>
    <x v="0"/>
    <x v="11"/>
    <x v="11"/>
    <s v="K-1, Sunder Nagar Market, Sunder Nagar, New Delhi"/>
    <s v="Sunder Nagar"/>
    <s v="Sunder Nagar, New Delhi"/>
    <n v="77.240650500000001"/>
    <n v="28.6023444"/>
    <x v="20"/>
    <s v="Indian Rupees(Rs.)"/>
    <n v="1.2E-2"/>
    <n v="6.6000000000000005"/>
    <x v="0"/>
    <x v="0"/>
    <s v="No"/>
    <s v="No"/>
    <n v="2"/>
    <n v="286"/>
    <n v="550"/>
    <x v="6"/>
    <n v="2016"/>
    <x v="7"/>
    <n v="22"/>
    <x v="1058"/>
    <s v="Good"/>
    <x v="0"/>
  </r>
  <r>
    <n v="9643"/>
    <s v="Prem Dhaba"/>
    <n v="1"/>
    <x v="0"/>
    <x v="11"/>
    <x v="11"/>
    <s v="11139, East Park Road, Opposite JD Titler School, Karol Bagh, New Delhi"/>
    <s v="Karol Bagh"/>
    <s v="Karol Bagh, New Delhi"/>
    <n v="77.200319879999995"/>
    <n v="28.654943079999999"/>
    <x v="20"/>
    <s v="Indian Rupees(Rs.)"/>
    <n v="1.2E-2"/>
    <n v="7.8"/>
    <x v="0"/>
    <x v="0"/>
    <s v="No"/>
    <s v="No"/>
    <n v="2"/>
    <n v="177"/>
    <n v="650"/>
    <x v="6"/>
    <n v="2012"/>
    <x v="3"/>
    <n v="8"/>
    <x v="2592"/>
    <s v="Good"/>
    <x v="0"/>
  </r>
  <r>
    <n v="2903"/>
    <s v="Kake Da Hotel"/>
    <n v="1"/>
    <x v="0"/>
    <x v="11"/>
    <x v="11"/>
    <s v="67, Municipal Market, Connaught Circle, Connaught Place, New Delhi"/>
    <s v="Connaught Place"/>
    <s v="Connaught Place, New Delhi"/>
    <n v="77.221878700000005"/>
    <n v="28.635039500000001"/>
    <x v="20"/>
    <s v="Indian Rupees(Rs.)"/>
    <n v="1.2E-2"/>
    <n v="7.2"/>
    <x v="0"/>
    <x v="0"/>
    <s v="No"/>
    <s v="No"/>
    <n v="2"/>
    <n v="2185"/>
    <n v="600"/>
    <x v="2"/>
    <n v="2013"/>
    <x v="11"/>
    <n v="7"/>
    <x v="1512"/>
    <s v="Good"/>
    <x v="0"/>
  </r>
  <r>
    <n v="309338"/>
    <s v="Chowki"/>
    <n v="1"/>
    <x v="0"/>
    <x v="11"/>
    <x v="11"/>
    <s v="Kalkaji, New Delhi"/>
    <s v="Kalkaji"/>
    <s v="Kalkaji, New Delhi"/>
    <n v="77.248004859999995"/>
    <n v="28.542871229999999"/>
    <x v="20"/>
    <s v="Indian Rupees(Rs.)"/>
    <n v="1.2E-2"/>
    <n v="9"/>
    <x v="0"/>
    <x v="1"/>
    <s v="No"/>
    <s v="No"/>
    <n v="2"/>
    <n v="89"/>
    <n v="750"/>
    <x v="6"/>
    <n v="2015"/>
    <x v="4"/>
    <n v="4"/>
    <x v="2593"/>
    <s v="Good"/>
    <x v="0"/>
  </r>
  <r>
    <n v="8864"/>
    <s v="Peshawari Chicken Corner"/>
    <n v="1"/>
    <x v="0"/>
    <x v="11"/>
    <x v="11"/>
    <s v="33-34 B, Prehlad Market, Ramjas Road, Karol Bagh, New Delhi"/>
    <s v="Karol Bagh"/>
    <s v="Karol Bagh, New Delhi"/>
    <n v="77.190395030000005"/>
    <n v="28.654487639999999"/>
    <x v="20"/>
    <s v="Indian Rupees(Rs.)"/>
    <n v="1.2E-2"/>
    <n v="6"/>
    <x v="0"/>
    <x v="1"/>
    <s v="No"/>
    <s v="No"/>
    <n v="2"/>
    <n v="76"/>
    <n v="500"/>
    <x v="3"/>
    <n v="2010"/>
    <x v="5"/>
    <n v="18"/>
    <x v="2180"/>
    <s v="Good"/>
    <x v="0"/>
  </r>
  <r>
    <n v="18355152"/>
    <s v="Satvik Rasoi"/>
    <n v="1"/>
    <x v="0"/>
    <x v="11"/>
    <x v="11"/>
    <s v="D 14/193, 1st Floor, Sector 7, Opposite Pillar 415, Adjacent to Hari Om Band, Rohini, New Delhi"/>
    <s v="Rohini"/>
    <s v="Rohini, New Delhi"/>
    <n v="77.119707099999999"/>
    <n v="28.711672700000001"/>
    <x v="20"/>
    <s v="Indian Rupees(Rs.)"/>
    <n v="1.2E-2"/>
    <n v="8.4"/>
    <x v="0"/>
    <x v="1"/>
    <s v="No"/>
    <s v="No"/>
    <n v="2"/>
    <n v="31"/>
    <n v="700"/>
    <x v="8"/>
    <n v="2018"/>
    <x v="5"/>
    <n v="15"/>
    <x v="1668"/>
    <s v="Good"/>
    <x v="0"/>
  </r>
  <r>
    <n v="300595"/>
    <s v="Anand Restaurant"/>
    <n v="1"/>
    <x v="0"/>
    <x v="11"/>
    <x v="11"/>
    <s v="15/96, Scindia House, Connaught Place, New Delhi"/>
    <s v="Connaught Place"/>
    <s v="Connaught Place, New Delhi"/>
    <n v="77.220800800000006"/>
    <n v="28.629023199999999"/>
    <x v="20"/>
    <s v="Indian Rupees(Rs.)"/>
    <n v="1.2E-2"/>
    <n v="6.6000000000000005"/>
    <x v="0"/>
    <x v="0"/>
    <s v="No"/>
    <s v="No"/>
    <n v="2"/>
    <n v="485"/>
    <n v="550"/>
    <x v="3"/>
    <n v="2011"/>
    <x v="6"/>
    <n v="4"/>
    <x v="755"/>
    <s v="Good"/>
    <x v="0"/>
  </r>
  <r>
    <n v="18294234"/>
    <s v="Veg Ex"/>
    <n v="1"/>
    <x v="0"/>
    <x v="11"/>
    <x v="11"/>
    <s v="Bunglow Road,"/>
    <s v="Kamla Nagar"/>
    <s v="Kamla Nagar, New Delhi"/>
    <n v="77.173372000000001"/>
    <n v="28.720838000000001"/>
    <x v="20"/>
    <s v="Indian Rupees(Rs.)"/>
    <n v="1.2E-2"/>
    <n v="6"/>
    <x v="0"/>
    <x v="1"/>
    <s v="No"/>
    <s v="No"/>
    <n v="2"/>
    <n v="24"/>
    <n v="500"/>
    <x v="3"/>
    <n v="2012"/>
    <x v="6"/>
    <n v="12"/>
    <x v="2433"/>
    <s v="Good"/>
    <x v="0"/>
  </r>
  <r>
    <n v="18418229"/>
    <s v="Shi Cafe"/>
    <n v="1"/>
    <x v="0"/>
    <x v="11"/>
    <x v="11"/>
    <s v="24/3, Hauz Khas Village, Hauz Khas, New Delhi"/>
    <s v="Hauz Khas"/>
    <s v="Hauz Khas, New Delhi"/>
    <n v="77.194613810000007"/>
    <n v="28.55510074"/>
    <x v="747"/>
    <s v="Indian Rupees(Rs.)"/>
    <n v="1.2E-2"/>
    <n v="12"/>
    <x v="0"/>
    <x v="0"/>
    <s v="No"/>
    <s v="No"/>
    <n v="3"/>
    <n v="0"/>
    <n v="1000"/>
    <x v="18"/>
    <n v="2018"/>
    <x v="9"/>
    <n v="19"/>
    <x v="82"/>
    <s v="Average"/>
    <x v="1"/>
  </r>
  <r>
    <n v="18467388"/>
    <s v="Manami Japanese Restaurant"/>
    <n v="1"/>
    <x v="0"/>
    <x v="11"/>
    <x v="11"/>
    <s v="Avalon Hotel, Near Sultanpur Metro Station, Sultanpur, MG Road, New Delhi"/>
    <s v="MG Road"/>
    <s v="MG Road, New Delhi"/>
    <n v="77.160488299999997"/>
    <n v="28.4968258"/>
    <x v="748"/>
    <s v="Indian Rupees(Rs.)"/>
    <n v="1.2E-2"/>
    <n v="12"/>
    <x v="1"/>
    <x v="0"/>
    <s v="No"/>
    <s v="No"/>
    <n v="3"/>
    <n v="0"/>
    <n v="1000"/>
    <x v="18"/>
    <n v="2016"/>
    <x v="1"/>
    <n v="7"/>
    <x v="2501"/>
    <s v="Average"/>
    <x v="1"/>
  </r>
  <r>
    <n v="18449620"/>
    <s v="Elements - Mapple Express"/>
    <n v="1"/>
    <x v="0"/>
    <x v="11"/>
    <x v="11"/>
    <s v="A-60, Kailash Colony, New Delhi"/>
    <s v="Kailash Colony"/>
    <s v="Kailash Colony, New Delhi"/>
    <n v="77.243649000000005"/>
    <n v="28.553673"/>
    <x v="63"/>
    <s v="Indian Rupees(Rs.)"/>
    <n v="1.2E-2"/>
    <n v="14.4"/>
    <x v="1"/>
    <x v="0"/>
    <s v="No"/>
    <s v="No"/>
    <n v="3"/>
    <n v="0"/>
    <n v="1200"/>
    <x v="18"/>
    <n v="2018"/>
    <x v="10"/>
    <n v="21"/>
    <x v="1213"/>
    <s v="Average"/>
    <x v="1"/>
  </r>
  <r>
    <n v="18317483"/>
    <s v="Viceroy - The Coffee Shop"/>
    <n v="1"/>
    <x v="0"/>
    <x v="11"/>
    <x v="11"/>
    <s v="19, Ansari Road, Ring Road, MGM Club, Daryaganj, New Delhi"/>
    <s v="MGM Club, Daryaganj"/>
    <s v="MGM Club, Daryaganj, New Delhi"/>
    <n v="77.2431646"/>
    <n v="28.646386499999998"/>
    <x v="22"/>
    <s v="Indian Rupees(Rs.)"/>
    <n v="1.2E-2"/>
    <n v="12"/>
    <x v="0"/>
    <x v="0"/>
    <s v="No"/>
    <s v="No"/>
    <n v="3"/>
    <n v="0"/>
    <n v="1000"/>
    <x v="18"/>
    <n v="2013"/>
    <x v="10"/>
    <n v="9"/>
    <x v="1743"/>
    <s v="Average"/>
    <x v="1"/>
  </r>
  <r>
    <n v="18435830"/>
    <s v="Habibi Express"/>
    <n v="1"/>
    <x v="0"/>
    <x v="11"/>
    <x v="11"/>
    <s v="5 Zamrudpur, Kailash Colony Extension, Kailash Colony, New Delhi"/>
    <s v="Kailash Colony"/>
    <s v="Kailash Colony, New Delhi"/>
    <n v="77.238585999999998"/>
    <n v="28.555917999999998"/>
    <x v="380"/>
    <s v="Indian Rupees(Rs.)"/>
    <n v="1.2E-2"/>
    <n v="10.8"/>
    <x v="1"/>
    <x v="1"/>
    <s v="No"/>
    <s v="No"/>
    <n v="2"/>
    <n v="0"/>
    <n v="900"/>
    <x v="18"/>
    <n v="2010"/>
    <x v="2"/>
    <n v="1"/>
    <x v="17"/>
    <s v="Average"/>
    <x v="1"/>
  </r>
  <r>
    <n v="18358665"/>
    <s v="Coffee Shop"/>
    <n v="1"/>
    <x v="0"/>
    <x v="11"/>
    <x v="11"/>
    <s v="Dee Marks Hotel &amp; Resort, Adjoining Shiv Murti, NH 8, Mahipalpur, New Delhi"/>
    <s v="Mahipalpur"/>
    <s v="Mahipalpur, New Delhi"/>
    <n v="77.113773600000002"/>
    <n v="28.535442100000001"/>
    <x v="21"/>
    <s v="Indian Rupees(Rs.)"/>
    <n v="1.2E-2"/>
    <n v="12"/>
    <x v="0"/>
    <x v="0"/>
    <s v="No"/>
    <s v="No"/>
    <n v="3"/>
    <n v="0"/>
    <n v="1000"/>
    <x v="18"/>
    <n v="2011"/>
    <x v="8"/>
    <n v="18"/>
    <x v="1608"/>
    <s v="Average"/>
    <x v="1"/>
  </r>
  <r>
    <n v="18317473"/>
    <s v="Curzon - The Royal Bar"/>
    <n v="1"/>
    <x v="0"/>
    <x v="11"/>
    <x v="11"/>
    <s v="19, Ansari Road, Ring Road, MGM Club, Daryaganj, New Delhi"/>
    <s v="MGM Club, Daryaganj"/>
    <s v="MGM Club, Daryaganj, New Delhi"/>
    <n v="77.243074800000002"/>
    <n v="28.6464675"/>
    <x v="76"/>
    <s v="Indian Rupees(Rs.)"/>
    <n v="1.2E-2"/>
    <n v="12"/>
    <x v="1"/>
    <x v="0"/>
    <s v="No"/>
    <s v="No"/>
    <n v="3"/>
    <n v="0"/>
    <n v="1000"/>
    <x v="18"/>
    <n v="2014"/>
    <x v="8"/>
    <n v="7"/>
    <x v="264"/>
    <s v="Average"/>
    <x v="1"/>
  </r>
  <r>
    <n v="18313112"/>
    <s v="Taste of India"/>
    <n v="1"/>
    <x v="0"/>
    <x v="11"/>
    <x v="11"/>
    <s v="A-53,   NH-8, Near IGI Airport, Mahipalpur, New Delhi"/>
    <s v="Mahipalpur"/>
    <s v="Mahipalpur, New Delhi"/>
    <n v="77.129370899999998"/>
    <n v="28.550516500000001"/>
    <x v="99"/>
    <s v="Indian Rupees(Rs.)"/>
    <n v="1.2E-2"/>
    <n v="12"/>
    <x v="1"/>
    <x v="0"/>
    <s v="No"/>
    <s v="No"/>
    <n v="3"/>
    <n v="0"/>
    <n v="1000"/>
    <x v="18"/>
    <n v="2016"/>
    <x v="5"/>
    <n v="6"/>
    <x v="312"/>
    <s v="Average"/>
    <x v="1"/>
  </r>
  <r>
    <n v="17953899"/>
    <s v="Horn Please"/>
    <n v="1"/>
    <x v="0"/>
    <x v="11"/>
    <x v="11"/>
    <s v="D 616, Hotel Royal Castle Grand, Chittaranjan Park, New Delhi"/>
    <s v="Chittaranjan Park"/>
    <s v="Chittaranjan Park, New Delhi"/>
    <n v="77.256422299999997"/>
    <n v="28.537497900000002"/>
    <x v="99"/>
    <s v="Indian Rupees(Rs.)"/>
    <n v="1.2E-2"/>
    <n v="12"/>
    <x v="1"/>
    <x v="1"/>
    <s v="Yes"/>
    <s v="No"/>
    <n v="3"/>
    <n v="70"/>
    <n v="1000"/>
    <x v="20"/>
    <n v="2017"/>
    <x v="4"/>
    <n v="13"/>
    <x v="1667"/>
    <s v="Average"/>
    <x v="1"/>
  </r>
  <r>
    <n v="345"/>
    <s v="Colonel's Kababz"/>
    <n v="1"/>
    <x v="0"/>
    <x v="11"/>
    <x v="11"/>
    <s v="K 11, Som Vihar Apartments, R K Puram, New Delhi"/>
    <s v="R K Puram"/>
    <s v="R K Puram, New Delhi"/>
    <n v="77.173859100000001"/>
    <n v="28.572432299999999"/>
    <x v="25"/>
    <s v="Indian Rupees(Rs.)"/>
    <n v="1.2E-2"/>
    <n v="10.8"/>
    <x v="1"/>
    <x v="1"/>
    <s v="No"/>
    <s v="No"/>
    <n v="2"/>
    <n v="67"/>
    <n v="900"/>
    <x v="12"/>
    <n v="2015"/>
    <x v="9"/>
    <n v="2"/>
    <x v="166"/>
    <s v="Average"/>
    <x v="1"/>
  </r>
  <r>
    <n v="8842"/>
    <s v="24/7 Pastry Shop 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7629460000003"/>
    <n v="28.631102670000001"/>
    <x v="120"/>
    <s v="Indian Rupees(Rs.)"/>
    <n v="1.2E-2"/>
    <n v="10.8"/>
    <x v="0"/>
    <x v="0"/>
    <s v="No"/>
    <s v="No"/>
    <n v="2"/>
    <n v="46"/>
    <n v="900"/>
    <x v="13"/>
    <n v="2017"/>
    <x v="9"/>
    <n v="8"/>
    <x v="165"/>
    <s v="Average"/>
    <x v="1"/>
  </r>
  <r>
    <n v="852"/>
    <s v="Chinese Garden"/>
    <n v="1"/>
    <x v="0"/>
    <x v="11"/>
    <x v="11"/>
    <s v="S14, Yashwant Place, Food Plaza, Chanakyapuri, New Delhi"/>
    <s v="Chanakyapuri"/>
    <s v="Chanakyapuri, New Delhi"/>
    <n v="77.191558000000001"/>
    <n v="28.584320200000001"/>
    <x v="28"/>
    <s v="Indian Rupees(Rs.)"/>
    <n v="1.2E-2"/>
    <n v="10.8"/>
    <x v="1"/>
    <x v="0"/>
    <s v="No"/>
    <s v="No"/>
    <n v="2"/>
    <n v="17"/>
    <n v="900"/>
    <x v="12"/>
    <n v="2016"/>
    <x v="1"/>
    <n v="20"/>
    <x v="2594"/>
    <s v="Average"/>
    <x v="1"/>
  </r>
  <r>
    <n v="9740"/>
    <s v="Clever Fox Cafe"/>
    <n v="1"/>
    <x v="0"/>
    <x v="11"/>
    <x v="11"/>
    <s v="Red Fox Hotel, Community Center, Mayur Vihar Phase 3, New Delhi"/>
    <s v="Mayur Vihar Phase 3"/>
    <s v="Mayur Vihar Phase 3, New Delhi"/>
    <n v="77.332861699999995"/>
    <n v="28.607170199999999"/>
    <x v="63"/>
    <s v="Indian Rupees(Rs.)"/>
    <n v="1.2E-2"/>
    <n v="10.8"/>
    <x v="1"/>
    <x v="0"/>
    <s v="No"/>
    <s v="No"/>
    <n v="2"/>
    <n v="25"/>
    <n v="900"/>
    <x v="20"/>
    <n v="2015"/>
    <x v="1"/>
    <n v="16"/>
    <x v="1322"/>
    <s v="Average"/>
    <x v="1"/>
  </r>
  <r>
    <n v="302162"/>
    <s v="Club India Cafe &amp; Restaurant"/>
    <n v="1"/>
    <x v="0"/>
    <x v="11"/>
    <x v="11"/>
    <s v="4797, 2nd Floor, 6 Tooti Chowk, Paharganj, New Delhi"/>
    <s v="Paharganj"/>
    <s v="Paharganj, New Delhi"/>
    <n v="77.213390950000004"/>
    <n v="28.640842580000001"/>
    <x v="749"/>
    <s v="Indian Rupees(Rs.)"/>
    <n v="1.2E-2"/>
    <n v="10.8"/>
    <x v="1"/>
    <x v="0"/>
    <s v="No"/>
    <s v="No"/>
    <n v="2"/>
    <n v="32"/>
    <n v="900"/>
    <x v="27"/>
    <n v="2010"/>
    <x v="1"/>
    <n v="20"/>
    <x v="1031"/>
    <s v="Average"/>
    <x v="1"/>
  </r>
  <r>
    <n v="5846"/>
    <s v="Red Chilli"/>
    <n v="1"/>
    <x v="0"/>
    <x v="11"/>
    <x v="11"/>
    <s v="A-1/153, Safdarjung Enclave, Safdarjung, New Delhi"/>
    <s v="Safdarjung"/>
    <s v="Safdarjung, New Delhi"/>
    <n v="77.194801569999996"/>
    <n v="28.56721546"/>
    <x v="108"/>
    <s v="Indian Rupees(Rs.)"/>
    <n v="1.2E-2"/>
    <n v="10.8"/>
    <x v="0"/>
    <x v="1"/>
    <s v="No"/>
    <s v="No"/>
    <n v="2"/>
    <n v="64"/>
    <n v="900"/>
    <x v="20"/>
    <n v="2015"/>
    <x v="1"/>
    <n v="12"/>
    <x v="2595"/>
    <s v="Average"/>
    <x v="1"/>
  </r>
  <r>
    <n v="18491227"/>
    <s v="Panchratna Thali"/>
    <n v="1"/>
    <x v="0"/>
    <x v="11"/>
    <x v="11"/>
    <s v="Bodhraj Kohli Marg, Block 16, East Patel Nagar, New Delhi"/>
    <s v="East Patel Nagar"/>
    <s v="East Patel Nagar, New Delhi"/>
    <n v="0"/>
    <n v="0"/>
    <x v="750"/>
    <s v="Indian Rupees(Rs.)"/>
    <n v="1.2E-2"/>
    <n v="10.8"/>
    <x v="0"/>
    <x v="0"/>
    <s v="No"/>
    <s v="No"/>
    <n v="2"/>
    <n v="1"/>
    <n v="900"/>
    <x v="18"/>
    <n v="2011"/>
    <x v="10"/>
    <n v="4"/>
    <x v="109"/>
    <s v="Average"/>
    <x v="1"/>
  </r>
  <r>
    <n v="311515"/>
    <s v="The Munchbox"/>
    <n v="1"/>
    <x v="0"/>
    <x v="11"/>
    <x v="11"/>
    <s v="Greater Kailash (GK) 1, New Delhi"/>
    <s v="Greater Kailash (GK) 1"/>
    <s v="Greater Kailash (GK) 1, New Delhi"/>
    <n v="77.235050400000006"/>
    <n v="28.5502088"/>
    <x v="465"/>
    <s v="Indian Rupees(Rs.)"/>
    <n v="1.2E-2"/>
    <n v="10.200000000000001"/>
    <x v="0"/>
    <x v="1"/>
    <s v="No"/>
    <s v="No"/>
    <n v="2"/>
    <n v="199"/>
    <n v="850"/>
    <x v="11"/>
    <n v="2013"/>
    <x v="10"/>
    <n v="6"/>
    <x v="1803"/>
    <s v="Average"/>
    <x v="1"/>
  </r>
  <r>
    <n v="310529"/>
    <s v="Moets Curry Leaf Express"/>
    <n v="1"/>
    <x v="0"/>
    <x v="11"/>
    <x v="11"/>
    <s v="Ground Floor,ŒæJMD Kohinoor Mall, Greater Kailash (GK) 2, New Delhi"/>
    <s v="JMD Kohinoor Mall, Greater Kailash"/>
    <s v="JMD Kohinoor Mall, Greater Kailash, New Delhi"/>
    <n v="77.238615899999999"/>
    <n v="28.536716899999998"/>
    <x v="25"/>
    <s v="Indian Rupees(Rs.)"/>
    <n v="1.2E-2"/>
    <n v="10.8"/>
    <x v="1"/>
    <x v="1"/>
    <s v="No"/>
    <s v="No"/>
    <n v="2"/>
    <n v="23"/>
    <n v="900"/>
    <x v="12"/>
    <n v="2016"/>
    <x v="10"/>
    <n v="15"/>
    <x v="2504"/>
    <s v="Average"/>
    <x v="1"/>
  </r>
  <r>
    <n v="302438"/>
    <s v="Foodland by Orchid"/>
    <n v="1"/>
    <x v="0"/>
    <x v="11"/>
    <x v="11"/>
    <s v="D 11, LSC, Vasant Vihar, New Delhi"/>
    <s v="Vasant Vihar"/>
    <s v="Vasant Vihar, New Delhi"/>
    <n v="77.155388889999998"/>
    <n v="28.561413890000001"/>
    <x v="601"/>
    <s v="Indian Rupees(Rs.)"/>
    <n v="1.2E-2"/>
    <n v="10.8"/>
    <x v="1"/>
    <x v="0"/>
    <s v="No"/>
    <s v="No"/>
    <n v="2"/>
    <n v="6"/>
    <n v="900"/>
    <x v="27"/>
    <n v="2018"/>
    <x v="10"/>
    <n v="21"/>
    <x v="1213"/>
    <s v="Average"/>
    <x v="1"/>
  </r>
  <r>
    <n v="18469965"/>
    <s v="Pho King Awesome"/>
    <n v="1"/>
    <x v="0"/>
    <x v="11"/>
    <x v="11"/>
    <s v="34 L, Ashoka Avenue, Sainik Farms, New Delhi"/>
    <s v="Sainik Farms"/>
    <s v="Sainik Farms, New Delhi"/>
    <n v="77.223190000000002"/>
    <n v="28.535748999999999"/>
    <x v="409"/>
    <s v="Indian Rupees(Rs.)"/>
    <n v="1.2E-2"/>
    <n v="10.200000000000001"/>
    <x v="0"/>
    <x v="0"/>
    <s v="No"/>
    <s v="No"/>
    <n v="2"/>
    <n v="1"/>
    <n v="850"/>
    <x v="18"/>
    <n v="2016"/>
    <x v="2"/>
    <n v="24"/>
    <x v="336"/>
    <s v="Average"/>
    <x v="1"/>
  </r>
  <r>
    <n v="4101"/>
    <s v="French Crust - The Suryaa New Delhi"/>
    <n v="1"/>
    <x v="0"/>
    <x v="11"/>
    <x v="11"/>
    <s v="The Suryaa New Delhi, New Friends Colony, New Delhi"/>
    <s v="The Suryaa New Delhi, New Friends Colony"/>
    <s v="The Suryaa New Delhi, New Friends Colony, New Delhi"/>
    <n v="77.269538890000007"/>
    <n v="28.561094440000002"/>
    <x v="238"/>
    <s v="Indian Rupees(Rs.)"/>
    <n v="1.2E-2"/>
    <n v="10.8"/>
    <x v="0"/>
    <x v="0"/>
    <s v="No"/>
    <s v="No"/>
    <n v="2"/>
    <n v="19"/>
    <n v="900"/>
    <x v="13"/>
    <n v="2017"/>
    <x v="2"/>
    <n v="16"/>
    <x v="2596"/>
    <s v="Average"/>
    <x v="1"/>
  </r>
  <r>
    <n v="404"/>
    <s v="Yo! China"/>
    <n v="1"/>
    <x v="0"/>
    <x v="11"/>
    <x v="11"/>
    <s v="G-9, V3S Mall, Laxmi Nagar, New Delhi"/>
    <s v="V3S Mall, Laxmi Nagar"/>
    <s v="V3S Mall, Laxmi Nagar, New Delhi"/>
    <n v="77.286034400000005"/>
    <n v="28.636703700000002"/>
    <x v="28"/>
    <s v="Indian Rupees(Rs.)"/>
    <n v="1.2E-2"/>
    <n v="10.8"/>
    <x v="1"/>
    <x v="1"/>
    <s v="No"/>
    <s v="No"/>
    <n v="2"/>
    <n v="191"/>
    <n v="900"/>
    <x v="25"/>
    <n v="2012"/>
    <x v="2"/>
    <n v="18"/>
    <x v="153"/>
    <s v="Average"/>
    <x v="1"/>
  </r>
  <r>
    <n v="18481309"/>
    <s v="Spezia Deliveries"/>
    <n v="1"/>
    <x v="0"/>
    <x v="11"/>
    <x v="11"/>
    <s v="Hudson Lane, GTB Nagar, New Delhi"/>
    <s v="GTB Nagar"/>
    <s v="GTB Nagar, New Delhi"/>
    <n v="0"/>
    <n v="0"/>
    <x v="63"/>
    <s v="Indian Rupees(Rs.)"/>
    <n v="1.2E-2"/>
    <n v="10.8"/>
    <x v="0"/>
    <x v="0"/>
    <s v="No"/>
    <s v="No"/>
    <n v="2"/>
    <n v="2"/>
    <n v="900"/>
    <x v="18"/>
    <n v="2011"/>
    <x v="7"/>
    <n v="8"/>
    <x v="2597"/>
    <s v="Average"/>
    <x v="1"/>
  </r>
  <r>
    <n v="306555"/>
    <s v="True Blue"/>
    <n v="1"/>
    <x v="0"/>
    <x v="11"/>
    <x v="11"/>
    <s v="8, DDA Shopping Complex, Mayur Vihar Phase 3, New Delhi"/>
    <s v="Mayur Vihar Phase 3"/>
    <s v="Mayur Vihar Phase 3, New Delhi"/>
    <n v="77.339088099999998"/>
    <n v="28.6076461"/>
    <x v="23"/>
    <s v="Indian Rupees(Rs.)"/>
    <n v="1.2E-2"/>
    <n v="10.8"/>
    <x v="1"/>
    <x v="0"/>
    <s v="No"/>
    <s v="No"/>
    <n v="2"/>
    <n v="26"/>
    <n v="900"/>
    <x v="13"/>
    <n v="2013"/>
    <x v="7"/>
    <n v="4"/>
    <x v="1231"/>
    <s v="Average"/>
    <x v="1"/>
  </r>
  <r>
    <n v="3094"/>
    <s v="True Blue"/>
    <n v="1"/>
    <x v="0"/>
    <x v="11"/>
    <x v="11"/>
    <s v="11, Qutub Road, Ramnagar, Paharganj, New Delhi"/>
    <s v="Paharganj"/>
    <s v="Paharganj, New Delhi"/>
    <n v="77.217927000000003"/>
    <n v="28.645035"/>
    <x v="99"/>
    <s v="Indian Rupees(Rs.)"/>
    <n v="1.2E-2"/>
    <n v="10.8"/>
    <x v="1"/>
    <x v="0"/>
    <s v="No"/>
    <s v="No"/>
    <n v="2"/>
    <n v="11"/>
    <n v="900"/>
    <x v="20"/>
    <n v="2013"/>
    <x v="7"/>
    <n v="15"/>
    <x v="1756"/>
    <s v="Average"/>
    <x v="1"/>
  </r>
  <r>
    <n v="823"/>
    <s v="Al Kuresh"/>
    <n v="1"/>
    <x v="0"/>
    <x v="11"/>
    <x v="11"/>
    <s v="7, Yashwant Place Market, Food Plaza, Chanakyapuri, New Delhi"/>
    <s v="Chanakyapuri"/>
    <s v="Chanakyapuri, New Delhi"/>
    <n v="77.191874400000003"/>
    <n v="28.584146400000002"/>
    <x v="23"/>
    <s v="Indian Rupees(Rs.)"/>
    <n v="1.2E-2"/>
    <n v="10.200000000000001"/>
    <x v="0"/>
    <x v="1"/>
    <s v="No"/>
    <s v="No"/>
    <n v="2"/>
    <n v="85"/>
    <n v="850"/>
    <x v="13"/>
    <n v="2010"/>
    <x v="3"/>
    <n v="5"/>
    <x v="78"/>
    <s v="Average"/>
    <x v="1"/>
  </r>
  <r>
    <n v="18233599"/>
    <s v="The Chocolate Room"/>
    <n v="1"/>
    <x v="0"/>
    <x v="11"/>
    <x v="11"/>
    <s v="B-6, Ground Floor, Shivalik, Malviya Nagar, New Delhi"/>
    <s v="Malviya Nagar"/>
    <s v="Malviya Nagar, New Delhi"/>
    <n v="77.206334699999999"/>
    <n v="28.533526899999998"/>
    <x v="751"/>
    <s v="Indian Rupees(Rs.)"/>
    <n v="1.2E-2"/>
    <n v="10.200000000000001"/>
    <x v="1"/>
    <x v="1"/>
    <s v="No"/>
    <s v="No"/>
    <n v="2"/>
    <n v="155"/>
    <n v="850"/>
    <x v="11"/>
    <n v="2018"/>
    <x v="3"/>
    <n v="10"/>
    <x v="2474"/>
    <s v="Average"/>
    <x v="1"/>
  </r>
  <r>
    <n v="558"/>
    <s v="Kents Fast Food"/>
    <n v="1"/>
    <x v="0"/>
    <x v="11"/>
    <x v="11"/>
    <s v="15/5, Community Centre, Phase 1, Industrial Area, Naraina, New Delhi"/>
    <s v="Naraina"/>
    <s v="Naraina, New Delhi"/>
    <n v="77.1381832"/>
    <n v="28.6327034"/>
    <x v="162"/>
    <s v="Indian Rupees(Rs.)"/>
    <n v="1.2E-2"/>
    <n v="10.8"/>
    <x v="0"/>
    <x v="0"/>
    <s v="No"/>
    <s v="No"/>
    <n v="2"/>
    <n v="12"/>
    <n v="900"/>
    <x v="24"/>
    <n v="2018"/>
    <x v="3"/>
    <n v="19"/>
    <x v="229"/>
    <s v="Average"/>
    <x v="1"/>
  </r>
  <r>
    <n v="18261165"/>
    <s v="The Drunkyard Cafe"/>
    <n v="1"/>
    <x v="0"/>
    <x v="11"/>
    <x v="11"/>
    <s v="Shop 1077, Main Bazar, Paharganj, New Delhi"/>
    <s v="Paharganj"/>
    <s v="Paharganj, New Delhi"/>
    <n v="77.215582990000001"/>
    <n v="28.641411659999999"/>
    <x v="752"/>
    <s v="Indian Rupees(Rs.)"/>
    <n v="1.2E-2"/>
    <n v="10.200000000000001"/>
    <x v="1"/>
    <x v="0"/>
    <s v="No"/>
    <s v="No"/>
    <n v="2"/>
    <n v="8"/>
    <n v="850"/>
    <x v="20"/>
    <n v="2018"/>
    <x v="3"/>
    <n v="23"/>
    <x v="370"/>
    <s v="Average"/>
    <x v="1"/>
  </r>
  <r>
    <n v="18336481"/>
    <s v="Twisted Tacos"/>
    <n v="1"/>
    <x v="0"/>
    <x v="11"/>
    <x v="11"/>
    <s v="Ground Floor, C 7/1, SDA Market, SDA, New Delhi"/>
    <s v="SDA"/>
    <s v="SDA, New Delhi"/>
    <n v="77.196995400000006"/>
    <n v="28.546723"/>
    <x v="425"/>
    <s v="Indian Rupees(Rs.)"/>
    <n v="1.2E-2"/>
    <n v="10.200000000000001"/>
    <x v="0"/>
    <x v="1"/>
    <s v="No"/>
    <s v="No"/>
    <n v="2"/>
    <n v="69"/>
    <n v="850"/>
    <x v="11"/>
    <n v="2010"/>
    <x v="3"/>
    <n v="4"/>
    <x v="2485"/>
    <s v="Average"/>
    <x v="1"/>
  </r>
  <r>
    <n v="18322518"/>
    <s v="Nazeer Delicacies"/>
    <n v="1"/>
    <x v="0"/>
    <x v="11"/>
    <x v="11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5"/>
    <s v="Indian Rupees(Rs.)"/>
    <n v="1.2E-2"/>
    <n v="10.8"/>
    <x v="1"/>
    <x v="0"/>
    <s v="No"/>
    <s v="No"/>
    <n v="2"/>
    <n v="21"/>
    <n v="900"/>
    <x v="13"/>
    <n v="2013"/>
    <x v="3"/>
    <n v="22"/>
    <x v="234"/>
    <s v="Average"/>
    <x v="1"/>
  </r>
  <r>
    <n v="60"/>
    <s v="Colonel's Kababz"/>
    <n v="1"/>
    <x v="0"/>
    <x v="11"/>
    <x v="11"/>
    <s v="29, Defence Colony Market, Defence Colony, New Delhi"/>
    <s v="Defence Colony"/>
    <s v="Defence Colony, New Delhi"/>
    <n v="77.230591099999998"/>
    <n v="28.574036199999998"/>
    <x v="25"/>
    <s v="Indian Rupees(Rs.)"/>
    <n v="1.2E-2"/>
    <n v="10.8"/>
    <x v="1"/>
    <x v="0"/>
    <s v="No"/>
    <s v="No"/>
    <n v="2"/>
    <n v="600"/>
    <n v="900"/>
    <x v="12"/>
    <n v="2012"/>
    <x v="11"/>
    <n v="11"/>
    <x v="1082"/>
    <s v="Average"/>
    <x v="1"/>
  </r>
  <r>
    <n v="3494"/>
    <s v="Hot Chimney"/>
    <n v="1"/>
    <x v="0"/>
    <x v="11"/>
    <x v="11"/>
    <s v="68-69, Khanna Market, Lodhi Colony, New Delhi"/>
    <s v="Lodhi Colony"/>
    <s v="Lodhi Colony, New Delhi"/>
    <n v="77.220531399999999"/>
    <n v="28.583743699999999"/>
    <x v="108"/>
    <s v="Indian Rupees(Rs.)"/>
    <n v="1.2E-2"/>
    <n v="10.200000000000001"/>
    <x v="1"/>
    <x v="0"/>
    <s v="No"/>
    <s v="No"/>
    <n v="2"/>
    <n v="55"/>
    <n v="850"/>
    <x v="21"/>
    <n v="2011"/>
    <x v="11"/>
    <n v="9"/>
    <x v="902"/>
    <s v="Average"/>
    <x v="1"/>
  </r>
  <r>
    <n v="572"/>
    <s v="Madhuban"/>
    <n v="1"/>
    <x v="0"/>
    <x v="11"/>
    <x v="11"/>
    <s v="18-19, PVR Anupam Complex, Community Center"/>
    <s v="PVR Anupam Complex"/>
    <s v="PVR Anupam Complex, New Delhi"/>
    <n v="77.207000800000003"/>
    <n v="28.522916800000001"/>
    <x v="99"/>
    <s v="Indian Rupees(Rs.)"/>
    <n v="1.2E-2"/>
    <n v="10.200000000000001"/>
    <x v="1"/>
    <x v="0"/>
    <s v="No"/>
    <s v="No"/>
    <n v="2"/>
    <n v="151"/>
    <n v="850"/>
    <x v="16"/>
    <n v="2011"/>
    <x v="11"/>
    <n v="17"/>
    <x v="916"/>
    <s v="Average"/>
    <x v="1"/>
  </r>
  <r>
    <n v="3131"/>
    <s v="Mama's Nu Khana Khazana"/>
    <n v="1"/>
    <x v="0"/>
    <x v="11"/>
    <x v="11"/>
    <s v="4/60, Main Shankar Road, Old Rajinder Nagar, Rajinder Nagar, New Delhi"/>
    <s v="Rajinder Nagar"/>
    <s v="Rajinder Nagar, New Delhi"/>
    <n v="77.181764200000003"/>
    <n v="28.637329099999999"/>
    <x v="108"/>
    <s v="Indian Rupees(Rs.)"/>
    <n v="1.2E-2"/>
    <n v="10.8"/>
    <x v="1"/>
    <x v="0"/>
    <s v="No"/>
    <s v="No"/>
    <n v="2"/>
    <n v="169"/>
    <n v="900"/>
    <x v="19"/>
    <n v="2010"/>
    <x v="11"/>
    <n v="8"/>
    <x v="539"/>
    <s v="Average"/>
    <x v="1"/>
  </r>
  <r>
    <n v="18204494"/>
    <s v="King Bar &amp; Restaurant"/>
    <n v="1"/>
    <x v="0"/>
    <x v="11"/>
    <x v="11"/>
    <s v="7/7, Desh Bandhu Gupta Road, Paharganj, New Delhi"/>
    <s v="Paharganj"/>
    <s v="Paharganj, New Delhi"/>
    <n v="77.212264759999996"/>
    <n v="28.645339830000001"/>
    <x v="74"/>
    <s v="Indian Rupees(Rs.)"/>
    <n v="1.2E-2"/>
    <n v="10.8"/>
    <x v="1"/>
    <x v="0"/>
    <s v="No"/>
    <s v="No"/>
    <n v="2"/>
    <n v="10"/>
    <n v="900"/>
    <x v="20"/>
    <n v="2010"/>
    <x v="8"/>
    <n v="26"/>
    <x v="1944"/>
    <s v="Average"/>
    <x v="1"/>
  </r>
  <r>
    <n v="311440"/>
    <s v="Habibi Express"/>
    <n v="1"/>
    <x v="0"/>
    <x v="11"/>
    <x v="11"/>
    <s v="My Square Food Court, Select Citywalk Mall, Saket, New Delhi"/>
    <s v="Select Citywalk Mall, Saket"/>
    <s v="Select Citywalk Mall, Saket, New Delhi"/>
    <n v="77.219618370000006"/>
    <n v="28.528767179999999"/>
    <x v="380"/>
    <s v="Indian Rupees(Rs.)"/>
    <n v="1.2E-2"/>
    <n v="10.8"/>
    <x v="0"/>
    <x v="1"/>
    <s v="No"/>
    <s v="No"/>
    <n v="2"/>
    <n v="122"/>
    <n v="900"/>
    <x v="29"/>
    <n v="2012"/>
    <x v="8"/>
    <n v="21"/>
    <x v="113"/>
    <s v="Average"/>
    <x v="1"/>
  </r>
  <r>
    <n v="3173"/>
    <s v="Pind Balluchi"/>
    <n v="1"/>
    <x v="0"/>
    <x v="11"/>
    <x v="11"/>
    <s v="410, Karkardooma Village, Opposite Karkardooma Metro Station, Karkardooma, New Delhi"/>
    <s v="Karkardooma"/>
    <s v="Karkardooma, New Delhi"/>
    <n v="77.304735899999997"/>
    <n v="28.649656"/>
    <x v="25"/>
    <s v="Indian Rupees(Rs.)"/>
    <n v="1.2E-2"/>
    <n v="10.200000000000001"/>
    <x v="1"/>
    <x v="1"/>
    <s v="No"/>
    <s v="No"/>
    <n v="2"/>
    <n v="192"/>
    <n v="850"/>
    <x v="19"/>
    <n v="2016"/>
    <x v="0"/>
    <n v="25"/>
    <x v="2598"/>
    <s v="Average"/>
    <x v="1"/>
  </r>
  <r>
    <n v="1931"/>
    <s v="Spicy by Nature"/>
    <n v="1"/>
    <x v="0"/>
    <x v="11"/>
    <x v="11"/>
    <s v="15/A 55, WEA, Saraswati Marg, Karol Bagh, New Delhi"/>
    <s v="Karol Bagh"/>
    <s v="Karol Bagh, New Delhi"/>
    <n v="77.188507770000001"/>
    <n v="28.647724329999999"/>
    <x v="99"/>
    <s v="Indian Rupees(Rs.)"/>
    <n v="1.2E-2"/>
    <n v="10.8"/>
    <x v="1"/>
    <x v="0"/>
    <s v="No"/>
    <s v="No"/>
    <n v="2"/>
    <n v="84"/>
    <n v="900"/>
    <x v="23"/>
    <n v="2014"/>
    <x v="0"/>
    <n v="12"/>
    <x v="2050"/>
    <s v="Average"/>
    <x v="1"/>
  </r>
  <r>
    <n v="309072"/>
    <s v="Panda Wokk"/>
    <n v="1"/>
    <x v="0"/>
    <x v="11"/>
    <x v="11"/>
    <s v="23-24, Masjid Moth, Near HDFC Bank, Greater Kailash (GK) 2, New Delhi"/>
    <s v="Greater Kailash (GK) 2"/>
    <s v="Greater Kailash (GK) 2, New Delhi"/>
    <n v="77.239122199999997"/>
    <n v="28.5375972"/>
    <x v="254"/>
    <s v="Indian Rupees(Rs.)"/>
    <n v="1.2E-2"/>
    <n v="11.4"/>
    <x v="1"/>
    <x v="1"/>
    <s v="No"/>
    <s v="No"/>
    <n v="2"/>
    <n v="77"/>
    <n v="950"/>
    <x v="11"/>
    <n v="2018"/>
    <x v="4"/>
    <n v="25"/>
    <x v="996"/>
    <s v="Average"/>
    <x v="1"/>
  </r>
  <r>
    <n v="306107"/>
    <s v="Great Plates By AJ"/>
    <n v="1"/>
    <x v="0"/>
    <x v="11"/>
    <x v="11"/>
    <s v="G-1-4, DLF Galleria Mall, District Centre, Mayur Vihar Phase 1, New Delhi"/>
    <s v="Mayur Vihar Phase 1"/>
    <s v="Mayur Vihar Phase 1, New Delhi"/>
    <n v="77.296412700000005"/>
    <n v="28.592181400000001"/>
    <x v="108"/>
    <s v="Indian Rupees(Rs.)"/>
    <n v="1.2E-2"/>
    <n v="10.8"/>
    <x v="1"/>
    <x v="1"/>
    <s v="No"/>
    <s v="No"/>
    <n v="2"/>
    <n v="77"/>
    <n v="900"/>
    <x v="16"/>
    <n v="2018"/>
    <x v="4"/>
    <n v="23"/>
    <x v="1953"/>
    <s v="Average"/>
    <x v="1"/>
  </r>
  <r>
    <n v="18241861"/>
    <s v="Pipes &amp; Hipes"/>
    <n v="1"/>
    <x v="0"/>
    <x v="11"/>
    <x v="11"/>
    <s v="Shop 29, 1st Floor, Opposite Metro Pillar 301, Moti Nagar, New Delhi"/>
    <s v="Moti Nagar"/>
    <s v="Moti Nagar, New Delhi"/>
    <n v="77.143372400000004"/>
    <n v="28.658820599999999"/>
    <x v="162"/>
    <s v="Indian Rupees(Rs.)"/>
    <n v="1.2E-2"/>
    <n v="10.8"/>
    <x v="1"/>
    <x v="0"/>
    <s v="No"/>
    <s v="No"/>
    <n v="2"/>
    <n v="8"/>
    <n v="900"/>
    <x v="20"/>
    <n v="2017"/>
    <x v="4"/>
    <n v="8"/>
    <x v="146"/>
    <s v="Average"/>
    <x v="1"/>
  </r>
  <r>
    <n v="307195"/>
    <s v="De' Bistro"/>
    <n v="1"/>
    <x v="0"/>
    <x v="11"/>
    <x v="11"/>
    <s v="F-1, 1st Floor, PVR Complex, Vikaspuri, New Delhi"/>
    <s v="Vikaspuri"/>
    <s v="Vikaspuri, New Delhi"/>
    <n v="77.074749100000005"/>
    <n v="28.639014899999999"/>
    <x v="131"/>
    <s v="Indian Rupees(Rs.)"/>
    <n v="1.2E-2"/>
    <n v="10.200000000000001"/>
    <x v="1"/>
    <x v="0"/>
    <s v="No"/>
    <s v="No"/>
    <n v="2"/>
    <n v="16"/>
    <n v="850"/>
    <x v="13"/>
    <n v="2013"/>
    <x v="4"/>
    <n v="5"/>
    <x v="287"/>
    <s v="Average"/>
    <x v="1"/>
  </r>
  <r>
    <n v="307383"/>
    <s v="Clever Fox Cafe"/>
    <n v="1"/>
    <x v="0"/>
    <x v="11"/>
    <x v="11"/>
    <s v="Red Fox Hotel, Asset 6, Aerocity Hospitality District, Near Aerocity, New Delhi"/>
    <s v="Aerocity"/>
    <s v="Aerocity, New Delhi"/>
    <n v="77.120642000000004"/>
    <n v="28.551690000000001"/>
    <x v="63"/>
    <s v="Indian Rupees(Rs.)"/>
    <n v="1.2E-2"/>
    <n v="10.8"/>
    <x v="1"/>
    <x v="0"/>
    <s v="No"/>
    <s v="No"/>
    <n v="2"/>
    <n v="26"/>
    <n v="900"/>
    <x v="12"/>
    <n v="2010"/>
    <x v="5"/>
    <n v="23"/>
    <x v="1112"/>
    <s v="Average"/>
    <x v="1"/>
  </r>
  <r>
    <n v="7681"/>
    <s v="Korea Restaurant"/>
    <n v="1"/>
    <x v="0"/>
    <x v="11"/>
    <x v="11"/>
    <s v="1612-G/F, Outram Line, Kingsway Camp, Delhi University-GTB Nagar, New Delhi"/>
    <s v="Delhi University-GTB Nagar"/>
    <s v="Delhi University-GTB Nagar, New Delhi"/>
    <n v="77.208808899999994"/>
    <n v="28.701287199999999"/>
    <x v="753"/>
    <s v="Indian Rupees(Rs.)"/>
    <n v="1.2E-2"/>
    <n v="10.8"/>
    <x v="1"/>
    <x v="0"/>
    <s v="No"/>
    <s v="No"/>
    <n v="2"/>
    <n v="82"/>
    <n v="900"/>
    <x v="20"/>
    <n v="2010"/>
    <x v="5"/>
    <n v="15"/>
    <x v="2599"/>
    <s v="Average"/>
    <x v="1"/>
  </r>
  <r>
    <n v="18241514"/>
    <s v="Moti Mahal Delux"/>
    <n v="1"/>
    <x v="0"/>
    <x v="11"/>
    <x v="11"/>
    <s v="33-34, Ground Floor, TDI Centre, Jasola, New Delhi"/>
    <s v="Jasola"/>
    <s v="Jasola, New Delhi"/>
    <n v="77.287556699999996"/>
    <n v="28.537363200000001"/>
    <x v="25"/>
    <s v="Indian Rupees(Rs.)"/>
    <n v="1.2E-2"/>
    <n v="11.4"/>
    <x v="1"/>
    <x v="1"/>
    <s v="No"/>
    <s v="No"/>
    <n v="2"/>
    <n v="26"/>
    <n v="950"/>
    <x v="24"/>
    <n v="2012"/>
    <x v="5"/>
    <n v="5"/>
    <x v="1723"/>
    <s v="Average"/>
    <x v="1"/>
  </r>
  <r>
    <n v="18433897"/>
    <s v="Berco's"/>
    <n v="1"/>
    <x v="0"/>
    <x v="11"/>
    <x v="11"/>
    <s v="Palate of Delhi, Dhaula Kuan Metro Station, Chanakyapuri, New Delhi"/>
    <s v="Palate of Delhi, Chanakyapuri"/>
    <s v="Palate of Delhi, Chanakyapuri, New Delhi"/>
    <n v="77.162221900000006"/>
    <n v="28.592153499999998"/>
    <x v="254"/>
    <s v="Indian Rupees(Rs.)"/>
    <n v="1.2E-2"/>
    <n v="10.8"/>
    <x v="0"/>
    <x v="0"/>
    <s v="No"/>
    <s v="No"/>
    <n v="2"/>
    <n v="2"/>
    <n v="900"/>
    <x v="18"/>
    <n v="2014"/>
    <x v="5"/>
    <n v="13"/>
    <x v="646"/>
    <s v="Average"/>
    <x v="1"/>
  </r>
  <r>
    <n v="847"/>
    <s v="Laguna"/>
    <n v="1"/>
    <x v="0"/>
    <x v="11"/>
    <x v="11"/>
    <s v="18, Yashwant Place, Food Plaza, Chanakyapuri, New Delhi"/>
    <s v="Chanakyapuri"/>
    <s v="Chanakyapuri, New Delhi"/>
    <n v="77.191694699999999"/>
    <n v="28.584308499999999"/>
    <x v="23"/>
    <s v="Indian Rupees(Rs.)"/>
    <n v="1.2E-2"/>
    <n v="10.8"/>
    <x v="0"/>
    <x v="0"/>
    <s v="No"/>
    <s v="No"/>
    <n v="2"/>
    <n v="60"/>
    <n v="900"/>
    <x v="11"/>
    <n v="2010"/>
    <x v="6"/>
    <n v="12"/>
    <x v="59"/>
    <s v="Average"/>
    <x v="1"/>
  </r>
  <r>
    <n v="311962"/>
    <s v="Hookups Cafe &amp; Lounge"/>
    <n v="1"/>
    <x v="0"/>
    <x v="11"/>
    <x v="11"/>
    <s v="2nd Floor, 17, Hudson Lane, Delhi University-GTB Nagar, New Delhi"/>
    <s v="Delhi University-GTB Nagar"/>
    <s v="Delhi University-GTB Nagar, New Delhi"/>
    <n v="77.204541800000001"/>
    <n v="28.697072899999998"/>
    <x v="333"/>
    <s v="Indian Rupees(Rs.)"/>
    <n v="1.2E-2"/>
    <n v="10.200000000000001"/>
    <x v="1"/>
    <x v="0"/>
    <s v="No"/>
    <s v="No"/>
    <n v="2"/>
    <n v="113"/>
    <n v="850"/>
    <x v="13"/>
    <n v="2014"/>
    <x v="6"/>
    <n v="19"/>
    <x v="756"/>
    <s v="Average"/>
    <x v="1"/>
  </r>
  <r>
    <n v="4311"/>
    <s v="Saptagiri"/>
    <n v="1"/>
    <x v="0"/>
    <x v="11"/>
    <x v="11"/>
    <s v="L73/L322, NH8, Near IGI Airport, Mahipalpur Extension, Mahipalpur, New Delhi"/>
    <s v="Mahipalpur"/>
    <s v="Mahipalpur, New Delhi"/>
    <n v="77.122943500000005"/>
    <n v="28.545553300000002"/>
    <x v="754"/>
    <s v="Indian Rupees(Rs.)"/>
    <n v="1.2E-2"/>
    <n v="10.8"/>
    <x v="1"/>
    <x v="0"/>
    <s v="No"/>
    <s v="No"/>
    <n v="2"/>
    <n v="10"/>
    <n v="900"/>
    <x v="24"/>
    <n v="2010"/>
    <x v="6"/>
    <n v="12"/>
    <x v="59"/>
    <s v="Average"/>
    <x v="1"/>
  </r>
  <r>
    <n v="308051"/>
    <s v="Alkauser"/>
    <n v="1"/>
    <x v="0"/>
    <x v="11"/>
    <x v="11"/>
    <s v="2/64, Opposite BSES Office, Shankar Road, Old Rajinder Nagar, Rajinder Nagar, New Delhi"/>
    <s v="Rajinder Nagar"/>
    <s v="Rajinder Nagar, New Delhi"/>
    <n v="77.184328300000004"/>
    <n v="28.6360505"/>
    <x v="25"/>
    <s v="Indian Rupees(Rs.)"/>
    <n v="1.2E-2"/>
    <n v="10.200000000000001"/>
    <x v="0"/>
    <x v="1"/>
    <s v="No"/>
    <s v="No"/>
    <n v="2"/>
    <n v="58"/>
    <n v="850"/>
    <x v="11"/>
    <n v="2016"/>
    <x v="6"/>
    <n v="19"/>
    <x v="9"/>
    <s v="Average"/>
    <x v="1"/>
  </r>
  <r>
    <n v="1275"/>
    <s v="Code"/>
    <n v="1"/>
    <x v="0"/>
    <x v="11"/>
    <x v="11"/>
    <s v="S-20, 2nd Floor, Star City Mall, Mayur Vihar Phase 1, New Delhi"/>
    <s v="Star City Mall, Mayur Vihar Phase 1"/>
    <s v="Star City Mall, Mayur Vihar Phase 1, New Delhi"/>
    <n v="77.296560700000001"/>
    <n v="28.592418599999998"/>
    <x v="99"/>
    <s v="Indian Rupees(Rs.)"/>
    <n v="1.2E-2"/>
    <n v="10.200000000000001"/>
    <x v="1"/>
    <x v="1"/>
    <s v="No"/>
    <s v="No"/>
    <n v="2"/>
    <n v="117"/>
    <n v="850"/>
    <x v="21"/>
    <n v="2013"/>
    <x v="6"/>
    <n v="14"/>
    <x v="2600"/>
    <s v="Average"/>
    <x v="1"/>
  </r>
  <r>
    <n v="6200"/>
    <s v="Essex Village Garden"/>
    <n v="1"/>
    <x v="0"/>
    <x v="11"/>
    <x v="11"/>
    <s v="Essex Farms, 4 Aurobindo Marg, Hauz Khas, New Delhi"/>
    <s v="Essex Farms"/>
    <s v="Essex Farms, New Delhi"/>
    <n v="77.201408900000004"/>
    <n v="28.5439726"/>
    <x v="755"/>
    <s v="Indian Rupees(Rs.)"/>
    <n v="1.2E-2"/>
    <n v="18"/>
    <x v="0"/>
    <x v="0"/>
    <s v="No"/>
    <s v="No"/>
    <n v="3"/>
    <n v="218"/>
    <n v="1500"/>
    <x v="11"/>
    <n v="2010"/>
    <x v="9"/>
    <n v="9"/>
    <x v="419"/>
    <s v="Average"/>
    <x v="1"/>
  </r>
  <r>
    <n v="18222566"/>
    <s v="The Groghead"/>
    <n v="1"/>
    <x v="0"/>
    <x v="11"/>
    <x v="11"/>
    <s v="A-5, 2nd Floor, Above Hyundai Showroom, Green Park, New Delhi"/>
    <s v="Green Park"/>
    <s v="Green Park, New Delhi"/>
    <n v="77.205799499999998"/>
    <n v="28.555719499999999"/>
    <x v="756"/>
    <s v="Indian Rupees(Rs.)"/>
    <n v="1.2E-2"/>
    <n v="20.400000000000002"/>
    <x v="1"/>
    <x v="0"/>
    <s v="No"/>
    <s v="No"/>
    <n v="3"/>
    <n v="267"/>
    <n v="1700"/>
    <x v="11"/>
    <n v="2015"/>
    <x v="9"/>
    <n v="10"/>
    <x v="975"/>
    <s v="Average"/>
    <x v="1"/>
  </r>
  <r>
    <n v="301001"/>
    <s v="Elf Cafe &amp; Bar"/>
    <n v="1"/>
    <x v="0"/>
    <x v="11"/>
    <x v="11"/>
    <s v="26 A, 2nd Floor, Hauz Khas Village, New Delhi"/>
    <s v="Hauz Khas Village"/>
    <s v="Hauz Khas Village, New Delhi"/>
    <n v="77.194477800000001"/>
    <n v="28.554283900000001"/>
    <x v="757"/>
    <s v="Indian Rupees(Rs.)"/>
    <n v="1.2E-2"/>
    <n v="19.2"/>
    <x v="1"/>
    <x v="0"/>
    <s v="No"/>
    <s v="No"/>
    <n v="3"/>
    <n v="704"/>
    <n v="1600"/>
    <x v="13"/>
    <n v="2014"/>
    <x v="9"/>
    <n v="17"/>
    <x v="417"/>
    <s v="Average"/>
    <x v="1"/>
  </r>
  <r>
    <n v="4016"/>
    <s v="The Destination"/>
    <n v="1"/>
    <x v="0"/>
    <x v="11"/>
    <x v="11"/>
    <s v="B 10, B Block, Community Centre, Janakpuri, New Delhi"/>
    <s v="Janakpuri"/>
    <s v="Janakpuri, New Delhi"/>
    <n v="77.091031099999995"/>
    <n v="28.628418499999999"/>
    <x v="248"/>
    <s v="Indian Rupees(Rs.)"/>
    <n v="1.2E-2"/>
    <n v="16.8"/>
    <x v="1"/>
    <x v="1"/>
    <s v="No"/>
    <s v="No"/>
    <n v="3"/>
    <n v="85"/>
    <n v="1400"/>
    <x v="13"/>
    <n v="2018"/>
    <x v="9"/>
    <n v="2"/>
    <x v="2237"/>
    <s v="Average"/>
    <x v="1"/>
  </r>
  <r>
    <n v="307818"/>
    <s v="Spice Grill"/>
    <n v="1"/>
    <x v="0"/>
    <x v="11"/>
    <x v="11"/>
    <s v="417, Jagriti Enclave, Near Metro Station, Karkardooma, New Delhi"/>
    <s v="Karkardooma"/>
    <s v="Karkardooma, New Delhi"/>
    <n v="77.307079299999998"/>
    <n v="28.652069399999998"/>
    <x v="758"/>
    <s v="Indian Rupees(Rs.)"/>
    <n v="1.2E-2"/>
    <n v="15.6"/>
    <x v="0"/>
    <x v="1"/>
    <s v="No"/>
    <s v="No"/>
    <n v="3"/>
    <n v="177"/>
    <n v="1300"/>
    <x v="12"/>
    <n v="2011"/>
    <x v="9"/>
    <n v="17"/>
    <x v="1182"/>
    <s v="Average"/>
    <x v="1"/>
  </r>
  <r>
    <n v="310332"/>
    <s v="Utopia"/>
    <n v="1"/>
    <x v="0"/>
    <x v="11"/>
    <x v="11"/>
    <s v="Plot 7, Karkardooma Community Center, Karkardooma, New Delhi"/>
    <s v="Karkardooma"/>
    <s v="Karkardooma, New Delhi"/>
    <n v="77.303195000000002"/>
    <n v="28.648647400000002"/>
    <x v="759"/>
    <s v="Indian Rupees(Rs.)"/>
    <n v="1.2E-2"/>
    <n v="18"/>
    <x v="1"/>
    <x v="0"/>
    <s v="No"/>
    <s v="No"/>
    <n v="3"/>
    <n v="286"/>
    <n v="1500"/>
    <x v="12"/>
    <n v="2017"/>
    <x v="9"/>
    <n v="28"/>
    <x v="1679"/>
    <s v="Average"/>
    <x v="1"/>
  </r>
  <r>
    <n v="302456"/>
    <s v="Copper Restro Bar"/>
    <n v="1"/>
    <x v="0"/>
    <x v="11"/>
    <x v="11"/>
    <s v="F-37, Central Market, Kirti Nagar, New Delhi"/>
    <s v="Kirti Nagar"/>
    <s v="Kirti Nagar, New Delhi"/>
    <n v="77.142390199999994"/>
    <n v="28.652900200000001"/>
    <x v="74"/>
    <s v="Indian Rupees(Rs.)"/>
    <n v="1.2E-2"/>
    <n v="14.4"/>
    <x v="1"/>
    <x v="0"/>
    <s v="No"/>
    <s v="No"/>
    <n v="3"/>
    <n v="15"/>
    <n v="1200"/>
    <x v="24"/>
    <n v="2017"/>
    <x v="9"/>
    <n v="3"/>
    <x v="704"/>
    <s v="Average"/>
    <x v="1"/>
  </r>
  <r>
    <n v="311766"/>
    <s v="Chinois"/>
    <n v="1"/>
    <x v="0"/>
    <x v="11"/>
    <x v="11"/>
    <s v="27, Main Market, Lodhi Colony, New Delhi"/>
    <s v="Lodhi Colony"/>
    <s v="Lodhi Colony, New Delhi"/>
    <n v="77.223613189999995"/>
    <n v="28.584556460000002"/>
    <x v="409"/>
    <s v="Indian Rupees(Rs.)"/>
    <n v="1.2E-2"/>
    <n v="18"/>
    <x v="1"/>
    <x v="0"/>
    <s v="No"/>
    <s v="No"/>
    <n v="3"/>
    <n v="7"/>
    <n v="1500"/>
    <x v="20"/>
    <n v="2013"/>
    <x v="9"/>
    <n v="22"/>
    <x v="758"/>
    <s v="Average"/>
    <x v="1"/>
  </r>
  <r>
    <n v="309542"/>
    <s v="Sura Vie"/>
    <n v="1"/>
    <x v="0"/>
    <x v="11"/>
    <x v="11"/>
    <s v="101, Aggarwal Cyber Plaza 1, Netaji Subhash Place, New Delhi"/>
    <s v="Netaji Subhash Place"/>
    <s v="Netaji Subhash Place, New Delhi"/>
    <n v="77.150134100000002"/>
    <n v="28.6937824"/>
    <x v="760"/>
    <s v="Indian Rupees(Rs.)"/>
    <n v="1.2E-2"/>
    <n v="16.8"/>
    <x v="1"/>
    <x v="1"/>
    <s v="No"/>
    <s v="No"/>
    <n v="3"/>
    <n v="391"/>
    <n v="1400"/>
    <x v="11"/>
    <n v="2011"/>
    <x v="9"/>
    <n v="16"/>
    <x v="1027"/>
    <s v="Average"/>
    <x v="1"/>
  </r>
  <r>
    <n v="309383"/>
    <s v="Allterian By Chanson"/>
    <n v="1"/>
    <x v="0"/>
    <x v="11"/>
    <x v="11"/>
    <s v="1, Ground Floor, Shanti Store Market, Club Road, Punjabi Bagh, New Delhi"/>
    <s v="Punjabi Bagh"/>
    <s v="Punjabi Bagh, New Delhi"/>
    <n v="77.125560680000007"/>
    <n v="28.66622877"/>
    <x v="191"/>
    <s v="Indian Rupees(Rs.)"/>
    <n v="1.2E-2"/>
    <n v="15.6"/>
    <x v="1"/>
    <x v="0"/>
    <s v="No"/>
    <s v="No"/>
    <n v="3"/>
    <n v="140"/>
    <n v="1300"/>
    <x v="11"/>
    <n v="2017"/>
    <x v="9"/>
    <n v="28"/>
    <x v="1679"/>
    <s v="Average"/>
    <x v="1"/>
  </r>
  <r>
    <n v="302381"/>
    <s v="Pind Balluchi"/>
    <n v="1"/>
    <x v="0"/>
    <x v="11"/>
    <x v="11"/>
    <s v="17, 1st Floor, Community Center, PVR Anupam Complex, Saket, New Delhi"/>
    <s v="PVR Anupam Complex"/>
    <s v="PVR Anupam Complex, New Delhi"/>
    <n v="77.207012199999994"/>
    <n v="28.523339199999999"/>
    <x v="25"/>
    <s v="Indian Rupees(Rs.)"/>
    <n v="1.2E-2"/>
    <n v="15.6"/>
    <x v="1"/>
    <x v="0"/>
    <s v="No"/>
    <s v="No"/>
    <n v="3"/>
    <n v="249"/>
    <n v="1300"/>
    <x v="24"/>
    <n v="2010"/>
    <x v="9"/>
    <n v="16"/>
    <x v="2238"/>
    <s v="Average"/>
    <x v="1"/>
  </r>
  <r>
    <n v="1547"/>
    <s v="Chutneez Restaurant Lounge &amp; Bar"/>
    <n v="1"/>
    <x v="0"/>
    <x v="11"/>
    <x v="11"/>
    <s v="F-104, 1st Floor, Fun Cinema Building, V3S Mall, Laxmi Nagar, New Delhi"/>
    <s v="V3S Mall, Laxmi Nagar"/>
    <s v="V3S Mall, Laxmi Nagar, New Delhi"/>
    <n v="77.286114900000001"/>
    <n v="28.6370319"/>
    <x v="108"/>
    <s v="Indian Rupees(Rs.)"/>
    <n v="1.2E-2"/>
    <n v="14.4"/>
    <x v="1"/>
    <x v="0"/>
    <s v="No"/>
    <s v="No"/>
    <n v="3"/>
    <n v="132"/>
    <n v="1200"/>
    <x v="23"/>
    <n v="2014"/>
    <x v="9"/>
    <n v="23"/>
    <x v="907"/>
    <s v="Average"/>
    <x v="1"/>
  </r>
  <r>
    <n v="234"/>
    <s v="Nirula's"/>
    <n v="1"/>
    <x v="0"/>
    <x v="11"/>
    <x v="11"/>
    <s v="B-10, DDA Market, Vasant Kunj, New Delhi"/>
    <s v="Vasant Kunj"/>
    <s v="Vasant Kunj, New Delhi"/>
    <n v="77.153801799999997"/>
    <n v="28.531431000000001"/>
    <x v="761"/>
    <s v="Indian Rupees(Rs.)"/>
    <n v="1.2E-2"/>
    <n v="13.200000000000001"/>
    <x v="0"/>
    <x v="1"/>
    <s v="No"/>
    <s v="No"/>
    <n v="3"/>
    <n v="145"/>
    <n v="1100"/>
    <x v="20"/>
    <n v="2018"/>
    <x v="9"/>
    <n v="24"/>
    <x v="1138"/>
    <s v="Average"/>
    <x v="1"/>
  </r>
  <r>
    <n v="3269"/>
    <s v="RPM"/>
    <n v="1"/>
    <x v="0"/>
    <x v="11"/>
    <x v="11"/>
    <s v="40, Basant Lok Market, Vasant Vihar, New Delhi"/>
    <s v="Basant Lok Market, Vasant Vihar"/>
    <s v="Basant Lok Market, Vasant Vihar, New Delhi"/>
    <n v="77.164167719999995"/>
    <n v="28.557565610000001"/>
    <x v="76"/>
    <s v="Indian Rupees(Rs.)"/>
    <n v="1.2E-2"/>
    <n v="21.6"/>
    <x v="1"/>
    <x v="0"/>
    <s v="No"/>
    <s v="No"/>
    <n v="3"/>
    <n v="92"/>
    <n v="1800"/>
    <x v="22"/>
    <n v="2010"/>
    <x v="1"/>
    <n v="23"/>
    <x v="330"/>
    <s v="Average"/>
    <x v="1"/>
  </r>
  <r>
    <n v="310664"/>
    <s v="Chutneez Ishtyle Bar and Dining"/>
    <n v="1"/>
    <x v="0"/>
    <x v="11"/>
    <x v="11"/>
    <s v="108, 1st Floor, Metro Station Complex, Dilshad Garden, New Delhi"/>
    <s v="Dilshad Garden"/>
    <s v="Dilshad Garden, New Delhi"/>
    <n v="77.321676699999998"/>
    <n v="28.6758998"/>
    <x v="108"/>
    <s v="Indian Rupees(Rs.)"/>
    <n v="1.2E-2"/>
    <n v="14.4"/>
    <x v="1"/>
    <x v="1"/>
    <s v="No"/>
    <s v="No"/>
    <n v="3"/>
    <n v="56"/>
    <n v="1200"/>
    <x v="13"/>
    <n v="2010"/>
    <x v="1"/>
    <n v="27"/>
    <x v="888"/>
    <s v="Average"/>
    <x v="1"/>
  </r>
  <r>
    <n v="7377"/>
    <s v="Forty 3 East"/>
    <n v="1"/>
    <x v="0"/>
    <x v="11"/>
    <x v="11"/>
    <s v="Almondz Hotel, 4/3, East Patel Nagar, New Delhi"/>
    <s v="East Patel Nagar"/>
    <s v="East Patel Nagar, New Delhi"/>
    <n v="77.172844400000002"/>
    <n v="28.643926499999999"/>
    <x v="762"/>
    <s v="Indian Rupees(Rs.)"/>
    <n v="1.2E-2"/>
    <n v="13.200000000000001"/>
    <x v="1"/>
    <x v="0"/>
    <s v="No"/>
    <s v="No"/>
    <n v="3"/>
    <n v="38"/>
    <n v="1100"/>
    <x v="12"/>
    <n v="2012"/>
    <x v="1"/>
    <n v="28"/>
    <x v="1684"/>
    <s v="Average"/>
    <x v="1"/>
  </r>
  <r>
    <n v="18462572"/>
    <s v="Paparazzi"/>
    <n v="1"/>
    <x v="0"/>
    <x v="11"/>
    <x v="11"/>
    <s v="2 VIPPS Centre, North Wing, LSC Masjid Moth, Greater Kailash (GK) 3, New Delhi"/>
    <s v="Greater Kailash (GK) 3"/>
    <s v="Greater Kailash (GK) 3, New Delhi"/>
    <n v="0"/>
    <n v="0"/>
    <x v="763"/>
    <s v="Indian Rupees(Rs.)"/>
    <n v="1.2E-2"/>
    <n v="22.8"/>
    <x v="1"/>
    <x v="0"/>
    <s v="No"/>
    <s v="No"/>
    <n v="3"/>
    <n v="7"/>
    <n v="1900"/>
    <x v="12"/>
    <n v="2011"/>
    <x v="1"/>
    <n v="15"/>
    <x v="2560"/>
    <s v="Average"/>
    <x v="1"/>
  </r>
  <r>
    <n v="306505"/>
    <s v="2 Nice 2 Slice"/>
    <n v="1"/>
    <x v="0"/>
    <x v="11"/>
    <x v="11"/>
    <s v="262, Deshbandhu Apartments, Kalkaji, New Delhi"/>
    <s v="Kalkaji"/>
    <s v="Kalkaji, New Delhi"/>
    <n v="77.257658129999996"/>
    <n v="28.53853483"/>
    <x v="120"/>
    <s v="Indian Rupees(Rs.)"/>
    <n v="1.2E-2"/>
    <n v="21"/>
    <x v="0"/>
    <x v="0"/>
    <s v="No"/>
    <s v="No"/>
    <n v="3"/>
    <n v="17"/>
    <n v="1750"/>
    <x v="12"/>
    <n v="2010"/>
    <x v="1"/>
    <n v="15"/>
    <x v="2001"/>
    <s v="Average"/>
    <x v="1"/>
  </r>
  <r>
    <n v="306488"/>
    <s v="D'Casa"/>
    <n v="1"/>
    <x v="0"/>
    <x v="11"/>
    <x v="11"/>
    <s v="Shop A-3, Kailash Park, Kirti Nagar, New Delhi"/>
    <s v="Kirti Nagar"/>
    <s v="Kirti Nagar, New Delhi"/>
    <n v="77.137955300000002"/>
    <n v="28.655491399999999"/>
    <x v="764"/>
    <s v="Indian Rupees(Rs.)"/>
    <n v="1.2E-2"/>
    <n v="13.200000000000001"/>
    <x v="1"/>
    <x v="0"/>
    <s v="No"/>
    <s v="No"/>
    <n v="3"/>
    <n v="63"/>
    <n v="1100"/>
    <x v="23"/>
    <n v="2011"/>
    <x v="1"/>
    <n v="12"/>
    <x v="1363"/>
    <s v="Average"/>
    <x v="1"/>
  </r>
  <r>
    <n v="18337908"/>
    <s v="Moets Curry Pot"/>
    <n v="1"/>
    <x v="0"/>
    <x v="11"/>
    <x v="11"/>
    <s v="Khasra 382, Shree Shyam Property, 100 Feet Road, Ghitorni, MG Road, New Delhi"/>
    <s v="MG Road"/>
    <s v="MG Road, New Delhi"/>
    <n v="77.1442598"/>
    <n v="28.499628099999999"/>
    <x v="180"/>
    <s v="Indian Rupees(Rs.)"/>
    <n v="1.2E-2"/>
    <n v="14.4"/>
    <x v="0"/>
    <x v="0"/>
    <s v="No"/>
    <s v="No"/>
    <n v="3"/>
    <n v="1"/>
    <n v="1200"/>
    <x v="18"/>
    <n v="2010"/>
    <x v="1"/>
    <n v="16"/>
    <x v="2354"/>
    <s v="Average"/>
    <x v="1"/>
  </r>
  <r>
    <n v="18082238"/>
    <s v="The Submarine Lounge"/>
    <n v="1"/>
    <x v="0"/>
    <x v="11"/>
    <x v="11"/>
    <s v="27, Club Road, Punjabi Bagh, New Delhi"/>
    <s v="Punjabi Bagh"/>
    <s v="Punjabi Bagh, New Delhi"/>
    <n v="77.124434489999999"/>
    <n v="28.666587960000001"/>
    <x v="765"/>
    <s v="Indian Rupees(Rs.)"/>
    <n v="1.2E-2"/>
    <n v="21.6"/>
    <x v="1"/>
    <x v="1"/>
    <s v="No"/>
    <s v="No"/>
    <n v="3"/>
    <n v="148"/>
    <n v="1800"/>
    <x v="11"/>
    <n v="2013"/>
    <x v="1"/>
    <n v="20"/>
    <x v="1492"/>
    <s v="Average"/>
    <x v="1"/>
  </r>
  <r>
    <n v="305082"/>
    <s v="Gola Sizzlers"/>
    <n v="1"/>
    <x v="0"/>
    <x v="11"/>
    <x v="11"/>
    <s v="J-2/14, Rajouri Garden, New Delhi"/>
    <s v="Rajouri Garden"/>
    <s v="Rajouri Garden, New Delhi"/>
    <n v="77.119243900000001"/>
    <n v="28.647539699999999"/>
    <x v="192"/>
    <s v="Indian Rupees(Rs.)"/>
    <n v="1.2E-2"/>
    <n v="15.6"/>
    <x v="0"/>
    <x v="0"/>
    <s v="No"/>
    <s v="No"/>
    <n v="3"/>
    <n v="246"/>
    <n v="1300"/>
    <x v="11"/>
    <n v="2010"/>
    <x v="1"/>
    <n v="16"/>
    <x v="2354"/>
    <s v="Average"/>
    <x v="1"/>
  </r>
  <r>
    <n v="93"/>
    <s v="Princess Garden"/>
    <n v="1"/>
    <x v="0"/>
    <x v="11"/>
    <x v="11"/>
    <s v="E-32, South Extension 2, New Delhi"/>
    <s v="South Extension 2"/>
    <s v="South Extension 2, New Delhi"/>
    <n v="77.219228900000005"/>
    <n v="28.568427700000001"/>
    <x v="23"/>
    <s v="Indian Rupees(Rs.)"/>
    <n v="1.2E-2"/>
    <n v="14.4"/>
    <x v="1"/>
    <x v="0"/>
    <s v="No"/>
    <s v="No"/>
    <n v="3"/>
    <n v="31"/>
    <n v="1200"/>
    <x v="23"/>
    <n v="2014"/>
    <x v="1"/>
    <n v="24"/>
    <x v="1323"/>
    <s v="Average"/>
    <x v="1"/>
  </r>
  <r>
    <n v="3568"/>
    <s v="Moet's Sizzlers"/>
    <n v="1"/>
    <x v="0"/>
    <x v="11"/>
    <x v="11"/>
    <s v="27, Defence Colony Market, Defence Colony, New Delhi"/>
    <s v="Defence Colony"/>
    <s v="Defence Colony, New Delhi"/>
    <n v="77.230411500000002"/>
    <n v="28.5731228"/>
    <x v="93"/>
    <s v="Indian Rupees(Rs.)"/>
    <n v="1.2E-2"/>
    <n v="19.2"/>
    <x v="0"/>
    <x v="0"/>
    <s v="No"/>
    <s v="No"/>
    <n v="3"/>
    <n v="496"/>
    <n v="1600"/>
    <x v="20"/>
    <n v="2010"/>
    <x v="10"/>
    <n v="5"/>
    <x v="192"/>
    <s v="Average"/>
    <x v="1"/>
  </r>
  <r>
    <n v="18336213"/>
    <s v="Nando's"/>
    <n v="1"/>
    <x v="0"/>
    <x v="11"/>
    <x v="11"/>
    <s v="Epicuria Food Mall, Nehru Place, New Delhi"/>
    <s v="Epicuria Food Mall, Nehru Place"/>
    <s v="Epicuria Food Mall, Nehru Place, New Delhi"/>
    <n v="77.2511121"/>
    <n v="28.551470999999999"/>
    <x v="766"/>
    <s v="Indian Rupees(Rs.)"/>
    <n v="1.2E-2"/>
    <n v="14.4"/>
    <x v="0"/>
    <x v="1"/>
    <s v="No"/>
    <s v="No"/>
    <n v="3"/>
    <n v="3"/>
    <n v="1200"/>
    <x v="18"/>
    <n v="2012"/>
    <x v="10"/>
    <n v="9"/>
    <x v="1581"/>
    <s v="Average"/>
    <x v="1"/>
  </r>
  <r>
    <n v="8369"/>
    <s v="Garage Inc."/>
    <n v="1"/>
    <x v="0"/>
    <x v="11"/>
    <x v="11"/>
    <s v="30, 2nd Floor, Powerhouse Buliding, Hauz Khas Village, New Delhi"/>
    <s v="Hauz Khas Village"/>
    <s v="Hauz Khas Village, New Delhi"/>
    <n v="77.194918000000001"/>
    <n v="28.553834699999999"/>
    <x v="767"/>
    <s v="Indian Rupees(Rs.)"/>
    <n v="1.2E-2"/>
    <n v="22.8"/>
    <x v="1"/>
    <x v="1"/>
    <s v="No"/>
    <s v="No"/>
    <n v="3"/>
    <n v="763"/>
    <n v="1900"/>
    <x v="11"/>
    <n v="2015"/>
    <x v="10"/>
    <n v="3"/>
    <x v="2601"/>
    <s v="Average"/>
    <x v="1"/>
  </r>
  <r>
    <n v="306106"/>
    <s v="Boheme Cafe Bar"/>
    <n v="1"/>
    <x v="0"/>
    <x v="11"/>
    <x v="11"/>
    <s v="16-A/1, WEA, Near Metro Station, Karol Bagh, New Delhi"/>
    <s v="Karol Bagh"/>
    <s v="Karol Bagh, New Delhi"/>
    <n v="77.187292200000002"/>
    <n v="28.645890300000001"/>
    <x v="105"/>
    <s v="Indian Rupees(Rs.)"/>
    <n v="1.2E-2"/>
    <n v="13.200000000000001"/>
    <x v="1"/>
    <x v="1"/>
    <s v="No"/>
    <s v="No"/>
    <n v="3"/>
    <n v="142"/>
    <n v="1100"/>
    <x v="12"/>
    <n v="2012"/>
    <x v="10"/>
    <n v="10"/>
    <x v="189"/>
    <s v="Average"/>
    <x v="1"/>
  </r>
  <r>
    <n v="302188"/>
    <s v="The Gem Bar &amp; Restaurant"/>
    <n v="1"/>
    <x v="0"/>
    <x v="11"/>
    <x v="11"/>
    <s v="1050, Main Bazaar, Paharganj, New Delhi"/>
    <s v="Paharganj"/>
    <s v="Paharganj, New Delhi"/>
    <n v="77.216154970000005"/>
    <n v="28.64154113"/>
    <x v="768"/>
    <s v="Indian Rupees(Rs.)"/>
    <n v="1.2E-2"/>
    <n v="16.8"/>
    <x v="1"/>
    <x v="0"/>
    <s v="No"/>
    <s v="No"/>
    <n v="3"/>
    <n v="18"/>
    <n v="1400"/>
    <x v="12"/>
    <n v="2018"/>
    <x v="10"/>
    <n v="26"/>
    <x v="938"/>
    <s v="Average"/>
    <x v="1"/>
  </r>
  <r>
    <n v="309188"/>
    <s v="Soo Yung by the backyard"/>
    <n v="1"/>
    <x v="0"/>
    <x v="11"/>
    <x v="11"/>
    <s v="49, Ground Floor, NWA, Club Road, West Punjabi Bagh, Punjabi Bagh, New Delhi"/>
    <s v="Punjabi Bagh"/>
    <s v="Punjabi Bagh, New Delhi"/>
    <n v="77.119768780000001"/>
    <n v="28.666848309999999"/>
    <x v="254"/>
    <s v="Indian Rupees(Rs.)"/>
    <n v="1.2E-2"/>
    <n v="14.4"/>
    <x v="1"/>
    <x v="1"/>
    <s v="No"/>
    <s v="No"/>
    <n v="3"/>
    <n v="84"/>
    <n v="1200"/>
    <x v="11"/>
    <n v="2016"/>
    <x v="10"/>
    <n v="19"/>
    <x v="2357"/>
    <s v="Average"/>
    <x v="1"/>
  </r>
  <r>
    <n v="18429396"/>
    <s v="Juniper Bar - Andaz Delhi"/>
    <n v="1"/>
    <x v="0"/>
    <x v="11"/>
    <x v="11"/>
    <s v="Andaz Delhi, Asset 1, Aerocity, New Delhi"/>
    <s v="Andaz Delhi, Aerocity"/>
    <s v="Andaz Delhi, Aerocity, New Delhi"/>
    <n v="77.121810850000003"/>
    <n v="28.554806670000001"/>
    <x v="399"/>
    <s v="Indian Rupees(Rs.)"/>
    <n v="1.2E-2"/>
    <n v="18"/>
    <x v="1"/>
    <x v="0"/>
    <s v="No"/>
    <s v="No"/>
    <n v="3"/>
    <n v="4"/>
    <n v="1500"/>
    <x v="20"/>
    <n v="2010"/>
    <x v="2"/>
    <n v="28"/>
    <x v="2602"/>
    <s v="Average"/>
    <x v="1"/>
  </r>
  <r>
    <n v="4150"/>
    <s v="Nirula's"/>
    <n v="1"/>
    <x v="0"/>
    <x v="11"/>
    <x v="11"/>
    <s v="Saran Motors, HP Petrol Pump, Near Muhammadpur, Bhikaji Cama Place, New Delhi"/>
    <s v="Bhikaji Cama Place"/>
    <s v="Bhikaji Cama Place, New Delhi"/>
    <n v="77.18884371"/>
    <n v="28.567477820000001"/>
    <x v="761"/>
    <s v="Indian Rupees(Rs.)"/>
    <n v="1.2E-2"/>
    <n v="13.200000000000001"/>
    <x v="0"/>
    <x v="1"/>
    <s v="No"/>
    <s v="No"/>
    <n v="3"/>
    <n v="98"/>
    <n v="1100"/>
    <x v="21"/>
    <n v="2011"/>
    <x v="2"/>
    <n v="27"/>
    <x v="1895"/>
    <s v="Average"/>
    <x v="1"/>
  </r>
  <r>
    <n v="5890"/>
    <s v="Metro Grill"/>
    <n v="1"/>
    <x v="0"/>
    <x v="11"/>
    <x v="11"/>
    <s v="4th Floor, City Centre Mall, Rohini, New Delhi"/>
    <s v="City Centre Mall, Rohini"/>
    <s v="City Centre Mall, Rohini, New Delhi"/>
    <n v="77.114223199999998"/>
    <n v="28.7168739"/>
    <x v="99"/>
    <s v="Indian Rupees(Rs.)"/>
    <n v="1.2E-2"/>
    <n v="14.4"/>
    <x v="1"/>
    <x v="0"/>
    <s v="No"/>
    <s v="No"/>
    <n v="3"/>
    <n v="134"/>
    <n v="1200"/>
    <x v="11"/>
    <n v="2011"/>
    <x v="2"/>
    <n v="3"/>
    <x v="2322"/>
    <s v="Average"/>
    <x v="1"/>
  </r>
  <r>
    <n v="6196"/>
    <s v="Great Wall"/>
    <n v="1"/>
    <x v="0"/>
    <x v="11"/>
    <x v="11"/>
    <s v="F-14/55, Model Town 2, New Delhi"/>
    <s v="Model Town 2"/>
    <s v="Model Town 2, New Delhi"/>
    <n v="77.191425100000004"/>
    <n v="28.708444400000001"/>
    <x v="99"/>
    <s v="Indian Rupees(Rs.)"/>
    <n v="1.2E-2"/>
    <n v="14.4"/>
    <x v="0"/>
    <x v="0"/>
    <s v="No"/>
    <s v="No"/>
    <n v="3"/>
    <n v="47"/>
    <n v="1200"/>
    <x v="23"/>
    <n v="2018"/>
    <x v="2"/>
    <n v="22"/>
    <x v="2106"/>
    <s v="Average"/>
    <x v="1"/>
  </r>
  <r>
    <n v="1185"/>
    <s v="Americana Kitchen and Bar"/>
    <n v="1"/>
    <x v="0"/>
    <x v="11"/>
    <x v="11"/>
    <s v="Shop 5, Ground Floor, Satyam Cineplex, Nehru Place, New Delhi"/>
    <s v="Nehru Place"/>
    <s v="Nehru Place, New Delhi"/>
    <n v="77.250977399999996"/>
    <n v="28.5501583"/>
    <x v="285"/>
    <s v="Indian Rupees(Rs.)"/>
    <n v="1.2E-2"/>
    <n v="22.8"/>
    <x v="1"/>
    <x v="0"/>
    <s v="No"/>
    <s v="No"/>
    <n v="3"/>
    <n v="105"/>
    <n v="1900"/>
    <x v="24"/>
    <n v="2014"/>
    <x v="2"/>
    <n v="11"/>
    <x v="1751"/>
    <s v="Average"/>
    <x v="1"/>
  </r>
  <r>
    <n v="18198465"/>
    <s v="Re Cafe"/>
    <n v="1"/>
    <x v="0"/>
    <x v="11"/>
    <x v="11"/>
    <s v="8591, Hotel Bloom Rooms, Arakashan Road, Paharganj, New Delhi"/>
    <s v="Paharganj"/>
    <s v="Paharganj, New Delhi"/>
    <n v="77.21764829"/>
    <n v="28.645692629999999"/>
    <x v="696"/>
    <s v="Indian Rupees(Rs.)"/>
    <n v="1.2E-2"/>
    <n v="15.6"/>
    <x v="1"/>
    <x v="0"/>
    <s v="No"/>
    <s v="No"/>
    <n v="3"/>
    <n v="14"/>
    <n v="1300"/>
    <x v="16"/>
    <n v="2011"/>
    <x v="2"/>
    <n v="16"/>
    <x v="207"/>
    <s v="Average"/>
    <x v="1"/>
  </r>
  <r>
    <n v="476"/>
    <s v="Moti Mahal Delux"/>
    <n v="1"/>
    <x v="0"/>
    <x v="11"/>
    <x v="11"/>
    <s v="37, Central Market, Punjabi Bagh West, Punjabi Bagh, New Delhi"/>
    <s v="Punjabi Bagh"/>
    <s v="Punjabi Bagh, New Delhi"/>
    <n v="77.134155820000004"/>
    <n v="28.671035280000002"/>
    <x v="99"/>
    <s v="Indian Rupees(Rs.)"/>
    <n v="1.2E-2"/>
    <n v="14.4"/>
    <x v="1"/>
    <x v="1"/>
    <s v="No"/>
    <s v="No"/>
    <n v="3"/>
    <n v="70"/>
    <n v="1200"/>
    <x v="21"/>
    <n v="2017"/>
    <x v="2"/>
    <n v="2"/>
    <x v="775"/>
    <s v="Average"/>
    <x v="1"/>
  </r>
  <r>
    <n v="18332009"/>
    <s v="The Barley House"/>
    <n v="1"/>
    <x v="0"/>
    <x v="11"/>
    <x v="11"/>
    <s v="G14, Jaina Tower, District Centre, Janakpuri, New Delhi"/>
    <s v="District Centre, Janakpuri"/>
    <s v="District Centre, Janakpuri, New Delhi"/>
    <n v="77.081525600000006"/>
    <n v="28.629820200000001"/>
    <x v="769"/>
    <s v="Indian Rupees(Rs.)"/>
    <n v="1.2E-2"/>
    <n v="14.4"/>
    <x v="1"/>
    <x v="1"/>
    <s v="No"/>
    <s v="No"/>
    <n v="3"/>
    <n v="35"/>
    <n v="1200"/>
    <x v="11"/>
    <n v="2010"/>
    <x v="7"/>
    <n v="20"/>
    <x v="223"/>
    <s v="Average"/>
    <x v="1"/>
  </r>
  <r>
    <n v="18463997"/>
    <s v="The Mashup"/>
    <n v="1"/>
    <x v="0"/>
    <x v="11"/>
    <x v="11"/>
    <s v="2528, 1st Floor, Hudson Lane, Kingsway Camp, Delhi University, GTB Nagar, New Delhi"/>
    <s v="GTB Nagar"/>
    <s v="GTB Nagar, New Delhi"/>
    <n v="77.204182399999993"/>
    <n v="28.694710000000001"/>
    <x v="11"/>
    <s v="Indian Rupees(Rs.)"/>
    <n v="1.2E-2"/>
    <n v="13.200000000000001"/>
    <x v="0"/>
    <x v="0"/>
    <s v="No"/>
    <s v="No"/>
    <n v="3"/>
    <n v="12"/>
    <n v="1100"/>
    <x v="12"/>
    <n v="2010"/>
    <x v="7"/>
    <n v="14"/>
    <x v="503"/>
    <s v="Average"/>
    <x v="1"/>
  </r>
  <r>
    <n v="18288199"/>
    <s v="Picasso Roof Top"/>
    <n v="1"/>
    <x v="0"/>
    <x v="11"/>
    <x v="11"/>
    <s v="A-14, Naraina Vihar, New Delhi, Naraina, New Delhi"/>
    <s v="Naraina"/>
    <s v="Naraina, New Delhi"/>
    <n v="77.135441700000001"/>
    <n v="28.626862299999999"/>
    <x v="770"/>
    <s v="Indian Rupees(Rs.)"/>
    <n v="1.2E-2"/>
    <n v="13.200000000000001"/>
    <x v="1"/>
    <x v="0"/>
    <s v="No"/>
    <s v="No"/>
    <n v="3"/>
    <n v="15"/>
    <n v="1100"/>
    <x v="16"/>
    <n v="2013"/>
    <x v="7"/>
    <n v="14"/>
    <x v="1454"/>
    <s v="Average"/>
    <x v="1"/>
  </r>
  <r>
    <n v="5227"/>
    <s v="Alpha 63"/>
    <n v="1"/>
    <x v="0"/>
    <x v="11"/>
    <x v="11"/>
    <s v="Best Western Taurus, IGI Airport Road, NH 8, Mahipalpur, New Delhi"/>
    <s v="Best Western Taurus Hotel, Mahipalpur"/>
    <s v="Best Western Taurus Hotel, Mahipalpur, New Delhi"/>
    <n v="77.127168499999996"/>
    <n v="28.548826500000001"/>
    <x v="74"/>
    <s v="Indian Rupees(Rs.)"/>
    <n v="1.2E-2"/>
    <n v="18"/>
    <x v="1"/>
    <x v="0"/>
    <s v="No"/>
    <s v="No"/>
    <n v="3"/>
    <n v="9"/>
    <n v="1500"/>
    <x v="23"/>
    <n v="2010"/>
    <x v="3"/>
    <n v="14"/>
    <x v="1381"/>
    <s v="Average"/>
    <x v="1"/>
  </r>
  <r>
    <n v="18138437"/>
    <s v="Three Tuns"/>
    <n v="1"/>
    <x v="0"/>
    <x v="11"/>
    <x v="11"/>
    <s v="938/3, Ilahi Bux Marg, Hotel La Vista, Karol Bagh, New Delhi"/>
    <s v="Karol Bagh"/>
    <s v="Karol Bagh, New Delhi"/>
    <n v="77.198220000000006"/>
    <n v="28.6488288"/>
    <x v="771"/>
    <s v="Indian Rupees(Rs.)"/>
    <n v="1.2E-2"/>
    <n v="16.8"/>
    <x v="1"/>
    <x v="0"/>
    <s v="No"/>
    <s v="No"/>
    <n v="3"/>
    <n v="30"/>
    <n v="1400"/>
    <x v="12"/>
    <n v="2010"/>
    <x v="3"/>
    <n v="19"/>
    <x v="1497"/>
    <s v="Average"/>
    <x v="1"/>
  </r>
  <r>
    <n v="309227"/>
    <s v="Caravan Resto Bar"/>
    <n v="1"/>
    <x v="0"/>
    <x v="11"/>
    <x v="11"/>
    <s v="A-10, Acharya Niketan, Mayur Vihar Phase 1, New Delhi"/>
    <s v="Mayur Vihar Phase 1"/>
    <s v="Mayur Vihar Phase 1, New Delhi"/>
    <n v="77.293835299999998"/>
    <n v="28.6078005"/>
    <x v="108"/>
    <s v="Indian Rupees(Rs.)"/>
    <n v="1.2E-2"/>
    <n v="13.200000000000001"/>
    <x v="1"/>
    <x v="1"/>
    <s v="No"/>
    <s v="No"/>
    <n v="3"/>
    <n v="51"/>
    <n v="1100"/>
    <x v="12"/>
    <n v="2016"/>
    <x v="3"/>
    <n v="24"/>
    <x v="519"/>
    <s v="Average"/>
    <x v="1"/>
  </r>
  <r>
    <n v="311623"/>
    <s v="Alcoholic Lounge &amp; Bar"/>
    <n v="1"/>
    <x v="0"/>
    <x v="11"/>
    <x v="11"/>
    <s v="Level 1, Fun Cinemas, North Square Mall, Netaji Subhash Place, New Delhi"/>
    <s v="Netaji Subhash Place"/>
    <s v="Netaji Subhash Place, New Delhi"/>
    <n v="77.148381499999999"/>
    <n v="28.691688800000001"/>
    <x v="76"/>
    <s v="Indian Rupees(Rs.)"/>
    <n v="1.2E-2"/>
    <n v="21.6"/>
    <x v="1"/>
    <x v="0"/>
    <s v="No"/>
    <s v="No"/>
    <n v="3"/>
    <n v="21"/>
    <n v="1800"/>
    <x v="24"/>
    <n v="2012"/>
    <x v="3"/>
    <n v="11"/>
    <x v="1914"/>
    <s v="Average"/>
    <x v="1"/>
  </r>
  <r>
    <n v="18153553"/>
    <s v="Mafia 2.0"/>
    <n v="1"/>
    <x v="0"/>
    <x v="11"/>
    <x v="11"/>
    <s v="Shop 1, 1st Floor, Shanti Store Market, Club Road, West Punjabi Bagh, Punjabi Bagh, New Delhi"/>
    <s v="Punjabi Bagh"/>
    <s v="Punjabi Bagh, New Delhi"/>
    <n v="77.125564699999998"/>
    <n v="28.666181699999999"/>
    <x v="772"/>
    <s v="Indian Rupees(Rs.)"/>
    <n v="1.2E-2"/>
    <n v="15.6"/>
    <x v="1"/>
    <x v="1"/>
    <s v="No"/>
    <s v="No"/>
    <n v="3"/>
    <n v="198"/>
    <n v="1300"/>
    <x v="11"/>
    <n v="2014"/>
    <x v="3"/>
    <n v="17"/>
    <x v="522"/>
    <s v="Average"/>
    <x v="1"/>
  </r>
  <r>
    <n v="307138"/>
    <s v="Crave Busters"/>
    <n v="1"/>
    <x v="0"/>
    <x v="11"/>
    <x v="11"/>
    <s v="Rajouri Garden, New Delhi"/>
    <s v="Rajouri Garden"/>
    <s v="Rajouri Garden, New Delhi"/>
    <n v="77.123269500000006"/>
    <n v="28.6522668"/>
    <x v="74"/>
    <s v="Indian Rupees(Rs.)"/>
    <n v="1.2E-2"/>
    <n v="13.200000000000001"/>
    <x v="0"/>
    <x v="1"/>
    <s v="No"/>
    <s v="No"/>
    <n v="3"/>
    <n v="224"/>
    <n v="1100"/>
    <x v="11"/>
    <n v="2016"/>
    <x v="3"/>
    <n v="9"/>
    <x v="230"/>
    <s v="Average"/>
    <x v="1"/>
  </r>
  <r>
    <n v="8817"/>
    <s v="Le Petit Cafe 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762745"/>
    <n v="28.631132390000001"/>
    <x v="22"/>
    <s v="Indian Rupees(Rs.)"/>
    <n v="1.2E-2"/>
    <n v="19.2"/>
    <x v="1"/>
    <x v="0"/>
    <s v="No"/>
    <s v="No"/>
    <n v="3"/>
    <n v="31"/>
    <n v="1600"/>
    <x v="12"/>
    <n v="2015"/>
    <x v="3"/>
    <n v="23"/>
    <x v="533"/>
    <s v="Average"/>
    <x v="1"/>
  </r>
  <r>
    <n v="3238"/>
    <s v="Ikko"/>
    <n v="1"/>
    <x v="0"/>
    <x v="11"/>
    <x v="11"/>
    <s v="6/48, Malcha Marg Shopping Centre, Chanakyapuri, New Delhi"/>
    <s v="Chanakyapuri"/>
    <s v="Chanakyapuri, New Delhi"/>
    <n v="77.186013700000004"/>
    <n v="28.602146699999999"/>
    <x v="25"/>
    <s v="Indian Rupees(Rs.)"/>
    <n v="1.2E-2"/>
    <n v="19.8"/>
    <x v="1"/>
    <x v="0"/>
    <s v="No"/>
    <s v="No"/>
    <n v="3"/>
    <n v="10"/>
    <n v="1650"/>
    <x v="27"/>
    <n v="2012"/>
    <x v="11"/>
    <n v="11"/>
    <x v="1082"/>
    <s v="Average"/>
    <x v="1"/>
  </r>
  <r>
    <n v="1055"/>
    <s v="Embassy"/>
    <n v="1"/>
    <x v="0"/>
    <x v="11"/>
    <x v="11"/>
    <s v="2-13, Alipur Road, Civil Lines, New Delhi"/>
    <s v="Civil Lines"/>
    <s v="Civil Lines, New Delhi"/>
    <n v="77.225202100000004"/>
    <n v="28.676655499999999"/>
    <x v="100"/>
    <s v="Indian Rupees(Rs.)"/>
    <n v="1.2E-2"/>
    <n v="14.4"/>
    <x v="1"/>
    <x v="1"/>
    <s v="No"/>
    <s v="No"/>
    <n v="3"/>
    <n v="126"/>
    <n v="1200"/>
    <x v="20"/>
    <n v="2017"/>
    <x v="11"/>
    <n v="26"/>
    <x v="2169"/>
    <s v="Average"/>
    <x v="1"/>
  </r>
  <r>
    <n v="306264"/>
    <s v="Kabooze"/>
    <n v="1"/>
    <x v="0"/>
    <x v="11"/>
    <x v="11"/>
    <s v="M-4, Greater Kailash (GK) 2, New Delhi"/>
    <s v="Greater Kailash (GK) 2"/>
    <s v="Greater Kailash (GK) 2, New Delhi"/>
    <n v="77.243288500000006"/>
    <n v="28.534323799999999"/>
    <x v="74"/>
    <s v="Indian Rupees(Rs.)"/>
    <n v="1.2E-2"/>
    <n v="22.8"/>
    <x v="1"/>
    <x v="1"/>
    <s v="No"/>
    <s v="No"/>
    <n v="3"/>
    <n v="148"/>
    <n v="1900"/>
    <x v="13"/>
    <n v="2015"/>
    <x v="11"/>
    <n v="4"/>
    <x v="2040"/>
    <s v="Average"/>
    <x v="1"/>
  </r>
  <r>
    <n v="309741"/>
    <s v="The Beer Cafe"/>
    <n v="1"/>
    <x v="0"/>
    <x v="11"/>
    <x v="11"/>
    <s v="M-4, 1st Floor, M Block Market, Greater Kailash (GK) 2, New Delhi"/>
    <s v="Greater Kailash (GK) 2"/>
    <s v="Greater Kailash (GK) 2, New Delhi"/>
    <n v="77.243515400000007"/>
    <n v="28.5341433"/>
    <x v="773"/>
    <s v="Indian Rupees(Rs.)"/>
    <n v="1.2E-2"/>
    <n v="15"/>
    <x v="1"/>
    <x v="0"/>
    <s v="No"/>
    <s v="No"/>
    <n v="3"/>
    <n v="90"/>
    <n v="1250"/>
    <x v="11"/>
    <n v="2015"/>
    <x v="11"/>
    <n v="28"/>
    <x v="254"/>
    <s v="Average"/>
    <x v="1"/>
  </r>
  <r>
    <n v="807"/>
    <s v="Cosy Restaurant"/>
    <n v="1"/>
    <x v="0"/>
    <x v="11"/>
    <x v="11"/>
    <s v="B-1/30, Hauz Khas, New Delhi"/>
    <s v="Hauz Khas"/>
    <s v="Hauz Khas, New Delhi"/>
    <n v="77.204358200000001"/>
    <n v="28.551355600000001"/>
    <x v="99"/>
    <s v="Indian Rupees(Rs.)"/>
    <n v="1.2E-2"/>
    <n v="13.200000000000001"/>
    <x v="1"/>
    <x v="1"/>
    <s v="No"/>
    <s v="No"/>
    <n v="3"/>
    <n v="195"/>
    <n v="1100"/>
    <x v="11"/>
    <n v="2017"/>
    <x v="11"/>
    <n v="7"/>
    <x v="1603"/>
    <s v="Average"/>
    <x v="1"/>
  </r>
  <r>
    <n v="309998"/>
    <s v="Turtle Bay"/>
    <n v="1"/>
    <x v="0"/>
    <x v="11"/>
    <x v="11"/>
    <s v="Plot 8, Laxmi Garden, Opposite Metro Pillar 337, Kirti Nagar, New Delhi"/>
    <s v="Kirti Nagar"/>
    <s v="Kirti Nagar, New Delhi"/>
    <n v="77.136256900000006"/>
    <n v="28.654351699999999"/>
    <x v="162"/>
    <s v="Indian Rupees(Rs.)"/>
    <n v="1.2E-2"/>
    <n v="13.200000000000001"/>
    <x v="1"/>
    <x v="0"/>
    <s v="No"/>
    <s v="No"/>
    <n v="3"/>
    <n v="74"/>
    <n v="1100"/>
    <x v="11"/>
    <n v="2010"/>
    <x v="11"/>
    <n v="6"/>
    <x v="2603"/>
    <s v="Average"/>
    <x v="1"/>
  </r>
  <r>
    <n v="18378050"/>
    <s v="Bromfy Public House"/>
    <n v="1"/>
    <x v="0"/>
    <x v="11"/>
    <x v="11"/>
    <s v="Shop 5-8, Pankaj Arcade, Near Fawara Chowk, Rani Bagh, Pitampura, New Delhi"/>
    <s v="Pitampura"/>
    <s v="Pitampura, New Delhi"/>
    <n v="77.134824800000004"/>
    <n v="28.688669999999998"/>
    <x v="774"/>
    <s v="Indian Rupees(Rs.)"/>
    <n v="1.2E-2"/>
    <n v="19.2"/>
    <x v="0"/>
    <x v="0"/>
    <s v="No"/>
    <s v="No"/>
    <n v="3"/>
    <n v="27"/>
    <n v="1600"/>
    <x v="24"/>
    <n v="2016"/>
    <x v="11"/>
    <n v="24"/>
    <x v="1457"/>
    <s v="Average"/>
    <x v="1"/>
  </r>
  <r>
    <n v="4376"/>
    <s v="Tea Lounge - The Ashok"/>
    <n v="1"/>
    <x v="0"/>
    <x v="11"/>
    <x v="11"/>
    <s v="The Ashok, 50-B, Kautilya Marg, Diplomatic Enclave, Chanakyapuri, New Delhi"/>
    <s v="The Ashok, Chanakyapuri"/>
    <s v="The Ashok, Chanakyapuri, New Delhi"/>
    <n v="77.196007100000003"/>
    <n v="28.596997500000001"/>
    <x v="22"/>
    <s v="Indian Rupees(Rs.)"/>
    <n v="1.2E-2"/>
    <n v="19.2"/>
    <x v="0"/>
    <x v="0"/>
    <s v="No"/>
    <s v="No"/>
    <n v="3"/>
    <n v="18"/>
    <n v="1600"/>
    <x v="12"/>
    <n v="2013"/>
    <x v="11"/>
    <n v="28"/>
    <x v="2037"/>
    <s v="Average"/>
    <x v="1"/>
  </r>
  <r>
    <n v="313412"/>
    <s v="Go Kylin"/>
    <n v="1"/>
    <x v="0"/>
    <x v="11"/>
    <x v="11"/>
    <s v="24, Basant Lok Market, Vasant Vihar, New Delhi"/>
    <s v="Vasant Vihar"/>
    <s v="Vasant Vihar, New Delhi"/>
    <n v="77.163698339999996"/>
    <n v="28.55900888"/>
    <x v="775"/>
    <s v="Indian Rupees(Rs.)"/>
    <n v="1.2E-2"/>
    <n v="18"/>
    <x v="0"/>
    <x v="1"/>
    <s v="No"/>
    <s v="No"/>
    <n v="3"/>
    <n v="9"/>
    <n v="1500"/>
    <x v="24"/>
    <n v="2017"/>
    <x v="11"/>
    <n v="15"/>
    <x v="543"/>
    <s v="Average"/>
    <x v="1"/>
  </r>
  <r>
    <n v="303472"/>
    <s v="The Kylin Experience"/>
    <n v="1"/>
    <x v="0"/>
    <x v="11"/>
    <x v="11"/>
    <s v="24, Basant Lok Market, Vasant Vihar, New Delhi"/>
    <s v="Basant Lok Market, Vasant Vihar"/>
    <s v="Basant Lok Market, Vasant Vihar, New Delhi"/>
    <n v="77.16345278"/>
    <n v="28.559152780000002"/>
    <x v="776"/>
    <s v="Indian Rupees(Rs.)"/>
    <n v="1.2E-2"/>
    <n v="20.400000000000002"/>
    <x v="0"/>
    <x v="1"/>
    <s v="No"/>
    <s v="No"/>
    <n v="3"/>
    <n v="60"/>
    <n v="1700"/>
    <x v="13"/>
    <n v="2011"/>
    <x v="8"/>
    <n v="27"/>
    <x v="1934"/>
    <s v="Average"/>
    <x v="1"/>
  </r>
  <r>
    <n v="763"/>
    <s v="Aka Saka"/>
    <n v="1"/>
    <x v="0"/>
    <x v="11"/>
    <x v="11"/>
    <s v="28, Main Market, Defence Colony, New Delhi"/>
    <s v="Defence Colony"/>
    <s v="Defence Colony, New Delhi"/>
    <n v="77.230411500000002"/>
    <n v="28.5730331"/>
    <x v="777"/>
    <s v="Indian Rupees(Rs.)"/>
    <n v="1.2E-2"/>
    <n v="14.4"/>
    <x v="1"/>
    <x v="0"/>
    <s v="No"/>
    <s v="No"/>
    <n v="3"/>
    <n v="176"/>
    <n v="1200"/>
    <x v="13"/>
    <n v="2013"/>
    <x v="8"/>
    <n v="15"/>
    <x v="586"/>
    <s v="Average"/>
    <x v="1"/>
  </r>
  <r>
    <n v="678"/>
    <s v="MB's"/>
    <n v="1"/>
    <x v="0"/>
    <x v="11"/>
    <x v="11"/>
    <s v="37, Defence Colony Market, Defence Colony, New Delhi"/>
    <s v="Defence Colony"/>
    <s v="Defence Colony, New Delhi"/>
    <n v="77.230231799999999"/>
    <n v="28.573553799999999"/>
    <x v="315"/>
    <s v="Indian Rupees(Rs.)"/>
    <n v="1.2E-2"/>
    <n v="19.2"/>
    <x v="1"/>
    <x v="0"/>
    <s v="No"/>
    <s v="No"/>
    <n v="3"/>
    <n v="128"/>
    <n v="1600"/>
    <x v="16"/>
    <n v="2014"/>
    <x v="8"/>
    <n v="2"/>
    <x v="268"/>
    <s v="Average"/>
    <x v="1"/>
  </r>
  <r>
    <n v="307321"/>
    <s v="Habibi"/>
    <n v="1"/>
    <x v="0"/>
    <x v="11"/>
    <x v="11"/>
    <s v="DLF Place Mall, Opposite Hilton Garden Hotel, Saket, New Delhi"/>
    <s v="DLF Place Mall, Saket"/>
    <s v="DLF Place Mall, Saket, New Delhi"/>
    <n v="77.217028200000001"/>
    <n v="28.527654999999999"/>
    <x v="778"/>
    <s v="Indian Rupees(Rs.)"/>
    <n v="1.2E-2"/>
    <n v="21.6"/>
    <x v="1"/>
    <x v="1"/>
    <s v="No"/>
    <s v="No"/>
    <n v="3"/>
    <n v="134"/>
    <n v="1800"/>
    <x v="16"/>
    <n v="2018"/>
    <x v="8"/>
    <n v="26"/>
    <x v="79"/>
    <s v="Average"/>
    <x v="1"/>
  </r>
  <r>
    <n v="304296"/>
    <s v="My Bar Grill"/>
    <n v="1"/>
    <x v="0"/>
    <x v="11"/>
    <x v="11"/>
    <s v="28, 3rd Floor, Hauz Khas Village, New Delhi"/>
    <s v="Hauz Khas Village"/>
    <s v="Hauz Khas Village, New Delhi"/>
    <n v="77.194437300000004"/>
    <n v="28.554372099999998"/>
    <x v="779"/>
    <s v="Indian Rupees(Rs.)"/>
    <n v="1.2E-2"/>
    <n v="14.4"/>
    <x v="0"/>
    <x v="0"/>
    <s v="No"/>
    <s v="No"/>
    <n v="3"/>
    <n v="1363"/>
    <n v="1200"/>
    <x v="13"/>
    <n v="2012"/>
    <x v="8"/>
    <n v="4"/>
    <x v="2604"/>
    <s v="Average"/>
    <x v="1"/>
  </r>
  <r>
    <n v="18458665"/>
    <s v="Filmy Cafe &amp; Bar"/>
    <n v="1"/>
    <x v="0"/>
    <x v="11"/>
    <x v="11"/>
    <s v="4/3, 1st Floor, Roop Nagar, Near Kamla Nagar Market, Kamla Nagar, New Delhi"/>
    <s v="Kamla Nagar"/>
    <s v="Kamla Nagar, New Delhi"/>
    <n v="77.201217799999995"/>
    <n v="28.6834998"/>
    <x v="780"/>
    <s v="Indian Rupees(Rs.)"/>
    <n v="1.2E-2"/>
    <n v="14.4"/>
    <x v="1"/>
    <x v="0"/>
    <s v="No"/>
    <s v="No"/>
    <n v="3"/>
    <n v="4"/>
    <n v="1200"/>
    <x v="27"/>
    <n v="2015"/>
    <x v="8"/>
    <n v="24"/>
    <x v="578"/>
    <s v="Average"/>
    <x v="1"/>
  </r>
  <r>
    <n v="18485936"/>
    <s v="Chez Jerome - Q Cafe"/>
    <n v="1"/>
    <x v="0"/>
    <x v="11"/>
    <x v="11"/>
    <s v="344/3, 4th Floor, Lado Sarai, New Delhi"/>
    <s v="Lado Sarai"/>
    <s v="Lado Sarai, New Delhi"/>
    <n v="0"/>
    <n v="0"/>
    <x v="781"/>
    <s v="Indian Rupees(Rs.)"/>
    <n v="1.2E-2"/>
    <n v="18"/>
    <x v="1"/>
    <x v="0"/>
    <s v="No"/>
    <s v="No"/>
    <n v="3"/>
    <n v="1"/>
    <n v="1500"/>
    <x v="18"/>
    <n v="2016"/>
    <x v="8"/>
    <n v="25"/>
    <x v="572"/>
    <s v="Average"/>
    <x v="1"/>
  </r>
  <r>
    <n v="18472436"/>
    <s v="Berco's"/>
    <n v="1"/>
    <x v="0"/>
    <x v="11"/>
    <x v="11"/>
    <s v="2nd Floor, Food Court, Pacific Mall, Tagore Garden, New Delhi"/>
    <s v="Pacific Mall, Tagore Garden"/>
    <s v="Pacific Mall, Tagore Garden, New Delhi"/>
    <n v="77.106434800000002"/>
    <n v="28.642552999999999"/>
    <x v="254"/>
    <s v="Indian Rupees(Rs.)"/>
    <n v="1.2E-2"/>
    <n v="13.200000000000001"/>
    <x v="1"/>
    <x v="0"/>
    <s v="No"/>
    <s v="No"/>
    <n v="3"/>
    <n v="5"/>
    <n v="1100"/>
    <x v="16"/>
    <n v="2011"/>
    <x v="8"/>
    <n v="5"/>
    <x v="1256"/>
    <s v="Average"/>
    <x v="1"/>
  </r>
  <r>
    <n v="3362"/>
    <s v="361 Restaurant &amp; Banquet"/>
    <n v="1"/>
    <x v="0"/>
    <x v="11"/>
    <x v="11"/>
    <s v="361, Kohat Enclave, Pitampura, New Delhi"/>
    <s v="Pitampura"/>
    <s v="Pitampura, New Delhi"/>
    <n v="77.140561899999994"/>
    <n v="28.697742600000002"/>
    <x v="782"/>
    <s v="Indian Rupees(Rs.)"/>
    <n v="1.2E-2"/>
    <n v="13.200000000000001"/>
    <x v="1"/>
    <x v="1"/>
    <s v="No"/>
    <s v="No"/>
    <n v="3"/>
    <n v="67"/>
    <n v="1100"/>
    <x v="11"/>
    <n v="2015"/>
    <x v="8"/>
    <n v="7"/>
    <x v="2529"/>
    <s v="Average"/>
    <x v="1"/>
  </r>
  <r>
    <n v="3124"/>
    <s v="Mughal Mahal"/>
    <n v="1"/>
    <x v="0"/>
    <x v="11"/>
    <x v="11"/>
    <s v="7, Sethi Bhawan, Rajendra Place, New Delhi"/>
    <s v="Rajendra Place"/>
    <s v="Rajendra Place, New Delhi"/>
    <n v="77.176621299999994"/>
    <n v="28.644293999999999"/>
    <x v="192"/>
    <s v="Indian Rupees(Rs.)"/>
    <n v="1.2E-2"/>
    <n v="13.200000000000001"/>
    <x v="0"/>
    <x v="1"/>
    <s v="No"/>
    <s v="No"/>
    <n v="3"/>
    <n v="221"/>
    <n v="1100"/>
    <x v="12"/>
    <n v="2013"/>
    <x v="8"/>
    <n v="24"/>
    <x v="1163"/>
    <s v="Average"/>
    <x v="1"/>
  </r>
  <r>
    <n v="308801"/>
    <s v="Mirror"/>
    <n v="1"/>
    <x v="0"/>
    <x v="11"/>
    <x v="11"/>
    <s v="F-37, 1st Floor, Star City Mall, Mayur Vihar Phase 1, New Delhi"/>
    <s v="Star City Mall, Mayur Vihar Phase 1"/>
    <s v="Star City Mall, Mayur Vihar Phase 1, New Delhi"/>
    <n v="77.296355599999998"/>
    <n v="28.592520199999999"/>
    <x v="74"/>
    <s v="Indian Rupees(Rs.)"/>
    <n v="1.2E-2"/>
    <n v="15"/>
    <x v="1"/>
    <x v="0"/>
    <s v="No"/>
    <s v="No"/>
    <n v="3"/>
    <n v="131"/>
    <n v="1250"/>
    <x v="13"/>
    <n v="2012"/>
    <x v="8"/>
    <n v="22"/>
    <x v="1389"/>
    <s v="Average"/>
    <x v="1"/>
  </r>
  <r>
    <n v="308785"/>
    <s v="Rocking Woods"/>
    <n v="1"/>
    <x v="0"/>
    <x v="11"/>
    <x v="11"/>
    <s v="F-102, 1st Floor, V3S Mall, Laxmi Nagar, New Delhi"/>
    <s v="V3S Mall, Laxmi Nagar"/>
    <s v="V3S Mall, Laxmi Nagar, New Delhi"/>
    <n v="77.286019899999999"/>
    <n v="28.636971599999999"/>
    <x v="162"/>
    <s v="Indian Rupees(Rs.)"/>
    <n v="1.2E-2"/>
    <n v="14.4"/>
    <x v="1"/>
    <x v="1"/>
    <s v="No"/>
    <s v="No"/>
    <n v="3"/>
    <n v="86"/>
    <n v="1200"/>
    <x v="19"/>
    <n v="2017"/>
    <x v="8"/>
    <n v="11"/>
    <x v="1832"/>
    <s v="Average"/>
    <x v="1"/>
  </r>
  <r>
    <n v="2934"/>
    <s v="Haowin"/>
    <n v="1"/>
    <x v="0"/>
    <x v="11"/>
    <x v="11"/>
    <s v="G-10, Star City Mall, Mayur Vihar Phase 1, New Delhi"/>
    <s v="Star City Mall, Mayur Vihar Phase 1"/>
    <s v="Star City Mall, Mayur Vihar Phase 1, New Delhi"/>
    <n v="77.296653000000006"/>
    <n v="28.5934846"/>
    <x v="783"/>
    <s v="Indian Rupees(Rs.)"/>
    <n v="1.2E-2"/>
    <n v="13.200000000000001"/>
    <x v="1"/>
    <x v="0"/>
    <s v="No"/>
    <s v="No"/>
    <n v="3"/>
    <n v="88"/>
    <n v="1100"/>
    <x v="12"/>
    <n v="2010"/>
    <x v="0"/>
    <n v="10"/>
    <x v="606"/>
    <s v="Average"/>
    <x v="1"/>
  </r>
  <r>
    <n v="6127"/>
    <s v="The Yellow Chilli"/>
    <n v="1"/>
    <x v="0"/>
    <x v="11"/>
    <x v="11"/>
    <s v="G-11, V3S Mall, Laxmi Nagar, New Delhi"/>
    <s v="V3S Mall, Laxmi Nagar"/>
    <s v="V3S Mall, Laxmi Nagar, New Delhi"/>
    <n v="77.286021099999999"/>
    <n v="28.637014600000001"/>
    <x v="25"/>
    <s v="Indian Rupees(Rs.)"/>
    <n v="1.2E-2"/>
    <n v="18"/>
    <x v="1"/>
    <x v="1"/>
    <s v="No"/>
    <s v="No"/>
    <n v="3"/>
    <n v="307"/>
    <n v="1500"/>
    <x v="23"/>
    <n v="2017"/>
    <x v="0"/>
    <n v="12"/>
    <x v="277"/>
    <s v="Average"/>
    <x v="1"/>
  </r>
  <r>
    <n v="4166"/>
    <s v="Red - Bellagio"/>
    <n v="1"/>
    <x v="0"/>
    <x v="11"/>
    <x v="11"/>
    <s v="13-14, 2nd Floor, Community Center, Ashok Vihar Phase 2, New Delhi"/>
    <s v="Bellagio, Ashok Vihar Phase 2"/>
    <s v="Bellagio, Ashok Vihar Phase 2, New Delhi"/>
    <n v="77.180046300000001"/>
    <n v="28.696250800000001"/>
    <x v="28"/>
    <s v="Indian Rupees(Rs.)"/>
    <n v="1.2E-2"/>
    <n v="18"/>
    <x v="1"/>
    <x v="1"/>
    <s v="No"/>
    <s v="No"/>
    <n v="3"/>
    <n v="137"/>
    <n v="1500"/>
    <x v="11"/>
    <n v="2015"/>
    <x v="4"/>
    <n v="11"/>
    <x v="2388"/>
    <s v="Average"/>
    <x v="1"/>
  </r>
  <r>
    <n v="18311930"/>
    <s v="Cuisine"/>
    <n v="1"/>
    <x v="0"/>
    <x v="11"/>
    <x v="11"/>
    <s v="Rockland Inn, B-207, Block B, Outer Ring Road, Near Savitri Cinema Flyover, Chittaranjan Park, New Delhi"/>
    <s v="Chittaranjan Park"/>
    <s v="Chittaranjan Park, New Delhi"/>
    <n v="77.241772600000004"/>
    <n v="28.542694399999998"/>
    <x v="99"/>
    <s v="Indian Rupees(Rs.)"/>
    <n v="1.2E-2"/>
    <n v="18"/>
    <x v="1"/>
    <x v="0"/>
    <s v="No"/>
    <s v="No"/>
    <n v="3"/>
    <n v="1"/>
    <n v="1500"/>
    <x v="18"/>
    <n v="2015"/>
    <x v="4"/>
    <n v="16"/>
    <x v="886"/>
    <s v="Average"/>
    <x v="1"/>
  </r>
  <r>
    <n v="306513"/>
    <s v="Cafe Cruise"/>
    <n v="1"/>
    <x v="0"/>
    <x v="11"/>
    <x v="11"/>
    <s v="UG 16-17, 1st Floor, City Square Mall, Rajouri Garden, New Delhi"/>
    <s v="City Square Mall, Rajouri Garden"/>
    <s v="City Square Mall, Rajouri Garden, New Delhi"/>
    <n v="77.123250900000002"/>
    <n v="28.650177500000002"/>
    <x v="768"/>
    <s v="Indian Rupees(Rs.)"/>
    <n v="1.2E-2"/>
    <n v="15.6"/>
    <x v="1"/>
    <x v="1"/>
    <s v="No"/>
    <s v="No"/>
    <n v="3"/>
    <n v="153"/>
    <n v="1300"/>
    <x v="24"/>
    <n v="2018"/>
    <x v="4"/>
    <n v="25"/>
    <x v="996"/>
    <s v="Average"/>
    <x v="1"/>
  </r>
  <r>
    <n v="908"/>
    <s v="Dawat Khana"/>
    <n v="1"/>
    <x v="0"/>
    <x v="11"/>
    <x v="11"/>
    <s v="17, Community Center, New Friends Colony, New Delhi"/>
    <s v="Community Centre, New Friends Colony"/>
    <s v="Community Centre, New Friends Colony, New Delhi"/>
    <n v="77.268801300000007"/>
    <n v="28.562384000000002"/>
    <x v="99"/>
    <s v="Indian Rupees(Rs.)"/>
    <n v="1.2E-2"/>
    <n v="19.2"/>
    <x v="1"/>
    <x v="1"/>
    <s v="No"/>
    <s v="No"/>
    <n v="3"/>
    <n v="82"/>
    <n v="1600"/>
    <x v="21"/>
    <n v="2013"/>
    <x v="4"/>
    <n v="6"/>
    <x v="1482"/>
    <s v="Average"/>
    <x v="1"/>
  </r>
  <r>
    <n v="308544"/>
    <s v="Flaming Wok"/>
    <n v="1"/>
    <x v="0"/>
    <x v="11"/>
    <x v="11"/>
    <s v="Shop 104, 1st Floor, DLF South Square, Sarojini Nagar, New Delhi"/>
    <s v="DLF South Square, Sarojini Nagar"/>
    <s v="DLF South Square, Sarojini Nagar, New Delhi"/>
    <n v="77.195198599999998"/>
    <n v="28.576218900000001"/>
    <x v="784"/>
    <s v="Indian Rupees(Rs.)"/>
    <n v="1.2E-2"/>
    <n v="18"/>
    <x v="1"/>
    <x v="1"/>
    <s v="No"/>
    <s v="No"/>
    <n v="3"/>
    <n v="112"/>
    <n v="1500"/>
    <x v="23"/>
    <n v="2010"/>
    <x v="4"/>
    <n v="28"/>
    <x v="809"/>
    <s v="Average"/>
    <x v="1"/>
  </r>
  <r>
    <n v="310321"/>
    <s v="CDB Cafe"/>
    <n v="1"/>
    <x v="0"/>
    <x v="11"/>
    <x v="11"/>
    <s v="M-31, Ground Floor, M Block Market, Greater Kailash (GK) 2, New Delhi"/>
    <s v="Greater Kailash (GK) 2"/>
    <s v="Greater Kailash (GK) 2, New Delhi"/>
    <n v="77.2414931"/>
    <n v="28.533165799999999"/>
    <x v="105"/>
    <s v="Indian Rupees(Rs.)"/>
    <n v="1.2E-2"/>
    <n v="21.6"/>
    <x v="1"/>
    <x v="0"/>
    <s v="No"/>
    <s v="No"/>
    <n v="3"/>
    <n v="35"/>
    <n v="1800"/>
    <x v="11"/>
    <n v="2018"/>
    <x v="4"/>
    <n v="26"/>
    <x v="1279"/>
    <s v="Average"/>
    <x v="1"/>
  </r>
  <r>
    <n v="69"/>
    <s v="Chungwa"/>
    <n v="1"/>
    <x v="0"/>
    <x v="11"/>
    <x v="11"/>
    <s v="M-34, M Block Market, Greater Kailash (GK) 2, New Delhi"/>
    <s v="Greater Kailash (GK) 2"/>
    <s v="Greater Kailash (GK) 2, New Delhi"/>
    <n v="77.243137899999994"/>
    <n v="28.533913699999999"/>
    <x v="405"/>
    <s v="Indian Rupees(Rs.)"/>
    <n v="1.2E-2"/>
    <n v="13.200000000000001"/>
    <x v="1"/>
    <x v="1"/>
    <s v="No"/>
    <s v="No"/>
    <n v="3"/>
    <n v="489"/>
    <n v="1100"/>
    <x v="13"/>
    <n v="2017"/>
    <x v="4"/>
    <n v="13"/>
    <x v="1667"/>
    <s v="Average"/>
    <x v="1"/>
  </r>
  <r>
    <n v="3293"/>
    <s v="Thugs - Hotel Broadway"/>
    <n v="1"/>
    <x v="0"/>
    <x v="11"/>
    <x v="11"/>
    <s v="Hotel Broadway, 4/15/A, Daryaganj, New Delhi"/>
    <s v="Hotel Broadway, Daryaganj"/>
    <s v="Hotel Broadway, Daryaganj, New Delhi"/>
    <n v="77.237955700000001"/>
    <n v="28.640962500000001"/>
    <x v="76"/>
    <s v="Indian Rupees(Rs.)"/>
    <n v="1.2E-2"/>
    <n v="13.200000000000001"/>
    <x v="0"/>
    <x v="0"/>
    <s v="No"/>
    <s v="No"/>
    <n v="3"/>
    <n v="72"/>
    <n v="1100"/>
    <x v="11"/>
    <n v="2016"/>
    <x v="4"/>
    <n v="23"/>
    <x v="1955"/>
    <s v="Average"/>
    <x v="1"/>
  </r>
  <r>
    <n v="1037"/>
    <s v="Cafe Rendezvous"/>
    <n v="1"/>
    <x v="0"/>
    <x v="11"/>
    <x v="11"/>
    <s v="T-540, The Panchshila Rendezvous, Panchshila Park, Malviya Nagar, New Delhi"/>
    <s v="Malviya Nagar"/>
    <s v="Malviya Nagar, New Delhi"/>
    <n v="77.213274100000007"/>
    <n v="28.539620800000002"/>
    <x v="785"/>
    <s v="Indian Rupees(Rs.)"/>
    <n v="1.2E-2"/>
    <n v="18.600000000000001"/>
    <x v="1"/>
    <x v="1"/>
    <s v="No"/>
    <s v="No"/>
    <n v="3"/>
    <n v="191"/>
    <n v="1550"/>
    <x v="13"/>
    <n v="2013"/>
    <x v="4"/>
    <n v="24"/>
    <x v="2066"/>
    <s v="Average"/>
    <x v="1"/>
  </r>
  <r>
    <n v="308559"/>
    <s v="24x7"/>
    <n v="1"/>
    <x v="0"/>
    <x v="11"/>
    <x v="11"/>
    <s v="JP Hotel, 6B, Near Max Hospital, Patparganj, New Delhi Patparganj"/>
    <s v="Patparganj"/>
    <s v="Patparganj, New Delhi"/>
    <n v="77.309566799999999"/>
    <n v="28.6342441"/>
    <x v="63"/>
    <s v="Indian Rupees(Rs.)"/>
    <n v="1.2E-2"/>
    <n v="14.4"/>
    <x v="1"/>
    <x v="0"/>
    <s v="No"/>
    <s v="No"/>
    <n v="3"/>
    <n v="18"/>
    <n v="1200"/>
    <x v="16"/>
    <n v="2014"/>
    <x v="4"/>
    <n v="12"/>
    <x v="2605"/>
    <s v="Average"/>
    <x v="1"/>
  </r>
  <r>
    <n v="306178"/>
    <s v="Platinum Lounge"/>
    <n v="1"/>
    <x v="0"/>
    <x v="11"/>
    <x v="11"/>
    <s v="Ground Floor, Star City Mall, Mayur Vihar Phase 1, New Delhi"/>
    <s v="Star City Mall, Mayur Vihar Phase 1"/>
    <s v="Star City Mall, Mayur Vihar Phase 1, New Delhi"/>
    <n v="77.296376499999994"/>
    <n v="28.592535300000002"/>
    <x v="74"/>
    <s v="Indian Rupees(Rs.)"/>
    <n v="1.2E-2"/>
    <n v="16.8"/>
    <x v="1"/>
    <x v="0"/>
    <s v="No"/>
    <s v="No"/>
    <n v="3"/>
    <n v="91"/>
    <n v="1400"/>
    <x v="13"/>
    <n v="2013"/>
    <x v="4"/>
    <n v="14"/>
    <x v="1460"/>
    <s v="Average"/>
    <x v="1"/>
  </r>
  <r>
    <n v="313333"/>
    <s v="Days of the Raj"/>
    <n v="1"/>
    <x v="0"/>
    <x v="11"/>
    <x v="11"/>
    <s v="81/3, 1st Floor, Qutub Residency, Adchini, New Delhi"/>
    <s v="Adchini"/>
    <s v="Adchini, New Delhi"/>
    <n v="77.197474729999996"/>
    <n v="28.535493079999998"/>
    <x v="786"/>
    <s v="Indian Rupees(Rs.)"/>
    <n v="1.2E-2"/>
    <n v="18"/>
    <x v="1"/>
    <x v="1"/>
    <s v="No"/>
    <s v="No"/>
    <n v="3"/>
    <n v="45"/>
    <n v="1500"/>
    <x v="11"/>
    <n v="2016"/>
    <x v="5"/>
    <n v="19"/>
    <x v="2606"/>
    <s v="Average"/>
    <x v="1"/>
  </r>
  <r>
    <n v="18421042"/>
    <s v="The Arena"/>
    <n v="1"/>
    <x v="0"/>
    <x v="11"/>
    <x v="11"/>
    <s v="C Block, Ansal Plaza, Khel Gaon Marg, New Delhi"/>
    <s v="Ansal Plaza Mall, Khel Gaon Marg"/>
    <s v="Ansal Plaza Mall, Khel Gaon Marg, New Delhi"/>
    <n v="77.224577600000003"/>
    <n v="28.5624498"/>
    <x v="787"/>
    <s v="Indian Rupees(Rs.)"/>
    <n v="1.2E-2"/>
    <n v="19.2"/>
    <x v="1"/>
    <x v="0"/>
    <s v="No"/>
    <s v="No"/>
    <n v="3"/>
    <n v="19"/>
    <n v="1600"/>
    <x v="11"/>
    <n v="2012"/>
    <x v="5"/>
    <n v="9"/>
    <x v="2607"/>
    <s v="Average"/>
    <x v="1"/>
  </r>
  <r>
    <n v="301581"/>
    <s v="Coffee Shop - Centaur Hotel"/>
    <n v="1"/>
    <x v="0"/>
    <x v="11"/>
    <x v="11"/>
    <s v="Centaur Hotel, Near Aerocity, New Delhi"/>
    <s v="Centaur Hotel, Aerocity"/>
    <s v="Centaur Hotel, Aerocity, New Delhi"/>
    <n v="77.115195999999997"/>
    <n v="28.543091"/>
    <x v="22"/>
    <s v="Indian Rupees(Rs.)"/>
    <n v="1.2E-2"/>
    <n v="18"/>
    <x v="0"/>
    <x v="0"/>
    <s v="No"/>
    <s v="No"/>
    <n v="3"/>
    <n v="2"/>
    <n v="1500"/>
    <x v="18"/>
    <n v="2010"/>
    <x v="5"/>
    <n v="14"/>
    <x v="666"/>
    <s v="Average"/>
    <x v="1"/>
  </r>
  <r>
    <n v="815"/>
    <s v="Moti Mahal Delux"/>
    <n v="1"/>
    <x v="0"/>
    <x v="11"/>
    <x v="11"/>
    <s v="20/48, Malcha Marg Shopping Complex, Diplomatic Enclave, Chanakyapuri, New Delhi"/>
    <s v="Chanakyapuri"/>
    <s v="Chanakyapuri, New Delhi"/>
    <n v="77.187112499999998"/>
    <n v="28.601613700000001"/>
    <x v="25"/>
    <s v="Indian Rupees(Rs.)"/>
    <n v="1.2E-2"/>
    <n v="19.2"/>
    <x v="1"/>
    <x v="0"/>
    <s v="No"/>
    <s v="No"/>
    <n v="3"/>
    <n v="164"/>
    <n v="1600"/>
    <x v="22"/>
    <n v="2017"/>
    <x v="5"/>
    <n v="3"/>
    <x v="864"/>
    <s v="Average"/>
    <x v="1"/>
  </r>
  <r>
    <n v="304304"/>
    <s v="Ambrosia - The Golden Palms Hotel"/>
    <n v="1"/>
    <x v="0"/>
    <x v="11"/>
    <x v="11"/>
    <s v="The Golden Palms Hotel, 6C, Opposite East Delhi Police Headquarter, IP Extension, New Delhi"/>
    <s v="IP Extension"/>
    <s v="IP Extension, New Delhi"/>
    <n v="77.306149500000004"/>
    <n v="28.631018900000001"/>
    <x v="65"/>
    <s v="Indian Rupees(Rs.)"/>
    <n v="1.2E-2"/>
    <n v="18"/>
    <x v="1"/>
    <x v="0"/>
    <s v="No"/>
    <s v="No"/>
    <n v="3"/>
    <n v="68"/>
    <n v="1500"/>
    <x v="24"/>
    <n v="2018"/>
    <x v="5"/>
    <n v="23"/>
    <x v="2608"/>
    <s v="Average"/>
    <x v="1"/>
  </r>
  <r>
    <n v="6777"/>
    <s v="Chutneez Restaurant Lounge &amp; Bar"/>
    <n v="1"/>
    <x v="0"/>
    <x v="11"/>
    <x v="11"/>
    <s v="308-A, Above ICICI Bank, RG Square Mall, Near Max Hospital, IP Extension, New Delhi"/>
    <s v="IP Extension"/>
    <s v="IP Extension, New Delhi"/>
    <n v="77.309548800000002"/>
    <n v="28.6339747"/>
    <x v="108"/>
    <s v="Indian Rupees(Rs.)"/>
    <n v="1.2E-2"/>
    <n v="14.4"/>
    <x v="1"/>
    <x v="1"/>
    <s v="No"/>
    <s v="No"/>
    <n v="3"/>
    <n v="124"/>
    <n v="1200"/>
    <x v="22"/>
    <n v="2013"/>
    <x v="5"/>
    <n v="12"/>
    <x v="2070"/>
    <s v="Average"/>
    <x v="1"/>
  </r>
  <r>
    <n v="307342"/>
    <s v="Tamura"/>
    <n v="1"/>
    <x v="0"/>
    <x v="11"/>
    <x v="11"/>
    <s v="TDI Centre, 1st Floor, Jasola, New Delhi"/>
    <s v="Jasola"/>
    <s v="Jasola, New Delhi"/>
    <n v="77.2874628"/>
    <n v="28.537471700000001"/>
    <x v="748"/>
    <s v="Indian Rupees(Rs.)"/>
    <n v="1.2E-2"/>
    <n v="18"/>
    <x v="1"/>
    <x v="0"/>
    <s v="No"/>
    <s v="No"/>
    <n v="3"/>
    <n v="19"/>
    <n v="1500"/>
    <x v="13"/>
    <n v="2011"/>
    <x v="5"/>
    <n v="23"/>
    <x v="669"/>
    <s v="Average"/>
    <x v="1"/>
  </r>
  <r>
    <n v="5851"/>
    <s v="The Golden Dragon"/>
    <n v="1"/>
    <x v="0"/>
    <x v="11"/>
    <x v="11"/>
    <s v="G-27/28, Ground Floor, V3S Mall, Laxmi Nagar, New Delhi"/>
    <s v="V3S Mall, Laxmi Nagar"/>
    <s v="V3S Mall, Laxmi Nagar, New Delhi"/>
    <n v="77.2857573"/>
    <n v="28.636989100000001"/>
    <x v="788"/>
    <s v="Indian Rupees(Rs.)"/>
    <n v="1.2E-2"/>
    <n v="18"/>
    <x v="1"/>
    <x v="0"/>
    <s v="No"/>
    <s v="No"/>
    <n v="3"/>
    <n v="43"/>
    <n v="1500"/>
    <x v="22"/>
    <n v="2015"/>
    <x v="5"/>
    <n v="10"/>
    <x v="748"/>
    <s v="Average"/>
    <x v="1"/>
  </r>
  <r>
    <n v="18175328"/>
    <s v="Wazwaan Restaurant"/>
    <n v="1"/>
    <x v="0"/>
    <x v="11"/>
    <x v="11"/>
    <s v="A-5, Chittaranjan Park, New Delhi"/>
    <s v="Chittaranjan Park"/>
    <s v="Chittaranjan Park, New Delhi"/>
    <n v="77.241772600000004"/>
    <n v="28.542694399999998"/>
    <x v="789"/>
    <s v="Indian Rupees(Rs.)"/>
    <n v="1.2E-2"/>
    <n v="14.4"/>
    <x v="1"/>
    <x v="0"/>
    <s v="No"/>
    <s v="No"/>
    <n v="3"/>
    <n v="14"/>
    <n v="1200"/>
    <x v="12"/>
    <n v="2011"/>
    <x v="6"/>
    <n v="1"/>
    <x v="2452"/>
    <s v="Average"/>
    <x v="1"/>
  </r>
  <r>
    <n v="305674"/>
    <s v="Indi-QUE"/>
    <n v="1"/>
    <x v="0"/>
    <x v="11"/>
    <x v="11"/>
    <s v="23/16, Main Market, East Patel Nagar, New Delhi"/>
    <s v="East Patel Nagar"/>
    <s v="East Patel Nagar, New Delhi"/>
    <n v="77.173809800000001"/>
    <n v="28.645378699999998"/>
    <x v="99"/>
    <s v="Indian Rupees(Rs.)"/>
    <n v="1.2E-2"/>
    <n v="16.8"/>
    <x v="1"/>
    <x v="0"/>
    <s v="No"/>
    <s v="No"/>
    <n v="3"/>
    <n v="46"/>
    <n v="1400"/>
    <x v="13"/>
    <n v="2012"/>
    <x v="6"/>
    <n v="12"/>
    <x v="2433"/>
    <s v="Average"/>
    <x v="1"/>
  </r>
  <r>
    <n v="309738"/>
    <s v="Yo! China"/>
    <n v="1"/>
    <x v="0"/>
    <x v="11"/>
    <x v="11"/>
    <s v="Shop 7, Ground Floor, Epicuria Food Mall, Nehru Place Metro Station, Nehru Place, New Delhi"/>
    <s v="Epicuria Food Mall, Nehru Place"/>
    <s v="Epicuria Food Mall, Nehru Place, New Delhi"/>
    <n v="77.2514264"/>
    <n v="28.551456000000002"/>
    <x v="28"/>
    <s v="Indian Rupees(Rs.)"/>
    <n v="1.2E-2"/>
    <n v="15.6"/>
    <x v="0"/>
    <x v="1"/>
    <s v="No"/>
    <s v="No"/>
    <n v="3"/>
    <n v="110"/>
    <n v="1300"/>
    <x v="19"/>
    <n v="2017"/>
    <x v="6"/>
    <n v="23"/>
    <x v="2609"/>
    <s v="Average"/>
    <x v="1"/>
  </r>
  <r>
    <n v="305547"/>
    <s v="Tea Lounge - Eros Hotel"/>
    <n v="1"/>
    <x v="0"/>
    <x v="11"/>
    <x v="11"/>
    <s v="Eros Hotel, American Plaza, Nehru Place, New Delhi"/>
    <s v="Eros Hotel, Nehru Place"/>
    <s v="Eros Hotel, Nehru Place, New Delhi"/>
    <n v="77.249540600000003"/>
    <n v="28.549932200000001"/>
    <x v="22"/>
    <s v="Indian Rupees(Rs.)"/>
    <n v="1.2E-2"/>
    <n v="21.6"/>
    <x v="0"/>
    <x v="0"/>
    <s v="No"/>
    <s v="No"/>
    <n v="3"/>
    <n v="21"/>
    <n v="1800"/>
    <x v="13"/>
    <n v="2018"/>
    <x v="6"/>
    <n v="23"/>
    <x v="2610"/>
    <s v="Average"/>
    <x v="1"/>
  </r>
  <r>
    <n v="1147"/>
    <s v="Gola Northend"/>
    <n v="1"/>
    <x v="0"/>
    <x v="11"/>
    <x v="11"/>
    <s v="Plot 5, Local Shopping Centre, Gujranwala Town, New Delhi"/>
    <s v="Gujranwala Town"/>
    <s v="Gujranwala Town, New Delhi"/>
    <n v="77.189538400000004"/>
    <n v="28.7014578"/>
    <x v="192"/>
    <s v="Indian Rupees(Rs.)"/>
    <n v="1.2E-2"/>
    <n v="15.6"/>
    <x v="1"/>
    <x v="0"/>
    <s v="No"/>
    <s v="No"/>
    <n v="3"/>
    <n v="155"/>
    <n v="1300"/>
    <x v="16"/>
    <n v="2013"/>
    <x v="6"/>
    <n v="9"/>
    <x v="1855"/>
    <s v="Average"/>
    <x v="1"/>
  </r>
  <r>
    <n v="18222563"/>
    <s v="Bandstand"/>
    <n v="1"/>
    <x v="0"/>
    <x v="11"/>
    <x v="11"/>
    <s v="214, DDA Shopping Complex, Aurobindo Place, Hauz Khas, New Delhi"/>
    <s v="Hauz Khas"/>
    <s v="Hauz Khas, New Delhi"/>
    <n v="77.203323800000007"/>
    <n v="28.552395400000002"/>
    <x v="790"/>
    <s v="Indian Rupees(Rs.)"/>
    <n v="1.2E-2"/>
    <n v="20.400000000000002"/>
    <x v="1"/>
    <x v="0"/>
    <s v="No"/>
    <s v="No"/>
    <n v="3"/>
    <n v="339"/>
    <n v="1700"/>
    <x v="13"/>
    <n v="2010"/>
    <x v="6"/>
    <n v="16"/>
    <x v="682"/>
    <s v="Average"/>
    <x v="1"/>
  </r>
  <r>
    <n v="18357558"/>
    <s v="The Zest"/>
    <n v="1"/>
    <x v="0"/>
    <x v="11"/>
    <x v="11"/>
    <s v="3rdFloor, Handloom Hand, Near Janpath Metro Station,  Gate 2, Janpath, New Delhi"/>
    <s v="Janpath"/>
    <s v="Janpath, New Delhi"/>
    <n v="77.219571770000002"/>
    <n v="28.627278440000001"/>
    <x v="65"/>
    <s v="Indian Rupees(Rs.)"/>
    <n v="1.2E-2"/>
    <n v="13.200000000000001"/>
    <x v="1"/>
    <x v="0"/>
    <s v="No"/>
    <s v="No"/>
    <n v="3"/>
    <n v="11"/>
    <n v="1100"/>
    <x v="12"/>
    <n v="2017"/>
    <x v="6"/>
    <n v="4"/>
    <x v="1305"/>
    <s v="Average"/>
    <x v="1"/>
  </r>
  <r>
    <n v="703"/>
    <s v="August Moon"/>
    <n v="1"/>
    <x v="0"/>
    <x v="11"/>
    <x v="11"/>
    <s v="11, JMD Kohinoor Mall, Masjid Moth, Greater Kailash (GK) 2, New Delhi"/>
    <s v="JMD Kohinoor Mall, Greater Kailash"/>
    <s v="JMD Kohinoor Mall, Greater Kailash, New Delhi"/>
    <n v="77.238584399999993"/>
    <n v="28.5366985"/>
    <x v="254"/>
    <s v="Indian Rupees(Rs.)"/>
    <n v="1.2E-2"/>
    <n v="15"/>
    <x v="1"/>
    <x v="1"/>
    <s v="No"/>
    <s v="No"/>
    <n v="3"/>
    <n v="142"/>
    <n v="1250"/>
    <x v="24"/>
    <n v="2017"/>
    <x v="6"/>
    <n v="25"/>
    <x v="2435"/>
    <s v="Average"/>
    <x v="1"/>
  </r>
  <r>
    <n v="306392"/>
    <s v="R1 Lounge"/>
    <n v="1"/>
    <x v="0"/>
    <x v="11"/>
    <x v="11"/>
    <s v="14-A/1, WEA, Chaana Market, Saraswati Marg, Karol Bagh, New Delhi"/>
    <s v="Karol Bagh"/>
    <s v="Karol Bagh, New Delhi"/>
    <n v="77.185327670000007"/>
    <n v="28.645556389999999"/>
    <x v="99"/>
    <s v="Indian Rupees(Rs.)"/>
    <n v="1.2E-2"/>
    <n v="13.200000000000001"/>
    <x v="1"/>
    <x v="1"/>
    <s v="No"/>
    <s v="No"/>
    <n v="3"/>
    <n v="31"/>
    <n v="1100"/>
    <x v="19"/>
    <n v="2014"/>
    <x v="6"/>
    <n v="9"/>
    <x v="2315"/>
    <s v="Average"/>
    <x v="1"/>
  </r>
  <r>
    <n v="9050"/>
    <s v="Rain Tree Grill"/>
    <n v="1"/>
    <x v="0"/>
    <x v="11"/>
    <x v="11"/>
    <s v="A-8, Kailash Park, Near Metro Pillar 326, Opposite Kalra Hospital, Kirti Nagar, New Delhi"/>
    <s v="Kirti Nagar"/>
    <s v="Kirti Nagar, New Delhi"/>
    <n v="77.138406599999996"/>
    <n v="28.655369"/>
    <x v="108"/>
    <s v="Indian Rupees(Rs.)"/>
    <n v="1.2E-2"/>
    <n v="14.4"/>
    <x v="1"/>
    <x v="1"/>
    <s v="No"/>
    <s v="No"/>
    <n v="3"/>
    <n v="74"/>
    <n v="1200"/>
    <x v="12"/>
    <n v="2011"/>
    <x v="6"/>
    <n v="19"/>
    <x v="1020"/>
    <s v="Average"/>
    <x v="1"/>
  </r>
  <r>
    <n v="18057816"/>
    <s v="Asia 21"/>
    <n v="1"/>
    <x v="0"/>
    <x v="11"/>
    <x v="11"/>
    <s v="F-21, 1st Floor, Preet Vihar, New Delhi"/>
    <s v="Preet Vihar"/>
    <s v="Preet Vihar, New Delhi"/>
    <n v="77.295829900000001"/>
    <n v="28.641465799999999"/>
    <x v="791"/>
    <s v="Indian Rupees(Rs.)"/>
    <n v="1.2E-2"/>
    <n v="21.6"/>
    <x v="1"/>
    <x v="1"/>
    <s v="No"/>
    <s v="No"/>
    <n v="3"/>
    <n v="48"/>
    <n v="1800"/>
    <x v="27"/>
    <n v="2010"/>
    <x v="6"/>
    <n v="23"/>
    <x v="2611"/>
    <s v="Average"/>
    <x v="1"/>
  </r>
  <r>
    <n v="307135"/>
    <s v="Cafe Blue Tomato"/>
    <n v="1"/>
    <x v="0"/>
    <x v="11"/>
    <x v="11"/>
    <s v="J-13/12, Patel Market, Opposite IDBI Bank, Near Skating Rink Park, Rajouri Garden, New Delhi"/>
    <s v="Rajouri Garden"/>
    <s v="Rajouri Garden, New Delhi"/>
    <n v="77.116271499999996"/>
    <n v="28.6421004"/>
    <x v="792"/>
    <s v="Indian Rupees(Rs.)"/>
    <n v="1.2E-2"/>
    <n v="16.8"/>
    <x v="1"/>
    <x v="0"/>
    <s v="No"/>
    <s v="No"/>
    <n v="3"/>
    <n v="411"/>
    <n v="1400"/>
    <x v="12"/>
    <n v="2013"/>
    <x v="6"/>
    <n v="2"/>
    <x v="2612"/>
    <s v="Average"/>
    <x v="1"/>
  </r>
  <r>
    <n v="309113"/>
    <s v="Boheme Bar &amp; Grill"/>
    <n v="1"/>
    <x v="0"/>
    <x v="11"/>
    <x v="11"/>
    <s v="G-8, Southern Park Mall, Saket, New Delhi"/>
    <s v="Saket"/>
    <s v="Saket, New Delhi"/>
    <n v="77.219273799999996"/>
    <n v="28.527689500000001"/>
    <x v="180"/>
    <s v="Indian Rupees(Rs.)"/>
    <n v="1.2E-2"/>
    <n v="15.6"/>
    <x v="1"/>
    <x v="1"/>
    <s v="No"/>
    <s v="No"/>
    <n v="3"/>
    <n v="118"/>
    <n v="1300"/>
    <x v="13"/>
    <n v="2018"/>
    <x v="6"/>
    <n v="28"/>
    <x v="1789"/>
    <s v="Average"/>
    <x v="1"/>
  </r>
  <r>
    <n v="18398598"/>
    <s v="Budapest Kitchen &amp; Bar"/>
    <n v="1"/>
    <x v="0"/>
    <x v="11"/>
    <x v="11"/>
    <s v="Shop 13-17, Gate 3, Garden of Five Senses, Saidulajab, Saket, New Delhi"/>
    <s v="Saket"/>
    <s v="Saket, New Delhi"/>
    <n v="77.198789340000005"/>
    <n v="28.5130132"/>
    <x v="793"/>
    <s v="Indian Rupees(Rs.)"/>
    <n v="1.2E-2"/>
    <n v="18"/>
    <x v="1"/>
    <x v="0"/>
    <s v="No"/>
    <s v="No"/>
    <n v="3"/>
    <n v="4"/>
    <n v="1500"/>
    <x v="20"/>
    <n v="2011"/>
    <x v="6"/>
    <n v="9"/>
    <x v="2613"/>
    <s v="Average"/>
    <x v="1"/>
  </r>
  <r>
    <n v="18222573"/>
    <s v="Selfie Lounge Restro &amp; Bar"/>
    <n v="1"/>
    <x v="0"/>
    <x v="11"/>
    <x v="11"/>
    <s v="214-215, 2nd Floor, Aggarwal City Mall, Pitampura, New Delhi"/>
    <s v="Aggarwal City Mall, Pitampura"/>
    <s v="Aggarwal City Mall, Pitampura, New Delhi"/>
    <n v="77.134772389999995"/>
    <n v="28.68990208"/>
    <x v="38"/>
    <s v="Indian Rupees(Rs.)"/>
    <n v="1.2E-2"/>
    <n v="18"/>
    <x v="1"/>
    <x v="1"/>
    <s v="No"/>
    <s v="No"/>
    <n v="3"/>
    <n v="64"/>
    <n v="1500"/>
    <x v="12"/>
    <n v="2016"/>
    <x v="9"/>
    <n v="22"/>
    <x v="1864"/>
    <s v="Average"/>
    <x v="1"/>
  </r>
  <r>
    <n v="18423125"/>
    <s v="Turn Up"/>
    <n v="1"/>
    <x v="0"/>
    <x v="11"/>
    <x v="11"/>
    <s v="296, 2nd Floor Satyaniketan, Satyaniketan, New Delhi"/>
    <s v="Satyaniketan"/>
    <s v="Satyaniketan, New Delhi"/>
    <n v="77.169249600000001"/>
    <n v="28.588771099999999"/>
    <x v="38"/>
    <s v="Indian Rupees(Rs.)"/>
    <n v="1.2E-2"/>
    <n v="14.4"/>
    <x v="0"/>
    <x v="0"/>
    <s v="No"/>
    <s v="No"/>
    <n v="3"/>
    <n v="6"/>
    <n v="1200"/>
    <x v="20"/>
    <n v="2016"/>
    <x v="9"/>
    <n v="27"/>
    <x v="2499"/>
    <s v="Average"/>
    <x v="1"/>
  </r>
  <r>
    <n v="18247024"/>
    <s v="Spice Deli"/>
    <n v="1"/>
    <x v="0"/>
    <x v="11"/>
    <x v="11"/>
    <s v="38, Upper Ground Floor &amp; First Floor, Basant Lok, Vasant Vihar, New Delhi"/>
    <s v="Vasant Vihar"/>
    <s v="Vasant Vihar, New Delhi"/>
    <n v="77.164271999999997"/>
    <n v="28.557863999999999"/>
    <x v="38"/>
    <s v="Indian Rupees(Rs.)"/>
    <n v="1.2E-2"/>
    <n v="13.200000000000001"/>
    <x v="1"/>
    <x v="1"/>
    <s v="No"/>
    <s v="No"/>
    <n v="3"/>
    <n v="52"/>
    <n v="1100"/>
    <x v="13"/>
    <n v="2013"/>
    <x v="9"/>
    <n v="4"/>
    <x v="708"/>
    <s v="Average"/>
    <x v="1"/>
  </r>
  <r>
    <n v="18429387"/>
    <s v="The Culinary Pitaara"/>
    <n v="1"/>
    <x v="0"/>
    <x v="11"/>
    <x v="11"/>
    <s v="Near Rajinder Nagar Metro Station, Rajinder Nagar, New Delhi"/>
    <s v="Rajinder Nagar"/>
    <s v="Rajinder Nagar, New Delhi"/>
    <n v="77.178548899999996"/>
    <n v="28.642506399999998"/>
    <x v="38"/>
    <s v="Indian Rupees(Rs.)"/>
    <n v="1.2E-2"/>
    <n v="10.8"/>
    <x v="0"/>
    <x v="1"/>
    <s v="No"/>
    <s v="No"/>
    <n v="2"/>
    <n v="7"/>
    <n v="900"/>
    <x v="24"/>
    <n v="2013"/>
    <x v="1"/>
    <n v="13"/>
    <x v="1523"/>
    <s v="Average"/>
    <x v="1"/>
  </r>
  <r>
    <n v="7315"/>
    <s v="Le Seasons Restaurant"/>
    <n v="1"/>
    <x v="0"/>
    <x v="11"/>
    <x v="11"/>
    <s v="A-1A, NH 8, Mahipalpur Extention, Mahipalpur, New Delhi"/>
    <s v="Mahipalpur"/>
    <s v="Mahipalpur, New Delhi"/>
    <n v="77.125280700000005"/>
    <n v="28.547390700000001"/>
    <x v="38"/>
    <s v="Indian Rupees(Rs.)"/>
    <n v="1.2E-2"/>
    <n v="11.4"/>
    <x v="1"/>
    <x v="0"/>
    <s v="No"/>
    <s v="No"/>
    <n v="2"/>
    <n v="17"/>
    <n v="950"/>
    <x v="24"/>
    <n v="2012"/>
    <x v="10"/>
    <n v="3"/>
    <x v="1201"/>
    <s v="Average"/>
    <x v="1"/>
  </r>
  <r>
    <n v="312391"/>
    <s v="Shooters Lounge and Bar"/>
    <n v="1"/>
    <x v="0"/>
    <x v="11"/>
    <x v="11"/>
    <s v="2531, Hudson Lane, Kingsway Camp, Delhi University-GTB Nagar, New Delhi"/>
    <s v="Delhi University-GTB Nagar"/>
    <s v="Delhi University-GTB Nagar, New Delhi"/>
    <n v="77.204317200000006"/>
    <n v="28.694409400000001"/>
    <x v="38"/>
    <s v="Indian Rupees(Rs.)"/>
    <n v="1.2E-2"/>
    <n v="13.200000000000001"/>
    <x v="0"/>
    <x v="0"/>
    <s v="No"/>
    <s v="No"/>
    <n v="3"/>
    <n v="50"/>
    <n v="1100"/>
    <x v="23"/>
    <n v="2014"/>
    <x v="2"/>
    <n v="14"/>
    <x v="1585"/>
    <s v="Average"/>
    <x v="1"/>
  </r>
  <r>
    <n v="308620"/>
    <s v="Cheers Lounge Bar"/>
    <n v="1"/>
    <x v="0"/>
    <x v="11"/>
    <x v="11"/>
    <s v="Plot 1, Block 88 A, Krishna Market, Main Bazaar, Paharganj, New Delhi"/>
    <s v="Paharganj"/>
    <s v="Paharganj, New Delhi"/>
    <n v="77.210470799999996"/>
    <n v="28.640222300000001"/>
    <x v="38"/>
    <s v="Indian Rupees(Rs.)"/>
    <n v="1.2E-2"/>
    <n v="13.200000000000001"/>
    <x v="1"/>
    <x v="0"/>
    <s v="No"/>
    <s v="No"/>
    <n v="3"/>
    <n v="8"/>
    <n v="1100"/>
    <x v="24"/>
    <n v="2015"/>
    <x v="2"/>
    <n v="6"/>
    <x v="2614"/>
    <s v="Average"/>
    <x v="1"/>
  </r>
  <r>
    <n v="312201"/>
    <s v="Tequila Express"/>
    <n v="1"/>
    <x v="0"/>
    <x v="11"/>
    <x v="11"/>
    <s v="G-19/20, 1st Floor, Radha Chamber, Community Center, Behind PVR Sonia, Vikaspuri, New Delhi"/>
    <s v="Vikaspuri"/>
    <s v="Vikaspuri, New Delhi"/>
    <n v="77.075288700000002"/>
    <n v="28.639783399999999"/>
    <x v="38"/>
    <s v="Indian Rupees(Rs.)"/>
    <n v="1.2E-2"/>
    <n v="13.8"/>
    <x v="1"/>
    <x v="1"/>
    <s v="No"/>
    <s v="No"/>
    <n v="3"/>
    <n v="40"/>
    <n v="1150"/>
    <x v="11"/>
    <n v="2013"/>
    <x v="2"/>
    <n v="6"/>
    <x v="1582"/>
    <s v="Average"/>
    <x v="1"/>
  </r>
  <r>
    <n v="18372315"/>
    <s v="South Gate"/>
    <n v="1"/>
    <x v="0"/>
    <x v="11"/>
    <x v="11"/>
    <s v="C-18, Green Park, New Delhi"/>
    <s v="Green Park"/>
    <s v="Green Park, New Delhi"/>
    <n v="0"/>
    <n v="0"/>
    <x v="38"/>
    <s v="Indian Rupees(Rs.)"/>
    <n v="1.2E-2"/>
    <n v="10.200000000000001"/>
    <x v="0"/>
    <x v="0"/>
    <s v="No"/>
    <s v="No"/>
    <n v="2"/>
    <n v="1"/>
    <n v="850"/>
    <x v="18"/>
    <n v="2016"/>
    <x v="7"/>
    <n v="12"/>
    <x v="515"/>
    <s v="Average"/>
    <x v="1"/>
  </r>
  <r>
    <n v="7307"/>
    <s v="Taste of Vishal"/>
    <n v="1"/>
    <x v="0"/>
    <x v="11"/>
    <x v="11"/>
    <s v="Hotel Vishal Residency, NH 8, Rangpuri, Mahipalpur, New Delhi"/>
    <s v="Mahipalpur"/>
    <s v="Mahipalpur, New Delhi"/>
    <n v="77.118763200000004"/>
    <n v="28.5426875"/>
    <x v="38"/>
    <s v="Indian Rupees(Rs.)"/>
    <n v="1.2E-2"/>
    <n v="10.8"/>
    <x v="1"/>
    <x v="0"/>
    <s v="No"/>
    <s v="No"/>
    <n v="2"/>
    <n v="6"/>
    <n v="900"/>
    <x v="27"/>
    <n v="2011"/>
    <x v="3"/>
    <n v="3"/>
    <x v="1382"/>
    <s v="Average"/>
    <x v="1"/>
  </r>
  <r>
    <n v="18372696"/>
    <s v="Mauryan Multi Cuisine Restaurant"/>
    <n v="1"/>
    <x v="0"/>
    <x v="11"/>
    <x v="11"/>
    <s v="A-6, Priya Darshani Vihar, Near Makkar Hospital, Laxmi Nagar, New Delhi"/>
    <s v="Laxmi Nagar"/>
    <s v="Laxmi Nagar, New Delhi"/>
    <n v="77.282553399999998"/>
    <n v="28.641302400000001"/>
    <x v="38"/>
    <s v="Indian Rupees(Rs.)"/>
    <n v="1.2E-2"/>
    <n v="10.8"/>
    <x v="0"/>
    <x v="1"/>
    <s v="No"/>
    <s v="No"/>
    <n v="2"/>
    <n v="31"/>
    <n v="900"/>
    <x v="11"/>
    <n v="2010"/>
    <x v="11"/>
    <n v="23"/>
    <x v="2299"/>
    <s v="Average"/>
    <x v="1"/>
  </r>
  <r>
    <n v="307439"/>
    <s v="Chilli Pepper"/>
    <n v="1"/>
    <x v="0"/>
    <x v="11"/>
    <x v="11"/>
    <s v="G-89-90, Near M2K Cinemas, Aggarwal City Plaza, Rohini, New Delhi"/>
    <s v="Aggarwal City Plaza, Rohini"/>
    <s v="Aggarwal City Plaza, Rohini, New Delhi"/>
    <n v="77.117639400000002"/>
    <n v="28.700640100000001"/>
    <x v="38"/>
    <s v="Indian Rupees(Rs.)"/>
    <n v="1.2E-2"/>
    <n v="10.8"/>
    <x v="1"/>
    <x v="1"/>
    <s v="No"/>
    <s v="No"/>
    <n v="2"/>
    <n v="99"/>
    <n v="900"/>
    <x v="13"/>
    <n v="2012"/>
    <x v="0"/>
    <n v="21"/>
    <x v="1663"/>
    <s v="Average"/>
    <x v="1"/>
  </r>
  <r>
    <n v="18390678"/>
    <s v="Smelling Salts"/>
    <n v="1"/>
    <x v="0"/>
    <x v="11"/>
    <x v="11"/>
    <s v="C-2/13, Ashok Vihar Phase 2, New Delhi"/>
    <s v="Ashok Vihar Phase 2"/>
    <s v="Ashok Vihar Phase 2, New Delhi"/>
    <n v="77.171567699999997"/>
    <n v="28.695168200000001"/>
    <x v="38"/>
    <s v="Indian Rupees(Rs.)"/>
    <n v="1.2E-2"/>
    <n v="14.4"/>
    <x v="1"/>
    <x v="0"/>
    <s v="No"/>
    <s v="No"/>
    <n v="3"/>
    <n v="53"/>
    <n v="1200"/>
    <x v="13"/>
    <n v="2017"/>
    <x v="0"/>
    <n v="19"/>
    <x v="1271"/>
    <s v="Average"/>
    <x v="1"/>
  </r>
  <r>
    <n v="2530"/>
    <s v="Dilli Darbar"/>
    <n v="1"/>
    <x v="0"/>
    <x v="11"/>
    <x v="11"/>
    <s v="F 20, UGF District Centre, Janakpuri, New Delhi"/>
    <s v="District Centre, Janakpuri"/>
    <s v="District Centre, Janakpuri, New Delhi"/>
    <n v="77.081872200000007"/>
    <n v="28.630087700000001"/>
    <x v="38"/>
    <s v="Indian Rupees(Rs.)"/>
    <n v="1.2E-2"/>
    <n v="14.4"/>
    <x v="1"/>
    <x v="0"/>
    <s v="No"/>
    <s v="No"/>
    <n v="3"/>
    <n v="118"/>
    <n v="1200"/>
    <x v="26"/>
    <n v="2015"/>
    <x v="0"/>
    <n v="22"/>
    <x v="1840"/>
    <s v="Average"/>
    <x v="1"/>
  </r>
  <r>
    <n v="17953908"/>
    <s v="Amaze Dining"/>
    <n v="1"/>
    <x v="0"/>
    <x v="11"/>
    <x v="11"/>
    <s v="G-82, Kirti Nagar, New Delhi"/>
    <s v="Kirti Nagar"/>
    <s v="Kirti Nagar, New Delhi"/>
    <n v="77.143829100000005"/>
    <n v="28.650138399999999"/>
    <x v="38"/>
    <s v="Indian Rupees(Rs.)"/>
    <n v="1.2E-2"/>
    <n v="13.200000000000001"/>
    <x v="1"/>
    <x v="0"/>
    <s v="No"/>
    <s v="No"/>
    <n v="3"/>
    <n v="10"/>
    <n v="1100"/>
    <x v="16"/>
    <n v="2018"/>
    <x v="0"/>
    <n v="24"/>
    <x v="1095"/>
    <s v="Average"/>
    <x v="1"/>
  </r>
  <r>
    <n v="18260028"/>
    <s v="Victoria"/>
    <n v="1"/>
    <x v="0"/>
    <x v="11"/>
    <x v="11"/>
    <s v="19, Ansari Road, Ring Road, MGM Club, Daryaganj, New Delhi"/>
    <s v="MGM Club, Daryaganj"/>
    <s v="MGM Club, Daryaganj, New Delhi"/>
    <n v="77.242985000000004"/>
    <n v="28.646548599999999"/>
    <x v="38"/>
    <s v="Indian Rupees(Rs.)"/>
    <n v="1.2E-2"/>
    <n v="14.4"/>
    <x v="1"/>
    <x v="0"/>
    <s v="No"/>
    <s v="No"/>
    <n v="3"/>
    <n v="20"/>
    <n v="1200"/>
    <x v="12"/>
    <n v="2011"/>
    <x v="0"/>
    <n v="25"/>
    <x v="596"/>
    <s v="Average"/>
    <x v="1"/>
  </r>
  <r>
    <n v="302724"/>
    <s v="Gold Resto Bar"/>
    <n v="1"/>
    <x v="0"/>
    <x v="11"/>
    <x v="11"/>
    <s v="4350, Main Bazaar, Paharganj, New Delhi"/>
    <s v="Paharganj"/>
    <s v="Paharganj, New Delhi"/>
    <n v="77.217118549999995"/>
    <n v="28.641722099999999"/>
    <x v="38"/>
    <s v="Indian Rupees(Rs.)"/>
    <n v="1.2E-2"/>
    <n v="10.200000000000001"/>
    <x v="1"/>
    <x v="0"/>
    <s v="No"/>
    <s v="No"/>
    <n v="2"/>
    <n v="8"/>
    <n v="850"/>
    <x v="27"/>
    <n v="2018"/>
    <x v="0"/>
    <n v="18"/>
    <x v="2430"/>
    <s v="Average"/>
    <x v="1"/>
  </r>
  <r>
    <n v="309323"/>
    <s v="True Blue"/>
    <n v="1"/>
    <x v="0"/>
    <x v="11"/>
    <x v="11"/>
    <s v="G-8/A, G-1, Sonia PVR, Vikaspuri, New Delhi"/>
    <s v="Vikaspuri"/>
    <s v="Vikaspuri, New Delhi"/>
    <n v="77.074524299999993"/>
    <n v="28.639127500000001"/>
    <x v="38"/>
    <s v="Indian Rupees(Rs.)"/>
    <n v="1.2E-2"/>
    <n v="13.200000000000001"/>
    <x v="1"/>
    <x v="0"/>
    <s v="No"/>
    <s v="No"/>
    <n v="3"/>
    <n v="31"/>
    <n v="1100"/>
    <x v="12"/>
    <n v="2010"/>
    <x v="0"/>
    <n v="25"/>
    <x v="2615"/>
    <s v="Average"/>
    <x v="1"/>
  </r>
  <r>
    <n v="7316"/>
    <s v="Red Chilli"/>
    <n v="1"/>
    <x v="0"/>
    <x v="11"/>
    <x v="11"/>
    <s v="S-15, Uphaar Cinema Complex, Opposite Metro Station, Green Park, New Delhi"/>
    <s v="Green Park"/>
    <s v="Green Park, New Delhi"/>
    <n v="77.205979099999993"/>
    <n v="28.558156799999999"/>
    <x v="38"/>
    <s v="Indian Rupees(Rs.)"/>
    <n v="1.2E-2"/>
    <n v="18"/>
    <x v="1"/>
    <x v="1"/>
    <s v="No"/>
    <s v="No"/>
    <n v="3"/>
    <n v="104"/>
    <n v="1500"/>
    <x v="16"/>
    <n v="2013"/>
    <x v="4"/>
    <n v="28"/>
    <x v="1774"/>
    <s v="Average"/>
    <x v="1"/>
  </r>
  <r>
    <n v="3093"/>
    <s v="Kocktails &amp; Kurries"/>
    <n v="1"/>
    <x v="0"/>
    <x v="11"/>
    <x v="11"/>
    <s v="4, Atlantic Plaza, Local Shopping Complex, IP Extension, New Delhi"/>
    <s v="IP Extension"/>
    <s v="IP Extension, New Delhi"/>
    <n v="77.308988799999995"/>
    <n v="28.628080199999999"/>
    <x v="38"/>
    <s v="Indian Rupees(Rs.)"/>
    <n v="1.2E-2"/>
    <n v="11.4"/>
    <x v="1"/>
    <x v="1"/>
    <s v="No"/>
    <s v="No"/>
    <n v="2"/>
    <n v="94"/>
    <n v="950"/>
    <x v="16"/>
    <n v="2018"/>
    <x v="4"/>
    <n v="2"/>
    <x v="2230"/>
    <s v="Average"/>
    <x v="1"/>
  </r>
  <r>
    <n v="1303"/>
    <s v="Mitraz"/>
    <n v="1"/>
    <x v="0"/>
    <x v="11"/>
    <x v="11"/>
    <s v="F-14/7, Model Town 2, New Delhi"/>
    <s v="Model Town 2"/>
    <s v="Model Town 2, New Delhi"/>
    <n v="77.189897799999997"/>
    <n v="28.706417500000001"/>
    <x v="38"/>
    <s v="Indian Rupees(Rs.)"/>
    <n v="1.2E-2"/>
    <n v="10.200000000000001"/>
    <x v="1"/>
    <x v="1"/>
    <s v="No"/>
    <s v="No"/>
    <n v="2"/>
    <n v="101"/>
    <n v="850"/>
    <x v="11"/>
    <n v="2018"/>
    <x v="5"/>
    <n v="18"/>
    <x v="1296"/>
    <s v="Average"/>
    <x v="1"/>
  </r>
  <r>
    <n v="8881"/>
    <s v="G Lounge"/>
    <n v="1"/>
    <x v="0"/>
    <x v="11"/>
    <x v="11"/>
    <s v="2nd Floor, Crescent Mall, DC Chowk, Rohini, New Delhi"/>
    <s v="Crescent Square Mall, Rohini"/>
    <s v="Crescent Square Mall, Rohini, New Delhi"/>
    <n v="77.124976000000004"/>
    <n v="28.7182809"/>
    <x v="38"/>
    <s v="Indian Rupees(Rs.)"/>
    <n v="1.2E-2"/>
    <n v="22.8"/>
    <x v="1"/>
    <x v="0"/>
    <s v="No"/>
    <s v="No"/>
    <n v="3"/>
    <n v="113"/>
    <n v="1900"/>
    <x v="12"/>
    <n v="2018"/>
    <x v="6"/>
    <n v="15"/>
    <x v="314"/>
    <s v="Average"/>
    <x v="1"/>
  </r>
  <r>
    <n v="53"/>
    <s v="Amber"/>
    <n v="1"/>
    <x v="0"/>
    <x v="11"/>
    <x v="11"/>
    <s v="N-19, Connaught Place, New Delhi"/>
    <s v="Connaught Place"/>
    <s v="Connaught Place, New Delhi"/>
    <n v="77.220890699999998"/>
    <n v="28.630196600000001"/>
    <x v="108"/>
    <s v="Indian Rupees(Rs.)"/>
    <n v="1.2E-2"/>
    <n v="21.6"/>
    <x v="1"/>
    <x v="1"/>
    <s v="No"/>
    <s v="No"/>
    <n v="3"/>
    <n v="152"/>
    <n v="1800"/>
    <x v="19"/>
    <n v="2013"/>
    <x v="9"/>
    <n v="11"/>
    <x v="1185"/>
    <s v="Average"/>
    <x v="1"/>
  </r>
  <r>
    <n v="2913"/>
    <s v="Gola Sizzlers"/>
    <n v="1"/>
    <x v="0"/>
    <x v="11"/>
    <x v="11"/>
    <s v="K-24, Opposite PVR Plaza Cinema, Connaught Place, New Delhi"/>
    <s v="Connaught Place"/>
    <s v="Connaught Place, New Delhi"/>
    <n v="77.219857700000006"/>
    <n v="28.635249900000002"/>
    <x v="281"/>
    <s v="Indian Rupees(Rs.)"/>
    <n v="1.2E-2"/>
    <n v="19.2"/>
    <x v="0"/>
    <x v="1"/>
    <s v="No"/>
    <s v="No"/>
    <n v="3"/>
    <n v="671"/>
    <n v="1600"/>
    <x v="20"/>
    <n v="2014"/>
    <x v="9"/>
    <n v="28"/>
    <x v="1984"/>
    <s v="Average"/>
    <x v="1"/>
  </r>
  <r>
    <n v="310097"/>
    <s v="The Immigrant Cafe"/>
    <n v="1"/>
    <x v="0"/>
    <x v="11"/>
    <x v="11"/>
    <s v="B-45, 1st Floor, Inner Circle, Connaught Place, New Delhi"/>
    <s v="Connaught Place"/>
    <s v="Connaught Place, New Delhi"/>
    <n v="77.219004400000003"/>
    <n v="28.634048499999999"/>
    <x v="112"/>
    <s v="Indian Rupees(Rs.)"/>
    <n v="1.2E-2"/>
    <n v="13.200000000000001"/>
    <x v="1"/>
    <x v="0"/>
    <s v="No"/>
    <s v="No"/>
    <n v="3"/>
    <n v="563"/>
    <n v="1100"/>
    <x v="12"/>
    <n v="2013"/>
    <x v="2"/>
    <n v="7"/>
    <x v="1808"/>
    <s v="Average"/>
    <x v="1"/>
  </r>
  <r>
    <n v="1127"/>
    <s v="Castle 9"/>
    <n v="1"/>
    <x v="0"/>
    <x v="11"/>
    <x v="11"/>
    <s v="B-45/47, 1st Floor, Near PVR Plaza, Connaught Place, New Delhi"/>
    <s v="Connaught Place"/>
    <s v="Connaught Place, New Delhi"/>
    <n v="77.219498400000006"/>
    <n v="28.634857199999999"/>
    <x v="794"/>
    <s v="Indian Rupees(Rs.)"/>
    <n v="1.2E-2"/>
    <n v="16.2"/>
    <x v="1"/>
    <x v="0"/>
    <s v="No"/>
    <s v="No"/>
    <n v="3"/>
    <n v="1099"/>
    <n v="1350"/>
    <x v="16"/>
    <n v="2011"/>
    <x v="8"/>
    <n v="18"/>
    <x v="1608"/>
    <s v="Average"/>
    <x v="1"/>
  </r>
  <r>
    <n v="307271"/>
    <s v="Attitude Kitchen &amp; Bar"/>
    <n v="1"/>
    <x v="0"/>
    <x v="11"/>
    <x v="11"/>
    <s v="N-12, Outer Circle, Connaught Place, New Delhi"/>
    <s v="Connaught Place"/>
    <s v="Connaught Place, New Delhi"/>
    <n v="77.220352289999994"/>
    <n v="28.63004355"/>
    <x v="193"/>
    <s v="Indian Rupees(Rs.)"/>
    <n v="1.2E-2"/>
    <n v="15.6"/>
    <x v="1"/>
    <x v="0"/>
    <s v="No"/>
    <s v="No"/>
    <n v="3"/>
    <n v="140"/>
    <n v="1300"/>
    <x v="27"/>
    <n v="2013"/>
    <x v="5"/>
    <n v="10"/>
    <x v="389"/>
    <s v="Average"/>
    <x v="1"/>
  </r>
  <r>
    <n v="6957"/>
    <s v="My Bar Lounge &amp; Restaurant"/>
    <n v="1"/>
    <x v="0"/>
    <x v="11"/>
    <x v="11"/>
    <s v="G-68, Near Metro Exit 7 &amp; 8, Outer Circle, Connaught Place, New Delhi"/>
    <s v="Connaught Place"/>
    <s v="Connaught Place, New Delhi"/>
    <n v="77.216579100000004"/>
    <n v="28.632383600000001"/>
    <x v="428"/>
    <s v="Indian Rupees(Rs.)"/>
    <n v="1.2E-2"/>
    <n v="12"/>
    <x v="0"/>
    <x v="0"/>
    <s v="No"/>
    <s v="No"/>
    <n v="3"/>
    <n v="2460"/>
    <n v="1000"/>
    <x v="23"/>
    <n v="2012"/>
    <x v="9"/>
    <n v="19"/>
    <x v="2616"/>
    <s v="Average"/>
    <x v="1"/>
  </r>
  <r>
    <n v="4857"/>
    <s v="Pizza Hut"/>
    <n v="1"/>
    <x v="0"/>
    <x v="11"/>
    <x v="11"/>
    <s v="2518, Hudson Lane, Kingsway Camp, Delhi University-GTB Nagar, New Delhi"/>
    <s v="Delhi University-GTB Nagar"/>
    <s v="Delhi University-GTB Nagar, New Delhi"/>
    <n v="77.204226399999996"/>
    <n v="28.695304799999999"/>
    <x v="170"/>
    <s v="Indian Rupees(Rs.)"/>
    <n v="1.2E-2"/>
    <n v="12"/>
    <x v="0"/>
    <x v="1"/>
    <s v="No"/>
    <s v="No"/>
    <n v="3"/>
    <n v="143"/>
    <n v="1000"/>
    <x v="11"/>
    <n v="2016"/>
    <x v="9"/>
    <n v="20"/>
    <x v="348"/>
    <s v="Average"/>
    <x v="1"/>
  </r>
  <r>
    <n v="309477"/>
    <s v="Room Service"/>
    <n v="1"/>
    <x v="0"/>
    <x v="11"/>
    <x v="11"/>
    <s v="Greater Kailash (GK) 1, New Delhi"/>
    <s v="Greater Kailash (GK) 1"/>
    <s v="Greater Kailash (GK) 1, New Delhi"/>
    <n v="77.235351199999997"/>
    <n v="28.550197099999998"/>
    <x v="795"/>
    <s v="Indian Rupees(Rs.)"/>
    <n v="1.2E-2"/>
    <n v="12"/>
    <x v="0"/>
    <x v="0"/>
    <s v="No"/>
    <s v="No"/>
    <n v="3"/>
    <n v="246"/>
    <n v="1000"/>
    <x v="11"/>
    <n v="2013"/>
    <x v="1"/>
    <n v="13"/>
    <x v="1523"/>
    <s v="Average"/>
    <x v="1"/>
  </r>
  <r>
    <n v="18472658"/>
    <s v="Oh Boy Lounge"/>
    <n v="1"/>
    <x v="0"/>
    <x v="11"/>
    <x v="11"/>
    <s v="2527, Hudson Lane, 2nd Floor &amp; Terrace, Delhi University, GTB Nagar, New Delhi"/>
    <s v="GTB Nagar"/>
    <s v="GTB Nagar, New Delhi"/>
    <n v="0"/>
    <n v="0"/>
    <x v="74"/>
    <s v="Indian Rupees(Rs.)"/>
    <n v="1.2E-2"/>
    <n v="12"/>
    <x v="0"/>
    <x v="0"/>
    <s v="No"/>
    <s v="No"/>
    <n v="3"/>
    <n v="5"/>
    <n v="1000"/>
    <x v="16"/>
    <n v="2018"/>
    <x v="1"/>
    <n v="25"/>
    <x v="2617"/>
    <s v="Average"/>
    <x v="1"/>
  </r>
  <r>
    <n v="256"/>
    <s v="Pizza Hut"/>
    <n v="1"/>
    <x v="0"/>
    <x v="11"/>
    <x v="11"/>
    <s v="12, PVR Anupam Complex, Community Centre"/>
    <s v="Saket"/>
    <s v="Saket, New Delhi"/>
    <n v="77.207607199999998"/>
    <n v="28.5233603"/>
    <x v="170"/>
    <s v="Indian Rupees(Rs.)"/>
    <n v="1.2E-2"/>
    <n v="12"/>
    <x v="0"/>
    <x v="1"/>
    <s v="No"/>
    <s v="No"/>
    <n v="3"/>
    <n v="237"/>
    <n v="1000"/>
    <x v="16"/>
    <n v="2018"/>
    <x v="1"/>
    <n v="9"/>
    <x v="1993"/>
    <s v="Average"/>
    <x v="1"/>
  </r>
  <r>
    <n v="1903"/>
    <s v="Cafe Turtle"/>
    <n v="1"/>
    <x v="0"/>
    <x v="11"/>
    <x v="11"/>
    <s v="8, Nizamuddin East Market, Nizamuddin, New Delhi"/>
    <s v="Nizamuddin"/>
    <s v="Nizamuddin, New Delhi"/>
    <n v="77.2525938"/>
    <n v="28.590290700000001"/>
    <x v="796"/>
    <s v="Indian Rupees(Rs.)"/>
    <n v="1.2E-2"/>
    <n v="12"/>
    <x v="0"/>
    <x v="0"/>
    <s v="No"/>
    <s v="No"/>
    <n v="3"/>
    <n v="36"/>
    <n v="1000"/>
    <x v="12"/>
    <n v="2012"/>
    <x v="10"/>
    <n v="21"/>
    <x v="461"/>
    <s v="Average"/>
    <x v="1"/>
  </r>
  <r>
    <n v="7137"/>
    <s v="New Eleven to Eleven"/>
    <n v="1"/>
    <x v="0"/>
    <x v="11"/>
    <x v="11"/>
    <s v="CSC 5, DDA Gole Market, Rohini, New Delhi"/>
    <s v="Rohini"/>
    <s v="Rohini, New Delhi"/>
    <n v="77.126449399999998"/>
    <n v="28.712859300000002"/>
    <x v="38"/>
    <s v="Indian Rupees(Rs.)"/>
    <n v="1.2E-2"/>
    <n v="12"/>
    <x v="0"/>
    <x v="1"/>
    <s v="No"/>
    <s v="No"/>
    <n v="3"/>
    <n v="126"/>
    <n v="1000"/>
    <x v="20"/>
    <n v="2014"/>
    <x v="10"/>
    <n v="24"/>
    <x v="2359"/>
    <s v="Average"/>
    <x v="1"/>
  </r>
  <r>
    <n v="307436"/>
    <s v="Viva Deli - Holiday Inn"/>
    <n v="1"/>
    <x v="0"/>
    <x v="11"/>
    <x v="11"/>
    <s v="Holiday Inn, 12, Asset Area, Hospitality District, Aerocity, New Delhi"/>
    <s v="Holiday Inn, Aerocity"/>
    <s v="Holiday Inn, Aerocity, New Delhi"/>
    <n v="77.122793000000001"/>
    <n v="28.550326999999999"/>
    <x v="88"/>
    <s v="Indian Rupees(Rs.)"/>
    <n v="1.2E-2"/>
    <n v="12"/>
    <x v="0"/>
    <x v="0"/>
    <s v="No"/>
    <s v="No"/>
    <n v="3"/>
    <n v="30"/>
    <n v="1000"/>
    <x v="13"/>
    <n v="2011"/>
    <x v="2"/>
    <n v="21"/>
    <x v="2527"/>
    <s v="Average"/>
    <x v="1"/>
  </r>
  <r>
    <n v="18277185"/>
    <s v="Kayasth Cuisine"/>
    <n v="1"/>
    <x v="0"/>
    <x v="11"/>
    <x v="11"/>
    <s v="Annexe, 1st Floor, D-7/1, Vasant Vihar, New Delhi"/>
    <s v="Vasant Vihar"/>
    <s v="Vasant Vihar, New Delhi"/>
    <n v="77.155208810000005"/>
    <n v="28.561182720000001"/>
    <x v="130"/>
    <s v="Indian Rupees(Rs.)"/>
    <n v="1.2E-2"/>
    <n v="12"/>
    <x v="0"/>
    <x v="0"/>
    <s v="No"/>
    <s v="No"/>
    <n v="3"/>
    <n v="2"/>
    <n v="1000"/>
    <x v="18"/>
    <n v="2011"/>
    <x v="2"/>
    <n v="10"/>
    <x v="2014"/>
    <s v="Average"/>
    <x v="1"/>
  </r>
  <r>
    <n v="262"/>
    <s v="Pizza Hut"/>
    <n v="1"/>
    <x v="0"/>
    <x v="11"/>
    <x v="11"/>
    <s v="41, Basant Lok Market, Vasant Vihar, New Delhi"/>
    <s v="Basant Lok Market, Vasant Vihar"/>
    <s v="Basant Lok Market, Vasant Vihar, New Delhi"/>
    <n v="77.164080220000002"/>
    <n v="28.557509369999998"/>
    <x v="170"/>
    <s v="Indian Rupees(Rs.)"/>
    <n v="1.2E-2"/>
    <n v="12"/>
    <x v="0"/>
    <x v="1"/>
    <s v="No"/>
    <s v="No"/>
    <n v="3"/>
    <n v="161"/>
    <n v="1000"/>
    <x v="16"/>
    <n v="2013"/>
    <x v="7"/>
    <n v="6"/>
    <x v="1906"/>
    <s v="Average"/>
    <x v="1"/>
  </r>
  <r>
    <n v="302636"/>
    <s v="Nutmeg The Gourmet Shop - ITC Maurya"/>
    <n v="1"/>
    <x v="0"/>
    <x v="11"/>
    <x v="11"/>
    <s v="ITC Maurya, Chanakyapuri, New Delhi"/>
    <s v="ITC Maurya, Chanakyapuri"/>
    <s v="ITC Maurya, Chanakyapuri, New Delhi"/>
    <n v="77.173589500000006"/>
    <n v="28.5974082"/>
    <x v="120"/>
    <s v="Indian Rupees(Rs.)"/>
    <n v="1.2E-2"/>
    <n v="12"/>
    <x v="0"/>
    <x v="0"/>
    <s v="No"/>
    <s v="No"/>
    <n v="3"/>
    <n v="25"/>
    <n v="1000"/>
    <x v="11"/>
    <n v="2011"/>
    <x v="7"/>
    <n v="17"/>
    <x v="2211"/>
    <s v="Average"/>
    <x v="1"/>
  </r>
  <r>
    <n v="18425760"/>
    <s v="Typsy Crow"/>
    <n v="1"/>
    <x v="0"/>
    <x v="11"/>
    <x v="11"/>
    <s v="C 8, 2nd Floor, SDA, New Delhi"/>
    <s v="SDA"/>
    <s v="SDA, New Delhi"/>
    <n v="77.197226099999995"/>
    <n v="28.546786399999998"/>
    <x v="65"/>
    <s v="Indian Rupees(Rs.)"/>
    <n v="1.2E-2"/>
    <n v="12"/>
    <x v="0"/>
    <x v="0"/>
    <s v="No"/>
    <s v="No"/>
    <n v="3"/>
    <n v="15"/>
    <n v="1000"/>
    <x v="27"/>
    <n v="2015"/>
    <x v="7"/>
    <n v="28"/>
    <x v="1062"/>
    <s v="Average"/>
    <x v="1"/>
  </r>
  <r>
    <n v="304154"/>
    <s v="My Bar Square"/>
    <n v="1"/>
    <x v="0"/>
    <x v="11"/>
    <x v="11"/>
    <s v="E-34 &amp; 35, 1st Floor, Inner Circle, Connaught Place, New Delhi"/>
    <s v="Connaught Place"/>
    <s v="Connaught Place, New Delhi"/>
    <n v="77.221339799999996"/>
    <n v="28.632837800000001"/>
    <x v="428"/>
    <s v="Indian Rupees(Rs.)"/>
    <n v="1.2E-2"/>
    <n v="12"/>
    <x v="0"/>
    <x v="0"/>
    <s v="No"/>
    <s v="No"/>
    <n v="3"/>
    <n v="1096"/>
    <n v="1000"/>
    <x v="21"/>
    <n v="2016"/>
    <x v="3"/>
    <n v="6"/>
    <x v="974"/>
    <s v="Average"/>
    <x v="1"/>
  </r>
  <r>
    <n v="313482"/>
    <s v="Captain Grub"/>
    <n v="1"/>
    <x v="0"/>
    <x v="11"/>
    <x v="11"/>
    <s v="Hauz Khas, New Delhi"/>
    <s v="Hauz Khas"/>
    <s v="Hauz Khas, New Delhi"/>
    <n v="77.193969999999993"/>
    <n v="28.554020000000001"/>
    <x v="464"/>
    <s v="Indian Rupees(Rs.)"/>
    <n v="1.2E-2"/>
    <n v="12"/>
    <x v="0"/>
    <x v="1"/>
    <s v="No"/>
    <s v="No"/>
    <n v="3"/>
    <n v="61"/>
    <n v="1000"/>
    <x v="13"/>
    <n v="2011"/>
    <x v="3"/>
    <n v="7"/>
    <x v="1077"/>
    <s v="Average"/>
    <x v="1"/>
  </r>
  <r>
    <n v="18446483"/>
    <s v="Karim's"/>
    <n v="1"/>
    <x v="0"/>
    <x v="11"/>
    <x v="11"/>
    <s v="Food Capital, Worldmark 1, Aerocity, New Delhi"/>
    <s v="Worldmark 1, Aerocity"/>
    <s v="Worldmark 1, Aerocity, New Delhi"/>
    <n v="77.121423710000002"/>
    <n v="28.549895459999998"/>
    <x v="40"/>
    <s v="Indian Rupees(Rs.)"/>
    <n v="1.2E-2"/>
    <n v="12"/>
    <x v="0"/>
    <x v="0"/>
    <s v="No"/>
    <s v="No"/>
    <n v="3"/>
    <n v="1"/>
    <n v="1000"/>
    <x v="18"/>
    <n v="2015"/>
    <x v="3"/>
    <n v="28"/>
    <x v="1238"/>
    <s v="Average"/>
    <x v="1"/>
  </r>
  <r>
    <n v="2201"/>
    <s v="The Blue Tandoor"/>
    <n v="1"/>
    <x v="0"/>
    <x v="11"/>
    <x v="11"/>
    <s v="A-1, Gate 2, Cariappa Marg, Opposite Saket, Near, Sainik Farms, New Delhi"/>
    <s v="Sainik Farms"/>
    <s v="Sainik Farms, New Delhi"/>
    <n v="77.214269599999994"/>
    <n v="28.5180547"/>
    <x v="25"/>
    <s v="Indian Rupees(Rs.)"/>
    <n v="1.2E-2"/>
    <n v="12"/>
    <x v="0"/>
    <x v="0"/>
    <s v="No"/>
    <s v="No"/>
    <n v="3"/>
    <n v="13"/>
    <n v="1000"/>
    <x v="27"/>
    <n v="2015"/>
    <x v="11"/>
    <n v="20"/>
    <x v="2035"/>
    <s v="Average"/>
    <x v="1"/>
  </r>
  <r>
    <n v="252"/>
    <s v="Pizza Hut"/>
    <n v="1"/>
    <x v="0"/>
    <x v="11"/>
    <x v="11"/>
    <s v="V3S Mall, Laxmi Nagar, New Delhi"/>
    <s v="V3S Mall, Laxmi Nagar"/>
    <s v="V3S Mall, Laxmi Nagar, New Delhi"/>
    <n v="77.286102999999997"/>
    <n v="28.637001000000001"/>
    <x v="170"/>
    <s v="Indian Rupees(Rs.)"/>
    <n v="1.2E-2"/>
    <n v="12"/>
    <x v="0"/>
    <x v="1"/>
    <s v="No"/>
    <s v="No"/>
    <n v="3"/>
    <n v="224"/>
    <n v="1000"/>
    <x v="22"/>
    <n v="2013"/>
    <x v="11"/>
    <n v="11"/>
    <x v="555"/>
    <s v="Average"/>
    <x v="1"/>
  </r>
  <r>
    <n v="310777"/>
    <s v="Pizza Hut"/>
    <n v="1"/>
    <x v="0"/>
    <x v="11"/>
    <x v="11"/>
    <s v="B-2/3, Ashok Vihar Phase 2, New Delhi"/>
    <s v="Ashok Vihar Phase 2"/>
    <s v="Ashok Vihar Phase 2, New Delhi"/>
    <n v="77.178037500000002"/>
    <n v="28.692922899999999"/>
    <x v="170"/>
    <s v="Indian Rupees(Rs.)"/>
    <n v="1.2E-2"/>
    <n v="12"/>
    <x v="0"/>
    <x v="1"/>
    <s v="No"/>
    <s v="No"/>
    <n v="3"/>
    <n v="35"/>
    <n v="1000"/>
    <x v="11"/>
    <n v="2014"/>
    <x v="8"/>
    <n v="21"/>
    <x v="2266"/>
    <s v="Average"/>
    <x v="1"/>
  </r>
  <r>
    <n v="261"/>
    <s v="Pizza Hut"/>
    <n v="1"/>
    <x v="0"/>
    <x v="11"/>
    <x v="11"/>
    <s v="58, Janpath, New Delhi"/>
    <s v="Janpath"/>
    <s v="Janpath, New Delhi"/>
    <n v="77.2195131"/>
    <n v="28.62751063"/>
    <x v="170"/>
    <s v="Indian Rupees(Rs.)"/>
    <n v="1.2E-2"/>
    <n v="12"/>
    <x v="0"/>
    <x v="1"/>
    <s v="No"/>
    <s v="No"/>
    <n v="3"/>
    <n v="116"/>
    <n v="1000"/>
    <x v="11"/>
    <n v="2017"/>
    <x v="8"/>
    <n v="6"/>
    <x v="2618"/>
    <s v="Average"/>
    <x v="1"/>
  </r>
  <r>
    <n v="18457499"/>
    <s v="Tasty Tonight"/>
    <n v="1"/>
    <x v="0"/>
    <x v="11"/>
    <x v="11"/>
    <s v="Chittaranjan Park, New Delhi"/>
    <s v="Chittaranjan Park"/>
    <s v="Chittaranjan Park, New Delhi"/>
    <n v="0"/>
    <n v="0"/>
    <x v="99"/>
    <s v="Indian Rupees(Rs.)"/>
    <n v="1.2E-2"/>
    <n v="12"/>
    <x v="0"/>
    <x v="0"/>
    <s v="No"/>
    <s v="No"/>
    <n v="3"/>
    <n v="5"/>
    <n v="1000"/>
    <x v="16"/>
    <n v="2017"/>
    <x v="0"/>
    <n v="27"/>
    <x v="1275"/>
    <s v="Average"/>
    <x v="1"/>
  </r>
  <r>
    <n v="259"/>
    <s v="Pizza Hut"/>
    <n v="1"/>
    <x v="0"/>
    <x v="11"/>
    <x v="11"/>
    <s v="S-32, Main Road Market, Green Park, New Delhi"/>
    <s v="Green Park"/>
    <s v="Green Park, New Delhi"/>
    <n v="77.202026399999994"/>
    <n v="28.556345700000001"/>
    <x v="170"/>
    <s v="Indian Rupees(Rs.)"/>
    <n v="1.2E-2"/>
    <n v="12"/>
    <x v="0"/>
    <x v="1"/>
    <s v="No"/>
    <s v="No"/>
    <n v="3"/>
    <n v="276"/>
    <n v="1000"/>
    <x v="13"/>
    <n v="2016"/>
    <x v="0"/>
    <n v="4"/>
    <x v="2051"/>
    <s v="Average"/>
    <x v="1"/>
  </r>
  <r>
    <n v="18423108"/>
    <s v="Brown Sugar"/>
    <n v="1"/>
    <x v="0"/>
    <x v="11"/>
    <x v="11"/>
    <s v="33, L.S.C, Masjid Moth, Greater Kailash (GK) 2, New Delhi"/>
    <s v="Greater Kailash (GK) 2"/>
    <s v="Greater Kailash (GK) 2, New Delhi"/>
    <n v="77.238509699999994"/>
    <n v="28.536721700000001"/>
    <x v="797"/>
    <s v="Indian Rupees(Rs.)"/>
    <n v="1.2E-2"/>
    <n v="12"/>
    <x v="0"/>
    <x v="1"/>
    <s v="No"/>
    <s v="No"/>
    <n v="3"/>
    <n v="12"/>
    <n v="1000"/>
    <x v="12"/>
    <n v="2015"/>
    <x v="4"/>
    <n v="21"/>
    <x v="805"/>
    <s v="Average"/>
    <x v="1"/>
  </r>
  <r>
    <n v="18322651"/>
    <s v="Captain Grub"/>
    <n v="1"/>
    <x v="0"/>
    <x v="11"/>
    <x v="11"/>
    <s v="Khan Market, New Delhi"/>
    <s v="Khan Market"/>
    <s v="Khan Market, New Delhi"/>
    <n v="77.226303200000004"/>
    <n v="28.5997542"/>
    <x v="464"/>
    <s v="Indian Rupees(Rs.)"/>
    <n v="1.2E-2"/>
    <n v="12"/>
    <x v="0"/>
    <x v="1"/>
    <s v="No"/>
    <s v="No"/>
    <n v="3"/>
    <n v="18"/>
    <n v="1000"/>
    <x v="16"/>
    <n v="2014"/>
    <x v="4"/>
    <n v="18"/>
    <x v="861"/>
    <s v="Average"/>
    <x v="1"/>
  </r>
  <r>
    <n v="257"/>
    <s v="Pizza Hut"/>
    <n v="1"/>
    <x v="0"/>
    <x v="11"/>
    <x v="11"/>
    <s v="G-5, Aggarwal Millenium Tower, Netaji Subhash Place, New Delhi"/>
    <s v="Netaji Subhash Place"/>
    <s v="Netaji Subhash Place, New Delhi"/>
    <n v="77.149639800000003"/>
    <n v="28.694137900000001"/>
    <x v="170"/>
    <s v="Indian Rupees(Rs.)"/>
    <n v="1.2E-2"/>
    <n v="12"/>
    <x v="0"/>
    <x v="1"/>
    <s v="No"/>
    <s v="No"/>
    <n v="3"/>
    <n v="211"/>
    <n v="1000"/>
    <x v="13"/>
    <n v="2012"/>
    <x v="4"/>
    <n v="20"/>
    <x v="1401"/>
    <s v="Average"/>
    <x v="1"/>
  </r>
  <r>
    <n v="18381669"/>
    <s v="Metro Bar &amp; Family Restaurant"/>
    <n v="1"/>
    <x v="0"/>
    <x v="11"/>
    <x v="11"/>
    <s v="Pillar 13, Panchkuian Road, Paharganj, New Delhi"/>
    <s v="Paharganj"/>
    <s v="Paharganj, New Delhi"/>
    <n v="77.209392800000003"/>
    <n v="28.638775500000001"/>
    <x v="38"/>
    <s v="Indian Rupees(Rs.)"/>
    <n v="1.2E-2"/>
    <n v="12"/>
    <x v="0"/>
    <x v="0"/>
    <s v="No"/>
    <s v="No"/>
    <n v="3"/>
    <n v="2"/>
    <n v="1000"/>
    <x v="18"/>
    <n v="2018"/>
    <x v="4"/>
    <n v="8"/>
    <x v="2619"/>
    <s v="Average"/>
    <x v="1"/>
  </r>
  <r>
    <n v="1078"/>
    <s v="Pizza Hut"/>
    <n v="1"/>
    <x v="0"/>
    <x v="11"/>
    <x v="11"/>
    <s v="17, Mangalam Place, Aggarwal City Plaza, Rohini, New Delhi"/>
    <s v="Aggarwal City Plaza, Rohini"/>
    <s v="Aggarwal City Plaza, Rohini, New Delhi"/>
    <n v="77.1172629"/>
    <n v="28.7006935"/>
    <x v="170"/>
    <s v="Indian Rupees(Rs.)"/>
    <n v="1.2E-2"/>
    <n v="12"/>
    <x v="0"/>
    <x v="1"/>
    <s v="No"/>
    <s v="No"/>
    <n v="3"/>
    <n v="125"/>
    <n v="1000"/>
    <x v="19"/>
    <n v="2018"/>
    <x v="5"/>
    <n v="10"/>
    <x v="2620"/>
    <s v="Average"/>
    <x v="1"/>
  </r>
  <r>
    <n v="250"/>
    <s v="Pizza Hut"/>
    <n v="1"/>
    <x v="0"/>
    <x v="11"/>
    <x v="11"/>
    <s v="FA 7 &amp; 8, Metro Walk Mall, Sector 11, Rohini, New Delhi"/>
    <s v="Metro Walk Mall, Rohini"/>
    <s v="Metro Walk Mall, Rohini, New Delhi"/>
    <n v="77.113683699999996"/>
    <n v="28.7241629"/>
    <x v="170"/>
    <s v="Indian Rupees(Rs.)"/>
    <n v="1.2E-2"/>
    <n v="12"/>
    <x v="0"/>
    <x v="0"/>
    <s v="No"/>
    <s v="No"/>
    <n v="3"/>
    <n v="83"/>
    <n v="1000"/>
    <x v="24"/>
    <n v="2013"/>
    <x v="5"/>
    <n v="15"/>
    <x v="863"/>
    <s v="Average"/>
    <x v="1"/>
  </r>
  <r>
    <n v="310435"/>
    <s v="Gyms Kook"/>
    <n v="1"/>
    <x v="0"/>
    <x v="11"/>
    <x v="11"/>
    <s v="S-22, Crescent Square Mall, DC Chowk, Rohini, New Delhi"/>
    <s v="Crescent Square Mall, Rohini"/>
    <s v="Crescent Square Mall, Rohini, New Delhi"/>
    <n v="77.125077000000005"/>
    <n v="28.718606399999999"/>
    <x v="191"/>
    <s v="Indian Rupees(Rs.)"/>
    <n v="1.2E-2"/>
    <n v="12"/>
    <x v="0"/>
    <x v="1"/>
    <s v="No"/>
    <s v="No"/>
    <n v="3"/>
    <n v="140"/>
    <n v="1000"/>
    <x v="13"/>
    <n v="2014"/>
    <x v="6"/>
    <n v="14"/>
    <x v="678"/>
    <s v="Average"/>
    <x v="1"/>
  </r>
  <r>
    <n v="310491"/>
    <s v="4 on 44 Restaurant &amp; Bar"/>
    <n v="1"/>
    <x v="0"/>
    <x v="11"/>
    <x v="11"/>
    <s v="112, Aggarwal City Mall, Road 44, Near M2K Multiplex, Pitampura, New Delhi"/>
    <s v="Aggarwal City Mall, Pitampura"/>
    <s v="Aggarwal City Mall, Pitampura, New Delhi"/>
    <n v="77.1346226"/>
    <n v="28.690142399999999"/>
    <x v="38"/>
    <s v="Indian Rupees(Rs.)"/>
    <n v="1.2E-2"/>
    <n v="12"/>
    <x v="1"/>
    <x v="1"/>
    <s v="No"/>
    <s v="No"/>
    <n v="3"/>
    <n v="49"/>
    <n v="1000"/>
    <x v="19"/>
    <n v="2013"/>
    <x v="9"/>
    <n v="17"/>
    <x v="1026"/>
    <s v="Average"/>
    <x v="1"/>
  </r>
  <r>
    <n v="18241525"/>
    <s v="Ministry of Cafe"/>
    <n v="1"/>
    <x v="0"/>
    <x v="11"/>
    <x v="11"/>
    <s v="H-11/12, 1st Floor, Opposite Nirankari Jewellers, Above Yes Bank, Hudson Lane, GTB Nagar, New Delhi"/>
    <s v="GTB Nagar"/>
    <s v="GTB Nagar, New Delhi"/>
    <n v="77.204182399999993"/>
    <n v="28.6965012"/>
    <x v="105"/>
    <s v="Indian Rupees(Rs.)"/>
    <n v="1.2E-2"/>
    <n v="12"/>
    <x v="1"/>
    <x v="1"/>
    <s v="No"/>
    <s v="No"/>
    <n v="3"/>
    <n v="79"/>
    <n v="1000"/>
    <x v="13"/>
    <n v="2014"/>
    <x v="9"/>
    <n v="4"/>
    <x v="408"/>
    <s v="Average"/>
    <x v="1"/>
  </r>
  <r>
    <n v="18273067"/>
    <s v="Curry Capital - Hotel Classic Diplomat"/>
    <n v="1"/>
    <x v="0"/>
    <x v="11"/>
    <x v="11"/>
    <s v="A-4, NH 8, Near IGI Airport, Mahipalpur, New Delhi"/>
    <s v="Hotel Classic Diplomat, Mahipalpur"/>
    <s v="Hotel Classic Diplomat, Mahipalpur, New Delhi"/>
    <n v="77.126179699999994"/>
    <n v="28.547656199999999"/>
    <x v="798"/>
    <s v="Indian Rupees(Rs.)"/>
    <n v="1.2E-2"/>
    <n v="12"/>
    <x v="1"/>
    <x v="0"/>
    <s v="No"/>
    <s v="No"/>
    <n v="3"/>
    <n v="1"/>
    <n v="1000"/>
    <x v="18"/>
    <n v="2014"/>
    <x v="9"/>
    <n v="21"/>
    <x v="1028"/>
    <s v="Average"/>
    <x v="1"/>
  </r>
  <r>
    <n v="302715"/>
    <s v="Basil Tree"/>
    <n v="1"/>
    <x v="0"/>
    <x v="11"/>
    <x v="11"/>
    <s v="223, Moments Mall, Kirti Nagar, New Delhi"/>
    <s v="Moments Mall, Kirti Nagar"/>
    <s v="Moments Mall, Kirti Nagar, New Delhi"/>
    <n v="77.1469965"/>
    <n v="28.656931"/>
    <x v="311"/>
    <s v="Indian Rupees(Rs.)"/>
    <n v="1.2E-2"/>
    <n v="12"/>
    <x v="1"/>
    <x v="1"/>
    <s v="No"/>
    <s v="No"/>
    <n v="3"/>
    <n v="96"/>
    <n v="1000"/>
    <x v="22"/>
    <n v="2018"/>
    <x v="9"/>
    <n v="26"/>
    <x v="1862"/>
    <s v="Average"/>
    <x v="1"/>
  </r>
  <r>
    <n v="18441523"/>
    <s v="Biryani Blues"/>
    <n v="1"/>
    <x v="0"/>
    <x v="11"/>
    <x v="11"/>
    <s v="Lajpat Nagar 2, New Delhi"/>
    <s v="Lajpat Nagar 2"/>
    <s v="Lajpat Nagar 2, New Delhi"/>
    <n v="77.246487400000007"/>
    <n v="28.566853699999999"/>
    <x v="303"/>
    <s v="Indian Rupees(Rs.)"/>
    <n v="1.2E-2"/>
    <n v="12"/>
    <x v="1"/>
    <x v="1"/>
    <s v="No"/>
    <s v="No"/>
    <n v="3"/>
    <n v="8"/>
    <n v="1000"/>
    <x v="16"/>
    <n v="2012"/>
    <x v="1"/>
    <n v="8"/>
    <x v="1799"/>
    <s v="Average"/>
    <x v="1"/>
  </r>
  <r>
    <n v="2999"/>
    <s v="Moti Mahal Delux"/>
    <n v="1"/>
    <x v="0"/>
    <x v="11"/>
    <x v="11"/>
    <s v="313, Living Style Mall, Main Kalindi Kunj Road, Jasola, New Delhi"/>
    <s v="Living Style Mall, Jasola"/>
    <s v="Living Style Mall, Jasola, New Delhi"/>
    <n v="77.297158400000001"/>
    <n v="28.541328400000001"/>
    <x v="99"/>
    <s v="Indian Rupees(Rs.)"/>
    <n v="1.2E-2"/>
    <n v="12"/>
    <x v="1"/>
    <x v="1"/>
    <s v="No"/>
    <s v="No"/>
    <n v="3"/>
    <n v="72"/>
    <n v="1000"/>
    <x v="19"/>
    <n v="2014"/>
    <x v="1"/>
    <n v="27"/>
    <x v="434"/>
    <s v="Average"/>
    <x v="1"/>
  </r>
  <r>
    <n v="474"/>
    <s v="Moti Mahal Delux Tandoori Trail"/>
    <n v="1"/>
    <x v="0"/>
    <x v="11"/>
    <x v="11"/>
    <s v="1st Floor, V3S Mall, Laxmi Nagar, New Delhi"/>
    <s v="V3S Mall, Laxmi Nagar"/>
    <s v="V3S Mall, Laxmi Nagar, New Delhi"/>
    <n v="77.286110699999995"/>
    <n v="28.637036200000001"/>
    <x v="25"/>
    <s v="Indian Rupees(Rs.)"/>
    <n v="1.2E-2"/>
    <n v="12"/>
    <x v="1"/>
    <x v="1"/>
    <s v="No"/>
    <s v="No"/>
    <n v="3"/>
    <n v="79"/>
    <n v="1000"/>
    <x v="29"/>
    <n v="2018"/>
    <x v="1"/>
    <n v="27"/>
    <x v="124"/>
    <s v="Average"/>
    <x v="1"/>
  </r>
  <r>
    <n v="2605"/>
    <s v="Rhythm Restro-Bar"/>
    <n v="1"/>
    <x v="0"/>
    <x v="11"/>
    <x v="11"/>
    <s v="50/8, 1st Floor, Main Market, Yusuf Sarai, New Delhi"/>
    <s v="Yusuf Sarai"/>
    <s v="Yusuf Sarai, New Delhi"/>
    <n v="77.207416499999994"/>
    <n v="28.560355399999999"/>
    <x v="799"/>
    <s v="Indian Rupees(Rs.)"/>
    <n v="1.2E-2"/>
    <n v="12"/>
    <x v="1"/>
    <x v="0"/>
    <s v="No"/>
    <s v="No"/>
    <n v="3"/>
    <n v="42"/>
    <n v="1000"/>
    <x v="20"/>
    <n v="2010"/>
    <x v="1"/>
    <n v="19"/>
    <x v="1997"/>
    <s v="Average"/>
    <x v="1"/>
  </r>
  <r>
    <n v="3126"/>
    <s v="The Baithak's"/>
    <n v="1"/>
    <x v="0"/>
    <x v="11"/>
    <x v="11"/>
    <s v="18/41, Main Market, East Patel Nagar, New Delhi"/>
    <s v="East Patel Nagar"/>
    <s v="East Patel Nagar, New Delhi"/>
    <n v="77.173226299999996"/>
    <n v="28.645622899999999"/>
    <x v="108"/>
    <s v="Indian Rupees(Rs.)"/>
    <n v="1.2E-2"/>
    <n v="12"/>
    <x v="1"/>
    <x v="1"/>
    <s v="No"/>
    <s v="No"/>
    <n v="3"/>
    <n v="87"/>
    <n v="1000"/>
    <x v="12"/>
    <n v="2015"/>
    <x v="10"/>
    <n v="14"/>
    <x v="2538"/>
    <s v="Average"/>
    <x v="1"/>
  </r>
  <r>
    <n v="4250"/>
    <s v="Grub Pub"/>
    <n v="1"/>
    <x v="0"/>
    <x v="11"/>
    <x v="11"/>
    <s v="E-11, Hauz Khas Main Market, Hauz Khas, New Delhi"/>
    <s v="Hauz Khas"/>
    <s v="Hauz Khas, New Delhi"/>
    <n v="77.208414300000001"/>
    <n v="28.5516775"/>
    <x v="28"/>
    <s v="Indian Rupees(Rs.)"/>
    <n v="1.2E-2"/>
    <n v="12"/>
    <x v="1"/>
    <x v="1"/>
    <s v="No"/>
    <s v="No"/>
    <n v="3"/>
    <n v="180"/>
    <n v="1000"/>
    <x v="11"/>
    <n v="2016"/>
    <x v="10"/>
    <n v="24"/>
    <x v="1212"/>
    <s v="Average"/>
    <x v="1"/>
  </r>
  <r>
    <n v="8160"/>
    <s v="Deli Belly"/>
    <n v="1"/>
    <x v="0"/>
    <x v="11"/>
    <x v="11"/>
    <s v="Shop 31, Ground Floor, DLF Tower B, Jasola, New Delhi"/>
    <s v="Jasola"/>
    <s v="Jasola, New Delhi"/>
    <n v="77.288495900000001"/>
    <n v="28.539803299999999"/>
    <x v="112"/>
    <s v="Indian Rupees(Rs.)"/>
    <n v="1.2E-2"/>
    <n v="12"/>
    <x v="1"/>
    <x v="0"/>
    <s v="No"/>
    <s v="No"/>
    <n v="3"/>
    <n v="49"/>
    <n v="1000"/>
    <x v="19"/>
    <n v="2018"/>
    <x v="10"/>
    <n v="9"/>
    <x v="936"/>
    <s v="Average"/>
    <x v="1"/>
  </r>
  <r>
    <n v="1923"/>
    <s v="Jade Garden"/>
    <n v="1"/>
    <x v="0"/>
    <x v="11"/>
    <x v="11"/>
    <s v="5/66, Padam Singh Road, Karol Bagh, New Delhi"/>
    <s v="Karol Bagh"/>
    <s v="Karol Bagh, New Delhi"/>
    <n v="77.189527679999998"/>
    <n v="28.648777670000001"/>
    <x v="76"/>
    <s v="Indian Rupees(Rs.)"/>
    <n v="1.2E-2"/>
    <n v="12"/>
    <x v="1"/>
    <x v="0"/>
    <s v="No"/>
    <s v="No"/>
    <n v="3"/>
    <n v="52"/>
    <n v="1000"/>
    <x v="22"/>
    <n v="2017"/>
    <x v="10"/>
    <n v="17"/>
    <x v="465"/>
    <s v="Average"/>
    <x v="1"/>
  </r>
  <r>
    <n v="18466740"/>
    <s v="K2 Multi Cuisine Restaurant"/>
    <n v="1"/>
    <x v="0"/>
    <x v="11"/>
    <x v="11"/>
    <s v="A-44, 1st Floor, Lajpat Nagar 2, New Delhi"/>
    <s v="Lajpat Nagar 2"/>
    <s v="Lajpat Nagar 2, New Delhi"/>
    <n v="77.237327100000002"/>
    <n v="28.571719300000002"/>
    <x v="800"/>
    <s v="Indian Rupees(Rs.)"/>
    <n v="1.2E-2"/>
    <n v="12"/>
    <x v="1"/>
    <x v="0"/>
    <s v="No"/>
    <s v="No"/>
    <n v="3"/>
    <n v="2"/>
    <n v="1000"/>
    <x v="18"/>
    <n v="2014"/>
    <x v="10"/>
    <n v="15"/>
    <x v="2360"/>
    <s v="Average"/>
    <x v="1"/>
  </r>
  <r>
    <n v="7366"/>
    <s v="Tripti"/>
    <n v="1"/>
    <x v="0"/>
    <x v="11"/>
    <x v="11"/>
    <s v="A-67/1, NH 8 Extention, Mahipalpur, New Delhi"/>
    <s v="Mahipalpur"/>
    <s v="Mahipalpur, New Delhi"/>
    <n v="77.127617999999998"/>
    <n v="28.549228100000001"/>
    <x v="801"/>
    <s v="Indian Rupees(Rs.)"/>
    <n v="1.2E-2"/>
    <n v="12"/>
    <x v="1"/>
    <x v="0"/>
    <s v="No"/>
    <s v="No"/>
    <n v="3"/>
    <n v="16"/>
    <n v="1000"/>
    <x v="16"/>
    <n v="2018"/>
    <x v="10"/>
    <n v="12"/>
    <x v="2199"/>
    <s v="Average"/>
    <x v="1"/>
  </r>
  <r>
    <n v="18397908"/>
    <s v="Hunter's Kitchen"/>
    <n v="1"/>
    <x v="0"/>
    <x v="11"/>
    <x v="11"/>
    <s v="253, B-1, Ground Floor, Behind Multi Level Parking, Rama Market, Munirka Village, Munirka, New Delhi"/>
    <s v="Munirka"/>
    <s v="Munirka, New Delhi"/>
    <n v="77.171470999999997"/>
    <n v="28.558194400000001"/>
    <x v="802"/>
    <s v="Indian Rupees(Rs.)"/>
    <n v="1.2E-2"/>
    <n v="12"/>
    <x v="1"/>
    <x v="0"/>
    <s v="No"/>
    <s v="No"/>
    <n v="3"/>
    <n v="6"/>
    <n v="1000"/>
    <x v="20"/>
    <n v="2015"/>
    <x v="10"/>
    <n v="10"/>
    <x v="444"/>
    <s v="Average"/>
    <x v="1"/>
  </r>
  <r>
    <n v="18463962"/>
    <s v="Roasted - Roseate"/>
    <n v="1"/>
    <x v="0"/>
    <x v="11"/>
    <x v="11"/>
    <s v="Roseate House, Asset 10, Hospitality District, Aerocity, New Delhi"/>
    <s v="Roseate House, Aerocity"/>
    <s v="Roseate House, Aerocity, New Delhi"/>
    <n v="77.120532999999995"/>
    <n v="28.550802000000001"/>
    <x v="238"/>
    <s v="Indian Rupees(Rs.)"/>
    <n v="1.2E-2"/>
    <n v="12"/>
    <x v="1"/>
    <x v="0"/>
    <s v="No"/>
    <s v="No"/>
    <n v="3"/>
    <n v="3"/>
    <n v="1000"/>
    <x v="18"/>
    <n v="2014"/>
    <x v="10"/>
    <n v="5"/>
    <x v="1203"/>
    <s v="Average"/>
    <x v="1"/>
  </r>
  <r>
    <n v="5315"/>
    <s v="Nile Restro &amp; Bar"/>
    <n v="1"/>
    <x v="0"/>
    <x v="11"/>
    <x v="11"/>
    <s v="26, 3rd Floor, Central Market, Ashok Vihar Phase 1, New Delhi"/>
    <s v="Ashok Vihar Phase 1"/>
    <s v="Ashok Vihar Phase 1, New Delhi"/>
    <n v="77.172196700000001"/>
    <n v="28.694243499999999"/>
    <x v="38"/>
    <s v="Indian Rupees(Rs.)"/>
    <n v="1.2E-2"/>
    <n v="12"/>
    <x v="1"/>
    <x v="0"/>
    <s v="No"/>
    <s v="No"/>
    <n v="3"/>
    <n v="35"/>
    <n v="1000"/>
    <x v="23"/>
    <n v="2012"/>
    <x v="2"/>
    <n v="9"/>
    <x v="1584"/>
    <s v="Average"/>
    <x v="1"/>
  </r>
  <r>
    <n v="18168168"/>
    <s v="Karim's"/>
    <n v="1"/>
    <x v="0"/>
    <x v="11"/>
    <x v="11"/>
    <s v="M-71, M Block Market, Greater Kailash (GK) 1, New Delhi"/>
    <s v="Greater Kailash (GK) 1"/>
    <s v="Greater Kailash (GK) 1, New Delhi"/>
    <n v="77.234138799999997"/>
    <n v="28.550843799999999"/>
    <x v="40"/>
    <s v="Indian Rupees(Rs.)"/>
    <n v="1.2E-2"/>
    <n v="12"/>
    <x v="1"/>
    <x v="1"/>
    <s v="No"/>
    <s v="No"/>
    <n v="3"/>
    <n v="75"/>
    <n v="1000"/>
    <x v="13"/>
    <n v="2014"/>
    <x v="2"/>
    <n v="7"/>
    <x v="1810"/>
    <s v="Average"/>
    <x v="1"/>
  </r>
  <r>
    <n v="308315"/>
    <s v="Twenty Ten - Ashtan Sarovar Portico"/>
    <n v="1"/>
    <x v="0"/>
    <x v="11"/>
    <x v="11"/>
    <s v="Ashtan Sarovar Portico, C 2, Green Park Extension, New Delhi, Green Park, New Delhi"/>
    <s v="Green Park"/>
    <s v="Green Park, New Delhi"/>
    <n v="77.206652899999995"/>
    <n v="28.5595207"/>
    <x v="63"/>
    <s v="Indian Rupees(Rs.)"/>
    <n v="1.2E-2"/>
    <n v="12"/>
    <x v="1"/>
    <x v="0"/>
    <s v="No"/>
    <s v="No"/>
    <n v="3"/>
    <n v="23"/>
    <n v="1000"/>
    <x v="13"/>
    <n v="2013"/>
    <x v="2"/>
    <n v="3"/>
    <x v="66"/>
    <s v="Average"/>
    <x v="1"/>
  </r>
  <r>
    <n v="303851"/>
    <s v="Barichi Restaurant"/>
    <n v="1"/>
    <x v="0"/>
    <x v="11"/>
    <x v="11"/>
    <s v="A 29/3, NH 8, Mahipalpur Extension, Mahipalpur, New Delhi"/>
    <s v="Mahipalpur"/>
    <s v="Mahipalpur, New Delhi"/>
    <n v="77.127797799999996"/>
    <n v="28.549334999999999"/>
    <x v="59"/>
    <s v="Indian Rupees(Rs.)"/>
    <n v="1.2E-2"/>
    <n v="12"/>
    <x v="1"/>
    <x v="0"/>
    <s v="No"/>
    <s v="No"/>
    <n v="3"/>
    <n v="7"/>
    <n v="1000"/>
    <x v="27"/>
    <n v="2015"/>
    <x v="2"/>
    <n v="6"/>
    <x v="2614"/>
    <s v="Average"/>
    <x v="1"/>
  </r>
  <r>
    <n v="18421020"/>
    <s v="The Blessing Bliss"/>
    <n v="1"/>
    <x v="0"/>
    <x v="11"/>
    <x v="11"/>
    <s v="Plot 4, 80th Feet Road, Local Shopping Complex, Police Line Marg, Near Bal Bharti Public School, Pitampura, New Delhi"/>
    <s v="Pitampura"/>
    <s v="Pitampura, New Delhi"/>
    <n v="77.105851099999995"/>
    <n v="28.6912752"/>
    <x v="63"/>
    <s v="Indian Rupees(Rs.)"/>
    <n v="1.2E-2"/>
    <n v="12"/>
    <x v="1"/>
    <x v="0"/>
    <s v="No"/>
    <s v="No"/>
    <n v="3"/>
    <n v="21"/>
    <n v="1000"/>
    <x v="11"/>
    <n v="2017"/>
    <x v="2"/>
    <n v="21"/>
    <x v="2621"/>
    <s v="Average"/>
    <x v="1"/>
  </r>
  <r>
    <n v="2751"/>
    <s v="Moti Mahal Delux - Kebab Trail"/>
    <n v="1"/>
    <x v="0"/>
    <x v="11"/>
    <x v="11"/>
    <s v="R-551, New Rajinder Nagar, Rajinder Nagar, New Delhi"/>
    <s v="Rajinder Nagar"/>
    <s v="Rajinder Nagar, New Delhi"/>
    <n v="77.177314699999997"/>
    <n v="28.639901600000002"/>
    <x v="99"/>
    <s v="Indian Rupees(Rs.)"/>
    <n v="1.2E-2"/>
    <n v="12"/>
    <x v="1"/>
    <x v="1"/>
    <s v="No"/>
    <s v="No"/>
    <n v="3"/>
    <n v="102"/>
    <n v="1000"/>
    <x v="12"/>
    <n v="2018"/>
    <x v="2"/>
    <n v="20"/>
    <x v="1218"/>
    <s v="Average"/>
    <x v="1"/>
  </r>
  <r>
    <n v="18472648"/>
    <s v="Eywa by Saby @ Celeste"/>
    <n v="1"/>
    <x v="0"/>
    <x v="11"/>
    <x v="11"/>
    <s v="48, Mehar Chand Market, Lodhi Colony, New Delhi"/>
    <s v="Lodhi Colony"/>
    <s v="Lodhi Colony, New Delhi"/>
    <n v="0"/>
    <n v="0"/>
    <x v="22"/>
    <s v="Indian Rupees(Rs.)"/>
    <n v="1.2E-2"/>
    <n v="12"/>
    <x v="1"/>
    <x v="0"/>
    <s v="No"/>
    <s v="No"/>
    <n v="3"/>
    <n v="2"/>
    <n v="1000"/>
    <x v="18"/>
    <n v="2017"/>
    <x v="7"/>
    <n v="4"/>
    <x v="2117"/>
    <s v="Average"/>
    <x v="1"/>
  </r>
  <r>
    <n v="18456456"/>
    <s v="Culinaria"/>
    <n v="1"/>
    <x v="0"/>
    <x v="11"/>
    <x v="11"/>
    <s v="66, Shakti Vihar, Pitampura, New Delhi"/>
    <s v="Pitampura"/>
    <s v="Pitampura, New Delhi"/>
    <n v="77.130674299999995"/>
    <n v="28.6939262"/>
    <x v="752"/>
    <s v="Indian Rupees(Rs.)"/>
    <n v="1.2E-2"/>
    <n v="12"/>
    <x v="1"/>
    <x v="0"/>
    <s v="No"/>
    <s v="No"/>
    <n v="3"/>
    <n v="10"/>
    <n v="1000"/>
    <x v="13"/>
    <n v="2014"/>
    <x v="7"/>
    <n v="21"/>
    <x v="2418"/>
    <s v="Average"/>
    <x v="1"/>
  </r>
  <r>
    <n v="18466399"/>
    <s v="ATM Bistro"/>
    <n v="1"/>
    <x v="0"/>
    <x v="11"/>
    <x v="11"/>
    <s v="21, Main Market, Sunder Nagar, New Delhi"/>
    <s v="Sunder Nagar"/>
    <s v="Sunder Nagar, New Delhi"/>
    <n v="77.241548100000003"/>
    <n v="28.601877000000002"/>
    <x v="803"/>
    <s v="Indian Rupees(Rs.)"/>
    <n v="1.2E-2"/>
    <n v="12"/>
    <x v="1"/>
    <x v="0"/>
    <s v="No"/>
    <s v="No"/>
    <n v="3"/>
    <n v="3"/>
    <n v="1000"/>
    <x v="18"/>
    <n v="2012"/>
    <x v="7"/>
    <n v="14"/>
    <x v="2622"/>
    <s v="Average"/>
    <x v="1"/>
  </r>
  <r>
    <n v="18237363"/>
    <s v="Bao Cha"/>
    <n v="1"/>
    <x v="0"/>
    <x v="11"/>
    <x v="11"/>
    <s v="Shop 21, The India Mall, Community Center, New Friends Colony, New Delhi"/>
    <s v="The India Mall, New Friends Colony"/>
    <s v="The India Mall, New Friends Colony, New Delhi"/>
    <n v="77.268983759999998"/>
    <n v="28.56164003"/>
    <x v="44"/>
    <s v="Indian Rupees(Rs.)"/>
    <n v="1.2E-2"/>
    <n v="12"/>
    <x v="1"/>
    <x v="1"/>
    <s v="No"/>
    <s v="No"/>
    <n v="3"/>
    <n v="90"/>
    <n v="1000"/>
    <x v="20"/>
    <n v="2013"/>
    <x v="7"/>
    <n v="19"/>
    <x v="514"/>
    <s v="Average"/>
    <x v="1"/>
  </r>
  <r>
    <n v="8822"/>
    <s v="Barichi"/>
    <n v="1"/>
    <x v="0"/>
    <x v="11"/>
    <x v="11"/>
    <s v="Hotel Rahman, 3/1, Near Patel Nagar Metro Station, East Patel Nagar, New Delhi"/>
    <s v="East Patel Nagar"/>
    <s v="East Patel Nagar, New Delhi"/>
    <n v="77.1698272"/>
    <n v="28.645540199999999"/>
    <x v="114"/>
    <s v="Indian Rupees(Rs.)"/>
    <n v="1.2E-2"/>
    <n v="12"/>
    <x v="1"/>
    <x v="0"/>
    <s v="No"/>
    <s v="No"/>
    <n v="3"/>
    <n v="11"/>
    <n v="1000"/>
    <x v="27"/>
    <n v="2012"/>
    <x v="3"/>
    <n v="9"/>
    <x v="2374"/>
    <s v="Average"/>
    <x v="1"/>
  </r>
  <r>
    <n v="482"/>
    <s v="Moti Mahal Delux"/>
    <n v="1"/>
    <x v="0"/>
    <x v="11"/>
    <x v="11"/>
    <s v="F-15, District Center, Janak Place, Janakpuri, New Delhi"/>
    <s v="Janakpuri"/>
    <s v="Janakpuri, New Delhi"/>
    <n v="77.082047299999999"/>
    <n v="28.6300262"/>
    <x v="99"/>
    <s v="Indian Rupees(Rs.)"/>
    <n v="1.2E-2"/>
    <n v="12"/>
    <x v="1"/>
    <x v="1"/>
    <s v="No"/>
    <s v="No"/>
    <n v="3"/>
    <n v="105"/>
    <n v="1000"/>
    <x v="19"/>
    <n v="2015"/>
    <x v="3"/>
    <n v="14"/>
    <x v="2328"/>
    <s v="Average"/>
    <x v="1"/>
  </r>
  <r>
    <n v="18222557"/>
    <s v="Icon"/>
    <n v="1"/>
    <x v="0"/>
    <x v="11"/>
    <x v="11"/>
    <s v="27, Main Market, Lodhi Colony, New Delhi"/>
    <s v="Lodhi Colony"/>
    <s v="Lodhi Colony, New Delhi"/>
    <n v="77.223764900000006"/>
    <n v="28.584589600000001"/>
    <x v="23"/>
    <s v="Indian Rupees(Rs.)"/>
    <n v="1.2E-2"/>
    <n v="12"/>
    <x v="1"/>
    <x v="0"/>
    <s v="No"/>
    <s v="No"/>
    <n v="3"/>
    <n v="18"/>
    <n v="1000"/>
    <x v="12"/>
    <n v="2015"/>
    <x v="11"/>
    <n v="24"/>
    <x v="2332"/>
    <s v="Average"/>
    <x v="1"/>
  </r>
  <r>
    <n v="3114"/>
    <s v="Spice Court"/>
    <n v="1"/>
    <x v="0"/>
    <x v="11"/>
    <x v="11"/>
    <s v="M2K Cinema, Manglam Palace, Rohini, New Delhi"/>
    <s v="Rohini"/>
    <s v="Rohini, New Delhi"/>
    <n v="77.116830300000004"/>
    <n v="28.7007412"/>
    <x v="100"/>
    <s v="Indian Rupees(Rs.)"/>
    <n v="1.2E-2"/>
    <n v="12"/>
    <x v="1"/>
    <x v="1"/>
    <s v="No"/>
    <s v="No"/>
    <n v="3"/>
    <n v="59"/>
    <n v="1000"/>
    <x v="19"/>
    <n v="2014"/>
    <x v="11"/>
    <n v="26"/>
    <x v="1704"/>
    <s v="Average"/>
    <x v="1"/>
  </r>
  <r>
    <n v="18336478"/>
    <s v="Hang Out"/>
    <n v="1"/>
    <x v="0"/>
    <x v="11"/>
    <x v="11"/>
    <s v="3rd Floor, Pacific Mall, Opposite Unisex Saloon, Tagore Garden, New Delhi"/>
    <s v="Pacific Mall, Tagore Garden"/>
    <s v="Pacific Mall, Tagore Garden, New Delhi"/>
    <n v="77.106519800000001"/>
    <n v="28.642190200000002"/>
    <x v="804"/>
    <s v="Indian Rupees(Rs.)"/>
    <n v="1.2E-2"/>
    <n v="12"/>
    <x v="1"/>
    <x v="0"/>
    <s v="No"/>
    <s v="No"/>
    <n v="3"/>
    <n v="3"/>
    <n v="1000"/>
    <x v="18"/>
    <n v="2018"/>
    <x v="8"/>
    <n v="22"/>
    <x v="1260"/>
    <s v="Average"/>
    <x v="1"/>
  </r>
  <r>
    <n v="310595"/>
    <s v="My Love Restaurant &amp; Bar"/>
    <n v="1"/>
    <x v="0"/>
    <x v="11"/>
    <x v="11"/>
    <s v="23-B, Panchkuian Road, Near RK Ashram Marg Metro Station, Paharganj, New Delhi"/>
    <s v="Paharganj"/>
    <s v="Paharganj, New Delhi"/>
    <n v="77.209482600000001"/>
    <n v="28.638784000000001"/>
    <x v="99"/>
    <s v="Indian Rupees(Rs.)"/>
    <n v="1.2E-2"/>
    <n v="12"/>
    <x v="1"/>
    <x v="0"/>
    <s v="No"/>
    <s v="No"/>
    <n v="3"/>
    <n v="19"/>
    <n v="1000"/>
    <x v="23"/>
    <n v="2014"/>
    <x v="8"/>
    <n v="12"/>
    <x v="951"/>
    <s v="Average"/>
    <x v="1"/>
  </r>
  <r>
    <n v="18387753"/>
    <s v="Riviera"/>
    <n v="1"/>
    <x v="0"/>
    <x v="11"/>
    <x v="11"/>
    <s v="Ameya Suites, Plot-6, FC-33, Jasola Institutional Area, Jasola, New Delhi"/>
    <s v="Jasola"/>
    <s v="Jasola, New Delhi"/>
    <n v="77.293531900000005"/>
    <n v="28.5404503"/>
    <x v="655"/>
    <s v="Indian Rupees(Rs.)"/>
    <n v="1.2E-2"/>
    <n v="12"/>
    <x v="1"/>
    <x v="0"/>
    <s v="No"/>
    <s v="No"/>
    <n v="3"/>
    <n v="8"/>
    <n v="1000"/>
    <x v="12"/>
    <n v="2012"/>
    <x v="0"/>
    <n v="23"/>
    <x v="2623"/>
    <s v="Average"/>
    <x v="1"/>
  </r>
  <r>
    <n v="3003"/>
    <s v="Capital Curry"/>
    <n v="1"/>
    <x v="0"/>
    <x v="11"/>
    <x v="11"/>
    <s v="3rd Floor, Living Style Mall, Main Kalindi Kunj Road, Jasola, New Delhi"/>
    <s v="Living Style Mall, Jasola"/>
    <s v="Living Style Mall, Jasola, New Delhi"/>
    <n v="77.296804399999999"/>
    <n v="28.541139999999999"/>
    <x v="25"/>
    <s v="Indian Rupees(Rs.)"/>
    <n v="1.2E-2"/>
    <n v="12"/>
    <x v="1"/>
    <x v="0"/>
    <s v="No"/>
    <s v="No"/>
    <n v="3"/>
    <n v="54"/>
    <n v="1000"/>
    <x v="16"/>
    <n v="2013"/>
    <x v="0"/>
    <n v="21"/>
    <x v="598"/>
    <s v="Average"/>
    <x v="1"/>
  </r>
  <r>
    <n v="1951"/>
    <s v="Moti Mahal Delux Tandoori Trail"/>
    <n v="1"/>
    <x v="0"/>
    <x v="11"/>
    <x v="11"/>
    <s v="GA-7 &amp; 8, Metro Walk Mall, Rohini, New Delhi"/>
    <s v="Metro Walk Mall, Rohini"/>
    <s v="Metro Walk Mall, Rohini, New Delhi"/>
    <n v="77.113683699999996"/>
    <n v="28.724073300000001"/>
    <x v="99"/>
    <s v="Indian Rupees(Rs.)"/>
    <n v="1.2E-2"/>
    <n v="12"/>
    <x v="1"/>
    <x v="1"/>
    <s v="No"/>
    <s v="No"/>
    <n v="3"/>
    <n v="151"/>
    <n v="1000"/>
    <x v="12"/>
    <n v="2016"/>
    <x v="0"/>
    <n v="3"/>
    <x v="601"/>
    <s v="Average"/>
    <x v="1"/>
  </r>
  <r>
    <n v="305135"/>
    <s v="Le Fairway Restaurant &amp; Bar"/>
    <n v="1"/>
    <x v="0"/>
    <x v="11"/>
    <x v="11"/>
    <s v="Hotel Le Roi 2206, Rajguru Road, Chuna Mandi, Paharganj, New Delhi"/>
    <s v="Paharganj"/>
    <s v="Paharganj, New Delhi"/>
    <n v="77.210777809999996"/>
    <n v="28.644237310000001"/>
    <x v="65"/>
    <s v="Indian Rupees(Rs.)"/>
    <n v="1.2E-2"/>
    <n v="12"/>
    <x v="1"/>
    <x v="0"/>
    <s v="No"/>
    <s v="No"/>
    <n v="3"/>
    <n v="17"/>
    <n v="1000"/>
    <x v="16"/>
    <n v="2012"/>
    <x v="0"/>
    <n v="3"/>
    <x v="1712"/>
    <s v="Average"/>
    <x v="1"/>
  </r>
  <r>
    <n v="8915"/>
    <s v="Puratan - Family Restaurant &amp; Bar"/>
    <n v="1"/>
    <x v="0"/>
    <x v="11"/>
    <x v="11"/>
    <s v="Garg Trade Center, Sector 11, Rohini, New Delhi"/>
    <s v="Rohini"/>
    <s v="Rohini, New Delhi"/>
    <n v="77.114268100000004"/>
    <n v="28.734469099999998"/>
    <x v="38"/>
    <s v="Indian Rupees(Rs.)"/>
    <n v="1.2E-2"/>
    <n v="12"/>
    <x v="1"/>
    <x v="1"/>
    <s v="No"/>
    <s v="No"/>
    <n v="3"/>
    <n v="156"/>
    <n v="1000"/>
    <x v="13"/>
    <n v="2014"/>
    <x v="0"/>
    <n v="22"/>
    <x v="1562"/>
    <s v="Average"/>
    <x v="1"/>
  </r>
  <r>
    <n v="3935"/>
    <s v="By The Way - Bellagio"/>
    <n v="1"/>
    <x v="0"/>
    <x v="11"/>
    <x v="11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805"/>
    <s v="Indian Rupees(Rs.)"/>
    <n v="1.2E-2"/>
    <n v="12"/>
    <x v="1"/>
    <x v="1"/>
    <s v="No"/>
    <s v="No"/>
    <n v="3"/>
    <n v="120"/>
    <n v="1000"/>
    <x v="27"/>
    <n v="2012"/>
    <x v="4"/>
    <n v="14"/>
    <x v="1848"/>
    <s v="Average"/>
    <x v="1"/>
  </r>
  <r>
    <n v="3105"/>
    <s v="Fiery Grills"/>
    <n v="1"/>
    <x v="0"/>
    <x v="11"/>
    <x v="11"/>
    <s v="306, D Mall, Netaji Subhash Place, New Delhi"/>
    <s v="D Mall, Netaji Subhash Place"/>
    <s v="D Mall, Netaji Subhash Place, New Delhi"/>
    <n v="77.1527715"/>
    <n v="28.6927868"/>
    <x v="74"/>
    <s v="Indian Rupees(Rs.)"/>
    <n v="1.2E-2"/>
    <n v="12"/>
    <x v="1"/>
    <x v="0"/>
    <s v="No"/>
    <s v="No"/>
    <n v="3"/>
    <n v="165"/>
    <n v="1000"/>
    <x v="13"/>
    <n v="2015"/>
    <x v="4"/>
    <n v="11"/>
    <x v="2388"/>
    <s v="Average"/>
    <x v="1"/>
  </r>
  <r>
    <n v="313413"/>
    <s v="Rumours"/>
    <n v="1"/>
    <x v="0"/>
    <x v="11"/>
    <x v="11"/>
    <s v="21, Hargobind Enclave, Near Karkarduma Metro Station, Karkardooma, New Delhi"/>
    <s v="Karkardooma"/>
    <s v="Karkardooma, New Delhi"/>
    <n v="77.302491799999999"/>
    <n v="28.647514900000001"/>
    <x v="180"/>
    <s v="Indian Rupees(Rs.)"/>
    <n v="1.2E-2"/>
    <n v="12"/>
    <x v="1"/>
    <x v="0"/>
    <s v="No"/>
    <s v="No"/>
    <n v="3"/>
    <n v="232"/>
    <n v="1000"/>
    <x v="11"/>
    <n v="2013"/>
    <x v="4"/>
    <n v="6"/>
    <x v="1482"/>
    <s v="Average"/>
    <x v="1"/>
  </r>
  <r>
    <n v="305370"/>
    <s v="Urban Degchi Kitchen &amp; Bar"/>
    <n v="1"/>
    <x v="0"/>
    <x v="11"/>
    <x v="11"/>
    <s v="Shop 5-10, LSC Pocket B, Mayur Vihar Phase 2, New Delhi"/>
    <s v="Mayur Vihar Phase 2"/>
    <s v="Mayur Vihar Phase 2, New Delhi"/>
    <n v="77.300816699999999"/>
    <n v="28.619465900000002"/>
    <x v="38"/>
    <s v="Indian Rupees(Rs.)"/>
    <n v="1.2E-2"/>
    <n v="12"/>
    <x v="1"/>
    <x v="1"/>
    <s v="No"/>
    <s v="No"/>
    <n v="3"/>
    <n v="94"/>
    <n v="1000"/>
    <x v="19"/>
    <n v="2016"/>
    <x v="4"/>
    <n v="28"/>
    <x v="1105"/>
    <s v="Average"/>
    <x v="1"/>
  </r>
  <r>
    <n v="2232"/>
    <s v="Pind Balluchi"/>
    <n v="1"/>
    <x v="0"/>
    <x v="11"/>
    <x v="11"/>
    <s v="103/104-A, Goverdhan House, Behind Satyam Cinema, Nehru Place, New Delhi"/>
    <s v="Nehru Place"/>
    <s v="Nehru Place, New Delhi"/>
    <n v="77.251336600000002"/>
    <n v="28.549026999999999"/>
    <x v="25"/>
    <s v="Indian Rupees(Rs.)"/>
    <n v="1.2E-2"/>
    <n v="12"/>
    <x v="1"/>
    <x v="1"/>
    <s v="No"/>
    <s v="No"/>
    <n v="3"/>
    <n v="184"/>
    <n v="1000"/>
    <x v="22"/>
    <n v="2015"/>
    <x v="4"/>
    <n v="22"/>
    <x v="102"/>
    <s v="Average"/>
    <x v="1"/>
  </r>
  <r>
    <n v="2966"/>
    <s v="Pind Balluchi"/>
    <n v="1"/>
    <x v="0"/>
    <x v="11"/>
    <x v="11"/>
    <s v="113 to 120, 1st Floor, PP Tower, Netaji Subhash Place, New Delhi"/>
    <s v="Netaji Subhash Place"/>
    <s v="Netaji Subhash Place, New Delhi"/>
    <n v="77.150756000000001"/>
    <n v="28.6934012"/>
    <x v="25"/>
    <s v="Indian Rupees(Rs.)"/>
    <n v="1.2E-2"/>
    <n v="12"/>
    <x v="1"/>
    <x v="1"/>
    <s v="No"/>
    <s v="No"/>
    <n v="3"/>
    <n v="261"/>
    <n v="1000"/>
    <x v="23"/>
    <n v="2011"/>
    <x v="4"/>
    <n v="23"/>
    <x v="2404"/>
    <s v="Average"/>
    <x v="1"/>
  </r>
  <r>
    <n v="3069"/>
    <s v="The First Floor"/>
    <n v="1"/>
    <x v="0"/>
    <x v="11"/>
    <x v="11"/>
    <s v="Building 58, 1st Floor, Sahyog Bhavan, Nehru Place, New Delhi"/>
    <s v="Nehru Place"/>
    <s v="Nehru Place, New Delhi"/>
    <n v="77.252683599999997"/>
    <n v="28.548796299999999"/>
    <x v="38"/>
    <s v="Indian Rupees(Rs.)"/>
    <n v="1.2E-2"/>
    <n v="12"/>
    <x v="1"/>
    <x v="1"/>
    <s v="No"/>
    <s v="No"/>
    <n v="3"/>
    <n v="14"/>
    <n v="1000"/>
    <x v="16"/>
    <n v="2016"/>
    <x v="5"/>
    <n v="10"/>
    <x v="300"/>
    <s v="Average"/>
    <x v="1"/>
  </r>
  <r>
    <n v="18458647"/>
    <s v="Pind Balluchi"/>
    <n v="1"/>
    <x v="0"/>
    <x v="11"/>
    <x v="11"/>
    <s v="1/3, ScIndia House, Janpath, New Delhi"/>
    <s v="Janpath"/>
    <s v="Janpath, New Delhi"/>
    <n v="77.219722899999994"/>
    <n v="28.629189199999999"/>
    <x v="25"/>
    <s v="Indian Rupees(Rs.)"/>
    <n v="1.2E-2"/>
    <n v="12"/>
    <x v="1"/>
    <x v="0"/>
    <s v="No"/>
    <s v="No"/>
    <n v="3"/>
    <n v="3"/>
    <n v="1000"/>
    <x v="18"/>
    <n v="2010"/>
    <x v="6"/>
    <n v="12"/>
    <x v="59"/>
    <s v="Average"/>
    <x v="1"/>
  </r>
  <r>
    <n v="307940"/>
    <s v="The Buffet Wagon"/>
    <n v="1"/>
    <x v="0"/>
    <x v="11"/>
    <x v="11"/>
    <s v="G-10, Ground Floor, Cross River Mall, Karkardooma, New Delhi"/>
    <s v="Cross River Mall, Karkardooma"/>
    <s v="Cross River Mall, Karkardooma, New Delhi"/>
    <n v="77.302281699999995"/>
    <n v="28.657646199999999"/>
    <x v="20"/>
    <s v="Indian Rupees(Rs.)"/>
    <n v="1.2E-2"/>
    <n v="11.4"/>
    <x v="1"/>
    <x v="1"/>
    <s v="No"/>
    <s v="No"/>
    <n v="2"/>
    <n v="102"/>
    <n v="950"/>
    <x v="13"/>
    <n v="2010"/>
    <x v="2"/>
    <n v="4"/>
    <x v="2624"/>
    <s v="Average"/>
    <x v="1"/>
  </r>
  <r>
    <n v="5949"/>
    <s v="White Heart Restro Bar"/>
    <n v="1"/>
    <x v="0"/>
    <x v="11"/>
    <x v="11"/>
    <s v="Hotel Star View, 5136/1, Main Bazaar, Paharganj, New Delhi"/>
    <s v="Paharganj"/>
    <s v="Paharganj, New Delhi"/>
    <n v="77.2106055"/>
    <n v="28.6405487"/>
    <x v="20"/>
    <s v="Indian Rupees(Rs.)"/>
    <n v="1.2E-2"/>
    <n v="13.200000000000001"/>
    <x v="1"/>
    <x v="0"/>
    <s v="No"/>
    <s v="No"/>
    <n v="3"/>
    <n v="13"/>
    <n v="1100"/>
    <x v="23"/>
    <n v="2010"/>
    <x v="10"/>
    <n v="1"/>
    <x v="456"/>
    <s v="Average"/>
    <x v="1"/>
  </r>
  <r>
    <n v="304211"/>
    <s v="High Street Kitchen &amp; Bar"/>
    <n v="1"/>
    <x v="0"/>
    <x v="11"/>
    <x v="11"/>
    <s v="32, Basant Lok Market, Vasant Vihar, New Delhi"/>
    <s v="Basant Lok Market, Vasant Vihar"/>
    <s v="Basant Lok Market, Vasant Vihar, New Delhi"/>
    <n v="77.164167390000003"/>
    <n v="28.55803178"/>
    <x v="20"/>
    <s v="Indian Rupees(Rs.)"/>
    <n v="1.2E-2"/>
    <n v="14.4"/>
    <x v="1"/>
    <x v="0"/>
    <s v="No"/>
    <s v="No"/>
    <n v="3"/>
    <n v="11"/>
    <n v="1200"/>
    <x v="27"/>
    <n v="2010"/>
    <x v="2"/>
    <n v="3"/>
    <x v="2362"/>
    <s v="Average"/>
    <x v="1"/>
  </r>
  <r>
    <n v="18124357"/>
    <s v="Garam Dharam"/>
    <n v="1"/>
    <x v="0"/>
    <x v="11"/>
    <x v="11"/>
    <s v="M-16, Ground Floor, Outer Circle, Connaught Place, New Delhi"/>
    <s v="Connaught Place"/>
    <s v="Connaught Place, New Delhi"/>
    <n v="77.222687100000002"/>
    <n v="28.631711899999999"/>
    <x v="20"/>
    <s v="Indian Rupees(Rs.)"/>
    <n v="1.2E-2"/>
    <n v="15.6"/>
    <x v="0"/>
    <x v="1"/>
    <s v="No"/>
    <s v="No"/>
    <n v="3"/>
    <n v="1523"/>
    <n v="1300"/>
    <x v="11"/>
    <n v="2012"/>
    <x v="7"/>
    <n v="13"/>
    <x v="1426"/>
    <s v="Average"/>
    <x v="1"/>
  </r>
  <r>
    <n v="310032"/>
    <s v="The Hub -  ibis New Delhi"/>
    <n v="1"/>
    <x v="0"/>
    <x v="11"/>
    <x v="11"/>
    <s v="ibis New Delhi, Asset 9, Hospitality District, Aerocity, New Delhi"/>
    <s v="ibis New Delhi, Aerocity"/>
    <s v="ibis New Delhi, Aerocity, New Delhi"/>
    <n v="77.123126999999997"/>
    <n v="28.551397999999999"/>
    <x v="20"/>
    <s v="Indian Rupees(Rs.)"/>
    <n v="1.2E-2"/>
    <n v="18"/>
    <x v="1"/>
    <x v="0"/>
    <s v="No"/>
    <s v="No"/>
    <n v="3"/>
    <n v="9"/>
    <n v="1500"/>
    <x v="16"/>
    <n v="2014"/>
    <x v="5"/>
    <n v="2"/>
    <x v="664"/>
    <s v="Average"/>
    <x v="1"/>
  </r>
  <r>
    <n v="18317479"/>
    <s v="London Eye - The Open Lounge"/>
    <n v="1"/>
    <x v="0"/>
    <x v="11"/>
    <x v="11"/>
    <s v="19, Ansari Road, Ring Road, MGM Club, Daryaganj, New Delhi"/>
    <s v="MGM Club, Daryaganj"/>
    <s v="MGM Club, Daryaganj, New Delhi"/>
    <n v="77.243074800000002"/>
    <n v="28.6464675"/>
    <x v="76"/>
    <s v="Indian Rupees(Rs.)"/>
    <n v="1.2E-2"/>
    <n v="24"/>
    <x v="1"/>
    <x v="0"/>
    <s v="No"/>
    <s v="No"/>
    <n v="4"/>
    <n v="0"/>
    <n v="2000"/>
    <x v="18"/>
    <n v="2018"/>
    <x v="1"/>
    <n v="18"/>
    <x v="355"/>
    <s v="Average"/>
    <x v="1"/>
  </r>
  <r>
    <n v="3286"/>
    <s v="The Cavalry Bar - Maidens Hotel"/>
    <n v="1"/>
    <x v="0"/>
    <x v="11"/>
    <x v="11"/>
    <s v="Maidens Hotel, 7, Shamnath Marg, Civil Lines, New Delhi"/>
    <s v="Maidens Hotel, Civil Lines"/>
    <s v="Maidens Hotel, Civil Lines, New Delhi"/>
    <n v="77.225830799999997"/>
    <n v="28.673670000000001"/>
    <x v="76"/>
    <s v="Indian Rupees(Rs.)"/>
    <n v="1.2E-2"/>
    <n v="24"/>
    <x v="1"/>
    <x v="0"/>
    <s v="No"/>
    <s v="No"/>
    <n v="4"/>
    <n v="17"/>
    <n v="2000"/>
    <x v="23"/>
    <n v="2010"/>
    <x v="1"/>
    <n v="9"/>
    <x v="2625"/>
    <s v="Average"/>
    <x v="1"/>
  </r>
  <r>
    <n v="9736"/>
    <s v="The Epicure - Fraser Suites"/>
    <n v="1"/>
    <x v="0"/>
    <x v="11"/>
    <x v="11"/>
    <s v="Fraser Suites, 4-A, District Centre,  Mayur Vihar Phase 1, New Delhi"/>
    <s v="Mayur Vihar Phase 1"/>
    <s v="Mayur Vihar Phase 1, New Delhi"/>
    <n v="77.299539999999993"/>
    <n v="28.5939142"/>
    <x v="806"/>
    <s v="Indian Rupees(Rs.)"/>
    <n v="1.2E-2"/>
    <n v="24"/>
    <x v="1"/>
    <x v="0"/>
    <s v="No"/>
    <s v="No"/>
    <n v="4"/>
    <n v="80"/>
    <n v="2000"/>
    <x v="16"/>
    <n v="2010"/>
    <x v="1"/>
    <n v="15"/>
    <x v="2001"/>
    <s v="Average"/>
    <x v="1"/>
  </r>
  <r>
    <n v="4490"/>
    <s v="Cup Cakes - Radisson Blu"/>
    <n v="1"/>
    <x v="0"/>
    <x v="11"/>
    <x v="11"/>
    <s v="Radisson Blu, District Centre, Outer Ring Road, Paschim Vihar, New Delhi"/>
    <s v="Radisson Blu, Paschim Vihar"/>
    <s v="Radisson Blu, Paschim Vihar, New Delhi"/>
    <n v="77.090586000000002"/>
    <n v="28.6672628"/>
    <x v="487"/>
    <s v="Indian Rupees(Rs.)"/>
    <n v="1.2E-2"/>
    <n v="24"/>
    <x v="0"/>
    <x v="0"/>
    <s v="No"/>
    <s v="No"/>
    <n v="4"/>
    <n v="40"/>
    <n v="2000"/>
    <x v="16"/>
    <n v="2013"/>
    <x v="10"/>
    <n v="27"/>
    <x v="466"/>
    <s v="Average"/>
    <x v="1"/>
  </r>
  <r>
    <n v="306510"/>
    <s v="Cafe on 3 - Holiday Inn"/>
    <n v="1"/>
    <x v="0"/>
    <x v="11"/>
    <x v="11"/>
    <s v="Holiday Inn, 13-A, District Centre, Mayur Vihar Phase 1, New Delhi"/>
    <s v="Holiday Inn, Mayur Vihar"/>
    <s v="Holiday Inn, Mayur Vihar, New Delhi"/>
    <n v="77.298040599999993"/>
    <n v="28.590798100000001"/>
    <x v="807"/>
    <s v="Indian Rupees(Rs.)"/>
    <n v="1.2E-2"/>
    <n v="24"/>
    <x v="1"/>
    <x v="0"/>
    <s v="No"/>
    <s v="No"/>
    <n v="4"/>
    <n v="174"/>
    <n v="2000"/>
    <x v="11"/>
    <n v="2013"/>
    <x v="2"/>
    <n v="22"/>
    <x v="485"/>
    <s v="Average"/>
    <x v="1"/>
  </r>
  <r>
    <n v="18312443"/>
    <s v="The Claridges Garden -The Claridges"/>
    <n v="1"/>
    <x v="0"/>
    <x v="11"/>
    <x v="11"/>
    <s v="The Claridges, 12, Dr. A.P.J. Abdul Kalam Road, Aurangzeb Road, New Delhi"/>
    <s v="The Claridges, Aurangzeb Road"/>
    <s v="The Claridges, Aurangzeb Road, New Delhi"/>
    <n v="77.216936099999998"/>
    <n v="28.600159999999999"/>
    <x v="808"/>
    <s v="Indian Rupees(Rs.)"/>
    <n v="1.2E-2"/>
    <n v="24"/>
    <x v="0"/>
    <x v="0"/>
    <s v="No"/>
    <s v="No"/>
    <n v="4"/>
    <n v="5"/>
    <n v="2000"/>
    <x v="16"/>
    <n v="2018"/>
    <x v="2"/>
    <n v="3"/>
    <x v="2363"/>
    <s v="Average"/>
    <x v="1"/>
  </r>
  <r>
    <n v="18237320"/>
    <s v="The Cocktail House"/>
    <n v="1"/>
    <x v="0"/>
    <x v="11"/>
    <x v="11"/>
    <s v="M-69, Greater Kailash (GK) 1, New Delhi"/>
    <s v="Greater Kailash (GK) 1"/>
    <s v="Greater Kailash (GK) 1, New Delhi"/>
    <n v="77.234278000000003"/>
    <n v="28.551027600000001"/>
    <x v="65"/>
    <s v="Indian Rupees(Rs.)"/>
    <n v="1.2E-2"/>
    <n v="24"/>
    <x v="1"/>
    <x v="0"/>
    <s v="No"/>
    <s v="No"/>
    <n v="4"/>
    <n v="58"/>
    <n v="2000"/>
    <x v="11"/>
    <n v="2016"/>
    <x v="7"/>
    <n v="3"/>
    <x v="12"/>
    <s v="Average"/>
    <x v="1"/>
  </r>
  <r>
    <n v="18317481"/>
    <s v="Aces - The Card Room"/>
    <n v="1"/>
    <x v="0"/>
    <x v="11"/>
    <x v="11"/>
    <s v="19, Ansari Road, Ring Road, MGM Club, Daryaganj, New Delhi"/>
    <s v="MGM Club, Daryaganj"/>
    <s v="MGM Club, Daryaganj, New Delhi"/>
    <n v="77.2431646"/>
    <n v="28.646386499999998"/>
    <x v="76"/>
    <s v="Indian Rupees(Rs.)"/>
    <n v="1.2E-2"/>
    <n v="24"/>
    <x v="1"/>
    <x v="0"/>
    <s v="No"/>
    <s v="No"/>
    <n v="4"/>
    <n v="2"/>
    <n v="2000"/>
    <x v="18"/>
    <n v="2016"/>
    <x v="3"/>
    <n v="18"/>
    <x v="2290"/>
    <s v="Average"/>
    <x v="1"/>
  </r>
  <r>
    <n v="18427201"/>
    <s v="F Marquee"/>
    <n v="1"/>
    <x v="0"/>
    <x v="11"/>
    <x v="11"/>
    <s v="M 4, South Extension 2, New Delhi"/>
    <s v="South Extension 2"/>
    <s v="South Extension 2, New Delhi"/>
    <n v="77.219859999999997"/>
    <n v="28.568470000000001"/>
    <x v="74"/>
    <s v="Indian Rupees(Rs.)"/>
    <n v="1.2E-2"/>
    <n v="24"/>
    <x v="1"/>
    <x v="0"/>
    <s v="No"/>
    <s v="No"/>
    <n v="4"/>
    <n v="3"/>
    <n v="2000"/>
    <x v="18"/>
    <n v="2013"/>
    <x v="3"/>
    <n v="4"/>
    <x v="530"/>
    <s v="Average"/>
    <x v="1"/>
  </r>
  <r>
    <n v="9969"/>
    <s v="Qash Retro Bar"/>
    <n v="1"/>
    <x v="0"/>
    <x v="11"/>
    <x v="11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773"/>
    <s v="Indian Rupees(Rs.)"/>
    <n v="1.2E-2"/>
    <n v="24"/>
    <x v="1"/>
    <x v="0"/>
    <s v="No"/>
    <s v="No"/>
    <n v="4"/>
    <n v="81"/>
    <n v="2000"/>
    <x v="23"/>
    <n v="2016"/>
    <x v="11"/>
    <n v="25"/>
    <x v="246"/>
    <s v="Average"/>
    <x v="1"/>
  </r>
  <r>
    <n v="306026"/>
    <s v="Ira - The Waterside Bar - ITC Maurya"/>
    <n v="1"/>
    <x v="0"/>
    <x v="11"/>
    <x v="11"/>
    <s v="ITC Maurya, Diplomatic Enclave, Chanakyapuri, New Delhi"/>
    <s v="ITC Maurya, Chanakyapuri"/>
    <s v="ITC Maurya, Chanakyapuri, New Delhi"/>
    <n v="77.173429200000001"/>
    <n v="28.598181799999999"/>
    <x v="76"/>
    <s v="Indian Rupees(Rs.)"/>
    <n v="1.2E-2"/>
    <n v="24"/>
    <x v="0"/>
    <x v="0"/>
    <s v="No"/>
    <s v="No"/>
    <n v="4"/>
    <n v="17"/>
    <n v="2000"/>
    <x v="12"/>
    <n v="2014"/>
    <x v="11"/>
    <n v="23"/>
    <x v="1159"/>
    <s v="Average"/>
    <x v="1"/>
  </r>
  <r>
    <n v="3943"/>
    <s v="Henri's Bar - Le Meridien"/>
    <n v="1"/>
    <x v="0"/>
    <x v="11"/>
    <x v="11"/>
    <s v="Le Meridien, Windsor Place, Janpath, New Delhi"/>
    <s v="Le Meridien, Janpath"/>
    <s v="Le Meridien, Janpath, New Delhi"/>
    <n v="77.218555199999997"/>
    <n v="28.618773600000001"/>
    <x v="76"/>
    <s v="Indian Rupees(Rs.)"/>
    <n v="1.2E-2"/>
    <n v="24"/>
    <x v="0"/>
    <x v="0"/>
    <s v="No"/>
    <s v="No"/>
    <n v="4"/>
    <n v="20"/>
    <n v="2000"/>
    <x v="13"/>
    <n v="2012"/>
    <x v="11"/>
    <n v="23"/>
    <x v="1436"/>
    <s v="Average"/>
    <x v="1"/>
  </r>
  <r>
    <n v="3260"/>
    <s v="Opium Bar - Hotel City Park"/>
    <n v="1"/>
    <x v="0"/>
    <x v="11"/>
    <x v="11"/>
    <s v="Hotel City Park, KP Block, Pitampura, New Delhi"/>
    <s v="Hotel City Park, Pitampura"/>
    <s v="Hotel City Park, Pitampura, New Delhi"/>
    <n v="77.143050099999996"/>
    <n v="28.705660399999999"/>
    <x v="283"/>
    <s v="Indian Rupees(Rs.)"/>
    <n v="1.2E-2"/>
    <n v="24"/>
    <x v="1"/>
    <x v="0"/>
    <s v="No"/>
    <s v="No"/>
    <n v="4"/>
    <n v="19"/>
    <n v="2000"/>
    <x v="24"/>
    <n v="2010"/>
    <x v="8"/>
    <n v="7"/>
    <x v="1948"/>
    <s v="Average"/>
    <x v="1"/>
  </r>
  <r>
    <n v="3207"/>
    <s v="Buzz"/>
    <n v="1"/>
    <x v="0"/>
    <x v="11"/>
    <x v="11"/>
    <s v="Ground Floor, MGF Metropolitan Mall, Saket, New Delhi"/>
    <s v="MGF Metropolitan Mall, Saket"/>
    <s v="MGF Metropolitan Mall, Saket, New Delhi"/>
    <n v="77.220221530000003"/>
    <n v="28.52954866"/>
    <x v="809"/>
    <s v="Indian Rupees(Rs.)"/>
    <n v="1.2E-2"/>
    <n v="24"/>
    <x v="0"/>
    <x v="1"/>
    <s v="No"/>
    <s v="No"/>
    <n v="4"/>
    <n v="220"/>
    <n v="2000"/>
    <x v="11"/>
    <n v="2011"/>
    <x v="8"/>
    <n v="7"/>
    <x v="2428"/>
    <s v="Average"/>
    <x v="1"/>
  </r>
  <r>
    <n v="2726"/>
    <s v="1911 Bar - The Imperial"/>
    <n v="1"/>
    <x v="0"/>
    <x v="11"/>
    <x v="11"/>
    <s v="The Imperial, Janpath, New Delhi"/>
    <s v="The Imperial, Janpath"/>
    <s v="The Imperial, Janpath, New Delhi"/>
    <n v="77.218185000000005"/>
    <n v="28.625443000000001"/>
    <x v="810"/>
    <s v="Indian Rupees(Rs.)"/>
    <n v="1.2E-2"/>
    <n v="24"/>
    <x v="1"/>
    <x v="0"/>
    <s v="No"/>
    <s v="No"/>
    <n v="4"/>
    <n v="10"/>
    <n v="2000"/>
    <x v="12"/>
    <n v="2013"/>
    <x v="8"/>
    <n v="8"/>
    <x v="2626"/>
    <s v="Average"/>
    <x v="1"/>
  </r>
  <r>
    <n v="307362"/>
    <s v="Lobby Lounge - Crowne Plaza"/>
    <n v="1"/>
    <x v="0"/>
    <x v="11"/>
    <x v="11"/>
    <s v="Crowne Plaza, 13 B, District Centre, Mayur Vihar Phase 1, New Delhi"/>
    <s v="Crowne Plaza, Mayur Vihar Phase 1"/>
    <s v="Crowne Plaza, Mayur Vihar Phase 1, New Delhi"/>
    <n v="77.297484499999996"/>
    <n v="28.5902478"/>
    <x v="76"/>
    <s v="Indian Rupees(Rs.)"/>
    <n v="1.2E-2"/>
    <n v="24"/>
    <x v="1"/>
    <x v="0"/>
    <s v="No"/>
    <s v="No"/>
    <n v="4"/>
    <n v="12"/>
    <n v="2000"/>
    <x v="12"/>
    <n v="2014"/>
    <x v="0"/>
    <n v="11"/>
    <x v="2429"/>
    <s v="Average"/>
    <x v="1"/>
  </r>
  <r>
    <n v="18317476"/>
    <s v="Lord's - The Sports Lounge"/>
    <n v="1"/>
    <x v="0"/>
    <x v="11"/>
    <x v="11"/>
    <s v="19, Ansari Road, Ring Road, MGM Club, Daryaganj, New Delhi"/>
    <s v="MGM Club, Daryaganj"/>
    <s v="MGM Club, Daryaganj, New Delhi"/>
    <n v="77.243119699999994"/>
    <n v="28.6463374"/>
    <x v="76"/>
    <s v="Indian Rupees(Rs.)"/>
    <n v="1.2E-2"/>
    <n v="24"/>
    <x v="1"/>
    <x v="0"/>
    <s v="No"/>
    <s v="No"/>
    <n v="4"/>
    <n v="1"/>
    <n v="2000"/>
    <x v="18"/>
    <n v="2010"/>
    <x v="0"/>
    <n v="27"/>
    <x v="278"/>
    <s v="Average"/>
    <x v="1"/>
  </r>
  <r>
    <n v="307501"/>
    <s v="Zune - Piccadily Hotel"/>
    <n v="1"/>
    <x v="0"/>
    <x v="11"/>
    <x v="11"/>
    <s v="Piccadily Hotel, District Center Complex, Janakpuri, New Delhi"/>
    <s v="Piccadily Hotel, Janakpuri"/>
    <s v="Piccadily Hotel, Janakpuri, New Delhi"/>
    <n v="77.079437999999996"/>
    <n v="28.629505300000002"/>
    <x v="811"/>
    <s v="Indian Rupees(Rs.)"/>
    <n v="1.2E-2"/>
    <n v="24"/>
    <x v="1"/>
    <x v="0"/>
    <s v="No"/>
    <s v="No"/>
    <n v="4"/>
    <n v="67"/>
    <n v="2000"/>
    <x v="19"/>
    <n v="2015"/>
    <x v="4"/>
    <n v="22"/>
    <x v="102"/>
    <s v="Average"/>
    <x v="1"/>
  </r>
  <r>
    <n v="819"/>
    <s v="Lotus Garden"/>
    <n v="1"/>
    <x v="0"/>
    <x v="11"/>
    <x v="11"/>
    <s v="SF-9, Bhikaji Cama Place, New Delhi"/>
    <s v="Bhikaji Cama Place"/>
    <s v="Bhikaji Cama Place, New Delhi"/>
    <n v="77.187005400000004"/>
    <n v="28.569206699999999"/>
    <x v="382"/>
    <s v="Indian Rupees(Rs.)"/>
    <n v="1.2E-2"/>
    <n v="24"/>
    <x v="1"/>
    <x v="0"/>
    <s v="No"/>
    <s v="No"/>
    <n v="4"/>
    <n v="59"/>
    <n v="2000"/>
    <x v="12"/>
    <n v="2012"/>
    <x v="5"/>
    <n v="12"/>
    <x v="665"/>
    <s v="Average"/>
    <x v="1"/>
  </r>
  <r>
    <n v="3089"/>
    <s v="Etal The Lounge Bar"/>
    <n v="1"/>
    <x v="0"/>
    <x v="11"/>
    <x v="11"/>
    <s v="18-20, 2nd Floor, City Square Mall, Rajouri Garden, New Delhi"/>
    <s v="City Square Mall, Rajouri Garden"/>
    <s v="City Square Mall, Rajouri Garden, New Delhi"/>
    <n v="77.123654000000002"/>
    <n v="28.6502181"/>
    <x v="812"/>
    <s v="Indian Rupees(Rs.)"/>
    <n v="1.2E-2"/>
    <n v="24"/>
    <x v="1"/>
    <x v="0"/>
    <s v="No"/>
    <s v="No"/>
    <n v="4"/>
    <n v="455"/>
    <n v="2000"/>
    <x v="12"/>
    <n v="2010"/>
    <x v="6"/>
    <n v="16"/>
    <x v="682"/>
    <s v="Average"/>
    <x v="1"/>
  </r>
  <r>
    <n v="6174"/>
    <s v="Gulnar - Hotel Janpath"/>
    <n v="1"/>
    <x v="0"/>
    <x v="11"/>
    <x v="11"/>
    <s v="Hotel Janpath, Janpath Road, Janpath, New Delhi"/>
    <s v="Janpath"/>
    <s v="Janpath, New Delhi"/>
    <n v="77.218794439999996"/>
    <n v="28.62175556"/>
    <x v="38"/>
    <s v="Indian Rupees(Rs.)"/>
    <n v="1.2E-2"/>
    <n v="24"/>
    <x v="1"/>
    <x v="0"/>
    <s v="No"/>
    <s v="No"/>
    <n v="4"/>
    <n v="40"/>
    <n v="2000"/>
    <x v="12"/>
    <n v="2018"/>
    <x v="6"/>
    <n v="14"/>
    <x v="906"/>
    <s v="Average"/>
    <x v="1"/>
  </r>
  <r>
    <n v="5446"/>
    <s v="Linx - Premier Inn"/>
    <n v="1"/>
    <x v="0"/>
    <x v="11"/>
    <x v="11"/>
    <s v="Premier Inn, District Centre, Shalimar Bagh, New Delhi"/>
    <s v="Premier Inn, Shalimar Bagh"/>
    <s v="Premier Inn, Shalimar Bagh, New Delhi"/>
    <n v="77.144053999999997"/>
    <n v="28.725814"/>
    <x v="38"/>
    <s v="Indian Rupees(Rs.)"/>
    <n v="1.2E-2"/>
    <n v="24"/>
    <x v="1"/>
    <x v="0"/>
    <s v="No"/>
    <s v="No"/>
    <n v="4"/>
    <n v="32"/>
    <n v="2000"/>
    <x v="20"/>
    <n v="2018"/>
    <x v="6"/>
    <n v="20"/>
    <x v="688"/>
    <s v="Average"/>
    <x v="1"/>
  </r>
  <r>
    <n v="4752"/>
    <s v="Lighthouse 13"/>
    <n v="1"/>
    <x v="0"/>
    <x v="11"/>
    <x v="11"/>
    <s v="13, 1st Floor, MGF Metropolitan Mall, Saket, New Delhi"/>
    <s v="MGF Metropolitan Mall, Saket"/>
    <s v="MGF Metropolitan Mall, Saket, New Delhi"/>
    <n v="77.219503369999998"/>
    <n v="28.53013602"/>
    <x v="813"/>
    <s v="Indian Rupees(Rs.)"/>
    <n v="1.2E-2"/>
    <n v="25.2"/>
    <x v="1"/>
    <x v="0"/>
    <s v="No"/>
    <s v="No"/>
    <n v="4"/>
    <n v="570"/>
    <n v="2100"/>
    <x v="11"/>
    <n v="2010"/>
    <x v="9"/>
    <n v="28"/>
    <x v="2465"/>
    <s v="Average"/>
    <x v="1"/>
  </r>
  <r>
    <n v="18255171"/>
    <s v="Tokyo Mon Amour"/>
    <n v="1"/>
    <x v="0"/>
    <x v="11"/>
    <x v="11"/>
    <s v="28, Main Market, Lodhi Colony, New Delhi"/>
    <s v="Lodhi Colony"/>
    <s v="Lodhi Colony, New Delhi"/>
    <n v="0"/>
    <n v="0"/>
    <x v="814"/>
    <s v="Indian Rupees(Rs.)"/>
    <n v="1.2E-2"/>
    <n v="26.400000000000002"/>
    <x v="1"/>
    <x v="0"/>
    <s v="No"/>
    <s v="No"/>
    <n v="4"/>
    <n v="10"/>
    <n v="2200"/>
    <x v="16"/>
    <n v="2018"/>
    <x v="2"/>
    <n v="27"/>
    <x v="1018"/>
    <s v="Average"/>
    <x v="1"/>
  </r>
  <r>
    <n v="3298"/>
    <s v="Voda Bar"/>
    <n v="1"/>
    <x v="0"/>
    <x v="11"/>
    <x v="11"/>
    <s v="E-32, South Extension 2, New Delhi"/>
    <s v="South Extension 2"/>
    <s v="South Extension 2, New Delhi"/>
    <n v="77.219366699999995"/>
    <n v="28.568957600000001"/>
    <x v="23"/>
    <s v="Indian Rupees(Rs.)"/>
    <n v="1.2E-2"/>
    <n v="26.400000000000002"/>
    <x v="1"/>
    <x v="0"/>
    <s v="No"/>
    <s v="No"/>
    <n v="4"/>
    <n v="28"/>
    <n v="2200"/>
    <x v="12"/>
    <n v="2013"/>
    <x v="8"/>
    <n v="24"/>
    <x v="1163"/>
    <s v="Average"/>
    <x v="1"/>
  </r>
  <r>
    <n v="311305"/>
    <s v="Tribe"/>
    <n v="1"/>
    <x v="0"/>
    <x v="11"/>
    <x v="11"/>
    <s v="138/9, Aruna Asaf Ali Road, Vasant Kunj, New Delhi"/>
    <s v="Vasant Kunj"/>
    <s v="Vasant Kunj, New Delhi"/>
    <n v="77.165591899999995"/>
    <n v="28.520731399999999"/>
    <x v="815"/>
    <s v="Indian Rupees(Rs.)"/>
    <n v="1.2E-2"/>
    <n v="26.400000000000002"/>
    <x v="1"/>
    <x v="0"/>
    <s v="No"/>
    <s v="No"/>
    <n v="4"/>
    <n v="89"/>
    <n v="2200"/>
    <x v="13"/>
    <n v="2016"/>
    <x v="8"/>
    <n v="6"/>
    <x v="2627"/>
    <s v="Average"/>
    <x v="1"/>
  </r>
  <r>
    <n v="3955"/>
    <s v="Samavar - The Ashok"/>
    <n v="1"/>
    <x v="0"/>
    <x v="11"/>
    <x v="11"/>
    <s v="The Ashok, 50-B, Kautilya Marg, Diplomatic Enclave, Chanakyapuri, New Delhi"/>
    <s v="The Ashok, Chanakyapuri"/>
    <s v="The Ashok, Chanakyapuri, New Delhi"/>
    <n v="77.195892000000001"/>
    <n v="28.597062000000001"/>
    <x v="768"/>
    <s v="Indian Rupees(Rs.)"/>
    <n v="1.2E-2"/>
    <n v="26.400000000000002"/>
    <x v="1"/>
    <x v="0"/>
    <s v="No"/>
    <s v="No"/>
    <n v="4"/>
    <n v="48"/>
    <n v="2200"/>
    <x v="12"/>
    <n v="2016"/>
    <x v="5"/>
    <n v="12"/>
    <x v="1722"/>
    <s v="Average"/>
    <x v="1"/>
  </r>
  <r>
    <n v="5448"/>
    <s v="The 87 - Premier Inn"/>
    <n v="1"/>
    <x v="0"/>
    <x v="11"/>
    <x v="11"/>
    <s v="Premier Inn, District Centre, Shalimar Bagh, New Delhi"/>
    <s v="Premier Inn, Shalimar Bagh"/>
    <s v="Premier Inn, Shalimar Bagh, New Delhi"/>
    <n v="77.144053999999997"/>
    <n v="28.725814"/>
    <x v="20"/>
    <s v="Indian Rupees(Rs.)"/>
    <n v="1.2E-2"/>
    <n v="26.400000000000002"/>
    <x v="1"/>
    <x v="0"/>
    <s v="No"/>
    <s v="No"/>
    <n v="4"/>
    <n v="18"/>
    <n v="2200"/>
    <x v="16"/>
    <n v="2011"/>
    <x v="10"/>
    <n v="23"/>
    <x v="190"/>
    <s v="Average"/>
    <x v="1"/>
  </r>
  <r>
    <n v="18359296"/>
    <s v="Liquid"/>
    <n v="1"/>
    <x v="0"/>
    <x v="11"/>
    <x v="11"/>
    <s v="D Block, Central Market, Prashant Vihar, New Delhi"/>
    <s v="Prashant Vihar"/>
    <s v="Prashant Vihar, New Delhi"/>
    <n v="77.1375058"/>
    <n v="28.712759599999998"/>
    <x v="99"/>
    <s v="Indian Rupees(Rs.)"/>
    <n v="1.2E-2"/>
    <n v="28.8"/>
    <x v="1"/>
    <x v="0"/>
    <s v="No"/>
    <s v="No"/>
    <n v="4"/>
    <n v="11"/>
    <n v="2400"/>
    <x v="12"/>
    <n v="2011"/>
    <x v="4"/>
    <n v="2"/>
    <x v="811"/>
    <s v="Average"/>
    <x v="1"/>
  </r>
  <r>
    <n v="310365"/>
    <s v="SKY Lounge Bar &amp; Grill - Hotel The Royal Plaza"/>
    <n v="1"/>
    <x v="0"/>
    <x v="11"/>
    <x v="11"/>
    <s v="Rooftop, Hotel The Royal Plaza, 19, Ashoka Road, Connaught Place, New Delhi"/>
    <s v="Hotel The Royal Plaza, Janpath"/>
    <s v="Hotel The Royal Plaza, Janpath, New Delhi"/>
    <n v="77.217073099999993"/>
    <n v="28.621275600000001"/>
    <x v="76"/>
    <s v="Indian Rupees(Rs.)"/>
    <n v="1.2E-2"/>
    <n v="30"/>
    <x v="1"/>
    <x v="0"/>
    <s v="No"/>
    <s v="No"/>
    <n v="4"/>
    <n v="265"/>
    <n v="2500"/>
    <x v="11"/>
    <n v="2012"/>
    <x v="9"/>
    <n v="27"/>
    <x v="703"/>
    <s v="Average"/>
    <x v="1"/>
  </r>
  <r>
    <n v="18265677"/>
    <s v="The Krib"/>
    <n v="1"/>
    <x v="0"/>
    <x v="11"/>
    <x v="11"/>
    <s v="A-8, Kailash Park, Near Metro Pillar 326, Opposite Kalra Hospital, Kirti Nagar, New Delhi"/>
    <s v="Kirti Nagar"/>
    <s v="Kirti Nagar, New Delhi"/>
    <n v="77.138440599999996"/>
    <n v="28.6557286"/>
    <x v="805"/>
    <s v="Indian Rupees(Rs.)"/>
    <n v="1.2E-2"/>
    <n v="30"/>
    <x v="1"/>
    <x v="0"/>
    <s v="No"/>
    <s v="No"/>
    <n v="4"/>
    <n v="14"/>
    <n v="2500"/>
    <x v="12"/>
    <n v="2011"/>
    <x v="9"/>
    <n v="18"/>
    <x v="2628"/>
    <s v="Average"/>
    <x v="1"/>
  </r>
  <r>
    <n v="4364"/>
    <s v="Onyx Bar - Hotel The Royal Plaza"/>
    <n v="1"/>
    <x v="0"/>
    <x v="11"/>
    <x v="11"/>
    <s v="Hotel The Royal Plaza, 19, Ashoka Road, Janpath, New Delhi"/>
    <s v="Hotel The Royal Plaza, Janpath"/>
    <s v="Hotel The Royal Plaza, Janpath, New Delhi"/>
    <n v="77.217073099999993"/>
    <n v="28.621275600000001"/>
    <x v="816"/>
    <s v="Indian Rupees(Rs.)"/>
    <n v="1.2E-2"/>
    <n v="30"/>
    <x v="1"/>
    <x v="0"/>
    <s v="No"/>
    <s v="No"/>
    <n v="4"/>
    <n v="19"/>
    <n v="2500"/>
    <x v="20"/>
    <n v="2016"/>
    <x v="1"/>
    <n v="8"/>
    <x v="2246"/>
    <s v="Average"/>
    <x v="1"/>
  </r>
  <r>
    <n v="309852"/>
    <s v="Club London"/>
    <n v="1"/>
    <x v="0"/>
    <x v="11"/>
    <x v="11"/>
    <s v="3-4, Ground Floor, Southern Park Mall, District Centre, Saket, New Delhi"/>
    <s v="Southern Park Mall, Saket"/>
    <s v="Southern Park Mall, Saket, New Delhi"/>
    <n v="77.219270800000004"/>
    <n v="28.527980199999998"/>
    <x v="104"/>
    <s v="Indian Rupees(Rs.)"/>
    <n v="1.2E-2"/>
    <n v="30"/>
    <x v="1"/>
    <x v="0"/>
    <s v="No"/>
    <s v="No"/>
    <n v="4"/>
    <n v="179"/>
    <n v="2500"/>
    <x v="13"/>
    <n v="2017"/>
    <x v="10"/>
    <n v="8"/>
    <x v="2453"/>
    <s v="Average"/>
    <x v="1"/>
  </r>
  <r>
    <n v="310348"/>
    <s v="Admission Lounge"/>
    <n v="1"/>
    <x v="0"/>
    <x v="11"/>
    <x v="11"/>
    <s v="7, Commercial Complex, New Friends Colony, New Delhi"/>
    <s v="New Friends Colony"/>
    <s v="New Friends Colony, New Delhi"/>
    <n v="77.268835229999993"/>
    <n v="28.562401250000001"/>
    <x v="817"/>
    <s v="Indian Rupees(Rs.)"/>
    <n v="1.2E-2"/>
    <n v="30"/>
    <x v="1"/>
    <x v="0"/>
    <s v="No"/>
    <s v="No"/>
    <n v="4"/>
    <n v="24"/>
    <n v="2500"/>
    <x v="23"/>
    <n v="2018"/>
    <x v="3"/>
    <n v="13"/>
    <x v="1076"/>
    <s v="Average"/>
    <x v="1"/>
  </r>
  <r>
    <n v="3549"/>
    <s v="Savannah Bar - Radisson Blu Plaza Delhi"/>
    <n v="1"/>
    <x v="0"/>
    <x v="11"/>
    <x v="11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76"/>
    <s v="Indian Rupees(Rs.)"/>
    <n v="1.2E-2"/>
    <n v="30"/>
    <x v="1"/>
    <x v="0"/>
    <s v="No"/>
    <s v="No"/>
    <n v="4"/>
    <n v="24"/>
    <n v="2500"/>
    <x v="13"/>
    <n v="2017"/>
    <x v="3"/>
    <n v="3"/>
    <x v="1470"/>
    <s v="Average"/>
    <x v="1"/>
  </r>
  <r>
    <n v="18463567"/>
    <s v="Nueva"/>
    <n v="1"/>
    <x v="0"/>
    <x v="11"/>
    <x v="11"/>
    <s v="Ground Floor, Sangam Courtyard, R K Puram, New Delhi"/>
    <s v="Sangam Courtyard, RK Puram"/>
    <s v="Sangam Courtyard, RK Puram, New Delhi"/>
    <n v="77.172061900000003"/>
    <n v="28.571902000000001"/>
    <x v="818"/>
    <s v="Indian Rupees(Rs.)"/>
    <n v="1.2E-2"/>
    <n v="30"/>
    <x v="1"/>
    <x v="0"/>
    <s v="No"/>
    <s v="No"/>
    <n v="4"/>
    <n v="14"/>
    <n v="2500"/>
    <x v="13"/>
    <n v="2013"/>
    <x v="11"/>
    <n v="10"/>
    <x v="2629"/>
    <s v="Average"/>
    <x v="1"/>
  </r>
  <r>
    <n v="312319"/>
    <s v="Bonitos Blu - The Uppal"/>
    <n v="1"/>
    <x v="0"/>
    <x v="11"/>
    <x v="11"/>
    <s v="The Uppal, NH-8, Near, Aerocity, New Delhi"/>
    <s v="The Uppal, Aerocity"/>
    <s v="The Uppal, Aerocity, New Delhi"/>
    <n v="77.101847000000006"/>
    <n v="28.535183"/>
    <x v="312"/>
    <s v="Indian Rupees(Rs.)"/>
    <n v="1.2E-2"/>
    <n v="30"/>
    <x v="1"/>
    <x v="0"/>
    <s v="No"/>
    <s v="No"/>
    <n v="4"/>
    <n v="5"/>
    <n v="2500"/>
    <x v="20"/>
    <n v="2015"/>
    <x v="0"/>
    <n v="23"/>
    <x v="1952"/>
    <s v="Average"/>
    <x v="1"/>
  </r>
  <r>
    <n v="4499"/>
    <s v="Ano Tai - Jaypee Vasant Continental"/>
    <n v="1"/>
    <x v="0"/>
    <x v="11"/>
    <x v="11"/>
    <s v="Jaypee Vasant Continental, Vasant Vihar, New Delhi"/>
    <s v="Jaypee Vasant Continental, Vasant Vihar"/>
    <s v="Jaypee Vasant Continental, Vasant Vihar, New Delhi"/>
    <n v="77.164437620000001"/>
    <n v="28.556503469999999"/>
    <x v="28"/>
    <s v="Indian Rupees(Rs.)"/>
    <n v="1.2E-2"/>
    <n v="30"/>
    <x v="1"/>
    <x v="0"/>
    <s v="No"/>
    <s v="No"/>
    <n v="4"/>
    <n v="64"/>
    <n v="2500"/>
    <x v="11"/>
    <n v="2013"/>
    <x v="4"/>
    <n v="2"/>
    <x v="620"/>
    <s v="Average"/>
    <x v="1"/>
  </r>
  <r>
    <n v="4488"/>
    <s v="Oro The Bar - Radisson Blu"/>
    <n v="1"/>
    <x v="0"/>
    <x v="11"/>
    <x v="11"/>
    <s v="Radisson Blu, District Centre, Outer Ring Road, Paschim Vihar, New Delhi"/>
    <s v="Radisson Blu, Paschim Vihar"/>
    <s v="Radisson Blu, Paschim Vihar, New Delhi"/>
    <n v="77.090592000000001"/>
    <n v="28.6672586"/>
    <x v="76"/>
    <s v="Indian Rupees(Rs.)"/>
    <n v="1.2E-2"/>
    <n v="30"/>
    <x v="1"/>
    <x v="0"/>
    <s v="No"/>
    <s v="No"/>
    <n v="4"/>
    <n v="36"/>
    <n v="2500"/>
    <x v="13"/>
    <n v="2016"/>
    <x v="5"/>
    <n v="21"/>
    <x v="1669"/>
    <s v="Average"/>
    <x v="1"/>
  </r>
  <r>
    <n v="8521"/>
    <s v="Mosaic - SK Premium Park"/>
    <n v="1"/>
    <x v="0"/>
    <x v="11"/>
    <x v="11"/>
    <s v="SK Premium Park, 1-B, Sub District Center, Behind Deen Dayal Hospital, Hari Nagar, Jail Road, New Delhi"/>
    <s v="Jail Road"/>
    <s v="Jail Road, New Delhi"/>
    <n v="77.113617700000006"/>
    <n v="28.630012099999998"/>
    <x v="74"/>
    <s v="Indian Rupees(Rs.)"/>
    <n v="1.2E-2"/>
    <n v="30"/>
    <x v="1"/>
    <x v="0"/>
    <s v="No"/>
    <s v="No"/>
    <n v="4"/>
    <n v="14"/>
    <n v="2500"/>
    <x v="27"/>
    <n v="2018"/>
    <x v="6"/>
    <n v="9"/>
    <x v="753"/>
    <s v="Average"/>
    <x v="1"/>
  </r>
  <r>
    <n v="18408062"/>
    <s v="Stallion - Pride Plaza Hotel"/>
    <n v="1"/>
    <x v="0"/>
    <x v="11"/>
    <x v="11"/>
    <s v="Pride Plaza Hotel, 5-A, Hospitality District, Aerocity, New Delhi"/>
    <s v="Pride Plaza Hotel, Aerocity"/>
    <s v="Pride Plaza Hotel, Aerocity, New Delhi"/>
    <n v="77.122934000000001"/>
    <n v="28.552710999999999"/>
    <x v="20"/>
    <s v="Indian Rupees(Rs.)"/>
    <n v="1.2E-2"/>
    <n v="30"/>
    <x v="1"/>
    <x v="0"/>
    <s v="No"/>
    <s v="No"/>
    <n v="4"/>
    <n v="7"/>
    <n v="2500"/>
    <x v="16"/>
    <n v="2017"/>
    <x v="5"/>
    <n v="1"/>
    <x v="1623"/>
    <s v="Average"/>
    <x v="1"/>
  </r>
  <r>
    <n v="18273624"/>
    <s v="Cafeteria &amp; Co."/>
    <n v="1"/>
    <x v="0"/>
    <x v="11"/>
    <x v="11"/>
    <s v="G 14, Hudson Lane, Vijay Nagar, New Delhi"/>
    <s v="Vijay Nagar"/>
    <s v="Vijay Nagar, New Delhi"/>
    <n v="77.204338399999997"/>
    <n v="28.6944707"/>
    <x v="819"/>
    <s v="Indian Rupees(Rs.)"/>
    <n v="1.2E-2"/>
    <n v="10.8"/>
    <x v="0"/>
    <x v="0"/>
    <s v="No"/>
    <s v="No"/>
    <n v="2"/>
    <n v="1136"/>
    <n v="900"/>
    <x v="0"/>
    <n v="2017"/>
    <x v="10"/>
    <n v="28"/>
    <x v="1690"/>
    <s v="Excellent"/>
    <x v="1"/>
  </r>
  <r>
    <n v="18161577"/>
    <s v="Spezia Bistro"/>
    <n v="1"/>
    <x v="0"/>
    <x v="11"/>
    <x v="11"/>
    <s v="2525, 1st Floor, Hudson Lane, Delhi University-GTB Nagar, New Delhi"/>
    <s v="Delhi University-GTB Nagar"/>
    <s v="Delhi University-GTB Nagar, New Delhi"/>
    <n v="77.204141300000003"/>
    <n v="28.694839000000002"/>
    <x v="820"/>
    <s v="Indian Rupees(Rs.)"/>
    <n v="1.2E-2"/>
    <n v="10.8"/>
    <x v="1"/>
    <x v="1"/>
    <s v="No"/>
    <s v="No"/>
    <n v="2"/>
    <n v="1071"/>
    <n v="900"/>
    <x v="0"/>
    <n v="2010"/>
    <x v="8"/>
    <n v="27"/>
    <x v="2630"/>
    <s v="Excellent"/>
    <x v="1"/>
  </r>
  <r>
    <n v="8244"/>
    <s v="Big Chill"/>
    <n v="1"/>
    <x v="0"/>
    <x v="11"/>
    <x v="11"/>
    <s v="35, Khan Market, New Delhi"/>
    <s v="Khan Market"/>
    <s v="Khan Market, New Delhi"/>
    <n v="77.227537299999995"/>
    <n v="28.600542900000001"/>
    <x v="821"/>
    <s v="Indian Rupees(Rs.)"/>
    <n v="1.2E-2"/>
    <n v="18"/>
    <x v="0"/>
    <x v="0"/>
    <s v="No"/>
    <s v="No"/>
    <n v="3"/>
    <n v="1569"/>
    <n v="1500"/>
    <x v="0"/>
    <n v="2015"/>
    <x v="9"/>
    <n v="9"/>
    <x v="2285"/>
    <s v="Excellent"/>
    <x v="1"/>
  </r>
  <r>
    <n v="18037817"/>
    <s v="Qubitos - The Terrace Cafe"/>
    <n v="1"/>
    <x v="0"/>
    <x v="11"/>
    <x v="11"/>
    <s v="C-7, Vishal Enclave, Opposite Metro Pillar 417, Rajouri Garden, New Delhi"/>
    <s v="Rajouri Garden"/>
    <s v="Rajouri Garden, New Delhi"/>
    <n v="77.117701499999995"/>
    <n v="28.647132500000001"/>
    <x v="822"/>
    <s v="Indian Rupees(Rs.)"/>
    <n v="1.2E-2"/>
    <n v="18"/>
    <x v="1"/>
    <x v="0"/>
    <s v="No"/>
    <s v="No"/>
    <n v="3"/>
    <n v="778"/>
    <n v="1500"/>
    <x v="14"/>
    <n v="2015"/>
    <x v="9"/>
    <n v="11"/>
    <x v="2631"/>
    <s v="Excellent"/>
    <x v="1"/>
  </r>
  <r>
    <n v="307931"/>
    <s v="Coast Cafe"/>
    <n v="1"/>
    <x v="0"/>
    <x v="11"/>
    <x v="11"/>
    <s v="H-2, 2nd &amp; 3rd Floor, Hauz Khas Village, New Delhi"/>
    <s v="Hauz Khas Village"/>
    <s v="Hauz Khas Village, New Delhi"/>
    <n v="77.196028499999997"/>
    <n v="28.5545112"/>
    <x v="823"/>
    <s v="Indian Rupees(Rs.)"/>
    <n v="1.2E-2"/>
    <n v="16.8"/>
    <x v="1"/>
    <x v="1"/>
    <s v="No"/>
    <s v="No"/>
    <n v="3"/>
    <n v="1033"/>
    <n v="1400"/>
    <x v="14"/>
    <n v="2010"/>
    <x v="10"/>
    <n v="14"/>
    <x v="442"/>
    <s v="Excellent"/>
    <x v="1"/>
  </r>
  <r>
    <n v="305525"/>
    <s v="Cafe Lota"/>
    <n v="1"/>
    <x v="0"/>
    <x v="11"/>
    <x v="11"/>
    <s v="National Crafts Museum, Gate 2, Bhairon Marg, Pragati Maidan, New Delhi"/>
    <s v="Pragati Maidan"/>
    <s v="Pragati Maidan, New Delhi"/>
    <n v="77.241909100000001"/>
    <n v="28.613167600000001"/>
    <x v="824"/>
    <s v="Indian Rupees(Rs.)"/>
    <n v="1.2E-2"/>
    <n v="14.4"/>
    <x v="0"/>
    <x v="0"/>
    <s v="No"/>
    <s v="No"/>
    <n v="3"/>
    <n v="2213"/>
    <n v="1200"/>
    <x v="14"/>
    <n v="2016"/>
    <x v="10"/>
    <n v="23"/>
    <x v="1552"/>
    <s v="Excellent"/>
    <x v="1"/>
  </r>
  <r>
    <n v="18180080"/>
    <s v="Greenr Cafe"/>
    <n v="1"/>
    <x v="0"/>
    <x v="11"/>
    <x v="11"/>
    <s v="416, Gora Street, Behind Dada Jungi House, Shahpur Jat, New Delhi"/>
    <s v="Shahpur Jat"/>
    <s v="Shahpur Jat, New Delhi"/>
    <n v="77.213255500000002"/>
    <n v="28.548542000000001"/>
    <x v="22"/>
    <s v="Indian Rupees(Rs.)"/>
    <n v="1.2E-2"/>
    <n v="13.200000000000001"/>
    <x v="0"/>
    <x v="1"/>
    <s v="No"/>
    <s v="No"/>
    <n v="3"/>
    <n v="112"/>
    <n v="1100"/>
    <x v="0"/>
    <n v="2018"/>
    <x v="3"/>
    <n v="22"/>
    <x v="2545"/>
    <s v="Excellent"/>
    <x v="1"/>
  </r>
  <r>
    <n v="1614"/>
    <s v="Big Chill"/>
    <n v="1"/>
    <x v="0"/>
    <x v="11"/>
    <x v="11"/>
    <s v="68-A, Khan Market, New Delhi"/>
    <s v="Khan Market"/>
    <s v="Khan Market, New Delhi"/>
    <n v="77.227447499999997"/>
    <n v="28.600623899999999"/>
    <x v="821"/>
    <s v="Indian Rupees(Rs.)"/>
    <n v="1.2E-2"/>
    <n v="18"/>
    <x v="0"/>
    <x v="0"/>
    <s v="No"/>
    <s v="No"/>
    <n v="3"/>
    <n v="4986"/>
    <n v="1500"/>
    <x v="14"/>
    <n v="2013"/>
    <x v="8"/>
    <n v="16"/>
    <x v="570"/>
    <s v="Excellent"/>
    <x v="1"/>
  </r>
  <r>
    <n v="18418277"/>
    <s v="MOB Brewpub"/>
    <n v="1"/>
    <x v="0"/>
    <x v="11"/>
    <x v="11"/>
    <s v="M 44, Outer Circle, Connaught Place, New Delhi"/>
    <s v="Connaught Place"/>
    <s v="Connaught Place, New Delhi"/>
    <n v="77.222642199999996"/>
    <n v="28.633275600000001"/>
    <x v="825"/>
    <s v="Indian Rupees(Rs.)"/>
    <n v="1.2E-2"/>
    <n v="18"/>
    <x v="0"/>
    <x v="0"/>
    <s v="No"/>
    <s v="No"/>
    <n v="3"/>
    <n v="52"/>
    <n v="1500"/>
    <x v="31"/>
    <n v="2012"/>
    <x v="5"/>
    <n v="7"/>
    <x v="1286"/>
    <s v="Excellent"/>
    <x v="1"/>
  </r>
  <r>
    <n v="18400736"/>
    <s v="Owl is Well"/>
    <n v="1"/>
    <x v="0"/>
    <x v="11"/>
    <x v="11"/>
    <s v="Greater Kailash (GK) 1, New Delhi"/>
    <s v="Greater Kailash (GK) 1"/>
    <s v="Greater Kailash (GK) 1, New Delhi"/>
    <n v="77.240702880000001"/>
    <n v="28.541635979999999"/>
    <x v="826"/>
    <s v="Indian Rupees(Rs.)"/>
    <n v="1.2E-2"/>
    <n v="12"/>
    <x v="0"/>
    <x v="1"/>
    <s v="No"/>
    <s v="No"/>
    <n v="3"/>
    <n v="162"/>
    <n v="1000"/>
    <x v="14"/>
    <n v="2017"/>
    <x v="0"/>
    <n v="13"/>
    <x v="272"/>
    <s v="Excellent"/>
    <x v="1"/>
  </r>
  <r>
    <n v="18357940"/>
    <s v="Zabardast Indian Kitchen"/>
    <n v="1"/>
    <x v="0"/>
    <x v="11"/>
    <x v="11"/>
    <s v="E-13/29, Ground Floor, Middle Circle, Connaught Place, New Delhi"/>
    <s v="Connaught Place"/>
    <s v="Connaught Place, New Delhi"/>
    <n v="77.222179879999999"/>
    <n v="28.632599370000001"/>
    <x v="20"/>
    <s v="Indian Rupees(Rs.)"/>
    <n v="1.2E-2"/>
    <n v="21.6"/>
    <x v="1"/>
    <x v="1"/>
    <s v="No"/>
    <s v="No"/>
    <n v="3"/>
    <n v="242"/>
    <n v="1800"/>
    <x v="31"/>
    <n v="2011"/>
    <x v="3"/>
    <n v="26"/>
    <x v="1916"/>
    <s v="Excellent"/>
    <x v="1"/>
  </r>
  <r>
    <n v="18420456"/>
    <s v="Band Baaja Baaraat"/>
    <n v="1"/>
    <x v="0"/>
    <x v="11"/>
    <x v="11"/>
    <s v="A-6 Ground Floor, Vishal Enclave, Rajouri Garden, New Delhi"/>
    <s v="Rajouri Garden"/>
    <s v="Rajouri Garden, New Delhi"/>
    <n v="77.119250699999995"/>
    <n v="28.647608999999999"/>
    <x v="20"/>
    <s v="Indian Rupees(Rs.)"/>
    <n v="1.2E-2"/>
    <n v="15.6"/>
    <x v="1"/>
    <x v="0"/>
    <s v="No"/>
    <s v="No"/>
    <n v="3"/>
    <n v="128"/>
    <n v="1300"/>
    <x v="0"/>
    <n v="2017"/>
    <x v="8"/>
    <n v="3"/>
    <x v="2044"/>
    <s v="Excellent"/>
    <x v="1"/>
  </r>
  <r>
    <n v="18445790"/>
    <s v="Kopper Kadai"/>
    <n v="1"/>
    <x v="0"/>
    <x v="11"/>
    <x v="11"/>
    <s v="J2/6B, 1st &amp; 2nd Floor, B.K. Dutta Market, Rajouri Garden, New Delhi"/>
    <s v="Rajouri Garden"/>
    <s v="Rajouri Garden, New Delhi"/>
    <n v="77.119546600000007"/>
    <n v="28.647627199999999"/>
    <x v="20"/>
    <s v="Indian Rupees(Rs.)"/>
    <n v="1.2E-2"/>
    <n v="16.8"/>
    <x v="0"/>
    <x v="0"/>
    <s v="No"/>
    <s v="No"/>
    <n v="3"/>
    <n v="83"/>
    <n v="1400"/>
    <x v="17"/>
    <n v="2014"/>
    <x v="0"/>
    <n v="19"/>
    <x v="1610"/>
    <s v="Excellent"/>
    <x v="1"/>
  </r>
  <r>
    <n v="304746"/>
    <s v="The California Boulevard"/>
    <n v="1"/>
    <x v="0"/>
    <x v="11"/>
    <x v="11"/>
    <s v="J-2/5, 1st &amp; 2nd Floor, BK Dutt Market, Rajouri Garden, New Delhi"/>
    <s v="Rajouri Garden"/>
    <s v="Rajouri Garden, New Delhi"/>
    <n v="77.120035200000004"/>
    <n v="28.647715999999999"/>
    <x v="827"/>
    <s v="Indian Rupees(Rs.)"/>
    <n v="1.2E-2"/>
    <n v="24"/>
    <x v="1"/>
    <x v="0"/>
    <s v="No"/>
    <s v="No"/>
    <n v="4"/>
    <n v="1691"/>
    <n v="2000"/>
    <x v="0"/>
    <n v="2011"/>
    <x v="9"/>
    <n v="13"/>
    <x v="689"/>
    <s v="Excellent"/>
    <x v="1"/>
  </r>
  <r>
    <n v="18241869"/>
    <s v="Tashan"/>
    <n v="1"/>
    <x v="0"/>
    <x v="11"/>
    <x v="11"/>
    <s v="M-60, Main Market, Greater Kailash (GK) 2, New Delhi"/>
    <s v="Greater Kailash (GK) 2"/>
    <s v="Greater Kailash (GK) 2, New Delhi"/>
    <n v="77.244108400000002"/>
    <n v="28.533589800000001"/>
    <x v="52"/>
    <s v="Indian Rupees(Rs.)"/>
    <n v="1.2E-2"/>
    <n v="24"/>
    <x v="1"/>
    <x v="0"/>
    <s v="No"/>
    <s v="No"/>
    <n v="4"/>
    <n v="304"/>
    <n v="2000"/>
    <x v="0"/>
    <n v="2011"/>
    <x v="2"/>
    <n v="1"/>
    <x v="2632"/>
    <s v="Excellent"/>
    <x v="1"/>
  </r>
  <r>
    <n v="3541"/>
    <s v="Zaffran"/>
    <n v="1"/>
    <x v="0"/>
    <x v="11"/>
    <x v="11"/>
    <s v="N-2, Greater Kailash (GK) 1, New Delhi"/>
    <s v="Kasbah, Greater Kailash (GK) 1"/>
    <s v="Kasbah, Greater Kailash (GK) 1, New Delhi"/>
    <n v="77.232926300000003"/>
    <n v="28.556868999999999"/>
    <x v="25"/>
    <s v="Indian Rupees(Rs.)"/>
    <n v="1.2E-2"/>
    <n v="24"/>
    <x v="0"/>
    <x v="0"/>
    <s v="No"/>
    <s v="No"/>
    <n v="4"/>
    <n v="524"/>
    <n v="2000"/>
    <x v="14"/>
    <n v="2013"/>
    <x v="11"/>
    <n v="5"/>
    <x v="99"/>
    <s v="Excellent"/>
    <x v="1"/>
  </r>
  <r>
    <n v="18429148"/>
    <s v="Pa Pa Ya"/>
    <n v="1"/>
    <x v="0"/>
    <x v="11"/>
    <x v="11"/>
    <s v="Dome, Level 4, Select Citywalk, A-3, District Centre, Saket, New Delhi"/>
    <s v="Select Citywalk Mall, Saket"/>
    <s v="Select Citywalk Mall, Saket, New Delhi"/>
    <n v="77.218698369999998"/>
    <n v="28.52845641"/>
    <x v="828"/>
    <s v="Indian Rupees(Rs.)"/>
    <n v="1.2E-2"/>
    <n v="24"/>
    <x v="0"/>
    <x v="0"/>
    <s v="No"/>
    <s v="No"/>
    <n v="4"/>
    <n v="268"/>
    <n v="2000"/>
    <x v="31"/>
    <n v="2014"/>
    <x v="11"/>
    <n v="2"/>
    <x v="2424"/>
    <s v="Excellent"/>
    <x v="1"/>
  </r>
  <r>
    <n v="18458347"/>
    <s v="The Midnight Heroes"/>
    <n v="1"/>
    <x v="0"/>
    <x v="11"/>
    <x v="11"/>
    <s v="Kamla Nagar Market, Kamla Nagar, New Delhi"/>
    <s v="Kamla Nagar"/>
    <s v="Kamla Nagar, New Delhi"/>
    <n v="77.20392846"/>
    <n v="28.68086237"/>
    <x v="829"/>
    <s v="Indian Rupees(Rs.)"/>
    <n v="1.2E-2"/>
    <n v="11.4"/>
    <x v="0"/>
    <x v="1"/>
    <s v="Yes"/>
    <s v="No"/>
    <n v="2"/>
    <n v="41"/>
    <n v="950"/>
    <x v="8"/>
    <n v="2018"/>
    <x v="7"/>
    <n v="7"/>
    <x v="2633"/>
    <s v="Good"/>
    <x v="1"/>
  </r>
  <r>
    <n v="309365"/>
    <s v="The Midnight Heroes"/>
    <n v="1"/>
    <x v="0"/>
    <x v="11"/>
    <x v="11"/>
    <s v="R K Puram, New Delhi"/>
    <s v="R K Puram"/>
    <s v="R K Puram, New Delhi"/>
    <n v="77.175630999999996"/>
    <n v="28.567461000000002"/>
    <x v="829"/>
    <s v="Indian Rupees(Rs.)"/>
    <n v="1.2E-2"/>
    <n v="11.4"/>
    <x v="0"/>
    <x v="1"/>
    <s v="Yes"/>
    <s v="No"/>
    <n v="2"/>
    <n v="447"/>
    <n v="950"/>
    <x v="3"/>
    <n v="2010"/>
    <x v="7"/>
    <n v="17"/>
    <x v="1901"/>
    <s v="Good"/>
    <x v="1"/>
  </r>
  <r>
    <n v="311209"/>
    <s v="The Midnight Heroes"/>
    <n v="1"/>
    <x v="0"/>
    <x v="11"/>
    <x v="11"/>
    <s v="Pitampura, New Delhi"/>
    <s v="Pitampura"/>
    <s v="Pitampura, New Delhi"/>
    <n v="77.140472000000003"/>
    <n v="28.704628599999999"/>
    <x v="829"/>
    <s v="Indian Rupees(Rs.)"/>
    <n v="1.2E-2"/>
    <n v="11.4"/>
    <x v="0"/>
    <x v="1"/>
    <s v="Yes"/>
    <s v="No"/>
    <n v="2"/>
    <n v="379"/>
    <n v="950"/>
    <x v="3"/>
    <n v="2017"/>
    <x v="3"/>
    <n v="1"/>
    <x v="915"/>
    <s v="Good"/>
    <x v="1"/>
  </r>
  <r>
    <n v="311836"/>
    <s v="The Midnight Heroes"/>
    <n v="1"/>
    <x v="0"/>
    <x v="11"/>
    <x v="11"/>
    <s v="Central Market, Punjabi Bagh, New Delhi"/>
    <s v="Punjabi Bagh"/>
    <s v="Punjabi Bagh, New Delhi"/>
    <n v="77.133071869999995"/>
    <n v="28.670562260000001"/>
    <x v="829"/>
    <s v="Indian Rupees(Rs.)"/>
    <n v="1.2E-2"/>
    <n v="11.4"/>
    <x v="0"/>
    <x v="1"/>
    <s v="Yes"/>
    <s v="No"/>
    <n v="2"/>
    <n v="203"/>
    <n v="950"/>
    <x v="3"/>
    <n v="2012"/>
    <x v="11"/>
    <n v="15"/>
    <x v="2034"/>
    <s v="Good"/>
    <x v="1"/>
  </r>
  <r>
    <n v="3339"/>
    <s v="Beliram Degchiwala"/>
    <n v="1"/>
    <x v="0"/>
    <x v="11"/>
    <x v="11"/>
    <s v="8/22-24, Near Birbal Park, Jangpura Extension, Jangpura, New Delhi"/>
    <s v="Jangpura"/>
    <s v="Jangpura, New Delhi"/>
    <n v="77.245050500000005"/>
    <n v="28.582851300000002"/>
    <x v="25"/>
    <s v="Indian Rupees(Rs.)"/>
    <n v="1.2E-2"/>
    <n v="10.8"/>
    <x v="0"/>
    <x v="1"/>
    <s v="No"/>
    <s v="No"/>
    <n v="2"/>
    <n v="107"/>
    <n v="900"/>
    <x v="2"/>
    <n v="2012"/>
    <x v="9"/>
    <n v="21"/>
    <x v="2240"/>
    <s v="Good"/>
    <x v="1"/>
  </r>
  <r>
    <n v="305871"/>
    <s v="Speedy Chow"/>
    <n v="1"/>
    <x v="0"/>
    <x v="11"/>
    <x v="11"/>
    <s v="9, 1st Floor, Corner Market, Maharishi Dayanand Marg, Malviya Nagar, New Delhi"/>
    <s v="Malviya Nagar"/>
    <s v="Malviya Nagar, New Delhi"/>
    <n v="77.213534600000003"/>
    <n v="28.538886000000002"/>
    <x v="254"/>
    <s v="Indian Rupees(Rs.)"/>
    <n v="1.2E-2"/>
    <n v="10.200000000000001"/>
    <x v="0"/>
    <x v="1"/>
    <s v="No"/>
    <s v="No"/>
    <n v="2"/>
    <n v="268"/>
    <n v="850"/>
    <x v="3"/>
    <n v="2013"/>
    <x v="9"/>
    <n v="14"/>
    <x v="1867"/>
    <s v="Good"/>
    <x v="1"/>
  </r>
  <r>
    <n v="2730"/>
    <s v="La Baguette - The Imperial"/>
    <n v="1"/>
    <x v="0"/>
    <x v="11"/>
    <x v="11"/>
    <s v="The Imperial, Janpath, New Delhi"/>
    <s v="The Imperial, Janpath"/>
    <s v="The Imperial, Janpath, New Delhi"/>
    <n v="77.218187"/>
    <n v="28.625444999999999"/>
    <x v="487"/>
    <s v="Indian Rupees(Rs.)"/>
    <n v="1.2E-2"/>
    <n v="10.8"/>
    <x v="0"/>
    <x v="0"/>
    <s v="No"/>
    <s v="No"/>
    <n v="2"/>
    <n v="45"/>
    <n v="900"/>
    <x v="8"/>
    <n v="2018"/>
    <x v="9"/>
    <n v="21"/>
    <x v="1678"/>
    <s v="Good"/>
    <x v="1"/>
  </r>
  <r>
    <n v="18369756"/>
    <s v="Bun Intended"/>
    <n v="1"/>
    <x v="0"/>
    <x v="11"/>
    <x v="11"/>
    <s v="Vasant Kunj, New Delhi"/>
    <s v="Vasant Kunj"/>
    <s v="Vasant Kunj, New Delhi"/>
    <n v="77.165296929999997"/>
    <n v="28.523319919999999"/>
    <x v="251"/>
    <s v="Indian Rupees(Rs.)"/>
    <n v="1.2E-2"/>
    <n v="10.200000000000001"/>
    <x v="0"/>
    <x v="1"/>
    <s v="No"/>
    <s v="No"/>
    <n v="2"/>
    <n v="123"/>
    <n v="850"/>
    <x v="8"/>
    <n v="2011"/>
    <x v="9"/>
    <n v="18"/>
    <x v="2628"/>
    <s v="Good"/>
    <x v="1"/>
  </r>
  <r>
    <n v="3039"/>
    <s v="Nizam's Kathi Kabab"/>
    <n v="1"/>
    <x v="0"/>
    <x v="11"/>
    <x v="11"/>
    <s v="C-25, Commercial Complex, Near Moolchand Flyover, Defence Colony, New Delhi"/>
    <s v="Defence Colony"/>
    <s v="Defence Colony, New Delhi"/>
    <n v="77.234003999999999"/>
    <n v="28.566742099999999"/>
    <x v="18"/>
    <s v="Indian Rupees(Rs.)"/>
    <n v="1.2E-2"/>
    <n v="10.8"/>
    <x v="0"/>
    <x v="1"/>
    <s v="No"/>
    <s v="No"/>
    <n v="2"/>
    <n v="303"/>
    <n v="900"/>
    <x v="8"/>
    <n v="2011"/>
    <x v="1"/>
    <n v="15"/>
    <x v="2560"/>
    <s v="Good"/>
    <x v="1"/>
  </r>
  <r>
    <n v="309882"/>
    <s v="Kathputli"/>
    <n v="1"/>
    <x v="0"/>
    <x v="11"/>
    <x v="11"/>
    <s v="35, Defence Colony Market, Defence Colony, New Delhi"/>
    <s v="Defence Colony"/>
    <s v="Defence Colony, New Delhi"/>
    <n v="77.230456000000004"/>
    <n v="28.573742599999999"/>
    <x v="830"/>
    <s v="Indian Rupees(Rs.)"/>
    <n v="1.2E-2"/>
    <n v="10.8"/>
    <x v="1"/>
    <x v="1"/>
    <s v="No"/>
    <s v="No"/>
    <n v="2"/>
    <n v="769"/>
    <n v="900"/>
    <x v="1"/>
    <n v="2016"/>
    <x v="1"/>
    <n v="25"/>
    <x v="1569"/>
    <s v="Good"/>
    <x v="1"/>
  </r>
  <r>
    <n v="18254534"/>
    <s v="Max Grille and Kitchen"/>
    <n v="1"/>
    <x v="0"/>
    <x v="11"/>
    <x v="11"/>
    <s v="2A, Corner Market, Near Arya Samaj Mandir, Malviya Nagar, New Delhi"/>
    <s v="Malviya Nagar"/>
    <s v="Malviya Nagar, New Delhi"/>
    <n v="77.213321300000004"/>
    <n v="28.5393306"/>
    <x v="99"/>
    <s v="Indian Rupees(Rs.)"/>
    <n v="1.2E-2"/>
    <n v="10.200000000000001"/>
    <x v="1"/>
    <x v="1"/>
    <s v="No"/>
    <s v="No"/>
    <n v="2"/>
    <n v="99"/>
    <n v="850"/>
    <x v="2"/>
    <n v="2014"/>
    <x v="1"/>
    <n v="9"/>
    <x v="2318"/>
    <s v="Good"/>
    <x v="1"/>
  </r>
  <r>
    <n v="18352214"/>
    <s v="Mama's"/>
    <n v="1"/>
    <x v="0"/>
    <x v="11"/>
    <x v="11"/>
    <s v="E-17, South Extension 2, New Delhi"/>
    <s v="South Extension 2"/>
    <s v="South Extension 2, New Delhi"/>
    <n v="77.220127199999993"/>
    <n v="28.5677962"/>
    <x v="108"/>
    <s v="Indian Rupees(Rs.)"/>
    <n v="1.2E-2"/>
    <n v="10.8"/>
    <x v="0"/>
    <x v="0"/>
    <s v="No"/>
    <s v="No"/>
    <n v="2"/>
    <n v="40"/>
    <n v="900"/>
    <x v="2"/>
    <n v="2018"/>
    <x v="1"/>
    <n v="6"/>
    <x v="960"/>
    <s v="Good"/>
    <x v="1"/>
  </r>
  <r>
    <n v="18287390"/>
    <s v="Clemency- The Restaurant &amp; Cafe"/>
    <n v="1"/>
    <x v="0"/>
    <x v="11"/>
    <x v="11"/>
    <s v="1249, Opposite Fortis Hospital, Aruna Asaf Ali Marg, Vasant Kunj, New Delhi"/>
    <s v="Vasant Kunj"/>
    <s v="Vasant Kunj, New Delhi"/>
    <n v="77.161192819999997"/>
    <n v="28.51901836"/>
    <x v="831"/>
    <s v="Indian Rupees(Rs.)"/>
    <n v="1.2E-2"/>
    <n v="10.8"/>
    <x v="1"/>
    <x v="1"/>
    <s v="No"/>
    <s v="No"/>
    <n v="2"/>
    <n v="43"/>
    <n v="900"/>
    <x v="8"/>
    <n v="2018"/>
    <x v="1"/>
    <n v="9"/>
    <x v="1993"/>
    <s v="Good"/>
    <x v="1"/>
  </r>
  <r>
    <n v="1060"/>
    <s v="Flaming Chilli Pepper"/>
    <n v="1"/>
    <x v="0"/>
    <x v="11"/>
    <x v="11"/>
    <s v="1249, Aruna Asaf Ali Marg, Opposite Fortis Hospital, Vasant Kunj, New Delhi"/>
    <s v="Vasant Kunj"/>
    <s v="Vasant Kunj, New Delhi"/>
    <n v="77.161180200000004"/>
    <n v="28.519172999999999"/>
    <x v="448"/>
    <s v="Indian Rupees(Rs.)"/>
    <n v="1.2E-2"/>
    <n v="10.8"/>
    <x v="1"/>
    <x v="1"/>
    <s v="No"/>
    <s v="No"/>
    <n v="2"/>
    <n v="286"/>
    <n v="900"/>
    <x v="8"/>
    <n v="2014"/>
    <x v="1"/>
    <n v="18"/>
    <x v="171"/>
    <s v="Good"/>
    <x v="1"/>
  </r>
  <r>
    <n v="304262"/>
    <s v="Ricos"/>
    <n v="1"/>
    <x v="0"/>
    <x v="11"/>
    <x v="11"/>
    <s v="2526, 1st Floor, Hudson Lane, Kingsway Camp, Delhi University-GTB Nagar, New Delhi"/>
    <s v="Delhi University-GTB Nagar"/>
    <s v="Delhi University-GTB Nagar, New Delhi"/>
    <n v="77.2041921"/>
    <n v="28.694815899999998"/>
    <x v="832"/>
    <s v="Indian Rupees(Rs.)"/>
    <n v="1.2E-2"/>
    <n v="10.8"/>
    <x v="0"/>
    <x v="0"/>
    <s v="No"/>
    <s v="No"/>
    <n v="2"/>
    <n v="4085"/>
    <n v="900"/>
    <x v="4"/>
    <n v="2013"/>
    <x v="10"/>
    <n v="9"/>
    <x v="1743"/>
    <s v="Good"/>
    <x v="1"/>
  </r>
  <r>
    <n v="18268706"/>
    <s v="Bun Intended"/>
    <n v="1"/>
    <x v="0"/>
    <x v="11"/>
    <x v="11"/>
    <s v="Greater Kailash (GK) 1, New Delhi"/>
    <s v="Greater Kailash (GK) 1"/>
    <s v="Greater Kailash (GK) 1, New Delhi"/>
    <n v="77.244457980000007"/>
    <n v="28.547633909999998"/>
    <x v="251"/>
    <s v="Indian Rupees(Rs.)"/>
    <n v="1.2E-2"/>
    <n v="10.200000000000001"/>
    <x v="0"/>
    <x v="1"/>
    <s v="No"/>
    <s v="No"/>
    <n v="2"/>
    <n v="349"/>
    <n v="850"/>
    <x v="15"/>
    <n v="2015"/>
    <x v="10"/>
    <n v="26"/>
    <x v="1204"/>
    <s v="Good"/>
    <x v="1"/>
  </r>
  <r>
    <n v="304635"/>
    <s v="Nutritious Nation"/>
    <n v="1"/>
    <x v="0"/>
    <x v="11"/>
    <x v="11"/>
    <s v="M-45, Main Market, Ground Floor, Greater Kailash (GK) 2, New Delhi"/>
    <s v="Greater Kailash (GK) 2"/>
    <s v="Greater Kailash (GK) 2, New Delhi"/>
    <n v="77.2425286"/>
    <n v="28.533764300000001"/>
    <x v="833"/>
    <s v="Indian Rupees(Rs.)"/>
    <n v="1.2E-2"/>
    <n v="10.8"/>
    <x v="0"/>
    <x v="1"/>
    <s v="No"/>
    <s v="No"/>
    <n v="2"/>
    <n v="352"/>
    <n v="900"/>
    <x v="2"/>
    <n v="2012"/>
    <x v="10"/>
    <n v="12"/>
    <x v="1880"/>
    <s v="Good"/>
    <x v="1"/>
  </r>
  <r>
    <n v="18371408"/>
    <s v="Instapizza After Hours"/>
    <n v="1"/>
    <x v="0"/>
    <x v="11"/>
    <x v="11"/>
    <s v="Shop 25, 1st Floor, CSC Basant Enclave, S.F.G.H Scheme, Vasant Vihar, New Delhi"/>
    <s v="Vasant Vihar"/>
    <s v="Vasant Vihar, New Delhi"/>
    <n v="77.161681000000002"/>
    <n v="28.572130999999999"/>
    <x v="0"/>
    <s v="Indian Rupees(Rs.)"/>
    <n v="1.2E-2"/>
    <n v="10.8"/>
    <x v="0"/>
    <x v="1"/>
    <s v="No"/>
    <s v="No"/>
    <n v="2"/>
    <n v="21"/>
    <n v="900"/>
    <x v="2"/>
    <n v="2015"/>
    <x v="10"/>
    <n v="2"/>
    <x v="962"/>
    <s v="Good"/>
    <x v="1"/>
  </r>
  <r>
    <n v="311661"/>
    <s v="Dí_ner Grill"/>
    <n v="1"/>
    <x v="0"/>
    <x v="11"/>
    <x v="11"/>
    <s v="Building 47, Ground Floor, Defence Colony Main Market, Defence Colony, New Delhi"/>
    <s v="Defence Colony"/>
    <s v="Defence Colony, New Delhi"/>
    <n v="77.230411500000002"/>
    <n v="28.5731228"/>
    <x v="834"/>
    <s v="Indian Rupees(Rs.)"/>
    <n v="1.2E-2"/>
    <n v="10.8"/>
    <x v="0"/>
    <x v="1"/>
    <s v="No"/>
    <s v="No"/>
    <n v="2"/>
    <n v="192"/>
    <n v="900"/>
    <x v="8"/>
    <n v="2017"/>
    <x v="2"/>
    <n v="14"/>
    <x v="1692"/>
    <s v="Good"/>
    <x v="1"/>
  </r>
  <r>
    <n v="311267"/>
    <s v="Instapizza"/>
    <n v="1"/>
    <x v="0"/>
    <x v="11"/>
    <x v="11"/>
    <s v="Shop 1, G-34, Kalkaji, New Delhi"/>
    <s v="Kalkaji"/>
    <s v="Kalkaji, New Delhi"/>
    <n v="77.258164730000004"/>
    <n v="28.540196009999999"/>
    <x v="0"/>
    <s v="Indian Rupees(Rs.)"/>
    <n v="1.2E-2"/>
    <n v="10.8"/>
    <x v="0"/>
    <x v="1"/>
    <s v="No"/>
    <s v="No"/>
    <n v="2"/>
    <n v="492"/>
    <n v="900"/>
    <x v="8"/>
    <n v="2017"/>
    <x v="2"/>
    <n v="1"/>
    <x v="83"/>
    <s v="Good"/>
    <x v="1"/>
  </r>
  <r>
    <n v="18222554"/>
    <s v="The Riding Guns Cafe"/>
    <n v="1"/>
    <x v="0"/>
    <x v="11"/>
    <x v="11"/>
    <s v="A Block Market, Preet Vihar, New Delhi"/>
    <s v="Preet Vihar"/>
    <s v="Preet Vihar, New Delhi"/>
    <n v="77.291233500000004"/>
    <n v="28.634549100000001"/>
    <x v="22"/>
    <s v="Indian Rupees(Rs.)"/>
    <n v="1.2E-2"/>
    <n v="10.200000000000001"/>
    <x v="0"/>
    <x v="0"/>
    <s v="No"/>
    <s v="No"/>
    <n v="2"/>
    <n v="100"/>
    <n v="850"/>
    <x v="3"/>
    <n v="2012"/>
    <x v="2"/>
    <n v="12"/>
    <x v="1052"/>
    <s v="Good"/>
    <x v="1"/>
  </r>
  <r>
    <n v="18218321"/>
    <s v="Majlis-e-Mughal"/>
    <n v="1"/>
    <x v="0"/>
    <x v="11"/>
    <x v="11"/>
    <s v="1249, Opposite Fortis Hospital, Aruna Asaf Ali Marg, Vasant Kunj, New Delhi"/>
    <s v="Vasant Kunj"/>
    <s v="Vasant Kunj, New Delhi"/>
    <n v="77.161150899999996"/>
    <n v="28.5191138"/>
    <x v="130"/>
    <s v="Indian Rupees(Rs.)"/>
    <n v="1.2E-2"/>
    <n v="10.8"/>
    <x v="1"/>
    <x v="1"/>
    <s v="No"/>
    <s v="No"/>
    <n v="2"/>
    <n v="95"/>
    <n v="900"/>
    <x v="2"/>
    <n v="2014"/>
    <x v="2"/>
    <n v="14"/>
    <x v="1585"/>
    <s v="Good"/>
    <x v="1"/>
  </r>
  <r>
    <n v="310816"/>
    <s v="NYC.PIE"/>
    <n v="1"/>
    <x v="0"/>
    <x v="11"/>
    <x v="11"/>
    <s v="Main Market, Defence Colony, New Delhi"/>
    <s v="Defence Colony"/>
    <s v="Defence Colony, New Delhi"/>
    <n v="77.230346699999998"/>
    <n v="28.572941100000001"/>
    <x v="125"/>
    <s v="Indian Rupees(Rs.)"/>
    <n v="1.2E-2"/>
    <n v="10.8"/>
    <x v="1"/>
    <x v="1"/>
    <s v="No"/>
    <s v="No"/>
    <n v="2"/>
    <n v="306"/>
    <n v="900"/>
    <x v="8"/>
    <n v="2014"/>
    <x v="7"/>
    <n v="25"/>
    <x v="2019"/>
    <s v="Good"/>
    <x v="1"/>
  </r>
  <r>
    <n v="3814"/>
    <s v="Al Zaitoon"/>
    <n v="1"/>
    <x v="0"/>
    <x v="11"/>
    <x v="11"/>
    <s v="Food Court, FC-2/A, 2nd Floor, DLF Place Mall, Saket, New Delhi"/>
    <s v="DLF Place Mall, Saket"/>
    <s v="DLF Place Mall, Saket, New Delhi"/>
    <n v="77.21593738"/>
    <n v="28.528880879999999"/>
    <x v="835"/>
    <s v="Indian Rupees(Rs.)"/>
    <n v="1.2E-2"/>
    <n v="10.200000000000001"/>
    <x v="0"/>
    <x v="1"/>
    <s v="No"/>
    <s v="No"/>
    <n v="2"/>
    <n v="246"/>
    <n v="850"/>
    <x v="2"/>
    <n v="2015"/>
    <x v="7"/>
    <n v="6"/>
    <x v="2256"/>
    <s v="Good"/>
    <x v="1"/>
  </r>
  <r>
    <n v="18456764"/>
    <s v="Karate Kitchen"/>
    <n v="1"/>
    <x v="0"/>
    <x v="11"/>
    <x v="11"/>
    <s v="Greater Kailash (GK) 1, New Delhi"/>
    <s v="Greater Kailash (GK) 1"/>
    <s v="Greater Kailash (GK) 1, New Delhi"/>
    <n v="77.239931499999997"/>
    <n v="28.557714499999999"/>
    <x v="836"/>
    <s v="Indian Rupees(Rs.)"/>
    <n v="1.2E-2"/>
    <n v="11.4"/>
    <x v="0"/>
    <x v="1"/>
    <s v="No"/>
    <s v="No"/>
    <n v="2"/>
    <n v="42"/>
    <n v="950"/>
    <x v="10"/>
    <n v="2011"/>
    <x v="7"/>
    <n v="16"/>
    <x v="1647"/>
    <s v="Good"/>
    <x v="1"/>
  </r>
  <r>
    <n v="18380149"/>
    <s v="The Heroes Bistro &amp; Bar"/>
    <n v="1"/>
    <x v="0"/>
    <x v="11"/>
    <x v="11"/>
    <s v="M-13, 2nd Floor, M Block Market, Greater Kailash 2, New Delhi, Greater Kailash (GK) 2, New Delhi"/>
    <s v="Greater Kailash (GK) 2"/>
    <s v="Greater Kailash (GK) 2, New Delhi"/>
    <n v="77.242911100000001"/>
    <n v="28.533943600000001"/>
    <x v="93"/>
    <s v="Indian Rupees(Rs.)"/>
    <n v="1.2E-2"/>
    <n v="10.8"/>
    <x v="1"/>
    <x v="0"/>
    <s v="No"/>
    <s v="No"/>
    <n v="2"/>
    <n v="47"/>
    <n v="900"/>
    <x v="7"/>
    <n v="2011"/>
    <x v="7"/>
    <n v="22"/>
    <x v="1059"/>
    <s v="Good"/>
    <x v="1"/>
  </r>
  <r>
    <n v="18455531"/>
    <s v="Bun Intended"/>
    <n v="1"/>
    <x v="0"/>
    <x v="11"/>
    <x v="11"/>
    <s v="Malviya Nagar, New Delhi"/>
    <s v="Malviya Nagar"/>
    <s v="Malviya Nagar, New Delhi"/>
    <n v="77.210346310000006"/>
    <n v="28.534490439999999"/>
    <x v="251"/>
    <s v="Indian Rupees(Rs.)"/>
    <n v="1.2E-2"/>
    <n v="10.200000000000001"/>
    <x v="0"/>
    <x v="1"/>
    <s v="No"/>
    <s v="No"/>
    <n v="2"/>
    <n v="50"/>
    <n v="850"/>
    <x v="15"/>
    <n v="2018"/>
    <x v="7"/>
    <n v="16"/>
    <x v="2417"/>
    <s v="Good"/>
    <x v="1"/>
  </r>
  <r>
    <n v="18312632"/>
    <s v="Pho King Awesome"/>
    <n v="1"/>
    <x v="0"/>
    <x v="11"/>
    <x v="11"/>
    <s v="41 - Zamrudpur, Near Gurudwara, Greater Kailash (GK) 1, New Delhi"/>
    <s v="Greater Kailash (GK) 1"/>
    <s v="Greater Kailash (GK) 1, New Delhi"/>
    <n v="77.236708739999997"/>
    <n v="28.549542049999999"/>
    <x v="409"/>
    <s v="Indian Rupees(Rs.)"/>
    <n v="1.2E-2"/>
    <n v="10.200000000000001"/>
    <x v="0"/>
    <x v="1"/>
    <s v="No"/>
    <s v="No"/>
    <n v="2"/>
    <n v="253"/>
    <n v="850"/>
    <x v="1"/>
    <n v="2017"/>
    <x v="3"/>
    <n v="15"/>
    <x v="1597"/>
    <s v="Good"/>
    <x v="1"/>
  </r>
  <r>
    <n v="313206"/>
    <s v="Nizam's Kathi Kabab"/>
    <n v="1"/>
    <x v="0"/>
    <x v="11"/>
    <x v="11"/>
    <s v="33, Corner Market, Malviya Nagar, New Delhi"/>
    <s v="Malviya Nagar"/>
    <s v="Malviya Nagar, New Delhi"/>
    <n v="77.214540900000003"/>
    <n v="28.538490199999998"/>
    <x v="18"/>
    <s v="Indian Rupees(Rs.)"/>
    <n v="1.2E-2"/>
    <n v="10.8"/>
    <x v="1"/>
    <x v="1"/>
    <s v="No"/>
    <s v="No"/>
    <n v="2"/>
    <n v="153"/>
    <n v="900"/>
    <x v="7"/>
    <n v="2011"/>
    <x v="3"/>
    <n v="16"/>
    <x v="368"/>
    <s v="Good"/>
    <x v="1"/>
  </r>
  <r>
    <n v="18216942"/>
    <s v="Big Wong"/>
    <n v="1"/>
    <x v="0"/>
    <x v="11"/>
    <x v="11"/>
    <s v="28, Shopping Complex, Panchsheel Park, New Delhi"/>
    <s v="Panchsheel Park"/>
    <s v="Panchsheel Park, New Delhi"/>
    <n v="77.211242299999995"/>
    <n v="28.548080599999999"/>
    <x v="254"/>
    <s v="Indian Rupees(Rs.)"/>
    <n v="1.2E-2"/>
    <n v="10.8"/>
    <x v="0"/>
    <x v="1"/>
    <s v="No"/>
    <s v="No"/>
    <n v="2"/>
    <n v="108"/>
    <n v="900"/>
    <x v="4"/>
    <n v="2011"/>
    <x v="3"/>
    <n v="1"/>
    <x v="1380"/>
    <s v="Good"/>
    <x v="1"/>
  </r>
  <r>
    <n v="18287382"/>
    <s v="Nutritious Nation"/>
    <n v="1"/>
    <x v="0"/>
    <x v="11"/>
    <x v="11"/>
    <s v="Shop 2, Ground Floor, Club Road Market, Punjabi Bagh, New Delhi"/>
    <s v="Punjabi Bagh"/>
    <s v="Punjabi Bagh, New Delhi"/>
    <n v="77.125594879999994"/>
    <n v="28.66624642"/>
    <x v="833"/>
    <s v="Indian Rupees(Rs.)"/>
    <n v="1.2E-2"/>
    <n v="10.8"/>
    <x v="1"/>
    <x v="1"/>
    <s v="No"/>
    <s v="No"/>
    <n v="2"/>
    <n v="64"/>
    <n v="900"/>
    <x v="3"/>
    <n v="2013"/>
    <x v="3"/>
    <n v="5"/>
    <x v="338"/>
    <s v="Good"/>
    <x v="1"/>
  </r>
  <r>
    <n v="313269"/>
    <s v="Tossin Pizza"/>
    <n v="1"/>
    <x v="0"/>
    <x v="11"/>
    <x v="11"/>
    <s v="B-6/2, Safdarjung Enclave, Opposite Deer Park, Safdarjung, New Delhi"/>
    <s v="Safdarjung"/>
    <s v="Safdarjung, New Delhi"/>
    <n v="77.195728270000004"/>
    <n v="28.55933546"/>
    <x v="33"/>
    <s v="Indian Rupees(Rs.)"/>
    <n v="1.2E-2"/>
    <n v="10.8"/>
    <x v="1"/>
    <x v="1"/>
    <s v="No"/>
    <s v="No"/>
    <n v="2"/>
    <n v="647"/>
    <n v="900"/>
    <x v="1"/>
    <n v="2013"/>
    <x v="3"/>
    <n v="16"/>
    <x v="2548"/>
    <s v="Good"/>
    <x v="1"/>
  </r>
  <r>
    <n v="18241524"/>
    <s v="736 A.D."/>
    <n v="1"/>
    <x v="0"/>
    <x v="11"/>
    <x v="11"/>
    <s v="G-15/B, Vijay Nagar, New Delhi"/>
    <s v="Vijay Nagar"/>
    <s v="Vijay Nagar, New Delhi"/>
    <n v="77.203995500000005"/>
    <n v="28.694717499999999"/>
    <x v="837"/>
    <s v="Indian Rupees(Rs.)"/>
    <n v="1.2E-2"/>
    <n v="10.8"/>
    <x v="0"/>
    <x v="0"/>
    <s v="No"/>
    <s v="No"/>
    <n v="2"/>
    <n v="506"/>
    <n v="900"/>
    <x v="1"/>
    <n v="2011"/>
    <x v="3"/>
    <n v="24"/>
    <x v="2377"/>
    <s v="Good"/>
    <x v="1"/>
  </r>
  <r>
    <n v="309820"/>
    <s v="Dí_ner Grill"/>
    <n v="1"/>
    <x v="0"/>
    <x v="11"/>
    <x v="11"/>
    <s v="S-13, M Block Market, Greater Kailash (GK) 1, New Delhi"/>
    <s v="Greater Kailash (GK) 1"/>
    <s v="Greater Kailash (GK) 1, New Delhi"/>
    <n v="77.233465199999998"/>
    <n v="28.549928099999999"/>
    <x v="834"/>
    <s v="Indian Rupees(Rs.)"/>
    <n v="1.2E-2"/>
    <n v="10.8"/>
    <x v="0"/>
    <x v="1"/>
    <s v="No"/>
    <s v="No"/>
    <n v="2"/>
    <n v="323"/>
    <n v="900"/>
    <x v="6"/>
    <n v="2017"/>
    <x v="11"/>
    <n v="26"/>
    <x v="2169"/>
    <s v="Good"/>
    <x v="1"/>
  </r>
  <r>
    <n v="18369763"/>
    <s v="Instapizza"/>
    <n v="1"/>
    <x v="0"/>
    <x v="11"/>
    <x v="11"/>
    <s v="428/1, Jangpura, New Delhi"/>
    <s v="Jangpura"/>
    <s v="Jangpura, New Delhi"/>
    <n v="77.248822200000006"/>
    <n v="28.5853611"/>
    <x v="0"/>
    <s v="Indian Rupees(Rs.)"/>
    <n v="1.2E-2"/>
    <n v="10.8"/>
    <x v="0"/>
    <x v="1"/>
    <s v="No"/>
    <s v="No"/>
    <n v="2"/>
    <n v="55"/>
    <n v="900"/>
    <x v="15"/>
    <n v="2014"/>
    <x v="11"/>
    <n v="13"/>
    <x v="882"/>
    <s v="Good"/>
    <x v="1"/>
  </r>
  <r>
    <n v="310848"/>
    <s v="Beliram Degchiwala"/>
    <n v="1"/>
    <x v="0"/>
    <x v="11"/>
    <x v="11"/>
    <s v="Shop 10 &amp; 11, Corner Market, Malviya Nagar, New Delhi"/>
    <s v="Malviya Nagar"/>
    <s v="Malviya Nagar, New Delhi"/>
    <n v="77.213550600000005"/>
    <n v="28.538685099999999"/>
    <x v="99"/>
    <s v="Indian Rupees(Rs.)"/>
    <n v="1.2E-2"/>
    <n v="10.8"/>
    <x v="0"/>
    <x v="1"/>
    <s v="No"/>
    <s v="No"/>
    <n v="2"/>
    <n v="226"/>
    <n v="900"/>
    <x v="2"/>
    <n v="2014"/>
    <x v="11"/>
    <n v="24"/>
    <x v="538"/>
    <s v="Good"/>
    <x v="1"/>
  </r>
  <r>
    <n v="305763"/>
    <s v="The Owl's Kitchen"/>
    <n v="1"/>
    <x v="0"/>
    <x v="11"/>
    <x v="11"/>
    <s v="South Extension 1, New Delhi"/>
    <s v="South Extension 1"/>
    <s v="South Extension 1, New Delhi"/>
    <n v="77.221204999999998"/>
    <n v="28.572380500000001"/>
    <x v="812"/>
    <s v="Indian Rupees(Rs.)"/>
    <n v="1.2E-2"/>
    <n v="10.8"/>
    <x v="0"/>
    <x v="1"/>
    <s v="No"/>
    <s v="No"/>
    <n v="2"/>
    <n v="174"/>
    <n v="900"/>
    <x v="2"/>
    <n v="2014"/>
    <x v="11"/>
    <n v="11"/>
    <x v="1250"/>
    <s v="Good"/>
    <x v="1"/>
  </r>
  <r>
    <n v="18431179"/>
    <s v="Indian Saffron Co."/>
    <n v="1"/>
    <x v="0"/>
    <x v="11"/>
    <x v="11"/>
    <s v="Vasant Kunj, New Delhi"/>
    <s v="Vasant Kunj"/>
    <s v="Vasant Kunj, New Delhi"/>
    <n v="77.166526000000005"/>
    <n v="28.519511000000001"/>
    <x v="25"/>
    <s v="Indian Rupees(Rs.)"/>
    <n v="1.2E-2"/>
    <n v="10.8"/>
    <x v="0"/>
    <x v="1"/>
    <s v="No"/>
    <s v="No"/>
    <n v="2"/>
    <n v="62"/>
    <n v="900"/>
    <x v="5"/>
    <n v="2018"/>
    <x v="11"/>
    <n v="7"/>
    <x v="2634"/>
    <s v="Good"/>
    <x v="1"/>
  </r>
  <r>
    <n v="18458339"/>
    <s v="The Midnight Heroes"/>
    <n v="1"/>
    <x v="0"/>
    <x v="11"/>
    <x v="11"/>
    <s v="Sri Aurbindo Marg, Malviya Nagar, New Delhi"/>
    <s v="Malviya Nagar"/>
    <s v="Malviya Nagar, New Delhi"/>
    <n v="77.210558879999994"/>
    <n v="28.533957300000001"/>
    <x v="829"/>
    <s v="Indian Rupees(Rs.)"/>
    <n v="1.2E-2"/>
    <n v="11.4"/>
    <x v="0"/>
    <x v="1"/>
    <s v="No"/>
    <s v="No"/>
    <n v="2"/>
    <n v="41"/>
    <n v="950"/>
    <x v="6"/>
    <n v="2011"/>
    <x v="8"/>
    <n v="16"/>
    <x v="2520"/>
    <s v="Good"/>
    <x v="1"/>
  </r>
  <r>
    <n v="18421026"/>
    <s v="Hearken Cafí©"/>
    <n v="1"/>
    <x v="0"/>
    <x v="11"/>
    <x v="11"/>
    <s v="5th Floor, 119- Sishan House, Shahpur Jat, New Delhi"/>
    <s v="Shahpur Jat"/>
    <s v="Shahpur Jat, New Delhi"/>
    <n v="77.2154563"/>
    <n v="28.549244699999999"/>
    <x v="22"/>
    <s v="Indian Rupees(Rs.)"/>
    <n v="1.2E-2"/>
    <n v="10.8"/>
    <x v="0"/>
    <x v="1"/>
    <s v="No"/>
    <s v="No"/>
    <n v="2"/>
    <n v="55"/>
    <n v="900"/>
    <x v="7"/>
    <n v="2015"/>
    <x v="8"/>
    <n v="23"/>
    <x v="2380"/>
    <s v="Good"/>
    <x v="1"/>
  </r>
  <r>
    <n v="310169"/>
    <s v="Tipu Sultan"/>
    <n v="1"/>
    <x v="0"/>
    <x v="11"/>
    <x v="11"/>
    <s v="Shop 42, Ground Floor, Vasant Square Mall, Vasant Kunj, New Delhi"/>
    <s v="Vasant Square Mall, Vasant Kunj"/>
    <s v="Vasant Square Mall, Vasant Kunj, New Delhi"/>
    <n v="77.156655599999993"/>
    <n v="28.524986500000001"/>
    <x v="25"/>
    <s v="Indian Rupees(Rs.)"/>
    <n v="1.2E-2"/>
    <n v="10.200000000000001"/>
    <x v="1"/>
    <x v="1"/>
    <s v="No"/>
    <s v="No"/>
    <n v="2"/>
    <n v="364"/>
    <n v="850"/>
    <x v="6"/>
    <n v="2011"/>
    <x v="8"/>
    <n v="8"/>
    <x v="2333"/>
    <s v="Good"/>
    <x v="1"/>
  </r>
  <r>
    <n v="1054"/>
    <s v="Alkakori"/>
    <n v="1"/>
    <x v="0"/>
    <x v="11"/>
    <x v="11"/>
    <s v="Crossing North Avenue Road, Punjabi Bagh West, Punjabi Bagh, New Delhi"/>
    <s v="Punjabi Bagh"/>
    <s v="Punjabi Bagh, New Delhi"/>
    <n v="77.127890179999994"/>
    <n v="28.666421750000001"/>
    <x v="25"/>
    <s v="Indian Rupees(Rs.)"/>
    <n v="1.2E-2"/>
    <n v="10.200000000000001"/>
    <x v="0"/>
    <x v="1"/>
    <s v="No"/>
    <s v="No"/>
    <n v="2"/>
    <n v="198"/>
    <n v="850"/>
    <x v="3"/>
    <n v="2012"/>
    <x v="4"/>
    <n v="22"/>
    <x v="1452"/>
    <s v="Good"/>
    <x v="1"/>
  </r>
  <r>
    <n v="18232108"/>
    <s v="Dí_ner Grill"/>
    <n v="1"/>
    <x v="0"/>
    <x v="11"/>
    <x v="11"/>
    <s v="40, North West Avenue, Club Road, Punjabi Bagh, New Delhi"/>
    <s v="Punjabi Bagh"/>
    <s v="Punjabi Bagh, New Delhi"/>
    <n v="77.120023930000002"/>
    <n v="28.66714249"/>
    <x v="834"/>
    <s v="Indian Rupees(Rs.)"/>
    <n v="1.2E-2"/>
    <n v="10.8"/>
    <x v="0"/>
    <x v="1"/>
    <s v="No"/>
    <s v="No"/>
    <n v="2"/>
    <n v="75"/>
    <n v="900"/>
    <x v="15"/>
    <n v="2018"/>
    <x v="4"/>
    <n v="28"/>
    <x v="1664"/>
    <s v="Good"/>
    <x v="1"/>
  </r>
  <r>
    <n v="312345"/>
    <s v="The Hudson Cafe"/>
    <n v="1"/>
    <x v="0"/>
    <x v="11"/>
    <x v="11"/>
    <s v="2524, 1st Floor, Hudson Lane, Delhi University-GTB Nagar, New Delhi"/>
    <s v="Delhi University-GTB Nagar"/>
    <s v="Delhi University-GTB Nagar, New Delhi"/>
    <n v="77.204317200000006"/>
    <n v="28.6949468"/>
    <x v="207"/>
    <s v="Indian Rupees(Rs.)"/>
    <n v="1.2E-2"/>
    <n v="10.200000000000001"/>
    <x v="0"/>
    <x v="1"/>
    <s v="No"/>
    <s v="No"/>
    <n v="2"/>
    <n v="1537"/>
    <n v="850"/>
    <x v="10"/>
    <n v="2011"/>
    <x v="5"/>
    <n v="2"/>
    <x v="2312"/>
    <s v="Good"/>
    <x v="1"/>
  </r>
  <r>
    <n v="18349796"/>
    <s v="Chargrill Resto Bar"/>
    <n v="1"/>
    <x v="0"/>
    <x v="11"/>
    <x v="11"/>
    <s v="4/66,1st Floor, Padam Singh Road, Karol Bagh, New Delhi"/>
    <s v="Karol Bagh"/>
    <s v="Karol Bagh, New Delhi"/>
    <n v="77.189205810000004"/>
    <n v="28.649024829999998"/>
    <x v="838"/>
    <s v="Indian Rupees(Rs.)"/>
    <n v="1.2E-2"/>
    <n v="10.8"/>
    <x v="1"/>
    <x v="1"/>
    <s v="No"/>
    <s v="No"/>
    <n v="2"/>
    <n v="43"/>
    <n v="900"/>
    <x v="3"/>
    <n v="2015"/>
    <x v="5"/>
    <n v="7"/>
    <x v="1290"/>
    <s v="Good"/>
    <x v="1"/>
  </r>
  <r>
    <n v="307571"/>
    <s v="Wood Box Cafe"/>
    <n v="1"/>
    <x v="0"/>
    <x v="11"/>
    <x v="11"/>
    <s v="Shop 288, Opposite Venkateswara College, Satyaniketan, New Delhi"/>
    <s v="Satyaniketan"/>
    <s v="Satyaniketan, New Delhi"/>
    <n v="77.168871899999999"/>
    <n v="28.588668200000001"/>
    <x v="647"/>
    <s v="Indian Rupees(Rs.)"/>
    <n v="1.2E-2"/>
    <n v="10.200000000000001"/>
    <x v="1"/>
    <x v="1"/>
    <s v="No"/>
    <s v="No"/>
    <n v="2"/>
    <n v="1479"/>
    <n v="850"/>
    <x v="1"/>
    <n v="2016"/>
    <x v="5"/>
    <n v="22"/>
    <x v="1778"/>
    <s v="Good"/>
    <x v="1"/>
  </r>
  <r>
    <n v="18337788"/>
    <s v="Mickey's Kitchen"/>
    <n v="1"/>
    <x v="0"/>
    <x v="11"/>
    <x v="11"/>
    <s v="Vasant Kunj, New Delhi"/>
    <s v="Vasant Kunj"/>
    <s v="Vasant Kunj, New Delhi"/>
    <n v="77.165414999999996"/>
    <n v="28.514648999999999"/>
    <x v="767"/>
    <s v="Indian Rupees(Rs.)"/>
    <n v="1.2E-2"/>
    <n v="11.4"/>
    <x v="0"/>
    <x v="1"/>
    <s v="No"/>
    <s v="No"/>
    <n v="2"/>
    <n v="191"/>
    <n v="950"/>
    <x v="15"/>
    <n v="2015"/>
    <x v="6"/>
    <n v="26"/>
    <x v="2635"/>
    <s v="Good"/>
    <x v="1"/>
  </r>
  <r>
    <n v="4885"/>
    <s v="Rice Bowl"/>
    <n v="1"/>
    <x v="0"/>
    <x v="11"/>
    <x v="11"/>
    <s v="1/4, East Patel Nagar, New Delhi"/>
    <s v="East Patel Nagar"/>
    <s v="East Patel Nagar, New Delhi"/>
    <n v="77.170144699999994"/>
    <n v="28.644845700000001"/>
    <x v="784"/>
    <s v="Indian Rupees(Rs.)"/>
    <n v="1.2E-2"/>
    <n v="13.200000000000001"/>
    <x v="1"/>
    <x v="1"/>
    <s v="No"/>
    <s v="No"/>
    <n v="3"/>
    <n v="241"/>
    <n v="1100"/>
    <x v="6"/>
    <n v="2018"/>
    <x v="9"/>
    <n v="8"/>
    <x v="931"/>
    <s v="Good"/>
    <x v="1"/>
  </r>
  <r>
    <n v="18363391"/>
    <s v="Depot48"/>
    <n v="1"/>
    <x v="0"/>
    <x v="11"/>
    <x v="11"/>
    <s v="N 3, Level 2, N Block Market, Greater Kailash (GK) 1, New Delhi"/>
    <s v="Greater Kailash (GK) 1"/>
    <s v="Greater Kailash (GK) 1, New Delhi"/>
    <n v="77.232926300000003"/>
    <n v="28.556868999999999"/>
    <x v="839"/>
    <s v="Indian Rupees(Rs.)"/>
    <n v="1.2E-2"/>
    <n v="21.6"/>
    <x v="1"/>
    <x v="1"/>
    <s v="No"/>
    <s v="No"/>
    <n v="3"/>
    <n v="107"/>
    <n v="1800"/>
    <x v="5"/>
    <n v="2012"/>
    <x v="9"/>
    <n v="28"/>
    <x v="705"/>
    <s v="Good"/>
    <x v="1"/>
  </r>
  <r>
    <n v="312787"/>
    <s v="Fitoor"/>
    <n v="1"/>
    <x v="0"/>
    <x v="11"/>
    <x v="11"/>
    <s v="M-31, 2nd &amp; 3rd Floor, M Block Market, Greater Kailash (GK) 2, New Delhi"/>
    <s v="Greater Kailash (GK) 2"/>
    <s v="Greater Kailash (GK) 2, New Delhi"/>
    <n v="77.241504000000006"/>
    <n v="28.5331306"/>
    <x v="840"/>
    <s v="Indian Rupees(Rs.)"/>
    <n v="1.2E-2"/>
    <n v="16.2"/>
    <x v="1"/>
    <x v="0"/>
    <s v="No"/>
    <s v="No"/>
    <n v="3"/>
    <n v="140"/>
    <n v="1350"/>
    <x v="2"/>
    <n v="2012"/>
    <x v="9"/>
    <n v="25"/>
    <x v="2636"/>
    <s v="Good"/>
    <x v="1"/>
  </r>
  <r>
    <n v="310342"/>
    <s v="Zai"/>
    <n v="1"/>
    <x v="0"/>
    <x v="11"/>
    <x v="11"/>
    <s v="Building 3, Local Shopping Complex, Masjid Moth, Greater Kailash (GK) 2, New Delhi"/>
    <s v="Greater Kailash (GK) 2"/>
    <s v="Greater Kailash (GK) 2, New Delhi"/>
    <n v="77.238678399999998"/>
    <n v="28.537078600000001"/>
    <x v="63"/>
    <s v="Indian Rupees(Rs.)"/>
    <n v="1.2E-2"/>
    <n v="18.600000000000001"/>
    <x v="1"/>
    <x v="1"/>
    <s v="No"/>
    <s v="No"/>
    <n v="3"/>
    <n v="302"/>
    <n v="1550"/>
    <x v="8"/>
    <n v="2016"/>
    <x v="9"/>
    <n v="19"/>
    <x v="1791"/>
    <s v="Good"/>
    <x v="1"/>
  </r>
  <r>
    <n v="18376494"/>
    <s v="Fabelle Chocolate Boutique - ITC Maurya"/>
    <n v="1"/>
    <x v="0"/>
    <x v="11"/>
    <x v="11"/>
    <s v="ITC Maurya, Chanakyapuri, New Delhi"/>
    <s v="ITC Maurya, Chanakyapuri"/>
    <s v="ITC Maurya, Chanakyapuri, New Delhi"/>
    <n v="77.173589500000006"/>
    <n v="28.5974082"/>
    <x v="152"/>
    <s v="Indian Rupees(Rs.)"/>
    <n v="1.2E-2"/>
    <n v="14.4"/>
    <x v="0"/>
    <x v="0"/>
    <s v="No"/>
    <s v="No"/>
    <n v="3"/>
    <n v="20"/>
    <n v="1200"/>
    <x v="8"/>
    <n v="2014"/>
    <x v="9"/>
    <n v="10"/>
    <x v="2637"/>
    <s v="Good"/>
    <x v="1"/>
  </r>
  <r>
    <n v="17977777"/>
    <s v="The Barbeque Company"/>
    <n v="1"/>
    <x v="0"/>
    <x v="11"/>
    <x v="11"/>
    <s v="HL 1-2, L Block, Jail Road, New Delhi"/>
    <s v="Jail Road"/>
    <s v="Jail Road, New Delhi"/>
    <n v="77.101422900000003"/>
    <n v="28.625534399999999"/>
    <x v="74"/>
    <s v="Indian Rupees(Rs.)"/>
    <n v="1.2E-2"/>
    <n v="14.4"/>
    <x v="0"/>
    <x v="0"/>
    <s v="No"/>
    <s v="No"/>
    <n v="3"/>
    <n v="621"/>
    <n v="1200"/>
    <x v="5"/>
    <n v="2018"/>
    <x v="9"/>
    <n v="2"/>
    <x v="2237"/>
    <s v="Good"/>
    <x v="1"/>
  </r>
  <r>
    <n v="3782"/>
    <s v="Fresc Co"/>
    <n v="1"/>
    <x v="0"/>
    <x v="11"/>
    <x v="11"/>
    <s v="78, Janpath, New Delhi"/>
    <s v="Janpath"/>
    <s v="Janpath, New Delhi"/>
    <n v="77.219722899999994"/>
    <n v="28.628293200000002"/>
    <x v="841"/>
    <s v="Indian Rupees(Rs.)"/>
    <n v="1.2E-2"/>
    <n v="22.8"/>
    <x v="1"/>
    <x v="1"/>
    <s v="No"/>
    <s v="No"/>
    <n v="3"/>
    <n v="1347"/>
    <n v="1900"/>
    <x v="8"/>
    <n v="2013"/>
    <x v="9"/>
    <n v="9"/>
    <x v="1415"/>
    <s v="Good"/>
    <x v="1"/>
  </r>
  <r>
    <n v="2632"/>
    <s v="Mamagoto"/>
    <n v="1"/>
    <x v="0"/>
    <x v="11"/>
    <x v="11"/>
    <s v="53, 1st Floor, Middle Lane, Khan Market, New Delhi"/>
    <s v="Khan Market"/>
    <s v="Khan Market, New Delhi"/>
    <n v="77.227537299999995"/>
    <n v="28.600542900000001"/>
    <x v="297"/>
    <s v="Indian Rupees(Rs.)"/>
    <n v="1.2E-2"/>
    <n v="19.2"/>
    <x v="1"/>
    <x v="1"/>
    <s v="No"/>
    <s v="No"/>
    <n v="3"/>
    <n v="1330"/>
    <n v="1600"/>
    <x v="1"/>
    <n v="2013"/>
    <x v="9"/>
    <n v="10"/>
    <x v="1134"/>
    <s v="Good"/>
    <x v="1"/>
  </r>
  <r>
    <n v="452"/>
    <s v="Swagath"/>
    <n v="1"/>
    <x v="0"/>
    <x v="11"/>
    <x v="11"/>
    <s v="C-8, Main Market, Malviya Nagar, New Delhi"/>
    <s v="Malviya Nagar"/>
    <s v="Malviya Nagar, New Delhi"/>
    <n v="77.2116173"/>
    <n v="28.536405800000001"/>
    <x v="842"/>
    <s v="Indian Rupees(Rs.)"/>
    <n v="1.2E-2"/>
    <n v="18"/>
    <x v="1"/>
    <x v="0"/>
    <s v="No"/>
    <s v="No"/>
    <n v="3"/>
    <n v="168"/>
    <n v="1500"/>
    <x v="2"/>
    <n v="2016"/>
    <x v="9"/>
    <n v="22"/>
    <x v="1864"/>
    <s v="Good"/>
    <x v="1"/>
  </r>
  <r>
    <n v="18254514"/>
    <s v="The Drunk House"/>
    <n v="1"/>
    <x v="0"/>
    <x v="11"/>
    <x v="11"/>
    <s v="A-15, 2nd Floor, Vishal Enclave, Najafgarh Road, Rajouri Garden, New Delhi"/>
    <s v="Rajouri Garden"/>
    <s v="Rajouri Garden, New Delhi"/>
    <n v="77.1204429"/>
    <n v="28.648061299999998"/>
    <x v="311"/>
    <s v="Indian Rupees(Rs.)"/>
    <n v="1.2E-2"/>
    <n v="15.6"/>
    <x v="0"/>
    <x v="0"/>
    <s v="No"/>
    <s v="No"/>
    <n v="3"/>
    <n v="289"/>
    <n v="1300"/>
    <x v="5"/>
    <n v="2014"/>
    <x v="9"/>
    <n v="11"/>
    <x v="1859"/>
    <s v="Good"/>
    <x v="1"/>
  </r>
  <r>
    <n v="3921"/>
    <s v="Joy Luck Moon"/>
    <n v="1"/>
    <x v="0"/>
    <x v="11"/>
    <x v="11"/>
    <s v="S-10, 2nd Floor, Select Citywalk Mall, Saket, New Delhi"/>
    <s v="Select Citywalk Mall, Saket"/>
    <s v="Select Citywalk Mall, Saket, New Delhi"/>
    <n v="77.219603289999995"/>
    <n v="28.528493520000001"/>
    <x v="28"/>
    <s v="Indian Rupees(Rs.)"/>
    <n v="1.2E-2"/>
    <n v="21.6"/>
    <x v="1"/>
    <x v="1"/>
    <s v="No"/>
    <s v="No"/>
    <n v="3"/>
    <n v="385"/>
    <n v="1800"/>
    <x v="2"/>
    <n v="2011"/>
    <x v="9"/>
    <n v="2"/>
    <x v="119"/>
    <s v="Good"/>
    <x v="1"/>
  </r>
  <r>
    <n v="131"/>
    <s v="Chopsticks"/>
    <n v="1"/>
    <x v="0"/>
    <x v="11"/>
    <x v="11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254"/>
    <s v="Indian Rupees(Rs.)"/>
    <n v="1.2E-2"/>
    <n v="20.400000000000002"/>
    <x v="1"/>
    <x v="1"/>
    <s v="No"/>
    <s v="No"/>
    <n v="3"/>
    <n v="350"/>
    <n v="1700"/>
    <x v="3"/>
    <n v="2018"/>
    <x v="9"/>
    <n v="25"/>
    <x v="1024"/>
    <s v="Good"/>
    <x v="1"/>
  </r>
  <r>
    <n v="18414499"/>
    <s v="Taksim"/>
    <n v="1"/>
    <x v="0"/>
    <x v="11"/>
    <x v="11"/>
    <s v="CG 01, Ansal Plaza Mall, Khel Gaon Marg, New Delhi"/>
    <s v="Ansal Plaza Mall, Khel Gaon Marg"/>
    <s v="Ansal Plaza Mall, Khel Gaon Marg, New Delhi"/>
    <n v="77.223999800000001"/>
    <n v="28.5625562"/>
    <x v="93"/>
    <s v="Indian Rupees(Rs.)"/>
    <n v="1.2E-2"/>
    <n v="18"/>
    <x v="1"/>
    <x v="0"/>
    <s v="No"/>
    <s v="No"/>
    <n v="3"/>
    <n v="188"/>
    <n v="1500"/>
    <x v="15"/>
    <n v="2016"/>
    <x v="1"/>
    <n v="28"/>
    <x v="1510"/>
    <s v="Good"/>
    <x v="1"/>
  </r>
  <r>
    <n v="311030"/>
    <s v="1UP"/>
    <n v="1"/>
    <x v="0"/>
    <x v="11"/>
    <x v="11"/>
    <s v="13, Alipur Road, Exchange Store Building, Civil Lines, New Delhi"/>
    <s v="Civil Lines"/>
    <s v="Civil Lines, New Delhi"/>
    <n v="77.225216099999997"/>
    <n v="28.676290300000002"/>
    <x v="82"/>
    <s v="Indian Rupees(Rs.)"/>
    <n v="1.2E-2"/>
    <n v="14.4"/>
    <x v="1"/>
    <x v="0"/>
    <s v="No"/>
    <s v="No"/>
    <n v="3"/>
    <n v="282"/>
    <n v="1200"/>
    <x v="2"/>
    <n v="2014"/>
    <x v="1"/>
    <n v="10"/>
    <x v="2638"/>
    <s v="Good"/>
    <x v="1"/>
  </r>
  <r>
    <n v="570"/>
    <s v="Moets Shack"/>
    <n v="1"/>
    <x v="0"/>
    <x v="11"/>
    <x v="11"/>
    <s v="50, Defence Colony Market, Defence Colony, New Delhi"/>
    <s v="Defence Colony"/>
    <s v="Defence Colony, New Delhi"/>
    <n v="77.230411500000002"/>
    <n v="28.573212399999999"/>
    <x v="843"/>
    <s v="Indian Rupees(Rs.)"/>
    <n v="1.2E-2"/>
    <n v="21.6"/>
    <x v="1"/>
    <x v="1"/>
    <s v="No"/>
    <s v="No"/>
    <n v="3"/>
    <n v="601"/>
    <n v="1800"/>
    <x v="6"/>
    <n v="2013"/>
    <x v="1"/>
    <n v="21"/>
    <x v="2639"/>
    <s v="Good"/>
    <x v="1"/>
  </r>
  <r>
    <n v="1913"/>
    <s v="Swagath"/>
    <n v="1"/>
    <x v="0"/>
    <x v="11"/>
    <x v="11"/>
    <s v="M-9, M Block Market, Greater Kailash (GK) 2, New Delhi"/>
    <s v="Greater Kailash (GK) 2"/>
    <s v="Greater Kailash (GK) 2, New Delhi"/>
    <n v="77.243347999999997"/>
    <n v="28.534019700000002"/>
    <x v="308"/>
    <s v="Indian Rupees(Rs.)"/>
    <n v="1.2E-2"/>
    <n v="18"/>
    <x v="1"/>
    <x v="0"/>
    <s v="No"/>
    <s v="No"/>
    <n v="3"/>
    <n v="198"/>
    <n v="1500"/>
    <x v="2"/>
    <n v="2015"/>
    <x v="1"/>
    <n v="27"/>
    <x v="175"/>
    <s v="Good"/>
    <x v="1"/>
  </r>
  <r>
    <n v="308257"/>
    <s v="Dzukou Tribal Kitchen"/>
    <n v="1"/>
    <x v="0"/>
    <x v="11"/>
    <x v="11"/>
    <s v="E-22, 3rd Floor, Main Market, Hauz Khas, New Delhi"/>
    <s v="Hauz Khas"/>
    <s v="Hauz Khas, New Delhi"/>
    <n v="77.208162999999999"/>
    <n v="28.550931200000001"/>
    <x v="556"/>
    <s v="Indian Rupees(Rs.)"/>
    <n v="1.2E-2"/>
    <n v="15.6"/>
    <x v="1"/>
    <x v="1"/>
    <s v="No"/>
    <s v="No"/>
    <n v="3"/>
    <n v="145"/>
    <n v="1300"/>
    <x v="8"/>
    <n v="2015"/>
    <x v="1"/>
    <n v="26"/>
    <x v="769"/>
    <s v="Good"/>
    <x v="1"/>
  </r>
  <r>
    <n v="18306547"/>
    <s v="52 Janpath"/>
    <n v="1"/>
    <x v="0"/>
    <x v="11"/>
    <x v="11"/>
    <s v="52, Janpath, New Delhi"/>
    <s v="Janpath"/>
    <s v="Janpath, New Delhi"/>
    <n v="77.219633099999996"/>
    <n v="28.6271199"/>
    <x v="844"/>
    <s v="Indian Rupees(Rs.)"/>
    <n v="1.2E-2"/>
    <n v="18.600000000000001"/>
    <x v="1"/>
    <x v="0"/>
    <s v="No"/>
    <s v="No"/>
    <n v="3"/>
    <n v="361"/>
    <n v="1550"/>
    <x v="5"/>
    <n v="2016"/>
    <x v="1"/>
    <n v="19"/>
    <x v="1872"/>
    <s v="Good"/>
    <x v="1"/>
  </r>
  <r>
    <n v="308195"/>
    <s v="Lahori Gate"/>
    <n v="1"/>
    <x v="0"/>
    <x v="11"/>
    <x v="11"/>
    <s v="97, Meherchand Market, Lodhi Colony, New Delhi"/>
    <s v="Lodhi Colony"/>
    <s v="Lodhi Colony, New Delhi"/>
    <n v="77.226908600000002"/>
    <n v="28.5836343"/>
    <x v="40"/>
    <s v="Indian Rupees(Rs.)"/>
    <n v="1.2E-2"/>
    <n v="21.6"/>
    <x v="1"/>
    <x v="1"/>
    <s v="No"/>
    <s v="No"/>
    <n v="3"/>
    <n v="148"/>
    <n v="1800"/>
    <x v="2"/>
    <n v="2011"/>
    <x v="1"/>
    <n v="2"/>
    <x v="1524"/>
    <s v="Good"/>
    <x v="1"/>
  </r>
  <r>
    <n v="799"/>
    <s v="Gulati"/>
    <n v="1"/>
    <x v="0"/>
    <x v="11"/>
    <x v="11"/>
    <s v="6, Pandara Road Market, New Delhi"/>
    <s v="Pandara Road Market"/>
    <s v="Pandara Road Market, New Delhi"/>
    <n v="77.229732999999996"/>
    <n v="28.608140200000001"/>
    <x v="25"/>
    <s v="Indian Rupees(Rs.)"/>
    <n v="1.2E-2"/>
    <n v="18"/>
    <x v="0"/>
    <x v="1"/>
    <s v="No"/>
    <s v="No"/>
    <n v="3"/>
    <n v="4373"/>
    <n v="1500"/>
    <x v="10"/>
    <n v="2010"/>
    <x v="1"/>
    <n v="1"/>
    <x v="435"/>
    <s v="Good"/>
    <x v="1"/>
  </r>
  <r>
    <n v="18219522"/>
    <s v="Locale"/>
    <n v="1"/>
    <x v="0"/>
    <x v="11"/>
    <x v="11"/>
    <s v="17, Community Centre, Next to PVR Anupam, Saket, New Delhi"/>
    <s v="PVR Anupam Complex"/>
    <s v="PVR Anupam Complex, New Delhi"/>
    <n v="77.207182649999993"/>
    <n v="28.523322870000001"/>
    <x v="845"/>
    <s v="Indian Rupees(Rs.)"/>
    <n v="1.2E-2"/>
    <n v="16.8"/>
    <x v="1"/>
    <x v="1"/>
    <s v="No"/>
    <s v="No"/>
    <n v="3"/>
    <n v="317"/>
    <n v="1400"/>
    <x v="10"/>
    <n v="2015"/>
    <x v="1"/>
    <n v="24"/>
    <x v="2193"/>
    <s v="Good"/>
    <x v="1"/>
  </r>
  <r>
    <n v="18381259"/>
    <s v="The Headquarter"/>
    <n v="1"/>
    <x v="0"/>
    <x v="11"/>
    <x v="11"/>
    <s v="2nd Floor, C-8, Vishal Enclave, Rajouri Garden, New Delhi"/>
    <s v="Rajouri Garden"/>
    <s v="Rajouri Garden, New Delhi"/>
    <n v="77.117921999999993"/>
    <n v="28.647321000000002"/>
    <x v="846"/>
    <s v="Indian Rupees(Rs.)"/>
    <n v="1.2E-2"/>
    <n v="14.4"/>
    <x v="1"/>
    <x v="1"/>
    <s v="No"/>
    <s v="No"/>
    <n v="3"/>
    <n v="153"/>
    <n v="1200"/>
    <x v="1"/>
    <n v="2012"/>
    <x v="1"/>
    <n v="21"/>
    <x v="1999"/>
    <s v="Good"/>
    <x v="1"/>
  </r>
  <r>
    <n v="310916"/>
    <s v="Fat Lulu's"/>
    <n v="1"/>
    <x v="0"/>
    <x v="11"/>
    <x v="11"/>
    <s v="Unit 6, The Square, Select Citywalk Mall, Saket, New Delhi"/>
    <s v="Select Citywalk Mall, Saket"/>
    <s v="Select Citywalk Mall, Saket, New Delhi"/>
    <n v="77.219563390000005"/>
    <n v="28.52923878"/>
    <x v="33"/>
    <s v="Indian Rupees(Rs.)"/>
    <n v="1.2E-2"/>
    <n v="15"/>
    <x v="0"/>
    <x v="1"/>
    <s v="No"/>
    <s v="No"/>
    <n v="3"/>
    <n v="298"/>
    <n v="1250"/>
    <x v="8"/>
    <n v="2013"/>
    <x v="1"/>
    <n v="17"/>
    <x v="2467"/>
    <s v="Good"/>
    <x v="1"/>
  </r>
  <r>
    <n v="1115"/>
    <s v="The Golden Dragon"/>
    <n v="1"/>
    <x v="0"/>
    <x v="11"/>
    <x v="11"/>
    <s v="SF-47, West Gate Mall, Rajouri Garden, New Delhi"/>
    <s v="West Gate Mall, Rajouri Garden"/>
    <s v="West Gate Mall, Rajouri Garden, New Delhi"/>
    <n v="77.123115510000005"/>
    <n v="28.652978019999999"/>
    <x v="788"/>
    <s v="Indian Rupees(Rs.)"/>
    <n v="1.2E-2"/>
    <n v="18"/>
    <x v="1"/>
    <x v="0"/>
    <s v="No"/>
    <s v="No"/>
    <n v="3"/>
    <n v="178"/>
    <n v="1500"/>
    <x v="2"/>
    <n v="2012"/>
    <x v="1"/>
    <n v="10"/>
    <x v="768"/>
    <s v="Good"/>
    <x v="1"/>
  </r>
  <r>
    <n v="1218"/>
    <s v="China Garden"/>
    <n v="1"/>
    <x v="0"/>
    <x v="11"/>
    <x v="11"/>
    <s v="M-73, M Block Market, Greater Kailash (GK) 2, New Delhi"/>
    <s v="Greater Kailash (GK) 2"/>
    <s v="Greater Kailash (GK) 2, New Delhi"/>
    <n v="77.243178099999994"/>
    <n v="28.532816700000001"/>
    <x v="28"/>
    <s v="Indian Rupees(Rs.)"/>
    <n v="1.2E-2"/>
    <n v="21.6"/>
    <x v="1"/>
    <x v="0"/>
    <s v="No"/>
    <s v="No"/>
    <n v="3"/>
    <n v="663"/>
    <n v="1800"/>
    <x v="8"/>
    <n v="2010"/>
    <x v="10"/>
    <n v="13"/>
    <x v="2007"/>
    <s v="Good"/>
    <x v="1"/>
  </r>
  <r>
    <n v="307490"/>
    <s v="Summer House Cafe"/>
    <n v="1"/>
    <x v="0"/>
    <x v="11"/>
    <x v="11"/>
    <s v="1st Floor, DDA Shopping Complex, Aurobindo Place, Hauz Khas, New Delhi"/>
    <s v="Hauz Khas"/>
    <s v="Hauz Khas, New Delhi"/>
    <n v="77.203809000000007"/>
    <n v="28.552520399999999"/>
    <x v="805"/>
    <s v="Indian Rupees(Rs.)"/>
    <n v="1.2E-2"/>
    <n v="22.2"/>
    <x v="1"/>
    <x v="0"/>
    <s v="No"/>
    <s v="No"/>
    <n v="3"/>
    <n v="1823"/>
    <n v="1850"/>
    <x v="1"/>
    <n v="2011"/>
    <x v="10"/>
    <n v="25"/>
    <x v="191"/>
    <s v="Good"/>
    <x v="1"/>
  </r>
  <r>
    <n v="301131"/>
    <s v="Fork You"/>
    <n v="1"/>
    <x v="0"/>
    <x v="11"/>
    <x v="11"/>
    <s v="30, 1st Floor, Hauz Khas Village, New Delhi"/>
    <s v="Hauz Khas Village"/>
    <s v="Hauz Khas Village, New Delhi"/>
    <n v="77.194057999999998"/>
    <n v="28.554085799999999"/>
    <x v="847"/>
    <s v="Indian Rupees(Rs.)"/>
    <n v="1.2E-2"/>
    <n v="19.2"/>
    <x v="1"/>
    <x v="1"/>
    <s v="No"/>
    <s v="No"/>
    <n v="3"/>
    <n v="1845"/>
    <n v="1600"/>
    <x v="8"/>
    <n v="2015"/>
    <x v="10"/>
    <n v="28"/>
    <x v="2640"/>
    <s v="Good"/>
    <x v="1"/>
  </r>
  <r>
    <n v="312437"/>
    <s v="High5 Cafe &amp; Bar"/>
    <n v="1"/>
    <x v="0"/>
    <x v="11"/>
    <x v="11"/>
    <s v="TB-6/1-A, 1st Floor, Hauz Khas Village, New Delhi"/>
    <s v="Hauz Khas Village"/>
    <s v="Hauz Khas Village, New Delhi"/>
    <n v="77.194932800000004"/>
    <n v="28.5542208"/>
    <x v="848"/>
    <s v="Indian Rupees(Rs.)"/>
    <n v="1.2E-2"/>
    <n v="14.4"/>
    <x v="1"/>
    <x v="0"/>
    <s v="No"/>
    <s v="No"/>
    <n v="3"/>
    <n v="379"/>
    <n v="1200"/>
    <x v="6"/>
    <n v="2011"/>
    <x v="10"/>
    <n v="7"/>
    <x v="357"/>
    <s v="Good"/>
    <x v="1"/>
  </r>
  <r>
    <n v="18446504"/>
    <s v="The Feast House"/>
    <n v="1"/>
    <x v="0"/>
    <x v="11"/>
    <x v="11"/>
    <s v="1-B, Pusa Road, Near Karol Bagh Metro Station, Karol Bagh, New Delhi"/>
    <s v="Karol Bagh"/>
    <s v="Karol Bagh, New Delhi"/>
    <n v="77.188032340000007"/>
    <n v="28.64370267"/>
    <x v="849"/>
    <s v="Indian Rupees(Rs.)"/>
    <n v="1.2E-2"/>
    <n v="12.6"/>
    <x v="1"/>
    <x v="0"/>
    <s v="No"/>
    <s v="No"/>
    <n v="3"/>
    <n v="142"/>
    <n v="1050"/>
    <x v="4"/>
    <n v="2010"/>
    <x v="10"/>
    <n v="24"/>
    <x v="2641"/>
    <s v="Good"/>
    <x v="1"/>
  </r>
  <r>
    <n v="18273615"/>
    <s v="The Chatter House"/>
    <n v="1"/>
    <x v="0"/>
    <x v="11"/>
    <x v="11"/>
    <s v="58, 1st &amp; 2nd Floor, Khan Market, New Delhi"/>
    <s v="Khan Market"/>
    <s v="Khan Market, New Delhi"/>
    <n v="77.227088300000005"/>
    <n v="28.600141600000001"/>
    <x v="850"/>
    <s v="Indian Rupees(Rs.)"/>
    <n v="1.2E-2"/>
    <n v="21.6"/>
    <x v="1"/>
    <x v="0"/>
    <s v="No"/>
    <s v="No"/>
    <n v="3"/>
    <n v="436"/>
    <n v="1800"/>
    <x v="5"/>
    <n v="2013"/>
    <x v="10"/>
    <n v="13"/>
    <x v="1042"/>
    <s v="Good"/>
    <x v="1"/>
  </r>
  <r>
    <n v="306245"/>
    <s v="Above &amp; Beyond"/>
    <n v="1"/>
    <x v="0"/>
    <x v="11"/>
    <x v="11"/>
    <s v="A 22-23, 1st Floor, Tagore Market, Kirti Nagar, New Delhi"/>
    <s v="Kirti Nagar"/>
    <s v="Kirti Nagar, New Delhi"/>
    <n v="77.137553699999998"/>
    <n v="28.6546314"/>
    <x v="851"/>
    <s v="Indian Rupees(Rs.)"/>
    <n v="1.2E-2"/>
    <n v="14.4"/>
    <x v="1"/>
    <x v="1"/>
    <s v="No"/>
    <s v="No"/>
    <n v="3"/>
    <n v="133"/>
    <n v="1200"/>
    <x v="2"/>
    <n v="2011"/>
    <x v="10"/>
    <n v="10"/>
    <x v="2411"/>
    <s v="Good"/>
    <x v="1"/>
  </r>
  <r>
    <n v="18378056"/>
    <s v="Firangi Island"/>
    <n v="1"/>
    <x v="0"/>
    <x v="11"/>
    <x v="11"/>
    <s v="62, Rama Road, Kirti Nagar, New Delhi"/>
    <s v="Kirti Nagar"/>
    <s v="Kirti Nagar, New Delhi"/>
    <n v="77.151982399999994"/>
    <n v="28.657538299999999"/>
    <x v="105"/>
    <s v="Indian Rupees(Rs.)"/>
    <n v="1.2E-2"/>
    <n v="14.4"/>
    <x v="1"/>
    <x v="0"/>
    <s v="No"/>
    <s v="No"/>
    <n v="3"/>
    <n v="21"/>
    <n v="1200"/>
    <x v="2"/>
    <n v="2014"/>
    <x v="10"/>
    <n v="17"/>
    <x v="874"/>
    <s v="Good"/>
    <x v="1"/>
  </r>
  <r>
    <n v="800"/>
    <s v="Chicken Inn"/>
    <n v="1"/>
    <x v="0"/>
    <x v="11"/>
    <x v="11"/>
    <s v="13-15, Pandara Road Market, New Delhi"/>
    <s v="Pandara Road Market"/>
    <s v="Pandara Road Market, New Delhi"/>
    <n v="77.229816900000003"/>
    <n v="28.6080413"/>
    <x v="99"/>
    <s v="Indian Rupees(Rs.)"/>
    <n v="1.2E-2"/>
    <n v="18"/>
    <x v="1"/>
    <x v="1"/>
    <s v="No"/>
    <s v="No"/>
    <n v="3"/>
    <n v="447"/>
    <n v="1500"/>
    <x v="3"/>
    <n v="2011"/>
    <x v="10"/>
    <n v="1"/>
    <x v="2248"/>
    <s v="Good"/>
    <x v="1"/>
  </r>
  <r>
    <n v="312482"/>
    <s v="Capital Grill"/>
    <n v="1"/>
    <x v="0"/>
    <x v="11"/>
    <x v="11"/>
    <s v="A-4, Vishal Enclave, Rajouri Garden, New Delhi"/>
    <s v="Rajouri Garden"/>
    <s v="Rajouri Garden, New Delhi"/>
    <n v="77.119089500000001"/>
    <n v="28.64799"/>
    <x v="768"/>
    <s v="Indian Rupees(Rs.)"/>
    <n v="1.2E-2"/>
    <n v="19.8"/>
    <x v="1"/>
    <x v="1"/>
    <s v="No"/>
    <s v="No"/>
    <n v="3"/>
    <n v="316"/>
    <n v="1650"/>
    <x v="8"/>
    <n v="2017"/>
    <x v="10"/>
    <n v="21"/>
    <x v="1143"/>
    <s v="Good"/>
    <x v="1"/>
  </r>
  <r>
    <n v="309845"/>
    <s v="Grub House"/>
    <n v="1"/>
    <x v="0"/>
    <x v="11"/>
    <x v="11"/>
    <s v="J-2/14, BK Dutt Market, Rajouri Garden, New Delhi"/>
    <s v="Rajouri Garden"/>
    <s v="Rajouri Garden, New Delhi"/>
    <n v="77.119257300000001"/>
    <n v="28.647213799999999"/>
    <x v="757"/>
    <s v="Indian Rupees(Rs.)"/>
    <n v="1.2E-2"/>
    <n v="20.400000000000002"/>
    <x v="1"/>
    <x v="0"/>
    <s v="No"/>
    <s v="No"/>
    <n v="3"/>
    <n v="313"/>
    <n v="1700"/>
    <x v="2"/>
    <n v="2011"/>
    <x v="10"/>
    <n v="28"/>
    <x v="443"/>
    <s v="Good"/>
    <x v="1"/>
  </r>
  <r>
    <n v="18273540"/>
    <s v="Habibi"/>
    <n v="1"/>
    <x v="0"/>
    <x v="11"/>
    <x v="11"/>
    <s v="C-13, 1st Floor, Opposite Metro Pillar 414, Vishal Enclave, Rajouri Garden, New Delhi"/>
    <s v="Rajouri Garden"/>
    <s v="Rajouri Garden, New Delhi"/>
    <n v="77.118344500000006"/>
    <n v="28.647538000000001"/>
    <x v="778"/>
    <s v="Indian Rupees(Rs.)"/>
    <n v="1.2E-2"/>
    <n v="15"/>
    <x v="1"/>
    <x v="1"/>
    <s v="No"/>
    <s v="No"/>
    <n v="3"/>
    <n v="196"/>
    <n v="1250"/>
    <x v="6"/>
    <n v="2017"/>
    <x v="10"/>
    <n v="4"/>
    <x v="2104"/>
    <s v="Good"/>
    <x v="1"/>
  </r>
  <r>
    <n v="18241862"/>
    <s v="The Junkyard Cafí©"/>
    <n v="1"/>
    <x v="0"/>
    <x v="11"/>
    <x v="11"/>
    <s v="2nd &amp; 3rd Floor, J-2/12 BK Dutt Market, Rajouri Garden, New Delhi"/>
    <s v="Rajouri Garden"/>
    <s v="Rajouri Garden, New Delhi"/>
    <n v="77.119534700000003"/>
    <n v="28.647326100000001"/>
    <x v="852"/>
    <s v="Indian Rupees(Rs.)"/>
    <n v="1.2E-2"/>
    <n v="16.8"/>
    <x v="1"/>
    <x v="0"/>
    <s v="No"/>
    <s v="No"/>
    <n v="3"/>
    <n v="305"/>
    <n v="1400"/>
    <x v="8"/>
    <n v="2014"/>
    <x v="10"/>
    <n v="8"/>
    <x v="1207"/>
    <s v="Good"/>
    <x v="1"/>
  </r>
  <r>
    <n v="310395"/>
    <s v="The Post Office Cafe"/>
    <n v="1"/>
    <x v="0"/>
    <x v="11"/>
    <x v="11"/>
    <s v="J-2/5, Ground Floor, Rajouri Garden, New Delhi"/>
    <s v="Rajouri Garden"/>
    <s v="Rajouri Garden, New Delhi"/>
    <n v="77.119971300000003"/>
    <n v="28.647611699999999"/>
    <x v="853"/>
    <s v="Indian Rupees(Rs.)"/>
    <n v="1.2E-2"/>
    <n v="19.2"/>
    <x v="1"/>
    <x v="1"/>
    <s v="No"/>
    <s v="No"/>
    <n v="3"/>
    <n v="742"/>
    <n v="1600"/>
    <x v="3"/>
    <n v="2014"/>
    <x v="10"/>
    <n v="6"/>
    <x v="1368"/>
    <s v="Good"/>
    <x v="1"/>
  </r>
  <r>
    <n v="18255154"/>
    <s v="The Junkyard Cafe"/>
    <n v="1"/>
    <x v="0"/>
    <x v="11"/>
    <x v="11"/>
    <s v="Plot D-1, Unit 16,17, 30, 31, Ground Floor, Salcon Ras Vilas Mall, District Centre, Saket, New Delhi"/>
    <s v="Saket"/>
    <s v="Saket, New Delhi"/>
    <n v="77.219717950000003"/>
    <n v="28.528231359999999"/>
    <x v="852"/>
    <s v="Indian Rupees(Rs.)"/>
    <n v="1.2E-2"/>
    <n v="18"/>
    <x v="1"/>
    <x v="0"/>
    <s v="No"/>
    <s v="No"/>
    <n v="3"/>
    <n v="220"/>
    <n v="1500"/>
    <x v="8"/>
    <n v="2012"/>
    <x v="10"/>
    <n v="7"/>
    <x v="1467"/>
    <s v="Good"/>
    <x v="1"/>
  </r>
  <r>
    <n v="18245284"/>
    <s v="3 Pegs Down"/>
    <n v="1"/>
    <x v="0"/>
    <x v="11"/>
    <x v="11"/>
    <s v="11/12/14-A, Ground Floor, Southern Park Mall, District Centre, Saket, New Delhi"/>
    <s v="Southern Park Mall, Saket"/>
    <s v="Southern Park Mall, Saket, New Delhi"/>
    <n v="77.219474539999993"/>
    <n v="28.527481389999998"/>
    <x v="854"/>
    <s v="Indian Rupees(Rs.)"/>
    <n v="1.2E-2"/>
    <n v="14.4"/>
    <x v="1"/>
    <x v="0"/>
    <s v="No"/>
    <s v="No"/>
    <n v="3"/>
    <n v="217"/>
    <n v="1200"/>
    <x v="3"/>
    <n v="2011"/>
    <x v="10"/>
    <n v="14"/>
    <x v="2539"/>
    <s v="Good"/>
    <x v="1"/>
  </r>
  <r>
    <n v="2778"/>
    <s v="Nanking"/>
    <n v="1"/>
    <x v="0"/>
    <x v="11"/>
    <x v="11"/>
    <s v="C-6, Local Shopping Complex, Vasant Kunj, New Delhi"/>
    <s v="Vasant Kunj"/>
    <s v="Vasant Kunj, New Delhi"/>
    <n v="77.148221599999999"/>
    <n v="28.536773199999999"/>
    <x v="784"/>
    <s v="Indian Rupees(Rs.)"/>
    <n v="1.2E-2"/>
    <n v="18"/>
    <x v="1"/>
    <x v="1"/>
    <s v="No"/>
    <s v="No"/>
    <n v="3"/>
    <n v="361"/>
    <n v="1500"/>
    <x v="3"/>
    <n v="2018"/>
    <x v="10"/>
    <n v="21"/>
    <x v="1213"/>
    <s v="Good"/>
    <x v="1"/>
  </r>
  <r>
    <n v="309390"/>
    <s v="Seasonings - The Spice Mysteries"/>
    <n v="1"/>
    <x v="0"/>
    <x v="11"/>
    <x v="11"/>
    <s v="B-1/6, Ashok Vihar Phase 2, New Delhi"/>
    <s v="Ashok Vihar Phase 2"/>
    <s v="Ashok Vihar Phase 2, New Delhi"/>
    <n v="77.179316499999999"/>
    <n v="28.695053099999999"/>
    <x v="623"/>
    <s v="Indian Rupees(Rs.)"/>
    <n v="1.2E-2"/>
    <n v="14.4"/>
    <x v="1"/>
    <x v="1"/>
    <s v="No"/>
    <s v="No"/>
    <n v="3"/>
    <n v="274"/>
    <n v="1200"/>
    <x v="15"/>
    <n v="2018"/>
    <x v="2"/>
    <n v="1"/>
    <x v="206"/>
    <s v="Good"/>
    <x v="1"/>
  </r>
  <r>
    <n v="451"/>
    <s v="Swagath"/>
    <n v="1"/>
    <x v="0"/>
    <x v="11"/>
    <x v="11"/>
    <s v="14, Defence Colony Market, Defence Colony, New Delhi"/>
    <s v="Defence Colony"/>
    <s v="Defence Colony, New Delhi"/>
    <n v="77.230142000000001"/>
    <n v="28.573545299999999"/>
    <x v="308"/>
    <s v="Indian Rupees(Rs.)"/>
    <n v="1.2E-2"/>
    <n v="18"/>
    <x v="1"/>
    <x v="0"/>
    <s v="No"/>
    <s v="No"/>
    <n v="3"/>
    <n v="749"/>
    <n v="1500"/>
    <x v="15"/>
    <n v="2013"/>
    <x v="2"/>
    <n v="9"/>
    <x v="95"/>
    <s v="Good"/>
    <x v="1"/>
  </r>
  <r>
    <n v="4919"/>
    <s v="Cafe E"/>
    <n v="1"/>
    <x v="0"/>
    <x v="11"/>
    <x v="11"/>
    <s v="151, Ground Floor, DLF Emporio Mall, Nelson Mandela Marg, Vasant Kunj, New Delhi"/>
    <s v="DLF Emporio Mall, Vasant Kunj"/>
    <s v="DLF Emporio Mall, Vasant Kunj, New Delhi"/>
    <n v="77.15665989"/>
    <n v="28.54283324"/>
    <x v="45"/>
    <s v="Indian Rupees(Rs.)"/>
    <n v="1.2E-2"/>
    <n v="19.2"/>
    <x v="0"/>
    <x v="0"/>
    <s v="No"/>
    <s v="No"/>
    <n v="3"/>
    <n v="83"/>
    <n v="1600"/>
    <x v="2"/>
    <n v="2014"/>
    <x v="2"/>
    <n v="14"/>
    <x v="1585"/>
    <s v="Good"/>
    <x v="1"/>
  </r>
  <r>
    <n v="9720"/>
    <s v="The Beer Cafe"/>
    <n v="1"/>
    <x v="0"/>
    <x v="11"/>
    <x v="11"/>
    <s v="300, 2nd Floor, DLF Place Mall, Saket, New Delhi"/>
    <s v="DLF Place Mall, Saket"/>
    <s v="DLF Place Mall, Saket, New Delhi"/>
    <n v="77.219223080000006"/>
    <n v="28.532302789999999"/>
    <x v="773"/>
    <s v="Indian Rupees(Rs.)"/>
    <n v="1.2E-2"/>
    <n v="14.4"/>
    <x v="0"/>
    <x v="0"/>
    <s v="No"/>
    <s v="No"/>
    <n v="3"/>
    <n v="295"/>
    <n v="1200"/>
    <x v="2"/>
    <n v="2010"/>
    <x v="2"/>
    <n v="11"/>
    <x v="2642"/>
    <s v="Good"/>
    <x v="1"/>
  </r>
  <r>
    <n v="18034050"/>
    <s v="Elation"/>
    <n v="1"/>
    <x v="0"/>
    <x v="11"/>
    <x v="11"/>
    <s v="M-32, 2nd Floor, Greater Kailash (GK) 1, New Delhi"/>
    <s v="Greater Kailash (GK) 1"/>
    <s v="Greater Kailash (GK) 1, New Delhi"/>
    <n v="77.236294200000003"/>
    <n v="28.549614399999999"/>
    <x v="855"/>
    <s v="Indian Rupees(Rs.)"/>
    <n v="1.2E-2"/>
    <n v="18"/>
    <x v="1"/>
    <x v="1"/>
    <s v="No"/>
    <s v="No"/>
    <n v="3"/>
    <n v="227"/>
    <n v="1500"/>
    <x v="8"/>
    <n v="2012"/>
    <x v="2"/>
    <n v="20"/>
    <x v="1750"/>
    <s v="Good"/>
    <x v="1"/>
  </r>
  <r>
    <n v="18317517"/>
    <s v="Jon's head Grill"/>
    <n v="1"/>
    <x v="0"/>
    <x v="11"/>
    <x v="11"/>
    <s v="M-10, 1st Floor, M Block Market, Greater Kailash (GK) 1, New Delhi"/>
    <s v="Greater Kailash (GK) 1"/>
    <s v="Greater Kailash (GK) 1, New Delhi"/>
    <n v="77.234992000000005"/>
    <n v="28.550342199999999"/>
    <x v="856"/>
    <s v="Indian Rupees(Rs.)"/>
    <n v="1.2E-2"/>
    <n v="13.200000000000001"/>
    <x v="0"/>
    <x v="1"/>
    <s v="No"/>
    <s v="No"/>
    <n v="3"/>
    <n v="105"/>
    <n v="1100"/>
    <x v="15"/>
    <n v="2017"/>
    <x v="2"/>
    <n v="15"/>
    <x v="986"/>
    <s v="Good"/>
    <x v="1"/>
  </r>
  <r>
    <n v="18241531"/>
    <s v="Londoners"/>
    <n v="1"/>
    <x v="0"/>
    <x v="11"/>
    <x v="11"/>
    <s v="M-25, 1st &amp; 2nd Floor with Terrace, Greater Kailash (GK) 1, New Delhi"/>
    <s v="Greater Kailash (GK) 1"/>
    <s v="Greater Kailash (GK) 1, New Delhi"/>
    <n v="77.235890100000006"/>
    <n v="28.549800099999999"/>
    <x v="857"/>
    <s v="Indian Rupees(Rs.)"/>
    <n v="1.2E-2"/>
    <n v="20.400000000000002"/>
    <x v="1"/>
    <x v="1"/>
    <s v="No"/>
    <s v="No"/>
    <n v="3"/>
    <n v="244"/>
    <n v="1700"/>
    <x v="8"/>
    <n v="2013"/>
    <x v="2"/>
    <n v="24"/>
    <x v="1216"/>
    <s v="Good"/>
    <x v="1"/>
  </r>
  <r>
    <n v="310776"/>
    <s v="Gastronomica Kitchen &amp; Bar"/>
    <n v="1"/>
    <x v="0"/>
    <x v="11"/>
    <x v="11"/>
    <s v="2nd Floor, M-55, M Block Market, Greater Kailash (GK) 1, New Delhi"/>
    <s v="Greater Kailash (GK) 1"/>
    <s v="Greater Kailash (GK) 1, New Delhi"/>
    <n v="77.235081800000003"/>
    <n v="28.5503508"/>
    <x v="858"/>
    <s v="Indian Rupees(Rs.)"/>
    <n v="1.2E-2"/>
    <n v="16.8"/>
    <x v="1"/>
    <x v="1"/>
    <s v="No"/>
    <s v="No"/>
    <n v="3"/>
    <n v="826"/>
    <n v="1400"/>
    <x v="1"/>
    <n v="2010"/>
    <x v="2"/>
    <n v="11"/>
    <x v="2642"/>
    <s v="Good"/>
    <x v="1"/>
  </r>
  <r>
    <n v="65"/>
    <s v="Drums of Heaven"/>
    <n v="1"/>
    <x v="0"/>
    <x v="11"/>
    <x v="11"/>
    <s v="S-14, Green Park Extension, Green Park, New Delhi"/>
    <s v="Green Park"/>
    <s v="Green Park, New Delhi"/>
    <n v="77.205934200000002"/>
    <n v="28.558018100000002"/>
    <x v="859"/>
    <s v="Indian Rupees(Rs.)"/>
    <n v="1.2E-2"/>
    <n v="21.6"/>
    <x v="1"/>
    <x v="1"/>
    <s v="No"/>
    <s v="No"/>
    <n v="3"/>
    <n v="234"/>
    <n v="1800"/>
    <x v="2"/>
    <n v="2011"/>
    <x v="2"/>
    <n v="15"/>
    <x v="2015"/>
    <s v="Good"/>
    <x v="1"/>
  </r>
  <r>
    <n v="301574"/>
    <s v="Maison Des Desserts"/>
    <n v="1"/>
    <x v="0"/>
    <x v="11"/>
    <x v="11"/>
    <s v="T-49, Hauz Khas Village, New Delhi"/>
    <s v="Hauz Khas Village"/>
    <s v="Hauz Khas Village, New Delhi"/>
    <n v="77.194129099999998"/>
    <n v="28.5534325"/>
    <x v="50"/>
    <s v="Indian Rupees(Rs.)"/>
    <n v="1.2E-2"/>
    <n v="14.4"/>
    <x v="0"/>
    <x v="1"/>
    <s v="No"/>
    <s v="No"/>
    <n v="3"/>
    <n v="552"/>
    <n v="1200"/>
    <x v="15"/>
    <n v="2010"/>
    <x v="2"/>
    <n v="4"/>
    <x v="2624"/>
    <s v="Good"/>
    <x v="1"/>
  </r>
  <r>
    <n v="308463"/>
    <s v="Maquina"/>
    <n v="1"/>
    <x v="0"/>
    <x v="11"/>
    <x v="11"/>
    <s v="30-A, Hauz Khas Village, New Delhi"/>
    <s v="Hauz Khas Village"/>
    <s v="Hauz Khas Village, New Delhi"/>
    <n v="77.194310900000005"/>
    <n v="28.5540646"/>
    <x v="860"/>
    <s v="Indian Rupees(Rs.)"/>
    <n v="1.2E-2"/>
    <n v="21.6"/>
    <x v="1"/>
    <x v="0"/>
    <s v="No"/>
    <s v="No"/>
    <n v="3"/>
    <n v="567"/>
    <n v="1800"/>
    <x v="8"/>
    <n v="2015"/>
    <x v="2"/>
    <n v="28"/>
    <x v="1896"/>
    <s v="Good"/>
    <x v="1"/>
  </r>
  <r>
    <n v="307360"/>
    <s v="Matchbox"/>
    <n v="1"/>
    <x v="0"/>
    <x v="11"/>
    <x v="11"/>
    <s v="30, 1st Floor, Hauz Khas Village, New Delhi"/>
    <s v="Hauz Khas Village"/>
    <s v="Hauz Khas Village, New Delhi"/>
    <n v="77.194174899999993"/>
    <n v="28.554100900000002"/>
    <x v="861"/>
    <s v="Indian Rupees(Rs.)"/>
    <n v="1.2E-2"/>
    <n v="20.400000000000002"/>
    <x v="1"/>
    <x v="1"/>
    <s v="No"/>
    <s v="No"/>
    <n v="3"/>
    <n v="969"/>
    <n v="1700"/>
    <x v="7"/>
    <n v="2012"/>
    <x v="2"/>
    <n v="14"/>
    <x v="893"/>
    <s v="Good"/>
    <x v="1"/>
  </r>
  <r>
    <n v="18168125"/>
    <s v="Informal"/>
    <n v="1"/>
    <x v="0"/>
    <x v="11"/>
    <x v="11"/>
    <s v="52, Tolstoy Lane, Near Connaught Place, Janpath, New Delhi"/>
    <s v="Janpath"/>
    <s v="Janpath, New Delhi"/>
    <n v="77.220457999999994"/>
    <n v="28.627044000000001"/>
    <x v="862"/>
    <s v="Indian Rupees(Rs.)"/>
    <n v="1.2E-2"/>
    <n v="14.4"/>
    <x v="1"/>
    <x v="0"/>
    <s v="No"/>
    <s v="No"/>
    <n v="3"/>
    <n v="555"/>
    <n v="1200"/>
    <x v="15"/>
    <n v="2010"/>
    <x v="2"/>
    <n v="17"/>
    <x v="2562"/>
    <s v="Good"/>
    <x v="1"/>
  </r>
  <r>
    <n v="18441798"/>
    <s v="Uncultured Cafe &amp; Bar"/>
    <n v="1"/>
    <x v="0"/>
    <x v="11"/>
    <x v="11"/>
    <s v="HS-12, Kailash Colony, New Delhi"/>
    <s v="Kailash Colony"/>
    <s v="Kailash Colony, New Delhi"/>
    <n v="77.241278600000001"/>
    <n v="28.5526433"/>
    <x v="863"/>
    <s v="Indian Rupees(Rs.)"/>
    <n v="1.2E-2"/>
    <n v="18"/>
    <x v="1"/>
    <x v="0"/>
    <s v="No"/>
    <s v="No"/>
    <n v="3"/>
    <n v="90"/>
    <n v="1500"/>
    <x v="4"/>
    <n v="2018"/>
    <x v="2"/>
    <n v="28"/>
    <x v="2151"/>
    <s v="Good"/>
    <x v="1"/>
  </r>
  <r>
    <n v="307822"/>
    <s v="La Vie"/>
    <n v="1"/>
    <x v="0"/>
    <x v="11"/>
    <x v="11"/>
    <s v="51-A, Khan Market, New Delhi"/>
    <s v="Khan Market"/>
    <s v="Khan Market, New Delhi"/>
    <n v="77.227378999999999"/>
    <n v="28.600711499999999"/>
    <x v="864"/>
    <s v="Indian Rupees(Rs.)"/>
    <n v="1.2E-2"/>
    <n v="16.8"/>
    <x v="0"/>
    <x v="1"/>
    <s v="No"/>
    <s v="No"/>
    <n v="3"/>
    <n v="454"/>
    <n v="1400"/>
    <x v="15"/>
    <n v="2018"/>
    <x v="2"/>
    <n v="11"/>
    <x v="941"/>
    <s v="Good"/>
    <x v="1"/>
  </r>
  <r>
    <n v="4830"/>
    <s v="Berco's"/>
    <n v="1"/>
    <x v="0"/>
    <x v="11"/>
    <x v="11"/>
    <s v="2nd Floor, MGF Metropolitan Mall, Saket, New Delhi"/>
    <s v="MGF Metropolitan Mall, Saket"/>
    <s v="MGF Metropolitan Mall, Saket, New Delhi"/>
    <n v="77.220082199999993"/>
    <n v="28.529380199999999"/>
    <x v="254"/>
    <s v="Indian Rupees(Rs.)"/>
    <n v="1.2E-2"/>
    <n v="13.200000000000001"/>
    <x v="0"/>
    <x v="1"/>
    <s v="No"/>
    <s v="No"/>
    <n v="3"/>
    <n v="565"/>
    <n v="1100"/>
    <x v="8"/>
    <n v="2012"/>
    <x v="2"/>
    <n v="5"/>
    <x v="2643"/>
    <s v="Good"/>
    <x v="1"/>
  </r>
  <r>
    <n v="18198459"/>
    <s v="World Art Dining - Brew House"/>
    <n v="1"/>
    <x v="0"/>
    <x v="11"/>
    <x v="11"/>
    <s v="1, North West Avenue, Club Road, Punjabi Bagh, New Delhi"/>
    <s v="Punjabi Bagh"/>
    <s v="Punjabi Bagh, New Delhi"/>
    <n v="77.127351390000001"/>
    <n v="28.66624083"/>
    <x v="865"/>
    <s v="Indian Rupees(Rs.)"/>
    <n v="1.2E-2"/>
    <n v="22.8"/>
    <x v="1"/>
    <x v="0"/>
    <s v="No"/>
    <s v="No"/>
    <n v="3"/>
    <n v="121"/>
    <n v="1900"/>
    <x v="8"/>
    <n v="2015"/>
    <x v="2"/>
    <n v="3"/>
    <x v="2566"/>
    <s v="Good"/>
    <x v="1"/>
  </r>
  <r>
    <n v="18306545"/>
    <s v="Boom Food"/>
    <n v="1"/>
    <x v="0"/>
    <x v="11"/>
    <x v="11"/>
    <s v="193, Shahpur Jat, New Delhi"/>
    <s v="Shahpur Jat"/>
    <s v="Shahpur Jat, New Delhi"/>
    <n v="77.215501200000006"/>
    <n v="28.546604599999998"/>
    <x v="866"/>
    <s v="Indian Rupees(Rs.)"/>
    <n v="1.2E-2"/>
    <n v="13.200000000000001"/>
    <x v="0"/>
    <x v="1"/>
    <s v="No"/>
    <s v="No"/>
    <n v="3"/>
    <n v="56"/>
    <n v="1100"/>
    <x v="8"/>
    <n v="2011"/>
    <x v="2"/>
    <n v="12"/>
    <x v="2324"/>
    <s v="Good"/>
    <x v="1"/>
  </r>
  <r>
    <n v="2702"/>
    <s v="The Tea Lounge - Taj Palace Hotel"/>
    <n v="1"/>
    <x v="0"/>
    <x v="11"/>
    <x v="11"/>
    <s v="Taj Palace Hotel, Diplomatic Enclave, Chanakyapuri, New Delhi"/>
    <s v="The Taj Palace Hotel, Chanakyapuri"/>
    <s v="The Taj Palace Hotel, Chanakyapuri, New Delhi"/>
    <n v="77.170399500000002"/>
    <n v="28.594549199999999"/>
    <x v="22"/>
    <s v="Indian Rupees(Rs.)"/>
    <n v="1.2E-2"/>
    <n v="18"/>
    <x v="0"/>
    <x v="0"/>
    <s v="No"/>
    <s v="No"/>
    <n v="3"/>
    <n v="76"/>
    <n v="1500"/>
    <x v="7"/>
    <n v="2018"/>
    <x v="2"/>
    <n v="23"/>
    <x v="875"/>
    <s v="Good"/>
    <x v="1"/>
  </r>
  <r>
    <n v="313200"/>
    <s v="TabulaBeach Cafe"/>
    <n v="1"/>
    <x v="0"/>
    <x v="11"/>
    <x v="11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867"/>
    <s v="Indian Rupees(Rs.)"/>
    <n v="1.2E-2"/>
    <n v="19.2"/>
    <x v="1"/>
    <x v="0"/>
    <s v="No"/>
    <s v="No"/>
    <n v="3"/>
    <n v="637"/>
    <n v="1600"/>
    <x v="8"/>
    <n v="2015"/>
    <x v="2"/>
    <n v="13"/>
    <x v="203"/>
    <s v="Good"/>
    <x v="1"/>
  </r>
  <r>
    <n v="18395381"/>
    <s v="The Sky High"/>
    <n v="1"/>
    <x v="0"/>
    <x v="11"/>
    <x v="11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868"/>
    <s v="Indian Rupees(Rs.)"/>
    <n v="1.2E-2"/>
    <n v="16.8"/>
    <x v="0"/>
    <x v="0"/>
    <s v="No"/>
    <s v="No"/>
    <n v="3"/>
    <n v="387"/>
    <n v="1400"/>
    <x v="1"/>
    <n v="2016"/>
    <x v="7"/>
    <n v="27"/>
    <x v="1229"/>
    <s v="Good"/>
    <x v="1"/>
  </r>
  <r>
    <n v="3936"/>
    <s v="Soul Curry - Bellagio"/>
    <n v="1"/>
    <x v="0"/>
    <x v="11"/>
    <x v="11"/>
    <s v="13 &amp; 14, 1st Floor, Community Center, Ashok Vihar Phase 2, New Delhi"/>
    <s v="Bellagio, Ashok Vihar Phase 2"/>
    <s v="Bellagio, Ashok Vihar Phase 2, New Delhi"/>
    <n v="77.179924400000004"/>
    <n v="28.696327700000001"/>
    <x v="25"/>
    <s v="Indian Rupees(Rs.)"/>
    <n v="1.2E-2"/>
    <n v="13.200000000000001"/>
    <x v="1"/>
    <x v="1"/>
    <s v="No"/>
    <s v="No"/>
    <n v="3"/>
    <n v="158"/>
    <n v="1100"/>
    <x v="3"/>
    <n v="2017"/>
    <x v="7"/>
    <n v="15"/>
    <x v="2644"/>
    <s v="Good"/>
    <x v="1"/>
  </r>
  <r>
    <n v="4921"/>
    <s v="Cha-Shi"/>
    <n v="1"/>
    <x v="0"/>
    <x v="11"/>
    <x v="11"/>
    <s v="Ground Floor, DLF Emporio Mall, Nelson Mandela Marg, Vasant Kunj, New Delhi"/>
    <s v="DLF Emporio Mall, Vasant Kunj"/>
    <s v="DLF Emporio Mall, Vasant Kunj, New Delhi"/>
    <n v="77.15718493"/>
    <n v="28.54370415"/>
    <x v="869"/>
    <s v="Indian Rupees(Rs.)"/>
    <n v="1.2E-2"/>
    <n v="18"/>
    <x v="1"/>
    <x v="0"/>
    <s v="No"/>
    <s v="No"/>
    <n v="3"/>
    <n v="118"/>
    <n v="1500"/>
    <x v="8"/>
    <n v="2014"/>
    <x v="7"/>
    <n v="25"/>
    <x v="2019"/>
    <s v="Good"/>
    <x v="1"/>
  </r>
  <r>
    <n v="308018"/>
    <s v="Yeti - The Himalayan Kitchen"/>
    <n v="1"/>
    <x v="0"/>
    <x v="11"/>
    <x v="11"/>
    <s v="M-20, M Block Market, Greater Kailash (GK) 2, New Delhi"/>
    <s v="Greater Kailash (GK) 2"/>
    <s v="Greater Kailash (GK) 2, New Delhi"/>
    <n v="77.242033000000006"/>
    <n v="28.5335584"/>
    <x v="870"/>
    <s v="Indian Rupees(Rs.)"/>
    <n v="1.2E-2"/>
    <n v="15.6"/>
    <x v="0"/>
    <x v="0"/>
    <s v="No"/>
    <s v="No"/>
    <n v="3"/>
    <n v="807"/>
    <n v="1300"/>
    <x v="6"/>
    <n v="2012"/>
    <x v="7"/>
    <n v="6"/>
    <x v="498"/>
    <s v="Good"/>
    <x v="1"/>
  </r>
  <r>
    <n v="5030"/>
    <s v="Out Of The Box"/>
    <n v="1"/>
    <x v="0"/>
    <x v="11"/>
    <x v="11"/>
    <s v="9-A, 2nd &amp; 3rd Floor, Hauz Khas Village, New Delhi"/>
    <s v="Hauz Khas Village"/>
    <s v="Hauz Khas Village, New Delhi"/>
    <n v="77.194482399999998"/>
    <n v="28.554176600000002"/>
    <x v="871"/>
    <s v="Indian Rupees(Rs.)"/>
    <n v="1.2E-2"/>
    <n v="21.6"/>
    <x v="1"/>
    <x v="0"/>
    <s v="No"/>
    <s v="No"/>
    <n v="3"/>
    <n v="3697"/>
    <n v="1800"/>
    <x v="6"/>
    <n v="2015"/>
    <x v="7"/>
    <n v="8"/>
    <x v="2645"/>
    <s v="Good"/>
    <x v="1"/>
  </r>
  <r>
    <n v="18250020"/>
    <s v="Palomino"/>
    <n v="1"/>
    <x v="0"/>
    <x v="11"/>
    <x v="11"/>
    <s v="11, Jagriti Enclave, Karkardooma, New Delhi"/>
    <s v="Karkardooma"/>
    <s v="Karkardooma, New Delhi"/>
    <n v="77.307959199999999"/>
    <n v="28.652825199999999"/>
    <x v="872"/>
    <s v="Indian Rupees(Rs.)"/>
    <n v="1.2E-2"/>
    <n v="19.2"/>
    <x v="1"/>
    <x v="1"/>
    <s v="No"/>
    <s v="No"/>
    <n v="3"/>
    <n v="213"/>
    <n v="1600"/>
    <x v="6"/>
    <n v="2017"/>
    <x v="7"/>
    <n v="1"/>
    <x v="726"/>
    <s v="Good"/>
    <x v="1"/>
  </r>
  <r>
    <n v="18419910"/>
    <s v="Civil House"/>
    <n v="1"/>
    <x v="0"/>
    <x v="11"/>
    <x v="11"/>
    <s v="26, Khan Market, New Delhi"/>
    <s v="Khan Market"/>
    <s v="Khan Market, New Delhi"/>
    <n v="77.227357699999999"/>
    <n v="28.600256900000002"/>
    <x v="873"/>
    <s v="Indian Rupees(Rs.)"/>
    <n v="1.2E-2"/>
    <n v="20.400000000000002"/>
    <x v="1"/>
    <x v="0"/>
    <s v="No"/>
    <s v="No"/>
    <n v="3"/>
    <n v="113"/>
    <n v="1700"/>
    <x v="5"/>
    <n v="2012"/>
    <x v="7"/>
    <n v="6"/>
    <x v="498"/>
    <s v="Good"/>
    <x v="1"/>
  </r>
  <r>
    <n v="309788"/>
    <s v="SodaBottleOpenerWala"/>
    <n v="1"/>
    <x v="0"/>
    <x v="11"/>
    <x v="11"/>
    <s v="73, Khan Market, New Delhi"/>
    <s v="Khan Market"/>
    <s v="Khan Market, New Delhi"/>
    <n v="77.2262463"/>
    <n v="28.600010600000001"/>
    <x v="290"/>
    <s v="Indian Rupees(Rs.)"/>
    <n v="1.2E-2"/>
    <n v="15.6"/>
    <x v="0"/>
    <x v="0"/>
    <s v="No"/>
    <s v="No"/>
    <n v="3"/>
    <n v="1914"/>
    <n v="1300"/>
    <x v="5"/>
    <n v="2017"/>
    <x v="7"/>
    <n v="6"/>
    <x v="877"/>
    <s v="Good"/>
    <x v="1"/>
  </r>
  <r>
    <n v="8346"/>
    <s v="Soi Thai"/>
    <n v="1"/>
    <x v="0"/>
    <x v="11"/>
    <x v="11"/>
    <s v="Shop 3, Navjivan Vihar Market, Navjivan Vihar, Malviya Nagar, New Delhi"/>
    <s v="Malviya Nagar"/>
    <s v="Malviya Nagar, New Delhi"/>
    <n v="77.200063200000002"/>
    <n v="28.532072700000001"/>
    <x v="874"/>
    <s v="Indian Rupees(Rs.)"/>
    <n v="1.2E-2"/>
    <n v="18"/>
    <x v="0"/>
    <x v="1"/>
    <s v="No"/>
    <s v="No"/>
    <n v="3"/>
    <n v="148"/>
    <n v="1500"/>
    <x v="3"/>
    <n v="2016"/>
    <x v="7"/>
    <n v="11"/>
    <x v="2023"/>
    <s v="Good"/>
    <x v="1"/>
  </r>
  <r>
    <n v="18138443"/>
    <s v="The Piano Man Jazz Club"/>
    <n v="1"/>
    <x v="0"/>
    <x v="11"/>
    <x v="11"/>
    <s v="B-6-7/22, Safdarjung Enclave Market, Opposite Deer Park, Safdarjung, New Delhi"/>
    <s v="Safdarjung"/>
    <s v="Safdarjung, New Delhi"/>
    <n v="77.197028810000006"/>
    <n v="28.559523039999998"/>
    <x v="875"/>
    <s v="Indian Rupees(Rs.)"/>
    <n v="1.2E-2"/>
    <n v="21.6"/>
    <x v="1"/>
    <x v="1"/>
    <s v="No"/>
    <s v="No"/>
    <n v="3"/>
    <n v="420"/>
    <n v="1800"/>
    <x v="5"/>
    <n v="2014"/>
    <x v="7"/>
    <n v="25"/>
    <x v="2019"/>
    <s v="Good"/>
    <x v="1"/>
  </r>
  <r>
    <n v="18034053"/>
    <s v="The Fatty Bao"/>
    <n v="1"/>
    <x v="0"/>
    <x v="11"/>
    <x v="11"/>
    <s v="2nd Floor, Sangam Courtyard, R K Puram, New Delhi"/>
    <s v="Sangam Courtyard, RK Puram"/>
    <s v="Sangam Courtyard, RK Puram, New Delhi"/>
    <n v="77.1734996"/>
    <n v="28.571681000000002"/>
    <x v="876"/>
    <s v="Indian Rupees(Rs.)"/>
    <n v="1.2E-2"/>
    <n v="21.6"/>
    <x v="1"/>
    <x v="0"/>
    <s v="No"/>
    <s v="No"/>
    <n v="3"/>
    <n v="695"/>
    <n v="1800"/>
    <x v="1"/>
    <n v="2014"/>
    <x v="7"/>
    <n v="20"/>
    <x v="723"/>
    <s v="Good"/>
    <x v="1"/>
  </r>
  <r>
    <n v="312772"/>
    <s v="2 Bandits Lounge &amp; Bar"/>
    <n v="1"/>
    <x v="0"/>
    <x v="11"/>
    <x v="11"/>
    <s v="16, 1st &amp; 2nd Floor, Opposite Sri Venkateshwara College, Satyaniketan, New Delhi"/>
    <s v="Satyaniketan"/>
    <s v="Satyaniketan, New Delhi"/>
    <n v="77.167016399999994"/>
    <n v="28.5876339"/>
    <x v="877"/>
    <s v="Indian Rupees(Rs.)"/>
    <n v="1.2E-2"/>
    <n v="18"/>
    <x v="1"/>
    <x v="0"/>
    <s v="No"/>
    <s v="No"/>
    <n v="3"/>
    <n v="1316"/>
    <n v="1500"/>
    <x v="15"/>
    <n v="2013"/>
    <x v="7"/>
    <n v="17"/>
    <x v="2325"/>
    <s v="Good"/>
    <x v="1"/>
  </r>
  <r>
    <n v="18268720"/>
    <s v="Elma's at Good Earth"/>
    <n v="1"/>
    <x v="0"/>
    <x v="11"/>
    <x v="11"/>
    <s v="3rd Floor, Select Citywalk Mall, Inside Good Earth Store, Saket, New Delhi"/>
    <s v="Select Citywalk Mall, Saket"/>
    <s v="Select Citywalk Mall, Saket, New Delhi"/>
    <n v="77.219254930000005"/>
    <n v="28.528601630000001"/>
    <x v="255"/>
    <s v="Indian Rupees(Rs.)"/>
    <n v="1.2E-2"/>
    <n v="18"/>
    <x v="1"/>
    <x v="0"/>
    <s v="No"/>
    <s v="No"/>
    <n v="3"/>
    <n v="61"/>
    <n v="1500"/>
    <x v="7"/>
    <n v="2014"/>
    <x v="7"/>
    <n v="14"/>
    <x v="1529"/>
    <s v="Good"/>
    <x v="1"/>
  </r>
  <r>
    <n v="743"/>
    <s v="Daitchi"/>
    <n v="1"/>
    <x v="0"/>
    <x v="11"/>
    <x v="11"/>
    <s v="E-19-A, Main Market, South Extension 2, New Delhi"/>
    <s v="South Extension 2"/>
    <s v="South Extension 2, New Delhi"/>
    <n v="77.219992399999995"/>
    <n v="28.5680075"/>
    <x v="777"/>
    <s v="Indian Rupees(Rs.)"/>
    <n v="1.2E-2"/>
    <n v="13.200000000000001"/>
    <x v="0"/>
    <x v="0"/>
    <s v="No"/>
    <s v="No"/>
    <n v="3"/>
    <n v="273"/>
    <n v="1100"/>
    <x v="2"/>
    <n v="2013"/>
    <x v="7"/>
    <n v="11"/>
    <x v="214"/>
    <s v="Good"/>
    <x v="1"/>
  </r>
  <r>
    <n v="18245298"/>
    <s v="Boa Village"/>
    <n v="1"/>
    <x v="0"/>
    <x v="11"/>
    <x v="11"/>
    <s v="13, Alipur Road, Civil Lines, New Delhi"/>
    <s v="Civil Lines"/>
    <s v="Civil Lines, New Delhi"/>
    <n v="77.225291900000002"/>
    <n v="28.676753699999999"/>
    <x v="878"/>
    <s v="Indian Rupees(Rs.)"/>
    <n v="1.2E-2"/>
    <n v="18"/>
    <x v="1"/>
    <x v="0"/>
    <s v="No"/>
    <s v="No"/>
    <n v="3"/>
    <n v="225"/>
    <n v="1500"/>
    <x v="7"/>
    <n v="2012"/>
    <x v="3"/>
    <n v="13"/>
    <x v="2026"/>
    <s v="Good"/>
    <x v="1"/>
  </r>
  <r>
    <n v="305125"/>
    <s v="Amalfi"/>
    <n v="1"/>
    <x v="0"/>
    <x v="11"/>
    <x v="11"/>
    <s v="M-82, 1st Floor, Greater Kailash (GK) 2, New Delhi"/>
    <s v="Greater Kailash (GK) 2"/>
    <s v="Greater Kailash (GK) 2, New Delhi"/>
    <n v="77.242766500000002"/>
    <n v="28.5322514"/>
    <x v="16"/>
    <s v="Indian Rupees(Rs.)"/>
    <n v="1.2E-2"/>
    <n v="21.6"/>
    <x v="1"/>
    <x v="0"/>
    <s v="No"/>
    <s v="No"/>
    <n v="3"/>
    <n v="484"/>
    <n v="1800"/>
    <x v="15"/>
    <n v="2018"/>
    <x v="3"/>
    <n v="17"/>
    <x v="2646"/>
    <s v="Good"/>
    <x v="1"/>
  </r>
  <r>
    <n v="8689"/>
    <s v="Mini Mughal"/>
    <n v="1"/>
    <x v="0"/>
    <x v="11"/>
    <x v="11"/>
    <s v="M-71, 1st Floor, M-Block Market, Greater Kailash (GK) 2, New Delhi"/>
    <s v="Greater Kailash (GK) 2"/>
    <s v="Greater Kailash (GK) 2, New Delhi"/>
    <n v="77.243464799999998"/>
    <n v="28.532893600000001"/>
    <x v="25"/>
    <s v="Indian Rupees(Rs.)"/>
    <n v="1.2E-2"/>
    <n v="14.4"/>
    <x v="1"/>
    <x v="0"/>
    <s v="No"/>
    <s v="No"/>
    <n v="3"/>
    <n v="256"/>
    <n v="1200"/>
    <x v="2"/>
    <n v="2014"/>
    <x v="3"/>
    <n v="24"/>
    <x v="1239"/>
    <s v="Good"/>
    <x v="1"/>
  </r>
  <r>
    <n v="304027"/>
    <s v="Masha"/>
    <n v="1"/>
    <x v="0"/>
    <x v="11"/>
    <x v="11"/>
    <s v="9-A, 1st Floor, Hauz Khas Village, New Delhi"/>
    <s v="Hauz Khas Village"/>
    <s v="Hauz Khas Village, New Delhi"/>
    <n v="77.194058400000003"/>
    <n v="28.554149599999999"/>
    <x v="879"/>
    <s v="Indian Rupees(Rs.)"/>
    <n v="1.2E-2"/>
    <n v="14.4"/>
    <x v="1"/>
    <x v="1"/>
    <s v="No"/>
    <s v="No"/>
    <n v="3"/>
    <n v="384"/>
    <n v="1200"/>
    <x v="2"/>
    <n v="2015"/>
    <x v="3"/>
    <n v="22"/>
    <x v="1817"/>
    <s v="Good"/>
    <x v="1"/>
  </r>
  <r>
    <n v="8911"/>
    <s v="The Beer Cafe"/>
    <n v="1"/>
    <x v="0"/>
    <x v="11"/>
    <x v="11"/>
    <s v="1/2, Scindia House, Janpath, New Delhi"/>
    <s v="Janpath"/>
    <s v="Janpath, New Delhi"/>
    <n v="77.21962843"/>
    <n v="28.62913863"/>
    <x v="880"/>
    <s v="Indian Rupees(Rs.)"/>
    <n v="1.2E-2"/>
    <n v="15"/>
    <x v="1"/>
    <x v="0"/>
    <s v="No"/>
    <s v="No"/>
    <n v="3"/>
    <n v="1058"/>
    <n v="1250"/>
    <x v="3"/>
    <n v="2010"/>
    <x v="3"/>
    <n v="22"/>
    <x v="232"/>
    <s v="Good"/>
    <x v="1"/>
  </r>
  <r>
    <n v="307415"/>
    <s v="Urban Hub"/>
    <n v="1"/>
    <x v="0"/>
    <x v="11"/>
    <x v="11"/>
    <s v="1st Floor, 4/2, Opposite Raymond Showroom, Roop Nagar, Near Kamla Nagar, New Delhi"/>
    <s v="Kamla Nagar"/>
    <s v="Kamla Nagar, New Delhi"/>
    <n v="77.201262799999995"/>
    <n v="28.683548900000002"/>
    <x v="881"/>
    <s v="Indian Rupees(Rs.)"/>
    <n v="1.2E-2"/>
    <n v="22.8"/>
    <x v="1"/>
    <x v="0"/>
    <s v="No"/>
    <s v="No"/>
    <n v="3"/>
    <n v="346"/>
    <n v="1900"/>
    <x v="3"/>
    <n v="2011"/>
    <x v="3"/>
    <n v="18"/>
    <x v="1071"/>
    <s v="Good"/>
    <x v="1"/>
  </r>
  <r>
    <n v="7066"/>
    <s v="Berco's"/>
    <n v="1"/>
    <x v="0"/>
    <x v="11"/>
    <x v="11"/>
    <s v="Food Court, Moments Mall, Kirti Nagar, New Delhi"/>
    <s v="Moments Mall, Kirti Nagar"/>
    <s v="Moments Mall, Kirti Nagar, New Delhi"/>
    <n v="77.146726299999997"/>
    <n v="28.656857899999999"/>
    <x v="254"/>
    <s v="Indian Rupees(Rs.)"/>
    <n v="1.2E-2"/>
    <n v="13.200000000000001"/>
    <x v="0"/>
    <x v="1"/>
    <s v="No"/>
    <s v="No"/>
    <n v="3"/>
    <n v="120"/>
    <n v="1100"/>
    <x v="2"/>
    <n v="2015"/>
    <x v="3"/>
    <n v="2"/>
    <x v="2165"/>
    <s v="Good"/>
    <x v="1"/>
  </r>
  <r>
    <n v="112"/>
    <s v="Lotus Pond"/>
    <n v="1"/>
    <x v="0"/>
    <x v="11"/>
    <x v="11"/>
    <s v="K-185, Surai Jullena, New Friends Colony, New Delhi"/>
    <s v="New Friends Colony"/>
    <s v="New Friends Colony, New Delhi"/>
    <n v="77.270475739999995"/>
    <n v="28.561640619999999"/>
    <x v="304"/>
    <s v="Indian Rupees(Rs.)"/>
    <n v="1.2E-2"/>
    <n v="21.6"/>
    <x v="1"/>
    <x v="1"/>
    <s v="No"/>
    <s v="No"/>
    <n v="3"/>
    <n v="391"/>
    <n v="1800"/>
    <x v="5"/>
    <n v="2014"/>
    <x v="3"/>
    <n v="4"/>
    <x v="1432"/>
    <s v="Good"/>
    <x v="1"/>
  </r>
  <r>
    <n v="803"/>
    <s v="Pindi"/>
    <n v="1"/>
    <x v="0"/>
    <x v="11"/>
    <x v="11"/>
    <s v="16, Pandara Road Market, New Delhi"/>
    <s v="Pandara Road Market"/>
    <s v="Pandara Road Market, New Delhi"/>
    <n v="77.2300185"/>
    <n v="28.607976499999999"/>
    <x v="99"/>
    <s v="Indian Rupees(Rs.)"/>
    <n v="1.2E-2"/>
    <n v="20.400000000000002"/>
    <x v="1"/>
    <x v="1"/>
    <s v="No"/>
    <s v="No"/>
    <n v="3"/>
    <n v="337"/>
    <n v="1700"/>
    <x v="8"/>
    <n v="2016"/>
    <x v="3"/>
    <n v="21"/>
    <x v="531"/>
    <s v="Good"/>
    <x v="1"/>
  </r>
  <r>
    <n v="18441764"/>
    <s v="Kalol- Bar Te Kitchen"/>
    <n v="1"/>
    <x v="0"/>
    <x v="11"/>
    <x v="11"/>
    <s v="J2/6, 2nd Floor, B.K. Dutt Market, Rajouri Garden, New Delhi"/>
    <s v="Rajouri Garden"/>
    <s v="Rajouri Garden, New Delhi"/>
    <n v="77.120102900000006"/>
    <n v="28.647860900000001"/>
    <x v="99"/>
    <s v="Indian Rupees(Rs.)"/>
    <n v="1.2E-2"/>
    <n v="14.4"/>
    <x v="1"/>
    <x v="0"/>
    <s v="No"/>
    <s v="No"/>
    <n v="3"/>
    <n v="60"/>
    <n v="1200"/>
    <x v="7"/>
    <n v="2011"/>
    <x v="3"/>
    <n v="24"/>
    <x v="2377"/>
    <s v="Good"/>
    <x v="1"/>
  </r>
  <r>
    <n v="309475"/>
    <s v="Charcoal"/>
    <n v="1"/>
    <x v="0"/>
    <x v="11"/>
    <x v="11"/>
    <s v="B-6/5, Ground Floor, Shopping Centre, Opposite Deer Park, Safdarjung Enclave, Safdarjung, New Delhi"/>
    <s v="Safdarjung"/>
    <s v="Safdarjung, New Delhi"/>
    <n v="77.196110000000004"/>
    <n v="28.559764999999999"/>
    <x v="882"/>
    <s v="Indian Rupees(Rs.)"/>
    <n v="1.2E-2"/>
    <n v="15.6"/>
    <x v="1"/>
    <x v="1"/>
    <s v="No"/>
    <s v="No"/>
    <n v="3"/>
    <n v="210"/>
    <n v="1300"/>
    <x v="6"/>
    <n v="2017"/>
    <x v="3"/>
    <n v="3"/>
    <x v="1470"/>
    <s v="Good"/>
    <x v="1"/>
  </r>
  <r>
    <n v="2786"/>
    <s v="Punjab Grill"/>
    <n v="1"/>
    <x v="0"/>
    <x v="11"/>
    <x v="11"/>
    <s v="2nd Floor, Food Court, Select Citywalk Mall, Saket, New Delhi"/>
    <s v="Select Citywalk Mall, Saket"/>
    <s v="Select Citywalk Mall, Saket, New Delhi"/>
    <n v="77.21932769"/>
    <n v="28.52869471"/>
    <x v="25"/>
    <s v="Indian Rupees(Rs.)"/>
    <n v="1.2E-2"/>
    <n v="23.400000000000002"/>
    <x v="1"/>
    <x v="1"/>
    <s v="No"/>
    <s v="No"/>
    <n v="3"/>
    <n v="1971"/>
    <n v="1950"/>
    <x v="5"/>
    <n v="2011"/>
    <x v="3"/>
    <n v="21"/>
    <x v="2031"/>
    <s v="Good"/>
    <x v="1"/>
  </r>
  <r>
    <n v="18306530"/>
    <s v="Circus"/>
    <n v="1"/>
    <x v="0"/>
    <x v="11"/>
    <x v="11"/>
    <s v="D-14, 3rd Floor, South Extension 2, New Delhi"/>
    <s v="South Extension 2"/>
    <s v="South Extension 2, New Delhi"/>
    <n v="77.217477299999999"/>
    <n v="28.568664200000001"/>
    <x v="180"/>
    <s v="Indian Rupees(Rs.)"/>
    <n v="1.2E-2"/>
    <n v="15.6"/>
    <x v="1"/>
    <x v="1"/>
    <s v="No"/>
    <s v="No"/>
    <n v="3"/>
    <n v="489"/>
    <n v="1300"/>
    <x v="7"/>
    <n v="2017"/>
    <x v="3"/>
    <n v="6"/>
    <x v="1241"/>
    <s v="Good"/>
    <x v="1"/>
  </r>
  <r>
    <n v="2437"/>
    <s v="28 Capri Italy"/>
    <n v="1"/>
    <x v="0"/>
    <x v="11"/>
    <x v="11"/>
    <s v="28-A, Defence Colony Market, Defence Colony, New Delhi"/>
    <s v="Defence Colony"/>
    <s v="Defence Colony, New Delhi"/>
    <n v="77.230276799999999"/>
    <n v="28.572796199999999"/>
    <x v="16"/>
    <s v="Indian Rupees(Rs.)"/>
    <n v="1.2E-2"/>
    <n v="18"/>
    <x v="1"/>
    <x v="1"/>
    <s v="No"/>
    <s v="No"/>
    <n v="3"/>
    <n v="245"/>
    <n v="1500"/>
    <x v="15"/>
    <n v="2014"/>
    <x v="11"/>
    <n v="18"/>
    <x v="2167"/>
    <s v="Good"/>
    <x v="1"/>
  </r>
  <r>
    <n v="730"/>
    <s v="Moets Curry Leaf"/>
    <n v="1"/>
    <x v="0"/>
    <x v="11"/>
    <x v="11"/>
    <s v="50, Defence Colony Market, Defence Colony, New Delhi"/>
    <s v="Defence Colony"/>
    <s v="Defence Colony, New Delhi"/>
    <n v="77.230411500000002"/>
    <n v="28.573212399999999"/>
    <x v="883"/>
    <s v="Indian Rupees(Rs.)"/>
    <n v="1.2E-2"/>
    <n v="18"/>
    <x v="1"/>
    <x v="1"/>
    <s v="No"/>
    <s v="No"/>
    <n v="3"/>
    <n v="208"/>
    <n v="1500"/>
    <x v="2"/>
    <n v="2016"/>
    <x v="11"/>
    <n v="16"/>
    <x v="2402"/>
    <s v="Good"/>
    <x v="1"/>
  </r>
  <r>
    <n v="18350143"/>
    <s v="Desi Vibes"/>
    <n v="1"/>
    <x v="0"/>
    <x v="11"/>
    <x v="11"/>
    <s v="Shop 7, Defence Colony Main Market, Defence Colony, New Delhi"/>
    <s v="Defence Colony"/>
    <s v="Defence Colony, New Delhi"/>
    <n v="77.230142000000001"/>
    <n v="28.573814200000001"/>
    <x v="25"/>
    <s v="Indian Rupees(Rs.)"/>
    <n v="1.2E-2"/>
    <n v="18"/>
    <x v="1"/>
    <x v="1"/>
    <s v="No"/>
    <s v="No"/>
    <n v="3"/>
    <n v="183"/>
    <n v="1500"/>
    <x v="7"/>
    <n v="2015"/>
    <x v="11"/>
    <n v="20"/>
    <x v="2035"/>
    <s v="Good"/>
    <x v="1"/>
  </r>
  <r>
    <n v="312567"/>
    <s v="RoadRomeo"/>
    <n v="1"/>
    <x v="0"/>
    <x v="11"/>
    <x v="11"/>
    <s v="47, Defence Colony Market, Defence Colony, New Delhi"/>
    <s v="Defence Colony"/>
    <s v="Defence Colony, New Delhi"/>
    <n v="77.230366599999996"/>
    <n v="28.5732529"/>
    <x v="884"/>
    <s v="Indian Rupees(Rs.)"/>
    <n v="1.2E-2"/>
    <n v="19.8"/>
    <x v="1"/>
    <x v="1"/>
    <s v="No"/>
    <s v="No"/>
    <n v="3"/>
    <n v="460"/>
    <n v="1650"/>
    <x v="7"/>
    <n v="2015"/>
    <x v="11"/>
    <n v="22"/>
    <x v="796"/>
    <s v="Good"/>
    <x v="1"/>
  </r>
  <r>
    <n v="3192"/>
    <s v="Big Chill"/>
    <n v="1"/>
    <x v="0"/>
    <x v="11"/>
    <x v="11"/>
    <s v="DLF Place Mall, Saket, New Delhi"/>
    <s v="DLF Place Mall, Saket"/>
    <s v="DLF Place Mall, Saket, New Delhi"/>
    <n v="77.217796149999998"/>
    <n v="28.528176269999999"/>
    <x v="821"/>
    <s v="Indian Rupees(Rs.)"/>
    <n v="1.2E-2"/>
    <n v="18"/>
    <x v="0"/>
    <x v="0"/>
    <s v="No"/>
    <s v="No"/>
    <n v="3"/>
    <n v="2777"/>
    <n v="1500"/>
    <x v="10"/>
    <n v="2016"/>
    <x v="11"/>
    <n v="4"/>
    <x v="536"/>
    <s v="Good"/>
    <x v="1"/>
  </r>
  <r>
    <n v="18128883"/>
    <s v="Yes Minister - Pub &amp; Kitchen"/>
    <n v="1"/>
    <x v="0"/>
    <x v="11"/>
    <x v="11"/>
    <s v="Essex Farms, 4, Hauz Khas, New Delhi"/>
    <s v="Essex Farms"/>
    <s v="Essex Farms, New Delhi"/>
    <n v="77.202182899999997"/>
    <n v="28.543632800000001"/>
    <x v="885"/>
    <s v="Indian Rupees(Rs.)"/>
    <n v="1.2E-2"/>
    <n v="21.6"/>
    <x v="1"/>
    <x v="0"/>
    <s v="No"/>
    <s v="No"/>
    <n v="3"/>
    <n v="234"/>
    <n v="1800"/>
    <x v="6"/>
    <n v="2014"/>
    <x v="11"/>
    <n v="27"/>
    <x v="132"/>
    <s v="Good"/>
    <x v="1"/>
  </r>
  <r>
    <n v="18386761"/>
    <s v="Roadhouse Cafe"/>
    <n v="1"/>
    <x v="0"/>
    <x v="11"/>
    <x v="11"/>
    <s v="M-22, 2nd Floor, Main Market, Greater Kailash (GK) 1, New Delhi"/>
    <s v="Greater Kailash (GK) 1"/>
    <s v="Greater Kailash (GK) 1, New Delhi"/>
    <n v="77.235620699999998"/>
    <n v="28.549774500000002"/>
    <x v="191"/>
    <s v="Indian Rupees(Rs.)"/>
    <n v="1.2E-2"/>
    <n v="16.8"/>
    <x v="1"/>
    <x v="1"/>
    <s v="No"/>
    <s v="No"/>
    <n v="3"/>
    <n v="68"/>
    <n v="1400"/>
    <x v="1"/>
    <n v="2014"/>
    <x v="11"/>
    <n v="11"/>
    <x v="1250"/>
    <s v="Good"/>
    <x v="1"/>
  </r>
  <r>
    <n v="18435305"/>
    <s v="Chhalava - ö__Lava"/>
    <n v="1"/>
    <x v="0"/>
    <x v="11"/>
    <x v="11"/>
    <s v="M-40, Greater Kailash (GK) 2, New Delhi"/>
    <s v="Greater Kailash (GK) 2"/>
    <s v="Greater Kailash (GK) 2, New Delhi"/>
    <n v="77.243418300000002"/>
    <n v="28.5336924"/>
    <x v="112"/>
    <s v="Indian Rupees(Rs.)"/>
    <n v="1.2E-2"/>
    <n v="14.4"/>
    <x v="1"/>
    <x v="0"/>
    <s v="No"/>
    <s v="No"/>
    <n v="3"/>
    <n v="80"/>
    <n v="1200"/>
    <x v="10"/>
    <n v="2013"/>
    <x v="11"/>
    <n v="14"/>
    <x v="946"/>
    <s v="Good"/>
    <x v="1"/>
  </r>
  <r>
    <n v="18463949"/>
    <s v="Feng Shuii"/>
    <n v="1"/>
    <x v="0"/>
    <x v="11"/>
    <x v="11"/>
    <s v="2nd &amp; 3rd Floor, S-27, Green Park, New Delhi"/>
    <s v="Green Park"/>
    <s v="Green Park, New Delhi"/>
    <n v="0"/>
    <n v="0"/>
    <x v="276"/>
    <s v="Indian Rupees(Rs.)"/>
    <n v="1.2E-2"/>
    <n v="14.4"/>
    <x v="1"/>
    <x v="1"/>
    <s v="No"/>
    <s v="No"/>
    <n v="3"/>
    <n v="31"/>
    <n v="1200"/>
    <x v="4"/>
    <n v="2017"/>
    <x v="11"/>
    <n v="15"/>
    <x v="543"/>
    <s v="Good"/>
    <x v="1"/>
  </r>
  <r>
    <n v="308322"/>
    <s v="Hauz Khas Social"/>
    <n v="1"/>
    <x v="0"/>
    <x v="11"/>
    <x v="11"/>
    <s v="9-A &amp; 12, Hauz Khas Village, New Delhi"/>
    <s v="Hauz Khas Village"/>
    <s v="Hauz Khas Village, New Delhi"/>
    <n v="77.194470600000002"/>
    <n v="28.554285100000001"/>
    <x v="886"/>
    <s v="Indian Rupees(Rs.)"/>
    <n v="1.2E-2"/>
    <n v="19.2"/>
    <x v="1"/>
    <x v="1"/>
    <s v="No"/>
    <s v="No"/>
    <n v="3"/>
    <n v="7931"/>
    <n v="1600"/>
    <x v="4"/>
    <n v="2013"/>
    <x v="11"/>
    <n v="13"/>
    <x v="991"/>
    <s v="Good"/>
    <x v="1"/>
  </r>
  <r>
    <n v="18247031"/>
    <s v="JAIL - Behind The Bar"/>
    <n v="1"/>
    <x v="0"/>
    <x v="11"/>
    <x v="11"/>
    <s v="B-8, Model Town 2, New Delhi"/>
    <s v="Model Town 2"/>
    <s v="Model Town 2, New Delhi"/>
    <n v="77.190077400000007"/>
    <n v="28.705002"/>
    <x v="105"/>
    <s v="Indian Rupees(Rs.)"/>
    <n v="1.2E-2"/>
    <n v="19.2"/>
    <x v="1"/>
    <x v="1"/>
    <s v="No"/>
    <s v="No"/>
    <n v="3"/>
    <n v="155"/>
    <n v="1600"/>
    <x v="1"/>
    <n v="2011"/>
    <x v="11"/>
    <n v="22"/>
    <x v="1385"/>
    <s v="Good"/>
    <x v="1"/>
  </r>
  <r>
    <n v="302242"/>
    <s v="Sinciti"/>
    <n v="1"/>
    <x v="0"/>
    <x v="11"/>
    <x v="11"/>
    <s v="1st Floor, Gopal Heights, Plot D-9, Netaji Subhash Place, New Delhi"/>
    <s v="Netaji Subhash Place"/>
    <s v="Netaji Subhash Place, New Delhi"/>
    <n v="77.150718299999994"/>
    <n v="28.691286399999999"/>
    <x v="887"/>
    <s v="Indian Rupees(Rs.)"/>
    <n v="1.2E-2"/>
    <n v="14.4"/>
    <x v="1"/>
    <x v="1"/>
    <s v="No"/>
    <s v="No"/>
    <n v="3"/>
    <n v="277"/>
    <n v="1200"/>
    <x v="7"/>
    <n v="2015"/>
    <x v="11"/>
    <n v="16"/>
    <x v="1247"/>
    <s v="Good"/>
    <x v="1"/>
  </r>
  <r>
    <n v="5062"/>
    <s v="Hinglish - Cafe Beach Bar"/>
    <n v="1"/>
    <x v="0"/>
    <x v="11"/>
    <x v="11"/>
    <s v="Ground Floor, Pacific Mall, Tagore Garden, New Delhi"/>
    <s v="Pacific Mall, Tagore Garden"/>
    <s v="Pacific Mall, Tagore Garden, New Delhi"/>
    <n v="77.106845699999994"/>
    <n v="28.642449500000001"/>
    <x v="75"/>
    <s v="Indian Rupees(Rs.)"/>
    <n v="1.2E-2"/>
    <n v="19.2"/>
    <x v="1"/>
    <x v="1"/>
    <s v="No"/>
    <s v="No"/>
    <n v="3"/>
    <n v="792"/>
    <n v="1600"/>
    <x v="6"/>
    <n v="2014"/>
    <x v="11"/>
    <n v="2"/>
    <x v="2424"/>
    <s v="Good"/>
    <x v="1"/>
  </r>
  <r>
    <n v="3086"/>
    <s v="Berco's"/>
    <n v="1"/>
    <x v="0"/>
    <x v="11"/>
    <x v="11"/>
    <s v="S-26, Janta Market, Rajouri Garden, New Delhi"/>
    <s v="Rajouri Garden"/>
    <s v="Rajouri Garden, New Delhi"/>
    <n v="77.116375599999998"/>
    <n v="28.642106900000002"/>
    <x v="254"/>
    <s v="Indian Rupees(Rs.)"/>
    <n v="1.2E-2"/>
    <n v="13.200000000000001"/>
    <x v="0"/>
    <x v="1"/>
    <s v="No"/>
    <s v="No"/>
    <n v="3"/>
    <n v="364"/>
    <n v="1100"/>
    <x v="3"/>
    <n v="2010"/>
    <x v="11"/>
    <n v="16"/>
    <x v="127"/>
    <s v="Good"/>
    <x v="1"/>
  </r>
  <r>
    <n v="18163908"/>
    <s v="Boombox Cafe Reloaded"/>
    <n v="1"/>
    <x v="0"/>
    <x v="11"/>
    <x v="11"/>
    <s v="C-10, Vishal Enclave, Rajouri Garden, New Delhi"/>
    <s v="Rajouri Garden"/>
    <s v="Rajouri Garden, New Delhi"/>
    <n v="77.118107300000005"/>
    <n v="28.647193000000001"/>
    <x v="888"/>
    <s v="Indian Rupees(Rs.)"/>
    <n v="1.2E-2"/>
    <n v="13.200000000000001"/>
    <x v="1"/>
    <x v="0"/>
    <s v="No"/>
    <s v="No"/>
    <n v="3"/>
    <n v="605"/>
    <n v="1100"/>
    <x v="15"/>
    <n v="2012"/>
    <x v="11"/>
    <n v="21"/>
    <x v="144"/>
    <s v="Good"/>
    <x v="1"/>
  </r>
  <r>
    <n v="310768"/>
    <s v="High Street Cafí©"/>
    <n v="1"/>
    <x v="0"/>
    <x v="11"/>
    <x v="11"/>
    <s v="J-2/6 A, 2nd Floor, BK Dutt Market, Rajouri Garden, New Delhi"/>
    <s v="Rajouri Garden"/>
    <s v="Rajouri Garden, New Delhi"/>
    <n v="77.119954100000001"/>
    <n v="28.647455900000001"/>
    <x v="669"/>
    <s v="Indian Rupees(Rs.)"/>
    <n v="1.2E-2"/>
    <n v="15"/>
    <x v="1"/>
    <x v="1"/>
    <s v="No"/>
    <s v="No"/>
    <n v="3"/>
    <n v="374"/>
    <n v="1250"/>
    <x v="8"/>
    <n v="2012"/>
    <x v="11"/>
    <n v="24"/>
    <x v="1246"/>
    <s v="Good"/>
    <x v="1"/>
  </r>
  <r>
    <n v="18369780"/>
    <s v="Cafí© Foreground"/>
    <n v="1"/>
    <x v="0"/>
    <x v="11"/>
    <x v="11"/>
    <s v="J 2/11, 3rd Floor, B.K Dutt Market, Amba Tower, Rajouri Garden, New Delhi"/>
    <s v="Rajouri Garden"/>
    <s v="Rajouri Garden, New Delhi"/>
    <n v="77.119318800000002"/>
    <n v="28.647032500000002"/>
    <x v="889"/>
    <s v="Indian Rupees(Rs.)"/>
    <n v="1.2E-2"/>
    <n v="18"/>
    <x v="1"/>
    <x v="1"/>
    <s v="No"/>
    <s v="No"/>
    <n v="3"/>
    <n v="91"/>
    <n v="1500"/>
    <x v="5"/>
    <n v="2010"/>
    <x v="11"/>
    <n v="19"/>
    <x v="1927"/>
    <s v="Good"/>
    <x v="1"/>
  </r>
  <r>
    <n v="304233"/>
    <s v="Desee Dakshin Coastal Cafe"/>
    <n v="1"/>
    <x v="0"/>
    <x v="11"/>
    <x v="11"/>
    <s v="J-2/11, 1st Floor, Opposite Metro Pillar 411, BK Dutt Market, Rajouri Garden, New Delhi"/>
    <s v="Rajouri Garden"/>
    <s v="Rajouri Garden, New Delhi"/>
    <n v="77.119479400000003"/>
    <n v="28.647366699999999"/>
    <x v="890"/>
    <s v="Indian Rupees(Rs.)"/>
    <n v="1.2E-2"/>
    <n v="16.2"/>
    <x v="1"/>
    <x v="1"/>
    <s v="No"/>
    <s v="No"/>
    <n v="3"/>
    <n v="345"/>
    <n v="1350"/>
    <x v="7"/>
    <n v="2017"/>
    <x v="11"/>
    <n v="24"/>
    <x v="845"/>
    <s v="Good"/>
    <x v="1"/>
  </r>
  <r>
    <n v="312476"/>
    <s v="Lights Camera Action - Air Bar"/>
    <n v="1"/>
    <x v="0"/>
    <x v="11"/>
    <x v="11"/>
    <s v="J-2/6 B, 3rd Floor, BK Dutt Market, Rajouri Garden, New Delhi"/>
    <s v="Rajouri Garden"/>
    <s v="Rajouri Garden, New Delhi"/>
    <n v="77.119833499999999"/>
    <n v="28.6477927"/>
    <x v="65"/>
    <s v="Indian Rupees(Rs.)"/>
    <n v="1.2E-2"/>
    <n v="15.6"/>
    <x v="0"/>
    <x v="0"/>
    <s v="No"/>
    <s v="No"/>
    <n v="3"/>
    <n v="1636"/>
    <n v="1300"/>
    <x v="10"/>
    <n v="2015"/>
    <x v="11"/>
    <n v="4"/>
    <x v="2040"/>
    <s v="Good"/>
    <x v="1"/>
  </r>
  <r>
    <n v="18408058"/>
    <s v="Caffe 9"/>
    <n v="1"/>
    <x v="0"/>
    <x v="11"/>
    <x v="11"/>
    <s v="R-1, DDA Market, Near Rose Apartment, Sector 14, Rohini, New Delhi"/>
    <s v="Rohini"/>
    <s v="Rohini, New Delhi"/>
    <n v="77.112350000000006"/>
    <n v="28.71679"/>
    <x v="891"/>
    <s v="Indian Rupees(Rs.)"/>
    <n v="1.2E-2"/>
    <n v="16.8"/>
    <x v="1"/>
    <x v="1"/>
    <s v="No"/>
    <s v="No"/>
    <n v="3"/>
    <n v="69"/>
    <n v="1400"/>
    <x v="5"/>
    <n v="2010"/>
    <x v="11"/>
    <n v="7"/>
    <x v="1656"/>
    <s v="Good"/>
    <x v="1"/>
  </r>
  <r>
    <n v="7217"/>
    <s v="Asia Kitchen"/>
    <n v="1"/>
    <x v="0"/>
    <x v="11"/>
    <x v="11"/>
    <s v="15-A, Basant Lok Market, Vasant Vihar, New Delhi"/>
    <s v="Basant Lok Market, Vasant Vihar"/>
    <s v="Basant Lok Market, Vasant Vihar, New Delhi"/>
    <n v="77.163954489999995"/>
    <n v="28.558941440000002"/>
    <x v="892"/>
    <s v="Indian Rupees(Rs.)"/>
    <n v="1.2E-2"/>
    <n v="15.6"/>
    <x v="1"/>
    <x v="1"/>
    <s v="No"/>
    <s v="No"/>
    <n v="3"/>
    <n v="137"/>
    <n v="1300"/>
    <x v="6"/>
    <n v="2018"/>
    <x v="8"/>
    <n v="13"/>
    <x v="2647"/>
    <s v="Good"/>
    <x v="1"/>
  </r>
  <r>
    <n v="9706"/>
    <s v="Amici Cafe"/>
    <n v="1"/>
    <x v="0"/>
    <x v="11"/>
    <x v="11"/>
    <s v="8, Defence Colony Market, Defence Colony, New Delhi"/>
    <s v="Defence Colony"/>
    <s v="Defence Colony, New Delhi"/>
    <n v="77.230231799999999"/>
    <n v="28.573553799999999"/>
    <x v="450"/>
    <s v="Indian Rupees(Rs.)"/>
    <n v="1.2E-2"/>
    <n v="14.4"/>
    <x v="1"/>
    <x v="1"/>
    <s v="No"/>
    <s v="No"/>
    <n v="3"/>
    <n v="386"/>
    <n v="1200"/>
    <x v="3"/>
    <n v="2013"/>
    <x v="8"/>
    <n v="15"/>
    <x v="586"/>
    <s v="Good"/>
    <x v="1"/>
  </r>
  <r>
    <n v="8959"/>
    <s v="Asian Haus"/>
    <n v="1"/>
    <x v="0"/>
    <x v="11"/>
    <x v="11"/>
    <s v="76/2, Near Iskcon Temple, Sant Nagar, East of Kailash, New Delhi"/>
    <s v="East of Kailash"/>
    <s v="East of Kailash, New Delhi"/>
    <n v="77.251357619999993"/>
    <n v="28.556026030000002"/>
    <x v="893"/>
    <s v="Indian Rupees(Rs.)"/>
    <n v="1.2E-2"/>
    <n v="18"/>
    <x v="0"/>
    <x v="1"/>
    <s v="No"/>
    <s v="No"/>
    <n v="3"/>
    <n v="686"/>
    <n v="1500"/>
    <x v="1"/>
    <n v="2017"/>
    <x v="8"/>
    <n v="11"/>
    <x v="1832"/>
    <s v="Good"/>
    <x v="1"/>
  </r>
  <r>
    <n v="1056"/>
    <s v="New Minar"/>
    <n v="1"/>
    <x v="0"/>
    <x v="11"/>
    <x v="11"/>
    <s v="M-65, M Block Market, Greater Kailash (GK) 1, New Delhi"/>
    <s v="Greater Kailash (GK) 1"/>
    <s v="Greater Kailash (GK) 1, New Delhi"/>
    <n v="77.234425400000006"/>
    <n v="28.5508679"/>
    <x v="25"/>
    <s v="Indian Rupees(Rs.)"/>
    <n v="1.2E-2"/>
    <n v="15"/>
    <x v="1"/>
    <x v="0"/>
    <s v="No"/>
    <s v="No"/>
    <n v="3"/>
    <n v="229"/>
    <n v="1250"/>
    <x v="3"/>
    <n v="2016"/>
    <x v="8"/>
    <n v="7"/>
    <x v="1945"/>
    <s v="Good"/>
    <x v="1"/>
  </r>
  <r>
    <n v="18418258"/>
    <s v="The Junction"/>
    <n v="1"/>
    <x v="0"/>
    <x v="11"/>
    <x v="11"/>
    <s v="CSC Complex, Opposite Aurobindo Market, Hauz Khas, New Delhi"/>
    <s v="Hauz Khas"/>
    <s v="Hauz Khas, New Delhi"/>
    <n v="77.205931300000003"/>
    <n v="28.554397300000002"/>
    <x v="894"/>
    <s v="Indian Rupees(Rs.)"/>
    <n v="1.2E-2"/>
    <n v="14.4"/>
    <x v="1"/>
    <x v="0"/>
    <s v="No"/>
    <s v="No"/>
    <n v="3"/>
    <n v="93"/>
    <n v="1200"/>
    <x v="15"/>
    <n v="2010"/>
    <x v="8"/>
    <n v="12"/>
    <x v="2427"/>
    <s v="Good"/>
    <x v="1"/>
  </r>
  <r>
    <n v="301442"/>
    <s v="Imperfecto"/>
    <n v="1"/>
    <x v="0"/>
    <x v="11"/>
    <x v="11"/>
    <s v="1-A/1, Hauz Khas Village, New Delhi"/>
    <s v="Hauz Khas Village"/>
    <s v="Hauz Khas Village, New Delhi"/>
    <n v="77.195143299999998"/>
    <n v="28.554685899999999"/>
    <x v="277"/>
    <s v="Indian Rupees(Rs.)"/>
    <n v="1.2E-2"/>
    <n v="21.6"/>
    <x v="1"/>
    <x v="0"/>
    <s v="No"/>
    <s v="No"/>
    <n v="3"/>
    <n v="2247"/>
    <n v="1800"/>
    <x v="6"/>
    <n v="2016"/>
    <x v="8"/>
    <n v="18"/>
    <x v="993"/>
    <s v="Good"/>
    <x v="1"/>
  </r>
  <r>
    <n v="303092"/>
    <s v="Smoke House Deli"/>
    <n v="1"/>
    <x v="0"/>
    <x v="11"/>
    <x v="11"/>
    <s v="12, Hauz Khas Village, New Delhi"/>
    <s v="Hauz Khas Village"/>
    <s v="Hauz Khas Village, New Delhi"/>
    <n v="77.194858199999999"/>
    <n v="28.554201500000001"/>
    <x v="895"/>
    <s v="Indian Rupees(Rs.)"/>
    <n v="1.2E-2"/>
    <n v="19.2"/>
    <x v="1"/>
    <x v="1"/>
    <s v="No"/>
    <s v="No"/>
    <n v="3"/>
    <n v="1199"/>
    <n v="1600"/>
    <x v="1"/>
    <n v="2011"/>
    <x v="8"/>
    <n v="5"/>
    <x v="1256"/>
    <s v="Good"/>
    <x v="1"/>
  </r>
  <r>
    <n v="18424189"/>
    <s v="Cafe Southall"/>
    <n v="1"/>
    <x v="0"/>
    <x v="11"/>
    <x v="11"/>
    <s v="54, Tolstoy Lane, Janpath, New Delhi"/>
    <s v="Janpath"/>
    <s v="Janpath, New Delhi"/>
    <n v="77.220531399999999"/>
    <n v="28.627205499999999"/>
    <x v="896"/>
    <s v="Indian Rupees(Rs.)"/>
    <n v="1.2E-2"/>
    <n v="16.2"/>
    <x v="1"/>
    <x v="0"/>
    <s v="No"/>
    <s v="No"/>
    <n v="3"/>
    <n v="162"/>
    <n v="1350"/>
    <x v="5"/>
    <n v="2014"/>
    <x v="8"/>
    <n v="11"/>
    <x v="2648"/>
    <s v="Good"/>
    <x v="1"/>
  </r>
  <r>
    <n v="2583"/>
    <s v="Cafe 27"/>
    <n v="1"/>
    <x v="0"/>
    <x v="11"/>
    <x v="11"/>
    <s v="26, Level 2, Kailash Colony Market, Kailash Colony, New Delhi"/>
    <s v="Kailash Colony"/>
    <s v="Kailash Colony, New Delhi"/>
    <n v="77.240829599999998"/>
    <n v="28.553676299999999"/>
    <x v="180"/>
    <s v="Indian Rupees(Rs.)"/>
    <n v="1.2E-2"/>
    <n v="18.600000000000001"/>
    <x v="1"/>
    <x v="0"/>
    <s v="No"/>
    <s v="No"/>
    <n v="3"/>
    <n v="455"/>
    <n v="1550"/>
    <x v="3"/>
    <n v="2010"/>
    <x v="8"/>
    <n v="1"/>
    <x v="566"/>
    <s v="Good"/>
    <x v="1"/>
  </r>
  <r>
    <n v="308337"/>
    <s v="La Bodega"/>
    <n v="1"/>
    <x v="0"/>
    <x v="11"/>
    <x v="11"/>
    <s v="1st Floor, 29-B, Middle Lane, Khan Market, New Delhi"/>
    <s v="Khan Market"/>
    <s v="Khan Market, New Delhi"/>
    <n v="77.227537299999995"/>
    <n v="28.600363699999999"/>
    <x v="425"/>
    <s v="Indian Rupees(Rs.)"/>
    <n v="1.2E-2"/>
    <n v="20.400000000000002"/>
    <x v="1"/>
    <x v="1"/>
    <s v="No"/>
    <s v="No"/>
    <n v="3"/>
    <n v="505"/>
    <n v="1700"/>
    <x v="3"/>
    <n v="2013"/>
    <x v="8"/>
    <n v="13"/>
    <x v="582"/>
    <s v="Good"/>
    <x v="1"/>
  </r>
  <r>
    <n v="300656"/>
    <s v="Smoke House Deli"/>
    <n v="1"/>
    <x v="0"/>
    <x v="11"/>
    <x v="11"/>
    <s v="17, 1st Floor, Khan Market, New Delhi"/>
    <s v="Khan Market"/>
    <s v="Khan Market, New Delhi"/>
    <n v="77.226998399999999"/>
    <n v="28.600043500000002"/>
    <x v="897"/>
    <s v="Indian Rupees(Rs.)"/>
    <n v="1.2E-2"/>
    <n v="19.8"/>
    <x v="1"/>
    <x v="0"/>
    <s v="No"/>
    <s v="No"/>
    <n v="3"/>
    <n v="1093"/>
    <n v="1650"/>
    <x v="7"/>
    <n v="2017"/>
    <x v="8"/>
    <n v="6"/>
    <x v="2618"/>
    <s v="Good"/>
    <x v="1"/>
  </r>
  <r>
    <n v="18400738"/>
    <s v="Madaari"/>
    <n v="1"/>
    <x v="0"/>
    <x v="11"/>
    <x v="11"/>
    <s v="G-1, Near Azadpur Metro Station, Model Town 3, New Delhi"/>
    <s v="Model Town 3"/>
    <s v="Model Town 3, New Delhi"/>
    <n v="77.184178340000003"/>
    <n v="28.706961679999999"/>
    <x v="105"/>
    <s v="Indian Rupees(Rs.)"/>
    <n v="1.2E-2"/>
    <n v="14.4"/>
    <x v="1"/>
    <x v="0"/>
    <s v="No"/>
    <s v="No"/>
    <n v="3"/>
    <n v="113"/>
    <n v="1200"/>
    <x v="4"/>
    <n v="2015"/>
    <x v="8"/>
    <n v="7"/>
    <x v="2529"/>
    <s v="Good"/>
    <x v="1"/>
  </r>
  <r>
    <n v="2775"/>
    <s v="Oh! Calcutta"/>
    <n v="1"/>
    <x v="0"/>
    <x v="11"/>
    <x v="11"/>
    <s v="Ground Floor, E Block, Opposite Satyam Cinema, Nehru Place, New Delhi"/>
    <s v="Nehru Place"/>
    <s v="Nehru Place, New Delhi"/>
    <n v="77.250618200000005"/>
    <n v="28.550124199999999"/>
    <x v="898"/>
    <s v="Indian Rupees(Rs.)"/>
    <n v="1.2E-2"/>
    <n v="16.8"/>
    <x v="1"/>
    <x v="1"/>
    <s v="No"/>
    <s v="No"/>
    <n v="3"/>
    <n v="1293"/>
    <n v="1400"/>
    <x v="10"/>
    <n v="2016"/>
    <x v="8"/>
    <n v="13"/>
    <x v="569"/>
    <s v="Good"/>
    <x v="1"/>
  </r>
  <r>
    <n v="18037816"/>
    <s v="Cafe Foto Club"/>
    <n v="1"/>
    <x v="0"/>
    <x v="11"/>
    <x v="11"/>
    <s v="J-2/6 B, Ground Floor, BK Dutt Market, Rajouri Garden, New Delhi"/>
    <s v="Rajouri Garden"/>
    <s v="Rajouri Garden, New Delhi"/>
    <n v="77.119871399999994"/>
    <n v="28.647630100000001"/>
    <x v="899"/>
    <s v="Indian Rupees(Rs.)"/>
    <n v="1.2E-2"/>
    <n v="16.8"/>
    <x v="0"/>
    <x v="1"/>
    <s v="No"/>
    <s v="No"/>
    <n v="3"/>
    <n v="280"/>
    <n v="1400"/>
    <x v="8"/>
    <n v="2015"/>
    <x v="8"/>
    <n v="6"/>
    <x v="798"/>
    <s v="Good"/>
    <x v="1"/>
  </r>
  <r>
    <n v="18322621"/>
    <s v="Spotlight Bistro &amp; Bar"/>
    <n v="1"/>
    <x v="0"/>
    <x v="11"/>
    <x v="11"/>
    <s v="J-2/19, Ground Floor, BK Dutt Market, Rajouri Garden, New Delhi"/>
    <s v="Rajouri Garden"/>
    <s v="Rajouri Garden, New Delhi"/>
    <n v="77.118652999999995"/>
    <n v="28.647141000000001"/>
    <x v="768"/>
    <s v="Indian Rupees(Rs.)"/>
    <n v="1.2E-2"/>
    <n v="15.6"/>
    <x v="1"/>
    <x v="1"/>
    <s v="No"/>
    <s v="No"/>
    <n v="3"/>
    <n v="129"/>
    <n v="1300"/>
    <x v="7"/>
    <n v="2011"/>
    <x v="8"/>
    <n v="6"/>
    <x v="2477"/>
    <s v="Good"/>
    <x v="1"/>
  </r>
  <r>
    <n v="483"/>
    <s v="Moti Mahal Delux- Legendary Culinary"/>
    <n v="1"/>
    <x v="0"/>
    <x v="11"/>
    <x v="11"/>
    <s v="E-31/32, South Extension 2, New Delhi"/>
    <s v="South Extension 2"/>
    <s v="South Extension 2, New Delhi"/>
    <n v="77.219543299999998"/>
    <n v="28.568233599999999"/>
    <x v="99"/>
    <s v="Indian Rupees(Rs.)"/>
    <n v="1.2E-2"/>
    <n v="18"/>
    <x v="1"/>
    <x v="1"/>
    <s v="No"/>
    <s v="No"/>
    <n v="3"/>
    <n v="177"/>
    <n v="1500"/>
    <x v="3"/>
    <n v="2013"/>
    <x v="8"/>
    <n v="26"/>
    <x v="739"/>
    <s v="Good"/>
    <x v="1"/>
  </r>
  <r>
    <n v="308007"/>
    <s v="The Pint Room"/>
    <n v="1"/>
    <x v="0"/>
    <x v="11"/>
    <x v="11"/>
    <s v="2nd Floor, Opp HDFC Bank, Street D7, Junction of Poorvi &amp; Paschmi Marg, Vasant Vihar, New Delhi"/>
    <s v="Vasant Vihar"/>
    <s v="Vasant Vihar, New Delhi"/>
    <n v="77.155169920000006"/>
    <n v="28.56151959"/>
    <x v="900"/>
    <s v="Indian Rupees(Rs.)"/>
    <n v="1.2E-2"/>
    <n v="20.400000000000002"/>
    <x v="1"/>
    <x v="0"/>
    <s v="No"/>
    <s v="No"/>
    <n v="3"/>
    <n v="76"/>
    <n v="1700"/>
    <x v="6"/>
    <n v="2013"/>
    <x v="8"/>
    <n v="5"/>
    <x v="1252"/>
    <s v="Good"/>
    <x v="1"/>
  </r>
  <r>
    <n v="17953931"/>
    <s v="Meraki Cafe &amp; Bar"/>
    <n v="1"/>
    <x v="0"/>
    <x v="11"/>
    <x v="11"/>
    <s v="C-43/44/45, DDA Complex, Opposite Moolchand Flyover, Defence Colony, New Delhi"/>
    <s v="Defence Colony"/>
    <s v="Defence Colony, New Delhi"/>
    <n v="77.233869299999995"/>
    <n v="28.566684500000001"/>
    <x v="669"/>
    <s v="Indian Rupees(Rs.)"/>
    <n v="1.2E-2"/>
    <n v="16.8"/>
    <x v="1"/>
    <x v="1"/>
    <s v="No"/>
    <s v="No"/>
    <n v="3"/>
    <n v="139"/>
    <n v="1400"/>
    <x v="3"/>
    <n v="2011"/>
    <x v="0"/>
    <n v="24"/>
    <x v="994"/>
    <s v="Good"/>
    <x v="1"/>
  </r>
  <r>
    <n v="18247032"/>
    <s v="Moets Oh! Bao"/>
    <n v="1"/>
    <x v="0"/>
    <x v="11"/>
    <x v="11"/>
    <s v="50, Defence Colony Market, Defence Colony, New Delhi"/>
    <s v="Defence Colony"/>
    <s v="Defence Colony, New Delhi"/>
    <n v="77.230578399999999"/>
    <n v="28.573153600000001"/>
    <x v="382"/>
    <s v="Indian Rupees(Rs.)"/>
    <n v="1.2E-2"/>
    <n v="14.4"/>
    <x v="1"/>
    <x v="1"/>
    <s v="No"/>
    <s v="No"/>
    <n v="3"/>
    <n v="99"/>
    <n v="1200"/>
    <x v="3"/>
    <n v="2014"/>
    <x v="0"/>
    <n v="27"/>
    <x v="1615"/>
    <s v="Good"/>
    <x v="1"/>
  </r>
  <r>
    <n v="18161723"/>
    <s v="Ek Bar"/>
    <n v="1"/>
    <x v="0"/>
    <x v="11"/>
    <x v="11"/>
    <s v="D-17, 1st Floor, Defence Colony, New Delhi"/>
    <s v="Defence Colony"/>
    <s v="Defence Colony, New Delhi"/>
    <n v="77.237970720000007"/>
    <n v="28.57481074"/>
    <x v="52"/>
    <s v="Indian Rupees(Rs.)"/>
    <n v="1.2E-2"/>
    <n v="20.400000000000002"/>
    <x v="1"/>
    <x v="1"/>
    <s v="No"/>
    <s v="No"/>
    <n v="3"/>
    <n v="242"/>
    <n v="1700"/>
    <x v="1"/>
    <n v="2016"/>
    <x v="0"/>
    <n v="25"/>
    <x v="2598"/>
    <s v="Good"/>
    <x v="1"/>
  </r>
  <r>
    <n v="18336192"/>
    <s v="Dimcha"/>
    <n v="1"/>
    <x v="0"/>
    <x v="11"/>
    <x v="11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4"/>
    <s v="Indian Rupees(Rs.)"/>
    <n v="1.2E-2"/>
    <n v="18"/>
    <x v="1"/>
    <x v="0"/>
    <s v="No"/>
    <s v="No"/>
    <n v="3"/>
    <n v="145"/>
    <n v="1500"/>
    <x v="15"/>
    <n v="2018"/>
    <x v="0"/>
    <n v="26"/>
    <x v="1015"/>
    <s v="Good"/>
    <x v="1"/>
  </r>
  <r>
    <n v="9840"/>
    <s v="Grills &amp; Platters"/>
    <n v="1"/>
    <x v="0"/>
    <x v="11"/>
    <x v="11"/>
    <s v="A-3, iLodge Hotel, Pamposh Enclave, Greater Kailash (GK) 1, New Delhi"/>
    <s v="Greater Kailash (GK) 1"/>
    <s v="Greater Kailash (GK) 1, New Delhi"/>
    <n v="77.247026199999993"/>
    <n v="28.5453005"/>
    <x v="65"/>
    <s v="Indian Rupees(Rs.)"/>
    <n v="1.2E-2"/>
    <n v="19.2"/>
    <x v="1"/>
    <x v="0"/>
    <s v="No"/>
    <s v="No"/>
    <n v="3"/>
    <n v="150"/>
    <n v="1600"/>
    <x v="2"/>
    <n v="2016"/>
    <x v="0"/>
    <n v="23"/>
    <x v="1269"/>
    <s v="Good"/>
    <x v="1"/>
  </r>
  <r>
    <n v="4096"/>
    <s v="Nagaland's Kitchen"/>
    <n v="1"/>
    <x v="0"/>
    <x v="11"/>
    <x v="11"/>
    <s v="S-2, Uphaar Cinema Complex, Green Park Extension Market, Green Park, New Delhi"/>
    <s v="Green Park"/>
    <s v="Green Park, New Delhi"/>
    <n v="77.205735099999998"/>
    <n v="28.5577921"/>
    <x v="901"/>
    <s v="Indian Rupees(Rs.)"/>
    <n v="1.2E-2"/>
    <n v="14.4"/>
    <x v="1"/>
    <x v="0"/>
    <s v="No"/>
    <s v="No"/>
    <n v="3"/>
    <n v="556"/>
    <n v="1200"/>
    <x v="8"/>
    <n v="2013"/>
    <x v="0"/>
    <n v="16"/>
    <x v="745"/>
    <s v="Good"/>
    <x v="1"/>
  </r>
  <r>
    <n v="5732"/>
    <s v="Elma's Bakery, Bar, and Kitchen"/>
    <n v="1"/>
    <x v="0"/>
    <x v="11"/>
    <x v="11"/>
    <s v="31, 2nd Floor, Hauz Khas Village, New Delhi"/>
    <s v="Hauz Khas Village"/>
    <s v="Hauz Khas Village, New Delhi"/>
    <n v="77.194842899999998"/>
    <n v="28.554829699999999"/>
    <x v="902"/>
    <s v="Indian Rupees(Rs.)"/>
    <n v="1.2E-2"/>
    <n v="22.8"/>
    <x v="1"/>
    <x v="1"/>
    <s v="No"/>
    <s v="No"/>
    <n v="3"/>
    <n v="1756"/>
    <n v="1900"/>
    <x v="15"/>
    <n v="2013"/>
    <x v="0"/>
    <n v="8"/>
    <x v="274"/>
    <s v="Good"/>
    <x v="1"/>
  </r>
  <r>
    <n v="18235498"/>
    <s v="Raasa The Luxuriate Fine Dine"/>
    <n v="1"/>
    <x v="0"/>
    <x v="11"/>
    <x v="11"/>
    <s v="C-5, Opposite Pushpanjali Medical Centre, Karkardooma, New Delhi"/>
    <s v="Karkardooma"/>
    <s v="Karkardooma, New Delhi"/>
    <n v="77.309448900000007"/>
    <n v="28.654069"/>
    <x v="99"/>
    <s v="Indian Rupees(Rs.)"/>
    <n v="1.2E-2"/>
    <n v="13.8"/>
    <x v="1"/>
    <x v="1"/>
    <s v="No"/>
    <s v="No"/>
    <n v="3"/>
    <n v="160"/>
    <n v="1150"/>
    <x v="6"/>
    <n v="2011"/>
    <x v="0"/>
    <n v="19"/>
    <x v="2649"/>
    <s v="Good"/>
    <x v="1"/>
  </r>
  <r>
    <n v="3406"/>
    <s v="Amici Cafe"/>
    <n v="1"/>
    <x v="0"/>
    <x v="11"/>
    <x v="11"/>
    <s v="47, Middle Lane, Khan Market, New Delhi"/>
    <s v="Khan Market"/>
    <s v="Khan Market, New Delhi"/>
    <n v="77.227267900000001"/>
    <n v="28.6008757"/>
    <x v="903"/>
    <s v="Indian Rupees(Rs.)"/>
    <n v="1.2E-2"/>
    <n v="14.4"/>
    <x v="1"/>
    <x v="1"/>
    <s v="No"/>
    <s v="No"/>
    <n v="3"/>
    <n v="863"/>
    <n v="1200"/>
    <x v="8"/>
    <n v="2010"/>
    <x v="0"/>
    <n v="3"/>
    <x v="2579"/>
    <s v="Good"/>
    <x v="1"/>
  </r>
  <r>
    <n v="312710"/>
    <s v="Mr. Choy"/>
    <n v="1"/>
    <x v="0"/>
    <x v="11"/>
    <x v="11"/>
    <s v="15, Middle Lane, Khan Market, New Delhi"/>
    <s v="Khan Market"/>
    <s v="Khan Market, New Delhi"/>
    <n v="77.226818800000004"/>
    <n v="28.599757499999999"/>
    <x v="904"/>
    <s v="Indian Rupees(Rs.)"/>
    <n v="1.2E-2"/>
    <n v="14.4"/>
    <x v="0"/>
    <x v="0"/>
    <s v="No"/>
    <s v="No"/>
    <n v="3"/>
    <n v="287"/>
    <n v="1200"/>
    <x v="15"/>
    <n v="2017"/>
    <x v="0"/>
    <n v="27"/>
    <x v="1275"/>
    <s v="Good"/>
    <x v="1"/>
  </r>
  <r>
    <n v="9618"/>
    <s v="The Blue Door Cafe"/>
    <n v="1"/>
    <x v="0"/>
    <x v="11"/>
    <x v="11"/>
    <s v="66, Middle Lane, Khan Market, New Delhi"/>
    <s v="Khan Market"/>
    <s v="Khan Market, New Delhi"/>
    <n v="77.2269577"/>
    <n v="28.599954799999999"/>
    <x v="905"/>
    <s v="Indian Rupees(Rs.)"/>
    <n v="1.2E-2"/>
    <n v="20.400000000000002"/>
    <x v="1"/>
    <x v="0"/>
    <s v="No"/>
    <s v="No"/>
    <n v="3"/>
    <n v="774"/>
    <n v="1700"/>
    <x v="6"/>
    <n v="2016"/>
    <x v="0"/>
    <n v="5"/>
    <x v="1503"/>
    <s v="Good"/>
    <x v="1"/>
  </r>
  <r>
    <n v="18345755"/>
    <s v="Plumber - The Lounge"/>
    <n v="1"/>
    <x v="0"/>
    <x v="11"/>
    <x v="11"/>
    <s v="10 &amp; 11, Corner Market, Malviya Nagar, New Delhi"/>
    <s v="Malviya Nagar"/>
    <s v="Malviya Nagar, New Delhi"/>
    <n v="77.213642399999998"/>
    <n v="28.538889300000001"/>
    <x v="906"/>
    <s v="Indian Rupees(Rs.)"/>
    <n v="1.2E-2"/>
    <n v="18"/>
    <x v="0"/>
    <x v="0"/>
    <s v="No"/>
    <s v="No"/>
    <n v="3"/>
    <n v="38"/>
    <n v="1500"/>
    <x v="15"/>
    <n v="2010"/>
    <x v="0"/>
    <n v="27"/>
    <x v="278"/>
    <s v="Good"/>
    <x v="1"/>
  </r>
  <r>
    <n v="307620"/>
    <s v="Eleven Course"/>
    <n v="1"/>
    <x v="0"/>
    <x v="11"/>
    <x v="11"/>
    <s v="NDM 2, Netaji Subhash Place, New Delhi"/>
    <s v="Netaji Subhash Place"/>
    <s v="Netaji Subhash Place, New Delhi"/>
    <n v="77.1502689"/>
    <n v="28.6907955"/>
    <x v="907"/>
    <s v="Indian Rupees(Rs.)"/>
    <n v="1.2E-2"/>
    <n v="19.8"/>
    <x v="0"/>
    <x v="0"/>
    <s v="No"/>
    <s v="No"/>
    <n v="3"/>
    <n v="537"/>
    <n v="1650"/>
    <x v="7"/>
    <n v="2014"/>
    <x v="0"/>
    <n v="12"/>
    <x v="2050"/>
    <s v="Good"/>
    <x v="1"/>
  </r>
  <r>
    <n v="18303724"/>
    <s v="The Bunk House"/>
    <n v="1"/>
    <x v="0"/>
    <x v="11"/>
    <x v="11"/>
    <s v="3, PVR Anupam Complex, Community Centre, Saket, New Delhi"/>
    <s v="PVR Anupam Complex"/>
    <s v="PVR Anupam Complex, New Delhi"/>
    <n v="77.20744852"/>
    <n v="28.523382959999999"/>
    <x v="908"/>
    <s v="Indian Rupees(Rs.)"/>
    <n v="1.2E-2"/>
    <n v="18"/>
    <x v="1"/>
    <x v="0"/>
    <s v="No"/>
    <s v="No"/>
    <n v="3"/>
    <n v="96"/>
    <n v="1500"/>
    <x v="15"/>
    <n v="2011"/>
    <x v="0"/>
    <n v="19"/>
    <x v="2649"/>
    <s v="Good"/>
    <x v="1"/>
  </r>
  <r>
    <n v="18222577"/>
    <s v="CG's - Lounge Cafe Bar"/>
    <n v="1"/>
    <x v="0"/>
    <x v="11"/>
    <x v="11"/>
    <s v="A-4, 1st Floor, Vishal Enclave, Rajouri Garden, New Delhi"/>
    <s v="Rajouri Garden"/>
    <s v="Rajouri Garden, New Delhi"/>
    <n v="77.119314099999997"/>
    <n v="28.647610700000001"/>
    <x v="14"/>
    <s v="Indian Rupees(Rs.)"/>
    <n v="1.2E-2"/>
    <n v="20.400000000000002"/>
    <x v="1"/>
    <x v="0"/>
    <s v="No"/>
    <s v="No"/>
    <n v="3"/>
    <n v="88"/>
    <n v="1700"/>
    <x v="15"/>
    <n v="2018"/>
    <x v="0"/>
    <n v="21"/>
    <x v="920"/>
    <s v="Good"/>
    <x v="1"/>
  </r>
  <r>
    <n v="966"/>
    <s v="Dhaba"/>
    <n v="1"/>
    <x v="0"/>
    <x v="11"/>
    <x v="11"/>
    <s v="A-5, Vishal Enclave, Main Najafgarh Road, Rajouri Garden, New Delhi"/>
    <s v="Rajouri Garden"/>
    <s v="Rajouri Garden, New Delhi"/>
    <n v="77.119232199999999"/>
    <n v="28.647434799999999"/>
    <x v="23"/>
    <s v="Indian Rupees(Rs.)"/>
    <n v="1.2E-2"/>
    <n v="13.200000000000001"/>
    <x v="0"/>
    <x v="0"/>
    <s v="No"/>
    <s v="No"/>
    <n v="3"/>
    <n v="662"/>
    <n v="1100"/>
    <x v="6"/>
    <n v="2018"/>
    <x v="0"/>
    <n v="11"/>
    <x v="1166"/>
    <s v="Good"/>
    <x v="1"/>
  </r>
  <r>
    <n v="18412880"/>
    <s v="The Masterpiece Cafe"/>
    <n v="1"/>
    <x v="0"/>
    <x v="11"/>
    <x v="11"/>
    <s v="6-A, Block J-2, Rajouri Garden, New Delhi"/>
    <s v="Rajouri Garden"/>
    <s v="Rajouri Garden, New Delhi"/>
    <n v="77.119962700000002"/>
    <n v="28.647390699999999"/>
    <x v="420"/>
    <s v="Indian Rupees(Rs.)"/>
    <n v="1.2E-2"/>
    <n v="14.4"/>
    <x v="1"/>
    <x v="0"/>
    <s v="No"/>
    <s v="No"/>
    <n v="3"/>
    <n v="35"/>
    <n v="1200"/>
    <x v="2"/>
    <n v="2010"/>
    <x v="0"/>
    <n v="14"/>
    <x v="1098"/>
    <s v="Good"/>
    <x v="1"/>
  </r>
  <r>
    <n v="3083"/>
    <s v="Wok In The Clouds"/>
    <n v="1"/>
    <x v="0"/>
    <x v="11"/>
    <x v="11"/>
    <s v="J-2/13, Rajouri Garden, New Delhi"/>
    <s v="Rajouri Garden"/>
    <s v="Rajouri Garden, New Delhi"/>
    <n v="77.119328400000001"/>
    <n v="28.647244199999999"/>
    <x v="909"/>
    <s v="Indian Rupees(Rs.)"/>
    <n v="1.2E-2"/>
    <n v="18"/>
    <x v="0"/>
    <x v="1"/>
    <s v="No"/>
    <s v="No"/>
    <n v="3"/>
    <n v="699"/>
    <n v="1500"/>
    <x v="6"/>
    <n v="2011"/>
    <x v="0"/>
    <n v="11"/>
    <x v="1609"/>
    <s v="Good"/>
    <x v="1"/>
  </r>
  <r>
    <n v="306545"/>
    <s v="Harry's Bar + Cafe"/>
    <n v="1"/>
    <x v="0"/>
    <x v="11"/>
    <x v="11"/>
    <s v="S-4, 2nd Floor, Select Citywalk Mall, Saket, New Delhi"/>
    <s v="Select Citywalk Mall, Saket"/>
    <s v="Select Citywalk Mall, Saket, New Delhi"/>
    <n v="77.219510749999998"/>
    <n v="28.52911683"/>
    <x v="910"/>
    <s v="Indian Rupees(Rs.)"/>
    <n v="1.2E-2"/>
    <n v="19.2"/>
    <x v="1"/>
    <x v="0"/>
    <s v="No"/>
    <s v="No"/>
    <n v="3"/>
    <n v="392"/>
    <n v="1600"/>
    <x v="3"/>
    <n v="2018"/>
    <x v="0"/>
    <n v="12"/>
    <x v="1614"/>
    <s v="Good"/>
    <x v="1"/>
  </r>
  <r>
    <n v="18425159"/>
    <s v="Nariyal Cafe"/>
    <n v="1"/>
    <x v="0"/>
    <x v="11"/>
    <x v="11"/>
    <s v="A-4, 3rd Foor, Adchini, New Delhi"/>
    <s v="Adchini"/>
    <s v="Adchini, New Delhi"/>
    <n v="77.199151999999998"/>
    <n v="28.538437999999999"/>
    <x v="911"/>
    <s v="Indian Rupees(Rs.)"/>
    <n v="1.2E-2"/>
    <n v="14.4"/>
    <x v="1"/>
    <x v="0"/>
    <s v="No"/>
    <s v="No"/>
    <n v="3"/>
    <n v="46"/>
    <n v="1200"/>
    <x v="5"/>
    <n v="2012"/>
    <x v="4"/>
    <n v="2"/>
    <x v="2451"/>
    <s v="Good"/>
    <x v="1"/>
  </r>
  <r>
    <n v="311211"/>
    <s v="Def Col Social"/>
    <n v="1"/>
    <x v="0"/>
    <x v="11"/>
    <x v="11"/>
    <s v="28-A, Defence Colony Market, Defence Colony, New Delhi"/>
    <s v="Defence Colony"/>
    <s v="Defence Colony, New Delhi"/>
    <n v="77.230411500000002"/>
    <n v="28.572943500000001"/>
    <x v="886"/>
    <s v="Indian Rupees(Rs.)"/>
    <n v="1.2E-2"/>
    <n v="19.2"/>
    <x v="1"/>
    <x v="1"/>
    <s v="No"/>
    <s v="No"/>
    <n v="3"/>
    <n v="798"/>
    <n v="1600"/>
    <x v="15"/>
    <n v="2015"/>
    <x v="4"/>
    <n v="7"/>
    <x v="858"/>
    <s v="Good"/>
    <x v="1"/>
  </r>
  <r>
    <n v="18254518"/>
    <s v="The Jugaad Cafe Bar"/>
    <n v="1"/>
    <x v="0"/>
    <x v="11"/>
    <x v="11"/>
    <s v="10, Defence Colony Main Market, Defence Colony, New Delhi"/>
    <s v="Defence Colony"/>
    <s v="Defence Colony, New Delhi"/>
    <n v="77.230186900000007"/>
    <n v="28.573594400000001"/>
    <x v="74"/>
    <s v="Indian Rupees(Rs.)"/>
    <n v="1.2E-2"/>
    <n v="21.6"/>
    <x v="1"/>
    <x v="0"/>
    <s v="No"/>
    <s v="No"/>
    <n v="3"/>
    <n v="238"/>
    <n v="1800"/>
    <x v="8"/>
    <n v="2013"/>
    <x v="4"/>
    <n v="14"/>
    <x v="1460"/>
    <s v="Good"/>
    <x v="1"/>
  </r>
  <r>
    <n v="311423"/>
    <s v="The Beer Cafe"/>
    <n v="1"/>
    <x v="0"/>
    <x v="11"/>
    <x v="11"/>
    <s v="2nd Floor, DLF Promenade Mall, Vasant Kunj, New Delhi"/>
    <s v="DLF Promenade Mall, Vasant Kunj"/>
    <s v="DLF Promenade Mall, Vasant Kunj, New Delhi"/>
    <n v="77.156134839999993"/>
    <n v="28.542600270000001"/>
    <x v="773"/>
    <s v="Indian Rupees(Rs.)"/>
    <n v="1.2E-2"/>
    <n v="15"/>
    <x v="0"/>
    <x v="0"/>
    <s v="No"/>
    <s v="No"/>
    <n v="3"/>
    <n v="170"/>
    <n v="1250"/>
    <x v="8"/>
    <n v="2016"/>
    <x v="4"/>
    <n v="5"/>
    <x v="856"/>
    <s v="Good"/>
    <x v="1"/>
  </r>
  <r>
    <n v="305240"/>
    <s v="The Chatter House"/>
    <n v="1"/>
    <x v="0"/>
    <x v="11"/>
    <x v="11"/>
    <s v="Lower Basement, Epicuria Food Mall, Nehru Place Metro Station, Nehru Place, New Delhi"/>
    <s v="Epicuria Food Mall, Nehru Place"/>
    <s v="Epicuria Food Mall, Nehru Place, New Delhi"/>
    <n v="77.252054999999999"/>
    <n v="28.551515699999999"/>
    <x v="850"/>
    <s v="Indian Rupees(Rs.)"/>
    <n v="1.2E-2"/>
    <n v="21.6"/>
    <x v="1"/>
    <x v="1"/>
    <s v="No"/>
    <s v="No"/>
    <n v="3"/>
    <n v="1700"/>
    <n v="1800"/>
    <x v="7"/>
    <n v="2015"/>
    <x v="4"/>
    <n v="17"/>
    <x v="2551"/>
    <s v="Good"/>
    <x v="1"/>
  </r>
  <r>
    <n v="304299"/>
    <s v="The Flying Saucer Cafe"/>
    <n v="1"/>
    <x v="0"/>
    <x v="11"/>
    <x v="11"/>
    <s v="Ground Floor, Epicuria Food Mall, Nehru Place Metro Station, Nehru Place, New Delhi"/>
    <s v="Epicuria Food Mall, Nehru Place"/>
    <s v="Epicuria Food Mall, Nehru Place, New Delhi"/>
    <n v="77.252324400000006"/>
    <n v="28.551451700000001"/>
    <x v="912"/>
    <s v="Indian Rupees(Rs.)"/>
    <n v="1.2E-2"/>
    <n v="19.2"/>
    <x v="1"/>
    <x v="0"/>
    <s v="No"/>
    <s v="No"/>
    <n v="3"/>
    <n v="3002"/>
    <n v="1600"/>
    <x v="4"/>
    <n v="2013"/>
    <x v="4"/>
    <n v="3"/>
    <x v="1957"/>
    <s v="Good"/>
    <x v="1"/>
  </r>
  <r>
    <n v="18371438"/>
    <s v="Thai House by Kylin"/>
    <n v="1"/>
    <x v="0"/>
    <x v="11"/>
    <x v="11"/>
    <s v="N-6, 1st Floor, Greater Kailash (GK) 1, New Delhi"/>
    <s v="Greater Kailash (GK) 1"/>
    <s v="Greater Kailash (GK) 1, New Delhi"/>
    <n v="77.233420300000006"/>
    <n v="28.556871099999999"/>
    <x v="913"/>
    <s v="Indian Rupees(Rs.)"/>
    <n v="1.2E-2"/>
    <n v="21.6"/>
    <x v="1"/>
    <x v="1"/>
    <s v="No"/>
    <s v="No"/>
    <n v="3"/>
    <n v="54"/>
    <n v="1800"/>
    <x v="8"/>
    <n v="2010"/>
    <x v="4"/>
    <n v="20"/>
    <x v="2337"/>
    <s v="Good"/>
    <x v="1"/>
  </r>
  <r>
    <n v="1018"/>
    <s v="Mainland China"/>
    <n v="1"/>
    <x v="0"/>
    <x v="11"/>
    <x v="11"/>
    <s v="Plot 4, Local Shopping Centre, Masjid Moth, Greater Kailash (GK) 2, New Delhi"/>
    <s v="Greater Kailash (GK) 2"/>
    <s v="Greater Kailash (GK) 2, New Delhi"/>
    <n v="77.238674200000005"/>
    <n v="28.537334600000001"/>
    <x v="28"/>
    <s v="Indian Rupees(Rs.)"/>
    <n v="1.2E-2"/>
    <n v="21.6"/>
    <x v="1"/>
    <x v="1"/>
    <s v="No"/>
    <s v="No"/>
    <n v="3"/>
    <n v="780"/>
    <n v="1800"/>
    <x v="6"/>
    <n v="2018"/>
    <x v="4"/>
    <n v="22"/>
    <x v="1536"/>
    <s v="Good"/>
    <x v="1"/>
  </r>
  <r>
    <n v="1621"/>
    <s v="The Clay Oven"/>
    <n v="1"/>
    <x v="0"/>
    <x v="11"/>
    <x v="11"/>
    <s v="D-1, Hotel Park Residency, Green Park, New Delhi"/>
    <s v="Green Park"/>
    <s v="Green Park, New Delhi"/>
    <n v="77.204901100000001"/>
    <n v="28.557426599999999"/>
    <x v="99"/>
    <s v="Indian Rupees(Rs.)"/>
    <n v="1.2E-2"/>
    <n v="14.4"/>
    <x v="1"/>
    <x v="1"/>
    <s v="No"/>
    <s v="No"/>
    <n v="3"/>
    <n v="181"/>
    <n v="1200"/>
    <x v="2"/>
    <n v="2014"/>
    <x v="4"/>
    <n v="5"/>
    <x v="1481"/>
    <s v="Good"/>
    <x v="1"/>
  </r>
  <r>
    <n v="18249111"/>
    <s v="Bunta Bar"/>
    <n v="1"/>
    <x v="0"/>
    <x v="11"/>
    <x v="11"/>
    <s v="2nd Floor, 76, Janpath, New Delhi"/>
    <s v="Janpath"/>
    <s v="Janpath, New Delhi"/>
    <n v="77.2198128"/>
    <n v="28.628301799999999"/>
    <x v="914"/>
    <s v="Indian Rupees(Rs.)"/>
    <n v="1.2E-2"/>
    <n v="14.4"/>
    <x v="1"/>
    <x v="0"/>
    <s v="No"/>
    <s v="No"/>
    <n v="3"/>
    <n v="450"/>
    <n v="1200"/>
    <x v="15"/>
    <n v="2015"/>
    <x v="4"/>
    <n v="10"/>
    <x v="860"/>
    <s v="Good"/>
    <x v="1"/>
  </r>
  <r>
    <n v="18291260"/>
    <s v="The Derby Cookhouse"/>
    <n v="1"/>
    <x v="0"/>
    <x v="11"/>
    <x v="11"/>
    <s v="42, 3rd Floor, NWA, Club Road, Punjabi Bagh West, Punjabi Bagh, New Delhi"/>
    <s v="Punjabi Bagh"/>
    <s v="Punjabi Bagh, New Delhi"/>
    <n v="77.119885460000006"/>
    <n v="28.666951569999998"/>
    <x v="854"/>
    <s v="Indian Rupees(Rs.)"/>
    <n v="1.2E-2"/>
    <n v="21.6"/>
    <x v="1"/>
    <x v="1"/>
    <s v="No"/>
    <s v="No"/>
    <n v="3"/>
    <n v="47"/>
    <n v="1800"/>
    <x v="3"/>
    <n v="2011"/>
    <x v="4"/>
    <n v="5"/>
    <x v="294"/>
    <s v="Good"/>
    <x v="1"/>
  </r>
  <r>
    <n v="18228867"/>
    <s v="IKKA - The Ace Bar"/>
    <n v="1"/>
    <x v="0"/>
    <x v="11"/>
    <x v="11"/>
    <s v="A-19, Vishal Enclave, Rajouri Garden, New Delhi"/>
    <s v="Rajouri Garden"/>
    <s v="Rajouri Garden, New Delhi"/>
    <n v="77.120786699999996"/>
    <n v="28.648488799999999"/>
    <x v="915"/>
    <s v="Indian Rupees(Rs.)"/>
    <n v="1.2E-2"/>
    <n v="14.4"/>
    <x v="1"/>
    <x v="0"/>
    <s v="No"/>
    <s v="No"/>
    <n v="3"/>
    <n v="751"/>
    <n v="1200"/>
    <x v="3"/>
    <n v="2018"/>
    <x v="4"/>
    <n v="9"/>
    <x v="381"/>
    <s v="Good"/>
    <x v="1"/>
  </r>
  <r>
    <n v="18396054"/>
    <s v="Cafe Hashtag LoL"/>
    <n v="1"/>
    <x v="0"/>
    <x v="11"/>
    <x v="11"/>
    <s v="AB-11, DDA Market, Safdarjung Enclave, Safdarjung, New Delhi"/>
    <s v="Safdarjung"/>
    <s v="Safdarjung, New Delhi"/>
    <n v="77.198695130000004"/>
    <n v="28.566087970000002"/>
    <x v="10"/>
    <s v="Indian Rupees(Rs.)"/>
    <n v="1.2E-2"/>
    <n v="14.4"/>
    <x v="1"/>
    <x v="0"/>
    <s v="No"/>
    <s v="No"/>
    <n v="3"/>
    <n v="49"/>
    <n v="1200"/>
    <x v="5"/>
    <n v="2017"/>
    <x v="4"/>
    <n v="9"/>
    <x v="1773"/>
    <s v="Good"/>
    <x v="1"/>
  </r>
  <r>
    <n v="18053052"/>
    <s v="Delhi Club House"/>
    <n v="1"/>
    <x v="0"/>
    <x v="11"/>
    <x v="11"/>
    <s v="Ground Floor, Sangam Courtyard, Major Somnath Marg, R K Puram, New Delhi"/>
    <s v="Sangam Courtyard, RK Puram"/>
    <s v="Sangam Courtyard, RK Puram, New Delhi"/>
    <n v="77.173859100000001"/>
    <n v="28.572432299999999"/>
    <x v="916"/>
    <s v="Indian Rupees(Rs.)"/>
    <n v="1.2E-2"/>
    <n v="20.400000000000002"/>
    <x v="0"/>
    <x v="0"/>
    <s v="No"/>
    <s v="No"/>
    <n v="3"/>
    <n v="416"/>
    <n v="1700"/>
    <x v="1"/>
    <n v="2017"/>
    <x v="4"/>
    <n v="21"/>
    <x v="2650"/>
    <s v="Good"/>
    <x v="1"/>
  </r>
  <r>
    <n v="18144458"/>
    <s v="Ziu"/>
    <n v="1"/>
    <x v="0"/>
    <x v="11"/>
    <x v="11"/>
    <s v="Sangam Courtyard, Major Somnath Marg, R K Puram, New Delhi"/>
    <s v="Sangam Courtyard, RK Puram"/>
    <s v="Sangam Courtyard, RK Puram, New Delhi"/>
    <n v="77.173859100000001"/>
    <n v="28.572432299999999"/>
    <x v="913"/>
    <s v="Indian Rupees(Rs.)"/>
    <n v="1.2E-2"/>
    <n v="18"/>
    <x v="0"/>
    <x v="0"/>
    <s v="No"/>
    <s v="No"/>
    <n v="3"/>
    <n v="259"/>
    <n v="1500"/>
    <x v="1"/>
    <n v="2013"/>
    <x v="4"/>
    <n v="7"/>
    <x v="2442"/>
    <s v="Good"/>
    <x v="1"/>
  </r>
  <r>
    <n v="310958"/>
    <s v="Rustom's Parsi Bhonu"/>
    <n v="1"/>
    <x v="0"/>
    <x v="11"/>
    <x v="11"/>
    <s v="94-A/B, Adchini, New Delhi"/>
    <s v="Adchini"/>
    <s v="Adchini, New Delhi"/>
    <n v="77.198156679999997"/>
    <n v="28.537896270000001"/>
    <x v="713"/>
    <s v="Indian Rupees(Rs.)"/>
    <n v="1.2E-2"/>
    <n v="18"/>
    <x v="1"/>
    <x v="1"/>
    <s v="No"/>
    <s v="No"/>
    <n v="3"/>
    <n v="665"/>
    <n v="1500"/>
    <x v="5"/>
    <n v="2015"/>
    <x v="5"/>
    <n v="4"/>
    <x v="655"/>
    <s v="Good"/>
    <x v="1"/>
  </r>
  <r>
    <n v="312300"/>
    <s v="Peninsular Kitchen"/>
    <n v="1"/>
    <x v="0"/>
    <x v="11"/>
    <x v="11"/>
    <s v="Level 3, Ambience Mall, Vasant Kunj, New Delhi"/>
    <s v="Ambience Mall, Vasant Kunj"/>
    <s v="Ambience Mall, Vasant Kunj, New Delhi"/>
    <n v="77.155094899999995"/>
    <n v="28.541140899999998"/>
    <x v="917"/>
    <s v="Indian Rupees(Rs.)"/>
    <n v="1.2E-2"/>
    <n v="18"/>
    <x v="1"/>
    <x v="1"/>
    <s v="No"/>
    <s v="No"/>
    <n v="3"/>
    <n v="336"/>
    <n v="1500"/>
    <x v="5"/>
    <n v="2018"/>
    <x v="5"/>
    <n v="13"/>
    <x v="2651"/>
    <s v="Good"/>
    <x v="1"/>
  </r>
  <r>
    <n v="18441775"/>
    <s v="Jom Jom Malay"/>
    <n v="1"/>
    <x v="0"/>
    <x v="11"/>
    <x v="11"/>
    <s v="BG 04, Ansal Plaza, Andrews Ganj, Khel Gaon Marg, New Delhi"/>
    <s v="Ansal Plaza Mall, Khel Gaon Marg"/>
    <s v="Ansal Plaza Mall, Khel Gaon Marg, New Delhi"/>
    <n v="77.224442999999994"/>
    <n v="28.563154999999998"/>
    <x v="918"/>
    <s v="Indian Rupees(Rs.)"/>
    <n v="1.2E-2"/>
    <n v="21.6"/>
    <x v="0"/>
    <x v="0"/>
    <s v="No"/>
    <s v="No"/>
    <n v="3"/>
    <n v="77"/>
    <n v="1800"/>
    <x v="10"/>
    <n v="2011"/>
    <x v="5"/>
    <n v="21"/>
    <x v="1287"/>
    <s v="Good"/>
    <x v="1"/>
  </r>
  <r>
    <n v="305269"/>
    <s v="Bonne Bouche"/>
    <n v="1"/>
    <x v="0"/>
    <x v="11"/>
    <x v="11"/>
    <s v="Shop 16, 1st Floor, Defence Colony Market, Defence Colony, New Delhi"/>
    <s v="Defence Colony"/>
    <s v="Defence Colony, New Delhi"/>
    <n v="77.230052200000003"/>
    <n v="28.573447099999999"/>
    <x v="919"/>
    <s v="Indian Rupees(Rs.)"/>
    <n v="1.2E-2"/>
    <n v="21"/>
    <x v="1"/>
    <x v="1"/>
    <s v="No"/>
    <s v="No"/>
    <n v="3"/>
    <n v="711"/>
    <n v="1750"/>
    <x v="1"/>
    <n v="2014"/>
    <x v="5"/>
    <n v="13"/>
    <x v="646"/>
    <s v="Good"/>
    <x v="1"/>
  </r>
  <r>
    <n v="18400744"/>
    <s v="Number 31"/>
    <n v="1"/>
    <x v="0"/>
    <x v="11"/>
    <x v="11"/>
    <s v="31, Defence Colony Market, Defence Colony, New Delhi"/>
    <s v="Defence Colony"/>
    <s v="Defence Colony, New Delhi"/>
    <n v="77.230231799999999"/>
    <n v="28.573553799999999"/>
    <x v="920"/>
    <s v="Indian Rupees(Rs.)"/>
    <n v="1.2E-2"/>
    <n v="19.2"/>
    <x v="1"/>
    <x v="1"/>
    <s v="No"/>
    <s v="No"/>
    <n v="3"/>
    <n v="63"/>
    <n v="1600"/>
    <x v="5"/>
    <n v="2010"/>
    <x v="5"/>
    <n v="14"/>
    <x v="666"/>
    <s v="Good"/>
    <x v="1"/>
  </r>
  <r>
    <n v="307065"/>
    <s v="Sakley's The Mountain Cafe"/>
    <n v="1"/>
    <x v="0"/>
    <x v="11"/>
    <x v="11"/>
    <s v="M-23, M Block Market, Greater Kailash (GK) 1, New Delhi"/>
    <s v="Greater Kailash (GK) 1"/>
    <s v="Greater Kailash (GK) 1, New Delhi"/>
    <n v="77.236332559999994"/>
    <n v="28.54944192"/>
    <x v="921"/>
    <s v="Indian Rupees(Rs.)"/>
    <n v="1.2E-2"/>
    <n v="22.8"/>
    <x v="0"/>
    <x v="0"/>
    <s v="No"/>
    <s v="No"/>
    <n v="3"/>
    <n v="1327"/>
    <n v="1900"/>
    <x v="4"/>
    <n v="2013"/>
    <x v="5"/>
    <n v="13"/>
    <x v="1297"/>
    <s v="Good"/>
    <x v="1"/>
  </r>
  <r>
    <n v="18089222"/>
    <s v="Cress Bistro"/>
    <n v="1"/>
    <x v="0"/>
    <x v="11"/>
    <x v="11"/>
    <s v="E-6, DDA Market, Masjid Moth, Greater Kailash (GK) 3, New Delhi"/>
    <s v="Greater Kailash (GK) 3"/>
    <s v="Greater Kailash (GK) 3, New Delhi"/>
    <n v="77.235679779999998"/>
    <n v="28.537321909999999"/>
    <x v="759"/>
    <s v="Indian Rupees(Rs.)"/>
    <n v="1.2E-2"/>
    <n v="14.4"/>
    <x v="1"/>
    <x v="1"/>
    <s v="No"/>
    <s v="No"/>
    <n v="3"/>
    <n v="131"/>
    <n v="1200"/>
    <x v="3"/>
    <n v="2017"/>
    <x v="5"/>
    <n v="10"/>
    <x v="2390"/>
    <s v="Good"/>
    <x v="1"/>
  </r>
  <r>
    <n v="3190"/>
    <s v="Big Chill"/>
    <n v="1"/>
    <x v="0"/>
    <x v="11"/>
    <x v="11"/>
    <s v="HS 5, Kailash Colony Market, Kailash Colony, New Delhi"/>
    <s v="Kailash Colony"/>
    <s v="Kailash Colony, New Delhi"/>
    <n v="77.242131799999996"/>
    <n v="28.5527692"/>
    <x v="821"/>
    <s v="Indian Rupees(Rs.)"/>
    <n v="1.2E-2"/>
    <n v="18"/>
    <x v="0"/>
    <x v="0"/>
    <s v="No"/>
    <s v="No"/>
    <n v="3"/>
    <n v="1521"/>
    <n v="1500"/>
    <x v="10"/>
    <n v="2014"/>
    <x v="5"/>
    <n v="12"/>
    <x v="1298"/>
    <s v="Good"/>
    <x v="1"/>
  </r>
  <r>
    <n v="307284"/>
    <s v="Harry's Bar + Cafe"/>
    <n v="1"/>
    <x v="0"/>
    <x v="11"/>
    <x v="11"/>
    <s v="2nd Floor, Shop 62, Khan Market, New Delhi"/>
    <s v="Khan Market"/>
    <s v="Khan Market, New Delhi"/>
    <n v="77.226794900000002"/>
    <n v="28.600141399999998"/>
    <x v="910"/>
    <s v="Indian Rupees(Rs.)"/>
    <n v="1.2E-2"/>
    <n v="20.400000000000002"/>
    <x v="1"/>
    <x v="0"/>
    <s v="No"/>
    <s v="No"/>
    <n v="3"/>
    <n v="395"/>
    <n v="1700"/>
    <x v="6"/>
    <n v="2014"/>
    <x v="5"/>
    <n v="21"/>
    <x v="924"/>
    <s v="Good"/>
    <x v="1"/>
  </r>
  <r>
    <n v="7227"/>
    <s v="Out Of The Box"/>
    <n v="1"/>
    <x v="0"/>
    <x v="11"/>
    <x v="11"/>
    <s v="5, Khan Market, New Delhi"/>
    <s v="Khan Market"/>
    <s v="Khan Market, New Delhi"/>
    <n v="77.226190099999997"/>
    <n v="28.599876800000001"/>
    <x v="922"/>
    <s v="Indian Rupees(Rs.)"/>
    <n v="1.2E-2"/>
    <n v="18.600000000000001"/>
    <x v="1"/>
    <x v="0"/>
    <s v="No"/>
    <s v="No"/>
    <n v="3"/>
    <n v="1203"/>
    <n v="1550"/>
    <x v="7"/>
    <n v="2014"/>
    <x v="5"/>
    <n v="14"/>
    <x v="2448"/>
    <s v="Good"/>
    <x v="1"/>
  </r>
  <r>
    <n v="998"/>
    <s v="Suribachi"/>
    <n v="1"/>
    <x v="0"/>
    <x v="11"/>
    <x v="11"/>
    <s v="T-540, Panchshila Park, Malviya Nagar, New Delhi"/>
    <s v="Malviya Nagar"/>
    <s v="Malviya Nagar, New Delhi"/>
    <n v="77.213275800000005"/>
    <n v="28.539624"/>
    <x v="923"/>
    <s v="Indian Rupees(Rs.)"/>
    <n v="1.2E-2"/>
    <n v="18"/>
    <x v="1"/>
    <x v="1"/>
    <s v="No"/>
    <s v="No"/>
    <n v="3"/>
    <n v="104"/>
    <n v="1500"/>
    <x v="2"/>
    <n v="2016"/>
    <x v="5"/>
    <n v="13"/>
    <x v="2652"/>
    <s v="Good"/>
    <x v="1"/>
  </r>
  <r>
    <n v="306476"/>
    <s v="AMPM Cafí© &amp; Bar"/>
    <n v="1"/>
    <x v="0"/>
    <x v="11"/>
    <x v="11"/>
    <s v="J 2/5, 3rd &amp; 4th Floor, B.K. Dutt Market, Rajouri Garden, New Delhi"/>
    <s v="Rajouri Garden"/>
    <s v="Rajouri Garden, New Delhi"/>
    <n v="77.120122300000006"/>
    <n v="28.647773699999998"/>
    <x v="924"/>
    <s v="Indian Rupees(Rs.)"/>
    <n v="1.2E-2"/>
    <n v="16.8"/>
    <x v="0"/>
    <x v="0"/>
    <s v="No"/>
    <s v="No"/>
    <n v="3"/>
    <n v="1980"/>
    <n v="1400"/>
    <x v="1"/>
    <n v="2014"/>
    <x v="5"/>
    <n v="23"/>
    <x v="2078"/>
    <s v="Good"/>
    <x v="1"/>
  </r>
  <r>
    <n v="18252401"/>
    <s v="National Highway 44"/>
    <n v="1"/>
    <x v="0"/>
    <x v="11"/>
    <x v="11"/>
    <s v="1st Floor, C Block, Vishal Enclave, Rajouri Garden, New Delhi"/>
    <s v="Rajouri Garden"/>
    <s v="Rajouri Garden, New Delhi"/>
    <n v="77.118372600000001"/>
    <n v="28.647514699999999"/>
    <x v="925"/>
    <s v="Indian Rupees(Rs.)"/>
    <n v="1.2E-2"/>
    <n v="13.200000000000001"/>
    <x v="1"/>
    <x v="0"/>
    <s v="No"/>
    <s v="No"/>
    <n v="3"/>
    <n v="676"/>
    <n v="1100"/>
    <x v="10"/>
    <n v="2013"/>
    <x v="5"/>
    <n v="21"/>
    <x v="1406"/>
    <s v="Good"/>
    <x v="1"/>
  </r>
  <r>
    <n v="303723"/>
    <s v="Cafe Red"/>
    <n v="1"/>
    <x v="0"/>
    <x v="11"/>
    <x v="11"/>
    <s v="5-G, Dada Jungi House, Shahpur Jat, New Delhi"/>
    <s v="Shahpur Jat"/>
    <s v="Shahpur Jat, New Delhi"/>
    <n v="77.212446999999997"/>
    <n v="28.549182099999999"/>
    <x v="22"/>
    <s v="Indian Rupees(Rs.)"/>
    <n v="1.2E-2"/>
    <n v="13.200000000000001"/>
    <x v="1"/>
    <x v="1"/>
    <s v="No"/>
    <s v="No"/>
    <n v="3"/>
    <n v="260"/>
    <n v="1100"/>
    <x v="3"/>
    <n v="2011"/>
    <x v="5"/>
    <n v="25"/>
    <x v="653"/>
    <s v="Good"/>
    <x v="1"/>
  </r>
  <r>
    <n v="311483"/>
    <s v="Le ROFL"/>
    <n v="1"/>
    <x v="0"/>
    <x v="11"/>
    <x v="11"/>
    <s v="Shop 113, Shahpur Jat, New Delhi"/>
    <s v="Shahpur Jat"/>
    <s v="Shahpur Jat, New Delhi"/>
    <n v="77.214962200000002"/>
    <n v="28.549242499999998"/>
    <x v="820"/>
    <s v="Indian Rupees(Rs.)"/>
    <n v="1.2E-2"/>
    <n v="14.4"/>
    <x v="1"/>
    <x v="1"/>
    <s v="No"/>
    <s v="No"/>
    <n v="3"/>
    <n v="177"/>
    <n v="1200"/>
    <x v="8"/>
    <n v="2015"/>
    <x v="5"/>
    <n v="11"/>
    <x v="969"/>
    <s v="Good"/>
    <x v="1"/>
  </r>
  <r>
    <n v="18433900"/>
    <s v="Chateau"/>
    <n v="1"/>
    <x v="0"/>
    <x v="11"/>
    <x v="11"/>
    <s v="84, Aurobindo Marg, Adchini, New Delhi"/>
    <s v="Adchini"/>
    <s v="Adchini, New Delhi"/>
    <n v="77.196792439999996"/>
    <n v="28.535655080000002"/>
    <x v="39"/>
    <s v="Indian Rupees(Rs.)"/>
    <n v="1.2E-2"/>
    <n v="19.2"/>
    <x v="1"/>
    <x v="0"/>
    <s v="No"/>
    <s v="No"/>
    <n v="3"/>
    <n v="40"/>
    <n v="1600"/>
    <x v="7"/>
    <n v="2016"/>
    <x v="6"/>
    <n v="22"/>
    <x v="2535"/>
    <s v="Good"/>
    <x v="1"/>
  </r>
  <r>
    <n v="307113"/>
    <s v="Diggin"/>
    <n v="1"/>
    <x v="0"/>
    <x v="11"/>
    <x v="11"/>
    <s v="Anand Lok Shopping Centre, Opposite Gargi College, Anand Lok, New Delhi"/>
    <s v="Anand Lok"/>
    <s v="Anand Lok, New Delhi"/>
    <n v="77.219498299999998"/>
    <n v="28.555635500000001"/>
    <x v="69"/>
    <s v="Indian Rupees(Rs.)"/>
    <n v="1.2E-2"/>
    <n v="16.8"/>
    <x v="1"/>
    <x v="1"/>
    <s v="No"/>
    <s v="No"/>
    <n v="3"/>
    <n v="2131"/>
    <n v="1400"/>
    <x v="5"/>
    <n v="2014"/>
    <x v="6"/>
    <n v="12"/>
    <x v="1727"/>
    <s v="Good"/>
    <x v="1"/>
  </r>
  <r>
    <n v="18427565"/>
    <s v="Kofuku"/>
    <n v="1"/>
    <x v="0"/>
    <x v="11"/>
    <x v="11"/>
    <s v="BG-09, Ansal Plaza Mall, August Kranti Marg, Khel Gaon Marg, New Delhi"/>
    <s v="Ansal Plaza Mall, Khel Gaon Marg"/>
    <s v="Ansal Plaza Mall, Khel Gaon Marg, New Delhi"/>
    <n v="77.22493695"/>
    <n v="28.56257437"/>
    <x v="926"/>
    <s v="Indian Rupees(Rs.)"/>
    <n v="1.2E-2"/>
    <n v="18"/>
    <x v="0"/>
    <x v="1"/>
    <s v="No"/>
    <s v="No"/>
    <n v="3"/>
    <n v="46"/>
    <n v="1500"/>
    <x v="7"/>
    <n v="2018"/>
    <x v="6"/>
    <n v="20"/>
    <x v="688"/>
    <s v="Good"/>
    <x v="1"/>
  </r>
  <r>
    <n v="307767"/>
    <s v="Bell Pepperz"/>
    <n v="1"/>
    <x v="0"/>
    <x v="11"/>
    <x v="11"/>
    <s v="A-4, Community Centre, Ashok Vihar Phase 2, New Delhi"/>
    <s v="Ashok Vihar Phase 2"/>
    <s v="Ashok Vihar Phase 2, New Delhi"/>
    <n v="77.179520100000005"/>
    <n v="28.696512800000001"/>
    <x v="448"/>
    <s v="Indian Rupees(Rs.)"/>
    <n v="1.2E-2"/>
    <n v="15.6"/>
    <x v="1"/>
    <x v="1"/>
    <s v="No"/>
    <s v="No"/>
    <n v="3"/>
    <n v="492"/>
    <n v="1300"/>
    <x v="15"/>
    <n v="2014"/>
    <x v="6"/>
    <n v="23"/>
    <x v="2653"/>
    <s v="Good"/>
    <x v="1"/>
  </r>
  <r>
    <n v="18232098"/>
    <s v="Mystique Melange"/>
    <n v="1"/>
    <x v="0"/>
    <x v="11"/>
    <x v="11"/>
    <s v="C-3/8, Ashok Vihar Phase 2, New Delhi"/>
    <s v="Ashok Vihar Phase 2"/>
    <s v="Ashok Vihar Phase 2, New Delhi"/>
    <n v="77.170219799999998"/>
    <n v="28.696382199999999"/>
    <x v="758"/>
    <s v="Indian Rupees(Rs.)"/>
    <n v="1.2E-2"/>
    <n v="21.6"/>
    <x v="1"/>
    <x v="0"/>
    <s v="No"/>
    <s v="No"/>
    <n v="3"/>
    <n v="173"/>
    <n v="1800"/>
    <x v="15"/>
    <n v="2017"/>
    <x v="6"/>
    <n v="27"/>
    <x v="1128"/>
    <s v="Good"/>
    <x v="1"/>
  </r>
  <r>
    <n v="304675"/>
    <s v="Yo! China"/>
    <n v="1"/>
    <x v="0"/>
    <x v="11"/>
    <x v="11"/>
    <s v="46, 1st Floor, Priya Cinema Complex, Basant Lok Market, Vasant Vihar, New Delhi"/>
    <s v="Basant Lok Market, Vasant Vihar"/>
    <s v="Basant Lok Market, Vasant Vihar, New Delhi"/>
    <n v="77.163649050000004"/>
    <n v="28.557228720000001"/>
    <x v="28"/>
    <s v="Indian Rupees(Rs.)"/>
    <n v="1.2E-2"/>
    <n v="15.6"/>
    <x v="1"/>
    <x v="1"/>
    <s v="No"/>
    <s v="No"/>
    <n v="3"/>
    <n v="332"/>
    <n v="1300"/>
    <x v="2"/>
    <n v="2016"/>
    <x v="6"/>
    <n v="9"/>
    <x v="679"/>
    <s v="Good"/>
    <x v="1"/>
  </r>
  <r>
    <n v="7061"/>
    <s v="Game of Legends - Sports Bar, Grill, &amp; Lounge"/>
    <n v="1"/>
    <x v="0"/>
    <x v="11"/>
    <x v="11"/>
    <s v="Level 3, City Square Mall, Rajouri Garden, New Delhi"/>
    <s v="City Square Mall, Rajouri Garden"/>
    <s v="City Square Mall, Rajouri Garden, New Delhi"/>
    <n v="77.123322900000005"/>
    <n v="28.650366000000002"/>
    <x v="105"/>
    <s v="Indian Rupees(Rs.)"/>
    <n v="1.2E-2"/>
    <n v="17.400000000000002"/>
    <x v="1"/>
    <x v="0"/>
    <s v="No"/>
    <s v="No"/>
    <n v="3"/>
    <n v="609"/>
    <n v="1450"/>
    <x v="2"/>
    <n v="2018"/>
    <x v="6"/>
    <n v="20"/>
    <x v="688"/>
    <s v="Good"/>
    <x v="1"/>
  </r>
  <r>
    <n v="18413250"/>
    <s v="Fig &amp; Maple"/>
    <n v="1"/>
    <x v="0"/>
    <x v="11"/>
    <x v="11"/>
    <s v="M-27, Greater Kailash (GK) 2, New Delhi"/>
    <s v="Greater Kailash (GK) 2"/>
    <s v="Greater Kailash (GK) 2, New Delhi"/>
    <n v="77.241847199999995"/>
    <n v="28.5332835"/>
    <x v="191"/>
    <s v="Indian Rupees(Rs.)"/>
    <n v="1.2E-2"/>
    <n v="19.8"/>
    <x v="1"/>
    <x v="0"/>
    <s v="No"/>
    <s v="No"/>
    <n v="3"/>
    <n v="42"/>
    <n v="1650"/>
    <x v="8"/>
    <n v="2017"/>
    <x v="6"/>
    <n v="14"/>
    <x v="325"/>
    <s v="Good"/>
    <x v="1"/>
  </r>
  <r>
    <n v="2217"/>
    <s v="Tamura"/>
    <n v="1"/>
    <x v="0"/>
    <x v="11"/>
    <x v="11"/>
    <s v="S-16, Uphar Commercial Complex, Green Park Extension Market, Green Park, New Delhi"/>
    <s v="Green Park"/>
    <s v="Green Park, New Delhi"/>
    <n v="77.206293599999995"/>
    <n v="28.5580523"/>
    <x v="748"/>
    <s v="Indian Rupees(Rs.)"/>
    <n v="1.2E-2"/>
    <n v="18"/>
    <x v="1"/>
    <x v="0"/>
    <s v="No"/>
    <s v="No"/>
    <n v="3"/>
    <n v="163"/>
    <n v="1500"/>
    <x v="2"/>
    <n v="2018"/>
    <x v="6"/>
    <n v="9"/>
    <x v="753"/>
    <s v="Good"/>
    <x v="1"/>
  </r>
  <r>
    <n v="312801"/>
    <s v="The Kylin Experience - Holiday Inn"/>
    <n v="1"/>
    <x v="0"/>
    <x v="11"/>
    <x v="11"/>
    <s v="Holiday Inn, 13 A, District Centre, Mayur Vihar Phase 1, New Delhi"/>
    <s v="Holiday Inn, Mayur Vihar"/>
    <s v="Holiday Inn, Mayur Vihar, New Delhi"/>
    <n v="77.297786900000006"/>
    <n v="28.590509099999998"/>
    <x v="927"/>
    <s v="Indian Rupees(Rs.)"/>
    <n v="1.2E-2"/>
    <n v="21.6"/>
    <x v="1"/>
    <x v="1"/>
    <s v="No"/>
    <s v="No"/>
    <n v="3"/>
    <n v="128"/>
    <n v="1800"/>
    <x v="6"/>
    <n v="2016"/>
    <x v="6"/>
    <n v="9"/>
    <x v="679"/>
    <s v="Good"/>
    <x v="1"/>
  </r>
  <r>
    <n v="18219547"/>
    <s v="The Pindi"/>
    <n v="1"/>
    <x v="0"/>
    <x v="11"/>
    <x v="11"/>
    <s v="C-1/122, Janakpuri, New Delhi"/>
    <s v="Janakpuri"/>
    <s v="Janakpuri, New Delhi"/>
    <n v="77.080189700000005"/>
    <n v="28.620388999999999"/>
    <x v="108"/>
    <s v="Indian Rupees(Rs.)"/>
    <n v="1.2E-2"/>
    <n v="15.6"/>
    <x v="1"/>
    <x v="1"/>
    <s v="No"/>
    <s v="No"/>
    <n v="3"/>
    <n v="100"/>
    <n v="1300"/>
    <x v="2"/>
    <n v="2015"/>
    <x v="6"/>
    <n v="17"/>
    <x v="52"/>
    <s v="Good"/>
    <x v="1"/>
  </r>
  <r>
    <n v="18349923"/>
    <s v="Office Office"/>
    <n v="1"/>
    <x v="0"/>
    <x v="11"/>
    <x v="11"/>
    <s v="48, Tolstoy Lane, Janpath, New Delhi"/>
    <s v="Janpath"/>
    <s v="Janpath, New Delhi"/>
    <n v="77.219633099999996"/>
    <n v="28.626940699999999"/>
    <x v="65"/>
    <s v="Indian Rupees(Rs.)"/>
    <n v="1.2E-2"/>
    <n v="14.4"/>
    <x v="0"/>
    <x v="0"/>
    <s v="No"/>
    <s v="No"/>
    <n v="3"/>
    <n v="291"/>
    <n v="1200"/>
    <x v="15"/>
    <n v="2010"/>
    <x v="6"/>
    <n v="19"/>
    <x v="313"/>
    <s v="Good"/>
    <x v="1"/>
  </r>
  <r>
    <n v="1876"/>
    <s v="Khidmat"/>
    <n v="1"/>
    <x v="0"/>
    <x v="11"/>
    <x v="11"/>
    <s v="E-9, Main Road, Near Deshbandhu College, Kalkaji, New Delhi"/>
    <s v="Kalkaji"/>
    <s v="Kalkaji, New Delhi"/>
    <n v="77.254479599999996"/>
    <n v="28.541794700000001"/>
    <x v="99"/>
    <s v="Indian Rupees(Rs.)"/>
    <n v="1.2E-2"/>
    <n v="15.6"/>
    <x v="1"/>
    <x v="1"/>
    <s v="No"/>
    <s v="No"/>
    <n v="3"/>
    <n v="372"/>
    <n v="1300"/>
    <x v="3"/>
    <n v="2018"/>
    <x v="6"/>
    <n v="11"/>
    <x v="1409"/>
    <s v="Good"/>
    <x v="1"/>
  </r>
  <r>
    <n v="18317477"/>
    <s v="The Barbeque Company"/>
    <n v="1"/>
    <x v="0"/>
    <x v="11"/>
    <x v="11"/>
    <s v="4, Hargovind Enclave, Opposite Shanti Mukund Hospital, Karkardooma, New Delhi"/>
    <s v="Karkardooma"/>
    <s v="Karkardooma, New Delhi"/>
    <n v="77.301109499999995"/>
    <n v="28.646132099999999"/>
    <x v="74"/>
    <s v="Indian Rupees(Rs.)"/>
    <n v="1.2E-2"/>
    <n v="15.6"/>
    <x v="0"/>
    <x v="0"/>
    <s v="No"/>
    <s v="No"/>
    <n v="3"/>
    <n v="248"/>
    <n v="1300"/>
    <x v="8"/>
    <n v="2011"/>
    <x v="6"/>
    <n v="2"/>
    <x v="866"/>
    <s v="Good"/>
    <x v="1"/>
  </r>
  <r>
    <n v="7509"/>
    <s v="The Beer Cafe"/>
    <n v="1"/>
    <x v="0"/>
    <x v="11"/>
    <x v="11"/>
    <s v="218 &amp; 219, 2nd Floor, Moments Mall, Kirti Nagar, New Delhi"/>
    <s v="Moments Mall, Kirti Nagar"/>
    <s v="Moments Mall, Kirti Nagar, New Delhi"/>
    <n v="77.146657599999998"/>
    <n v="28.6570681"/>
    <x v="880"/>
    <s v="Indian Rupees(Rs.)"/>
    <n v="1.2E-2"/>
    <n v="14.4"/>
    <x v="1"/>
    <x v="0"/>
    <s v="No"/>
    <s v="No"/>
    <n v="3"/>
    <n v="371"/>
    <n v="1200"/>
    <x v="8"/>
    <n v="2015"/>
    <x v="6"/>
    <n v="24"/>
    <x v="821"/>
    <s v="Good"/>
    <x v="1"/>
  </r>
  <r>
    <n v="73"/>
    <s v="Ichiban"/>
    <n v="1"/>
    <x v="0"/>
    <x v="11"/>
    <x v="11"/>
    <s v="9, Pandara Road Market, New Delhi"/>
    <s v="Pandara Road Market"/>
    <s v="Pandara Road Market, New Delhi"/>
    <n v="77.229789199999999"/>
    <n v="28.608070699999999"/>
    <x v="928"/>
    <s v="Indian Rupees(Rs.)"/>
    <n v="1.2E-2"/>
    <n v="14.4"/>
    <x v="1"/>
    <x v="1"/>
    <s v="No"/>
    <s v="No"/>
    <n v="3"/>
    <n v="768"/>
    <n v="1200"/>
    <x v="15"/>
    <n v="2010"/>
    <x v="6"/>
    <n v="13"/>
    <x v="1412"/>
    <s v="Good"/>
    <x v="1"/>
  </r>
  <r>
    <n v="18358681"/>
    <s v="Drinks At Stake - Bar Exchange"/>
    <n v="1"/>
    <x v="0"/>
    <x v="11"/>
    <x v="11"/>
    <s v="NWA-26, Club Road, Punjabi Bagh, New Delhi"/>
    <s v="Punjabi Bagh"/>
    <s v="Punjabi Bagh, New Delhi"/>
    <n v="77.121822690000002"/>
    <n v="28.666810659999999"/>
    <x v="428"/>
    <s v="Indian Rupees(Rs.)"/>
    <n v="1.2E-2"/>
    <n v="14.4"/>
    <x v="1"/>
    <x v="0"/>
    <s v="No"/>
    <s v="No"/>
    <n v="3"/>
    <n v="96"/>
    <n v="1200"/>
    <x v="8"/>
    <n v="2013"/>
    <x v="6"/>
    <n v="15"/>
    <x v="686"/>
    <s v="Good"/>
    <x v="1"/>
  </r>
  <r>
    <n v="18224547"/>
    <s v="Yo! China"/>
    <n v="1"/>
    <x v="0"/>
    <x v="11"/>
    <x v="11"/>
    <s v="19, Ground Floor, NWA, Club Road, Punjabi Bagh, New Delhi"/>
    <s v="Punjabi Bagh"/>
    <s v="Punjabi Bagh, New Delhi"/>
    <n v="77.12199099"/>
    <n v="28.666541779999999"/>
    <x v="28"/>
    <s v="Indian Rupees(Rs.)"/>
    <n v="1.2E-2"/>
    <n v="14.4"/>
    <x v="1"/>
    <x v="1"/>
    <s v="No"/>
    <s v="No"/>
    <n v="3"/>
    <n v="127"/>
    <n v="1200"/>
    <x v="3"/>
    <n v="2013"/>
    <x v="6"/>
    <n v="15"/>
    <x v="686"/>
    <s v="Good"/>
    <x v="1"/>
  </r>
  <r>
    <n v="18219554"/>
    <s v="The Coffee Shop"/>
    <n v="1"/>
    <x v="0"/>
    <x v="11"/>
    <x v="11"/>
    <s v="8, PVR Anupam Complex, Community Centre"/>
    <s v="PVR Anupam Complex"/>
    <s v="PVR Anupam Complex, New Delhi"/>
    <n v="77.207649009999997"/>
    <n v="28.522942270000001"/>
    <x v="450"/>
    <s v="Indian Rupees(Rs.)"/>
    <n v="1.2E-2"/>
    <n v="14.4"/>
    <x v="0"/>
    <x v="1"/>
    <s v="No"/>
    <s v="No"/>
    <n v="3"/>
    <n v="326"/>
    <n v="1200"/>
    <x v="10"/>
    <n v="2018"/>
    <x v="6"/>
    <n v="22"/>
    <x v="1483"/>
    <s v="Good"/>
    <x v="1"/>
  </r>
  <r>
    <n v="1641"/>
    <s v="Lanterns Kitchen &amp; Bar"/>
    <n v="1"/>
    <x v="0"/>
    <x v="11"/>
    <x v="11"/>
    <s v="163-164, Rajendra Bhawan, Near Rachna Picture Hall, Rajendra Place, New Delhi"/>
    <s v="Rajendra Place"/>
    <s v="Rajendra Place, New Delhi"/>
    <n v="77.177790000000002"/>
    <n v="28.643386"/>
    <x v="704"/>
    <s v="Indian Rupees(Rs.)"/>
    <n v="1.2E-2"/>
    <n v="14.4"/>
    <x v="0"/>
    <x v="0"/>
    <s v="No"/>
    <s v="No"/>
    <n v="3"/>
    <n v="1082"/>
    <n v="1200"/>
    <x v="8"/>
    <n v="2015"/>
    <x v="6"/>
    <n v="18"/>
    <x v="158"/>
    <s v="Good"/>
    <x v="1"/>
  </r>
  <r>
    <n v="18384149"/>
    <s v="Jungle Jamboree"/>
    <n v="1"/>
    <x v="0"/>
    <x v="11"/>
    <x v="11"/>
    <s v="A 23, 1st Floor, Vishal Enclave, Rajouri Garden, New Delhi"/>
    <s v="Rajouri Garden"/>
    <s v="Rajouri Garden, New Delhi"/>
    <n v="77.121070000000003"/>
    <n v="28.648593699999999"/>
    <x v="929"/>
    <s v="Indian Rupees(Rs.)"/>
    <n v="1.2E-2"/>
    <n v="18"/>
    <x v="1"/>
    <x v="0"/>
    <s v="No"/>
    <s v="No"/>
    <n v="3"/>
    <n v="168"/>
    <n v="1500"/>
    <x v="15"/>
    <n v="2016"/>
    <x v="6"/>
    <n v="12"/>
    <x v="684"/>
    <s v="Good"/>
    <x v="1"/>
  </r>
  <r>
    <n v="3077"/>
    <s v="Pirates Of Grill"/>
    <n v="1"/>
    <x v="0"/>
    <x v="11"/>
    <x v="11"/>
    <s v="C-12, Vishal Enclave, Main Nazafgarh Road, Rajouri Garden, New Delhi"/>
    <s v="Rajouri Garden"/>
    <s v="Rajouri Garden, New Delhi"/>
    <n v="77.118206799999996"/>
    <n v="28.647497399999999"/>
    <x v="299"/>
    <s v="Indian Rupees(Rs.)"/>
    <n v="1.2E-2"/>
    <n v="18"/>
    <x v="0"/>
    <x v="0"/>
    <s v="No"/>
    <s v="No"/>
    <n v="3"/>
    <n v="2514"/>
    <n v="1500"/>
    <x v="1"/>
    <n v="2011"/>
    <x v="6"/>
    <n v="28"/>
    <x v="1172"/>
    <s v="Good"/>
    <x v="1"/>
  </r>
  <r>
    <n v="18381626"/>
    <s v="4 Barrels Cafí© &amp; Lounge"/>
    <n v="1"/>
    <x v="0"/>
    <x v="11"/>
    <x v="11"/>
    <s v="3rd Floor, DE-82, Tagore Garden, New Delhi"/>
    <s v="Tagore Garden"/>
    <s v="Tagore Garden, New Delhi"/>
    <n v="77.109943299999998"/>
    <n v="28.649084500000001"/>
    <x v="930"/>
    <s v="Indian Rupees(Rs.)"/>
    <n v="1.2E-2"/>
    <n v="14.4"/>
    <x v="1"/>
    <x v="1"/>
    <s v="No"/>
    <s v="No"/>
    <n v="3"/>
    <n v="24"/>
    <n v="1200"/>
    <x v="2"/>
    <n v="2013"/>
    <x v="6"/>
    <n v="20"/>
    <x v="2316"/>
    <s v="Good"/>
    <x v="1"/>
  </r>
  <r>
    <n v="9909"/>
    <s v="Barbeque Nation"/>
    <n v="1"/>
    <x v="0"/>
    <x v="11"/>
    <x v="11"/>
    <s v="Ginger Hotel, DDA Community Center, Opposite Eastend Club, Vivek Vihar, New Delhi"/>
    <s v="Ginger Hotel, Vivek Vihar"/>
    <s v="Ginger Hotel, Vivek Vihar, New Delhi"/>
    <n v="77.303949000000003"/>
    <n v="28.665828999999999"/>
    <x v="38"/>
    <s v="Indian Rupees(Rs.)"/>
    <n v="1.2E-2"/>
    <n v="19.2"/>
    <x v="0"/>
    <x v="0"/>
    <s v="No"/>
    <s v="No"/>
    <n v="3"/>
    <n v="756"/>
    <n v="1600"/>
    <x v="7"/>
    <n v="2015"/>
    <x v="10"/>
    <n v="6"/>
    <x v="1572"/>
    <s v="Good"/>
    <x v="1"/>
  </r>
  <r>
    <n v="481"/>
    <s v="Moti Mahal"/>
    <n v="1"/>
    <x v="0"/>
    <x v="11"/>
    <x v="11"/>
    <s v="3703, Netaji Subhash Marg, Daryaganj, New Delhi"/>
    <s v="Daryaganj"/>
    <s v="Daryaganj, New Delhi"/>
    <n v="77.240200999999999"/>
    <n v="28.646193799999999"/>
    <x v="38"/>
    <s v="Indian Rupees(Rs.)"/>
    <n v="1.2E-2"/>
    <n v="13.200000000000001"/>
    <x v="1"/>
    <x v="0"/>
    <s v="No"/>
    <s v="No"/>
    <n v="3"/>
    <n v="711"/>
    <n v="1100"/>
    <x v="3"/>
    <n v="2013"/>
    <x v="2"/>
    <n v="27"/>
    <x v="2654"/>
    <s v="Good"/>
    <x v="1"/>
  </r>
  <r>
    <n v="9561"/>
    <s v="Barbeque Nation"/>
    <n v="1"/>
    <x v="0"/>
    <x v="11"/>
    <x v="11"/>
    <s v="101 &amp; 102, 1st Floor, Agarwal Corporate Heights, Netaji Subhash Place, New Delhi"/>
    <s v="Netaji Subhash Place"/>
    <s v="Netaji Subhash Place, New Delhi"/>
    <n v="77.151617099999996"/>
    <n v="28.6923578"/>
    <x v="38"/>
    <s v="Indian Rupees(Rs.)"/>
    <n v="1.2E-2"/>
    <n v="19.2"/>
    <x v="0"/>
    <x v="0"/>
    <s v="No"/>
    <s v="No"/>
    <n v="3"/>
    <n v="937"/>
    <n v="1600"/>
    <x v="1"/>
    <n v="2014"/>
    <x v="2"/>
    <n v="2"/>
    <x v="2655"/>
    <s v="Good"/>
    <x v="1"/>
  </r>
  <r>
    <n v="980"/>
    <s v="Invitation"/>
    <n v="1"/>
    <x v="0"/>
    <x v="11"/>
    <x v="11"/>
    <s v="3, Community Centre, Ashok Vihar Phase 2, New Delhi"/>
    <s v="Ashok Vihar Phase 2"/>
    <s v="Ashok Vihar Phase 2, New Delhi"/>
    <n v="77.179445400000006"/>
    <n v="28.696123400000001"/>
    <x v="38"/>
    <s v="Indian Rupees(Rs.)"/>
    <n v="1.2E-2"/>
    <n v="15.6"/>
    <x v="1"/>
    <x v="0"/>
    <s v="No"/>
    <s v="No"/>
    <n v="3"/>
    <n v="457"/>
    <n v="1300"/>
    <x v="3"/>
    <n v="2017"/>
    <x v="7"/>
    <n v="14"/>
    <x v="34"/>
    <s v="Good"/>
    <x v="1"/>
  </r>
  <r>
    <n v="8509"/>
    <s v="Barbeque Nation"/>
    <n v="1"/>
    <x v="0"/>
    <x v="11"/>
    <x v="11"/>
    <s v="Ground Floor, Eros Cinema Building, Jangpura Extension, Jangpura, New Delhi"/>
    <s v="Jangpura"/>
    <s v="Jangpura, New Delhi"/>
    <n v="77.241323600000001"/>
    <n v="28.580749000000001"/>
    <x v="38"/>
    <s v="Indian Rupees(Rs.)"/>
    <n v="1.2E-2"/>
    <n v="19.2"/>
    <x v="0"/>
    <x v="0"/>
    <s v="No"/>
    <s v="No"/>
    <n v="3"/>
    <n v="744"/>
    <n v="1600"/>
    <x v="7"/>
    <n v="2014"/>
    <x v="7"/>
    <n v="25"/>
    <x v="2019"/>
    <s v="Good"/>
    <x v="1"/>
  </r>
  <r>
    <n v="18261158"/>
    <s v="Bemisaal Reloaded"/>
    <n v="1"/>
    <x v="0"/>
    <x v="11"/>
    <x v="11"/>
    <s v="B-26 &amp; 27, Community Centre, Janakpuri, New Delhi"/>
    <s v="Janakpuri"/>
    <s v="Janakpuri, New Delhi"/>
    <n v="77.091393999999994"/>
    <n v="28.629112200000002"/>
    <x v="38"/>
    <s v="Indian Rupees(Rs.)"/>
    <n v="1.2E-2"/>
    <n v="15"/>
    <x v="0"/>
    <x v="1"/>
    <s v="No"/>
    <s v="No"/>
    <n v="3"/>
    <n v="128"/>
    <n v="1250"/>
    <x v="8"/>
    <n v="2013"/>
    <x v="11"/>
    <n v="21"/>
    <x v="840"/>
    <s v="Good"/>
    <x v="1"/>
  </r>
  <r>
    <n v="1969"/>
    <s v="Pacific Asia"/>
    <n v="1"/>
    <x v="0"/>
    <x v="11"/>
    <x v="11"/>
    <s v="G-3, Cascade Shopping Center, Netaji Subhash Place, New Delhi"/>
    <s v="Netaji Subhash Place"/>
    <s v="Netaji Subhash Place, New Delhi"/>
    <n v="77.148965700000005"/>
    <n v="28.692506099999999"/>
    <x v="38"/>
    <s v="Indian Rupees(Rs.)"/>
    <n v="1.2E-2"/>
    <n v="14.4"/>
    <x v="1"/>
    <x v="1"/>
    <s v="No"/>
    <s v="No"/>
    <n v="3"/>
    <n v="151"/>
    <n v="1200"/>
    <x v="6"/>
    <n v="2015"/>
    <x v="11"/>
    <n v="20"/>
    <x v="2035"/>
    <s v="Good"/>
    <x v="1"/>
  </r>
  <r>
    <n v="18429392"/>
    <s v="Cafe Tansen"/>
    <n v="1"/>
    <x v="0"/>
    <x v="11"/>
    <x v="11"/>
    <s v="14, Opposite Sri Venkateshwara College, Satyaniketan, New Delhi"/>
    <s v="Satyaniketan"/>
    <s v="Satyaniketan, New Delhi"/>
    <n v="77.167074600000007"/>
    <n v="28.587689699999999"/>
    <x v="38"/>
    <s v="Indian Rupees(Rs.)"/>
    <n v="1.2E-2"/>
    <n v="11.4"/>
    <x v="1"/>
    <x v="0"/>
    <s v="No"/>
    <s v="No"/>
    <n v="2"/>
    <n v="20"/>
    <n v="950"/>
    <x v="2"/>
    <n v="2017"/>
    <x v="11"/>
    <n v="27"/>
    <x v="2656"/>
    <s v="Good"/>
    <x v="1"/>
  </r>
  <r>
    <n v="948"/>
    <s v="Waves"/>
    <n v="1"/>
    <x v="0"/>
    <x v="11"/>
    <x v="11"/>
    <s v="A-4, Sarvodaya Enclave, Adchini, New Delhi"/>
    <s v="Adchini"/>
    <s v="Adchini, New Delhi"/>
    <n v="77.198808200000002"/>
    <n v="28.538666200000002"/>
    <x v="38"/>
    <s v="Indian Rupees(Rs.)"/>
    <n v="1.2E-2"/>
    <n v="18"/>
    <x v="1"/>
    <x v="1"/>
    <s v="No"/>
    <s v="No"/>
    <n v="3"/>
    <n v="141"/>
    <n v="1500"/>
    <x v="2"/>
    <n v="2012"/>
    <x v="8"/>
    <n v="17"/>
    <x v="2582"/>
    <s v="Good"/>
    <x v="1"/>
  </r>
  <r>
    <n v="313175"/>
    <s v="Aromas of Pind"/>
    <n v="1"/>
    <x v="0"/>
    <x v="11"/>
    <x v="11"/>
    <s v="A-38, Mohan Cooperative Estate, Near Sarita Vihar Metro Station, Opposite Metro Pillar 302, Mathura Road, New Delhi"/>
    <s v="Mathura Road"/>
    <s v="Mathura Road, New Delhi"/>
    <n v="77.293387839999994"/>
    <n v="28.521759809999999"/>
    <x v="38"/>
    <s v="Indian Rupees(Rs.)"/>
    <n v="1.2E-2"/>
    <n v="14.4"/>
    <x v="1"/>
    <x v="1"/>
    <s v="No"/>
    <s v="No"/>
    <n v="3"/>
    <n v="278"/>
    <n v="1200"/>
    <x v="5"/>
    <n v="2014"/>
    <x v="5"/>
    <n v="3"/>
    <x v="387"/>
    <s v="Good"/>
    <x v="1"/>
  </r>
  <r>
    <n v="6195"/>
    <s v="The Royal Turban"/>
    <n v="1"/>
    <x v="0"/>
    <x v="11"/>
    <x v="11"/>
    <s v="J-2/6 A, 1st Floor, BK Dutt Market, Opposite Metro Pillar 409, Rajouri Garden, New Delhi"/>
    <s v="Rajouri Garden"/>
    <s v="Rajouri Garden, New Delhi"/>
    <n v="77.120067300000002"/>
    <n v="28.647456399999999"/>
    <x v="38"/>
    <s v="Indian Rupees(Rs.)"/>
    <n v="1.2E-2"/>
    <n v="15.6"/>
    <x v="1"/>
    <x v="1"/>
    <s v="No"/>
    <s v="No"/>
    <n v="3"/>
    <n v="608"/>
    <n v="1300"/>
    <x v="8"/>
    <n v="2018"/>
    <x v="5"/>
    <n v="7"/>
    <x v="1404"/>
    <s v="Good"/>
    <x v="1"/>
  </r>
  <r>
    <n v="18363787"/>
    <s v="The Culinary Pitaara"/>
    <n v="1"/>
    <x v="0"/>
    <x v="11"/>
    <x v="11"/>
    <s v="A-177, Sukhdev Market, Bhisham Pitamah Marg, Defence Colony, New Delhi"/>
    <s v="Defence Colony"/>
    <s v="Defence Colony, New Delhi"/>
    <n v="77.228705000000005"/>
    <n v="28.5742151"/>
    <x v="38"/>
    <s v="Indian Rupees(Rs.)"/>
    <n v="1.2E-2"/>
    <n v="10.8"/>
    <x v="0"/>
    <x v="1"/>
    <s v="No"/>
    <s v="No"/>
    <n v="2"/>
    <n v="95"/>
    <n v="900"/>
    <x v="5"/>
    <n v="2013"/>
    <x v="6"/>
    <n v="7"/>
    <x v="2344"/>
    <s v="Good"/>
    <x v="1"/>
  </r>
  <r>
    <n v="18354973"/>
    <s v="Tikka- Way"/>
    <n v="1"/>
    <x v="0"/>
    <x v="11"/>
    <x v="11"/>
    <s v="E-8, Kalkaji Main Road, Kalkaji, New Delhi"/>
    <s v="Kalkaji"/>
    <s v="Kalkaji, New Delhi"/>
    <n v="77.254766950000004"/>
    <n v="28.541780599999999"/>
    <x v="38"/>
    <s v="Indian Rupees(Rs.)"/>
    <n v="1.2E-2"/>
    <n v="10.200000000000001"/>
    <x v="0"/>
    <x v="1"/>
    <s v="No"/>
    <s v="No"/>
    <n v="2"/>
    <n v="23"/>
    <n v="850"/>
    <x v="2"/>
    <n v="2014"/>
    <x v="6"/>
    <n v="12"/>
    <x v="1727"/>
    <s v="Good"/>
    <x v="1"/>
  </r>
  <r>
    <n v="301605"/>
    <s v="Warehouse Cafe"/>
    <n v="1"/>
    <x v="0"/>
    <x v="11"/>
    <x v="11"/>
    <s v="D -19/20, 1st Floor, Inner Circle, Connaught Place, New Delhi"/>
    <s v="Connaught Place"/>
    <s v="Connaught Place, New Delhi"/>
    <n v="77.220862920000002"/>
    <n v="28.633843559999999"/>
    <x v="931"/>
    <s v="Indian Rupees(Rs.)"/>
    <n v="1.2E-2"/>
    <n v="18"/>
    <x v="0"/>
    <x v="0"/>
    <s v="No"/>
    <s v="No"/>
    <n v="3"/>
    <n v="4914"/>
    <n v="1500"/>
    <x v="6"/>
    <n v="2011"/>
    <x v="9"/>
    <n v="5"/>
    <x v="932"/>
    <s v="Good"/>
    <x v="1"/>
  </r>
  <r>
    <n v="301489"/>
    <s v="Barbeque Nation"/>
    <n v="1"/>
    <x v="0"/>
    <x v="11"/>
    <x v="11"/>
    <s v="2nd Floor, Munshilal Building, Block N, Outer Circle, Connaught Place, New Delhi"/>
    <s v="Connaught Place"/>
    <s v="Connaught Place, New Delhi"/>
    <n v="77.220672149999999"/>
    <n v="28.629966159999999"/>
    <x v="38"/>
    <s v="Indian Rupees(Rs.)"/>
    <n v="1.2E-2"/>
    <n v="19.2"/>
    <x v="0"/>
    <x v="0"/>
    <s v="No"/>
    <s v="No"/>
    <n v="3"/>
    <n v="3164"/>
    <n v="1600"/>
    <x v="1"/>
    <n v="2012"/>
    <x v="9"/>
    <n v="15"/>
    <x v="2657"/>
    <s v="Good"/>
    <x v="1"/>
  </r>
  <r>
    <n v="18246991"/>
    <s v="Odeon Social"/>
    <n v="1"/>
    <x v="0"/>
    <x v="11"/>
    <x v="11"/>
    <s v="1st Floor, 23, Odeon Building, Radial 5, D Block, Connaught Place, New Delhi"/>
    <s v="Connaught Place"/>
    <s v="Connaught Place, New Delhi"/>
    <n v="77.220908850000001"/>
    <n v="28.634248769999999"/>
    <x v="886"/>
    <s v="Indian Rupees(Rs.)"/>
    <n v="1.2E-2"/>
    <n v="19.2"/>
    <x v="1"/>
    <x v="0"/>
    <s v="No"/>
    <s v="No"/>
    <n v="3"/>
    <n v="1959"/>
    <n v="1600"/>
    <x v="1"/>
    <n v="2011"/>
    <x v="9"/>
    <n v="5"/>
    <x v="932"/>
    <s v="Good"/>
    <x v="1"/>
  </r>
  <r>
    <n v="309859"/>
    <s v="Pebble Street"/>
    <n v="1"/>
    <x v="0"/>
    <x v="11"/>
    <x v="11"/>
    <s v="61-62, N Block, Outer Circle, Connaught Place, New Delhi"/>
    <s v="Connaught Place"/>
    <s v="Connaught Place, New Delhi"/>
    <n v="77.220441500000007"/>
    <n v="28.630243400000001"/>
    <x v="932"/>
    <s v="Indian Rupees(Rs.)"/>
    <n v="1.2E-2"/>
    <n v="21.6"/>
    <x v="1"/>
    <x v="1"/>
    <s v="No"/>
    <s v="No"/>
    <n v="3"/>
    <n v="817"/>
    <n v="1800"/>
    <x v="7"/>
    <n v="2016"/>
    <x v="9"/>
    <n v="3"/>
    <x v="1177"/>
    <s v="Good"/>
    <x v="1"/>
  </r>
  <r>
    <n v="18454488"/>
    <s v="The G.T. Road"/>
    <n v="1"/>
    <x v="0"/>
    <x v="11"/>
    <x v="11"/>
    <s v="M 39, Outer Circle, Connaught Place, New Delhi"/>
    <s v="Connaught Place"/>
    <s v="Connaught Place, New Delhi"/>
    <n v="77.222891300000001"/>
    <n v="28.6332275"/>
    <x v="933"/>
    <s v="Indian Rupees(Rs.)"/>
    <n v="1.2E-2"/>
    <n v="18"/>
    <x v="1"/>
    <x v="0"/>
    <s v="No"/>
    <s v="No"/>
    <n v="3"/>
    <n v="104"/>
    <n v="1500"/>
    <x v="4"/>
    <n v="2015"/>
    <x v="9"/>
    <n v="18"/>
    <x v="1983"/>
    <s v="Good"/>
    <x v="1"/>
  </r>
  <r>
    <n v="55"/>
    <s v="Berco's"/>
    <n v="1"/>
    <x v="0"/>
    <x v="11"/>
    <x v="11"/>
    <s v="G-2/43, Middle Circle, Connaught Place, New Delhi"/>
    <s v="Connaught Place"/>
    <s v="Connaught Place, New Delhi"/>
    <n v="77.217297700000003"/>
    <n v="28.632452099999998"/>
    <x v="254"/>
    <s v="Indian Rupees(Rs.)"/>
    <n v="1.2E-2"/>
    <n v="13.200000000000001"/>
    <x v="1"/>
    <x v="1"/>
    <s v="No"/>
    <s v="No"/>
    <n v="3"/>
    <n v="2639"/>
    <n v="1100"/>
    <x v="15"/>
    <n v="2016"/>
    <x v="1"/>
    <n v="23"/>
    <x v="2658"/>
    <s v="Good"/>
    <x v="1"/>
  </r>
  <r>
    <n v="4815"/>
    <s v="Route 04"/>
    <n v="1"/>
    <x v="0"/>
    <x v="11"/>
    <x v="11"/>
    <s v="K-2, Middle Circle, Connaught Place, New Delhi"/>
    <s v="Connaught Place"/>
    <s v="Connaught Place, New Delhi"/>
    <n v="77.220082199999993"/>
    <n v="28.634868099999998"/>
    <x v="934"/>
    <s v="Indian Rupees(Rs.)"/>
    <n v="1.2E-2"/>
    <n v="16.2"/>
    <x v="1"/>
    <x v="1"/>
    <s v="No"/>
    <s v="No"/>
    <n v="3"/>
    <n v="1863"/>
    <n v="1350"/>
    <x v="2"/>
    <n v="2012"/>
    <x v="1"/>
    <n v="25"/>
    <x v="1801"/>
    <s v="Good"/>
    <x v="1"/>
  </r>
  <r>
    <n v="307060"/>
    <s v="The Beer Cafe - BIGGIE"/>
    <n v="1"/>
    <x v="0"/>
    <x v="11"/>
    <x v="11"/>
    <s v="D-2, Inner Circle, Connaught Place, New Delhi"/>
    <s v="Connaught Place"/>
    <s v="Connaught Place, New Delhi"/>
    <n v="77.220800800000006"/>
    <n v="28.633951100000001"/>
    <x v="773"/>
    <s v="Indian Rupees(Rs.)"/>
    <n v="1.2E-2"/>
    <n v="15"/>
    <x v="1"/>
    <x v="0"/>
    <s v="No"/>
    <s v="No"/>
    <n v="3"/>
    <n v="645"/>
    <n v="1250"/>
    <x v="8"/>
    <n v="2011"/>
    <x v="1"/>
    <n v="13"/>
    <x v="432"/>
    <s v="Good"/>
    <x v="1"/>
  </r>
  <r>
    <n v="18222559"/>
    <s v="{Niche} - Cafe &amp; Bar"/>
    <n v="1"/>
    <x v="0"/>
    <x v="11"/>
    <x v="11"/>
    <s v="2nd &amp; 3rd Floor, M-16, M Block, Outer Circle, Connaught Place, New Delhi"/>
    <s v="Connaught Place"/>
    <s v="Connaught Place, New Delhi"/>
    <n v="77.222507399999998"/>
    <n v="28.6315156"/>
    <x v="428"/>
    <s v="Indian Rupees(Rs.)"/>
    <n v="1.2E-2"/>
    <n v="18"/>
    <x v="1"/>
    <x v="0"/>
    <s v="No"/>
    <s v="No"/>
    <n v="3"/>
    <n v="492"/>
    <n v="1500"/>
    <x v="1"/>
    <n v="2017"/>
    <x v="1"/>
    <n v="16"/>
    <x v="2659"/>
    <s v="Good"/>
    <x v="1"/>
  </r>
  <r>
    <n v="18157403"/>
    <s v="Cafe Public Connection"/>
    <n v="1"/>
    <x v="0"/>
    <x v="11"/>
    <x v="11"/>
    <s v="F-39-40, 1st &amp; 2nd Floor, Inner Circle, Connaught Place, New Delhi"/>
    <s v="Connaught Place"/>
    <s v="Connaught Place, New Delhi"/>
    <n v="77.220261899999997"/>
    <n v="28.6314806"/>
    <x v="193"/>
    <s v="Indian Rupees(Rs.)"/>
    <n v="1.2E-2"/>
    <n v="14.4"/>
    <x v="1"/>
    <x v="0"/>
    <s v="No"/>
    <s v="No"/>
    <n v="3"/>
    <n v="834"/>
    <n v="1200"/>
    <x v="6"/>
    <n v="2013"/>
    <x v="10"/>
    <n v="14"/>
    <x v="2660"/>
    <s v="Good"/>
    <x v="1"/>
  </r>
  <r>
    <n v="311373"/>
    <s v="Desi Vibes"/>
    <n v="1"/>
    <x v="0"/>
    <x v="11"/>
    <x v="11"/>
    <s v="2nd Floor, N-95, Outer Circle, Connaught Place, New Delhi"/>
    <s v="Connaught Place"/>
    <s v="Connaught Place, New Delhi"/>
    <n v="77.220648800000006"/>
    <n v="28.630246899999999"/>
    <x v="25"/>
    <s v="Indian Rupees(Rs.)"/>
    <n v="1.2E-2"/>
    <n v="16.8"/>
    <x v="1"/>
    <x v="1"/>
    <s v="No"/>
    <s v="No"/>
    <n v="3"/>
    <n v="841"/>
    <n v="1400"/>
    <x v="15"/>
    <n v="2012"/>
    <x v="10"/>
    <n v="1"/>
    <x v="2515"/>
    <s v="Good"/>
    <x v="1"/>
  </r>
  <r>
    <n v="310490"/>
    <s v="Indian Grill Company"/>
    <n v="1"/>
    <x v="0"/>
    <x v="11"/>
    <x v="11"/>
    <s v="M-48, Outer Circle, Connaught Place, New Delhi"/>
    <s v="Connaught Place"/>
    <s v="Connaught Place, New Delhi"/>
    <n v="77.222687100000002"/>
    <n v="28.6335935"/>
    <x v="65"/>
    <s v="Indian Rupees(Rs.)"/>
    <n v="1.2E-2"/>
    <n v="15.6"/>
    <x v="1"/>
    <x v="1"/>
    <s v="No"/>
    <s v="No"/>
    <n v="3"/>
    <n v="626"/>
    <n v="1300"/>
    <x v="6"/>
    <n v="2017"/>
    <x v="10"/>
    <n v="6"/>
    <x v="1200"/>
    <s v="Good"/>
    <x v="1"/>
  </r>
  <r>
    <n v="18237357"/>
    <s v="House of Commons"/>
    <n v="1"/>
    <x v="0"/>
    <x v="11"/>
    <x v="11"/>
    <s v="M-39, 2nd Floor, Outer Circle, Opposite Shankar Market, Connaught Place, New Delhi"/>
    <s v="Connaught Place"/>
    <s v="Connaught Place, New Delhi"/>
    <n v="77.2227769"/>
    <n v="28.6330645"/>
    <x v="935"/>
    <s v="Indian Rupees(Rs.)"/>
    <n v="1.2E-2"/>
    <n v="16.8"/>
    <x v="1"/>
    <x v="0"/>
    <s v="No"/>
    <s v="No"/>
    <n v="3"/>
    <n v="510"/>
    <n v="1400"/>
    <x v="7"/>
    <n v="2013"/>
    <x v="10"/>
    <n v="14"/>
    <x v="2660"/>
    <s v="Good"/>
    <x v="1"/>
  </r>
  <r>
    <n v="309664"/>
    <s v="Caffe Tonino"/>
    <n v="1"/>
    <x v="0"/>
    <x v="11"/>
    <x v="11"/>
    <s v="1st Floor, PVR Plaza Building, H Block, Connaught Place, New Delhi"/>
    <s v="Connaught Place"/>
    <s v="Connaught Place, New Delhi"/>
    <n v="77.2194535"/>
    <n v="28.6348977"/>
    <x v="936"/>
    <s v="Indian Rupees(Rs.)"/>
    <n v="1.2E-2"/>
    <n v="16.8"/>
    <x v="0"/>
    <x v="1"/>
    <s v="No"/>
    <s v="No"/>
    <n v="3"/>
    <n v="1503"/>
    <n v="1400"/>
    <x v="15"/>
    <n v="2014"/>
    <x v="2"/>
    <n v="2"/>
    <x v="2655"/>
    <s v="Good"/>
    <x v="1"/>
  </r>
  <r>
    <n v="309586"/>
    <s v="Kinbuck 2"/>
    <n v="1"/>
    <x v="0"/>
    <x v="11"/>
    <x v="11"/>
    <s v="P-10/90, 1st &amp; 2nd Floor, Outer Circle, Connaught Place, New Delhi"/>
    <s v="Connaught Place"/>
    <s v="Connaught Place, New Delhi"/>
    <n v="77.2163994"/>
    <n v="28.632097600000002"/>
    <x v="937"/>
    <s v="Indian Rupees(Rs.)"/>
    <n v="1.2E-2"/>
    <n v="19.2"/>
    <x v="0"/>
    <x v="0"/>
    <s v="No"/>
    <s v="No"/>
    <n v="3"/>
    <n v="1286"/>
    <n v="1600"/>
    <x v="15"/>
    <n v="2015"/>
    <x v="2"/>
    <n v="16"/>
    <x v="2011"/>
    <s v="Good"/>
    <x v="1"/>
  </r>
  <r>
    <n v="9747"/>
    <s v="Life Caffe"/>
    <n v="1"/>
    <x v="0"/>
    <x v="11"/>
    <x v="11"/>
    <s v="B-49, The Corus, Inner Circle, Connaught Place, New Delhi"/>
    <s v="Connaught Place"/>
    <s v="Connaught Place, New Delhi"/>
    <n v="77.218291010000002"/>
    <n v="28.634177260000001"/>
    <x v="938"/>
    <s v="Indian Rupees(Rs.)"/>
    <n v="1.2E-2"/>
    <n v="18"/>
    <x v="1"/>
    <x v="0"/>
    <s v="No"/>
    <s v="No"/>
    <n v="3"/>
    <n v="391"/>
    <n v="1500"/>
    <x v="3"/>
    <n v="2011"/>
    <x v="2"/>
    <n v="7"/>
    <x v="490"/>
    <s v="Good"/>
    <x v="1"/>
  </r>
  <r>
    <n v="18265711"/>
    <s v="Oh My God"/>
    <n v="1"/>
    <x v="0"/>
    <x v="11"/>
    <x v="11"/>
    <s v="14-15, 2nd Floor, Block F, Inner Circle, Connaught Place, New Delhi"/>
    <s v="Connaught Place"/>
    <s v="Connaught Place, New Delhi"/>
    <n v="77.220531399999999"/>
    <n v="28.631237500000001"/>
    <x v="939"/>
    <s v="Indian Rupees(Rs.)"/>
    <n v="1.2E-2"/>
    <n v="16.8"/>
    <x v="1"/>
    <x v="0"/>
    <s v="No"/>
    <s v="No"/>
    <n v="3"/>
    <n v="367"/>
    <n v="1400"/>
    <x v="8"/>
    <n v="2018"/>
    <x v="2"/>
    <n v="8"/>
    <x v="204"/>
    <s v="Good"/>
    <x v="1"/>
  </r>
  <r>
    <n v="308244"/>
    <s v="Quote - The Eclectic Bar and Lounge"/>
    <n v="1"/>
    <x v="0"/>
    <x v="11"/>
    <x v="11"/>
    <s v="2nd Floor, 44, Regal Cinema Complex, Outer Circle, Connaught Place, New Delhi"/>
    <s v="Connaught Place"/>
    <s v="Connaught Place, New Delhi"/>
    <n v="77.2171077"/>
    <n v="28.630847299999999"/>
    <x v="940"/>
    <s v="Indian Rupees(Rs.)"/>
    <n v="1.2E-2"/>
    <n v="20.400000000000002"/>
    <x v="1"/>
    <x v="0"/>
    <s v="No"/>
    <s v="No"/>
    <n v="3"/>
    <n v="422"/>
    <n v="1700"/>
    <x v="2"/>
    <n v="2014"/>
    <x v="2"/>
    <n v="20"/>
    <x v="2661"/>
    <s v="Good"/>
    <x v="1"/>
  </r>
  <r>
    <n v="18238278"/>
    <s v="Tamasha"/>
    <n v="1"/>
    <x v="0"/>
    <x v="11"/>
    <x v="11"/>
    <s v="28, Kasturba Gandhi Marg, Connaught Place, New Delhi"/>
    <s v="Connaught Place"/>
    <s v="Connaught Place, New Delhi"/>
    <n v="77.221744000000001"/>
    <n v="28.629605999999999"/>
    <x v="941"/>
    <s v="Indian Rupees(Rs.)"/>
    <n v="1.2E-2"/>
    <n v="19.2"/>
    <x v="1"/>
    <x v="0"/>
    <s v="No"/>
    <s v="No"/>
    <n v="3"/>
    <n v="1801"/>
    <n v="1600"/>
    <x v="6"/>
    <n v="2014"/>
    <x v="2"/>
    <n v="8"/>
    <x v="2016"/>
    <s v="Good"/>
    <x v="1"/>
  </r>
  <r>
    <n v="18294220"/>
    <s v="Piali - The Curry Bistro"/>
    <n v="1"/>
    <x v="0"/>
    <x v="11"/>
    <x v="11"/>
    <s v="K 41, Level 1, Opposite PVR Plaza, Connaught Place, New Delhi"/>
    <s v="Connaught Place"/>
    <s v="Connaught Place, New Delhi"/>
    <n v="77.219857700000006"/>
    <n v="28.635249900000002"/>
    <x v="866"/>
    <s v="Indian Rupees(Rs.)"/>
    <n v="1.2E-2"/>
    <n v="14.4"/>
    <x v="1"/>
    <x v="1"/>
    <s v="No"/>
    <s v="No"/>
    <n v="3"/>
    <n v="400"/>
    <n v="1200"/>
    <x v="1"/>
    <n v="2010"/>
    <x v="2"/>
    <n v="14"/>
    <x v="892"/>
    <s v="Good"/>
    <x v="1"/>
  </r>
  <r>
    <n v="18294269"/>
    <s v="Smoke On Water"/>
    <n v="1"/>
    <x v="0"/>
    <x v="11"/>
    <x v="11"/>
    <s v="D-26, Connaught Place, New Delhi"/>
    <s v="Connaught Place"/>
    <s v="Connaught Place, New Delhi"/>
    <n v="77.221543800000006"/>
    <n v="28.633642900000002"/>
    <x v="942"/>
    <s v="Indian Rupees(Rs.)"/>
    <n v="1.2E-2"/>
    <n v="15.6"/>
    <x v="1"/>
    <x v="0"/>
    <s v="No"/>
    <s v="No"/>
    <n v="3"/>
    <n v="467"/>
    <n v="1300"/>
    <x v="1"/>
    <n v="2014"/>
    <x v="2"/>
    <n v="4"/>
    <x v="1583"/>
    <s v="Good"/>
    <x v="1"/>
  </r>
  <r>
    <n v="18216901"/>
    <s v="Unplugged Courtyard"/>
    <n v="1"/>
    <x v="0"/>
    <x v="11"/>
    <x v="11"/>
    <s v="Near Odeon Cinema, L Block, Connaught Place, New Delhi"/>
    <s v="Connaught Place"/>
    <s v="Connaught Place, New Delhi"/>
    <n v="77.221297440000001"/>
    <n v="28.634473880000002"/>
    <x v="65"/>
    <s v="Indian Rupees(Rs.)"/>
    <n v="1.2E-2"/>
    <n v="19.2"/>
    <x v="0"/>
    <x v="0"/>
    <s v="No"/>
    <s v="No"/>
    <n v="3"/>
    <n v="1758"/>
    <n v="1600"/>
    <x v="7"/>
    <n v="2013"/>
    <x v="2"/>
    <n v="15"/>
    <x v="483"/>
    <s v="Good"/>
    <x v="1"/>
  </r>
  <r>
    <n v="305453"/>
    <s v="Chew - Pan Asian Cafe"/>
    <n v="1"/>
    <x v="0"/>
    <x v="11"/>
    <x v="11"/>
    <s v="M-16, 1st Floor, Outer Circle, Connaught Place, New Delhi"/>
    <s v="Connaught Place"/>
    <s v="Connaught Place, New Delhi"/>
    <n v="77.222821800000006"/>
    <n v="28.632038399999999"/>
    <x v="943"/>
    <s v="Indian Rupees(Rs.)"/>
    <n v="1.2E-2"/>
    <n v="20.400000000000002"/>
    <x v="1"/>
    <x v="1"/>
    <s v="No"/>
    <s v="No"/>
    <n v="3"/>
    <n v="2003"/>
    <n v="1700"/>
    <x v="15"/>
    <n v="2018"/>
    <x v="7"/>
    <n v="2"/>
    <x v="1641"/>
    <s v="Good"/>
    <x v="1"/>
  </r>
  <r>
    <n v="309790"/>
    <s v="The Vault Cafe"/>
    <n v="1"/>
    <x v="0"/>
    <x v="11"/>
    <x v="11"/>
    <s v="F-60, 2nd Floor, Connaught Place, New Delhi"/>
    <s v="Connaught Place"/>
    <s v="Connaught Place, New Delhi"/>
    <n v="77.219645529999994"/>
    <n v="28.631044110000001"/>
    <x v="944"/>
    <s v="Indian Rupees(Rs.)"/>
    <n v="1.2E-2"/>
    <n v="19.2"/>
    <x v="1"/>
    <x v="0"/>
    <s v="No"/>
    <s v="No"/>
    <n v="3"/>
    <n v="3413"/>
    <n v="1600"/>
    <x v="15"/>
    <n v="2012"/>
    <x v="7"/>
    <n v="1"/>
    <x v="513"/>
    <s v="Good"/>
    <x v="1"/>
  </r>
  <r>
    <n v="306497"/>
    <s v="Punjabi by Nature"/>
    <n v="1"/>
    <x v="0"/>
    <x v="11"/>
    <x v="11"/>
    <s v="30-B, F Block, Connaught Place, New Delhi"/>
    <s v="Connaught Place"/>
    <s v="Connaught Place, New Delhi"/>
    <n v="77.219767899999994"/>
    <n v="28.630851100000001"/>
    <x v="25"/>
    <s v="Indian Rupees(Rs.)"/>
    <n v="1.2E-2"/>
    <n v="13.200000000000001"/>
    <x v="1"/>
    <x v="1"/>
    <s v="No"/>
    <s v="No"/>
    <n v="3"/>
    <n v="1256"/>
    <n v="1100"/>
    <x v="6"/>
    <n v="2013"/>
    <x v="3"/>
    <n v="24"/>
    <x v="838"/>
    <s v="Good"/>
    <x v="1"/>
  </r>
  <r>
    <n v="905"/>
    <s v="Taste Of China"/>
    <n v="1"/>
    <x v="0"/>
    <x v="11"/>
    <x v="11"/>
    <s v="N-18, Outer Circle, Opposite Kasturba Gandhi Marg, Connaught Place, New Delhi"/>
    <s v="Connaught Place"/>
    <s v="Connaught Place, New Delhi"/>
    <n v="77.220474800000005"/>
    <n v="28.630084100000001"/>
    <x v="254"/>
    <s v="Indian Rupees(Rs.)"/>
    <n v="1.2E-2"/>
    <n v="14.4"/>
    <x v="0"/>
    <x v="1"/>
    <s v="No"/>
    <s v="No"/>
    <n v="3"/>
    <n v="327"/>
    <n v="1200"/>
    <x v="2"/>
    <n v="2010"/>
    <x v="3"/>
    <n v="25"/>
    <x v="149"/>
    <s v="Good"/>
    <x v="1"/>
  </r>
  <r>
    <n v="1286"/>
    <s v="Rajdhani Thali Restaurant"/>
    <n v="1"/>
    <x v="0"/>
    <x v="11"/>
    <x v="11"/>
    <s v="9-A, Atmaram Mansion, Scindia House, Connaught Place, New Delhi"/>
    <s v="Connaught Place"/>
    <s v="Connaught Place, New Delhi"/>
    <n v="77.220536359999997"/>
    <n v="28.629816959999999"/>
    <x v="945"/>
    <s v="Indian Rupees(Rs.)"/>
    <n v="1.2E-2"/>
    <n v="11.4"/>
    <x v="0"/>
    <x v="1"/>
    <s v="No"/>
    <s v="No"/>
    <n v="2"/>
    <n v="1134"/>
    <n v="950"/>
    <x v="3"/>
    <n v="2012"/>
    <x v="11"/>
    <n v="15"/>
    <x v="2034"/>
    <s v="Good"/>
    <x v="1"/>
  </r>
  <r>
    <n v="930"/>
    <s v="Zen"/>
    <n v="1"/>
    <x v="0"/>
    <x v="11"/>
    <x v="11"/>
    <s v="B-25, Connaught Place, New Delhi"/>
    <s v="Connaught Place"/>
    <s v="Connaught Place, New Delhi"/>
    <n v="77.219273799999996"/>
    <n v="28.634253399999999"/>
    <x v="946"/>
    <s v="Indian Rupees(Rs.)"/>
    <n v="1.2E-2"/>
    <n v="18"/>
    <x v="1"/>
    <x v="1"/>
    <s v="No"/>
    <s v="No"/>
    <n v="3"/>
    <n v="1027"/>
    <n v="1500"/>
    <x v="2"/>
    <n v="2017"/>
    <x v="11"/>
    <n v="24"/>
    <x v="845"/>
    <s v="Good"/>
    <x v="1"/>
  </r>
  <r>
    <n v="18423151"/>
    <s v="The Darzi Bar &amp; Kitchen"/>
    <n v="1"/>
    <x v="0"/>
    <x v="11"/>
    <x v="11"/>
    <s v="H-55, 1st Floor, Outer Circle, Connaught Place, New Delhi"/>
    <s v="Connaught Place"/>
    <s v="Connaught Place, New Delhi"/>
    <n v="77.219139100000007"/>
    <n v="28.635539699999999"/>
    <x v="399"/>
    <s v="Indian Rupees(Rs.)"/>
    <n v="1.2E-2"/>
    <n v="18"/>
    <x v="1"/>
    <x v="0"/>
    <s v="No"/>
    <s v="No"/>
    <n v="3"/>
    <n v="90"/>
    <n v="1500"/>
    <x v="1"/>
    <n v="2011"/>
    <x v="11"/>
    <n v="22"/>
    <x v="1385"/>
    <s v="Good"/>
    <x v="1"/>
  </r>
  <r>
    <n v="18435302"/>
    <s v="Lady Baga"/>
    <n v="1"/>
    <x v="0"/>
    <x v="11"/>
    <x v="11"/>
    <s v="P-3/90, Connaught Circus, Connaught Place, New Delhi"/>
    <s v="Connaught Place"/>
    <s v="Connaught Place, New Delhi"/>
    <n v="77.216450350000002"/>
    <n v="28.63123951"/>
    <x v="947"/>
    <s v="Indian Rupees(Rs.)"/>
    <n v="1.2E-2"/>
    <n v="14.4"/>
    <x v="1"/>
    <x v="1"/>
    <s v="No"/>
    <s v="No"/>
    <n v="3"/>
    <n v="277"/>
    <n v="1200"/>
    <x v="6"/>
    <n v="2018"/>
    <x v="8"/>
    <n v="2"/>
    <x v="2454"/>
    <s v="Good"/>
    <x v="1"/>
  </r>
  <r>
    <n v="309478"/>
    <s v="Ambrosia Bliss"/>
    <n v="1"/>
    <x v="0"/>
    <x v="11"/>
    <x v="11"/>
    <s v="2nd Floor, L-51 to 54, Outer Circle, Connaught Place, New Delhi"/>
    <s v="Connaught Place"/>
    <s v="Connaught Place, New Delhi"/>
    <n v="77.222125230000003"/>
    <n v="28.633866510000001"/>
    <x v="428"/>
    <s v="Indian Rupees(Rs.)"/>
    <n v="1.2E-2"/>
    <n v="21.6"/>
    <x v="1"/>
    <x v="0"/>
    <s v="No"/>
    <s v="No"/>
    <n v="3"/>
    <n v="2333"/>
    <n v="1800"/>
    <x v="7"/>
    <n v="2015"/>
    <x v="8"/>
    <n v="9"/>
    <x v="13"/>
    <s v="Good"/>
    <x v="1"/>
  </r>
  <r>
    <n v="67"/>
    <s v="Fa Yian"/>
    <n v="1"/>
    <x v="0"/>
    <x v="11"/>
    <x v="11"/>
    <s v="A-25/5, Middle Circle, Connaught Place, New Delhi"/>
    <s v="Connaught Place"/>
    <s v="Connaught Place, New Delhi"/>
    <n v="77.217297700000003"/>
    <n v="28.632810500000001"/>
    <x v="28"/>
    <s v="Indian Rupees(Rs.)"/>
    <n v="1.2E-2"/>
    <n v="14.4"/>
    <x v="1"/>
    <x v="0"/>
    <s v="No"/>
    <s v="No"/>
    <n v="3"/>
    <n v="412"/>
    <n v="1200"/>
    <x v="7"/>
    <n v="2013"/>
    <x v="8"/>
    <n v="9"/>
    <x v="560"/>
    <s v="Good"/>
    <x v="1"/>
  </r>
  <r>
    <n v="18157384"/>
    <s v="Jungle Jamboree"/>
    <n v="1"/>
    <x v="0"/>
    <x v="11"/>
    <x v="11"/>
    <s v="P-17/90, Outer Circle, Connaught Place, New Delhi"/>
    <s v="Connaught Place"/>
    <s v="Connaught Place, New Delhi"/>
    <n v="77.216174899999999"/>
    <n v="28.632479400000001"/>
    <x v="293"/>
    <s v="Indian Rupees(Rs.)"/>
    <n v="1.2E-2"/>
    <n v="14.4"/>
    <x v="1"/>
    <x v="0"/>
    <s v="No"/>
    <s v="No"/>
    <n v="3"/>
    <n v="1174"/>
    <n v="1200"/>
    <x v="8"/>
    <n v="2010"/>
    <x v="0"/>
    <n v="23"/>
    <x v="2226"/>
    <s v="Good"/>
    <x v="1"/>
  </r>
  <r>
    <n v="18441674"/>
    <s v="Mother India"/>
    <n v="1"/>
    <x v="0"/>
    <x v="11"/>
    <x v="11"/>
    <s v="Ground Floor, H-11, Outer Circle, Connaught Place, New Delhi"/>
    <s v="Connaught Place"/>
    <s v="Connaught Place, New Delhi"/>
    <n v="77.219070900000006"/>
    <n v="28.6355337"/>
    <x v="948"/>
    <s v="Indian Rupees(Rs.)"/>
    <n v="1.2E-2"/>
    <n v="16.8"/>
    <x v="1"/>
    <x v="0"/>
    <s v="No"/>
    <s v="No"/>
    <n v="3"/>
    <n v="66"/>
    <n v="1400"/>
    <x v="15"/>
    <n v="2015"/>
    <x v="0"/>
    <n v="17"/>
    <x v="611"/>
    <s v="Good"/>
    <x v="1"/>
  </r>
  <r>
    <n v="18281985"/>
    <s v="Teddy Boy"/>
    <n v="1"/>
    <x v="0"/>
    <x v="11"/>
    <x v="11"/>
    <s v="N-86, 1st Floor, Outer Circle, Connaught Place, New Delhi"/>
    <s v="Connaught Place"/>
    <s v="Connaught Place, New Delhi"/>
    <n v="77.2198128"/>
    <n v="28.6301834"/>
    <x v="78"/>
    <s v="Indian Rupees(Rs.)"/>
    <n v="1.2E-2"/>
    <n v="14.4"/>
    <x v="1"/>
    <x v="0"/>
    <s v="No"/>
    <s v="No"/>
    <n v="3"/>
    <n v="1020"/>
    <n v="1200"/>
    <x v="15"/>
    <n v="2015"/>
    <x v="0"/>
    <n v="21"/>
    <x v="1838"/>
    <s v="Good"/>
    <x v="1"/>
  </r>
  <r>
    <n v="18425735"/>
    <s v="The Flying Saucer Cafe"/>
    <n v="1"/>
    <x v="0"/>
    <x v="11"/>
    <x v="11"/>
    <s v="E-42 &amp; 43, Inner Circle, Connaught Place, New Delhi"/>
    <s v="Connaught Place"/>
    <s v="Connaught Place, New Delhi"/>
    <n v="77.221070299999994"/>
    <n v="28.631557699999998"/>
    <x v="912"/>
    <s v="Indian Rupees(Rs.)"/>
    <n v="1.2E-2"/>
    <n v="18"/>
    <x v="1"/>
    <x v="0"/>
    <s v="No"/>
    <s v="No"/>
    <n v="3"/>
    <n v="143"/>
    <n v="1500"/>
    <x v="15"/>
    <n v="2018"/>
    <x v="0"/>
    <n v="4"/>
    <x v="1661"/>
    <s v="Good"/>
    <x v="1"/>
  </r>
  <r>
    <n v="18337893"/>
    <s v="The Luggage Room Kitchen And Bar"/>
    <n v="1"/>
    <x v="0"/>
    <x v="11"/>
    <x v="11"/>
    <s v="M-39, Outer Circle, Connaught Place, New Delhi"/>
    <s v="Connaught Place"/>
    <s v="Connaught Place, New Delhi"/>
    <n v="77.222866699999997"/>
    <n v="28.633162599999999"/>
    <x v="465"/>
    <s v="Indian Rupees(Rs.)"/>
    <n v="1.2E-2"/>
    <n v="16.8"/>
    <x v="1"/>
    <x v="0"/>
    <s v="No"/>
    <s v="No"/>
    <n v="3"/>
    <n v="63"/>
    <n v="1400"/>
    <x v="2"/>
    <n v="2013"/>
    <x v="0"/>
    <n v="26"/>
    <x v="276"/>
    <s v="Good"/>
    <x v="1"/>
  </r>
  <r>
    <n v="3394"/>
    <s v="Zaffran"/>
    <n v="1"/>
    <x v="0"/>
    <x v="11"/>
    <x v="11"/>
    <s v="D-26/28, Hotel Palace Heights, Connaught Place, New Delhi"/>
    <s v="Connaught Place"/>
    <s v="Connaught Place, New Delhi"/>
    <n v="77.221558999999999"/>
    <n v="28.633616799999999"/>
    <x v="25"/>
    <s v="Indian Rupees(Rs.)"/>
    <n v="1.2E-2"/>
    <n v="21.6"/>
    <x v="0"/>
    <x v="0"/>
    <s v="No"/>
    <s v="No"/>
    <n v="3"/>
    <n v="908"/>
    <n v="1800"/>
    <x v="15"/>
    <n v="2011"/>
    <x v="0"/>
    <n v="11"/>
    <x v="1609"/>
    <s v="Good"/>
    <x v="1"/>
  </r>
  <r>
    <n v="3168"/>
    <s v="Blues"/>
    <n v="1"/>
    <x v="0"/>
    <x v="11"/>
    <x v="11"/>
    <s v="N-18, Outer Circle, Opposite Katurbha Gandhi Marg, Connaught Place, New Delhi"/>
    <s v="Connaught Place"/>
    <s v="Connaught Place, New Delhi"/>
    <n v="77.220610789999995"/>
    <n v="28.62986493"/>
    <x v="949"/>
    <s v="Indian Rupees(Rs.)"/>
    <n v="1.2E-2"/>
    <n v="13.200000000000001"/>
    <x v="0"/>
    <x v="0"/>
    <s v="No"/>
    <s v="No"/>
    <n v="3"/>
    <n v="706"/>
    <n v="1100"/>
    <x v="6"/>
    <n v="2010"/>
    <x v="4"/>
    <n v="12"/>
    <x v="699"/>
    <s v="Good"/>
    <x v="1"/>
  </r>
  <r>
    <n v="18208892"/>
    <s v="Cafe Hawkers"/>
    <n v="1"/>
    <x v="0"/>
    <x v="11"/>
    <x v="11"/>
    <s v="L-22, Radial Road, Near Odean Cinema, Connaught Place, New Delhi"/>
    <s v="Connaught Place"/>
    <s v="Connaught Place, New Delhi"/>
    <n v="77.221160100000006"/>
    <n v="28.634612600000001"/>
    <x v="333"/>
    <s v="Indian Rupees(Rs.)"/>
    <n v="1.2E-2"/>
    <n v="14.4"/>
    <x v="1"/>
    <x v="0"/>
    <s v="No"/>
    <s v="No"/>
    <n v="3"/>
    <n v="673"/>
    <n v="1200"/>
    <x v="6"/>
    <n v="2016"/>
    <x v="4"/>
    <n v="8"/>
    <x v="1717"/>
    <s v="Good"/>
    <x v="1"/>
  </r>
  <r>
    <n v="309073"/>
    <s v="Zizo"/>
    <n v="1"/>
    <x v="0"/>
    <x v="11"/>
    <x v="11"/>
    <s v="K-18 &amp; 22, Connaught Place, New Delhi"/>
    <s v="Connaught Place"/>
    <s v="Connaught Place, New Delhi"/>
    <n v="77.219902599999998"/>
    <n v="28.635299"/>
    <x v="289"/>
    <s v="Indian Rupees(Rs.)"/>
    <n v="1.2E-2"/>
    <n v="19.2"/>
    <x v="1"/>
    <x v="1"/>
    <s v="No"/>
    <s v="No"/>
    <n v="3"/>
    <n v="1071"/>
    <n v="1600"/>
    <x v="15"/>
    <n v="2011"/>
    <x v="4"/>
    <n v="10"/>
    <x v="2662"/>
    <s v="Good"/>
    <x v="1"/>
  </r>
  <r>
    <n v="307036"/>
    <s v="Excuse Me Boss"/>
    <n v="1"/>
    <x v="0"/>
    <x v="11"/>
    <x v="11"/>
    <s v="F-14/15, Middle Circle, Connaught Place, New Delhi"/>
    <s v="Connaught Place"/>
    <s v="Connaught Place, New Delhi"/>
    <n v="77.220845699999998"/>
    <n v="28.630953900000002"/>
    <x v="950"/>
    <s v="Indian Rupees(Rs.)"/>
    <n v="1.2E-2"/>
    <n v="21.6"/>
    <x v="1"/>
    <x v="0"/>
    <s v="No"/>
    <s v="No"/>
    <n v="3"/>
    <n v="799"/>
    <n v="1800"/>
    <x v="1"/>
    <n v="2010"/>
    <x v="4"/>
    <n v="1"/>
    <x v="289"/>
    <s v="Good"/>
    <x v="1"/>
  </r>
  <r>
    <n v="18279449"/>
    <s v="HotMess"/>
    <n v="1"/>
    <x v="0"/>
    <x v="11"/>
    <x v="11"/>
    <s v="M-11, Middle Circle, Connaught Place, New Delhi"/>
    <s v="Connaught Place"/>
    <s v="Connaught Place, New Delhi"/>
    <n v="77.222238000000004"/>
    <n v="28.6326547"/>
    <x v="951"/>
    <s v="Indian Rupees(Rs.)"/>
    <n v="1.2E-2"/>
    <n v="22.8"/>
    <x v="1"/>
    <x v="1"/>
    <s v="No"/>
    <s v="No"/>
    <n v="3"/>
    <n v="1129"/>
    <n v="1900"/>
    <x v="4"/>
    <n v="2016"/>
    <x v="4"/>
    <n v="14"/>
    <x v="640"/>
    <s v="Good"/>
    <x v="1"/>
  </r>
  <r>
    <n v="308804"/>
    <s v="China Garden"/>
    <n v="1"/>
    <x v="0"/>
    <x v="11"/>
    <x v="11"/>
    <s v="G-4/5/6, Marina Arcade, Connaught Place, New Delhi"/>
    <s v="Connaught Place"/>
    <s v="Connaught Place, New Delhi"/>
    <n v="77.217117999999999"/>
    <n v="28.633958100000001"/>
    <x v="28"/>
    <s v="Indian Rupees(Rs.)"/>
    <n v="1.2E-2"/>
    <n v="21.6"/>
    <x v="1"/>
    <x v="0"/>
    <s v="No"/>
    <s v="No"/>
    <n v="3"/>
    <n v="496"/>
    <n v="1800"/>
    <x v="15"/>
    <n v="2017"/>
    <x v="5"/>
    <n v="2"/>
    <x v="1405"/>
    <s v="Good"/>
    <x v="1"/>
  </r>
  <r>
    <n v="870"/>
    <s v="Nizam's Kathi Kabab"/>
    <n v="1"/>
    <x v="0"/>
    <x v="11"/>
    <x v="11"/>
    <s v="H-5/6, Plaza Building, Connaught Place, New Delhi"/>
    <s v="Connaught Place"/>
    <s v="Connaught Place, New Delhi"/>
    <n v="77.219363700000002"/>
    <n v="28.634978799999999"/>
    <x v="18"/>
    <s v="Indian Rupees(Rs.)"/>
    <n v="1.2E-2"/>
    <n v="10.8"/>
    <x v="0"/>
    <x v="0"/>
    <s v="No"/>
    <s v="No"/>
    <n v="2"/>
    <n v="1761"/>
    <n v="900"/>
    <x v="8"/>
    <n v="2015"/>
    <x v="5"/>
    <n v="14"/>
    <x v="1627"/>
    <s v="Good"/>
    <x v="1"/>
  </r>
  <r>
    <n v="18070476"/>
    <s v="Cafe Dalal Street"/>
    <n v="1"/>
    <x v="0"/>
    <x v="11"/>
    <x v="11"/>
    <s v="M-89/90, M Block, Outer Circle, Connaught Place, New Delhi"/>
    <s v="Connaught Place"/>
    <s v="Connaught Place, New Delhi"/>
    <n v="77.222866699999997"/>
    <n v="28.633252200000001"/>
    <x v="399"/>
    <s v="Indian Rupees(Rs.)"/>
    <n v="1.2E-2"/>
    <n v="18"/>
    <x v="0"/>
    <x v="1"/>
    <s v="No"/>
    <s v="No"/>
    <n v="3"/>
    <n v="873"/>
    <n v="1500"/>
    <x v="6"/>
    <n v="2017"/>
    <x v="6"/>
    <n v="9"/>
    <x v="1856"/>
    <s v="Good"/>
    <x v="1"/>
  </r>
  <r>
    <n v="18235515"/>
    <s v="FLYP@MTV"/>
    <n v="1"/>
    <x v="0"/>
    <x v="11"/>
    <x v="11"/>
    <s v="N/57 &amp; N/60, 1st Floor, Outer Circle, Connaught Place, New Delhi"/>
    <s v="Connaught Place"/>
    <s v="Connaught Place, New Delhi"/>
    <n v="77.220720760000006"/>
    <n v="28.63033313"/>
    <x v="952"/>
    <s v="Indian Rupees(Rs.)"/>
    <n v="1.2E-2"/>
    <n v="14.4"/>
    <x v="1"/>
    <x v="0"/>
    <s v="No"/>
    <s v="No"/>
    <n v="3"/>
    <n v="1379"/>
    <n v="1200"/>
    <x v="15"/>
    <n v="2015"/>
    <x v="6"/>
    <n v="1"/>
    <x v="1676"/>
    <s v="Good"/>
    <x v="1"/>
  </r>
  <r>
    <n v="309955"/>
    <s v="Nando's"/>
    <n v="1"/>
    <x v="0"/>
    <x v="11"/>
    <x v="11"/>
    <s v="F-29/30 A, Malhotra Building, Inner Circle, Connaught Place, New Delhi"/>
    <s v="Connaught Place"/>
    <s v="Connaught Place, New Delhi"/>
    <n v="77.219801770000004"/>
    <n v="28.63089815"/>
    <x v="766"/>
    <s v="Indian Rupees(Rs.)"/>
    <n v="1.2E-2"/>
    <n v="14.4"/>
    <x v="0"/>
    <x v="1"/>
    <s v="No"/>
    <s v="No"/>
    <n v="3"/>
    <n v="1891"/>
    <n v="1200"/>
    <x v="6"/>
    <n v="2010"/>
    <x v="6"/>
    <n v="16"/>
    <x v="682"/>
    <s v="Good"/>
    <x v="1"/>
  </r>
  <r>
    <n v="312601"/>
    <s v="Open House Cafe"/>
    <n v="1"/>
    <x v="0"/>
    <x v="11"/>
    <x v="11"/>
    <s v="C-37, Connaught Place, New Delhi"/>
    <s v="Connaught Place"/>
    <s v="Connaught Place, New Delhi"/>
    <n v="77.220710370000006"/>
    <n v="28.634309980000001"/>
    <x v="953"/>
    <s v="Indian Rupees(Rs.)"/>
    <n v="1.2E-2"/>
    <n v="20.400000000000002"/>
    <x v="0"/>
    <x v="0"/>
    <s v="No"/>
    <s v="No"/>
    <n v="3"/>
    <n v="1158"/>
    <n v="1700"/>
    <x v="8"/>
    <n v="2017"/>
    <x v="6"/>
    <n v="18"/>
    <x v="2552"/>
    <s v="Good"/>
    <x v="1"/>
  </r>
  <r>
    <n v="18423119"/>
    <s v="Playboy Cafe"/>
    <n v="1"/>
    <x v="0"/>
    <x v="11"/>
    <x v="11"/>
    <s v="49/1, 1st Floor, N Block, Connaught Place, New Delhi"/>
    <s v="Connaught Place"/>
    <s v="Connaught Place, New Delhi"/>
    <n v="77.2198128"/>
    <n v="28.630631399999999"/>
    <x v="74"/>
    <s v="Indian Rupees(Rs.)"/>
    <n v="1.2E-2"/>
    <n v="13.200000000000001"/>
    <x v="1"/>
    <x v="0"/>
    <s v="No"/>
    <s v="No"/>
    <n v="3"/>
    <n v="140"/>
    <n v="1100"/>
    <x v="6"/>
    <n v="2015"/>
    <x v="6"/>
    <n v="14"/>
    <x v="1132"/>
    <s v="Good"/>
    <x v="1"/>
  </r>
  <r>
    <n v="313256"/>
    <s v="The Junkyard Cafe"/>
    <n v="1"/>
    <x v="0"/>
    <x v="11"/>
    <x v="11"/>
    <s v="91, 2nd Floor, N Block, Connaught Place, New Delhi"/>
    <s v="Connaught Place"/>
    <s v="Connaught Place, New Delhi"/>
    <n v="77.220792299999999"/>
    <n v="28.6303196"/>
    <x v="852"/>
    <s v="Indian Rupees(Rs.)"/>
    <n v="1.2E-2"/>
    <n v="18"/>
    <x v="1"/>
    <x v="0"/>
    <s v="No"/>
    <s v="No"/>
    <n v="3"/>
    <n v="1545"/>
    <n v="1500"/>
    <x v="15"/>
    <n v="2014"/>
    <x v="6"/>
    <n v="25"/>
    <x v="1356"/>
    <s v="Good"/>
    <x v="1"/>
  </r>
  <r>
    <n v="1800"/>
    <s v="Veda"/>
    <n v="1"/>
    <x v="0"/>
    <x v="11"/>
    <x v="11"/>
    <s v="H-27, Outer Circle, Connaught Place, New Delhi"/>
    <s v="Connaught Place"/>
    <s v="Connaught Place, New Delhi"/>
    <n v="77.2181061"/>
    <n v="28.6352172"/>
    <x v="25"/>
    <s v="Indian Rupees(Rs.)"/>
    <n v="1.2E-2"/>
    <n v="19.2"/>
    <x v="1"/>
    <x v="1"/>
    <s v="No"/>
    <s v="No"/>
    <n v="3"/>
    <n v="1087"/>
    <n v="1600"/>
    <x v="15"/>
    <n v="2017"/>
    <x v="6"/>
    <n v="20"/>
    <x v="2407"/>
    <s v="Good"/>
    <x v="1"/>
  </r>
  <r>
    <n v="18241537"/>
    <s v="38 Barracks"/>
    <n v="1"/>
    <x v="0"/>
    <x v="11"/>
    <x v="11"/>
    <s v="M-38, Outer Circle, Connaught Place, New Delhi"/>
    <s v="Connaught Place"/>
    <s v="Connaught Place, New Delhi"/>
    <n v="77.222858479999999"/>
    <n v="28.633024890000002"/>
    <x v="954"/>
    <s v="Indian Rupees(Rs.)"/>
    <n v="1.2E-2"/>
    <n v="19.2"/>
    <x v="1"/>
    <x v="0"/>
    <s v="No"/>
    <s v="No"/>
    <n v="3"/>
    <n v="840"/>
    <n v="1600"/>
    <x v="10"/>
    <n v="2015"/>
    <x v="6"/>
    <n v="25"/>
    <x v="1130"/>
    <s v="Good"/>
    <x v="1"/>
  </r>
  <r>
    <n v="311584"/>
    <s v="Baking Bad"/>
    <n v="1"/>
    <x v="0"/>
    <x v="11"/>
    <x v="11"/>
    <s v="Greater Kailash (GK) 1, New Delhi"/>
    <s v="Greater Kailash (GK) 1"/>
    <s v="Greater Kailash (GK) 1, New Delhi"/>
    <n v="77.242272650000004"/>
    <n v="28.548653810000001"/>
    <x v="33"/>
    <s v="Indian Rupees(Rs.)"/>
    <n v="1.2E-2"/>
    <n v="12"/>
    <x v="0"/>
    <x v="1"/>
    <s v="No"/>
    <s v="No"/>
    <n v="3"/>
    <n v="697"/>
    <n v="1000"/>
    <x v="8"/>
    <n v="2018"/>
    <x v="9"/>
    <n v="5"/>
    <x v="760"/>
    <s v="Good"/>
    <x v="1"/>
  </r>
  <r>
    <n v="18349921"/>
    <s v="Sumo Sushi"/>
    <n v="1"/>
    <x v="0"/>
    <x v="11"/>
    <x v="11"/>
    <s v="Behind Savitri Cinema, Greater Kailash (GK) 2, New Delhi"/>
    <s v="Greater Kailash (GK) 2"/>
    <s v="Greater Kailash (GK) 2, New Delhi"/>
    <n v="77.239850000000004"/>
    <n v="28.5417418"/>
    <x v="955"/>
    <s v="Indian Rupees(Rs.)"/>
    <n v="1.2E-2"/>
    <n v="12"/>
    <x v="0"/>
    <x v="1"/>
    <s v="No"/>
    <s v="No"/>
    <n v="3"/>
    <n v="70"/>
    <n v="1000"/>
    <x v="7"/>
    <n v="2016"/>
    <x v="9"/>
    <n v="7"/>
    <x v="1861"/>
    <s v="Good"/>
    <x v="1"/>
  </r>
  <r>
    <n v="18345810"/>
    <s v="Tongue Thai'd"/>
    <n v="1"/>
    <x v="0"/>
    <x v="11"/>
    <x v="11"/>
    <s v="C-12, Ground Floor, Lajpat Nagar 2, New Delhi"/>
    <s v="Lajpat Nagar 2"/>
    <s v="Lajpat Nagar 2, New Delhi"/>
    <n v="77.239323499999998"/>
    <n v="28.571054799999999"/>
    <x v="956"/>
    <s v="Indian Rupees(Rs.)"/>
    <n v="1.2E-2"/>
    <n v="12"/>
    <x v="0"/>
    <x v="1"/>
    <s v="No"/>
    <s v="No"/>
    <n v="3"/>
    <n v="57"/>
    <n v="1000"/>
    <x v="6"/>
    <n v="2013"/>
    <x v="9"/>
    <n v="9"/>
    <x v="1415"/>
    <s v="Good"/>
    <x v="1"/>
  </r>
  <r>
    <n v="8621"/>
    <s v="Rose Cafe"/>
    <n v="1"/>
    <x v="0"/>
    <x v="11"/>
    <x v="11"/>
    <s v="2, Westend Marg, Saidulajab"/>
    <s v="Saket"/>
    <s v="Saket, New Delhi"/>
    <n v="77.198209399999996"/>
    <n v="28.5178209"/>
    <x v="957"/>
    <s v="Indian Rupees(Rs.)"/>
    <n v="1.2E-2"/>
    <n v="12"/>
    <x v="0"/>
    <x v="0"/>
    <s v="No"/>
    <s v="No"/>
    <n v="3"/>
    <n v="1653"/>
    <n v="1000"/>
    <x v="1"/>
    <n v="2011"/>
    <x v="9"/>
    <n v="11"/>
    <x v="1316"/>
    <s v="Good"/>
    <x v="1"/>
  </r>
  <r>
    <n v="18244555"/>
    <s v="Asia Central"/>
    <n v="1"/>
    <x v="0"/>
    <x v="11"/>
    <x v="11"/>
    <s v="Shahpur Jat, New Delhi"/>
    <s v="Shahpur Jat"/>
    <s v="Shahpur Jat, New Delhi"/>
    <n v="77.213614800000002"/>
    <n v="28.549024500000002"/>
    <x v="958"/>
    <s v="Indian Rupees(Rs.)"/>
    <n v="1.2E-2"/>
    <n v="12"/>
    <x v="0"/>
    <x v="1"/>
    <s v="No"/>
    <s v="No"/>
    <n v="3"/>
    <n v="264"/>
    <n v="1000"/>
    <x v="5"/>
    <n v="2017"/>
    <x v="9"/>
    <n v="9"/>
    <x v="1489"/>
    <s v="Good"/>
    <x v="1"/>
  </r>
  <r>
    <n v="18291469"/>
    <s v="Puppychino"/>
    <n v="1"/>
    <x v="0"/>
    <x v="11"/>
    <x v="11"/>
    <s v="3rd Floor, 119, Shishan Bhawan, Shahpur Jat, New Delhi"/>
    <s v="Shahpur Jat"/>
    <s v="Shahpur Jat, New Delhi"/>
    <n v="77.215501200000006"/>
    <n v="28.549204199999998"/>
    <x v="255"/>
    <s v="Indian Rupees(Rs.)"/>
    <n v="1.2E-2"/>
    <n v="12"/>
    <x v="0"/>
    <x v="1"/>
    <s v="No"/>
    <s v="No"/>
    <n v="3"/>
    <n v="165"/>
    <n v="1000"/>
    <x v="10"/>
    <n v="2016"/>
    <x v="9"/>
    <n v="18"/>
    <x v="61"/>
    <s v="Good"/>
    <x v="1"/>
  </r>
  <r>
    <n v="2504"/>
    <s v="Pind Balluchi"/>
    <n v="1"/>
    <x v="0"/>
    <x v="11"/>
    <x v="11"/>
    <s v="13, Regal Building, Connaught Place, New Delhi"/>
    <s v="Connaught Place"/>
    <s v="Connaught Place, New Delhi"/>
    <n v="77.218010699999994"/>
    <n v="28.630860699999999"/>
    <x v="25"/>
    <s v="Indian Rupees(Rs.)"/>
    <n v="1.2E-2"/>
    <n v="12"/>
    <x v="0"/>
    <x v="1"/>
    <s v="No"/>
    <s v="No"/>
    <n v="3"/>
    <n v="1434"/>
    <n v="1000"/>
    <x v="3"/>
    <n v="2013"/>
    <x v="1"/>
    <n v="26"/>
    <x v="1491"/>
    <s v="Good"/>
    <x v="1"/>
  </r>
  <r>
    <n v="1902"/>
    <s v="Cafe Turtle"/>
    <n v="1"/>
    <x v="0"/>
    <x v="11"/>
    <x v="11"/>
    <s v="3rd Floor, N-16, Greater Kailash (GK) 1, New Delhi"/>
    <s v="Greater Kailash (GK) 1"/>
    <s v="Greater Kailash (GK) 1, New Delhi"/>
    <n v="77.233061000000006"/>
    <n v="28.5564784"/>
    <x v="796"/>
    <s v="Indian Rupees(Rs.)"/>
    <n v="1.2E-2"/>
    <n v="12"/>
    <x v="0"/>
    <x v="0"/>
    <s v="No"/>
    <s v="No"/>
    <n v="3"/>
    <n v="251"/>
    <n v="1000"/>
    <x v="2"/>
    <n v="2012"/>
    <x v="1"/>
    <n v="21"/>
    <x v="1999"/>
    <s v="Good"/>
    <x v="1"/>
  </r>
  <r>
    <n v="18377924"/>
    <s v="The Sweeet Jar"/>
    <n v="1"/>
    <x v="0"/>
    <x v="11"/>
    <x v="11"/>
    <s v="A-276, Surajmal Vihar, Anand Vihar, New Delhi"/>
    <s v="Anand Vihar"/>
    <s v="Anand Vihar, New Delhi"/>
    <n v="77.304946799999996"/>
    <n v="28.660063600000001"/>
    <x v="238"/>
    <s v="Indian Rupees(Rs.)"/>
    <n v="1.2E-2"/>
    <n v="12"/>
    <x v="0"/>
    <x v="1"/>
    <s v="No"/>
    <s v="No"/>
    <n v="3"/>
    <n v="106"/>
    <n v="1000"/>
    <x v="15"/>
    <n v="2018"/>
    <x v="10"/>
    <n v="25"/>
    <x v="831"/>
    <s v="Good"/>
    <x v="1"/>
  </r>
  <r>
    <n v="249"/>
    <s v="Pizza Hut"/>
    <n v="1"/>
    <x v="0"/>
    <x v="11"/>
    <x v="11"/>
    <s v="M-20, Outer Circle, Connaught Place, New Delhi"/>
    <s v="Connaught Place"/>
    <s v="Connaught Place, New Delhi"/>
    <n v="77.222821800000006"/>
    <n v="28.632217600000001"/>
    <x v="170"/>
    <s v="Indian Rupees(Rs.)"/>
    <n v="1.2E-2"/>
    <n v="12"/>
    <x v="0"/>
    <x v="1"/>
    <s v="No"/>
    <s v="No"/>
    <n v="3"/>
    <n v="541"/>
    <n v="1000"/>
    <x v="2"/>
    <n v="2012"/>
    <x v="10"/>
    <n v="15"/>
    <x v="937"/>
    <s v="Good"/>
    <x v="1"/>
  </r>
  <r>
    <n v="18438416"/>
    <s v="CJ's Fresh"/>
    <n v="1"/>
    <x v="0"/>
    <x v="11"/>
    <x v="11"/>
    <s v="39 Meharchand Market, 1st floor, Lodhi Colony, New Delhi"/>
    <s v="Lodhi Colony"/>
    <s v="Lodhi Colony, New Delhi"/>
    <n v="77.226519400000001"/>
    <n v="28.585790500000002"/>
    <x v="959"/>
    <s v="Indian Rupees(Rs.)"/>
    <n v="1.2E-2"/>
    <n v="12"/>
    <x v="0"/>
    <x v="1"/>
    <s v="No"/>
    <s v="No"/>
    <n v="3"/>
    <n v="25"/>
    <n v="1000"/>
    <x v="8"/>
    <n v="2017"/>
    <x v="10"/>
    <n v="22"/>
    <x v="913"/>
    <s v="Good"/>
    <x v="1"/>
  </r>
  <r>
    <n v="1922"/>
    <s v="Culinaire"/>
    <n v="1"/>
    <x v="0"/>
    <x v="11"/>
    <x v="11"/>
    <s v="Shop 2, Chandan Market, S Block, Greater Kailash (GK) 2, New Delhi"/>
    <s v="Greater Kailash (GK) 2"/>
    <s v="Greater Kailash (GK) 2, New Delhi"/>
    <n v="77.245686800000001"/>
    <n v="28.530672200000001"/>
    <x v="254"/>
    <s v="Indian Rupees(Rs.)"/>
    <n v="1.2E-2"/>
    <n v="12"/>
    <x v="0"/>
    <x v="1"/>
    <s v="No"/>
    <s v="No"/>
    <n v="3"/>
    <n v="843"/>
    <n v="1000"/>
    <x v="8"/>
    <n v="2016"/>
    <x v="2"/>
    <n v="17"/>
    <x v="202"/>
    <s v="Good"/>
    <x v="1"/>
  </r>
  <r>
    <n v="4368"/>
    <s v="Sidewalk - Hyatt Regency"/>
    <n v="1"/>
    <x v="0"/>
    <x v="11"/>
    <x v="11"/>
    <s v="Hyatt Regency, Bhikaji Cama Place, New Delhi"/>
    <s v="Hyatt Regency, Bhikaji Cama Place"/>
    <s v="Hyatt Regency, Bhikaji Cama Place, New Delhi"/>
    <n v="77.185331000000005"/>
    <n v="28.569040000000001"/>
    <x v="960"/>
    <s v="Indian Rupees(Rs.)"/>
    <n v="1.2E-2"/>
    <n v="12"/>
    <x v="0"/>
    <x v="0"/>
    <s v="No"/>
    <s v="No"/>
    <n v="3"/>
    <n v="79"/>
    <n v="1000"/>
    <x v="8"/>
    <n v="2011"/>
    <x v="2"/>
    <n v="14"/>
    <x v="2663"/>
    <s v="Good"/>
    <x v="1"/>
  </r>
  <r>
    <n v="813"/>
    <s v="China Fare"/>
    <n v="1"/>
    <x v="0"/>
    <x v="11"/>
    <x v="11"/>
    <s v="27-A, Khan Market, New Delhi"/>
    <s v="Khan Market"/>
    <s v="Khan Market, New Delhi"/>
    <n v="77.227695400000002"/>
    <n v="28.5999935"/>
    <x v="28"/>
    <s v="Indian Rupees(Rs.)"/>
    <n v="1.2E-2"/>
    <n v="12"/>
    <x v="0"/>
    <x v="0"/>
    <s v="No"/>
    <s v="No"/>
    <n v="3"/>
    <n v="243"/>
    <n v="1000"/>
    <x v="6"/>
    <n v="2011"/>
    <x v="2"/>
    <n v="17"/>
    <x v="973"/>
    <s v="Good"/>
    <x v="1"/>
  </r>
  <r>
    <n v="302283"/>
    <s v="The Pastry Shop - Radisson Blu Plaza Delhi"/>
    <n v="1"/>
    <x v="0"/>
    <x v="11"/>
    <x v="11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88"/>
    <s v="Indian Rupees(Rs.)"/>
    <n v="1.2E-2"/>
    <n v="12"/>
    <x v="0"/>
    <x v="0"/>
    <s v="No"/>
    <s v="No"/>
    <n v="3"/>
    <n v="26"/>
    <n v="1000"/>
    <x v="3"/>
    <n v="2017"/>
    <x v="2"/>
    <n v="28"/>
    <x v="1054"/>
    <s v="Good"/>
    <x v="1"/>
  </r>
  <r>
    <n v="18458306"/>
    <s v="Sumo Sushi"/>
    <n v="1"/>
    <x v="0"/>
    <x v="11"/>
    <x v="11"/>
    <s v="Shop 13, B6, DDA Market, Chaudhary Harsukh Marg, Safdarjung, New Delhi"/>
    <s v="Safdarjung"/>
    <s v="Safdarjung, New Delhi"/>
    <n v="77.192025999999998"/>
    <n v="28.559799999999999"/>
    <x v="955"/>
    <s v="Indian Rupees(Rs.)"/>
    <n v="1.2E-2"/>
    <n v="12"/>
    <x v="0"/>
    <x v="1"/>
    <s v="No"/>
    <s v="No"/>
    <n v="3"/>
    <n v="21"/>
    <n v="1000"/>
    <x v="15"/>
    <n v="2014"/>
    <x v="2"/>
    <n v="9"/>
    <x v="491"/>
    <s v="Good"/>
    <x v="1"/>
  </r>
  <r>
    <n v="306554"/>
    <s v="Captain Grub"/>
    <n v="1"/>
    <x v="0"/>
    <x v="11"/>
    <x v="11"/>
    <s v="Vasant Kunj, New Delhi"/>
    <s v="Vasant Kunj"/>
    <s v="Vasant Kunj, New Delhi"/>
    <n v="77.171043400000002"/>
    <n v="28.519475799999999"/>
    <x v="464"/>
    <s v="Indian Rupees(Rs.)"/>
    <n v="1.2E-2"/>
    <n v="12"/>
    <x v="0"/>
    <x v="1"/>
    <s v="No"/>
    <s v="No"/>
    <n v="3"/>
    <n v="619"/>
    <n v="1000"/>
    <x v="8"/>
    <n v="2016"/>
    <x v="2"/>
    <n v="13"/>
    <x v="2664"/>
    <s v="Good"/>
    <x v="1"/>
  </r>
  <r>
    <n v="3546"/>
    <s v="R The Lounge - Radisson Blu Plaza Delhi"/>
    <n v="1"/>
    <x v="0"/>
    <x v="11"/>
    <x v="11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22"/>
    <s v="Indian Rupees(Rs.)"/>
    <n v="1.2E-2"/>
    <n v="12"/>
    <x v="0"/>
    <x v="0"/>
    <s v="No"/>
    <s v="No"/>
    <n v="3"/>
    <n v="33"/>
    <n v="1000"/>
    <x v="6"/>
    <n v="2015"/>
    <x v="7"/>
    <n v="23"/>
    <x v="2253"/>
    <s v="Good"/>
    <x v="1"/>
  </r>
  <r>
    <n v="1079"/>
    <s v="Pizza Hut"/>
    <n v="1"/>
    <x v="0"/>
    <x v="11"/>
    <x v="11"/>
    <s v="Shop 26 &amp; 27, TDI Mall, Rajouri Garden, New Delhi"/>
    <s v="TDI Mall, Rajouri Garden"/>
    <s v="TDI Mall, Rajouri Garden, New Delhi"/>
    <n v="77.120739799999996"/>
    <n v="28.6507574"/>
    <x v="170"/>
    <s v="Indian Rupees(Rs.)"/>
    <n v="1.2E-2"/>
    <n v="12"/>
    <x v="0"/>
    <x v="1"/>
    <s v="No"/>
    <s v="No"/>
    <n v="3"/>
    <n v="141"/>
    <n v="1000"/>
    <x v="3"/>
    <n v="2011"/>
    <x v="7"/>
    <n v="20"/>
    <x v="1496"/>
    <s v="Good"/>
    <x v="1"/>
  </r>
  <r>
    <n v="311671"/>
    <s v="Captain Grub"/>
    <n v="1"/>
    <x v="0"/>
    <x v="11"/>
    <x v="11"/>
    <s v="Greater Kailash (GK) 1, New Delhi"/>
    <s v="Greater Kailash (GK) 1"/>
    <s v="Greater Kailash (GK) 1, New Delhi"/>
    <n v="77.235081800000003"/>
    <n v="28.5502611"/>
    <x v="464"/>
    <s v="Indian Rupees(Rs.)"/>
    <n v="1.2E-2"/>
    <n v="12"/>
    <x v="0"/>
    <x v="1"/>
    <s v="No"/>
    <s v="No"/>
    <n v="3"/>
    <n v="263"/>
    <n v="1000"/>
    <x v="6"/>
    <n v="2010"/>
    <x v="3"/>
    <n v="10"/>
    <x v="1242"/>
    <s v="Good"/>
    <x v="1"/>
  </r>
  <r>
    <n v="18376472"/>
    <s v="Biryani Blues"/>
    <n v="1"/>
    <x v="0"/>
    <x v="11"/>
    <x v="11"/>
    <s v="Building 2, Ground Floor, Corner Market, Maharishi Dayanand Marg, Malviya Nagar, New Delhi"/>
    <s v="Malviya Nagar"/>
    <s v="Malviya Nagar, New Delhi"/>
    <n v="77.213235400000002"/>
    <n v="28.5391434"/>
    <x v="303"/>
    <s v="Indian Rupees(Rs.)"/>
    <n v="1.2E-2"/>
    <n v="12"/>
    <x v="0"/>
    <x v="1"/>
    <s v="No"/>
    <s v="No"/>
    <n v="3"/>
    <n v="113"/>
    <n v="1000"/>
    <x v="15"/>
    <n v="2016"/>
    <x v="3"/>
    <n v="21"/>
    <x v="531"/>
    <s v="Good"/>
    <x v="1"/>
  </r>
  <r>
    <n v="18451269"/>
    <s v="TukTuk"/>
    <n v="1"/>
    <x v="0"/>
    <x v="11"/>
    <x v="11"/>
    <s v="Plaza II, South Extension 2, New Delhi"/>
    <s v="South Extension 2"/>
    <s v="South Extension 2, New Delhi"/>
    <n v="0"/>
    <n v="0"/>
    <x v="961"/>
    <s v="Indian Rupees(Rs.)"/>
    <n v="1.2E-2"/>
    <n v="12"/>
    <x v="0"/>
    <x v="1"/>
    <s v="No"/>
    <s v="No"/>
    <n v="3"/>
    <n v="24"/>
    <n v="1000"/>
    <x v="8"/>
    <n v="2011"/>
    <x v="3"/>
    <n v="4"/>
    <x v="1075"/>
    <s v="Good"/>
    <x v="1"/>
  </r>
  <r>
    <n v="18416856"/>
    <s v="Captain Chang"/>
    <n v="1"/>
    <x v="0"/>
    <x v="11"/>
    <x v="11"/>
    <s v="Vasant Kunj, New Delhi"/>
    <s v="Vasant Kunj"/>
    <s v="Vasant Kunj, New Delhi"/>
    <n v="77.168407000000002"/>
    <n v="28.522112"/>
    <x v="254"/>
    <s v="Indian Rupees(Rs.)"/>
    <n v="1.2E-2"/>
    <n v="12"/>
    <x v="0"/>
    <x v="1"/>
    <s v="No"/>
    <s v="No"/>
    <n v="3"/>
    <n v="40"/>
    <n v="1000"/>
    <x v="15"/>
    <n v="2012"/>
    <x v="3"/>
    <n v="28"/>
    <x v="1066"/>
    <s v="Good"/>
    <x v="1"/>
  </r>
  <r>
    <n v="18415352"/>
    <s v="Cafe Culture"/>
    <n v="1"/>
    <x v="0"/>
    <x v="11"/>
    <x v="11"/>
    <s v="M 33, Greater Kailash (GK) 1, New Delhi"/>
    <s v="Greater Kailash (GK) 1"/>
    <s v="Greater Kailash (GK) 1, New Delhi"/>
    <n v="77.236423079999994"/>
    <n v="28.549671929999999"/>
    <x v="22"/>
    <s v="Indian Rupees(Rs.)"/>
    <n v="1.2E-2"/>
    <n v="12"/>
    <x v="0"/>
    <x v="0"/>
    <s v="No"/>
    <s v="No"/>
    <n v="3"/>
    <n v="50"/>
    <n v="1000"/>
    <x v="8"/>
    <n v="2011"/>
    <x v="11"/>
    <n v="25"/>
    <x v="86"/>
    <s v="Good"/>
    <x v="1"/>
  </r>
  <r>
    <n v="2684"/>
    <s v="Ye Old Bakery - The Claridges"/>
    <n v="1"/>
    <x v="0"/>
    <x v="11"/>
    <x v="11"/>
    <s v="The Claridges, 12, Dr. A.P.J. Abdul Kalam Road, Aurangzeb Road, New Delhi 110011"/>
    <s v="The Claridges, Aurangzeb Road"/>
    <s v="The Claridges, Aurangzeb Road, New Delhi"/>
    <n v="77.216929699999994"/>
    <n v="28.600154100000001"/>
    <x v="120"/>
    <s v="Indian Rupees(Rs.)"/>
    <n v="1.2E-2"/>
    <n v="12"/>
    <x v="0"/>
    <x v="0"/>
    <s v="No"/>
    <s v="No"/>
    <n v="3"/>
    <n v="65"/>
    <n v="1000"/>
    <x v="6"/>
    <n v="2011"/>
    <x v="11"/>
    <n v="15"/>
    <x v="1010"/>
    <s v="Good"/>
    <x v="1"/>
  </r>
  <r>
    <n v="18423898"/>
    <s v="The Cafe"/>
    <n v="1"/>
    <x v="0"/>
    <x v="11"/>
    <x v="11"/>
    <s v="B8/9, Shop 9, DDA Market, Near GD Goenka School, Vasant Kunj, New Delhi"/>
    <s v="Vasant Kunj"/>
    <s v="Vasant Kunj, New Delhi"/>
    <n v="77.155389799999995"/>
    <n v="28.529144599999999"/>
    <x v="22"/>
    <s v="Indian Rupees(Rs.)"/>
    <n v="1.2E-2"/>
    <n v="12"/>
    <x v="0"/>
    <x v="1"/>
    <s v="No"/>
    <s v="No"/>
    <n v="3"/>
    <n v="20"/>
    <n v="1000"/>
    <x v="8"/>
    <n v="2017"/>
    <x v="11"/>
    <n v="9"/>
    <x v="2665"/>
    <s v="Good"/>
    <x v="1"/>
  </r>
  <r>
    <n v="18382342"/>
    <s v="Noshi - Yum Asian Delivery"/>
    <n v="1"/>
    <x v="0"/>
    <x v="11"/>
    <x v="11"/>
    <s v="Greater Kailash (GK) 1, New Delhi"/>
    <s v="Greater Kailash (GK) 1"/>
    <s v="Greater Kailash (GK) 1, New Delhi"/>
    <n v="77.236698399999995"/>
    <n v="28.5495184"/>
    <x v="928"/>
    <s v="Indian Rupees(Rs.)"/>
    <n v="1.2E-2"/>
    <n v="12"/>
    <x v="0"/>
    <x v="1"/>
    <s v="No"/>
    <s v="No"/>
    <n v="3"/>
    <n v="111"/>
    <n v="1000"/>
    <x v="5"/>
    <n v="2015"/>
    <x v="8"/>
    <n v="23"/>
    <x v="2380"/>
    <s v="Good"/>
    <x v="1"/>
  </r>
  <r>
    <n v="18361742"/>
    <s v="Cafe Shloka"/>
    <n v="1"/>
    <x v="0"/>
    <x v="11"/>
    <x v="11"/>
    <s v="183, Jagriti Enclave, Karkardooma, New Delhi"/>
    <s v="Karkardooma"/>
    <s v="Karkardooma, New Delhi"/>
    <n v="77.309036500000005"/>
    <n v="28.6537039"/>
    <x v="711"/>
    <s v="Indian Rupees(Rs.)"/>
    <n v="1.2E-2"/>
    <n v="12"/>
    <x v="0"/>
    <x v="1"/>
    <s v="No"/>
    <s v="No"/>
    <n v="3"/>
    <n v="63"/>
    <n v="1000"/>
    <x v="2"/>
    <n v="2014"/>
    <x v="8"/>
    <n v="7"/>
    <x v="264"/>
    <s v="Good"/>
    <x v="1"/>
  </r>
  <r>
    <n v="1901"/>
    <s v="Cafe Turtle"/>
    <n v="1"/>
    <x v="0"/>
    <x v="11"/>
    <x v="11"/>
    <s v="Shop 23, 1st &amp; 2nd Floor, Khan Market, New Delhi"/>
    <s v="Khan Market"/>
    <s v="Khan Market, New Delhi"/>
    <n v="77.227088300000005"/>
    <n v="28.600052000000002"/>
    <x v="796"/>
    <s v="Indian Rupees(Rs.)"/>
    <n v="1.2E-2"/>
    <n v="12"/>
    <x v="0"/>
    <x v="0"/>
    <s v="No"/>
    <s v="No"/>
    <n v="3"/>
    <n v="574"/>
    <n v="1000"/>
    <x v="3"/>
    <n v="2011"/>
    <x v="8"/>
    <n v="19"/>
    <x v="340"/>
    <s v="Good"/>
    <x v="1"/>
  </r>
  <r>
    <n v="1395"/>
    <s v="Cafe Brown Sugar"/>
    <n v="1"/>
    <x v="0"/>
    <x v="11"/>
    <x v="11"/>
    <s v="36, 1st Floor, Main Market, Defence Colony, New Delhi"/>
    <s v="Defence Colony"/>
    <s v="Defence Colony, New Delhi"/>
    <n v="77.230321700000005"/>
    <n v="28.573741600000002"/>
    <x v="212"/>
    <s v="Indian Rupees(Rs.)"/>
    <n v="1.2E-2"/>
    <n v="12"/>
    <x v="0"/>
    <x v="1"/>
    <s v="No"/>
    <s v="No"/>
    <n v="3"/>
    <n v="390"/>
    <n v="1000"/>
    <x v="6"/>
    <n v="2015"/>
    <x v="0"/>
    <n v="26"/>
    <x v="607"/>
    <s v="Good"/>
    <x v="1"/>
  </r>
  <r>
    <n v="1819"/>
    <s v="The All American Diner"/>
    <n v="1"/>
    <x v="0"/>
    <x v="11"/>
    <x v="11"/>
    <s v="India Habitat Centre, Lodhi Colony, New Delhi"/>
    <s v="Lodhi Colony"/>
    <s v="Lodhi Colony, New Delhi"/>
    <n v="77.225875700000003"/>
    <n v="28.588778900000001"/>
    <x v="464"/>
    <s v="Indian Rupees(Rs.)"/>
    <n v="1.2E-2"/>
    <n v="12"/>
    <x v="0"/>
    <x v="0"/>
    <s v="No"/>
    <s v="No"/>
    <n v="3"/>
    <n v="3495"/>
    <n v="1000"/>
    <x v="1"/>
    <n v="2013"/>
    <x v="0"/>
    <n v="18"/>
    <x v="2666"/>
    <s v="Good"/>
    <x v="1"/>
  </r>
  <r>
    <n v="18454951"/>
    <s v="Tippling Street"/>
    <n v="1"/>
    <x v="0"/>
    <x v="11"/>
    <x v="11"/>
    <s v="A-12, Vishal Enclave, Rajouri Garden, New Delhi"/>
    <s v="Rajouri Garden"/>
    <s v="Rajouri Garden, New Delhi"/>
    <n v="77.119928470000005"/>
    <n v="28.648209489999999"/>
    <x v="962"/>
    <s v="Indian Rupees(Rs.)"/>
    <n v="1.2E-2"/>
    <n v="12"/>
    <x v="0"/>
    <x v="0"/>
    <s v="No"/>
    <s v="No"/>
    <n v="3"/>
    <n v="91"/>
    <n v="1000"/>
    <x v="7"/>
    <n v="2014"/>
    <x v="4"/>
    <n v="16"/>
    <x v="1480"/>
    <s v="Good"/>
    <x v="1"/>
  </r>
  <r>
    <n v="18365575"/>
    <s v="Little Saigon"/>
    <n v="1"/>
    <x v="0"/>
    <x v="11"/>
    <x v="11"/>
    <s v="E-16, Main Market, Hauz Khas, New Delhi"/>
    <s v="Hauz Khas"/>
    <s v="Hauz Khas, New Delhi"/>
    <n v="77.208506"/>
    <n v="28.551445900000001"/>
    <x v="963"/>
    <s v="Indian Rupees(Rs.)"/>
    <n v="1.2E-2"/>
    <n v="12"/>
    <x v="0"/>
    <x v="0"/>
    <s v="No"/>
    <s v="No"/>
    <n v="3"/>
    <n v="83"/>
    <n v="1000"/>
    <x v="7"/>
    <n v="2015"/>
    <x v="5"/>
    <n v="13"/>
    <x v="385"/>
    <s v="Good"/>
    <x v="1"/>
  </r>
  <r>
    <n v="18306524"/>
    <s v="Biryani Blues"/>
    <n v="1"/>
    <x v="0"/>
    <x v="11"/>
    <x v="11"/>
    <s v="Kiosk 4, Level 2, Food Capital, Worldmark 1, Aerocity, New Delhi"/>
    <s v="Worldmark 1, Aerocity"/>
    <s v="Worldmark 1, Aerocity, New Delhi"/>
    <n v="77.121795289999994"/>
    <n v="28.550347200000001"/>
    <x v="303"/>
    <s v="Indian Rupees(Rs.)"/>
    <n v="1.2E-2"/>
    <n v="12"/>
    <x v="0"/>
    <x v="0"/>
    <s v="No"/>
    <s v="No"/>
    <n v="3"/>
    <n v="22"/>
    <n v="1000"/>
    <x v="3"/>
    <n v="2016"/>
    <x v="5"/>
    <n v="26"/>
    <x v="8"/>
    <s v="Good"/>
    <x v="1"/>
  </r>
  <r>
    <n v="311057"/>
    <s v="My Bar Headquarters"/>
    <n v="1"/>
    <x v="0"/>
    <x v="11"/>
    <x v="11"/>
    <s v="N-49, 2nd Floor, Connaught Place, New Delhi"/>
    <s v="Connaught Place"/>
    <s v="Connaught Place, New Delhi"/>
    <n v="77.2198128"/>
    <n v="28.630721000000001"/>
    <x v="99"/>
    <s v="Indian Rupees(Rs.)"/>
    <n v="1.2E-2"/>
    <n v="12"/>
    <x v="0"/>
    <x v="0"/>
    <s v="No"/>
    <s v="No"/>
    <n v="3"/>
    <n v="3010"/>
    <n v="1000"/>
    <x v="6"/>
    <n v="2015"/>
    <x v="6"/>
    <n v="27"/>
    <x v="820"/>
    <s v="Good"/>
    <x v="1"/>
  </r>
  <r>
    <n v="18216915"/>
    <s v="Biryani Blues"/>
    <n v="1"/>
    <x v="0"/>
    <x v="11"/>
    <x v="11"/>
    <s v="Showroom 9, Scindia House, Connaught Circus, Connaught Place, New Delhi"/>
    <s v="Connaught Place"/>
    <s v="Connaught Place, New Delhi"/>
    <n v="77.220531399999999"/>
    <n v="28.6299831"/>
    <x v="303"/>
    <s v="Indian Rupees(Rs.)"/>
    <n v="1.2E-2"/>
    <n v="12"/>
    <x v="0"/>
    <x v="1"/>
    <s v="No"/>
    <s v="No"/>
    <n v="3"/>
    <n v="510"/>
    <n v="1000"/>
    <x v="7"/>
    <n v="2010"/>
    <x v="6"/>
    <n v="25"/>
    <x v="2394"/>
    <s v="Good"/>
    <x v="1"/>
  </r>
  <r>
    <n v="18334465"/>
    <s v="Sushi Junction"/>
    <n v="1"/>
    <x v="0"/>
    <x v="11"/>
    <x v="11"/>
    <s v="Shivalik Road, Malviya Nagar, New Delhi"/>
    <s v="Malviya Nagar"/>
    <s v="Malviya Nagar, New Delhi"/>
    <n v="77.207282599999999"/>
    <n v="28.5340992"/>
    <x v="964"/>
    <s v="Indian Rupees(Rs.)"/>
    <n v="1.2E-2"/>
    <n v="12"/>
    <x v="0"/>
    <x v="1"/>
    <s v="No"/>
    <s v="No"/>
    <n v="3"/>
    <n v="53"/>
    <n v="1000"/>
    <x v="7"/>
    <n v="2014"/>
    <x v="6"/>
    <n v="16"/>
    <x v="1673"/>
    <s v="Good"/>
    <x v="1"/>
  </r>
  <r>
    <n v="18361780"/>
    <s v="Calendar Khana Laao"/>
    <n v="1"/>
    <x v="0"/>
    <x v="11"/>
    <x v="11"/>
    <s v="D-6, Netaji Subhash Place, New Delhi"/>
    <s v="Netaji Subhash Place"/>
    <s v="Netaji Subhash Place, New Delhi"/>
    <n v="77.149025899999998"/>
    <n v="28.6926883"/>
    <x v="74"/>
    <s v="Indian Rupees(Rs.)"/>
    <n v="1.2E-2"/>
    <n v="12"/>
    <x v="0"/>
    <x v="1"/>
    <s v="No"/>
    <s v="No"/>
    <n v="3"/>
    <n v="42"/>
    <n v="1000"/>
    <x v="5"/>
    <n v="2018"/>
    <x v="6"/>
    <n v="22"/>
    <x v="1483"/>
    <s v="Good"/>
    <x v="1"/>
  </r>
  <r>
    <n v="18456728"/>
    <s v="Druk"/>
    <n v="1"/>
    <x v="0"/>
    <x v="11"/>
    <x v="11"/>
    <s v="71, 2nd Floor, M-Block Market, Greater Kailash (GK) 1, New Delhi"/>
    <s v="Greater Kailash (GK) 1"/>
    <s v="Greater Kailash (GK) 1, New Delhi"/>
    <n v="77.234093900000005"/>
    <n v="28.550974"/>
    <x v="965"/>
    <s v="Indian Rupees(Rs.)"/>
    <n v="1.2E-2"/>
    <n v="12"/>
    <x v="1"/>
    <x v="0"/>
    <s v="No"/>
    <s v="No"/>
    <n v="3"/>
    <n v="22"/>
    <n v="1000"/>
    <x v="1"/>
    <n v="2017"/>
    <x v="1"/>
    <n v="26"/>
    <x v="332"/>
    <s v="Good"/>
    <x v="1"/>
  </r>
  <r>
    <n v="18322937"/>
    <s v="Mumu Dahlin"/>
    <n v="1"/>
    <x v="0"/>
    <x v="11"/>
    <x v="11"/>
    <s v="The Nanee Suites, Plot 49, Pocket 1, Road 13A, Jasola, New Delhi"/>
    <s v="Jasola"/>
    <s v="Jasola, New Delhi"/>
    <n v="77.294557999999995"/>
    <n v="28.539800700000001"/>
    <x v="792"/>
    <s v="Indian Rupees(Rs.)"/>
    <n v="1.2E-2"/>
    <n v="12"/>
    <x v="1"/>
    <x v="0"/>
    <s v="No"/>
    <s v="No"/>
    <n v="3"/>
    <n v="92"/>
    <n v="1000"/>
    <x v="8"/>
    <n v="2018"/>
    <x v="1"/>
    <n v="22"/>
    <x v="711"/>
    <s v="Good"/>
    <x v="1"/>
  </r>
  <r>
    <n v="18415346"/>
    <s v="Cafe Yell"/>
    <n v="1"/>
    <x v="0"/>
    <x v="11"/>
    <x v="11"/>
    <s v="35, Ground Floor, Defence Colony Market, Defence Colony, New Delhi"/>
    <s v="Defence Colony"/>
    <s v="Defence Colony, New Delhi"/>
    <n v="77.230186900000007"/>
    <n v="28.573594400000001"/>
    <x v="255"/>
    <s v="Indian Rupees(Rs.)"/>
    <n v="1.2E-2"/>
    <n v="12"/>
    <x v="1"/>
    <x v="0"/>
    <s v="No"/>
    <s v="No"/>
    <n v="3"/>
    <n v="50"/>
    <n v="1000"/>
    <x v="10"/>
    <n v="2017"/>
    <x v="10"/>
    <n v="20"/>
    <x v="2409"/>
    <s v="Good"/>
    <x v="1"/>
  </r>
  <r>
    <n v="6030"/>
    <s v="Deli - Crowne Plaza"/>
    <n v="1"/>
    <x v="0"/>
    <x v="11"/>
    <x v="11"/>
    <s v="Crowne Plaza, Twin District Centre, Sector 10, Rohini, New Delhi"/>
    <s v="Crowne Plaza Hotel, Rohini"/>
    <s v="Crowne Plaza Hotel, Rohini, New Delhi"/>
    <n v="77.110404700000004"/>
    <n v="28.720347499999999"/>
    <x v="198"/>
    <s v="Indian Rupees(Rs.)"/>
    <n v="1.2E-2"/>
    <n v="12"/>
    <x v="1"/>
    <x v="0"/>
    <s v="No"/>
    <s v="No"/>
    <n v="3"/>
    <n v="60"/>
    <n v="1000"/>
    <x v="6"/>
    <n v="2010"/>
    <x v="2"/>
    <n v="5"/>
    <x v="1807"/>
    <s v="Good"/>
    <x v="1"/>
  </r>
  <r>
    <n v="4924"/>
    <s v="Karim's"/>
    <n v="1"/>
    <x v="0"/>
    <x v="11"/>
    <x v="11"/>
    <s v="87 &amp; 88, Indian Islamic Cultural Centre, Lodhi Road, New Delhi"/>
    <s v="Lodhi Road"/>
    <s v="Lodhi Road, New Delhi"/>
    <n v="77.222222500000001"/>
    <n v="28.5910546"/>
    <x v="25"/>
    <s v="Indian Rupees(Rs.)"/>
    <n v="1.2E-2"/>
    <n v="12"/>
    <x v="1"/>
    <x v="0"/>
    <s v="No"/>
    <s v="No"/>
    <n v="3"/>
    <n v="194"/>
    <n v="1000"/>
    <x v="8"/>
    <n v="2017"/>
    <x v="2"/>
    <n v="12"/>
    <x v="982"/>
    <s v="Good"/>
    <x v="1"/>
  </r>
  <r>
    <n v="18163892"/>
    <s v="The Delhi Canteen"/>
    <n v="1"/>
    <x v="0"/>
    <x v="11"/>
    <x v="11"/>
    <s v="30, Corner Market, Malviya Nagar, New Delhi"/>
    <s v="Malviya Nagar"/>
    <s v="Malviya Nagar, New Delhi"/>
    <n v="77.214262399999996"/>
    <n v="28.5384888"/>
    <x v="966"/>
    <s v="Indian Rupees(Rs.)"/>
    <n v="1.2E-2"/>
    <n v="12"/>
    <x v="1"/>
    <x v="1"/>
    <s v="No"/>
    <s v="No"/>
    <n v="3"/>
    <n v="305"/>
    <n v="1000"/>
    <x v="3"/>
    <n v="2010"/>
    <x v="2"/>
    <n v="27"/>
    <x v="2415"/>
    <s v="Good"/>
    <x v="1"/>
  </r>
  <r>
    <n v="18375379"/>
    <s v="Hawalat Lounge &amp; Bar"/>
    <n v="1"/>
    <x v="0"/>
    <x v="11"/>
    <x v="11"/>
    <s v="16, N.W.A, Club Road, Punjabi Bagh, New Delhi"/>
    <s v="Punjabi Bagh"/>
    <s v="Punjabi Bagh, New Delhi"/>
    <n v="77.122417799999994"/>
    <n v="28.666586200000001"/>
    <x v="193"/>
    <s v="Indian Rupees(Rs.)"/>
    <n v="1.2E-2"/>
    <n v="12"/>
    <x v="1"/>
    <x v="0"/>
    <s v="No"/>
    <s v="No"/>
    <n v="3"/>
    <n v="126"/>
    <n v="1000"/>
    <x v="7"/>
    <n v="2013"/>
    <x v="2"/>
    <n v="22"/>
    <x v="485"/>
    <s v="Good"/>
    <x v="1"/>
  </r>
  <r>
    <n v="308235"/>
    <s v="Sultanat"/>
    <n v="1"/>
    <x v="0"/>
    <x v="11"/>
    <x v="11"/>
    <s v="31-BC, Ground Floor, Aditya Mega Mall, Karkardooma, New Delhi"/>
    <s v="Aditya Mega Mall, Karkardooma"/>
    <s v="Aditya Mega Mall, Karkardooma, New Delhi"/>
    <n v="77.301602599999995"/>
    <n v="28.656262399999999"/>
    <x v="74"/>
    <s v="Indian Rupees(Rs.)"/>
    <n v="1.2E-2"/>
    <n v="12"/>
    <x v="1"/>
    <x v="1"/>
    <s v="No"/>
    <s v="No"/>
    <n v="3"/>
    <n v="288"/>
    <n v="1000"/>
    <x v="6"/>
    <n v="2013"/>
    <x v="7"/>
    <n v="8"/>
    <x v="1378"/>
    <s v="Good"/>
    <x v="1"/>
  </r>
  <r>
    <n v="134"/>
    <s v="Moti Mahal Delux"/>
    <n v="1"/>
    <x v="0"/>
    <x v="11"/>
    <x v="11"/>
    <s v="11, Defence Colony Market, Defence Colony, New Delhi"/>
    <s v="Defence Colony"/>
    <s v="Defence Colony, New Delhi"/>
    <n v="77.230186900000007"/>
    <n v="28.573594400000001"/>
    <x v="99"/>
    <s v="Indian Rupees(Rs.)"/>
    <n v="1.2E-2"/>
    <n v="12"/>
    <x v="1"/>
    <x v="1"/>
    <s v="No"/>
    <s v="No"/>
    <n v="3"/>
    <n v="130"/>
    <n v="1000"/>
    <x v="8"/>
    <n v="2017"/>
    <x v="7"/>
    <n v="20"/>
    <x v="2667"/>
    <s v="Good"/>
    <x v="1"/>
  </r>
  <r>
    <n v="18456762"/>
    <s v="Moh Maya Cafe"/>
    <n v="1"/>
    <x v="0"/>
    <x v="11"/>
    <x v="11"/>
    <s v="2527, Hudson Lane, 1st Floor, Delhi University-GTB Nagar, New Delhi"/>
    <s v="Delhi University-GTB Nagar"/>
    <s v="Delhi University-GTB Nagar, New Delhi"/>
    <n v="77.204109000000003"/>
    <n v="28.694703000000001"/>
    <x v="967"/>
    <s v="Indian Rupees(Rs.)"/>
    <n v="1.2E-2"/>
    <n v="12"/>
    <x v="1"/>
    <x v="0"/>
    <s v="No"/>
    <s v="No"/>
    <n v="3"/>
    <n v="49"/>
    <n v="1000"/>
    <x v="6"/>
    <n v="2014"/>
    <x v="7"/>
    <n v="23"/>
    <x v="218"/>
    <s v="Good"/>
    <x v="1"/>
  </r>
  <r>
    <n v="18322609"/>
    <s v="Remember Me Cafí©"/>
    <n v="1"/>
    <x v="0"/>
    <x v="11"/>
    <x v="11"/>
    <s v="JP House, 1st Floor, 118, Near Asain Games Village, Shahpur Jat, New Delhi"/>
    <s v="Shahpur Jat"/>
    <s v="Shahpur Jat, New Delhi"/>
    <n v="77.215565299999994"/>
    <n v="28.549830700000001"/>
    <x v="968"/>
    <s v="Indian Rupees(Rs.)"/>
    <n v="1.2E-2"/>
    <n v="12"/>
    <x v="1"/>
    <x v="1"/>
    <s v="No"/>
    <s v="No"/>
    <n v="3"/>
    <n v="134"/>
    <n v="1000"/>
    <x v="7"/>
    <n v="2016"/>
    <x v="7"/>
    <n v="14"/>
    <x v="1495"/>
    <s v="Good"/>
    <x v="1"/>
  </r>
  <r>
    <n v="303350"/>
    <s v="Clay 1 Grill"/>
    <n v="1"/>
    <x v="0"/>
    <x v="11"/>
    <x v="11"/>
    <s v="A-10, 1st Floor, Najafgarh Road, Kirti Nagar, New Delhi"/>
    <s v="Kirti Nagar"/>
    <s v="Kirti Nagar, New Delhi"/>
    <n v="77.139495199999999"/>
    <n v="28.655594900000001"/>
    <x v="25"/>
    <s v="Indian Rupees(Rs.)"/>
    <n v="1.2E-2"/>
    <n v="12"/>
    <x v="1"/>
    <x v="0"/>
    <s v="No"/>
    <s v="No"/>
    <n v="3"/>
    <n v="283"/>
    <n v="1000"/>
    <x v="3"/>
    <n v="2018"/>
    <x v="3"/>
    <n v="11"/>
    <x v="2518"/>
    <s v="Good"/>
    <x v="1"/>
  </r>
  <r>
    <n v="771"/>
    <s v="Krips Restaurant"/>
    <n v="1"/>
    <x v="0"/>
    <x v="11"/>
    <x v="11"/>
    <s v="59, Community Centre, Basant Lok Market, Vasant Vihar, New Delhi"/>
    <s v="Basant Lok Market, Vasant Vihar"/>
    <s v="Basant Lok Market, Vasant Vihar, New Delhi"/>
    <n v="77.163887770000002"/>
    <n v="28.557200160000001"/>
    <x v="38"/>
    <s v="Indian Rupees(Rs.)"/>
    <n v="1.2E-2"/>
    <n v="12"/>
    <x v="1"/>
    <x v="1"/>
    <s v="No"/>
    <s v="No"/>
    <n v="3"/>
    <n v="193"/>
    <n v="1000"/>
    <x v="2"/>
    <n v="2015"/>
    <x v="11"/>
    <n v="23"/>
    <x v="2261"/>
    <s v="Good"/>
    <x v="1"/>
  </r>
  <r>
    <n v="8429"/>
    <s v="Chocolateria San Churro"/>
    <n v="1"/>
    <x v="0"/>
    <x v="11"/>
    <x v="11"/>
    <s v="1, M Block Market, Greater Kailash (GK) 2, New Delhi"/>
    <s v="Greater Kailash (GK) 2"/>
    <s v="Greater Kailash (GK) 2, New Delhi"/>
    <n v="77.2436699"/>
    <n v="28.5345364"/>
    <x v="198"/>
    <s v="Indian Rupees(Rs.)"/>
    <n v="1.2E-2"/>
    <n v="12"/>
    <x v="1"/>
    <x v="1"/>
    <s v="No"/>
    <s v="No"/>
    <n v="3"/>
    <n v="594"/>
    <n v="1000"/>
    <x v="8"/>
    <n v="2011"/>
    <x v="11"/>
    <n v="20"/>
    <x v="255"/>
    <s v="Good"/>
    <x v="1"/>
  </r>
  <r>
    <n v="3164"/>
    <s v="RDX"/>
    <n v="1"/>
    <x v="0"/>
    <x v="11"/>
    <x v="11"/>
    <s v="AB-4, Safdarjung Enclave Market, Safdarjung, New Delhi"/>
    <s v="Safdarjung"/>
    <s v="Safdarjung, New Delhi"/>
    <n v="77.198971900000004"/>
    <n v="28.565734500000001"/>
    <x v="108"/>
    <s v="Indian Rupees(Rs.)"/>
    <n v="1.2E-2"/>
    <n v="12"/>
    <x v="1"/>
    <x v="0"/>
    <s v="No"/>
    <s v="No"/>
    <n v="3"/>
    <n v="223"/>
    <n v="1000"/>
    <x v="15"/>
    <n v="2014"/>
    <x v="11"/>
    <n v="21"/>
    <x v="1249"/>
    <s v="Good"/>
    <x v="1"/>
  </r>
  <r>
    <n v="18254558"/>
    <s v="Johnny Rockets"/>
    <n v="1"/>
    <x v="0"/>
    <x v="11"/>
    <x v="11"/>
    <s v="N-3, Radial Road 1, Outer Circle, Connaught Place, New Delhi"/>
    <s v="Connaught Place"/>
    <s v="Connaught Place, New Delhi"/>
    <n v="77.219722899999994"/>
    <n v="28.6304436"/>
    <x v="969"/>
    <s v="Indian Rupees(Rs.)"/>
    <n v="1.2E-2"/>
    <n v="12"/>
    <x v="1"/>
    <x v="0"/>
    <s v="No"/>
    <s v="No"/>
    <n v="3"/>
    <n v="608"/>
    <n v="1000"/>
    <x v="7"/>
    <n v="2017"/>
    <x v="8"/>
    <n v="21"/>
    <x v="949"/>
    <s v="Good"/>
    <x v="1"/>
  </r>
  <r>
    <n v="18400720"/>
    <s v="Mama's Buoi"/>
    <n v="1"/>
    <x v="0"/>
    <x v="11"/>
    <x v="11"/>
    <s v="3rd Floor, 2624, Hudson Lane, GTB Nagar, New Delhi"/>
    <s v="GTB Nagar"/>
    <s v="GTB Nagar, New Delhi"/>
    <n v="77.205440100000004"/>
    <n v="28.692949500000001"/>
    <x v="193"/>
    <s v="Indian Rupees(Rs.)"/>
    <n v="1.2E-2"/>
    <n v="12"/>
    <x v="1"/>
    <x v="0"/>
    <s v="No"/>
    <s v="No"/>
    <n v="3"/>
    <n v="373"/>
    <n v="1000"/>
    <x v="15"/>
    <n v="2014"/>
    <x v="8"/>
    <n v="8"/>
    <x v="2668"/>
    <s v="Good"/>
    <x v="1"/>
  </r>
  <r>
    <n v="18440414"/>
    <s v="Root'd"/>
    <n v="1"/>
    <x v="0"/>
    <x v="11"/>
    <x v="11"/>
    <s v="216, A/1, Gulmohar Park Main Road, Near Father Agnel School, Gulmohar Park, Hauz Khas, New Delhi"/>
    <s v="Hauz Khas"/>
    <s v="Hauz Khas, New Delhi"/>
    <n v="77.213120700000005"/>
    <n v="28.560137300000001"/>
    <x v="970"/>
    <s v="Indian Rupees(Rs.)"/>
    <n v="1.2E-2"/>
    <n v="12"/>
    <x v="1"/>
    <x v="0"/>
    <s v="No"/>
    <s v="No"/>
    <n v="3"/>
    <n v="18"/>
    <n v="1000"/>
    <x v="6"/>
    <n v="2015"/>
    <x v="8"/>
    <n v="12"/>
    <x v="740"/>
    <s v="Good"/>
    <x v="1"/>
  </r>
  <r>
    <n v="18014114"/>
    <s v="Cafe Desire"/>
    <n v="1"/>
    <x v="0"/>
    <x v="11"/>
    <x v="11"/>
    <s v="Shop 101, 1st Floor, D Mall, Netaji Subhash Place, New Delhi"/>
    <s v="D Mall, Netaji Subhash Place"/>
    <s v="D Mall, Netaji Subhash Place, New Delhi"/>
    <n v="77.152605699999995"/>
    <n v="28.692631899999999"/>
    <x v="104"/>
    <s v="Indian Rupees(Rs.)"/>
    <n v="1.2E-2"/>
    <n v="12"/>
    <x v="1"/>
    <x v="1"/>
    <s v="No"/>
    <s v="No"/>
    <n v="3"/>
    <n v="116"/>
    <n v="1000"/>
    <x v="2"/>
    <n v="2014"/>
    <x v="0"/>
    <n v="12"/>
    <x v="2050"/>
    <s v="Good"/>
    <x v="1"/>
  </r>
  <r>
    <n v="9417"/>
    <s v="The Mad Teapot/The Wishing Chair"/>
    <n v="1"/>
    <x v="0"/>
    <x v="11"/>
    <x v="11"/>
    <s v="86-A, Shahpur Jat, New Delhi"/>
    <s v="Shahpur Jat"/>
    <s v="Shahpur Jat, New Delhi"/>
    <n v="77.214378300000007"/>
    <n v="28.549321299999999"/>
    <x v="971"/>
    <s v="Indian Rupees(Rs.)"/>
    <n v="1.2E-2"/>
    <n v="12"/>
    <x v="1"/>
    <x v="0"/>
    <s v="No"/>
    <s v="No"/>
    <n v="3"/>
    <n v="251"/>
    <n v="1000"/>
    <x v="1"/>
    <n v="2017"/>
    <x v="5"/>
    <n v="7"/>
    <x v="652"/>
    <s v="Good"/>
    <x v="1"/>
  </r>
  <r>
    <n v="18412888"/>
    <s v="Calendar's Kitchen by Satish Kaushik"/>
    <n v="1"/>
    <x v="0"/>
    <x v="11"/>
    <x v="11"/>
    <s v="C-10, Vishal Enclave, Rajouri Garden, New Delhi"/>
    <s v="Rajouri Garden"/>
    <s v="Rajouri Garden, New Delhi"/>
    <n v="77.118153899999996"/>
    <n v="28.647267599999999"/>
    <x v="972"/>
    <s v="Indian Rupees(Rs.)"/>
    <n v="1.2E-2"/>
    <n v="12"/>
    <x v="1"/>
    <x v="0"/>
    <s v="No"/>
    <s v="No"/>
    <n v="3"/>
    <n v="115"/>
    <n v="1000"/>
    <x v="7"/>
    <n v="2010"/>
    <x v="6"/>
    <n v="17"/>
    <x v="751"/>
    <s v="Good"/>
    <x v="1"/>
  </r>
  <r>
    <n v="18415387"/>
    <s v="Showstopper"/>
    <n v="1"/>
    <x v="0"/>
    <x v="11"/>
    <x v="11"/>
    <s v="J-2/6, B K Dutt Market, Rajouri Garden, New Delhi"/>
    <s v="Rajouri Garden"/>
    <s v="Rajouri Garden, New Delhi"/>
    <n v="77.119971500000005"/>
    <n v="28.647595299999999"/>
    <x v="973"/>
    <s v="Indian Rupees(Rs.)"/>
    <n v="1.2E-2"/>
    <n v="12"/>
    <x v="1"/>
    <x v="0"/>
    <s v="No"/>
    <s v="No"/>
    <n v="3"/>
    <n v="163"/>
    <n v="1000"/>
    <x v="1"/>
    <n v="2016"/>
    <x v="6"/>
    <n v="2"/>
    <x v="1414"/>
    <s v="Good"/>
    <x v="1"/>
  </r>
  <r>
    <n v="18245295"/>
    <s v="Uptown Cafe"/>
    <n v="1"/>
    <x v="0"/>
    <x v="11"/>
    <x v="11"/>
    <s v="4-5, Satyaniketan, New Delhi"/>
    <s v="Satyaniketan"/>
    <s v="Satyaniketan, New Delhi"/>
    <n v="77.167613799999998"/>
    <n v="28.588010100000002"/>
    <x v="974"/>
    <s v="Indian Rupees(Rs.)"/>
    <n v="1.2E-2"/>
    <n v="12"/>
    <x v="1"/>
    <x v="1"/>
    <s v="No"/>
    <s v="No"/>
    <n v="3"/>
    <n v="244"/>
    <n v="1000"/>
    <x v="3"/>
    <n v="2016"/>
    <x v="6"/>
    <n v="5"/>
    <x v="676"/>
    <s v="Good"/>
    <x v="1"/>
  </r>
  <r>
    <n v="18282007"/>
    <s v="Mumbai Matinee"/>
    <n v="1"/>
    <x v="0"/>
    <x v="11"/>
    <x v="11"/>
    <s v="4-A, 2nd Floor, Opposite Tohfe Wala Gumbad, Shahpur Jat, New Delhi"/>
    <s v="Shahpur Jat"/>
    <s v="Shahpur Jat, New Delhi"/>
    <n v="77.212177499999996"/>
    <n v="28.549246100000001"/>
    <x v="112"/>
    <s v="Indian Rupees(Rs.)"/>
    <n v="1.2E-2"/>
    <n v="12"/>
    <x v="1"/>
    <x v="1"/>
    <s v="No"/>
    <s v="No"/>
    <n v="3"/>
    <n v="84"/>
    <n v="1000"/>
    <x v="2"/>
    <n v="2015"/>
    <x v="6"/>
    <n v="5"/>
    <x v="45"/>
    <s v="Good"/>
    <x v="1"/>
  </r>
  <r>
    <n v="18425157"/>
    <s v="Baadshah"/>
    <n v="1"/>
    <x v="0"/>
    <x v="11"/>
    <x v="11"/>
    <s v="DE-84, Tagore Garden, New Delhi"/>
    <s v="Tagore Garden"/>
    <s v="Tagore Garden, New Delhi"/>
    <n v="77.116360999999998"/>
    <n v="28.6461869"/>
    <x v="38"/>
    <s v="Indian Rupees(Rs.)"/>
    <n v="1.2E-2"/>
    <n v="12"/>
    <x v="1"/>
    <x v="0"/>
    <s v="No"/>
    <s v="No"/>
    <n v="3"/>
    <n v="26"/>
    <n v="1000"/>
    <x v="2"/>
    <n v="2016"/>
    <x v="6"/>
    <n v="27"/>
    <x v="1975"/>
    <s v="Good"/>
    <x v="1"/>
  </r>
  <r>
    <n v="18208924"/>
    <s v="Rang De Basanti Urban Dhaba"/>
    <n v="1"/>
    <x v="0"/>
    <x v="11"/>
    <x v="11"/>
    <s v="1-A, 1st Floor, Hauz Khas Village, New Delhi"/>
    <s v="Hauz Khas Village"/>
    <s v="Hauz Khas Village, New Delhi"/>
    <n v="77.195013000000003"/>
    <n v="28.554476000000001"/>
    <x v="20"/>
    <s v="Indian Rupees(Rs.)"/>
    <n v="1.2E-2"/>
    <n v="15.6"/>
    <x v="1"/>
    <x v="1"/>
    <s v="No"/>
    <s v="No"/>
    <n v="3"/>
    <n v="541"/>
    <n v="1300"/>
    <x v="10"/>
    <n v="2015"/>
    <x v="9"/>
    <n v="26"/>
    <x v="2669"/>
    <s v="Good"/>
    <x v="1"/>
  </r>
  <r>
    <n v="103"/>
    <s v="Veg Gulati"/>
    <n v="1"/>
    <x v="0"/>
    <x v="11"/>
    <x v="11"/>
    <s v="8, Pandara Road Market, New Delhi"/>
    <s v="Pandara Road Market"/>
    <s v="Pandara Road Market, New Delhi"/>
    <n v="77.229805499999998"/>
    <n v="28.6080723"/>
    <x v="20"/>
    <s v="Indian Rupees(Rs.)"/>
    <n v="1.2E-2"/>
    <n v="14.4"/>
    <x v="0"/>
    <x v="1"/>
    <s v="No"/>
    <s v="No"/>
    <n v="3"/>
    <n v="600"/>
    <n v="1200"/>
    <x v="8"/>
    <n v="2015"/>
    <x v="9"/>
    <n v="19"/>
    <x v="1417"/>
    <s v="Good"/>
    <x v="1"/>
  </r>
  <r>
    <n v="18157416"/>
    <s v="Masala House"/>
    <n v="1"/>
    <x v="0"/>
    <x v="11"/>
    <x v="11"/>
    <s v="4, Sunder Nagar, New Delhi Delhi NCR, Sunder Nagar"/>
    <s v="Sunder Nagar"/>
    <s v="Sunder Nagar, New Delhi"/>
    <n v="77.241099000000006"/>
    <n v="28.602640900000001"/>
    <x v="20"/>
    <s v="Indian Rupees(Rs.)"/>
    <n v="1.2E-2"/>
    <n v="21.6"/>
    <x v="1"/>
    <x v="1"/>
    <s v="No"/>
    <s v="No"/>
    <n v="3"/>
    <n v="169"/>
    <n v="1800"/>
    <x v="7"/>
    <n v="2011"/>
    <x v="9"/>
    <n v="2"/>
    <x v="119"/>
    <s v="Good"/>
    <x v="1"/>
  </r>
  <r>
    <n v="18418237"/>
    <s v="Ghungroo Club &amp; Bar - By Gautam Gambhir"/>
    <n v="1"/>
    <x v="0"/>
    <x v="11"/>
    <x v="11"/>
    <s v="39, NWA Club Road,   Punjabi Bagh, Punjabi Bagh, New Delhi"/>
    <s v="Punjabi Bagh"/>
    <s v="Punjabi Bagh, New Delhi"/>
    <n v="77.123652620000001"/>
    <n v="28.66655119"/>
    <x v="20"/>
    <s v="Indian Rupees(Rs.)"/>
    <n v="1.2E-2"/>
    <n v="18"/>
    <x v="1"/>
    <x v="0"/>
    <s v="No"/>
    <s v="No"/>
    <n v="3"/>
    <n v="140"/>
    <n v="1500"/>
    <x v="8"/>
    <n v="2014"/>
    <x v="1"/>
    <n v="19"/>
    <x v="2353"/>
    <s v="Good"/>
    <x v="1"/>
  </r>
  <r>
    <n v="18204820"/>
    <s v="Themis Barbecue House"/>
    <n v="1"/>
    <x v="0"/>
    <x v="11"/>
    <x v="11"/>
    <s v="Shop 251, 2nd Floor, Aggarwal Millennium Tower 1, Netaji Subhash Place, New Delhi"/>
    <s v="Netaji Subhash Place"/>
    <s v="Netaji Subhash Place, New Delhi"/>
    <n v="77.149370200000007"/>
    <n v="28.693664299999998"/>
    <x v="20"/>
    <s v="Indian Rupees(Rs.)"/>
    <n v="1.2E-2"/>
    <n v="16.8"/>
    <x v="1"/>
    <x v="0"/>
    <s v="No"/>
    <s v="No"/>
    <n v="3"/>
    <n v="457"/>
    <n v="1400"/>
    <x v="8"/>
    <n v="2010"/>
    <x v="2"/>
    <n v="27"/>
    <x v="2415"/>
    <s v="Good"/>
    <x v="1"/>
  </r>
  <r>
    <n v="285"/>
    <s v="Not Just Paranthas"/>
    <n v="1"/>
    <x v="0"/>
    <x v="11"/>
    <x v="11"/>
    <s v="M-84, M Block Market, Greater Kailash (GK) 2, New Delhi"/>
    <s v="Greater Kailash (GK) 2"/>
    <s v="Greater Kailash (GK) 2, New Delhi"/>
    <n v="77.242661699999999"/>
    <n v="28.5323086"/>
    <x v="20"/>
    <s v="Indian Rupees(Rs.)"/>
    <n v="1.2E-2"/>
    <n v="13.200000000000001"/>
    <x v="1"/>
    <x v="1"/>
    <s v="No"/>
    <s v="No"/>
    <n v="3"/>
    <n v="487"/>
    <n v="1100"/>
    <x v="6"/>
    <n v="2012"/>
    <x v="7"/>
    <n v="13"/>
    <x v="1426"/>
    <s v="Good"/>
    <x v="1"/>
  </r>
  <r>
    <n v="801"/>
    <s v="Havemore"/>
    <n v="1"/>
    <x v="0"/>
    <x v="11"/>
    <x v="11"/>
    <s v="11-12, Pandara Road Market, New Delhi"/>
    <s v="Pandara Road Market"/>
    <s v="Pandara Road Market, New Delhi"/>
    <n v="77.229799799999995"/>
    <n v="28.6080483"/>
    <x v="20"/>
    <s v="Indian Rupees(Rs.)"/>
    <n v="1.2E-2"/>
    <n v="18"/>
    <x v="1"/>
    <x v="0"/>
    <s v="No"/>
    <s v="No"/>
    <n v="3"/>
    <n v="1157"/>
    <n v="1500"/>
    <x v="1"/>
    <n v="2013"/>
    <x v="7"/>
    <n v="1"/>
    <x v="2119"/>
    <s v="Good"/>
    <x v="1"/>
  </r>
  <r>
    <n v="18245274"/>
    <s v="Garam Dharam"/>
    <n v="1"/>
    <x v="0"/>
    <x v="11"/>
    <x v="11"/>
    <s v="J-2/12, BK Dutt Market, Rajouri Garden, New Delhi"/>
    <s v="Rajouri Garden"/>
    <s v="Rajouri Garden, New Delhi"/>
    <n v="77.119292200000004"/>
    <n v="28.6474008"/>
    <x v="20"/>
    <s v="Indian Rupees(Rs.)"/>
    <n v="1.2E-2"/>
    <n v="15.6"/>
    <x v="1"/>
    <x v="1"/>
    <s v="No"/>
    <s v="No"/>
    <n v="3"/>
    <n v="282"/>
    <n v="1300"/>
    <x v="6"/>
    <n v="2013"/>
    <x v="7"/>
    <n v="10"/>
    <x v="2021"/>
    <s v="Good"/>
    <x v="1"/>
  </r>
  <r>
    <n v="927"/>
    <s v="Moksha"/>
    <n v="1"/>
    <x v="0"/>
    <x v="11"/>
    <x v="11"/>
    <s v="8, Community Center, New Friends Colony, New Delhi"/>
    <s v="Community Centre, New Friends Colony"/>
    <s v="Community Centre, New Friends Colony, New Delhi"/>
    <n v="77.269066910000006"/>
    <n v="28.562311730000001"/>
    <x v="20"/>
    <s v="Indian Rupees(Rs.)"/>
    <n v="1.2E-2"/>
    <n v="16.8"/>
    <x v="1"/>
    <x v="1"/>
    <s v="No"/>
    <s v="No"/>
    <n v="3"/>
    <n v="110"/>
    <n v="1400"/>
    <x v="6"/>
    <n v="2017"/>
    <x v="3"/>
    <n v="19"/>
    <x v="1530"/>
    <s v="Good"/>
    <x v="1"/>
  </r>
  <r>
    <n v="306815"/>
    <s v="Slounge - Lemon Tree Premier"/>
    <n v="1"/>
    <x v="0"/>
    <x v="11"/>
    <x v="11"/>
    <s v="Lemon Tree Premier, Asset 6, Aerocity Hospitality District, Near, Aerocity, New Delhi"/>
    <s v="Lemon Tree Premier, Aerocity"/>
    <s v="Lemon Tree Premier, Aerocity, New Delhi"/>
    <n v="77.120911000000007"/>
    <n v="28.552036000000001"/>
    <x v="20"/>
    <s v="Indian Rupees(Rs.)"/>
    <n v="1.2E-2"/>
    <n v="12"/>
    <x v="1"/>
    <x v="0"/>
    <s v="No"/>
    <s v="No"/>
    <n v="3"/>
    <n v="26"/>
    <n v="1000"/>
    <x v="2"/>
    <n v="2013"/>
    <x v="11"/>
    <n v="18"/>
    <x v="2670"/>
    <s v="Good"/>
    <x v="1"/>
  </r>
  <r>
    <n v="301998"/>
    <s v="Punjab Grill"/>
    <n v="1"/>
    <x v="0"/>
    <x v="11"/>
    <x v="11"/>
    <s v="Pacific Mall, Tagore Garden, New Delhi"/>
    <s v="Tagore Garden"/>
    <s v="Tagore Garden, New Delhi"/>
    <n v="77.106503399999994"/>
    <n v="28.6422159"/>
    <x v="20"/>
    <s v="Indian Rupees(Rs.)"/>
    <n v="1.2E-2"/>
    <n v="19.2"/>
    <x v="1"/>
    <x v="1"/>
    <s v="No"/>
    <s v="No"/>
    <n v="3"/>
    <n v="1252"/>
    <n v="1600"/>
    <x v="4"/>
    <n v="2017"/>
    <x v="0"/>
    <n v="21"/>
    <x v="1343"/>
    <s v="Good"/>
    <x v="1"/>
  </r>
  <r>
    <n v="18421051"/>
    <s v="Chor Bizarre"/>
    <n v="1"/>
    <x v="0"/>
    <x v="11"/>
    <x v="11"/>
    <s v="Bikaner House, Pandara Road Market, New Delhi"/>
    <s v="Pandara Road Market"/>
    <s v="Pandara Road Market, New Delhi"/>
    <n v="77.230531799999994"/>
    <n v="28.6081696"/>
    <x v="20"/>
    <s v="Indian Rupees(Rs.)"/>
    <n v="1.2E-2"/>
    <n v="19.2"/>
    <x v="1"/>
    <x v="0"/>
    <s v="No"/>
    <s v="No"/>
    <n v="3"/>
    <n v="64"/>
    <n v="1600"/>
    <x v="10"/>
    <n v="2014"/>
    <x v="5"/>
    <n v="25"/>
    <x v="1961"/>
    <s v="Good"/>
    <x v="1"/>
  </r>
  <r>
    <n v="18462002"/>
    <s v="Baris"/>
    <n v="1"/>
    <x v="0"/>
    <x v="11"/>
    <x v="11"/>
    <s v="Building 3, Local Shopping Complex, Mazjid Moth, Greater Kailash (GK) 2, New Delhi"/>
    <s v="Greater Kailash (GK) 2"/>
    <s v="Greater Kailash (GK) 2, New Delhi"/>
    <n v="77.238696689999998"/>
    <n v="28.537127779999999"/>
    <x v="975"/>
    <s v="Indian Rupees(Rs.)"/>
    <n v="1.2E-2"/>
    <n v="24"/>
    <x v="1"/>
    <x v="0"/>
    <s v="No"/>
    <s v="No"/>
    <n v="4"/>
    <n v="43"/>
    <n v="2000"/>
    <x v="4"/>
    <n v="2015"/>
    <x v="9"/>
    <n v="8"/>
    <x v="1359"/>
    <s v="Good"/>
    <x v="1"/>
  </r>
  <r>
    <n v="8893"/>
    <s v="Raasta"/>
    <n v="1"/>
    <x v="0"/>
    <x v="11"/>
    <x v="11"/>
    <s v="30-A, 1st Floor, Hauz Khas Village, New Delhi"/>
    <s v="Hauz Khas Village"/>
    <s v="Hauz Khas Village, New Delhi"/>
    <n v="77.194415599999999"/>
    <n v="28.554128200000001"/>
    <x v="191"/>
    <s v="Indian Rupees(Rs.)"/>
    <n v="1.2E-2"/>
    <n v="24"/>
    <x v="1"/>
    <x v="1"/>
    <s v="No"/>
    <s v="No"/>
    <n v="4"/>
    <n v="1878"/>
    <n v="2000"/>
    <x v="15"/>
    <n v="2018"/>
    <x v="1"/>
    <n v="12"/>
    <x v="2671"/>
    <s v="Good"/>
    <x v="1"/>
  </r>
  <r>
    <n v="422"/>
    <s v="Chor Bizarre - Hotel Broadway"/>
    <n v="1"/>
    <x v="0"/>
    <x v="11"/>
    <x v="11"/>
    <s v="Hotel Broadway, 4/15/A, Daryaganj, New Delhi"/>
    <s v="Hotel Broadway, Daryaganj"/>
    <s v="Hotel Broadway, Daryaganj, New Delhi"/>
    <n v="77.237865900000003"/>
    <n v="28.641043499999999"/>
    <x v="976"/>
    <s v="Indian Rupees(Rs.)"/>
    <n v="1.2E-2"/>
    <n v="24"/>
    <x v="1"/>
    <x v="0"/>
    <s v="No"/>
    <s v="No"/>
    <n v="4"/>
    <n v="295"/>
    <n v="2000"/>
    <x v="15"/>
    <n v="2014"/>
    <x v="1"/>
    <n v="12"/>
    <x v="2243"/>
    <s v="Good"/>
    <x v="1"/>
  </r>
  <r>
    <n v="307799"/>
    <s v="Wok  In The Clouds"/>
    <n v="1"/>
    <x v="0"/>
    <x v="11"/>
    <x v="11"/>
    <s v="Shop 52, Khan Market, New Delhi"/>
    <s v="Khan Market"/>
    <s v="Khan Market, New Delhi"/>
    <n v="77.227537299999995"/>
    <n v="28.600542900000001"/>
    <x v="909"/>
    <s v="Indian Rupees(Rs.)"/>
    <n v="1.2E-2"/>
    <n v="24"/>
    <x v="0"/>
    <x v="1"/>
    <s v="No"/>
    <s v="No"/>
    <n v="4"/>
    <n v="669"/>
    <n v="2000"/>
    <x v="8"/>
    <n v="2010"/>
    <x v="1"/>
    <n v="13"/>
    <x v="2672"/>
    <s v="Good"/>
    <x v="1"/>
  </r>
  <r>
    <n v="4380"/>
    <s v="Longitude - Le Meridien"/>
    <n v="1"/>
    <x v="0"/>
    <x v="11"/>
    <x v="11"/>
    <s v="Le Meridien, Windsor Place, Janpath, New Delhi"/>
    <s v="Le Meridien, Janpath"/>
    <s v="Le Meridien, Janpath, New Delhi"/>
    <n v="77.218511399999997"/>
    <n v="28.618559399999999"/>
    <x v="22"/>
    <s v="Indian Rupees(Rs.)"/>
    <n v="1.2E-2"/>
    <n v="24"/>
    <x v="0"/>
    <x v="0"/>
    <s v="No"/>
    <s v="No"/>
    <n v="4"/>
    <n v="90"/>
    <n v="2000"/>
    <x v="15"/>
    <n v="2018"/>
    <x v="1"/>
    <n v="16"/>
    <x v="1367"/>
    <s v="Good"/>
    <x v="1"/>
  </r>
  <r>
    <n v="311470"/>
    <s v="Diva Spiced"/>
    <n v="1"/>
    <x v="0"/>
    <x v="11"/>
    <x v="11"/>
    <s v="79 &amp; 80, Meharchand Market, Lodhi Road, New Delhi"/>
    <s v="Lodhi Road"/>
    <s v="Lodhi Road, New Delhi"/>
    <n v="77.226459500000004"/>
    <n v="28.5842189"/>
    <x v="317"/>
    <s v="Indian Rupees(Rs.)"/>
    <n v="1.2E-2"/>
    <n v="24"/>
    <x v="1"/>
    <x v="0"/>
    <s v="No"/>
    <s v="No"/>
    <n v="4"/>
    <n v="131"/>
    <n v="2000"/>
    <x v="6"/>
    <n v="2012"/>
    <x v="1"/>
    <n v="25"/>
    <x v="1801"/>
    <s v="Good"/>
    <x v="1"/>
  </r>
  <r>
    <n v="18472653"/>
    <s v="Marine Drivve - Club &amp; Courtyard"/>
    <n v="1"/>
    <x v="0"/>
    <x v="11"/>
    <x v="11"/>
    <s v="A-2, Vishal Enclave, Opposite Metro Pillar 412, Rajouri Garden, New Delhi"/>
    <s v="Rajouri Garden"/>
    <s v="Rajouri Garden, New Delhi"/>
    <n v="0"/>
    <n v="0"/>
    <x v="74"/>
    <s v="Indian Rupees(Rs.)"/>
    <n v="1.2E-2"/>
    <n v="24"/>
    <x v="1"/>
    <x v="0"/>
    <s v="No"/>
    <s v="No"/>
    <n v="4"/>
    <n v="52"/>
    <n v="2000"/>
    <x v="8"/>
    <n v="2017"/>
    <x v="1"/>
    <n v="27"/>
    <x v="2194"/>
    <s v="Good"/>
    <x v="1"/>
  </r>
  <r>
    <n v="18126111"/>
    <s v="Cafe Delhi Heights"/>
    <n v="1"/>
    <x v="0"/>
    <x v="11"/>
    <x v="11"/>
    <s v="Shop 1-2, Ground Floor, Sangam Courtyard, R K Puram, New Delhi"/>
    <s v="Sangam Courtyard, RK Puram"/>
    <s v="Sangam Courtyard, RK Puram, New Delhi"/>
    <n v="77.1734996"/>
    <n v="28.571681000000002"/>
    <x v="977"/>
    <s v="Indian Rupees(Rs.)"/>
    <n v="1.2E-2"/>
    <n v="24"/>
    <x v="1"/>
    <x v="0"/>
    <s v="No"/>
    <s v="No"/>
    <n v="4"/>
    <n v="304"/>
    <n v="2000"/>
    <x v="7"/>
    <n v="2010"/>
    <x v="10"/>
    <n v="26"/>
    <x v="2247"/>
    <s v="Good"/>
    <x v="1"/>
  </r>
  <r>
    <n v="4568"/>
    <s v="Spaghetti Kitchen"/>
    <n v="1"/>
    <x v="0"/>
    <x v="11"/>
    <x v="11"/>
    <s v="8 &amp; 9, 2nd Floor, Pacific Mall, Tagore Garden, New Delhi"/>
    <s v="Pacific Mall, Tagore Garden"/>
    <s v="Pacific Mall, Tagore Garden, New Delhi"/>
    <n v="77.106339300000002"/>
    <n v="28.641949499999999"/>
    <x v="16"/>
    <s v="Indian Rupees(Rs.)"/>
    <n v="1.2E-2"/>
    <n v="24"/>
    <x v="1"/>
    <x v="1"/>
    <s v="No"/>
    <s v="No"/>
    <n v="4"/>
    <n v="601"/>
    <n v="2000"/>
    <x v="8"/>
    <n v="2015"/>
    <x v="2"/>
    <n v="11"/>
    <x v="2321"/>
    <s v="Good"/>
    <x v="1"/>
  </r>
  <r>
    <n v="18219539"/>
    <s v="Mister Chai - Shangri-La's - Eros Hotel"/>
    <n v="1"/>
    <x v="0"/>
    <x v="11"/>
    <x v="11"/>
    <s v="Shangri-La's Eros Hotel, 19, Ashoka Road, Connaught Place, New Delhi"/>
    <s v="Shangri La's - Eros hotel, Janpath"/>
    <s v="Shangri La's - Eros hotel, Janpath, New Delhi"/>
    <n v="77.217836599999998"/>
    <n v="28.620766"/>
    <x v="978"/>
    <s v="Indian Rupees(Rs.)"/>
    <n v="1.2E-2"/>
    <n v="24"/>
    <x v="1"/>
    <x v="0"/>
    <s v="No"/>
    <s v="No"/>
    <n v="4"/>
    <n v="68"/>
    <n v="2000"/>
    <x v="1"/>
    <n v="2017"/>
    <x v="2"/>
    <n v="20"/>
    <x v="469"/>
    <s v="Good"/>
    <x v="1"/>
  </r>
  <r>
    <n v="18203180"/>
    <s v="The Laidback Cafe"/>
    <n v="1"/>
    <x v="0"/>
    <x v="11"/>
    <x v="11"/>
    <s v="11, N Block, Greater Kailash (GK) 1, New Delhi"/>
    <s v="Greater Kailash (GK) 1"/>
    <s v="Greater Kailash (GK) 1, New Delhi"/>
    <n v="77.233554999999996"/>
    <n v="28.5563909"/>
    <x v="763"/>
    <s v="Indian Rupees(Rs.)"/>
    <n v="1.2E-2"/>
    <n v="24"/>
    <x v="0"/>
    <x v="0"/>
    <s v="No"/>
    <s v="No"/>
    <n v="4"/>
    <n v="85"/>
    <n v="2000"/>
    <x v="8"/>
    <n v="2013"/>
    <x v="7"/>
    <n v="22"/>
    <x v="1814"/>
    <s v="Good"/>
    <x v="1"/>
  </r>
  <r>
    <n v="18419892"/>
    <s v="Royal Brewery Bistro"/>
    <n v="1"/>
    <x v="0"/>
    <x v="11"/>
    <x v="11"/>
    <s v="Hotel The Royal Plaza, 19, Ashoka Road, Connaught Place, New Delhi"/>
    <s v="Hotel The Royal Plaza, Janpath"/>
    <s v="Hotel The Royal Plaza, Janpath, New Delhi"/>
    <n v="77.217028200000001"/>
    <n v="28.621316100000001"/>
    <x v="979"/>
    <s v="Indian Rupees(Rs.)"/>
    <n v="1.2E-2"/>
    <n v="24"/>
    <x v="1"/>
    <x v="0"/>
    <s v="No"/>
    <s v="No"/>
    <n v="4"/>
    <n v="14"/>
    <n v="2000"/>
    <x v="2"/>
    <n v="2011"/>
    <x v="7"/>
    <n v="24"/>
    <x v="2210"/>
    <s v="Good"/>
    <x v="1"/>
  </r>
  <r>
    <n v="18357911"/>
    <s v="Tourist Janpath"/>
    <n v="1"/>
    <x v="0"/>
    <x v="11"/>
    <x v="11"/>
    <s v="1, Scindia House, Janpath Road, Janpath, New Delhi"/>
    <s v="Janpath"/>
    <s v="Janpath, New Delhi"/>
    <n v="77.219605099999995"/>
    <n v="28.6291434"/>
    <x v="980"/>
    <s v="Indian Rupees(Rs.)"/>
    <n v="1.2E-2"/>
    <n v="24"/>
    <x v="1"/>
    <x v="0"/>
    <s v="No"/>
    <s v="No"/>
    <n v="4"/>
    <n v="501"/>
    <n v="2000"/>
    <x v="1"/>
    <n v="2011"/>
    <x v="7"/>
    <n v="24"/>
    <x v="2210"/>
    <s v="Good"/>
    <x v="1"/>
  </r>
  <r>
    <n v="305686"/>
    <s v="Side Wok"/>
    <n v="1"/>
    <x v="0"/>
    <x v="11"/>
    <x v="11"/>
    <s v="19, Khan Market, New Delhi"/>
    <s v="Khan Market"/>
    <s v="Khan Market, New Delhi"/>
    <n v="77.226998399999999"/>
    <n v="28.599953800000002"/>
    <x v="981"/>
    <s v="Indian Rupees(Rs.)"/>
    <n v="1.2E-2"/>
    <n v="24"/>
    <x v="1"/>
    <x v="1"/>
    <s v="No"/>
    <s v="No"/>
    <n v="4"/>
    <n v="372"/>
    <n v="2000"/>
    <x v="15"/>
    <n v="2018"/>
    <x v="7"/>
    <n v="25"/>
    <x v="220"/>
    <s v="Good"/>
    <x v="1"/>
  </r>
  <r>
    <n v="300007"/>
    <s v="Side Wok"/>
    <n v="1"/>
    <x v="0"/>
    <x v="11"/>
    <x v="11"/>
    <s v="N-11, N Block Market, Greater Kailash (GK) 1, New Delhi"/>
    <s v="Greater Kailash (GK) 1"/>
    <s v="Greater Kailash (GK) 1, New Delhi"/>
    <n v="77.233465199999998"/>
    <n v="28.556471999999999"/>
    <x v="981"/>
    <s v="Indian Rupees(Rs.)"/>
    <n v="1.2E-2"/>
    <n v="24"/>
    <x v="1"/>
    <x v="1"/>
    <s v="No"/>
    <s v="No"/>
    <n v="4"/>
    <n v="223"/>
    <n v="2000"/>
    <x v="8"/>
    <n v="2011"/>
    <x v="3"/>
    <n v="11"/>
    <x v="524"/>
    <s v="Good"/>
    <x v="1"/>
  </r>
  <r>
    <n v="4741"/>
    <s v="Boombox Cafe"/>
    <n v="1"/>
    <x v="0"/>
    <x v="11"/>
    <x v="11"/>
    <s v="2 &amp; 3, Khan Market, New Delhi"/>
    <s v="Khan Market"/>
    <s v="Khan Market, New Delhi"/>
    <n v="77.226100299999999"/>
    <n v="28.5999579"/>
    <x v="982"/>
    <s v="Indian Rupees(Rs.)"/>
    <n v="1.2E-2"/>
    <n v="24"/>
    <x v="1"/>
    <x v="0"/>
    <s v="No"/>
    <s v="No"/>
    <n v="4"/>
    <n v="1428"/>
    <n v="2000"/>
    <x v="3"/>
    <n v="2013"/>
    <x v="11"/>
    <n v="2"/>
    <x v="963"/>
    <s v="Good"/>
    <x v="1"/>
  </r>
  <r>
    <n v="313299"/>
    <s v="Perch Wine &amp; Coffee Bar"/>
    <n v="1"/>
    <x v="0"/>
    <x v="11"/>
    <x v="11"/>
    <s v="71, 1st Floor, Khan Market, New Delhi"/>
    <s v="Khan Market"/>
    <s v="Khan Market, New Delhi"/>
    <n v="77.226190099999997"/>
    <n v="28.599876800000001"/>
    <x v="446"/>
    <s v="Indian Rupees(Rs.)"/>
    <n v="1.2E-2"/>
    <n v="24"/>
    <x v="0"/>
    <x v="0"/>
    <s v="No"/>
    <s v="No"/>
    <n v="4"/>
    <n v="551"/>
    <n v="2000"/>
    <x v="5"/>
    <n v="2014"/>
    <x v="11"/>
    <n v="19"/>
    <x v="243"/>
    <s v="Good"/>
    <x v="1"/>
  </r>
  <r>
    <n v="760"/>
    <s v="Moets Stone"/>
    <n v="1"/>
    <x v="0"/>
    <x v="11"/>
    <x v="11"/>
    <s v="50, Moets Restaurant Complex, Defence Colony, New Delhi"/>
    <s v="Defence Colony"/>
    <s v="Defence Colony, New Delhi"/>
    <n v="77.230411500000002"/>
    <n v="28.573212399999999"/>
    <x v="16"/>
    <s v="Indian Rupees(Rs.)"/>
    <n v="1.2E-2"/>
    <n v="24"/>
    <x v="1"/>
    <x v="1"/>
    <s v="No"/>
    <s v="No"/>
    <n v="4"/>
    <n v="354"/>
    <n v="2000"/>
    <x v="8"/>
    <n v="2013"/>
    <x v="8"/>
    <n v="15"/>
    <x v="586"/>
    <s v="Good"/>
    <x v="1"/>
  </r>
  <r>
    <n v="3425"/>
    <s v="Latitude 28"/>
    <n v="1"/>
    <x v="0"/>
    <x v="11"/>
    <x v="11"/>
    <s v="9, 2nd Floor, Khan Market, New Delhi"/>
    <s v="Khan Market"/>
    <s v="Khan Market, New Delhi"/>
    <n v="77.226435300000006"/>
    <n v="28.599636499999999"/>
    <x v="983"/>
    <s v="Indian Rupees(Rs.)"/>
    <n v="1.2E-2"/>
    <n v="24"/>
    <x v="1"/>
    <x v="0"/>
    <s v="No"/>
    <s v="No"/>
    <n v="4"/>
    <n v="203"/>
    <n v="2000"/>
    <x v="8"/>
    <n v="2017"/>
    <x v="8"/>
    <n v="20"/>
    <x v="260"/>
    <s v="Good"/>
    <x v="1"/>
  </r>
  <r>
    <n v="4915"/>
    <s v="The Lobby Lounge - The Leela Palace"/>
    <n v="1"/>
    <x v="0"/>
    <x v="11"/>
    <x v="11"/>
    <s v="The Leela Palace, Diplomatic Enclave, Chanakyapuri, New Delhi"/>
    <s v="The Leela Palace, Chanakyapuri"/>
    <s v="The Leela Palace, Chanakyapuri, New Delhi"/>
    <n v="77.189003900000003"/>
    <n v="28.5793611"/>
    <x v="45"/>
    <s v="Indian Rupees(Rs.)"/>
    <n v="1.2E-2"/>
    <n v="24"/>
    <x v="0"/>
    <x v="0"/>
    <s v="No"/>
    <s v="No"/>
    <n v="4"/>
    <n v="32"/>
    <n v="2000"/>
    <x v="3"/>
    <n v="2013"/>
    <x v="0"/>
    <n v="4"/>
    <x v="1659"/>
    <s v="Good"/>
    <x v="1"/>
  </r>
  <r>
    <n v="18400770"/>
    <s v="Capital Kitchen - Taj Palace Hotel"/>
    <n v="1"/>
    <x v="0"/>
    <x v="11"/>
    <x v="11"/>
    <s v="Taj Palace Hotel, Diplomatic Enclave, Chanakyapuri, New Delhi"/>
    <s v="The Taj Palace Hotel, Chanakyapuri"/>
    <s v="The Taj Palace Hotel, Chanakyapuri, New Delhi"/>
    <n v="77.170140799999999"/>
    <n v="28.5950782"/>
    <x v="984"/>
    <s v="Indian Rupees(Rs.)"/>
    <n v="1.2E-2"/>
    <n v="24"/>
    <x v="1"/>
    <x v="0"/>
    <s v="No"/>
    <s v="No"/>
    <n v="4"/>
    <n v="42"/>
    <n v="2000"/>
    <x v="6"/>
    <n v="2018"/>
    <x v="0"/>
    <n v="17"/>
    <x v="273"/>
    <s v="Good"/>
    <x v="1"/>
  </r>
  <r>
    <n v="18424903"/>
    <s v="Andrea's Eatery"/>
    <n v="1"/>
    <x v="0"/>
    <x v="11"/>
    <x v="11"/>
    <s v="Shop 48A-51, First Floor, District Centre, Saket, New Delhi"/>
    <s v="Select Citywalk Mall, Saket"/>
    <s v="Select Citywalk Mall, Saket, New Delhi"/>
    <n v="77.218727880000003"/>
    <n v="28.528320610000002"/>
    <x v="985"/>
    <s v="Indian Rupees(Rs.)"/>
    <n v="1.2E-2"/>
    <n v="24"/>
    <x v="1"/>
    <x v="0"/>
    <s v="No"/>
    <s v="No"/>
    <n v="4"/>
    <n v="130"/>
    <n v="2000"/>
    <x v="4"/>
    <n v="2017"/>
    <x v="4"/>
    <n v="26"/>
    <x v="1445"/>
    <s v="Good"/>
    <x v="1"/>
  </r>
  <r>
    <n v="310167"/>
    <s v="Sufiaana"/>
    <n v="1"/>
    <x v="0"/>
    <x v="11"/>
    <x v="11"/>
    <s v="A-37, Vishal Enclave, Rajouri Garden, New Delhi"/>
    <s v="Rajouri Garden"/>
    <s v="Rajouri Garden, New Delhi"/>
    <n v="77.120505899999998"/>
    <n v="28.6500509"/>
    <x v="986"/>
    <s v="Indian Rupees(Rs.)"/>
    <n v="1.2E-2"/>
    <n v="24"/>
    <x v="1"/>
    <x v="1"/>
    <s v="No"/>
    <s v="No"/>
    <n v="4"/>
    <n v="300"/>
    <n v="2000"/>
    <x v="8"/>
    <n v="2014"/>
    <x v="5"/>
    <n v="17"/>
    <x v="958"/>
    <s v="Good"/>
    <x v="1"/>
  </r>
  <r>
    <n v="18237319"/>
    <s v="Dirty Apron"/>
    <n v="1"/>
    <x v="0"/>
    <x v="11"/>
    <x v="11"/>
    <s v="B6-7/22, 2nd Floor, Opposite Deer Park, Safdarjung Enclave Market, Safdarjung, New Delhi"/>
    <s v="Safdarjung"/>
    <s v="Safdarjung, New Delhi"/>
    <n v="77.196927549999998"/>
    <n v="28.55968176"/>
    <x v="987"/>
    <s v="Indian Rupees(Rs.)"/>
    <n v="1.2E-2"/>
    <n v="24"/>
    <x v="1"/>
    <x v="1"/>
    <s v="No"/>
    <s v="No"/>
    <n v="4"/>
    <n v="96"/>
    <n v="2000"/>
    <x v="4"/>
    <n v="2013"/>
    <x v="5"/>
    <n v="24"/>
    <x v="303"/>
    <s v="Good"/>
    <x v="1"/>
  </r>
  <r>
    <n v="18124378"/>
    <s v="Cafe Diva"/>
    <n v="1"/>
    <x v="0"/>
    <x v="11"/>
    <x v="11"/>
    <s v="1st Floor, Sangam Courtyard, Major Somnath Marg, R K Puram, New Delhi"/>
    <s v="Sangam Courtyard, RK Puram"/>
    <s v="Sangam Courtyard, RK Puram, New Delhi"/>
    <n v="77.172061900000003"/>
    <n v="28.572260400000001"/>
    <x v="988"/>
    <s v="Indian Rupees(Rs.)"/>
    <n v="1.2E-2"/>
    <n v="24"/>
    <x v="1"/>
    <x v="0"/>
    <s v="No"/>
    <s v="No"/>
    <n v="4"/>
    <n v="109"/>
    <n v="2000"/>
    <x v="8"/>
    <n v="2013"/>
    <x v="5"/>
    <n v="14"/>
    <x v="305"/>
    <s v="Good"/>
    <x v="1"/>
  </r>
  <r>
    <n v="18289247"/>
    <s v="Perch Wine &amp; Coffee Bar"/>
    <n v="1"/>
    <x v="0"/>
    <x v="11"/>
    <x v="11"/>
    <s v="Priya Complex, Vasant Vihar, New Delhi"/>
    <s v="Vasant Vihar"/>
    <s v="Vasant Vihar, New Delhi"/>
    <n v="77.164109999999994"/>
    <n v="28.559058"/>
    <x v="446"/>
    <s v="Indian Rupees(Rs.)"/>
    <n v="1.2E-2"/>
    <n v="24"/>
    <x v="0"/>
    <x v="0"/>
    <s v="No"/>
    <s v="No"/>
    <n v="4"/>
    <n v="114"/>
    <n v="2000"/>
    <x v="4"/>
    <n v="2016"/>
    <x v="5"/>
    <n v="8"/>
    <x v="668"/>
    <s v="Good"/>
    <x v="1"/>
  </r>
  <r>
    <n v="18221038"/>
    <s v="Parallel"/>
    <n v="1"/>
    <x v="0"/>
    <x v="11"/>
    <x v="11"/>
    <s v="12, Khan Market, New Delhi"/>
    <s v="Khan Market"/>
    <s v="Khan Market, New Delhi"/>
    <n v="77.226549300000002"/>
    <n v="28.599731800000001"/>
    <x v="187"/>
    <s v="Indian Rupees(Rs.)"/>
    <n v="1.2E-2"/>
    <n v="24"/>
    <x v="1"/>
    <x v="0"/>
    <s v="No"/>
    <s v="No"/>
    <n v="4"/>
    <n v="79"/>
    <n v="2000"/>
    <x v="7"/>
    <n v="2016"/>
    <x v="6"/>
    <n v="26"/>
    <x v="2464"/>
    <s v="Good"/>
    <x v="1"/>
  </r>
  <r>
    <n v="303753"/>
    <s v="Elma's Brasserie"/>
    <n v="1"/>
    <x v="0"/>
    <x v="11"/>
    <x v="11"/>
    <s v="73, Meherchand Market, Lodhi Colony, New Delhi"/>
    <s v="Lodhi Colony"/>
    <s v="Lodhi Colony, New Delhi"/>
    <n v="77.226710999999995"/>
    <n v="28.5844597"/>
    <x v="989"/>
    <s v="Indian Rupees(Rs.)"/>
    <n v="1.2E-2"/>
    <n v="24"/>
    <x v="1"/>
    <x v="1"/>
    <s v="No"/>
    <s v="No"/>
    <n v="4"/>
    <n v="393"/>
    <n v="2000"/>
    <x v="6"/>
    <n v="2016"/>
    <x v="6"/>
    <n v="18"/>
    <x v="2673"/>
    <s v="Good"/>
    <x v="1"/>
  </r>
  <r>
    <n v="66"/>
    <s v="Embassy"/>
    <n v="1"/>
    <x v="0"/>
    <x v="11"/>
    <x v="11"/>
    <s v="11-D, Connaught Place, New Delhi"/>
    <s v="Connaught Place"/>
    <s v="Connaught Place, New Delhi"/>
    <n v="77.221002900000002"/>
    <n v="28.6336789"/>
    <x v="990"/>
    <s v="Indian Rupees(Rs.)"/>
    <n v="1.2E-2"/>
    <n v="24"/>
    <x v="1"/>
    <x v="1"/>
    <s v="No"/>
    <s v="No"/>
    <n v="4"/>
    <n v="706"/>
    <n v="2000"/>
    <x v="2"/>
    <n v="2018"/>
    <x v="1"/>
    <n v="20"/>
    <x v="961"/>
    <s v="Good"/>
    <x v="1"/>
  </r>
  <r>
    <n v="306913"/>
    <s v="Caffe 9"/>
    <n v="1"/>
    <x v="0"/>
    <x v="11"/>
    <x v="11"/>
    <s v="P-15, Connaught Place, New Delhi"/>
    <s v="Connaught Place"/>
    <s v="Connaught Place, New Delhi"/>
    <n v="77.216219800000005"/>
    <n v="28.6324389"/>
    <x v="991"/>
    <s v="Indian Rupees(Rs.)"/>
    <n v="1.2E-2"/>
    <n v="24"/>
    <x v="1"/>
    <x v="1"/>
    <s v="No"/>
    <s v="No"/>
    <n v="4"/>
    <n v="961"/>
    <n v="2000"/>
    <x v="5"/>
    <n v="2017"/>
    <x v="3"/>
    <n v="1"/>
    <x v="915"/>
    <s v="Good"/>
    <x v="1"/>
  </r>
  <r>
    <n v="310123"/>
    <s v="Fuji Japanese Restaurant"/>
    <n v="1"/>
    <x v="0"/>
    <x v="11"/>
    <x v="11"/>
    <s v="M-41/2, Speedbird House, Middle Circle, Connaught Place, New Delhi"/>
    <s v="Connaught Place"/>
    <s v="Connaught Place, New Delhi"/>
    <n v="77.221930439999994"/>
    <n v="28.63298369"/>
    <x v="748"/>
    <s v="Indian Rupees(Rs.)"/>
    <n v="1.2E-2"/>
    <n v="24"/>
    <x v="1"/>
    <x v="1"/>
    <s v="No"/>
    <s v="No"/>
    <n v="4"/>
    <n v="312"/>
    <n v="2000"/>
    <x v="7"/>
    <n v="2013"/>
    <x v="11"/>
    <n v="12"/>
    <x v="557"/>
    <s v="Good"/>
    <x v="1"/>
  </r>
  <r>
    <n v="7713"/>
    <s v="Ardor 2.1"/>
    <n v="1"/>
    <x v="0"/>
    <x v="11"/>
    <x v="11"/>
    <s v="N-55/56 &amp; 88/89, Outer Circle, Connaught Place, New Delhi"/>
    <s v="Connaught Place"/>
    <s v="Connaught Place, New Delhi"/>
    <n v="77.220172099999999"/>
    <n v="28.6300384"/>
    <x v="105"/>
    <s v="Indian Rupees(Rs.)"/>
    <n v="1.2E-2"/>
    <n v="24"/>
    <x v="1"/>
    <x v="1"/>
    <s v="No"/>
    <s v="No"/>
    <n v="4"/>
    <n v="1821"/>
    <n v="2000"/>
    <x v="1"/>
    <n v="2017"/>
    <x v="8"/>
    <n v="25"/>
    <x v="2674"/>
    <s v="Good"/>
    <x v="1"/>
  </r>
  <r>
    <n v="311982"/>
    <s v="Lutyens Cocktail House"/>
    <n v="1"/>
    <x v="0"/>
    <x v="11"/>
    <x v="11"/>
    <s v="22, Janpath, New Delhi"/>
    <s v="Janpath"/>
    <s v="Janpath, New Delhi"/>
    <n v="77.2194535"/>
    <n v="28.618321699999999"/>
    <x v="992"/>
    <s v="Indian Rupees(Rs.)"/>
    <n v="1.2E-2"/>
    <n v="25.2"/>
    <x v="1"/>
    <x v="0"/>
    <s v="No"/>
    <s v="No"/>
    <n v="4"/>
    <n v="299"/>
    <n v="2100"/>
    <x v="15"/>
    <n v="2015"/>
    <x v="10"/>
    <n v="10"/>
    <x v="444"/>
    <s v="Good"/>
    <x v="1"/>
  </r>
  <r>
    <n v="18277165"/>
    <s v="Ping's Cafí© Orient"/>
    <n v="1"/>
    <x v="0"/>
    <x v="11"/>
    <x v="11"/>
    <s v="13, Main Market, Lodhi Colony, New Delhi"/>
    <s v="Lodhi Colony"/>
    <s v="Lodhi Colony, New Delhi"/>
    <n v="77.223225999999997"/>
    <n v="28.5837316"/>
    <x v="409"/>
    <s v="Indian Rupees(Rs.)"/>
    <n v="1.2E-2"/>
    <n v="25.2"/>
    <x v="1"/>
    <x v="0"/>
    <s v="No"/>
    <s v="No"/>
    <n v="4"/>
    <n v="278"/>
    <n v="2100"/>
    <x v="1"/>
    <n v="2012"/>
    <x v="2"/>
    <n v="10"/>
    <x v="479"/>
    <s v="Good"/>
    <x v="1"/>
  </r>
  <r>
    <n v="18255125"/>
    <s v="Public Affair"/>
    <n v="1"/>
    <x v="0"/>
    <x v="11"/>
    <x v="11"/>
    <s v="67-68, Khan Market, New Delhi"/>
    <s v="Khan Market"/>
    <s v="Khan Market, New Delhi"/>
    <n v="77.226594300000002"/>
    <n v="28.599780899999999"/>
    <x v="803"/>
    <s v="Indian Rupees(Rs.)"/>
    <n v="1.2E-2"/>
    <n v="25.2"/>
    <x v="0"/>
    <x v="0"/>
    <s v="No"/>
    <s v="No"/>
    <n v="4"/>
    <n v="199"/>
    <n v="2100"/>
    <x v="8"/>
    <n v="2013"/>
    <x v="3"/>
    <n v="7"/>
    <x v="2125"/>
    <s v="Good"/>
    <x v="1"/>
  </r>
  <r>
    <n v="18466978"/>
    <s v="Gatsby Kitchen &amp; Bar by Club BW"/>
    <n v="1"/>
    <x v="0"/>
    <x v="11"/>
    <x v="11"/>
    <s v="N-4, N Block Market, Greater Kailash (GK) 1, New Delhi"/>
    <s v="Greater Kailash (GK) 1"/>
    <s v="Greater Kailash (GK) 1, New Delhi"/>
    <n v="0"/>
    <n v="0"/>
    <x v="14"/>
    <s v="Indian Rupees(Rs.)"/>
    <n v="1.2E-2"/>
    <n v="25.2"/>
    <x v="1"/>
    <x v="0"/>
    <s v="No"/>
    <s v="No"/>
    <n v="4"/>
    <n v="22"/>
    <n v="2100"/>
    <x v="2"/>
    <n v="2018"/>
    <x v="0"/>
    <n v="5"/>
    <x v="2675"/>
    <s v="Good"/>
    <x v="1"/>
  </r>
  <r>
    <n v="313207"/>
    <s v="Smokey's BBQ and Grill"/>
    <n v="1"/>
    <x v="0"/>
    <x v="11"/>
    <x v="11"/>
    <s v="51, 1st Floor, Khan Market, New Delhi"/>
    <s v="Khan Market"/>
    <s v="Khan Market, New Delhi"/>
    <n v="77.227447499999997"/>
    <n v="28.600713599999999"/>
    <x v="993"/>
    <s v="Indian Rupees(Rs.)"/>
    <n v="1.2E-2"/>
    <n v="25.2"/>
    <x v="1"/>
    <x v="1"/>
    <s v="No"/>
    <s v="No"/>
    <n v="4"/>
    <n v="578"/>
    <n v="2100"/>
    <x v="5"/>
    <n v="2017"/>
    <x v="6"/>
    <n v="22"/>
    <x v="1550"/>
    <s v="Good"/>
    <x v="1"/>
  </r>
  <r>
    <n v="308579"/>
    <s v="The Town House Cafe"/>
    <n v="1"/>
    <x v="0"/>
    <x v="11"/>
    <x v="11"/>
    <s v="Munshilal Building, N Block, Outer Circle, Connaught Place, New Delhi"/>
    <s v="Connaught Place"/>
    <s v="Connaught Place, New Delhi"/>
    <n v="77.220542730000005"/>
    <n v="28.629970570000001"/>
    <x v="994"/>
    <s v="Indian Rupees(Rs.)"/>
    <n v="1.2E-2"/>
    <n v="25.2"/>
    <x v="1"/>
    <x v="0"/>
    <s v="No"/>
    <s v="No"/>
    <n v="4"/>
    <n v="2252"/>
    <n v="2100"/>
    <x v="7"/>
    <n v="2017"/>
    <x v="8"/>
    <n v="5"/>
    <x v="1088"/>
    <s v="Good"/>
    <x v="1"/>
  </r>
  <r>
    <n v="18408040"/>
    <s v="Lord of the Drinks Meadow"/>
    <n v="1"/>
    <x v="0"/>
    <x v="11"/>
    <x v="11"/>
    <s v="Inside Deer Park, Hauz Khas Village, New Delhi"/>
    <s v="Hauz Khas Village"/>
    <s v="Hauz Khas Village, New Delhi"/>
    <n v="77.195273700000001"/>
    <n v="28.5557479"/>
    <x v="995"/>
    <s v="Indian Rupees(Rs.)"/>
    <n v="1.2E-2"/>
    <n v="26.400000000000002"/>
    <x v="1"/>
    <x v="0"/>
    <s v="No"/>
    <s v="No"/>
    <n v="4"/>
    <n v="278"/>
    <n v="2200"/>
    <x v="5"/>
    <n v="2010"/>
    <x v="9"/>
    <n v="7"/>
    <x v="1181"/>
    <s v="Good"/>
    <x v="1"/>
  </r>
  <r>
    <n v="18264963"/>
    <s v="Number 8"/>
    <n v="1"/>
    <x v="0"/>
    <x v="11"/>
    <x v="11"/>
    <s v="8, Sunder Nagar Market, Sunder Nagar, New Delhi"/>
    <s v="Sunder Nagar"/>
    <s v="Sunder Nagar, New Delhi"/>
    <n v="77.241188800000003"/>
    <n v="28.602470199999999"/>
    <x v="996"/>
    <s v="Indian Rupees(Rs.)"/>
    <n v="1.2E-2"/>
    <n v="26.400000000000002"/>
    <x v="0"/>
    <x v="0"/>
    <s v="No"/>
    <s v="No"/>
    <n v="4"/>
    <n v="165"/>
    <n v="2200"/>
    <x v="7"/>
    <n v="2015"/>
    <x v="1"/>
    <n v="14"/>
    <x v="2099"/>
    <s v="Good"/>
    <x v="1"/>
  </r>
  <r>
    <n v="3620"/>
    <s v="Cafe Diva"/>
    <n v="1"/>
    <x v="0"/>
    <x v="11"/>
    <x v="11"/>
    <s v="N-8, N Block Market, Greater Kailash (GK) 1, New Delhi"/>
    <s v="Greater Kailash (GK) 1"/>
    <s v="Greater Kailash (GK) 1, New Delhi"/>
    <n v="77.233375300000006"/>
    <n v="28.556642799999999"/>
    <x v="988"/>
    <s v="Indian Rupees(Rs.)"/>
    <n v="1.2E-2"/>
    <n v="26.400000000000002"/>
    <x v="1"/>
    <x v="1"/>
    <s v="No"/>
    <s v="No"/>
    <n v="4"/>
    <n v="347"/>
    <n v="2200"/>
    <x v="15"/>
    <n v="2018"/>
    <x v="10"/>
    <n v="1"/>
    <x v="2676"/>
    <s v="Good"/>
    <x v="1"/>
  </r>
  <r>
    <n v="4905"/>
    <s v="Kylin Skybar"/>
    <n v="1"/>
    <x v="0"/>
    <x v="11"/>
    <x v="11"/>
    <s v="T-302, 3rd Floor, Ambience Mall, Vasant Kunj, New Delhi"/>
    <s v="Ambience Mall, Vasant Kunj"/>
    <s v="Ambience Mall, Vasant Kunj, New Delhi"/>
    <n v="77.154938000000001"/>
    <n v="28.5414475"/>
    <x v="997"/>
    <s v="Indian Rupees(Rs.)"/>
    <n v="1.2E-2"/>
    <n v="26.400000000000002"/>
    <x v="1"/>
    <x v="0"/>
    <s v="No"/>
    <s v="No"/>
    <n v="4"/>
    <n v="210"/>
    <n v="2200"/>
    <x v="3"/>
    <n v="2015"/>
    <x v="3"/>
    <n v="21"/>
    <x v="2376"/>
    <s v="Good"/>
    <x v="1"/>
  </r>
  <r>
    <n v="17977751"/>
    <s v="The Nest"/>
    <n v="1"/>
    <x v="0"/>
    <x v="11"/>
    <x v="11"/>
    <s v="Qutab Golf Course, Lado Sarai, New Delhi"/>
    <s v="Lado Sarai"/>
    <s v="Lado Sarai, New Delhi"/>
    <n v="77.193959699999994"/>
    <n v="28.529175800000001"/>
    <x v="854"/>
    <s v="Indian Rupees(Rs.)"/>
    <n v="1.2E-2"/>
    <n v="26.400000000000002"/>
    <x v="1"/>
    <x v="0"/>
    <s v="No"/>
    <s v="No"/>
    <n v="4"/>
    <n v="218"/>
    <n v="2200"/>
    <x v="2"/>
    <n v="2017"/>
    <x v="11"/>
    <n v="28"/>
    <x v="990"/>
    <s v="Good"/>
    <x v="1"/>
  </r>
  <r>
    <n v="18434414"/>
    <s v="Fashion Tv Cafe"/>
    <n v="1"/>
    <x v="0"/>
    <x v="11"/>
    <x v="11"/>
    <s v="T-319, Level 3, Ambience Mall, Vasant Kunj, New Delhi"/>
    <s v="Ambience Mall, Vasant Kunj"/>
    <s v="Ambience Mall, Vasant Kunj, New Delhi"/>
    <n v="77.155301440000002"/>
    <n v="28.541412699999999"/>
    <x v="315"/>
    <s v="Indian Rupees(Rs.)"/>
    <n v="1.2E-2"/>
    <n v="26.400000000000002"/>
    <x v="1"/>
    <x v="0"/>
    <s v="No"/>
    <s v="No"/>
    <n v="4"/>
    <n v="27"/>
    <n v="2200"/>
    <x v="3"/>
    <n v="2016"/>
    <x v="8"/>
    <n v="18"/>
    <x v="993"/>
    <s v="Good"/>
    <x v="1"/>
  </r>
  <r>
    <n v="4341"/>
    <s v="The Great Kabab Factory"/>
    <n v="1"/>
    <x v="0"/>
    <x v="11"/>
    <x v="11"/>
    <s v="1st Floor, MGF Metropolitan Mall, Saket, New Delhi"/>
    <s v="MGF Metropolitan Mall, Saket"/>
    <s v="MGF Metropolitan Mall, Saket, New Delhi"/>
    <n v="77.22012531"/>
    <n v="28.52937369"/>
    <x v="25"/>
    <s v="Indian Rupees(Rs.)"/>
    <n v="1.2E-2"/>
    <n v="26.400000000000002"/>
    <x v="1"/>
    <x v="1"/>
    <s v="No"/>
    <s v="No"/>
    <n v="4"/>
    <n v="498"/>
    <n v="2200"/>
    <x v="2"/>
    <n v="2014"/>
    <x v="5"/>
    <n v="9"/>
    <x v="1672"/>
    <s v="Good"/>
    <x v="1"/>
  </r>
  <r>
    <n v="3403"/>
    <s v="Basil &amp; Thyme"/>
    <n v="1"/>
    <x v="0"/>
    <x v="11"/>
    <x v="11"/>
    <s v="28, Sunder Nagar Market, Sunder Nagar, New Delhi"/>
    <s v="Sunder Nagar"/>
    <s v="Sunder Nagar, New Delhi"/>
    <n v="77.241099000000006"/>
    <n v="28.601475799999999"/>
    <x v="998"/>
    <s v="Indian Rupees(Rs.)"/>
    <n v="1.2E-2"/>
    <n v="26.400000000000002"/>
    <x v="1"/>
    <x v="0"/>
    <s v="No"/>
    <s v="No"/>
    <n v="4"/>
    <n v="127"/>
    <n v="2200"/>
    <x v="3"/>
    <n v="2017"/>
    <x v="5"/>
    <n v="12"/>
    <x v="644"/>
    <s v="Good"/>
    <x v="1"/>
  </r>
  <r>
    <n v="4821"/>
    <s v="Uber Lounge"/>
    <n v="1"/>
    <x v="0"/>
    <x v="11"/>
    <x v="11"/>
    <s v="M-42, M Block Market, Greater Kailash (GK) 2, New Delhi"/>
    <s v="Greater Kailash (GK) 2"/>
    <s v="Greater Kailash (GK) 2, New Delhi"/>
    <n v="77.243625399999999"/>
    <n v="28.533470300000001"/>
    <x v="75"/>
    <s v="Indian Rupees(Rs.)"/>
    <n v="1.2E-2"/>
    <n v="26.400000000000002"/>
    <x v="1"/>
    <x v="1"/>
    <s v="No"/>
    <s v="No"/>
    <n v="4"/>
    <n v="430"/>
    <n v="2200"/>
    <x v="3"/>
    <n v="2018"/>
    <x v="6"/>
    <n v="10"/>
    <x v="681"/>
    <s v="Good"/>
    <x v="1"/>
  </r>
  <r>
    <n v="18294265"/>
    <s v="Lord of the Drinks Chamber"/>
    <n v="1"/>
    <x v="0"/>
    <x v="11"/>
    <x v="11"/>
    <s v="BK Dutt Market, Rajouri Garden, New Delhi"/>
    <s v="Rajouri Garden"/>
    <s v="Rajouri Garden, New Delhi"/>
    <n v="77.120274100000003"/>
    <n v="28.648007"/>
    <x v="995"/>
    <s v="Indian Rupees(Rs.)"/>
    <n v="1.2E-2"/>
    <n v="26.400000000000002"/>
    <x v="1"/>
    <x v="0"/>
    <s v="No"/>
    <s v="No"/>
    <n v="4"/>
    <n v="404"/>
    <n v="2200"/>
    <x v="15"/>
    <n v="2016"/>
    <x v="6"/>
    <n v="4"/>
    <x v="757"/>
    <s v="Good"/>
    <x v="1"/>
  </r>
  <r>
    <n v="312603"/>
    <s v="Lord of the Drinks"/>
    <n v="1"/>
    <x v="0"/>
    <x v="11"/>
    <x v="11"/>
    <s v="G-72, 1st Floor, Outer Circle, Connaught Place, New Delhi"/>
    <s v="Connaught Place"/>
    <s v="Connaught Place, New Delhi"/>
    <n v="77.2167587"/>
    <n v="28.631952699999999"/>
    <x v="995"/>
    <s v="Indian Rupees(Rs.)"/>
    <n v="1.2E-2"/>
    <n v="26.400000000000002"/>
    <x v="0"/>
    <x v="0"/>
    <s v="No"/>
    <s v="No"/>
    <n v="4"/>
    <n v="2589"/>
    <n v="2200"/>
    <x v="15"/>
    <n v="2011"/>
    <x v="3"/>
    <n v="1"/>
    <x v="1380"/>
    <s v="Good"/>
    <x v="1"/>
  </r>
  <r>
    <n v="910"/>
    <s v="United Coffee House"/>
    <n v="1"/>
    <x v="0"/>
    <x v="11"/>
    <x v="11"/>
    <s v="E-15, Connaught Place, New Delhi"/>
    <s v="Connaught Place"/>
    <s v="Connaught Place, New Delhi"/>
    <n v="77.221249900000004"/>
    <n v="28.6324708"/>
    <x v="278"/>
    <s v="Indian Rupees(Rs.)"/>
    <n v="1.2E-2"/>
    <n v="26.400000000000002"/>
    <x v="1"/>
    <x v="0"/>
    <s v="No"/>
    <s v="No"/>
    <n v="4"/>
    <n v="1838"/>
    <n v="2200"/>
    <x v="1"/>
    <n v="2016"/>
    <x v="8"/>
    <n v="1"/>
    <x v="1162"/>
    <s v="Good"/>
    <x v="1"/>
  </r>
  <r>
    <n v="18233593"/>
    <s v="Farzi Cafe"/>
    <n v="1"/>
    <x v="0"/>
    <x v="11"/>
    <x v="11"/>
    <s v="38/39, Level 1, Block E , Inner Circle, Connaught Place, New Delhi"/>
    <s v="Connaught Place"/>
    <s v="Connaught Place, New Delhi"/>
    <n v="77.221429599999993"/>
    <n v="28.6323984"/>
    <x v="52"/>
    <s v="Indian Rupees(Rs.)"/>
    <n v="1.2E-2"/>
    <n v="26.400000000000002"/>
    <x v="0"/>
    <x v="0"/>
    <s v="No"/>
    <s v="No"/>
    <n v="4"/>
    <n v="1942"/>
    <n v="2200"/>
    <x v="10"/>
    <n v="2017"/>
    <x v="6"/>
    <n v="28"/>
    <x v="687"/>
    <s v="Good"/>
    <x v="1"/>
  </r>
  <r>
    <n v="306581"/>
    <s v="The Hungry Monkey"/>
    <n v="1"/>
    <x v="0"/>
    <x v="11"/>
    <x v="11"/>
    <s v="B-6/6, DDA Market, Opposite Deer Park, Safdarjung Enclave, Safdarjung, New Delhi"/>
    <s v="Safdarjung"/>
    <s v="Safdarjung, New Delhi"/>
    <n v="77.196096999999995"/>
    <n v="28.559006799999999"/>
    <x v="988"/>
    <s v="Indian Rupees(Rs.)"/>
    <n v="1.2E-2"/>
    <n v="27.6"/>
    <x v="1"/>
    <x v="0"/>
    <s v="No"/>
    <s v="No"/>
    <n v="4"/>
    <n v="622"/>
    <n v="2300"/>
    <x v="6"/>
    <n v="2010"/>
    <x v="5"/>
    <n v="8"/>
    <x v="2677"/>
    <s v="Good"/>
    <x v="1"/>
  </r>
  <r>
    <n v="307330"/>
    <s v="Moonshine Cafe &amp; Bar"/>
    <n v="1"/>
    <x v="0"/>
    <x v="11"/>
    <x v="11"/>
    <s v="30, 2nd Floor, Hauz Khas Village, New Delhi"/>
    <s v="Hauz Khas Village"/>
    <s v="Hauz Khas Village, New Delhi"/>
    <n v="77.194158999999999"/>
    <n v="28.554131399999999"/>
    <x v="191"/>
    <s v="Indian Rupees(Rs.)"/>
    <n v="1.2E-2"/>
    <n v="28.8"/>
    <x v="0"/>
    <x v="0"/>
    <s v="No"/>
    <s v="No"/>
    <n v="4"/>
    <n v="884"/>
    <n v="2400"/>
    <x v="2"/>
    <n v="2014"/>
    <x v="11"/>
    <n v="5"/>
    <x v="1924"/>
    <s v="Good"/>
    <x v="1"/>
  </r>
  <r>
    <n v="929"/>
    <s v="Pebble Street"/>
    <n v="1"/>
    <x v="0"/>
    <x v="11"/>
    <x v="11"/>
    <s v="8, Community Center, New Friends Colony, New Delhi"/>
    <s v="Community Centre, New Friends Colony"/>
    <s v="Community Centre, New Friends Colony, New Delhi"/>
    <n v="77.268938160000005"/>
    <n v="28.562537590000002"/>
    <x v="999"/>
    <s v="Indian Rupees(Rs.)"/>
    <n v="1.2E-2"/>
    <n v="28.8"/>
    <x v="1"/>
    <x v="1"/>
    <s v="No"/>
    <s v="No"/>
    <n v="4"/>
    <n v="886"/>
    <n v="2400"/>
    <x v="15"/>
    <n v="2018"/>
    <x v="6"/>
    <n v="8"/>
    <x v="675"/>
    <s v="Good"/>
    <x v="1"/>
  </r>
  <r>
    <n v="3393"/>
    <s v="Parikrama - The Revolving Restaurant"/>
    <n v="1"/>
    <x v="0"/>
    <x v="11"/>
    <x v="11"/>
    <s v="22, Antriksh Bhavan, Kasturba Gandhi Marg, Connaught Place, New Delhi"/>
    <s v="Connaught Place"/>
    <s v="Connaught Place, New Delhi"/>
    <n v="77.22263787"/>
    <n v="28.62845265"/>
    <x v="108"/>
    <s v="Indian Rupees(Rs.)"/>
    <n v="1.2E-2"/>
    <n v="28.8"/>
    <x v="0"/>
    <x v="0"/>
    <s v="No"/>
    <s v="No"/>
    <n v="4"/>
    <n v="2689"/>
    <n v="2400"/>
    <x v="8"/>
    <n v="2014"/>
    <x v="10"/>
    <n v="8"/>
    <x v="1207"/>
    <s v="Good"/>
    <x v="1"/>
  </r>
  <r>
    <n v="3400"/>
    <s v="Gung The Palace"/>
    <n v="1"/>
    <x v="0"/>
    <x v="11"/>
    <x v="11"/>
    <s v="D-1/B, Near Ashirwad Complex, Green Park, New Delhi"/>
    <s v="Green Park"/>
    <s v="Green Park, New Delhi"/>
    <n v="77.205434400000001"/>
    <n v="28.556872500000001"/>
    <x v="753"/>
    <s v="Indian Rupees(Rs.)"/>
    <n v="1.2E-2"/>
    <n v="30"/>
    <x v="1"/>
    <x v="0"/>
    <s v="No"/>
    <s v="No"/>
    <n v="4"/>
    <n v="303"/>
    <n v="2500"/>
    <x v="6"/>
    <n v="2017"/>
    <x v="9"/>
    <n v="2"/>
    <x v="2678"/>
    <s v="Good"/>
    <x v="1"/>
  </r>
  <r>
    <n v="4365"/>
    <s v="Lord William Tea Lounge - Hotel The Royal Plaza"/>
    <n v="1"/>
    <x v="0"/>
    <x v="11"/>
    <x v="11"/>
    <s v="Hotel The Royal Plaza, 19, Ashoka Road, Janpath, New Delhi"/>
    <s v="Hotel The Royal Plaza, Janpath"/>
    <s v="Hotel The Royal Plaza, Janpath, New Delhi"/>
    <n v="77.216908000000004"/>
    <n v="28.621232200000001"/>
    <x v="22"/>
    <s v="Indian Rupees(Rs.)"/>
    <n v="1.2E-2"/>
    <n v="30"/>
    <x v="0"/>
    <x v="0"/>
    <s v="No"/>
    <s v="No"/>
    <n v="4"/>
    <n v="38"/>
    <n v="2500"/>
    <x v="3"/>
    <n v="2010"/>
    <x v="10"/>
    <n v="14"/>
    <x v="442"/>
    <s v="Good"/>
    <x v="1"/>
  </r>
  <r>
    <n v="4404"/>
    <s v="Yellow Brick Road - Taj Vivanta"/>
    <n v="1"/>
    <x v="0"/>
    <x v="11"/>
    <x v="11"/>
    <s v="Taj Vivanta, Subramania Bharti Marg, Sujan Singh Park, Khan Market, New Delhi"/>
    <s v="Taj Vivanta, Khan Market"/>
    <s v="Taj Vivanta, Khan Market, New Delhi"/>
    <n v="77.229423499999996"/>
    <n v="28.601170700000001"/>
    <x v="1000"/>
    <s v="Indian Rupees(Rs.)"/>
    <n v="1.2E-2"/>
    <n v="30"/>
    <x v="0"/>
    <x v="0"/>
    <s v="No"/>
    <s v="No"/>
    <n v="4"/>
    <n v="821"/>
    <n v="2500"/>
    <x v="15"/>
    <n v="2014"/>
    <x v="10"/>
    <n v="11"/>
    <x v="2319"/>
    <s v="Good"/>
    <x v="1"/>
  </r>
  <r>
    <n v="306198"/>
    <s v="Zerruco - The Ashok"/>
    <n v="1"/>
    <x v="0"/>
    <x v="11"/>
    <x v="11"/>
    <s v="The Ashok, 50-B, Kautilya Marg, Diplomatic Enclave, Chanakyapuri, New Delhi"/>
    <s v="The Ashok, Chanakyapuri"/>
    <s v="The Ashok, Chanakyapuri, New Delhi"/>
    <n v="77.196239800000001"/>
    <n v="28.598181"/>
    <x v="39"/>
    <s v="Indian Rupees(Rs.)"/>
    <n v="1.2E-2"/>
    <n v="30"/>
    <x v="1"/>
    <x v="0"/>
    <s v="No"/>
    <s v="No"/>
    <n v="4"/>
    <n v="609"/>
    <n v="2500"/>
    <x v="10"/>
    <n v="2013"/>
    <x v="10"/>
    <n v="12"/>
    <x v="358"/>
    <s v="Good"/>
    <x v="1"/>
  </r>
  <r>
    <n v="5325"/>
    <s v="Sampan - The Suryaa New Delhi"/>
    <n v="1"/>
    <x v="0"/>
    <x v="11"/>
    <x v="11"/>
    <s v="The Suryaa New Delhi, New Friends Colony, New Delhi"/>
    <s v="The Suryaa New Delhi, New Friends Colony"/>
    <s v="The Suryaa New Delhi, New Friends Colony, New Delhi"/>
    <n v="77.269617999999994"/>
    <n v="28.561053000000001"/>
    <x v="1001"/>
    <s v="Indian Rupees(Rs.)"/>
    <n v="1.2E-2"/>
    <n v="30"/>
    <x v="1"/>
    <x v="0"/>
    <s v="No"/>
    <s v="No"/>
    <n v="4"/>
    <n v="111"/>
    <n v="2500"/>
    <x v="6"/>
    <n v="2016"/>
    <x v="10"/>
    <n v="18"/>
    <x v="445"/>
    <s v="Good"/>
    <x v="1"/>
  </r>
  <r>
    <n v="64"/>
    <s v="Diva - The Italian Restaurant"/>
    <n v="1"/>
    <x v="0"/>
    <x v="11"/>
    <x v="11"/>
    <s v="M-8A, M Block Market, Greater Kailash (GK) 2, New Delhi"/>
    <s v="Greater Kailash (GK) 2"/>
    <s v="Greater Kailash (GK) 2, New Delhi"/>
    <n v="77.243186100000003"/>
    <n v="28.5342023"/>
    <x v="16"/>
    <s v="Indian Rupees(Rs.)"/>
    <n v="1.2E-2"/>
    <n v="30"/>
    <x v="1"/>
    <x v="1"/>
    <s v="No"/>
    <s v="No"/>
    <n v="4"/>
    <n v="372"/>
    <n v="2500"/>
    <x v="8"/>
    <n v="2010"/>
    <x v="7"/>
    <n v="22"/>
    <x v="1427"/>
    <s v="Good"/>
    <x v="1"/>
  </r>
  <r>
    <n v="3264"/>
    <s v="Polo Lounge - Hyatt Regency"/>
    <n v="1"/>
    <x v="0"/>
    <x v="11"/>
    <x v="11"/>
    <s v="Hyatt Regency, Bhikaji Cama Place, New Delhi"/>
    <s v="Hyatt Regency, Bhikaji Cama Place"/>
    <s v="Hyatt Regency, Bhikaji Cama Place, New Delhi"/>
    <n v="77.185331000000005"/>
    <n v="28.569040000000001"/>
    <x v="76"/>
    <s v="Indian Rupees(Rs.)"/>
    <n v="1.2E-2"/>
    <n v="30"/>
    <x v="1"/>
    <x v="0"/>
    <s v="No"/>
    <s v="No"/>
    <n v="4"/>
    <n v="49"/>
    <n v="2500"/>
    <x v="3"/>
    <n v="2011"/>
    <x v="7"/>
    <n v="28"/>
    <x v="511"/>
    <s v="Good"/>
    <x v="1"/>
  </r>
  <r>
    <n v="4501"/>
    <s v="Paatra - Jaypee Vasant Continental"/>
    <n v="1"/>
    <x v="0"/>
    <x v="11"/>
    <x v="11"/>
    <s v="Jaypee Vasant Continental, Vasant Vihar, New Delhi"/>
    <s v="Jaypee Vasant Continental, Vasant Vihar"/>
    <s v="Jaypee Vasant Continental, Vasant Vihar, New Delhi"/>
    <n v="77.164437620000001"/>
    <n v="28.556503469999999"/>
    <x v="25"/>
    <s v="Indian Rupees(Rs.)"/>
    <n v="1.2E-2"/>
    <n v="30"/>
    <x v="1"/>
    <x v="0"/>
    <s v="No"/>
    <s v="No"/>
    <n v="4"/>
    <n v="79"/>
    <n v="2500"/>
    <x v="2"/>
    <n v="2018"/>
    <x v="7"/>
    <n v="24"/>
    <x v="225"/>
    <s v="Good"/>
    <x v="1"/>
  </r>
  <r>
    <n v="2688"/>
    <s v="Emperor's Lounge - The Taj Mahal Hotel"/>
    <n v="1"/>
    <x v="0"/>
    <x v="11"/>
    <x v="11"/>
    <s v="The Taj Mahal Hotel, 1, Mansingh Road, New Delhi"/>
    <s v="The Taj Mahal Hotel, Mansingh Road"/>
    <s v="The Taj Mahal Hotel, Mansingh Road, New Delhi"/>
    <n v="77.224140500000004"/>
    <n v="28.605168899999999"/>
    <x v="22"/>
    <s v="Indian Rupees(Rs.)"/>
    <n v="1.2E-2"/>
    <n v="30"/>
    <x v="0"/>
    <x v="0"/>
    <s v="No"/>
    <s v="No"/>
    <n v="4"/>
    <n v="79"/>
    <n v="2500"/>
    <x v="8"/>
    <n v="2014"/>
    <x v="3"/>
    <n v="9"/>
    <x v="1818"/>
    <s v="Good"/>
    <x v="1"/>
  </r>
  <r>
    <n v="18282047"/>
    <s v="Arriba - Mexican Grill &amp; Tequileria"/>
    <n v="1"/>
    <x v="0"/>
    <x v="11"/>
    <x v="11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425"/>
    <s v="Indian Rupees(Rs.)"/>
    <n v="1.2E-2"/>
    <n v="30"/>
    <x v="1"/>
    <x v="0"/>
    <s v="No"/>
    <s v="No"/>
    <n v="4"/>
    <n v="146"/>
    <n v="2500"/>
    <x v="1"/>
    <n v="2011"/>
    <x v="3"/>
    <n v="14"/>
    <x v="2473"/>
    <s v="Good"/>
    <x v="1"/>
  </r>
  <r>
    <n v="18294261"/>
    <s v="Lord of the Drinks Forum"/>
    <n v="1"/>
    <x v="0"/>
    <x v="11"/>
    <x v="11"/>
    <s v="Lower Basement, Epicuria Food Mall, Nehru Place Metro Station, Nehru Place, New Delhi"/>
    <s v="Epicuria Food Mall, Nehru Place"/>
    <s v="Epicuria Food Mall, Nehru Place, New Delhi"/>
    <n v="77.252054999999999"/>
    <n v="28.5513364"/>
    <x v="995"/>
    <s v="Indian Rupees(Rs.)"/>
    <n v="1.2E-2"/>
    <n v="30"/>
    <x v="1"/>
    <x v="0"/>
    <s v="No"/>
    <s v="No"/>
    <n v="4"/>
    <n v="756"/>
    <n v="2500"/>
    <x v="5"/>
    <n v="2016"/>
    <x v="11"/>
    <n v="8"/>
    <x v="734"/>
    <s v="Good"/>
    <x v="1"/>
  </r>
  <r>
    <n v="3295"/>
    <s v="Restaurant De Seoul"/>
    <n v="1"/>
    <x v="0"/>
    <x v="11"/>
    <x v="11"/>
    <s v="3rd Floor, C Block, Ansal Plaza Mall, Near Siri Fort, Khel Gaon Marg, New Delhi"/>
    <s v="Ansal Plaza Mall, Khel Gaon Marg"/>
    <s v="Ansal Plaza Mall, Khel Gaon Marg, New Delhi"/>
    <n v="77.224539699999994"/>
    <n v="28.562518000000001"/>
    <x v="1002"/>
    <s v="Indian Rupees(Rs.)"/>
    <n v="1.2E-2"/>
    <n v="30"/>
    <x v="1"/>
    <x v="0"/>
    <s v="No"/>
    <s v="No"/>
    <n v="4"/>
    <n v="59"/>
    <n v="2500"/>
    <x v="3"/>
    <n v="2010"/>
    <x v="8"/>
    <n v="6"/>
    <x v="266"/>
    <s v="Good"/>
    <x v="1"/>
  </r>
  <r>
    <n v="310674"/>
    <s v="Cafe Illuminatii"/>
    <n v="1"/>
    <x v="0"/>
    <x v="11"/>
    <x v="11"/>
    <s v="2nd Floor, Shop 18, Inner Lane, Khan Market, New Delhi"/>
    <s v="Khan Market"/>
    <s v="Khan Market, New Delhi"/>
    <n v="77.226908600000002"/>
    <n v="28.599945300000002"/>
    <x v="1003"/>
    <s v="Indian Rupees(Rs.)"/>
    <n v="1.2E-2"/>
    <n v="30"/>
    <x v="1"/>
    <x v="1"/>
    <s v="No"/>
    <s v="No"/>
    <n v="4"/>
    <n v="300"/>
    <n v="2500"/>
    <x v="3"/>
    <n v="2018"/>
    <x v="8"/>
    <n v="19"/>
    <x v="1388"/>
    <s v="Good"/>
    <x v="1"/>
  </r>
  <r>
    <n v="2731"/>
    <s v="The Atrium - The Imperial"/>
    <n v="1"/>
    <x v="0"/>
    <x v="11"/>
    <x v="11"/>
    <s v="The Imperial, Janpath, New Delhi"/>
    <s v="The Imperial, Janpath"/>
    <s v="The Imperial, Janpath, New Delhi"/>
    <n v="77.218187"/>
    <n v="28.625444999999999"/>
    <x v="72"/>
    <s v="Indian Rupees(Rs.)"/>
    <n v="1.2E-2"/>
    <n v="30"/>
    <x v="1"/>
    <x v="0"/>
    <s v="No"/>
    <s v="No"/>
    <n v="4"/>
    <n v="57"/>
    <n v="2500"/>
    <x v="3"/>
    <n v="2011"/>
    <x v="0"/>
    <n v="24"/>
    <x v="994"/>
    <s v="Good"/>
    <x v="1"/>
  </r>
  <r>
    <n v="5997"/>
    <s v="Connexions Bar - Crowne Plaza"/>
    <n v="1"/>
    <x v="0"/>
    <x v="11"/>
    <x v="11"/>
    <s v="Crowne Plaza, Twin District Centre, Sector 10, Rohini, New Delhi"/>
    <s v="Crowne Plaza Hotel, Rohini"/>
    <s v="Crowne Plaza Hotel, Rohini, New Delhi"/>
    <n v="77.110492100000002"/>
    <n v="28.720856099999999"/>
    <x v="76"/>
    <s v="Indian Rupees(Rs.)"/>
    <n v="1.2E-2"/>
    <n v="30"/>
    <x v="1"/>
    <x v="0"/>
    <s v="No"/>
    <s v="No"/>
    <n v="4"/>
    <n v="59"/>
    <n v="2500"/>
    <x v="2"/>
    <n v="2017"/>
    <x v="5"/>
    <n v="25"/>
    <x v="702"/>
    <s v="Good"/>
    <x v="1"/>
  </r>
  <r>
    <n v="307802"/>
    <s v="Town Hall"/>
    <n v="1"/>
    <x v="0"/>
    <x v="11"/>
    <x v="11"/>
    <s v="60-61, Near Dayal Opticals, Middle Circle Lane, Khan Market, New Delhi"/>
    <s v="Khan Market"/>
    <s v="Khan Market, New Delhi"/>
    <n v="77.227052099999995"/>
    <n v="28.600035099999999"/>
    <x v="1004"/>
    <s v="Indian Rupees(Rs.)"/>
    <n v="1.2E-2"/>
    <n v="30"/>
    <x v="0"/>
    <x v="0"/>
    <s v="No"/>
    <s v="No"/>
    <n v="4"/>
    <n v="1186"/>
    <n v="2500"/>
    <x v="8"/>
    <n v="2015"/>
    <x v="5"/>
    <n v="6"/>
    <x v="1851"/>
    <s v="Good"/>
    <x v="1"/>
  </r>
  <r>
    <n v="3719"/>
    <s v="TGI Friday's"/>
    <n v="1"/>
    <x v="0"/>
    <x v="11"/>
    <x v="11"/>
    <s v="314-316, 2nd Floor, DLF Place Mall, Saket, New Delhi"/>
    <s v="DLF Place Mall, Saket"/>
    <s v="DLF Place Mall, Saket, New Delhi"/>
    <n v="77.21612245"/>
    <n v="28.528579239999999"/>
    <x v="313"/>
    <s v="Indian Rupees(Rs.)"/>
    <n v="1.2E-2"/>
    <n v="30"/>
    <x v="1"/>
    <x v="1"/>
    <s v="No"/>
    <s v="No"/>
    <n v="4"/>
    <n v="984"/>
    <n v="2500"/>
    <x v="6"/>
    <n v="2011"/>
    <x v="6"/>
    <n v="6"/>
    <x v="2679"/>
    <s v="Good"/>
    <x v="1"/>
  </r>
  <r>
    <n v="1267"/>
    <s v="Yellow Mirchi - Hotel City Park"/>
    <n v="1"/>
    <x v="0"/>
    <x v="11"/>
    <x v="11"/>
    <s v="Hotel City Park, KP Block, Pitampura, New Delhi"/>
    <s v="Hotel City Park, Pitampura"/>
    <s v="Hotel City Park, Pitampura, New Delhi"/>
    <n v="77.143218700000006"/>
    <n v="28.705739300000001"/>
    <x v="20"/>
    <s v="Indian Rupees(Rs.)"/>
    <n v="1.2E-2"/>
    <n v="30"/>
    <x v="1"/>
    <x v="0"/>
    <s v="No"/>
    <s v="No"/>
    <n v="4"/>
    <n v="259"/>
    <n v="2500"/>
    <x v="15"/>
    <n v="2011"/>
    <x v="3"/>
    <n v="14"/>
    <x v="2473"/>
    <s v="Good"/>
    <x v="1"/>
  </r>
  <r>
    <n v="3227"/>
    <s v="GBar - The Grand New Delhi"/>
    <n v="1"/>
    <x v="0"/>
    <x v="11"/>
    <x v="11"/>
    <s v="The Grand New Delhi, Phase II, Nelson Mandela Road, Vasant Kunj, New Delhi"/>
    <s v="The Grand New Delhi, Vasant Kunj"/>
    <s v="The Grand New Delhi, Vasant Kunj, New Delhi"/>
    <n v="77.152460000000005"/>
    <n v="28.538993000000001"/>
    <x v="1005"/>
    <s v="Indian Rupees(Rs.)"/>
    <n v="1.2E-2"/>
    <n v="31.8"/>
    <x v="1"/>
    <x v="0"/>
    <s v="No"/>
    <s v="No"/>
    <n v="4"/>
    <n v="145"/>
    <n v="2650"/>
    <x v="13"/>
    <n v="2014"/>
    <x v="4"/>
    <n v="14"/>
    <x v="626"/>
    <s v="Average"/>
    <x v="2"/>
  </r>
  <r>
    <n v="18469938"/>
    <s v="BED"/>
    <n v="1"/>
    <x v="0"/>
    <x v="11"/>
    <x v="11"/>
    <s v="2nd Floor, N-17, N Block Market, Greater Kailash (GK) 1, New Delhi"/>
    <s v="Greater Kailash (GK) 1"/>
    <s v="Greater Kailash (GK) 1, New Delhi"/>
    <n v="77.232836500000005"/>
    <n v="28.5564122"/>
    <x v="1006"/>
    <s v="Indian Rupees(Rs.)"/>
    <n v="1.2E-2"/>
    <n v="32.4"/>
    <x v="1"/>
    <x v="0"/>
    <s v="No"/>
    <s v="No"/>
    <n v="4"/>
    <n v="9"/>
    <n v="2700"/>
    <x v="20"/>
    <n v="2011"/>
    <x v="4"/>
    <n v="27"/>
    <x v="5"/>
    <s v="Average"/>
    <x v="2"/>
  </r>
  <r>
    <n v="18415386"/>
    <s v="Aqua Grill - Pride Plaza Hotel"/>
    <n v="1"/>
    <x v="0"/>
    <x v="11"/>
    <x v="11"/>
    <s v="Pride Plaza Hotel, 5A, Hospitality District, Aerocity, New Delhi"/>
    <s v="Pride Plaza Hotel, Aerocity"/>
    <s v="Pride Plaza Hotel, Aerocity, New Delhi"/>
    <n v="77.122889999999998"/>
    <n v="28.552731999999999"/>
    <x v="14"/>
    <s v="Indian Rupees(Rs.)"/>
    <n v="1.2E-2"/>
    <n v="36"/>
    <x v="0"/>
    <x v="0"/>
    <s v="No"/>
    <s v="No"/>
    <n v="4"/>
    <n v="0"/>
    <n v="3000"/>
    <x v="18"/>
    <n v="2011"/>
    <x v="3"/>
    <n v="19"/>
    <x v="881"/>
    <s v="Average"/>
    <x v="2"/>
  </r>
  <r>
    <n v="2768"/>
    <s v="Agni - The Park"/>
    <n v="1"/>
    <x v="0"/>
    <x v="11"/>
    <x v="11"/>
    <s v="The Park, 15, Parliament Street, Connaught Place, New Delhi"/>
    <s v="The Park, Connaught Place"/>
    <s v="The Park, Connaught Place, New Delhi"/>
    <n v="77.21734352"/>
    <n v="28.620985739999998"/>
    <x v="1007"/>
    <s v="Indian Rupees(Rs.)"/>
    <n v="1.2E-2"/>
    <n v="36"/>
    <x v="1"/>
    <x v="0"/>
    <s v="No"/>
    <s v="No"/>
    <n v="4"/>
    <n v="199"/>
    <n v="3000"/>
    <x v="13"/>
    <n v="2014"/>
    <x v="10"/>
    <n v="23"/>
    <x v="2680"/>
    <s v="Average"/>
    <x v="2"/>
  </r>
  <r>
    <n v="3202"/>
    <s v="Atrium Bar  &amp; Lounge - The Suryaa New Delhi"/>
    <n v="1"/>
    <x v="0"/>
    <x v="11"/>
    <x v="11"/>
    <s v="The Suryaa New Delhi, New Friends Colony, New Delhi"/>
    <s v="The Suryaa New Delhi, New Friends Colony"/>
    <s v="The Suryaa New Delhi, New Friends Colony, New Delhi"/>
    <n v="77.269538890000007"/>
    <n v="28.561094440000002"/>
    <x v="76"/>
    <s v="Indian Rupees(Rs.)"/>
    <n v="1.2E-2"/>
    <n v="36"/>
    <x v="1"/>
    <x v="0"/>
    <s v="No"/>
    <s v="No"/>
    <n v="4"/>
    <n v="26"/>
    <n v="3000"/>
    <x v="16"/>
    <n v="2014"/>
    <x v="10"/>
    <n v="28"/>
    <x v="1805"/>
    <s v="Average"/>
    <x v="2"/>
  </r>
  <r>
    <n v="4367"/>
    <s v="Lutyen's - Hotel The Royal Plaza"/>
    <n v="1"/>
    <x v="0"/>
    <x v="11"/>
    <x v="11"/>
    <s v="Hotel The Royal Plaza, 19, Ashoka Road, Janpath, New Delhi"/>
    <s v="Hotel The Royal Plaza, Janpath"/>
    <s v="Hotel The Royal Plaza, Janpath, New Delhi"/>
    <n v="77.217028200000001"/>
    <n v="28.621226499999999"/>
    <x v="75"/>
    <s v="Indian Rupees(Rs.)"/>
    <n v="1.2E-2"/>
    <n v="36"/>
    <x v="1"/>
    <x v="0"/>
    <s v="No"/>
    <s v="No"/>
    <n v="4"/>
    <n v="95"/>
    <n v="3000"/>
    <x v="13"/>
    <n v="2016"/>
    <x v="2"/>
    <n v="27"/>
    <x v="2681"/>
    <s v="Average"/>
    <x v="2"/>
  </r>
  <r>
    <n v="9709"/>
    <s v="Bonitos - The Uppal"/>
    <n v="1"/>
    <x v="0"/>
    <x v="11"/>
    <x v="11"/>
    <s v="The Uppal, NH-8, Near, Aerocity, New Delhi"/>
    <s v="The Uppal, Aerocity"/>
    <s v="The Uppal, Aerocity, New Delhi"/>
    <n v="77.101847000000006"/>
    <n v="28.535183"/>
    <x v="1008"/>
    <s v="Indian Rupees(Rs.)"/>
    <n v="1.2E-2"/>
    <n v="36"/>
    <x v="1"/>
    <x v="0"/>
    <s v="No"/>
    <s v="No"/>
    <n v="4"/>
    <n v="28"/>
    <n v="3000"/>
    <x v="12"/>
    <n v="2012"/>
    <x v="7"/>
    <n v="4"/>
    <x v="1694"/>
    <s v="Average"/>
    <x v="2"/>
  </r>
  <r>
    <n v="18466422"/>
    <s v="Playboy Club"/>
    <n v="1"/>
    <x v="0"/>
    <x v="11"/>
    <x v="11"/>
    <s v="Samrat Hotel, 50-B, Kautilya Marg, Chanakyapuri, New Delhi"/>
    <s v="Chanakyapuri"/>
    <s v="Chanakyapuri, New Delhi"/>
    <n v="77.197444599999997"/>
    <n v="28.595790600000001"/>
    <x v="76"/>
    <s v="Indian Rupees(Rs.)"/>
    <n v="1.2E-2"/>
    <n v="36"/>
    <x v="0"/>
    <x v="0"/>
    <s v="No"/>
    <s v="No"/>
    <n v="4"/>
    <n v="3"/>
    <n v="3000"/>
    <x v="18"/>
    <n v="2012"/>
    <x v="3"/>
    <n v="21"/>
    <x v="2682"/>
    <s v="Average"/>
    <x v="2"/>
  </r>
  <r>
    <n v="4373"/>
    <s v="The Garden Terrace - Maidens Hotel"/>
    <n v="1"/>
    <x v="0"/>
    <x v="11"/>
    <x v="11"/>
    <s v="Maidens Hotel, 7, Shamnath Marg, Civil Lines, New Delhi"/>
    <s v="Maidens Hotel, Civil Lines"/>
    <s v="Maidens Hotel, Civil Lines, New Delhi"/>
    <n v="77.225696099999993"/>
    <n v="28.673701900000001"/>
    <x v="65"/>
    <s v="Indian Rupees(Rs.)"/>
    <n v="1.2E-2"/>
    <n v="36"/>
    <x v="1"/>
    <x v="0"/>
    <s v="No"/>
    <s v="No"/>
    <n v="4"/>
    <n v="57"/>
    <n v="3000"/>
    <x v="13"/>
    <n v="2013"/>
    <x v="3"/>
    <n v="2"/>
    <x v="2683"/>
    <s v="Average"/>
    <x v="2"/>
  </r>
  <r>
    <n v="18372578"/>
    <s v="RSVP"/>
    <n v="1"/>
    <x v="0"/>
    <x v="11"/>
    <x v="11"/>
    <s v="Hotel The Royal Plaza, 19, Ashoka Road, Janpath, New Delhi"/>
    <s v="Janpath"/>
    <s v="Janpath, New Delhi"/>
    <n v="77.217073099999993"/>
    <n v="28.621275600000001"/>
    <x v="76"/>
    <s v="Indian Rupees(Rs.)"/>
    <n v="1.2E-2"/>
    <n v="36"/>
    <x v="0"/>
    <x v="0"/>
    <s v="No"/>
    <s v="No"/>
    <n v="4"/>
    <n v="16"/>
    <n v="3000"/>
    <x v="23"/>
    <n v="2015"/>
    <x v="11"/>
    <n v="27"/>
    <x v="91"/>
    <s v="Average"/>
    <x v="2"/>
  </r>
  <r>
    <n v="3239"/>
    <s v="Insomnia - Taj Vivanta"/>
    <n v="1"/>
    <x v="0"/>
    <x v="11"/>
    <x v="11"/>
    <s v="Taj Vivanta, Subramania Bharti Marg, Sujan Singh Park, Khan Market, New Delhi"/>
    <s v="Taj Vivanta, Khan Market"/>
    <s v="Taj Vivanta, Khan Market, New Delhi"/>
    <n v="77.229433700000001"/>
    <n v="28.601219199999999"/>
    <x v="1009"/>
    <s v="Indian Rupees(Rs.)"/>
    <n v="1.2E-2"/>
    <n v="36"/>
    <x v="1"/>
    <x v="0"/>
    <s v="No"/>
    <s v="No"/>
    <n v="4"/>
    <n v="50"/>
    <n v="3000"/>
    <x v="13"/>
    <n v="2010"/>
    <x v="8"/>
    <n v="12"/>
    <x v="2427"/>
    <s v="Average"/>
    <x v="2"/>
  </r>
  <r>
    <n v="2729"/>
    <s v="Patiala Peg - The Imperial"/>
    <n v="1"/>
    <x v="0"/>
    <x v="11"/>
    <x v="11"/>
    <s v="The Imperial, Janpath, New Delhi"/>
    <s v="The Imperial, Janpath"/>
    <s v="The Imperial, Janpath, New Delhi"/>
    <n v="77.218187"/>
    <n v="28.625444999999999"/>
    <x v="76"/>
    <s v="Indian Rupees(Rs.)"/>
    <n v="1.2E-2"/>
    <n v="36"/>
    <x v="1"/>
    <x v="0"/>
    <s v="No"/>
    <s v="No"/>
    <n v="4"/>
    <n v="25"/>
    <n v="3000"/>
    <x v="13"/>
    <n v="2018"/>
    <x v="8"/>
    <n v="13"/>
    <x v="2647"/>
    <s v="Average"/>
    <x v="2"/>
  </r>
  <r>
    <n v="4235"/>
    <s v="Tapas - Jaypee Vasant Continental"/>
    <n v="1"/>
    <x v="0"/>
    <x v="11"/>
    <x v="11"/>
    <s v="Jaypee Vasant Continental, Vasant Vihar, New Delhi"/>
    <s v="Jaypee Vasant Continental, Vasant Vihar"/>
    <s v="Jaypee Vasant Continental, Vasant Vihar, New Delhi"/>
    <n v="77.164437620000001"/>
    <n v="28.556503469999999"/>
    <x v="20"/>
    <s v="Indian Rupees(Rs.)"/>
    <n v="1.2E-2"/>
    <n v="36"/>
    <x v="1"/>
    <x v="0"/>
    <s v="No"/>
    <s v="No"/>
    <n v="4"/>
    <n v="24"/>
    <n v="3000"/>
    <x v="12"/>
    <n v="2018"/>
    <x v="2"/>
    <n v="5"/>
    <x v="142"/>
    <s v="Average"/>
    <x v="2"/>
  </r>
  <r>
    <n v="4374"/>
    <s v="The Curzon Room - Maidens Hotel"/>
    <n v="1"/>
    <x v="0"/>
    <x v="11"/>
    <x v="11"/>
    <s v="Maidens Hotel, 7, Shamnath Marg, Civil Lines, New Delhi"/>
    <s v="Maidens Hotel, Civil Lines"/>
    <s v="Maidens Hotel, Civil Lines, New Delhi"/>
    <n v="77.225802900000005"/>
    <n v="28.6737511"/>
    <x v="882"/>
    <s v="Indian Rupees(Rs.)"/>
    <n v="1.2E-2"/>
    <n v="38.4"/>
    <x v="1"/>
    <x v="0"/>
    <s v="No"/>
    <s v="No"/>
    <n v="4"/>
    <n v="39"/>
    <n v="3200"/>
    <x v="11"/>
    <n v="2015"/>
    <x v="8"/>
    <n v="9"/>
    <x v="13"/>
    <s v="Average"/>
    <x v="2"/>
  </r>
  <r>
    <n v="18261157"/>
    <s v="Grappa - Shangri-La's - Eros Hotel"/>
    <n v="1"/>
    <x v="0"/>
    <x v="11"/>
    <x v="11"/>
    <s v="Shangri-La's Eros Hotel, 19, Ashoka Road, Janpath, New Delhi"/>
    <s v="Shangri La's - Eros hotel, Janpath"/>
    <s v="Shangri La's - Eros hotel, Janpath, New Delhi"/>
    <n v="77.217836599999998"/>
    <n v="28.620766"/>
    <x v="1010"/>
    <s v="Indian Rupees(Rs.)"/>
    <n v="1.2E-2"/>
    <n v="42"/>
    <x v="1"/>
    <x v="0"/>
    <s v="No"/>
    <s v="No"/>
    <n v="4"/>
    <n v="27"/>
    <n v="3500"/>
    <x v="11"/>
    <n v="2016"/>
    <x v="10"/>
    <n v="27"/>
    <x v="712"/>
    <s v="Average"/>
    <x v="2"/>
  </r>
  <r>
    <n v="2770"/>
    <s v="Mist - The Park"/>
    <n v="1"/>
    <x v="0"/>
    <x v="11"/>
    <x v="11"/>
    <s v="The Park, 15, Parliament Street, Connaught Place, New Delhi"/>
    <s v="The Park, Connaught Place"/>
    <s v="The Park, Connaught Place, New Delhi"/>
    <n v="77.217367330000002"/>
    <n v="28.620987209999999"/>
    <x v="1011"/>
    <s v="Indian Rupees(Rs.)"/>
    <n v="1.2E-2"/>
    <n v="42"/>
    <x v="1"/>
    <x v="0"/>
    <s v="No"/>
    <s v="No"/>
    <n v="4"/>
    <n v="169"/>
    <n v="3500"/>
    <x v="13"/>
    <n v="2014"/>
    <x v="4"/>
    <n v="16"/>
    <x v="1480"/>
    <s v="Average"/>
    <x v="2"/>
  </r>
  <r>
    <n v="4503"/>
    <s v="Paatra - Jaypee Siddharth"/>
    <n v="1"/>
    <x v="0"/>
    <x v="11"/>
    <x v="11"/>
    <s v="Jaypee Siddharth, 3, Rajendra Place, New Delhi"/>
    <s v="Jaypee Siddharth, Rajendra Place"/>
    <s v="Jaypee Siddharth, Rajendra Place, New Delhi"/>
    <n v="77.1758533"/>
    <n v="28.642745300000001"/>
    <x v="20"/>
    <s v="Indian Rupees(Rs.)"/>
    <n v="1.2E-2"/>
    <n v="42"/>
    <x v="1"/>
    <x v="0"/>
    <s v="No"/>
    <s v="No"/>
    <n v="4"/>
    <n v="120"/>
    <n v="3500"/>
    <x v="11"/>
    <n v="2011"/>
    <x v="3"/>
    <n v="4"/>
    <x v="1075"/>
    <s v="Average"/>
    <x v="2"/>
  </r>
  <r>
    <n v="18425766"/>
    <s v="Chidya Ghar - Roseate House"/>
    <n v="1"/>
    <x v="0"/>
    <x v="11"/>
    <x v="11"/>
    <s v="Roseate House, Asset 10, Hospitality District, Aerocity, New Delhi"/>
    <s v="Roseate House, Aerocity"/>
    <s v="Roseate House, Aerocity, New Delhi"/>
    <n v="77.120532999999995"/>
    <n v="28.550802000000001"/>
    <x v="93"/>
    <s v="Indian Rupees(Rs.)"/>
    <n v="1.2E-2"/>
    <n v="44.4"/>
    <x v="0"/>
    <x v="0"/>
    <s v="No"/>
    <s v="No"/>
    <n v="4"/>
    <n v="4"/>
    <n v="3700"/>
    <x v="27"/>
    <n v="2018"/>
    <x v="3"/>
    <n v="24"/>
    <x v="2375"/>
    <s v="Average"/>
    <x v="2"/>
  </r>
  <r>
    <n v="306251"/>
    <s v="Oval Bar - JW Marriott New Delhi"/>
    <n v="1"/>
    <x v="0"/>
    <x v="11"/>
    <x v="11"/>
    <s v="JW Marriott Delhi NCR, Asset Area 4, Hospitality District, Aerocity, New Delhi"/>
    <s v="JW Marriott New Delhi"/>
    <s v="JW Marriott New Delhi, New Delhi"/>
    <n v="77.121444999999994"/>
    <n v="28.552894999999999"/>
    <x v="76"/>
    <s v="Indian Rupees(Rs.)"/>
    <n v="1.2E-2"/>
    <n v="54"/>
    <x v="1"/>
    <x v="0"/>
    <s v="No"/>
    <s v="No"/>
    <n v="4"/>
    <n v="15"/>
    <n v="4500"/>
    <x v="13"/>
    <n v="2011"/>
    <x v="11"/>
    <n v="13"/>
    <x v="2684"/>
    <s v="Average"/>
    <x v="2"/>
  </r>
  <r>
    <n v="309110"/>
    <s v="The Grill Room 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7277000000001"/>
    <n v="28.631406999999999"/>
    <x v="93"/>
    <s v="Indian Rupees(Rs.)"/>
    <n v="1.2E-2"/>
    <n v="54"/>
    <x v="1"/>
    <x v="0"/>
    <s v="No"/>
    <s v="No"/>
    <n v="4"/>
    <n v="51"/>
    <n v="4500"/>
    <x v="11"/>
    <n v="2013"/>
    <x v="8"/>
    <n v="5"/>
    <x v="1252"/>
    <s v="Average"/>
    <x v="2"/>
  </r>
  <r>
    <n v="4496"/>
    <s v="The Grill Room - The Taj Mahal Hotel"/>
    <n v="1"/>
    <x v="0"/>
    <x v="11"/>
    <x v="11"/>
    <s v="The Taj Mahal Hotel, 1, Mansingh Road, New Delhi"/>
    <s v="The Taj Mahal Hotel, Mansingh Road"/>
    <s v="The Taj Mahal Hotel, Mansingh Road, New Delhi"/>
    <n v="77.224122800000004"/>
    <n v="28.6051535"/>
    <x v="1012"/>
    <s v="Indian Rupees(Rs.)"/>
    <n v="1.2E-2"/>
    <n v="60"/>
    <x v="0"/>
    <x v="0"/>
    <s v="No"/>
    <s v="No"/>
    <n v="4"/>
    <n v="15"/>
    <n v="5000"/>
    <x v="16"/>
    <n v="2018"/>
    <x v="0"/>
    <n v="14"/>
    <x v="1837"/>
    <s v="Average"/>
    <x v="2"/>
  </r>
  <r>
    <n v="302282"/>
    <s v="Neung Roi - Radisson Blu Plaza Delhi"/>
    <n v="1"/>
    <x v="0"/>
    <x v="11"/>
    <x v="11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913"/>
    <s v="Indian Rupees(Rs.)"/>
    <n v="1.2E-2"/>
    <n v="36"/>
    <x v="1"/>
    <x v="0"/>
    <s v="No"/>
    <s v="No"/>
    <n v="4"/>
    <n v="295"/>
    <n v="3000"/>
    <x v="14"/>
    <n v="2011"/>
    <x v="10"/>
    <n v="10"/>
    <x v="2411"/>
    <s v="Excellent"/>
    <x v="2"/>
  </r>
  <r>
    <n v="2004"/>
    <s v="Indian Accent - The Manor"/>
    <n v="1"/>
    <x v="0"/>
    <x v="11"/>
    <x v="11"/>
    <s v="The Manor, 77, Friends Colony, New Delhi"/>
    <s v="Friends Colony"/>
    <s v="Friends Colony, New Delhi"/>
    <n v="77.257105999999993"/>
    <n v="28.570142000000001"/>
    <x v="52"/>
    <s v="Indian Rupees(Rs.)"/>
    <n v="1.2E-2"/>
    <n v="48"/>
    <x v="0"/>
    <x v="0"/>
    <s v="No"/>
    <s v="No"/>
    <n v="4"/>
    <n v="1934"/>
    <n v="4000"/>
    <x v="9"/>
    <n v="2011"/>
    <x v="10"/>
    <n v="2"/>
    <x v="2470"/>
    <s v="Excellent"/>
    <x v="2"/>
  </r>
  <r>
    <n v="18345728"/>
    <s v="Masala Library"/>
    <n v="1"/>
    <x v="0"/>
    <x v="11"/>
    <x v="11"/>
    <s v="21 A, Janpath, New Delhi"/>
    <s v="Janpath"/>
    <s v="Janpath, New Delhi"/>
    <n v="77.218645100000003"/>
    <n v="28.618244600000001"/>
    <x v="52"/>
    <s v="Indian Rupees(Rs.)"/>
    <n v="1.2E-2"/>
    <n v="60"/>
    <x v="0"/>
    <x v="0"/>
    <s v="No"/>
    <s v="No"/>
    <n v="4"/>
    <n v="408"/>
    <n v="5000"/>
    <x v="9"/>
    <n v="2011"/>
    <x v="1"/>
    <n v="5"/>
    <x v="2685"/>
    <s v="Excellent"/>
    <x v="2"/>
  </r>
  <r>
    <n v="1188"/>
    <s v="Lodi - The Garden Restaurant"/>
    <n v="1"/>
    <x v="0"/>
    <x v="11"/>
    <x v="11"/>
    <s v="Opposite Mausam Bhawan, Near Gate 1, Lodhi Road, New Delhi"/>
    <s v="Lodhi Road"/>
    <s v="Lodhi Road, New Delhi"/>
    <n v="77.221058299999996"/>
    <n v="28.590443100000002"/>
    <x v="1013"/>
    <s v="Indian Rupees(Rs.)"/>
    <n v="1.2E-2"/>
    <n v="31.2"/>
    <x v="1"/>
    <x v="1"/>
    <s v="No"/>
    <s v="No"/>
    <n v="4"/>
    <n v="2549"/>
    <n v="2600"/>
    <x v="5"/>
    <n v="2016"/>
    <x v="7"/>
    <n v="26"/>
    <x v="2516"/>
    <s v="Good"/>
    <x v="2"/>
  </r>
  <r>
    <n v="300697"/>
    <s v="Cherry Bar - The Leela Ambience Convention Hotel"/>
    <n v="1"/>
    <x v="0"/>
    <x v="11"/>
    <x v="1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76"/>
    <s v="Indian Rupees(Rs.)"/>
    <n v="1.2E-2"/>
    <n v="31.8"/>
    <x v="1"/>
    <x v="0"/>
    <s v="No"/>
    <s v="No"/>
    <n v="4"/>
    <n v="48"/>
    <n v="2650"/>
    <x v="3"/>
    <n v="2016"/>
    <x v="8"/>
    <n v="1"/>
    <x v="1162"/>
    <s v="Good"/>
    <x v="2"/>
  </r>
  <r>
    <n v="300688"/>
    <s v="Cafí© Knosh - The Leela Ambience Convention Hotel"/>
    <n v="1"/>
    <x v="0"/>
    <x v="11"/>
    <x v="1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57"/>
    <s v="Indian Rupees(Rs.)"/>
    <n v="1.2E-2"/>
    <n v="32.4"/>
    <x v="1"/>
    <x v="0"/>
    <s v="No"/>
    <s v="No"/>
    <n v="4"/>
    <n v="186"/>
    <n v="2700"/>
    <x v="15"/>
    <n v="2012"/>
    <x v="9"/>
    <n v="5"/>
    <x v="2092"/>
    <s v="Good"/>
    <x v="2"/>
  </r>
  <r>
    <n v="5608"/>
    <s v="SSKY Bar &amp; Lounge"/>
    <n v="1"/>
    <x v="0"/>
    <x v="11"/>
    <x v="11"/>
    <s v="Antariksh Bhavan, 22, Kasturba Gandhi Marg, Connaught Place, New Delhi"/>
    <s v="Connaught Place"/>
    <s v="Connaught Place, New Delhi"/>
    <n v="77.222471909999996"/>
    <n v="28.628671600000001"/>
    <x v="192"/>
    <s v="Indian Rupees(Rs.)"/>
    <n v="1.2E-2"/>
    <n v="33.6"/>
    <x v="1"/>
    <x v="0"/>
    <s v="No"/>
    <s v="No"/>
    <n v="4"/>
    <n v="92"/>
    <n v="2800"/>
    <x v="2"/>
    <n v="2012"/>
    <x v="7"/>
    <n v="9"/>
    <x v="2686"/>
    <s v="Good"/>
    <x v="2"/>
  </r>
  <r>
    <n v="304931"/>
    <s v="Guppy"/>
    <n v="1"/>
    <x v="0"/>
    <x v="11"/>
    <x v="11"/>
    <s v="28, Main Market, Lodhi Colony, New Delhi"/>
    <s v="Lodhi Colony"/>
    <s v="Lodhi Colony, New Delhi"/>
    <n v="77.223906200000002"/>
    <n v="28.584686000000001"/>
    <x v="275"/>
    <s v="Indian Rupees(Rs.)"/>
    <n v="1.2E-2"/>
    <n v="34.800000000000004"/>
    <x v="1"/>
    <x v="0"/>
    <s v="No"/>
    <s v="No"/>
    <n v="4"/>
    <n v="665"/>
    <n v="2900"/>
    <x v="1"/>
    <n v="2010"/>
    <x v="8"/>
    <n v="18"/>
    <x v="2687"/>
    <s v="Good"/>
    <x v="2"/>
  </r>
  <r>
    <n v="307801"/>
    <s v="Artusi Ristorante e Bar"/>
    <n v="1"/>
    <x v="0"/>
    <x v="11"/>
    <x v="11"/>
    <s v="M-24, M Block Market, Greater Kailash (GK) 2, New Delhi"/>
    <s v="Greater Kailash (GK) 2"/>
    <s v="Greater Kailash (GK) 2, New Delhi"/>
    <n v="77.242154799999994"/>
    <n v="28.5335863"/>
    <x v="16"/>
    <s v="Indian Rupees(Rs.)"/>
    <n v="1.2E-2"/>
    <n v="36"/>
    <x v="1"/>
    <x v="0"/>
    <s v="No"/>
    <s v="No"/>
    <n v="4"/>
    <n v="496"/>
    <n v="3000"/>
    <x v="1"/>
    <n v="2011"/>
    <x v="9"/>
    <n v="11"/>
    <x v="1316"/>
    <s v="Good"/>
    <x v="2"/>
  </r>
  <r>
    <n v="3545"/>
    <s v="NYC - Radisson Blu Plaza Delhi"/>
    <n v="1"/>
    <x v="0"/>
    <x v="11"/>
    <x v="11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193"/>
    <s v="Indian Rupees(Rs.)"/>
    <n v="1.2E-2"/>
    <n v="36"/>
    <x v="1"/>
    <x v="0"/>
    <s v="No"/>
    <s v="No"/>
    <n v="4"/>
    <n v="315"/>
    <n v="3000"/>
    <x v="10"/>
    <n v="2015"/>
    <x v="1"/>
    <n v="6"/>
    <x v="1741"/>
    <s v="Good"/>
    <x v="2"/>
  </r>
  <r>
    <n v="18133508"/>
    <s v="Delhi Pavilion - Sheraton New Delhi Hotel"/>
    <n v="1"/>
    <x v="0"/>
    <x v="11"/>
    <x v="11"/>
    <s v="Sheraton New Delhi Hotel, District Centre, Saket, New Delhi"/>
    <s v="Sheraton New Delhi Hotel, Saket"/>
    <s v="Sheraton New Delhi Hotel, Saket, New Delhi"/>
    <n v="77.215918599999995"/>
    <n v="28.526782959999998"/>
    <x v="916"/>
    <s v="Indian Rupees(Rs.)"/>
    <n v="1.2E-2"/>
    <n v="36"/>
    <x v="1"/>
    <x v="0"/>
    <s v="No"/>
    <s v="No"/>
    <n v="4"/>
    <n v="160"/>
    <n v="3000"/>
    <x v="7"/>
    <n v="2011"/>
    <x v="1"/>
    <n v="12"/>
    <x v="1363"/>
    <s v="Good"/>
    <x v="2"/>
  </r>
  <r>
    <n v="301524"/>
    <s v="24/7 Bar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7277000000001"/>
    <n v="28.631406999999999"/>
    <x v="76"/>
    <s v="Indian Rupees(Rs.)"/>
    <n v="1.2E-2"/>
    <n v="36"/>
    <x v="0"/>
    <x v="0"/>
    <s v="No"/>
    <s v="No"/>
    <n v="4"/>
    <n v="45"/>
    <n v="3000"/>
    <x v="2"/>
    <n v="2012"/>
    <x v="2"/>
    <n v="6"/>
    <x v="2204"/>
    <s v="Good"/>
    <x v="2"/>
  </r>
  <r>
    <n v="3283"/>
    <s v="Elan - The Lodhi"/>
    <n v="1"/>
    <x v="0"/>
    <x v="11"/>
    <x v="11"/>
    <s v="The Lodhi, Lodhi Road, New Delhi"/>
    <s v="The Lodhi, Lodhi Road"/>
    <s v="The Lodhi, Lodhi Road, New Delhi"/>
    <n v="77.238315"/>
    <n v="28.5921591"/>
    <x v="193"/>
    <s v="Indian Rupees(Rs.)"/>
    <n v="1.2E-2"/>
    <n v="36"/>
    <x v="1"/>
    <x v="0"/>
    <s v="No"/>
    <s v="No"/>
    <n v="4"/>
    <n v="185"/>
    <n v="3000"/>
    <x v="8"/>
    <n v="2012"/>
    <x v="2"/>
    <n v="5"/>
    <x v="2643"/>
    <s v="Good"/>
    <x v="2"/>
  </r>
  <r>
    <n v="4502"/>
    <s v="Eggspectation - Jaypee Siddharth"/>
    <n v="1"/>
    <x v="0"/>
    <x v="11"/>
    <x v="11"/>
    <s v="Jaypee Siddharth, 3, Rajendra Place, New Delhi"/>
    <s v="Jaypee Siddharth, Rajendra Place"/>
    <s v="Jaypee Siddharth, Rajendra Place, New Delhi"/>
    <n v="77.175888599999993"/>
    <n v="28.642764"/>
    <x v="1014"/>
    <s v="Indian Rupees(Rs.)"/>
    <n v="1.2E-2"/>
    <n v="36"/>
    <x v="1"/>
    <x v="0"/>
    <s v="No"/>
    <s v="No"/>
    <n v="4"/>
    <n v="202"/>
    <n v="3000"/>
    <x v="2"/>
    <n v="2011"/>
    <x v="7"/>
    <n v="6"/>
    <x v="1900"/>
    <s v="Good"/>
    <x v="2"/>
  </r>
  <r>
    <n v="4234"/>
    <s v="Eggspectation - Jaypee Vasant Continental"/>
    <n v="1"/>
    <x v="0"/>
    <x v="11"/>
    <x v="11"/>
    <s v="Jaypee Vasant Continental, Vasant Vihar, New Delhi"/>
    <s v="Jaypee Vasant Continental, Vasant Vihar"/>
    <s v="Jaypee Vasant Continental, Vasant Vihar, New Delhi"/>
    <n v="77.164437620000001"/>
    <n v="28.556503469999999"/>
    <x v="1014"/>
    <s v="Indian Rupees(Rs.)"/>
    <n v="1.2E-2"/>
    <n v="36"/>
    <x v="1"/>
    <x v="0"/>
    <s v="No"/>
    <s v="No"/>
    <n v="4"/>
    <n v="162"/>
    <n v="3000"/>
    <x v="3"/>
    <n v="2010"/>
    <x v="3"/>
    <n v="28"/>
    <x v="2163"/>
    <s v="Good"/>
    <x v="2"/>
  </r>
  <r>
    <n v="4889"/>
    <s v="India Grill - Hilton Garden Inn"/>
    <n v="1"/>
    <x v="0"/>
    <x v="11"/>
    <x v="11"/>
    <s v="Hilton Garden Inn, A-4 DLF Place, Saket District Centre, Saket, New Delhi"/>
    <s v="Saket"/>
    <s v="Saket, New Delhi"/>
    <n v="77.217297700000003"/>
    <n v="28.5280393"/>
    <x v="854"/>
    <s v="Indian Rupees(Rs.)"/>
    <n v="1.2E-2"/>
    <n v="36"/>
    <x v="1"/>
    <x v="0"/>
    <s v="No"/>
    <s v="No"/>
    <n v="4"/>
    <n v="184"/>
    <n v="3000"/>
    <x v="3"/>
    <n v="2010"/>
    <x v="0"/>
    <n v="12"/>
    <x v="39"/>
    <s v="Good"/>
    <x v="2"/>
  </r>
  <r>
    <n v="3547"/>
    <s v="The Great Kabab Factory - Radisson Blu Plaza Delhi"/>
    <n v="1"/>
    <x v="0"/>
    <x v="11"/>
    <x v="11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5"/>
    <s v="Indian Rupees(Rs.)"/>
    <n v="1.2E-2"/>
    <n v="36"/>
    <x v="1"/>
    <x v="0"/>
    <s v="No"/>
    <s v="No"/>
    <n v="4"/>
    <n v="532"/>
    <n v="3000"/>
    <x v="5"/>
    <n v="2012"/>
    <x v="4"/>
    <n v="3"/>
    <x v="1403"/>
    <s v="Good"/>
    <x v="2"/>
  </r>
  <r>
    <n v="18264992"/>
    <s v="Lakhori - Haveli Dharampura"/>
    <n v="1"/>
    <x v="0"/>
    <x v="11"/>
    <x v="11"/>
    <s v="Haveli Dharampura, 2293, Gali Guliyan, Near Jama Masjid, Chandni Chowk, New Delhi"/>
    <s v="Chandni Chowk"/>
    <s v="Chandni Chowk, New Delhi"/>
    <n v="77.232207799999998"/>
    <n v="28.653316"/>
    <x v="1015"/>
    <s v="Indian Rupees(Rs.)"/>
    <n v="1.2E-2"/>
    <n v="36"/>
    <x v="0"/>
    <x v="0"/>
    <s v="No"/>
    <s v="No"/>
    <n v="4"/>
    <n v="305"/>
    <n v="3000"/>
    <x v="10"/>
    <n v="2014"/>
    <x v="5"/>
    <n v="9"/>
    <x v="1672"/>
    <s v="Good"/>
    <x v="2"/>
  </r>
  <r>
    <n v="307361"/>
    <s v="Infinity - Crowne Plaza"/>
    <n v="1"/>
    <x v="0"/>
    <x v="11"/>
    <x v="11"/>
    <s v="Crowne Plaza, 13 B, District Centre, Mayur Vihar Phase 1, New Delhi"/>
    <s v="Crowne Plaza, Mayur Vihar Phase 1"/>
    <s v="Crowne Plaza, Mayur Vihar Phase 1, New Delhi"/>
    <n v="77.297574299999994"/>
    <n v="28.590346"/>
    <x v="757"/>
    <s v="Indian Rupees(Rs.)"/>
    <n v="1.2E-2"/>
    <n v="36"/>
    <x v="1"/>
    <x v="0"/>
    <s v="No"/>
    <s v="No"/>
    <n v="4"/>
    <n v="115"/>
    <n v="3000"/>
    <x v="2"/>
    <n v="2011"/>
    <x v="5"/>
    <n v="16"/>
    <x v="1002"/>
    <s v="Good"/>
    <x v="2"/>
  </r>
  <r>
    <n v="18382353"/>
    <s v="DEL - Roseate House"/>
    <n v="1"/>
    <x v="0"/>
    <x v="11"/>
    <x v="11"/>
    <s v="Roseate House, Asset 10, Hospitality District, Aerocity, New Delhi"/>
    <s v="Roseate House, Aerocity"/>
    <s v="Roseate House, Aerocity, New Delhi"/>
    <n v="77.120532999999995"/>
    <n v="28.550802000000001"/>
    <x v="1016"/>
    <s v="Indian Rupees(Rs.)"/>
    <n v="1.2E-2"/>
    <n v="36"/>
    <x v="1"/>
    <x v="0"/>
    <s v="No"/>
    <s v="No"/>
    <n v="4"/>
    <n v="30"/>
    <n v="3000"/>
    <x v="3"/>
    <n v="2016"/>
    <x v="5"/>
    <n v="16"/>
    <x v="311"/>
    <s v="Good"/>
    <x v="2"/>
  </r>
  <r>
    <n v="2741"/>
    <s v="Pan Asian - Sheraton New Delhi Hotel"/>
    <n v="1"/>
    <x v="0"/>
    <x v="11"/>
    <x v="11"/>
    <s v="Sheraton New Delhi Hotel, District Centre, Saket, New Delhi"/>
    <s v="Sheraton New Delhi Hotel, Saket"/>
    <s v="Sheraton New Delhi Hotel, Saket, New Delhi"/>
    <n v="77.215384900000004"/>
    <n v="28.527002"/>
    <x v="928"/>
    <s v="Indian Rupees(Rs.)"/>
    <n v="1.2E-2"/>
    <n v="36"/>
    <x v="1"/>
    <x v="0"/>
    <s v="No"/>
    <s v="No"/>
    <n v="4"/>
    <n v="327"/>
    <n v="3000"/>
    <x v="5"/>
    <n v="2016"/>
    <x v="5"/>
    <n v="27"/>
    <x v="862"/>
    <s v="Good"/>
    <x v="2"/>
  </r>
  <r>
    <n v="6600"/>
    <s v="Nero - Le Meridien"/>
    <n v="1"/>
    <x v="0"/>
    <x v="11"/>
    <x v="11"/>
    <s v="Le Meridien, Windsor Place, Janpath, New Delhi"/>
    <s v="Le Meridien, Janpath"/>
    <s v="Le Meridien, Janpath, New Delhi"/>
    <n v="77.218465399999999"/>
    <n v="28.6188547"/>
    <x v="76"/>
    <s v="Indian Rupees(Rs.)"/>
    <n v="1.2E-2"/>
    <n v="36"/>
    <x v="1"/>
    <x v="0"/>
    <s v="No"/>
    <s v="No"/>
    <n v="4"/>
    <n v="39"/>
    <n v="3000"/>
    <x v="2"/>
    <n v="2018"/>
    <x v="6"/>
    <n v="2"/>
    <x v="2079"/>
    <s v="Good"/>
    <x v="2"/>
  </r>
  <r>
    <n v="4840"/>
    <s v="Cascades - The Grand New Delhi"/>
    <n v="1"/>
    <x v="0"/>
    <x v="11"/>
    <x v="11"/>
    <s v="The Grand New Delhi, Phase II, Nelson Mandela Road, Vasant Kunj, New Delhi"/>
    <s v="The Grand New Delhi, Vasant Kunj"/>
    <s v="The Grand New Delhi, Vasant Kunj, New Delhi"/>
    <n v="77.152460000000005"/>
    <n v="28.538993000000001"/>
    <x v="916"/>
    <s v="Indian Rupees(Rs.)"/>
    <n v="1.2E-2"/>
    <n v="38.4"/>
    <x v="1"/>
    <x v="0"/>
    <s v="No"/>
    <s v="No"/>
    <n v="4"/>
    <n v="97"/>
    <n v="3200"/>
    <x v="3"/>
    <n v="2015"/>
    <x v="10"/>
    <n v="3"/>
    <x v="2601"/>
    <s v="Good"/>
    <x v="2"/>
  </r>
  <r>
    <n v="301422"/>
    <s v="Larry's China - Taj Vivanta"/>
    <n v="1"/>
    <x v="0"/>
    <x v="11"/>
    <x v="11"/>
    <s v="Taj Vivanta, Subramania Bharti Marg, Sujan Singh Park, Khan Market, New Delhi"/>
    <s v="Taj Vivanta, Khan Market"/>
    <s v="Taj Vivanta, Khan Market, New Delhi"/>
    <n v="77.229423499999996"/>
    <n v="28.601170700000001"/>
    <x v="28"/>
    <s v="Indian Rupees(Rs.)"/>
    <n v="1.2E-2"/>
    <n v="38.4"/>
    <x v="1"/>
    <x v="0"/>
    <s v="No"/>
    <s v="No"/>
    <n v="4"/>
    <n v="147"/>
    <n v="3200"/>
    <x v="6"/>
    <n v="2017"/>
    <x v="2"/>
    <n v="7"/>
    <x v="2688"/>
    <s v="Good"/>
    <x v="2"/>
  </r>
  <r>
    <n v="4283"/>
    <s v="FIO Country Kitchen and Bar"/>
    <n v="1"/>
    <x v="0"/>
    <x v="11"/>
    <x v="11"/>
    <s v="Gate 1, The Garden of Five Senses, Saidulajab, Saket, New Delhi"/>
    <s v="Garden of Five Senses, Saket"/>
    <s v="Garden of Five Senses, Saket, New Delhi"/>
    <n v="77.197071390000005"/>
    <n v="28.514237290000001"/>
    <x v="1017"/>
    <s v="Indian Rupees(Rs.)"/>
    <n v="1.2E-2"/>
    <n v="39.6"/>
    <x v="1"/>
    <x v="0"/>
    <s v="No"/>
    <s v="No"/>
    <n v="4"/>
    <n v="1561"/>
    <n v="3300"/>
    <x v="5"/>
    <n v="2011"/>
    <x v="0"/>
    <n v="22"/>
    <x v="136"/>
    <s v="Good"/>
    <x v="2"/>
  </r>
  <r>
    <n v="304239"/>
    <s v="FIO Cookhouse and Bar"/>
    <n v="1"/>
    <x v="0"/>
    <x v="11"/>
    <x v="11"/>
    <s v="Epicuria Food Mall, Nehru Place Metro Station, Nehru Place, New Delhi"/>
    <s v="Epicuria Food Mall, Nehru Place"/>
    <s v="Epicuria Food Mall, Nehru Place, New Delhi"/>
    <n v="77.251157000000006"/>
    <n v="28.551251199999999"/>
    <x v="1017"/>
    <s v="Indian Rupees(Rs.)"/>
    <n v="1.2E-2"/>
    <n v="42"/>
    <x v="1"/>
    <x v="0"/>
    <s v="No"/>
    <s v="No"/>
    <n v="4"/>
    <n v="752"/>
    <n v="3500"/>
    <x v="7"/>
    <n v="2018"/>
    <x v="1"/>
    <n v="24"/>
    <x v="1798"/>
    <s v="Good"/>
    <x v="2"/>
  </r>
  <r>
    <n v="4911"/>
    <s v="The Library - The Leela Palace"/>
    <n v="1"/>
    <x v="0"/>
    <x v="11"/>
    <x v="11"/>
    <s v="The Leela Palace, Diplomatic Enclave, Chanakyapuri, New Delhi"/>
    <s v="The Leela Palace, Chanakyapuri"/>
    <s v="The Leela Palace, Chanakyapuri, New Delhi"/>
    <n v="77.188564799999995"/>
    <n v="28.580216499999999"/>
    <x v="805"/>
    <s v="Indian Rupees(Rs.)"/>
    <n v="1.2E-2"/>
    <n v="42"/>
    <x v="0"/>
    <x v="0"/>
    <s v="No"/>
    <s v="No"/>
    <n v="4"/>
    <n v="59"/>
    <n v="3500"/>
    <x v="6"/>
    <n v="2017"/>
    <x v="11"/>
    <n v="4"/>
    <x v="1386"/>
    <s v="Good"/>
    <x v="2"/>
  </r>
  <r>
    <n v="300696"/>
    <s v="Mei Kun - The Leela Ambience Convention Hotel"/>
    <n v="1"/>
    <x v="0"/>
    <x v="11"/>
    <x v="1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913"/>
    <s v="Indian Rupees(Rs.)"/>
    <n v="1.2E-2"/>
    <n v="42"/>
    <x v="1"/>
    <x v="0"/>
    <s v="No"/>
    <s v="No"/>
    <n v="4"/>
    <n v="42"/>
    <n v="3500"/>
    <x v="3"/>
    <n v="2014"/>
    <x v="8"/>
    <n v="27"/>
    <x v="1390"/>
    <s v="Good"/>
    <x v="2"/>
  </r>
  <r>
    <n v="2745"/>
    <s v="Golf Bar - ITC Maurya"/>
    <n v="1"/>
    <x v="0"/>
    <x v="11"/>
    <x v="11"/>
    <s v="ITC Maurya, Chanakyapuri, New Delhi"/>
    <s v="ITC Maurya, Chanakyapuri"/>
    <s v="ITC Maurya, Chanakyapuri, New Delhi"/>
    <n v="77.173439099999996"/>
    <n v="28.598177799999998"/>
    <x v="1018"/>
    <s v="Indian Rupees(Rs.)"/>
    <n v="1.2E-2"/>
    <n v="42"/>
    <x v="0"/>
    <x v="0"/>
    <s v="No"/>
    <s v="No"/>
    <n v="4"/>
    <n v="45"/>
    <n v="3500"/>
    <x v="2"/>
    <n v="2010"/>
    <x v="5"/>
    <n v="27"/>
    <x v="309"/>
    <s v="Good"/>
    <x v="2"/>
  </r>
  <r>
    <n v="4357"/>
    <s v="Cafe - Hyatt Regency"/>
    <n v="1"/>
    <x v="0"/>
    <x v="11"/>
    <x v="11"/>
    <s v="Hyatt Regency, Bhikaji Cama Place, New Delhi"/>
    <s v="Hyatt Regency, Bhikaji Cama Place"/>
    <s v="Hyatt Regency, Bhikaji Cama Place, New Delhi"/>
    <n v="77.185331000000005"/>
    <n v="28.569040000000001"/>
    <x v="1019"/>
    <s v="Indian Rupees(Rs.)"/>
    <n v="1.2E-2"/>
    <n v="42"/>
    <x v="1"/>
    <x v="0"/>
    <s v="No"/>
    <s v="No"/>
    <n v="4"/>
    <n v="261"/>
    <n v="3500"/>
    <x v="3"/>
    <n v="2012"/>
    <x v="6"/>
    <n v="10"/>
    <x v="2084"/>
    <s v="Good"/>
    <x v="2"/>
  </r>
  <r>
    <n v="300695"/>
    <s v="Dilli 32 - The Leela Ambience Convention Hotel"/>
    <n v="1"/>
    <x v="0"/>
    <x v="11"/>
    <x v="11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20"/>
    <s v="Indian Rupees(Rs.)"/>
    <n v="1.2E-2"/>
    <n v="42"/>
    <x v="1"/>
    <x v="0"/>
    <s v="No"/>
    <s v="No"/>
    <n v="4"/>
    <n v="184"/>
    <n v="3500"/>
    <x v="7"/>
    <n v="2015"/>
    <x v="1"/>
    <n v="9"/>
    <x v="333"/>
    <s v="Good"/>
    <x v="2"/>
  </r>
  <r>
    <n v="2674"/>
    <s v="Pickwicks - The Claridges"/>
    <n v="1"/>
    <x v="0"/>
    <x v="11"/>
    <x v="11"/>
    <s v="The Claridges, 12, Dr. A.P.J. Abdul Kalam Road, Aurangzeb Road, New Delhi"/>
    <s v="The Claridges, Aurangzeb Road"/>
    <s v="The Claridges, Aurangzeb Road, New Delhi"/>
    <n v="77.216883899999999"/>
    <n v="28.600169399999999"/>
    <x v="790"/>
    <s v="Indian Rupees(Rs.)"/>
    <n v="1.2E-2"/>
    <n v="43.2"/>
    <x v="1"/>
    <x v="0"/>
    <s v="No"/>
    <s v="No"/>
    <n v="4"/>
    <n v="139"/>
    <n v="3600"/>
    <x v="6"/>
    <n v="2018"/>
    <x v="7"/>
    <n v="28"/>
    <x v="492"/>
    <s v="Good"/>
    <x v="2"/>
  </r>
  <r>
    <n v="1898"/>
    <s v="Frontier - The Ashok"/>
    <n v="1"/>
    <x v="0"/>
    <x v="11"/>
    <x v="11"/>
    <s v="The Ashok, 50-B, Diplomatic Enclave, Chanakyapuri, New Delhi"/>
    <s v="The Ashok, Chanakyapuri"/>
    <s v="The Ashok, Chanakyapuri, New Delhi"/>
    <n v="77.195647800000003"/>
    <n v="28.596694299999999"/>
    <x v="25"/>
    <s v="Indian Rupees(Rs.)"/>
    <n v="1.2E-2"/>
    <n v="43.2"/>
    <x v="1"/>
    <x v="0"/>
    <s v="No"/>
    <s v="No"/>
    <n v="4"/>
    <n v="101"/>
    <n v="3600"/>
    <x v="6"/>
    <n v="2017"/>
    <x v="5"/>
    <n v="4"/>
    <x v="2073"/>
    <s v="Good"/>
    <x v="2"/>
  </r>
  <r>
    <n v="305549"/>
    <s v="Lounge &amp; Bar - Eros Hotel"/>
    <n v="1"/>
    <x v="0"/>
    <x v="11"/>
    <x v="11"/>
    <s v="Eros Hotel, American Plaza, Nehru Place, New Delhi"/>
    <s v="Eros Hotel, Nehru Place"/>
    <s v="Eros Hotel, Nehru Place, New Delhi"/>
    <n v="77.249316100000001"/>
    <n v="28.5495074"/>
    <x v="76"/>
    <s v="Indian Rupees(Rs.)"/>
    <n v="1.2E-2"/>
    <n v="43.800000000000004"/>
    <x v="1"/>
    <x v="0"/>
    <s v="No"/>
    <s v="No"/>
    <n v="4"/>
    <n v="18"/>
    <n v="3650"/>
    <x v="2"/>
    <n v="2013"/>
    <x v="11"/>
    <n v="20"/>
    <x v="2689"/>
    <s v="Good"/>
    <x v="2"/>
  </r>
  <r>
    <n v="1900"/>
    <s v="The Oudh - The Ashok"/>
    <n v="1"/>
    <x v="0"/>
    <x v="11"/>
    <x v="11"/>
    <s v="The Ashok, 50-B, Diplomatic Enclave, Chanakyapuri, New Delhi"/>
    <s v="The Ashok, Chanakyapuri"/>
    <s v="The Ashok, Chanakyapuri, New Delhi"/>
    <n v="77.195872399999999"/>
    <n v="28.5963125"/>
    <x v="20"/>
    <s v="Indian Rupees(Rs.)"/>
    <n v="1.2E-2"/>
    <n v="44.4"/>
    <x v="1"/>
    <x v="0"/>
    <s v="No"/>
    <s v="No"/>
    <n v="4"/>
    <n v="100"/>
    <n v="3700"/>
    <x v="3"/>
    <n v="2014"/>
    <x v="11"/>
    <n v="9"/>
    <x v="1434"/>
    <s v="Good"/>
    <x v="2"/>
  </r>
  <r>
    <n v="311369"/>
    <s v="Tamra - Shangri-La's - Eros Hotel"/>
    <n v="1"/>
    <x v="0"/>
    <x v="11"/>
    <x v="11"/>
    <s v="Shangri-La's Eros Hotel, 19, Ashoka Road, Janpath, New Delhi"/>
    <s v="Shangri La's - Eros hotel, Janpath"/>
    <s v="Shangri La's - Eros hotel, Janpath, New Delhi"/>
    <n v="77.217909599999999"/>
    <n v="28.620618799999999"/>
    <x v="1020"/>
    <s v="Indian Rupees(Rs.)"/>
    <n v="1.2E-2"/>
    <n v="45.6"/>
    <x v="1"/>
    <x v="0"/>
    <s v="No"/>
    <s v="No"/>
    <n v="4"/>
    <n v="400"/>
    <n v="3800"/>
    <x v="4"/>
    <n v="2013"/>
    <x v="7"/>
    <n v="8"/>
    <x v="1378"/>
    <s v="Good"/>
    <x v="2"/>
  </r>
  <r>
    <n v="2739"/>
    <s v="Dakshin - Sheraton New Delhi Hotel"/>
    <n v="1"/>
    <x v="0"/>
    <x v="11"/>
    <x v="11"/>
    <s v="Sheraton New Delhi Hotel, District Centre, Saket, New Delhi"/>
    <s v="Sheraton New Delhi Hotel, Saket"/>
    <s v="Sheraton New Delhi Hotel, Saket, New Delhi"/>
    <n v="77.215918599999995"/>
    <n v="28.526782959999998"/>
    <x v="26"/>
    <s v="Indian Rupees(Rs.)"/>
    <n v="1.2E-2"/>
    <n v="48"/>
    <x v="1"/>
    <x v="0"/>
    <s v="No"/>
    <s v="No"/>
    <n v="4"/>
    <n v="315"/>
    <n v="4000"/>
    <x v="7"/>
    <n v="2018"/>
    <x v="10"/>
    <n v="18"/>
    <x v="1527"/>
    <s v="Good"/>
    <x v="2"/>
  </r>
  <r>
    <n v="4917"/>
    <s v="Jamavar - The Leela Palace"/>
    <n v="1"/>
    <x v="0"/>
    <x v="11"/>
    <x v="11"/>
    <s v="The Leela Palace, Diplomatic Enclave, Chanakyapuri, New Delhi"/>
    <s v="The Leela Palace, Chanakyapuri"/>
    <s v="The Leela Palace, Chanakyapuri, New Delhi"/>
    <n v="77.188926899999998"/>
    <n v="28.579409500000001"/>
    <x v="25"/>
    <s v="Indian Rupees(Rs.)"/>
    <n v="1.2E-2"/>
    <n v="48"/>
    <x v="1"/>
    <x v="0"/>
    <s v="No"/>
    <s v="No"/>
    <n v="4"/>
    <n v="241"/>
    <n v="4000"/>
    <x v="15"/>
    <n v="2011"/>
    <x v="2"/>
    <n v="8"/>
    <x v="778"/>
    <s v="Good"/>
    <x v="2"/>
  </r>
  <r>
    <n v="18376469"/>
    <s v="Spicy Duck - Taj Palace Hotel"/>
    <n v="1"/>
    <x v="0"/>
    <x v="11"/>
    <x v="11"/>
    <s v="Taj Palace Hotel, Diplomatic Enclave, Chanakyapuri, New Delhi"/>
    <s v="The Taj Palace Hotel, Chanakyapuri"/>
    <s v="The Taj Palace Hotel, Chanakyapuri, New Delhi"/>
    <n v="77.170219799999998"/>
    <n v="28.594800800000002"/>
    <x v="409"/>
    <s v="Indian Rupees(Rs.)"/>
    <n v="1.2E-2"/>
    <n v="48"/>
    <x v="1"/>
    <x v="0"/>
    <s v="No"/>
    <s v="No"/>
    <n v="4"/>
    <n v="24"/>
    <n v="4000"/>
    <x v="2"/>
    <n v="2017"/>
    <x v="7"/>
    <n v="24"/>
    <x v="111"/>
    <s v="Good"/>
    <x v="2"/>
  </r>
  <r>
    <n v="4366"/>
    <s v="Jasmine - Hotel The Royal Plaza"/>
    <n v="1"/>
    <x v="0"/>
    <x v="11"/>
    <x v="11"/>
    <s v="Hotel The Royal Plaza, 19, Ashoka Road, Janpath, New Delhi"/>
    <s v="Hotel The Royal Plaza, Janpath"/>
    <s v="Hotel The Royal Plaza, Janpath, New Delhi"/>
    <n v="77.217073099999993"/>
    <n v="28.621275600000001"/>
    <x v="1021"/>
    <s v="Indian Rupees(Rs.)"/>
    <n v="1.2E-2"/>
    <n v="48"/>
    <x v="1"/>
    <x v="0"/>
    <s v="No"/>
    <s v="No"/>
    <n v="4"/>
    <n v="44"/>
    <n v="4000"/>
    <x v="6"/>
    <n v="2016"/>
    <x v="11"/>
    <n v="10"/>
    <x v="2170"/>
    <s v="Good"/>
    <x v="2"/>
  </r>
  <r>
    <n v="4356"/>
    <s v="T.K'S Oriental Grill - Hyatt Regency"/>
    <n v="1"/>
    <x v="0"/>
    <x v="11"/>
    <x v="11"/>
    <s v="Hyatt Regency, Bhikaji Cama Place, New Delhi"/>
    <s v="Hyatt Regency, Bhikaji Cama Place"/>
    <s v="Hyatt Regency, Bhikaji Cama Place, New Delhi"/>
    <n v="77.185331000000005"/>
    <n v="28.569040000000001"/>
    <x v="1022"/>
    <s v="Indian Rupees(Rs.)"/>
    <n v="1.2E-2"/>
    <n v="48"/>
    <x v="1"/>
    <x v="0"/>
    <s v="No"/>
    <s v="No"/>
    <n v="4"/>
    <n v="290"/>
    <n v="4000"/>
    <x v="15"/>
    <n v="2011"/>
    <x v="8"/>
    <n v="6"/>
    <x v="2477"/>
    <s v="Good"/>
    <x v="2"/>
  </r>
  <r>
    <n v="305545"/>
    <s v="Blooms - Eros Hotel"/>
    <n v="1"/>
    <x v="0"/>
    <x v="11"/>
    <x v="11"/>
    <s v="Eros Hotel, American Plaza, Nehru Place, New Delhi"/>
    <s v="Eros Hotel, Nehru Place"/>
    <s v="Eros Hotel, Nehru Place, New Delhi"/>
    <n v="77.249540600000003"/>
    <n v="28.549932200000001"/>
    <x v="75"/>
    <s v="Indian Rupees(Rs.)"/>
    <n v="1.2E-2"/>
    <n v="48"/>
    <x v="1"/>
    <x v="0"/>
    <s v="No"/>
    <s v="No"/>
    <n v="4"/>
    <n v="150"/>
    <n v="4000"/>
    <x v="15"/>
    <n v="2017"/>
    <x v="4"/>
    <n v="1"/>
    <x v="383"/>
    <s v="Good"/>
    <x v="2"/>
  </r>
  <r>
    <n v="2728"/>
    <s v="Daniell's Tavern - The Imperial"/>
    <n v="1"/>
    <x v="0"/>
    <x v="11"/>
    <x v="11"/>
    <s v="The Imperial, Janpath, New Delhi"/>
    <s v="The Imperial, Janpath"/>
    <s v="The Imperial, Janpath, New Delhi"/>
    <n v="77.218187"/>
    <n v="28.625444999999999"/>
    <x v="20"/>
    <s v="Indian Rupees(Rs.)"/>
    <n v="1.2E-2"/>
    <n v="48"/>
    <x v="1"/>
    <x v="0"/>
    <s v="No"/>
    <s v="No"/>
    <n v="4"/>
    <n v="59"/>
    <n v="4000"/>
    <x v="6"/>
    <n v="2010"/>
    <x v="2"/>
    <n v="2"/>
    <x v="2108"/>
    <s v="Good"/>
    <x v="2"/>
  </r>
  <r>
    <n v="2683"/>
    <s v="Aura - The Claridges"/>
    <n v="1"/>
    <x v="0"/>
    <x v="11"/>
    <x v="11"/>
    <s v="The Claridges, 12, Dr. A.P.J. Abdul Kalam Road, Aurangzeb Road, New Delhi"/>
    <s v="The Claridges, Aurangzeb Road"/>
    <s v="The Claridges, Aurangzeb Road, New Delhi"/>
    <n v="77.216965900000005"/>
    <n v="28.600170599999998"/>
    <x v="93"/>
    <s v="Indian Rupees(Rs.)"/>
    <n v="1.2E-2"/>
    <n v="49.2"/>
    <x v="0"/>
    <x v="0"/>
    <s v="No"/>
    <s v="No"/>
    <n v="4"/>
    <n v="42"/>
    <n v="4100"/>
    <x v="2"/>
    <n v="2015"/>
    <x v="2"/>
    <n v="23"/>
    <x v="118"/>
    <s v="Good"/>
    <x v="2"/>
  </r>
  <r>
    <n v="3948"/>
    <s v="Ricks Bar - The Taj Mahal Hotel"/>
    <n v="1"/>
    <x v="0"/>
    <x v="11"/>
    <x v="11"/>
    <s v="The Taj Mahal Hotel, 1, Mansingh Road, New Delhi"/>
    <s v="The Taj Mahal Hotel, Mansingh Road"/>
    <s v="The Taj Mahal Hotel, Mansingh Road, New Delhi"/>
    <n v="77.22273611"/>
    <n v="28.60440165"/>
    <x v="1023"/>
    <s v="Indian Rupees(Rs.)"/>
    <n v="1.2E-2"/>
    <n v="50.4"/>
    <x v="1"/>
    <x v="0"/>
    <s v="No"/>
    <s v="No"/>
    <n v="4"/>
    <n v="64"/>
    <n v="4200"/>
    <x v="3"/>
    <n v="2013"/>
    <x v="2"/>
    <n v="10"/>
    <x v="2690"/>
    <s v="Good"/>
    <x v="2"/>
  </r>
  <r>
    <n v="2682"/>
    <s v="Dhaba - The Claridges"/>
    <n v="1"/>
    <x v="0"/>
    <x v="11"/>
    <x v="11"/>
    <s v="The Claridges, 12, Dr. A.P.J. Abdul Kalam Road, Aurangzeb Road, New Delhi"/>
    <s v="The Claridges, Aurangzeb Road"/>
    <s v="The Claridges, Aurangzeb Road, New Delhi"/>
    <n v="77.2168724"/>
    <n v="28.600172799999999"/>
    <x v="20"/>
    <s v="Indian Rupees(Rs.)"/>
    <n v="1.2E-2"/>
    <n v="51.6"/>
    <x v="1"/>
    <x v="0"/>
    <s v="No"/>
    <s v="No"/>
    <n v="4"/>
    <n v="548"/>
    <n v="4300"/>
    <x v="15"/>
    <n v="2010"/>
    <x v="6"/>
    <n v="10"/>
    <x v="869"/>
    <s v="Good"/>
    <x v="2"/>
  </r>
  <r>
    <n v="312902"/>
    <s v="Club BW - The Suryaa New Delhi"/>
    <n v="1"/>
    <x v="0"/>
    <x v="11"/>
    <x v="11"/>
    <s v="The Suryaa New Delhi, New Friends Colony, New Delhi"/>
    <s v="The Suryaa New Delhi, New Friends Colony"/>
    <s v="The Suryaa New Delhi, New Friends Colony, New Delhi"/>
    <n v="77.269655999999998"/>
    <n v="28.561178999999999"/>
    <x v="1024"/>
    <s v="Indian Rupees(Rs.)"/>
    <n v="1.2E-2"/>
    <n v="52.800000000000004"/>
    <x v="0"/>
    <x v="0"/>
    <s v="No"/>
    <s v="No"/>
    <n v="4"/>
    <n v="90"/>
    <n v="4400"/>
    <x v="3"/>
    <n v="2016"/>
    <x v="5"/>
    <n v="11"/>
    <x v="1970"/>
    <s v="Good"/>
    <x v="2"/>
  </r>
  <r>
    <n v="3027"/>
    <s v="Baluchi 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7640190000002"/>
    <n v="28.631208910000002"/>
    <x v="1025"/>
    <s v="Indian Rupees(Rs.)"/>
    <n v="1.2E-2"/>
    <n v="54"/>
    <x v="1"/>
    <x v="0"/>
    <s v="No"/>
    <s v="No"/>
    <n v="4"/>
    <n v="265"/>
    <n v="4500"/>
    <x v="15"/>
    <n v="2014"/>
    <x v="1"/>
    <n v="2"/>
    <x v="2096"/>
    <s v="Good"/>
    <x v="2"/>
  </r>
  <r>
    <n v="2693"/>
    <s v="Varq - The Taj Mahal Hotel"/>
    <n v="1"/>
    <x v="0"/>
    <x v="11"/>
    <x v="11"/>
    <s v="The Taj Mahal Hotel, 1, Mansingh Road, New Delhi"/>
    <s v="The Taj Mahal Hotel, Mansingh Road"/>
    <s v="The Taj Mahal Hotel, Mansingh Road, New Delhi"/>
    <n v="77.2241401"/>
    <n v="28.605188999999999"/>
    <x v="684"/>
    <s v="Indian Rupees(Rs.)"/>
    <n v="1.2E-2"/>
    <n v="54"/>
    <x v="1"/>
    <x v="0"/>
    <s v="No"/>
    <s v="No"/>
    <n v="4"/>
    <n v="541"/>
    <n v="4500"/>
    <x v="5"/>
    <n v="2018"/>
    <x v="10"/>
    <n v="15"/>
    <x v="2691"/>
    <s v="Good"/>
    <x v="2"/>
  </r>
  <r>
    <n v="3379"/>
    <s v="La Piazza - Hyatt Regency"/>
    <n v="1"/>
    <x v="0"/>
    <x v="11"/>
    <x v="11"/>
    <s v="Hyatt Regency, Bhikaji Cama Place, New Delhi"/>
    <s v="Hyatt Regency, Bhikaji Cama Place"/>
    <s v="Hyatt Regency, Bhikaji Cama Place, New Delhi"/>
    <n v="77.185331000000005"/>
    <n v="28.569040000000001"/>
    <x v="16"/>
    <s v="Indian Rupees(Rs.)"/>
    <n v="1.2E-2"/>
    <n v="54"/>
    <x v="1"/>
    <x v="0"/>
    <s v="No"/>
    <s v="No"/>
    <n v="4"/>
    <n v="410"/>
    <n v="4500"/>
    <x v="15"/>
    <n v="2014"/>
    <x v="7"/>
    <n v="13"/>
    <x v="22"/>
    <s v="Good"/>
    <x v="2"/>
  </r>
  <r>
    <n v="2769"/>
    <s v="Aqua - The Park"/>
    <n v="1"/>
    <x v="0"/>
    <x v="11"/>
    <x v="11"/>
    <s v="The Park, 15, Parliament Street, Connaught Place, New Delhi"/>
    <s v="The Park, Connaught Place"/>
    <s v="The Park, Connaught Place, New Delhi"/>
    <n v="77.216002000000003"/>
    <n v="28.628885"/>
    <x v="1026"/>
    <s v="Indian Rupees(Rs.)"/>
    <n v="1.2E-2"/>
    <n v="54"/>
    <x v="1"/>
    <x v="0"/>
    <s v="No"/>
    <s v="No"/>
    <n v="4"/>
    <n v="773"/>
    <n v="4500"/>
    <x v="8"/>
    <n v="2010"/>
    <x v="7"/>
    <n v="3"/>
    <x v="2115"/>
    <s v="Good"/>
    <x v="2"/>
  </r>
  <r>
    <n v="3378"/>
    <s v="China Kitchen - Hyatt Regency"/>
    <n v="1"/>
    <x v="0"/>
    <x v="11"/>
    <x v="11"/>
    <s v="Hyatt Regency, Bhikaji Cama Place, New Delhi"/>
    <s v="Hyatt Regency, Bhikaji Cama Place"/>
    <s v="Hyatt Regency, Bhikaji Cama Place, New Delhi"/>
    <n v="77.185331000000005"/>
    <n v="28.569040000000001"/>
    <x v="28"/>
    <s v="Indian Rupees(Rs.)"/>
    <n v="1.2E-2"/>
    <n v="54"/>
    <x v="1"/>
    <x v="0"/>
    <s v="No"/>
    <s v="No"/>
    <n v="4"/>
    <n v="424"/>
    <n v="4500"/>
    <x v="7"/>
    <n v="2013"/>
    <x v="11"/>
    <n v="20"/>
    <x v="2689"/>
    <s v="Good"/>
    <x v="2"/>
  </r>
  <r>
    <n v="3235"/>
    <s v="Eau De Monsoon - Le Meridien"/>
    <n v="1"/>
    <x v="0"/>
    <x v="11"/>
    <x v="11"/>
    <s v="Le Meridien, Windsor Place, Janpath, New Delhi"/>
    <s v="Le Meridien, Janpath"/>
    <s v="Le Meridien, Janpath, New Delhi"/>
    <n v="77.218565299999995"/>
    <n v="28.618720700000001"/>
    <x v="1027"/>
    <s v="Indian Rupees(Rs.)"/>
    <n v="1.2E-2"/>
    <n v="54"/>
    <x v="1"/>
    <x v="0"/>
    <s v="No"/>
    <s v="No"/>
    <n v="4"/>
    <n v="189"/>
    <n v="4500"/>
    <x v="7"/>
    <n v="2010"/>
    <x v="8"/>
    <n v="9"/>
    <x v="742"/>
    <s v="Good"/>
    <x v="2"/>
  </r>
  <r>
    <n v="2675"/>
    <s v="Sevilla - The Claridges"/>
    <n v="1"/>
    <x v="0"/>
    <x v="11"/>
    <x v="11"/>
    <s v="The Claridges, 12, Dr. A.P.J. Abdul Kalam Road, Aurangzeb Road, New Delhi"/>
    <s v="The Claridges, Aurangzeb Road"/>
    <s v="The Claridges, Aurangzeb Road, New Delhi"/>
    <n v="77.216892700000002"/>
    <n v="28.600176699999999"/>
    <x v="1028"/>
    <s v="Indian Rupees(Rs.)"/>
    <n v="1.2E-2"/>
    <n v="54"/>
    <x v="1"/>
    <x v="0"/>
    <s v="No"/>
    <s v="No"/>
    <n v="4"/>
    <n v="800"/>
    <n v="4500"/>
    <x v="4"/>
    <n v="2012"/>
    <x v="0"/>
    <n v="22"/>
    <x v="30"/>
    <s v="Good"/>
    <x v="2"/>
  </r>
  <r>
    <n v="104"/>
    <s v="Woks 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7277000000001"/>
    <n v="28.631406999999999"/>
    <x v="784"/>
    <s v="Indian Rupees(Rs.)"/>
    <n v="1.2E-2"/>
    <n v="54"/>
    <x v="1"/>
    <x v="0"/>
    <s v="No"/>
    <s v="No"/>
    <n v="4"/>
    <n v="62"/>
    <n v="4500"/>
    <x v="3"/>
    <n v="2018"/>
    <x v="0"/>
    <n v="2"/>
    <x v="1342"/>
    <s v="Good"/>
    <x v="2"/>
  </r>
  <r>
    <n v="3937"/>
    <s v="The One - Le Meridien"/>
    <n v="1"/>
    <x v="0"/>
    <x v="11"/>
    <x v="11"/>
    <s v="Le Meridien, Windsor Place, Janpath, New Delhi"/>
    <s v="Le Meridien, Janpath"/>
    <s v="Le Meridien, Janpath, New Delhi"/>
    <n v="77.218555199999997"/>
    <n v="28.6188632"/>
    <x v="93"/>
    <s v="Indian Rupees(Rs.)"/>
    <n v="1.2E-2"/>
    <n v="54"/>
    <x v="1"/>
    <x v="0"/>
    <s v="No"/>
    <s v="No"/>
    <n v="4"/>
    <n v="273"/>
    <n v="4500"/>
    <x v="8"/>
    <n v="2016"/>
    <x v="4"/>
    <n v="17"/>
    <x v="921"/>
    <s v="Good"/>
    <x v="2"/>
  </r>
  <r>
    <n v="18268390"/>
    <s v="Hype"/>
    <n v="1"/>
    <x v="0"/>
    <x v="11"/>
    <x v="11"/>
    <s v="S-1, American Plaza, Eros Hotel, Nehru Place, New Delhi"/>
    <s v="Nehru Place"/>
    <s v="Nehru Place, New Delhi"/>
    <n v="77.249899799999994"/>
    <n v="28.549876600000001"/>
    <x v="1029"/>
    <s v="Indian Rupees(Rs.)"/>
    <n v="1.2E-2"/>
    <n v="56.4"/>
    <x v="0"/>
    <x v="0"/>
    <s v="No"/>
    <s v="No"/>
    <n v="4"/>
    <n v="142"/>
    <n v="4700"/>
    <x v="6"/>
    <n v="2010"/>
    <x v="2"/>
    <n v="5"/>
    <x v="1807"/>
    <s v="Good"/>
    <x v="2"/>
  </r>
  <r>
    <n v="305548"/>
    <s v="Empress of China - Eros Hotel"/>
    <n v="1"/>
    <x v="0"/>
    <x v="11"/>
    <x v="11"/>
    <s v="Eros Hotel, American Plaza, Nehru Place, New Delhi"/>
    <s v="Eros Hotel, Nehru Place"/>
    <s v="Eros Hotel, Nehru Place, New Delhi"/>
    <n v="77.250169200000002"/>
    <n v="28.550081500000001"/>
    <x v="28"/>
    <s v="Indian Rupees(Rs.)"/>
    <n v="1.2E-2"/>
    <n v="57.6"/>
    <x v="1"/>
    <x v="0"/>
    <s v="No"/>
    <s v="No"/>
    <n v="4"/>
    <n v="119"/>
    <n v="4800"/>
    <x v="5"/>
    <n v="2016"/>
    <x v="11"/>
    <n v="17"/>
    <x v="551"/>
    <s v="Good"/>
    <x v="2"/>
  </r>
  <r>
    <n v="3246"/>
    <s v="Le Belvedere - Le Meridien"/>
    <n v="1"/>
    <x v="0"/>
    <x v="11"/>
    <x v="11"/>
    <s v="Le Meridien, Windsor Place, Janpath, New Delhi"/>
    <s v="Le Meridien, Janpath"/>
    <s v="Le Meridien, Janpath, New Delhi"/>
    <n v="77.218555199999997"/>
    <n v="28.6188632"/>
    <x v="28"/>
    <s v="Indian Rupees(Rs.)"/>
    <n v="1.2E-2"/>
    <n v="60"/>
    <x v="1"/>
    <x v="0"/>
    <s v="No"/>
    <s v="No"/>
    <n v="4"/>
    <n v="114"/>
    <n v="5000"/>
    <x v="2"/>
    <n v="2010"/>
    <x v="1"/>
    <n v="20"/>
    <x v="1031"/>
    <s v="Good"/>
    <x v="2"/>
  </r>
  <r>
    <n v="4907"/>
    <s v="Kitty Su 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8133"/>
    <n v="28.631742299999999"/>
    <x v="76"/>
    <s v="Indian Rupees(Rs.)"/>
    <n v="1.2E-2"/>
    <n v="60"/>
    <x v="0"/>
    <x v="0"/>
    <s v="No"/>
    <s v="No"/>
    <n v="4"/>
    <n v="747"/>
    <n v="5000"/>
    <x v="6"/>
    <n v="2013"/>
    <x v="1"/>
    <n v="14"/>
    <x v="2692"/>
    <s v="Good"/>
    <x v="2"/>
  </r>
  <r>
    <n v="18261160"/>
    <s v="Sorrento - Shangri-La's - Eros Hotel"/>
    <n v="1"/>
    <x v="0"/>
    <x v="11"/>
    <x v="11"/>
    <s v="Shangri-La's Eros Hotel, 19, Ashoka Road, Janpath, New Delhi"/>
    <s v="Shangri La's - Eros hotel, Janpath"/>
    <s v="Shangri La's - Eros hotel, Janpath, New Delhi"/>
    <n v="77.2177468"/>
    <n v="28.620757399999999"/>
    <x v="1030"/>
    <s v="Indian Rupees(Rs.)"/>
    <n v="1.2E-2"/>
    <n v="60"/>
    <x v="1"/>
    <x v="0"/>
    <s v="No"/>
    <s v="No"/>
    <n v="4"/>
    <n v="66"/>
    <n v="5000"/>
    <x v="15"/>
    <n v="2017"/>
    <x v="2"/>
    <n v="19"/>
    <x v="361"/>
    <s v="Good"/>
    <x v="2"/>
  </r>
  <r>
    <n v="2690"/>
    <s v="Machan - The Taj Mahal Hotel"/>
    <n v="1"/>
    <x v="0"/>
    <x v="11"/>
    <x v="11"/>
    <s v="The Taj Mahal Hotel, 1, Mansingh Road, New Delhi"/>
    <s v="The Taj Mahal Hotel, Mansingh Road"/>
    <s v="The Taj Mahal Hotel, Mansingh Road, New Delhi"/>
    <n v="77.224136900000005"/>
    <n v="28.605164800000001"/>
    <x v="1031"/>
    <s v="Indian Rupees(Rs.)"/>
    <n v="1.2E-2"/>
    <n v="60"/>
    <x v="0"/>
    <x v="0"/>
    <s v="No"/>
    <s v="No"/>
    <n v="4"/>
    <n v="696"/>
    <n v="5000"/>
    <x v="15"/>
    <n v="2015"/>
    <x v="2"/>
    <n v="21"/>
    <x v="2153"/>
    <s v="Good"/>
    <x v="2"/>
  </r>
  <r>
    <n v="2727"/>
    <s v="San Gimignano - The Imperial"/>
    <n v="1"/>
    <x v="0"/>
    <x v="11"/>
    <x v="11"/>
    <s v="The Imperial, Janpath, New Delhi"/>
    <s v="The Imperial, Janpath"/>
    <s v="The Imperial, Janpath, New Delhi"/>
    <n v="77.218187"/>
    <n v="28.625444999999999"/>
    <x v="16"/>
    <s v="Indian Rupees(Rs.)"/>
    <n v="1.2E-2"/>
    <n v="60"/>
    <x v="1"/>
    <x v="0"/>
    <s v="No"/>
    <s v="No"/>
    <n v="4"/>
    <n v="104"/>
    <n v="5000"/>
    <x v="6"/>
    <n v="2017"/>
    <x v="3"/>
    <n v="8"/>
    <x v="2121"/>
    <s v="Good"/>
    <x v="2"/>
  </r>
  <r>
    <n v="4910"/>
    <s v="Le Cirque - The Leela Palace"/>
    <n v="1"/>
    <x v="0"/>
    <x v="11"/>
    <x v="11"/>
    <s v="The Leela Palace, Diplomatic Enclave, Chanakyapuri, New Delhi"/>
    <s v="The Leela Palace, Chanakyapuri"/>
    <s v="The Leela Palace, Chanakyapuri, New Delhi"/>
    <n v="77.188975200000002"/>
    <n v="28.579390100000001"/>
    <x v="1032"/>
    <s v="Indian Rupees(Rs.)"/>
    <n v="1.2E-2"/>
    <n v="60"/>
    <x v="1"/>
    <x v="0"/>
    <s v="No"/>
    <s v="No"/>
    <n v="4"/>
    <n v="199"/>
    <n v="5000"/>
    <x v="8"/>
    <n v="2014"/>
    <x v="8"/>
    <n v="2"/>
    <x v="268"/>
    <s v="Good"/>
    <x v="2"/>
  </r>
  <r>
    <n v="2681"/>
    <s v="Jade - The Claridges"/>
    <n v="1"/>
    <x v="0"/>
    <x v="11"/>
    <x v="11"/>
    <s v="The Claridges, 12, Dr. A.P.J. Abdul Kalam Road, Aurangzeb Road, New Delhi 110011"/>
    <s v="The Claridges, Aurangzeb Road"/>
    <s v="The Claridges, Aurangzeb Road, New Delhi"/>
    <n v="77.216896300000002"/>
    <n v="28.600195299999999"/>
    <x v="28"/>
    <s v="Indian Rupees(Rs.)"/>
    <n v="1.2E-2"/>
    <n v="60"/>
    <x v="1"/>
    <x v="0"/>
    <s v="No"/>
    <s v="No"/>
    <n v="4"/>
    <n v="134"/>
    <n v="5000"/>
    <x v="8"/>
    <n v="2010"/>
    <x v="4"/>
    <n v="11"/>
    <x v="638"/>
    <s v="Good"/>
    <x v="2"/>
  </r>
  <r>
    <n v="18277024"/>
    <s v="Shang Palace - Shangri-La's Eros Hotel"/>
    <n v="1"/>
    <x v="0"/>
    <x v="11"/>
    <x v="11"/>
    <s v="Shangri-La's Eros Hotel, 19, Ashoka Road, Janpath, New Delhi"/>
    <s v="Shangri La's - Eros hotel, Janpath"/>
    <s v="Shangri La's - Eros hotel, Janpath, New Delhi"/>
    <n v="77.2177468"/>
    <n v="28.6206678"/>
    <x v="28"/>
    <s v="Indian Rupees(Rs.)"/>
    <n v="1.2E-2"/>
    <n v="60"/>
    <x v="1"/>
    <x v="0"/>
    <s v="No"/>
    <s v="No"/>
    <n v="4"/>
    <n v="65"/>
    <n v="5000"/>
    <x v="6"/>
    <n v="2012"/>
    <x v="5"/>
    <n v="20"/>
    <x v="1113"/>
    <s v="Good"/>
    <x v="2"/>
  </r>
  <r>
    <n v="18255131"/>
    <s v="Privee'"/>
    <n v="1"/>
    <x v="0"/>
    <x v="11"/>
    <x v="11"/>
    <s v="Shangri-La's Eros Hotel Complex, Above Kanishka Shopping Mall Arcade, 19, Ashoka Road, Connaught Place, New Delhi"/>
    <s v="Connaught Place"/>
    <s v="Connaught Place, New Delhi"/>
    <n v="77.218260000000001"/>
    <n v="28.620999000000001"/>
    <x v="1033"/>
    <s v="Indian Rupees(Rs.)"/>
    <n v="1.2E-2"/>
    <n v="60"/>
    <x v="0"/>
    <x v="0"/>
    <s v="No"/>
    <s v="No"/>
    <n v="4"/>
    <n v="61"/>
    <n v="5000"/>
    <x v="3"/>
    <n v="2013"/>
    <x v="7"/>
    <n v="22"/>
    <x v="1814"/>
    <s v="Good"/>
    <x v="2"/>
  </r>
  <r>
    <n v="301523"/>
    <s v="Nostalgia at 1911 Brasserie - The Imperial"/>
    <n v="1"/>
    <x v="0"/>
    <x v="11"/>
    <x v="11"/>
    <s v="The Imperial, Janpath, New Delhi"/>
    <s v="The Imperial, Janpath"/>
    <s v="The Imperial, Janpath, New Delhi"/>
    <n v="77.218187"/>
    <n v="28.625444999999999"/>
    <x v="790"/>
    <s v="Indian Rupees(Rs.)"/>
    <n v="1.2E-2"/>
    <n v="72"/>
    <x v="1"/>
    <x v="0"/>
    <s v="No"/>
    <s v="No"/>
    <n v="4"/>
    <n v="12"/>
    <n v="6000"/>
    <x v="12"/>
    <n v="2015"/>
    <x v="3"/>
    <n v="24"/>
    <x v="2122"/>
    <s v="Average"/>
    <x v="3"/>
  </r>
  <r>
    <n v="3910"/>
    <s v="24/7 Restaurant - The Lalit New Delhi"/>
    <n v="1"/>
    <x v="0"/>
    <x v="11"/>
    <x v="11"/>
    <s v="The Lalit, Barakhamba Avenue, Barakhamba Road, New Delhi"/>
    <s v="The Lalit New Delhi, Barakhamba Road"/>
    <s v="The Lalit New Delhi, Barakhamba Road, New Delhi"/>
    <n v="77.227569439999996"/>
    <n v="28.631486110000001"/>
    <x v="994"/>
    <s v="Indian Rupees(Rs.)"/>
    <n v="1.2E-2"/>
    <n v="61.2"/>
    <x v="1"/>
    <x v="0"/>
    <s v="No"/>
    <s v="No"/>
    <n v="4"/>
    <n v="419"/>
    <n v="5100"/>
    <x v="6"/>
    <n v="2013"/>
    <x v="8"/>
    <n v="17"/>
    <x v="2693"/>
    <s v="Good"/>
    <x v="3"/>
  </r>
  <r>
    <n v="6812"/>
    <s v="MEGU - The Leela Palace"/>
    <n v="1"/>
    <x v="0"/>
    <x v="11"/>
    <x v="11"/>
    <s v="The Leela Palace, Diplomatic Enclave, Chanakyapuri, New Delhi"/>
    <s v="The Leela Palace, Chanakyapuri"/>
    <s v="The Leela Palace, Chanakyapuri, New Delhi"/>
    <n v="77.188965100000004"/>
    <n v="28.5794009"/>
    <x v="275"/>
    <s v="Indian Rupees(Rs.)"/>
    <n v="1.2E-2"/>
    <n v="66"/>
    <x v="1"/>
    <x v="0"/>
    <s v="No"/>
    <s v="No"/>
    <n v="4"/>
    <n v="178"/>
    <n v="5500"/>
    <x v="15"/>
    <n v="2011"/>
    <x v="3"/>
    <n v="22"/>
    <x v="527"/>
    <s v="Good"/>
    <x v="3"/>
  </r>
  <r>
    <n v="2689"/>
    <s v="House of Ming - The Taj Mahal Hotel"/>
    <n v="1"/>
    <x v="0"/>
    <x v="11"/>
    <x v="11"/>
    <s v="The Taj Mahal Hotel, 1, Mansingh Road, New Delhi"/>
    <s v="The Taj Mahal Hotel, Mansingh Road"/>
    <s v="The Taj Mahal Hotel, Mansingh Road, New Delhi"/>
    <n v="77.224618199999995"/>
    <n v="28.605148700000001"/>
    <x v="28"/>
    <s v="Indian Rupees(Rs.)"/>
    <n v="1.2E-2"/>
    <n v="66"/>
    <x v="1"/>
    <x v="0"/>
    <s v="No"/>
    <s v="No"/>
    <n v="4"/>
    <n v="398"/>
    <n v="5500"/>
    <x v="7"/>
    <n v="2012"/>
    <x v="5"/>
    <n v="21"/>
    <x v="2137"/>
    <s v="Good"/>
    <x v="3"/>
  </r>
  <r>
    <n v="2694"/>
    <s v="Wasabi by Morimoto - The Taj Mahal Hotel"/>
    <n v="1"/>
    <x v="0"/>
    <x v="11"/>
    <x v="11"/>
    <s v="The Taj Mahal Hotel, 1, Mansingh Road, New Delhi"/>
    <s v="The Taj Mahal Hotel, Mansingh Road"/>
    <s v="The Taj Mahal Hotel, Mansingh Road, New Delhi"/>
    <n v="77.224303899999995"/>
    <n v="28.6052532"/>
    <x v="275"/>
    <s v="Indian Rupees(Rs.)"/>
    <n v="1.2E-2"/>
    <n v="72"/>
    <x v="1"/>
    <x v="0"/>
    <s v="No"/>
    <s v="No"/>
    <n v="4"/>
    <n v="183"/>
    <n v="6000"/>
    <x v="15"/>
    <n v="2011"/>
    <x v="1"/>
    <n v="12"/>
    <x v="1363"/>
    <s v="Good"/>
    <x v="3"/>
  </r>
  <r>
    <n v="2725"/>
    <s v="The Spice Route - The Imperial"/>
    <n v="1"/>
    <x v="0"/>
    <x v="11"/>
    <x v="11"/>
    <s v="The Imperial, Janpath, New Delhi"/>
    <s v="The Imperial, Janpath"/>
    <s v="The Imperial, Janpath, New Delhi"/>
    <n v="77.218187"/>
    <n v="28.625444999999999"/>
    <x v="1034"/>
    <s v="Indian Rupees(Rs.)"/>
    <n v="1.2E-2"/>
    <n v="72"/>
    <x v="1"/>
    <x v="0"/>
    <s v="No"/>
    <s v="No"/>
    <n v="4"/>
    <n v="259"/>
    <n v="6000"/>
    <x v="7"/>
    <n v="2014"/>
    <x v="4"/>
    <n v="11"/>
    <x v="1538"/>
    <s v="Good"/>
    <x v="3"/>
  </r>
  <r>
    <n v="2724"/>
    <s v="1911 - The Imperial"/>
    <n v="1"/>
    <x v="0"/>
    <x v="11"/>
    <x v="11"/>
    <s v="The Imperial, Janpath, New Delhi"/>
    <s v="The Imperial, Janpath"/>
    <s v="The Imperial, Janpath, New Delhi"/>
    <n v="77.218185000000005"/>
    <n v="28.625443000000001"/>
    <x v="1035"/>
    <s v="Indian Rupees(Rs.)"/>
    <n v="1.2E-2"/>
    <n v="72"/>
    <x v="1"/>
    <x v="0"/>
    <s v="No"/>
    <s v="No"/>
    <n v="4"/>
    <n v="272"/>
    <n v="6000"/>
    <x v="15"/>
    <n v="2012"/>
    <x v="6"/>
    <n v="22"/>
    <x v="1302"/>
    <s v="Good"/>
    <x v="3"/>
  </r>
  <r>
    <n v="2742"/>
    <s v="Bukhara - ITC Maurya"/>
    <n v="1"/>
    <x v="0"/>
    <x v="11"/>
    <x v="11"/>
    <s v="ITC Maurya, Chanakyapuri, New Delhi"/>
    <s v="ITC Maurya, Chanakyapuri"/>
    <s v="ITC Maurya, Chanakyapuri, New Delhi"/>
    <n v="77.173724300000003"/>
    <n v="28.5974659"/>
    <x v="20"/>
    <s v="Indian Rupees(Rs.)"/>
    <n v="1.2E-2"/>
    <n v="78"/>
    <x v="0"/>
    <x v="0"/>
    <s v="No"/>
    <s v="No"/>
    <n v="4"/>
    <n v="2826"/>
    <n v="6500"/>
    <x v="10"/>
    <n v="2018"/>
    <x v="4"/>
    <n v="10"/>
    <x v="1958"/>
    <s v="Good"/>
    <x v="3"/>
  </r>
  <r>
    <n v="309548"/>
    <s v="Tian - Asian Cuisine Studio - ITC Maurya"/>
    <n v="1"/>
    <x v="0"/>
    <x v="11"/>
    <x v="11"/>
    <s v="ITC Maurya, Diplomatic Enclave, Chanakyapuri, New Delhi"/>
    <s v="ITC Maurya, Chanakyapuri"/>
    <s v="ITC Maurya, Chanakyapuri, New Delhi"/>
    <n v="77.173454699999994"/>
    <n v="28.597350500000001"/>
    <x v="1036"/>
    <s v="Indian Rupees(Rs.)"/>
    <n v="1.2E-2"/>
    <n v="84"/>
    <x v="0"/>
    <x v="0"/>
    <s v="No"/>
    <s v="No"/>
    <n v="4"/>
    <n v="188"/>
    <n v="7000"/>
    <x v="1"/>
    <n v="2010"/>
    <x v="9"/>
    <n v="8"/>
    <x v="122"/>
    <s v="Good"/>
    <x v="3"/>
  </r>
  <r>
    <n v="2701"/>
    <s v="Orient Express - Taj Palace Hotel"/>
    <n v="1"/>
    <x v="0"/>
    <x v="11"/>
    <x v="11"/>
    <s v="Taj Palace Hotel, Diplomatic Enclave, Chanakyapuri, New Delhi"/>
    <s v="The Taj Palace Hotel, Chanakyapuri"/>
    <s v="The Taj Palace Hotel, Chanakyapuri, New Delhi"/>
    <n v="77.170086999999995"/>
    <n v="28.5950077"/>
    <x v="803"/>
    <s v="Indian Rupees(Rs.)"/>
    <n v="1.2E-2"/>
    <n v="96"/>
    <x v="1"/>
    <x v="0"/>
    <s v="No"/>
    <s v="No"/>
    <n v="4"/>
    <n v="145"/>
    <n v="8000"/>
    <x v="7"/>
    <n v="2016"/>
    <x v="1"/>
    <n v="12"/>
    <x v="1868"/>
    <s v="Good"/>
    <x v="3"/>
  </r>
  <r>
    <n v="1600007"/>
    <s v="Curry Leaves"/>
    <n v="1"/>
    <x v="0"/>
    <x v="12"/>
    <x v="12"/>
    <s v="Jehan Circle, Gangapur Road, College Road, Nashik"/>
    <s v="College Road"/>
    <s v="College Road, Nashik"/>
    <n v="73.755827780000004"/>
    <n v="20.012711110000001"/>
    <x v="162"/>
    <s v="Indian Rupees(Rs.)"/>
    <n v="1.2E-2"/>
    <n v="7.2"/>
    <x v="0"/>
    <x v="0"/>
    <s v="No"/>
    <s v="No"/>
    <n v="3"/>
    <n v="162"/>
    <n v="600"/>
    <x v="11"/>
    <n v="2018"/>
    <x v="8"/>
    <n v="4"/>
    <x v="2264"/>
    <s v="Average"/>
    <x v="0"/>
  </r>
  <r>
    <n v="1600053"/>
    <s v="Enter The Dragon"/>
    <n v="1"/>
    <x v="0"/>
    <x v="12"/>
    <x v="12"/>
    <s v="4th Floor, Archit Arcade, Above Peter England, Near Big Bazar, College Road, Nashik"/>
    <s v="College Road"/>
    <s v="College Road, Nashik"/>
    <n v="73.766533330000001"/>
    <n v="20.00551389"/>
    <x v="28"/>
    <s v="Indian Rupees(Rs.)"/>
    <n v="1.2E-2"/>
    <n v="8.4"/>
    <x v="0"/>
    <x v="0"/>
    <s v="No"/>
    <s v="No"/>
    <n v="3"/>
    <n v="177"/>
    <n v="700"/>
    <x v="11"/>
    <n v="2013"/>
    <x v="0"/>
    <n v="4"/>
    <x v="1659"/>
    <s v="Average"/>
    <x v="0"/>
  </r>
  <r>
    <n v="1600326"/>
    <s v="The Cafe Katta"/>
    <n v="1"/>
    <x v="0"/>
    <x v="12"/>
    <x v="12"/>
    <s v="Muktangan Apartment, Model Colony, College Road, Nashik"/>
    <s v="College Road"/>
    <s v="College Road, Nashik"/>
    <n v="73.756229000000005"/>
    <n v="20.008441999999999"/>
    <x v="22"/>
    <s v="Indian Rupees(Rs.)"/>
    <n v="1.2E-2"/>
    <n v="7.2"/>
    <x v="0"/>
    <x v="0"/>
    <s v="No"/>
    <s v="No"/>
    <n v="3"/>
    <n v="15"/>
    <n v="600"/>
    <x v="13"/>
    <n v="2011"/>
    <x v="6"/>
    <n v="19"/>
    <x v="1020"/>
    <s v="Average"/>
    <x v="0"/>
  </r>
  <r>
    <n v="1600307"/>
    <s v="White X Sky Lounge"/>
    <n v="1"/>
    <x v="0"/>
    <x v="12"/>
    <x v="12"/>
    <s v="4th Floor, B Wing, Bosco Center, Prasad Circle, Gangapur Road, College Road, Nashik"/>
    <s v="College Road"/>
    <s v="College Road, Nashik"/>
    <n v="0"/>
    <n v="0"/>
    <x v="20"/>
    <s v="Indian Rupees(Rs.)"/>
    <n v="1.2E-2"/>
    <n v="9.6"/>
    <x v="0"/>
    <x v="0"/>
    <s v="No"/>
    <s v="No"/>
    <n v="3"/>
    <n v="24"/>
    <n v="800"/>
    <x v="11"/>
    <n v="2015"/>
    <x v="9"/>
    <n v="2"/>
    <x v="166"/>
    <s v="Average"/>
    <x v="0"/>
  </r>
  <r>
    <n v="1600252"/>
    <s v="Chai Tapri"/>
    <n v="1"/>
    <x v="0"/>
    <x v="12"/>
    <x v="12"/>
    <s v="Shop 2, Chandan Apartments, Model Colony, College Road, Nashik"/>
    <s v="College Road"/>
    <s v="College Road, Nashik"/>
    <n v="0"/>
    <n v="0"/>
    <x v="22"/>
    <s v="Indian Rupees(Rs.)"/>
    <n v="1.2E-2"/>
    <n v="1.8"/>
    <x v="0"/>
    <x v="0"/>
    <s v="No"/>
    <s v="No"/>
    <n v="1"/>
    <n v="86"/>
    <n v="150"/>
    <x v="11"/>
    <n v="2016"/>
    <x v="10"/>
    <n v="9"/>
    <x v="1575"/>
    <s v="Average"/>
    <x v="0"/>
  </r>
  <r>
    <n v="1600292"/>
    <s v="Little Italy"/>
    <n v="1"/>
    <x v="0"/>
    <x v="12"/>
    <x v="12"/>
    <s v="36/2, Govardhan Village, Off Gangapur-Savargaon Road, Satpur, Nashik"/>
    <s v="Satpur"/>
    <s v="Satpur, Nashik"/>
    <n v="0"/>
    <n v="0"/>
    <x v="16"/>
    <s v="Indian Rupees(Rs.)"/>
    <n v="1.2E-2"/>
    <n v="9.6"/>
    <x v="0"/>
    <x v="0"/>
    <s v="No"/>
    <s v="No"/>
    <n v="3"/>
    <n v="25"/>
    <n v="800"/>
    <x v="20"/>
    <n v="2011"/>
    <x v="4"/>
    <n v="14"/>
    <x v="629"/>
    <s v="Average"/>
    <x v="0"/>
  </r>
  <r>
    <n v="1600067"/>
    <s v="Al Arabian Express"/>
    <n v="1"/>
    <x v="0"/>
    <x v="12"/>
    <x v="12"/>
    <s v="Near Big Bazar, College Road, Nashik"/>
    <s v="College Road"/>
    <s v="College Road, Nashik"/>
    <n v="73.765043129999995"/>
    <n v="20.003734099999999"/>
    <x v="130"/>
    <s v="Indian Rupees(Rs.)"/>
    <n v="1.2E-2"/>
    <n v="6"/>
    <x v="0"/>
    <x v="0"/>
    <s v="No"/>
    <s v="No"/>
    <n v="3"/>
    <n v="162"/>
    <n v="500"/>
    <x v="6"/>
    <n v="2018"/>
    <x v="9"/>
    <n v="21"/>
    <x v="1678"/>
    <s v="Good"/>
    <x v="0"/>
  </r>
  <r>
    <n v="1600169"/>
    <s v="Veg Aroma"/>
    <n v="1"/>
    <x v="0"/>
    <x v="12"/>
    <x v="12"/>
    <s v="Opposite Durga Gas Pump, Gangapur Road, Anand Wali, Nashik, Anand Wali Goan, Nashik"/>
    <s v="Anand Wali Goan"/>
    <s v="Anand Wali Goan, Nashik"/>
    <n v="73.745892429999998"/>
    <n v="20.012075129999999"/>
    <x v="20"/>
    <s v="Indian Rupees(Rs.)"/>
    <n v="1.2E-2"/>
    <n v="7.2"/>
    <x v="0"/>
    <x v="0"/>
    <s v="No"/>
    <s v="No"/>
    <n v="3"/>
    <n v="125"/>
    <n v="600"/>
    <x v="3"/>
    <n v="2012"/>
    <x v="7"/>
    <n v="22"/>
    <x v="1644"/>
    <s v="Good"/>
    <x v="0"/>
  </r>
  <r>
    <n v="1600109"/>
    <s v="Eastern Spice"/>
    <n v="1"/>
    <x v="0"/>
    <x v="12"/>
    <x v="12"/>
    <s v="Bon Vivant, Opposite Dongre Ground, College Road, Nashik"/>
    <s v="Bon Vivant, College Road"/>
    <s v="Bon Vivant, College Road, Nashik"/>
    <n v="73.770914000000005"/>
    <n v="20.006755999999999"/>
    <x v="20"/>
    <s v="Indian Rupees(Rs.)"/>
    <n v="1.2E-2"/>
    <n v="9.6"/>
    <x v="0"/>
    <x v="0"/>
    <s v="No"/>
    <s v="No"/>
    <n v="3"/>
    <n v="140"/>
    <n v="800"/>
    <x v="2"/>
    <n v="2014"/>
    <x v="3"/>
    <n v="7"/>
    <x v="2694"/>
    <s v="Good"/>
    <x v="0"/>
  </r>
  <r>
    <n v="1600205"/>
    <s v="Sadhana Restaurant"/>
    <n v="1"/>
    <x v="0"/>
    <x v="12"/>
    <x v="12"/>
    <s v="Hardev Bagh, Near Someshwar, Motiwala College Road, Gangapur Road, Near Satpur, Nashik"/>
    <s v="Satpur"/>
    <s v="Satpur, Nashik"/>
    <n v="73.720767570000007"/>
    <n v="20.020917829999998"/>
    <x v="508"/>
    <s v="Indian Rupees(Rs.)"/>
    <n v="1.2E-2"/>
    <n v="1.2"/>
    <x v="0"/>
    <x v="0"/>
    <s v="No"/>
    <s v="No"/>
    <n v="1"/>
    <n v="218"/>
    <n v="100"/>
    <x v="15"/>
    <n v="2011"/>
    <x v="11"/>
    <n v="1"/>
    <x v="843"/>
    <s v="Good"/>
    <x v="0"/>
  </r>
  <r>
    <n v="1600095"/>
    <s v="Hotel Radhakrishna"/>
    <n v="1"/>
    <x v="0"/>
    <x v="12"/>
    <x v="12"/>
    <s v="P-35, MIDC, Satpur, Nashik Behind ITI, Trimbak Road,"/>
    <s v="Satpur"/>
    <s v="Satpur, Nashik"/>
    <n v="73.746308569999997"/>
    <n v="19.98975665"/>
    <x v="1037"/>
    <s v="Indian Rupees(Rs.)"/>
    <n v="1.2E-2"/>
    <n v="4.8"/>
    <x v="0"/>
    <x v="0"/>
    <s v="No"/>
    <s v="No"/>
    <n v="2"/>
    <n v="77"/>
    <n v="400"/>
    <x v="2"/>
    <n v="2010"/>
    <x v="0"/>
    <n v="17"/>
    <x v="1266"/>
    <s v="Good"/>
    <x v="0"/>
  </r>
  <r>
    <n v="1600108"/>
    <s v="The Bake Studio"/>
    <n v="1"/>
    <x v="0"/>
    <x v="12"/>
    <x v="12"/>
    <s v="Bon Vivant, Opposite Dongre Ground, College Road, Nashik"/>
    <s v="Bon Vivant, College Road"/>
    <s v="Bon Vivant, College Road, Nashik"/>
    <n v="73.770914000000005"/>
    <n v="20.006755999999999"/>
    <x v="50"/>
    <s v="Indian Rupees(Rs.)"/>
    <n v="1.2E-2"/>
    <n v="4.8"/>
    <x v="0"/>
    <x v="0"/>
    <s v="No"/>
    <s v="No"/>
    <n v="2"/>
    <n v="86"/>
    <n v="400"/>
    <x v="3"/>
    <n v="2017"/>
    <x v="4"/>
    <n v="26"/>
    <x v="1445"/>
    <s v="Good"/>
    <x v="0"/>
  </r>
  <r>
    <n v="1600219"/>
    <s v="12212"/>
    <n v="1"/>
    <x v="0"/>
    <x v="12"/>
    <x v="12"/>
    <s v="Shop 10, Ramrajya Building 7, Samarth Nagar, Next to Bhonsala Military school, College Road, Nashik"/>
    <s v="College Road"/>
    <s v="College Road, Nashik"/>
    <n v="73.754635969999995"/>
    <n v="20.00669049"/>
    <x v="11"/>
    <s v="Indian Rupees(Rs.)"/>
    <n v="1.2E-2"/>
    <n v="4.8"/>
    <x v="0"/>
    <x v="0"/>
    <s v="No"/>
    <s v="No"/>
    <n v="2"/>
    <n v="80"/>
    <n v="400"/>
    <x v="2"/>
    <n v="2016"/>
    <x v="4"/>
    <n v="5"/>
    <x v="856"/>
    <s v="Good"/>
    <x v="0"/>
  </r>
  <r>
    <n v="1600227"/>
    <s v="Divtya Budhlya Wada Restaurant"/>
    <n v="1"/>
    <x v="0"/>
    <x v="12"/>
    <x v="12"/>
    <s v="Next to Dura Gas Pump, Gangapur Rd, Ganpati Nagar, Anand Wali Goan, Nashik"/>
    <s v="Anand Wali Goan"/>
    <s v="Anand Wali Goan, Nashik"/>
    <n v="0"/>
    <n v="0"/>
    <x v="508"/>
    <s v="Indian Rupees(Rs.)"/>
    <n v="1.2E-2"/>
    <n v="4.8"/>
    <x v="0"/>
    <x v="0"/>
    <s v="No"/>
    <s v="No"/>
    <n v="2"/>
    <n v="76"/>
    <n v="400"/>
    <x v="8"/>
    <n v="2010"/>
    <x v="1"/>
    <n v="9"/>
    <x v="2625"/>
    <s v="Good"/>
    <x v="0"/>
  </r>
  <r>
    <n v="1600039"/>
    <s v="RiverDine Restaurant &amp; Bar"/>
    <n v="1"/>
    <x v="0"/>
    <x v="12"/>
    <x v="12"/>
    <s v="Opposite Asaram Bapu Ashram Bridge, Near Nandawan Lawns, Savarkar Nagar Extension, Off Gangapur Road, College Road, Nashik"/>
    <s v="College Road"/>
    <s v="College Road, Nashik"/>
    <n v="0"/>
    <n v="0"/>
    <x v="38"/>
    <s v="Indian Rupees(Rs.)"/>
    <n v="1.2E-2"/>
    <n v="6"/>
    <x v="0"/>
    <x v="0"/>
    <s v="No"/>
    <s v="No"/>
    <n v="3"/>
    <n v="166"/>
    <n v="500"/>
    <x v="2"/>
    <n v="2014"/>
    <x v="7"/>
    <n v="23"/>
    <x v="218"/>
    <s v="Good"/>
    <x v="0"/>
  </r>
  <r>
    <n v="1600298"/>
    <s v="Soma at Sula"/>
    <n v="1"/>
    <x v="0"/>
    <x v="12"/>
    <x v="12"/>
    <s v="Survey 36/2, Govardhan, Off Gangapur-Ganghavare Road, Satpur, Nashik"/>
    <s v="Satpur"/>
    <s v="Satpur, Nashik"/>
    <n v="0"/>
    <n v="0"/>
    <x v="20"/>
    <s v="Indian Rupees(Rs.)"/>
    <n v="1.2E-2"/>
    <n v="12"/>
    <x v="0"/>
    <x v="0"/>
    <s v="No"/>
    <s v="No"/>
    <n v="4"/>
    <n v="33"/>
    <n v="1000"/>
    <x v="13"/>
    <n v="2014"/>
    <x v="2"/>
    <n v="1"/>
    <x v="1891"/>
    <s v="Average"/>
    <x v="1"/>
  </r>
  <r>
    <n v="1600212"/>
    <s v="House Of Flavours"/>
    <n v="1"/>
    <x v="0"/>
    <x v="12"/>
    <x v="12"/>
    <s v="SSK Solitaire, Ahilyabai Holkar Marg, Tidke Colony, Near Mumbai Naka, Satpur, Nashik"/>
    <s v="SSK Solitaire, Satpur"/>
    <s v="SSK Solitaire, Satpur, Nashik"/>
    <n v="73.776176000000007"/>
    <n v="19.991295000000001"/>
    <x v="74"/>
    <s v="Indian Rupees(Rs.)"/>
    <n v="1.2E-2"/>
    <n v="10.8"/>
    <x v="0"/>
    <x v="0"/>
    <s v="No"/>
    <s v="No"/>
    <n v="3"/>
    <n v="71"/>
    <n v="900"/>
    <x v="11"/>
    <n v="2014"/>
    <x v="2"/>
    <n v="1"/>
    <x v="1891"/>
    <s v="Average"/>
    <x v="1"/>
  </r>
  <r>
    <n v="1600280"/>
    <s v="Spice Route"/>
    <n v="1"/>
    <x v="0"/>
    <x v="12"/>
    <x v="12"/>
    <s v="Gangapur Road, Navasha Ganpati, Sector C, Near Union Bank, Anand Wali Goan, Nashik"/>
    <s v="Anand Wali Goan"/>
    <s v="Anand Wali Goan, Nashik"/>
    <n v="73.742106219999997"/>
    <n v="20.01361026"/>
    <x v="720"/>
    <s v="Indian Rupees(Rs.)"/>
    <n v="1.2E-2"/>
    <n v="12"/>
    <x v="0"/>
    <x v="0"/>
    <s v="No"/>
    <s v="No"/>
    <n v="4"/>
    <n v="91"/>
    <n v="1000"/>
    <x v="3"/>
    <n v="2011"/>
    <x v="7"/>
    <n v="27"/>
    <x v="512"/>
    <s v="Good"/>
    <x v="1"/>
  </r>
  <r>
    <n v="1600029"/>
    <s v="Barbeque Ville"/>
    <n v="1"/>
    <x v="0"/>
    <x v="12"/>
    <x v="12"/>
    <s v="Karambelkar Tower, Mumbai Agra Road, Cidco, Near Dutta Tyres, Parijat Nagar, Nashik"/>
    <s v="Parijat Nagar"/>
    <s v="Parijat Nagar, Nashik"/>
    <n v="73.777340050000006"/>
    <n v="19.977208520000001"/>
    <x v="20"/>
    <s v="Indian Rupees(Rs.)"/>
    <n v="1.2E-2"/>
    <n v="13.200000000000001"/>
    <x v="0"/>
    <x v="0"/>
    <s v="No"/>
    <s v="No"/>
    <n v="4"/>
    <n v="164"/>
    <n v="1100"/>
    <x v="8"/>
    <n v="2012"/>
    <x v="4"/>
    <n v="3"/>
    <x v="1403"/>
    <s v="Good"/>
    <x v="1"/>
  </r>
  <r>
    <n v="1600258"/>
    <s v="Barbeque Nation"/>
    <n v="1"/>
    <x v="0"/>
    <x v="12"/>
    <x v="12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1038"/>
    <s v="Indian Rupees(Rs.)"/>
    <n v="1.2E-2"/>
    <n v="18"/>
    <x v="0"/>
    <x v="0"/>
    <s v="No"/>
    <s v="No"/>
    <n v="4"/>
    <n v="117"/>
    <n v="1500"/>
    <x v="8"/>
    <n v="2017"/>
    <x v="10"/>
    <n v="26"/>
    <x v="1371"/>
    <s v="Good"/>
    <x v="1"/>
  </r>
  <r>
    <n v="3300707"/>
    <s v="KFC"/>
    <n v="1"/>
    <x v="0"/>
    <x v="13"/>
    <x v="13"/>
    <s v="G1-G2, Ground Floor, Eternity Mall, Variety Square, Amravati Road, Sitabuldi, Nagpur"/>
    <s v="Sitabuldi"/>
    <s v="Sitabuldi, Nagpur"/>
    <n v="79.080405560000003"/>
    <n v="21.14353333"/>
    <x v="464"/>
    <s v="Indian Rupees(Rs.)"/>
    <n v="1.2E-2"/>
    <n v="6.6000000000000005"/>
    <x v="0"/>
    <x v="1"/>
    <s v="No"/>
    <s v="No"/>
    <n v="2"/>
    <n v="147"/>
    <n v="550"/>
    <x v="29"/>
    <n v="2018"/>
    <x v="7"/>
    <n v="19"/>
    <x v="1758"/>
    <s v="Average"/>
    <x v="0"/>
  </r>
  <r>
    <n v="3301308"/>
    <s v="House of Caffeine"/>
    <n v="1"/>
    <x v="0"/>
    <x v="13"/>
    <x v="13"/>
    <s v="J 12, Besides Face &amp; Figure Gym, WHC Road, Laxmi Nagar, Nagpur"/>
    <s v="Bajaj Nagar"/>
    <s v="Bajaj Nagar, Nagpur"/>
    <n v="79.064284490000006"/>
    <n v="21.124202560000001"/>
    <x v="11"/>
    <s v="Indian Rupees(Rs.)"/>
    <n v="1.2E-2"/>
    <n v="6"/>
    <x v="0"/>
    <x v="0"/>
    <s v="No"/>
    <s v="No"/>
    <n v="2"/>
    <n v="27"/>
    <n v="500"/>
    <x v="13"/>
    <n v="2013"/>
    <x v="0"/>
    <n v="10"/>
    <x v="2695"/>
    <s v="Average"/>
    <x v="0"/>
  </r>
  <r>
    <n v="3300058"/>
    <s v="The Breakfast Story"/>
    <n v="1"/>
    <x v="0"/>
    <x v="13"/>
    <x v="13"/>
    <s v="Opposite Transmitting Station, Hingna Road, Jaitala, Pratap Nagar, Nagpur"/>
    <s v="Pratap Nagar"/>
    <s v="Pratap Nagar, Nagpur"/>
    <n v="79.038663020000001"/>
    <n v="21.123283399999998"/>
    <x v="22"/>
    <s v="Indian Rupees(Rs.)"/>
    <n v="1.2E-2"/>
    <n v="7.2"/>
    <x v="0"/>
    <x v="0"/>
    <s v="No"/>
    <s v="No"/>
    <n v="2"/>
    <n v="520"/>
    <n v="600"/>
    <x v="14"/>
    <n v="2018"/>
    <x v="8"/>
    <n v="21"/>
    <x v="1514"/>
    <s v="Excellent"/>
    <x v="0"/>
  </r>
  <r>
    <n v="3300949"/>
    <s v="The B.A.W.A"/>
    <n v="1"/>
    <x v="0"/>
    <x v="13"/>
    <x v="13"/>
    <s v="Opposite VCA Stadium, Civil Lines, Nagpur"/>
    <s v="Civil Lines"/>
    <s v="Civil Lines, Nagpur"/>
    <n v="79.077304269999999"/>
    <n v="21.15619053"/>
    <x v="22"/>
    <s v="Indian Rupees(Rs.)"/>
    <n v="1.2E-2"/>
    <n v="7.2"/>
    <x v="0"/>
    <x v="1"/>
    <s v="No"/>
    <s v="No"/>
    <n v="2"/>
    <n v="164"/>
    <n v="600"/>
    <x v="5"/>
    <n v="2013"/>
    <x v="1"/>
    <n v="18"/>
    <x v="690"/>
    <s v="Good"/>
    <x v="0"/>
  </r>
  <r>
    <n v="3300061"/>
    <s v="Mocha"/>
    <n v="1"/>
    <x v="0"/>
    <x v="13"/>
    <x v="13"/>
    <s v="202, Cement Road, Shankar Nagar, Dharampeth, Nagpur"/>
    <s v="Dharampeth"/>
    <s v="Dharampeth, Nagpur"/>
    <n v="79.058532490000005"/>
    <n v="21.137848290000001"/>
    <x v="45"/>
    <s v="Indian Rupees(Rs.)"/>
    <n v="1.2E-2"/>
    <n v="9"/>
    <x v="0"/>
    <x v="1"/>
    <s v="No"/>
    <s v="No"/>
    <n v="3"/>
    <n v="284"/>
    <n v="750"/>
    <x v="7"/>
    <n v="2017"/>
    <x v="1"/>
    <n v="2"/>
    <x v="2146"/>
    <s v="Good"/>
    <x v="0"/>
  </r>
  <r>
    <n v="3300369"/>
    <s v="Eat Street Express"/>
    <n v="1"/>
    <x v="0"/>
    <x v="13"/>
    <x v="13"/>
    <s v="Shraddhanandpeth Square, Opposite A-Square Building, Abhyankar Road, Near, Bajaj Nagar, Nagpur"/>
    <s v="Bajaj Nagar"/>
    <s v="Bajaj Nagar, Nagpur"/>
    <n v="79.059224169999993"/>
    <n v="21.12499944"/>
    <x v="38"/>
    <s v="Indian Rupees(Rs.)"/>
    <n v="1.2E-2"/>
    <n v="6"/>
    <x v="0"/>
    <x v="1"/>
    <s v="No"/>
    <s v="No"/>
    <n v="2"/>
    <n v="103"/>
    <n v="500"/>
    <x v="7"/>
    <n v="2014"/>
    <x v="3"/>
    <n v="15"/>
    <x v="2696"/>
    <s v="Good"/>
    <x v="0"/>
  </r>
  <r>
    <n v="3301013"/>
    <s v="Zaikart"/>
    <n v="1"/>
    <x v="0"/>
    <x v="13"/>
    <x v="13"/>
    <s v="Plot-17, Sneha Gayatri Nagar, IT Park, Gayatri Nagar, Near Bajaj Nagar, Nagpur"/>
    <s v="Bajaj Nagar"/>
    <s v="Bajaj Nagar, Nagpur"/>
    <n v="79.047228320000002"/>
    <n v="21.118822919999999"/>
    <x v="25"/>
    <s v="Indian Rupees(Rs.)"/>
    <n v="1.2E-2"/>
    <n v="6.6000000000000005"/>
    <x v="0"/>
    <x v="1"/>
    <s v="No"/>
    <s v="No"/>
    <n v="2"/>
    <n v="88"/>
    <n v="550"/>
    <x v="4"/>
    <n v="2013"/>
    <x v="4"/>
    <n v="8"/>
    <x v="2697"/>
    <s v="Good"/>
    <x v="0"/>
  </r>
  <r>
    <n v="3300741"/>
    <s v="Cafe Zinea"/>
    <n v="1"/>
    <x v="0"/>
    <x v="13"/>
    <x v="13"/>
    <s v="56, Temple Road, Civil Lines, Nagpur"/>
    <s v="Civil Lines"/>
    <s v="Civil Lines, Nagpur"/>
    <n v="79.0679011"/>
    <n v="21.148162599999999"/>
    <x v="1039"/>
    <s v="Indian Rupees(Rs.)"/>
    <n v="1.2E-2"/>
    <n v="4.8"/>
    <x v="0"/>
    <x v="1"/>
    <s v="No"/>
    <s v="No"/>
    <n v="2"/>
    <n v="201"/>
    <n v="400"/>
    <x v="6"/>
    <n v="2013"/>
    <x v="4"/>
    <n v="5"/>
    <x v="287"/>
    <s v="Good"/>
    <x v="0"/>
  </r>
  <r>
    <n v="3301169"/>
    <s v="Nineties"/>
    <n v="1"/>
    <x v="0"/>
    <x v="13"/>
    <x v="13"/>
    <s v="Opposite Traffice Park, Dharampeth, Nagpur"/>
    <s v="Dharampeth"/>
    <s v="Dharampeth, Nagpur"/>
    <n v="79.066520449999999"/>
    <n v="21.140839719999999"/>
    <x v="37"/>
    <s v="Indian Rupees(Rs.)"/>
    <n v="1.2E-2"/>
    <n v="3"/>
    <x v="0"/>
    <x v="1"/>
    <s v="No"/>
    <s v="No"/>
    <n v="1"/>
    <n v="19"/>
    <n v="250"/>
    <x v="15"/>
    <n v="2016"/>
    <x v="4"/>
    <n v="7"/>
    <x v="804"/>
    <s v="Good"/>
    <x v="0"/>
  </r>
  <r>
    <n v="3300138"/>
    <s v="Checker's"/>
    <n v="1"/>
    <x v="0"/>
    <x v="13"/>
    <x v="13"/>
    <s v="23 to 25, VCA Complex, Civil Lines, Nagpur"/>
    <s v="Civil Lines"/>
    <s v="Civil Lines, Nagpur"/>
    <n v="79.07658678"/>
    <n v="21.15841584"/>
    <x v="179"/>
    <s v="Indian Rupees(Rs.)"/>
    <n v="1.2E-2"/>
    <n v="6.6000000000000005"/>
    <x v="0"/>
    <x v="1"/>
    <s v="No"/>
    <s v="No"/>
    <n v="2"/>
    <n v="185"/>
    <n v="550"/>
    <x v="7"/>
    <n v="2016"/>
    <x v="5"/>
    <n v="13"/>
    <x v="2652"/>
    <s v="Good"/>
    <x v="0"/>
  </r>
  <r>
    <n v="3300416"/>
    <s v="NESCAFíŠ Illusions"/>
    <n v="1"/>
    <x v="0"/>
    <x v="13"/>
    <x v="13"/>
    <s v="Oppsite Dharampeth High School, North Ambazari Road, Near ICICI Bank, Lad Apartment., Dharampeth, Nagpur"/>
    <s v="Dharampeth"/>
    <s v="Dharampeth, Nagpur"/>
    <n v="79.065137100000001"/>
    <n v="21.13685791"/>
    <x v="22"/>
    <s v="Indian Rupees(Rs.)"/>
    <n v="1.2E-2"/>
    <n v="4.2"/>
    <x v="0"/>
    <x v="0"/>
    <s v="No"/>
    <s v="No"/>
    <n v="2"/>
    <n v="140"/>
    <n v="350"/>
    <x v="15"/>
    <n v="2017"/>
    <x v="7"/>
    <n v="28"/>
    <x v="837"/>
    <s v="Good"/>
    <x v="0"/>
  </r>
  <r>
    <n v="3300780"/>
    <s v="Hide Out The Street Cafe"/>
    <n v="1"/>
    <x v="0"/>
    <x v="13"/>
    <x v="13"/>
    <s v="4, Plot No 54, Raghukul  Building, Bajaj Nagar, Nagpur"/>
    <s v="Bajaj Nagar"/>
    <s v="Bajaj Nagar, Nagpur"/>
    <n v="79.060461669999995"/>
    <n v="21.129496939999999"/>
    <x v="22"/>
    <s v="Indian Rupees(Rs.)"/>
    <n v="1.2E-2"/>
    <n v="3"/>
    <x v="0"/>
    <x v="0"/>
    <s v="No"/>
    <s v="No"/>
    <n v="1"/>
    <n v="73"/>
    <n v="250"/>
    <x v="8"/>
    <n v="2013"/>
    <x v="8"/>
    <n v="18"/>
    <x v="573"/>
    <s v="Good"/>
    <x v="0"/>
  </r>
  <r>
    <n v="3301236"/>
    <s v="Tapri The Chai Books Cafe"/>
    <n v="1"/>
    <x v="0"/>
    <x v="13"/>
    <x v="13"/>
    <s v="75, Abhyankar Nagar, Near Bajaj Nagar, Nagpur"/>
    <s v="Bajaj Nagar"/>
    <s v="Bajaj Nagar, Nagpur"/>
    <n v="0"/>
    <n v="0"/>
    <x v="1040"/>
    <s v="Indian Rupees(Rs.)"/>
    <n v="1.2E-2"/>
    <n v="3"/>
    <x v="0"/>
    <x v="0"/>
    <s v="No"/>
    <s v="No"/>
    <n v="1"/>
    <n v="26"/>
    <n v="250"/>
    <x v="15"/>
    <n v="2013"/>
    <x v="7"/>
    <n v="3"/>
    <x v="2018"/>
    <s v="Good"/>
    <x v="0"/>
  </r>
  <r>
    <n v="3300958"/>
    <s v="Barbeque Nation"/>
    <n v="1"/>
    <x v="0"/>
    <x v="13"/>
    <x v="13"/>
    <s v="2nd Floor, Eternity Mall, Amravati Road, Sitabuldi, Nagpur"/>
    <s v="Sitabuldi"/>
    <s v="Sitabuldi, Nagpur"/>
    <n v="79.080247"/>
    <n v="21.143272"/>
    <x v="1041"/>
    <s v="Indian Rupees(Rs.)"/>
    <n v="1.2E-2"/>
    <n v="19.2"/>
    <x v="0"/>
    <x v="0"/>
    <s v="No"/>
    <s v="No"/>
    <n v="4"/>
    <n v="226"/>
    <n v="1600"/>
    <x v="9"/>
    <n v="2014"/>
    <x v="2"/>
    <n v="24"/>
    <x v="1639"/>
    <s v="Excellent"/>
    <x v="1"/>
  </r>
  <r>
    <n v="3300041"/>
    <s v="Ashoka Restaurant"/>
    <n v="1"/>
    <x v="0"/>
    <x v="13"/>
    <x v="13"/>
    <s v="60, Sadar Bazar Main Road, Sadar, Nagpur"/>
    <s v="Sadar"/>
    <s v="Sadar, Nagpur"/>
    <n v="79.079819000000001"/>
    <n v="21.159224999999999"/>
    <x v="74"/>
    <s v="Indian Rupees(Rs.)"/>
    <n v="1.2E-2"/>
    <n v="15.6"/>
    <x v="0"/>
    <x v="1"/>
    <s v="No"/>
    <s v="No"/>
    <n v="3"/>
    <n v="275"/>
    <n v="1300"/>
    <x v="5"/>
    <n v="2018"/>
    <x v="3"/>
    <n v="13"/>
    <x v="1076"/>
    <s v="Good"/>
    <x v="1"/>
  </r>
  <r>
    <n v="3300107"/>
    <s v="The Zuree Urban Kitchen"/>
    <n v="1"/>
    <x v="0"/>
    <x v="13"/>
    <x v="13"/>
    <s v="8A, AD Complex, Mount Road, Mohan Nagar, Nagpur"/>
    <s v="Mohan Nagar"/>
    <s v="Mohan Nagar, Nagpur"/>
    <n v="79.081846589999998"/>
    <n v="21.15848119"/>
    <x v="112"/>
    <s v="Indian Rupees(Rs.)"/>
    <n v="1.2E-2"/>
    <n v="14.4"/>
    <x v="0"/>
    <x v="1"/>
    <s v="No"/>
    <s v="No"/>
    <n v="3"/>
    <n v="257"/>
    <n v="1200"/>
    <x v="10"/>
    <n v="2010"/>
    <x v="11"/>
    <n v="9"/>
    <x v="1011"/>
    <s v="Good"/>
    <x v="1"/>
  </r>
  <r>
    <n v="3300070"/>
    <s v="Moksh The Restro Lounge"/>
    <n v="1"/>
    <x v="0"/>
    <x v="13"/>
    <x v="13"/>
    <s v="Panchshil Chowk, Sitabuldi, Nagpur"/>
    <s v="Sitabuldi"/>
    <s v="Sitabuldi, Nagpur"/>
    <n v="79.080094430000003"/>
    <n v="21.140146120000001"/>
    <x v="1042"/>
    <s v="Indian Rupees(Rs.)"/>
    <n v="1.2E-2"/>
    <n v="12"/>
    <x v="0"/>
    <x v="0"/>
    <s v="No"/>
    <s v="No"/>
    <n v="3"/>
    <n v="100"/>
    <n v="1000"/>
    <x v="7"/>
    <n v="2010"/>
    <x v="1"/>
    <n v="11"/>
    <x v="1192"/>
    <s v="Good"/>
    <x v="1"/>
  </r>
  <r>
    <n v="3300057"/>
    <s v="Ten Downing Street Restaurant &amp; Bar"/>
    <n v="1"/>
    <x v="0"/>
    <x v="13"/>
    <x v="13"/>
    <s v="5th Floor, Milestone Building, Wardha Road, Ramdaspeth, Nagpur"/>
    <s v="Ramdaspeth"/>
    <s v="Ramdaspeth, Nagpur"/>
    <n v="79.078517629999993"/>
    <n v="21.136723759999999"/>
    <x v="333"/>
    <s v="Indian Rupees(Rs.)"/>
    <n v="1.2E-2"/>
    <n v="12"/>
    <x v="0"/>
    <x v="0"/>
    <s v="No"/>
    <s v="No"/>
    <n v="3"/>
    <n v="306"/>
    <n v="1000"/>
    <x v="7"/>
    <n v="2018"/>
    <x v="11"/>
    <n v="25"/>
    <x v="2038"/>
    <s v="Good"/>
    <x v="1"/>
  </r>
  <r>
    <n v="3301035"/>
    <s v="Mainland China"/>
    <n v="1"/>
    <x v="0"/>
    <x v="13"/>
    <x v="13"/>
    <s v="Deepika Hospitalities Private Ltd, Plot 19, Wardha Road, Vivekanand Nagar, Nagpur"/>
    <s v="Vivekanand Nagar"/>
    <s v="Vivekanand Nagar, Nagpur"/>
    <n v="79.064821269999996"/>
    <n v="21.089223740000001"/>
    <x v="28"/>
    <s v="Indian Rupees(Rs.)"/>
    <n v="1.2E-2"/>
    <n v="12"/>
    <x v="0"/>
    <x v="0"/>
    <s v="No"/>
    <s v="No"/>
    <n v="3"/>
    <n v="45"/>
    <n v="1000"/>
    <x v="8"/>
    <n v="2010"/>
    <x v="8"/>
    <n v="27"/>
    <x v="2630"/>
    <s v="Good"/>
    <x v="1"/>
  </r>
  <r>
    <n v="3300065"/>
    <s v="FSB"/>
    <n v="1"/>
    <x v="0"/>
    <x v="13"/>
    <x v="13"/>
    <s v="B/9, Orange City Towers, Opposite Tilak Patrakar Bhavan, Dhantoli, Nagpur"/>
    <s v="Dhantoli"/>
    <s v="Dhantoli, Nagpur"/>
    <n v="79.08047698"/>
    <n v="21.138510310000001"/>
    <x v="1043"/>
    <s v="Indian Rupees(Rs.)"/>
    <n v="1.2E-2"/>
    <n v="13.200000000000001"/>
    <x v="0"/>
    <x v="0"/>
    <s v="No"/>
    <s v="No"/>
    <n v="3"/>
    <n v="270"/>
    <n v="1100"/>
    <x v="4"/>
    <n v="2016"/>
    <x v="4"/>
    <n v="18"/>
    <x v="2338"/>
    <s v="Good"/>
    <x v="1"/>
  </r>
  <r>
    <n v="3600252"/>
    <s v="Hotel RRR Mysore"/>
    <n v="1"/>
    <x v="0"/>
    <x v="14"/>
    <x v="14"/>
    <s v="Gandhi Square, Chamrajpura, Mysore"/>
    <s v="Chamrajpura"/>
    <s v="Chamrajpura, Mysore"/>
    <n v="76.654877780000007"/>
    <n v="12.31107222"/>
    <x v="1044"/>
    <s v="Indian Rupees(Rs.)"/>
    <n v="1.2E-2"/>
    <n v="3.48"/>
    <x v="0"/>
    <x v="0"/>
    <s v="No"/>
    <s v="No"/>
    <n v="1"/>
    <n v="139"/>
    <n v="290"/>
    <x v="11"/>
    <n v="2011"/>
    <x v="11"/>
    <n v="7"/>
    <x v="1532"/>
    <s v="Average"/>
    <x v="0"/>
  </r>
  <r>
    <n v="3600361"/>
    <s v="Tandooriwala"/>
    <n v="1"/>
    <x v="0"/>
    <x v="14"/>
    <x v="14"/>
    <s v="26, 1st Stage, KHB, Nrupathunga Road, Kuvempunagar, Mysore"/>
    <s v="Kuvempunagar"/>
    <s v="Kuvempunagar, Mysore"/>
    <n v="76.625861110000002"/>
    <n v="12.28474722"/>
    <x v="20"/>
    <s v="Indian Rupees(Rs.)"/>
    <n v="1.2E-2"/>
    <n v="8.4"/>
    <x v="0"/>
    <x v="0"/>
    <s v="No"/>
    <s v="No"/>
    <n v="2"/>
    <n v="127"/>
    <n v="700"/>
    <x v="2"/>
    <n v="2014"/>
    <x v="9"/>
    <n v="8"/>
    <x v="2142"/>
    <s v="Good"/>
    <x v="0"/>
  </r>
  <r>
    <n v="3600072"/>
    <s v="Nanking"/>
    <n v="1"/>
    <x v="0"/>
    <x v="14"/>
    <x v="14"/>
    <s v="High Tension Double Road, Near Vidyavardhaka College,  2nd Stage, Vijay Nagar, Mysore"/>
    <s v="Vijay Nagar"/>
    <s v="Vijay Nagar, Mysore"/>
    <n v="76.617888890000003"/>
    <n v="12.337927779999999"/>
    <x v="254"/>
    <s v="Indian Rupees(Rs.)"/>
    <n v="1.2E-2"/>
    <n v="6.6000000000000005"/>
    <x v="0"/>
    <x v="0"/>
    <s v="No"/>
    <s v="No"/>
    <n v="2"/>
    <n v="208"/>
    <n v="550"/>
    <x v="6"/>
    <n v="2011"/>
    <x v="9"/>
    <n v="16"/>
    <x v="1027"/>
    <s v="Good"/>
    <x v="0"/>
  </r>
  <r>
    <n v="3600013"/>
    <s v="Green Leaf"/>
    <n v="1"/>
    <x v="0"/>
    <x v="14"/>
    <x v="14"/>
    <s v="Opposite Reebok Showroom, Kalidasa Road, Vani Vilas Mohalla, Gokulam, Mysore"/>
    <s v="Gokulam"/>
    <s v="Gokulam, Mysore"/>
    <n v="76.626166670000003"/>
    <n v="12.32399444"/>
    <x v="114"/>
    <s v="Indian Rupees(Rs.)"/>
    <n v="1.2E-2"/>
    <n v="4.8"/>
    <x v="0"/>
    <x v="0"/>
    <s v="No"/>
    <s v="No"/>
    <n v="2"/>
    <n v="214"/>
    <n v="400"/>
    <x v="2"/>
    <n v="2017"/>
    <x v="1"/>
    <n v="28"/>
    <x v="329"/>
    <s v="Good"/>
    <x v="0"/>
  </r>
  <r>
    <n v="3600285"/>
    <s v="Mezzaluna"/>
    <n v="1"/>
    <x v="0"/>
    <x v="14"/>
    <x v="14"/>
    <s v="First Floor, Kuvempu Trust Building, Near Chandrakala Hospital, New Kalidasa Road, Vijayanagar, Vijay Nagar, Mysore"/>
    <s v="Vijay Nagar"/>
    <s v="Vijay Nagar, Mysore"/>
    <n v="76.619102780000006"/>
    <n v="12.32635556"/>
    <x v="1045"/>
    <s v="Indian Rupees(Rs.)"/>
    <n v="1.2E-2"/>
    <n v="7.8"/>
    <x v="0"/>
    <x v="0"/>
    <s v="No"/>
    <s v="No"/>
    <n v="2"/>
    <n v="249"/>
    <n v="650"/>
    <x v="8"/>
    <n v="2014"/>
    <x v="1"/>
    <n v="8"/>
    <x v="2145"/>
    <s v="Good"/>
    <x v="0"/>
  </r>
  <r>
    <n v="3600008"/>
    <s v="By The Way"/>
    <n v="1"/>
    <x v="0"/>
    <x v="14"/>
    <x v="14"/>
    <s v="Next to Bhartat Cancer Hospital, Opposite Infosys Circle Ring Road, Vijay Nagar, Mysore"/>
    <s v="Vijay Nagar"/>
    <s v="Vijay Nagar, Mysore"/>
    <n v="76.606650000000002"/>
    <n v="12.35205833"/>
    <x v="114"/>
    <s v="Indian Rupees(Rs.)"/>
    <n v="1.2E-2"/>
    <n v="7.8"/>
    <x v="0"/>
    <x v="0"/>
    <s v="No"/>
    <s v="No"/>
    <n v="2"/>
    <n v="190"/>
    <n v="650"/>
    <x v="3"/>
    <n v="2012"/>
    <x v="10"/>
    <n v="18"/>
    <x v="2483"/>
    <s v="Good"/>
    <x v="0"/>
  </r>
  <r>
    <n v="3600071"/>
    <s v="Pakva Lounge"/>
    <n v="1"/>
    <x v="0"/>
    <x v="14"/>
    <x v="14"/>
    <s v="Livin Corner, Temple Road, Vani Vilas Mohalla, Gokulam, Mysore"/>
    <s v="Gokulam"/>
    <s v="Gokulam, Mysore"/>
    <n v="76.632277779999995"/>
    <n v="12.325461110000001"/>
    <x v="1046"/>
    <s v="Indian Rupees(Rs.)"/>
    <n v="1.2E-2"/>
    <n v="7.8"/>
    <x v="0"/>
    <x v="0"/>
    <s v="No"/>
    <s v="No"/>
    <n v="2"/>
    <n v="262"/>
    <n v="650"/>
    <x v="6"/>
    <n v="2010"/>
    <x v="2"/>
    <n v="8"/>
    <x v="2364"/>
    <s v="Good"/>
    <x v="0"/>
  </r>
  <r>
    <n v="3600119"/>
    <s v="Big Chicken"/>
    <n v="1"/>
    <x v="0"/>
    <x v="14"/>
    <x v="14"/>
    <s v="2902/1, Temple Road, Opposite Post Office, Vani Vilas Mohalla, Jayalakhsmipuram, Mysore"/>
    <s v="Jayalakhsmipuram"/>
    <s v="Jayalakhsmipuram, Mysore"/>
    <n v="76.630583329999993"/>
    <n v="12.32319444"/>
    <x v="38"/>
    <s v="Indian Rupees(Rs.)"/>
    <n v="1.2E-2"/>
    <n v="6"/>
    <x v="0"/>
    <x v="0"/>
    <s v="No"/>
    <s v="No"/>
    <n v="2"/>
    <n v="160"/>
    <n v="500"/>
    <x v="2"/>
    <n v="2017"/>
    <x v="7"/>
    <n v="10"/>
    <x v="216"/>
    <s v="Good"/>
    <x v="0"/>
  </r>
  <r>
    <n v="3600009"/>
    <s v="Pizza Hut"/>
    <n v="1"/>
    <x v="0"/>
    <x v="14"/>
    <x v="14"/>
    <s v="Opposite Loyal World Super Market, Temple Road,  Vani Vilas Mohalla, Jayalakhsmipuram, Mysore"/>
    <s v="Jayalakhsmipuram"/>
    <s v="Jayalakhsmipuram, Mysore"/>
    <n v="76.630027780000006"/>
    <n v="12.323225000000001"/>
    <x v="33"/>
    <s v="Indian Rupees(Rs.)"/>
    <n v="1.2E-2"/>
    <n v="8.4"/>
    <x v="0"/>
    <x v="0"/>
    <s v="No"/>
    <s v="No"/>
    <n v="2"/>
    <n v="304"/>
    <n v="700"/>
    <x v="7"/>
    <n v="2011"/>
    <x v="3"/>
    <n v="21"/>
    <x v="2031"/>
    <s v="Good"/>
    <x v="0"/>
  </r>
  <r>
    <n v="3600015"/>
    <s v="Vinayaka Mylari"/>
    <n v="1"/>
    <x v="0"/>
    <x v="14"/>
    <x v="14"/>
    <s v="79, Nazarbad Main Road, Near Police Station, Doora, Mysore"/>
    <s v="Doora"/>
    <s v="Doora, Mysore"/>
    <n v="76.665808330000004"/>
    <n v="12.3085"/>
    <x v="26"/>
    <s v="Indian Rupees(Rs.)"/>
    <n v="1.2E-2"/>
    <n v="3.6"/>
    <x v="0"/>
    <x v="0"/>
    <s v="No"/>
    <s v="No"/>
    <n v="1"/>
    <n v="392"/>
    <n v="300"/>
    <x v="5"/>
    <n v="2018"/>
    <x v="0"/>
    <n v="5"/>
    <x v="2675"/>
    <s v="Good"/>
    <x v="0"/>
  </r>
  <r>
    <n v="3600375"/>
    <s v="The Old House"/>
    <n v="1"/>
    <x v="0"/>
    <x v="14"/>
    <x v="14"/>
    <s v="451, Jhansi Rani Lakshmi Bai Road, Chamrajpura, Mysore"/>
    <s v="Chamrajpura"/>
    <s v="Chamrajpura, Mysore"/>
    <n v="76.642619999999994"/>
    <n v="12.299524"/>
    <x v="16"/>
    <s v="Indian Rupees(Rs.)"/>
    <n v="1.2E-2"/>
    <n v="9.6"/>
    <x v="0"/>
    <x v="0"/>
    <s v="No"/>
    <s v="No"/>
    <n v="3"/>
    <n v="264"/>
    <n v="800"/>
    <x v="15"/>
    <n v="2015"/>
    <x v="4"/>
    <n v="24"/>
    <x v="1347"/>
    <s v="Good"/>
    <x v="0"/>
  </r>
  <r>
    <n v="3600012"/>
    <s v="Empire Restaurant"/>
    <n v="1"/>
    <x v="0"/>
    <x v="14"/>
    <x v="14"/>
    <s v="2820/1, 8th Cross, Kalidasa Road, Vani Vilas Mohalla, Gokulam, Mysore"/>
    <s v="Gokulam"/>
    <s v="Gokulam, Mysore"/>
    <n v="76.627961110000001"/>
    <n v="12.32397778"/>
    <x v="1047"/>
    <s v="Indian Rupees(Rs.)"/>
    <n v="1.2E-2"/>
    <n v="6"/>
    <x v="0"/>
    <x v="0"/>
    <s v="No"/>
    <s v="No"/>
    <n v="2"/>
    <n v="393"/>
    <n v="500"/>
    <x v="6"/>
    <n v="2015"/>
    <x v="4"/>
    <n v="12"/>
    <x v="2698"/>
    <s v="Good"/>
    <x v="0"/>
  </r>
  <r>
    <n v="3600354"/>
    <s v="Cafe Cornucopia"/>
    <n v="1"/>
    <x v="0"/>
    <x v="14"/>
    <x v="14"/>
    <s v="22nd Cross, 14th Main, 3rd Stage, Block C, Vijay Nagar, Mysore"/>
    <s v="Vijay Nagar"/>
    <s v="Vijay Nagar, Mysore"/>
    <n v="76.603066670000004"/>
    <n v="12.316966669999999"/>
    <x v="1048"/>
    <s v="Indian Rupees(Rs.)"/>
    <n v="1.2E-2"/>
    <n v="8.4"/>
    <x v="0"/>
    <x v="0"/>
    <s v="No"/>
    <s v="No"/>
    <n v="2"/>
    <n v="140"/>
    <n v="700"/>
    <x v="3"/>
    <n v="2012"/>
    <x v="5"/>
    <n v="13"/>
    <x v="1117"/>
    <s v="Good"/>
    <x v="0"/>
  </r>
  <r>
    <n v="3600436"/>
    <s v="The Barge Restaurant"/>
    <n v="1"/>
    <x v="0"/>
    <x v="14"/>
    <x v="14"/>
    <s v="Plot 440A, Hebbal Industrial Area, Near Infosys Campus, Vijay Nagar, Mysore"/>
    <s v="Vijay Nagar"/>
    <s v="Vijay Nagar, Mysore"/>
    <n v="0"/>
    <n v="0"/>
    <x v="315"/>
    <s v="Indian Rupees(Rs.)"/>
    <n v="1.2E-2"/>
    <n v="18"/>
    <x v="0"/>
    <x v="0"/>
    <s v="No"/>
    <s v="No"/>
    <n v="4"/>
    <n v="11"/>
    <n v="1500"/>
    <x v="13"/>
    <n v="2018"/>
    <x v="5"/>
    <n v="6"/>
    <x v="1626"/>
    <s v="Average"/>
    <x v="1"/>
  </r>
  <r>
    <n v="3600352"/>
    <s v="Barbeque Nation"/>
    <n v="1"/>
    <x v="0"/>
    <x v="14"/>
    <x v="14"/>
    <s v="Ground Floor, BM Habitat Mall, Gokulam Main Road, Jayalakhsmipuram, Mysore"/>
    <s v="Jayalakhsmipuram"/>
    <s v="Jayalakhsmipuram, Mysore"/>
    <n v="76.621094439999993"/>
    <n v="12.321213889999999"/>
    <x v="1041"/>
    <s v="Indian Rupees(Rs.)"/>
    <n v="1.2E-2"/>
    <n v="19.2"/>
    <x v="0"/>
    <x v="0"/>
    <s v="No"/>
    <s v="No"/>
    <n v="4"/>
    <n v="286"/>
    <n v="1600"/>
    <x v="7"/>
    <n v="2012"/>
    <x v="2"/>
    <n v="3"/>
    <x v="2542"/>
    <s v="Good"/>
    <x v="1"/>
  </r>
  <r>
    <n v="3600192"/>
    <s v="Spring - Radisson Blu Plaza"/>
    <n v="1"/>
    <x v="0"/>
    <x v="14"/>
    <x v="14"/>
    <s v="Radisson Blu Plaza, 1, MG Road, Ittige Gudu, Mysore"/>
    <s v="Ittige Gudu"/>
    <s v="Ittige Gudu, Mysore"/>
    <n v="76.665169000000006"/>
    <n v="12.297954000000001"/>
    <x v="478"/>
    <s v="Indian Rupees(Rs.)"/>
    <n v="1.2E-2"/>
    <n v="20.400000000000002"/>
    <x v="0"/>
    <x v="0"/>
    <s v="No"/>
    <s v="No"/>
    <n v="4"/>
    <n v="162"/>
    <n v="1700"/>
    <x v="8"/>
    <n v="2013"/>
    <x v="9"/>
    <n v="25"/>
    <x v="1319"/>
    <s v="Good"/>
    <x v="1"/>
  </r>
  <r>
    <n v="3600265"/>
    <s v="Jalpaan Dining Saga"/>
    <n v="1"/>
    <x v="0"/>
    <x v="14"/>
    <x v="14"/>
    <s v="366, 2nd &amp; 3rd Floor, Near Ramaswamy Circle, Chamaraja Mohalla, Chamrajpura, Mysore"/>
    <s v="Chamrajpura"/>
    <s v="Chamrajpura, Mysore"/>
    <n v="76.643622219999997"/>
    <n v="12.30456944"/>
    <x v="180"/>
    <s v="Indian Rupees(Rs.)"/>
    <n v="1.2E-2"/>
    <n v="10.8"/>
    <x v="0"/>
    <x v="0"/>
    <s v="No"/>
    <s v="No"/>
    <n v="3"/>
    <n v="172"/>
    <n v="900"/>
    <x v="6"/>
    <n v="2016"/>
    <x v="9"/>
    <n v="8"/>
    <x v="2348"/>
    <s v="Good"/>
    <x v="1"/>
  </r>
  <r>
    <n v="3600148"/>
    <s v="Jungle The Restaurant"/>
    <n v="1"/>
    <x v="0"/>
    <x v="14"/>
    <x v="14"/>
    <s v="Pai Hotels, Bangalore Nilgiri Road, Opposite Suburban Bus Stand, Mysore, Doora, Mysore"/>
    <s v="Pai Hotels, Doora"/>
    <s v="Pai Hotels, Doora, Mysore"/>
    <n v="76.659263890000005"/>
    <n v="12.31097222"/>
    <x v="63"/>
    <s v="Indian Rupees(Rs.)"/>
    <n v="1.2E-2"/>
    <n v="12"/>
    <x v="0"/>
    <x v="0"/>
    <s v="No"/>
    <s v="No"/>
    <n v="3"/>
    <n v="132"/>
    <n v="1000"/>
    <x v="6"/>
    <n v="2016"/>
    <x v="10"/>
    <n v="20"/>
    <x v="1205"/>
    <s v="Good"/>
    <x v="1"/>
  </r>
  <r>
    <n v="3600014"/>
    <s v="Purple Haze"/>
    <n v="1"/>
    <x v="0"/>
    <x v="14"/>
    <x v="14"/>
    <s v="129-131, High Tension Double Road, Mahadeswara Badavane, 2nd Stage, Vijay Nagar, Mysore"/>
    <s v="Vijay Nagar"/>
    <s v="Vijay Nagar, Mysore"/>
    <n v="76.616791669999998"/>
    <n v="12.337977779999999"/>
    <x v="76"/>
    <s v="Indian Rupees(Rs.)"/>
    <n v="1.2E-2"/>
    <n v="14.4"/>
    <x v="0"/>
    <x v="0"/>
    <s v="No"/>
    <s v="No"/>
    <n v="3"/>
    <n v="183"/>
    <n v="1200"/>
    <x v="6"/>
    <n v="2015"/>
    <x v="7"/>
    <n v="10"/>
    <x v="1230"/>
    <s v="Good"/>
    <x v="1"/>
  </r>
  <r>
    <n v="3600022"/>
    <s v="Oyster Bay"/>
    <n v="1"/>
    <x v="0"/>
    <x v="14"/>
    <x v="14"/>
    <s v="Kannada Parishath Road, 1st Stage, Vijay Nagar, Mysore"/>
    <s v="Vijay Nagar"/>
    <s v="Vijay Nagar, Mysore"/>
    <n v="76.618202780000004"/>
    <n v="12.33402222"/>
    <x v="312"/>
    <s v="Indian Rupees(Rs.)"/>
    <n v="1.2E-2"/>
    <n v="12"/>
    <x v="0"/>
    <x v="0"/>
    <s v="No"/>
    <s v="No"/>
    <n v="3"/>
    <n v="270"/>
    <n v="1000"/>
    <x v="3"/>
    <n v="2012"/>
    <x v="11"/>
    <n v="19"/>
    <x v="2039"/>
    <s v="Good"/>
    <x v="1"/>
  </r>
  <r>
    <n v="34757"/>
    <s v="Joey's Pizza"/>
    <n v="1"/>
    <x v="0"/>
    <x v="15"/>
    <x v="15"/>
    <s v="Shop 1, Plot D, Samruddhi Complex, Chincholi Bunder Road, Mindspace, Malad West, Mumbai"/>
    <s v="Malad West"/>
    <s v="Malad West, Mumbai"/>
    <n v="72.834715000000003"/>
    <n v="19.178321"/>
    <x v="49"/>
    <s v="Indian Rupees(Rs.)"/>
    <n v="1.2E-2"/>
    <n v="9.6"/>
    <x v="0"/>
    <x v="1"/>
    <s v="No"/>
    <s v="No"/>
    <n v="2"/>
    <n v="2662"/>
    <n v="800"/>
    <x v="14"/>
    <n v="2010"/>
    <x v="3"/>
    <n v="1"/>
    <x v="1697"/>
    <s v="Excellent"/>
    <x v="0"/>
  </r>
  <r>
    <n v="18408295"/>
    <s v="Stacks And Racks"/>
    <n v="1"/>
    <x v="0"/>
    <x v="15"/>
    <x v="15"/>
    <s v="Shop 1, Ganga Nivas, Opposite Toyota Showroom, Link Road, Malad West, Mumbai"/>
    <s v="Malad West"/>
    <s v="Malad West, Mumbai"/>
    <n v="72.836191490000004"/>
    <n v="19.18129965"/>
    <x v="1049"/>
    <s v="Indian Rupees(Rs.)"/>
    <n v="1.2E-2"/>
    <n v="6"/>
    <x v="0"/>
    <x v="0"/>
    <s v="No"/>
    <s v="No"/>
    <n v="2"/>
    <n v="413"/>
    <n v="500"/>
    <x v="0"/>
    <n v="2015"/>
    <x v="3"/>
    <n v="2"/>
    <x v="2165"/>
    <s v="Excellent"/>
    <x v="0"/>
  </r>
  <r>
    <n v="16527711"/>
    <s v="The Rolling Pin"/>
    <n v="1"/>
    <x v="0"/>
    <x v="15"/>
    <x v="15"/>
    <s v="12, Janta Industrial Estate, Senapat Bapat Road, Lower Parel, Mumbai"/>
    <s v="Lower Parel"/>
    <s v="Lower Parel, Mumbai"/>
    <n v="72.825202790000006"/>
    <n v="18.99404899"/>
    <x v="1050"/>
    <s v="Indian Rupees(Rs.)"/>
    <n v="1.2E-2"/>
    <n v="8.4"/>
    <x v="0"/>
    <x v="1"/>
    <s v="No"/>
    <s v="No"/>
    <n v="2"/>
    <n v="2076"/>
    <n v="700"/>
    <x v="15"/>
    <n v="2012"/>
    <x v="8"/>
    <n v="23"/>
    <x v="1476"/>
    <s v="Good"/>
    <x v="0"/>
  </r>
  <r>
    <n v="35217"/>
    <s v="Joey's Pizza"/>
    <n v="1"/>
    <x v="0"/>
    <x v="15"/>
    <x v="15"/>
    <s v="6 &amp; 7, Upvan Building, Near Indian Oil Colony, DN Nagar, Azad Nagar, Mumbai"/>
    <s v="Azad Nagar"/>
    <s v="Azad Nagar, Mumbai"/>
    <n v="72.829976000000002"/>
    <n v="19.126629999999999"/>
    <x v="49"/>
    <s v="Indian Rupees(Rs.)"/>
    <n v="1.2E-2"/>
    <n v="9.6"/>
    <x v="0"/>
    <x v="0"/>
    <s v="No"/>
    <s v="No"/>
    <n v="2"/>
    <n v="5145"/>
    <n v="800"/>
    <x v="7"/>
    <n v="2012"/>
    <x v="2"/>
    <n v="27"/>
    <x v="2699"/>
    <s v="Good"/>
    <x v="0"/>
  </r>
  <r>
    <n v="18458563"/>
    <s v="The American Joint"/>
    <n v="1"/>
    <x v="0"/>
    <x v="15"/>
    <x v="15"/>
    <s v="The Ahcl Homes Tower, Chikuwadi New Link Road, Borivali West, Mumbai"/>
    <s v="Borivali West"/>
    <s v="Borivali West, Mumbai"/>
    <n v="72.841347299999995"/>
    <n v="19.223839900000002"/>
    <x v="1051"/>
    <s v="Indian Rupees(Rs.)"/>
    <n v="1.2E-2"/>
    <n v="10.200000000000001"/>
    <x v="1"/>
    <x v="0"/>
    <s v="No"/>
    <s v="No"/>
    <n v="2"/>
    <n v="170"/>
    <n v="850"/>
    <x v="11"/>
    <n v="2014"/>
    <x v="11"/>
    <n v="6"/>
    <x v="242"/>
    <s v="Average"/>
    <x v="1"/>
  </r>
  <r>
    <n v="18075122"/>
    <s v="The Fusion Kitchen"/>
    <n v="1"/>
    <x v="0"/>
    <x v="15"/>
    <x v="15"/>
    <s v="Shop 1, Opposite Veda Building, Near Bhavdevi Garage, Holy Cross Road, IC colony, Borivali West, Mumbai"/>
    <s v="Borivali West"/>
    <s v="Borivali West, Mumbai"/>
    <n v="72.848922999999999"/>
    <n v="19.254567000000002"/>
    <x v="939"/>
    <s v="Indian Rupees(Rs.)"/>
    <n v="1.2E-2"/>
    <n v="12"/>
    <x v="1"/>
    <x v="1"/>
    <s v="No"/>
    <s v="No"/>
    <n v="3"/>
    <n v="2083"/>
    <n v="1000"/>
    <x v="31"/>
    <n v="2010"/>
    <x v="8"/>
    <n v="9"/>
    <x v="742"/>
    <s v="Excellent"/>
    <x v="1"/>
  </r>
  <r>
    <n v="17806994"/>
    <s v="Mirchi And Mime"/>
    <n v="1"/>
    <x v="0"/>
    <x v="15"/>
    <x v="15"/>
    <s v="Transocean House, Lake Boulevard, Hiranandani Business Park, Powai, Mumbai"/>
    <s v="Powai"/>
    <s v="Powai, Mumbai"/>
    <n v="72.907385340000005"/>
    <n v="19.120082679999999"/>
    <x v="601"/>
    <s v="Indian Rupees(Rs.)"/>
    <n v="1.2E-2"/>
    <n v="18"/>
    <x v="0"/>
    <x v="0"/>
    <s v="No"/>
    <s v="No"/>
    <n v="3"/>
    <n v="3244"/>
    <n v="1500"/>
    <x v="9"/>
    <n v="2018"/>
    <x v="5"/>
    <n v="3"/>
    <x v="2076"/>
    <s v="Excellent"/>
    <x v="1"/>
  </r>
  <r>
    <n v="18441580"/>
    <s v="Tea Villa Cafe"/>
    <n v="1"/>
    <x v="0"/>
    <x v="15"/>
    <x v="15"/>
    <s v="Shop 1&amp; 2, Y-Building, Flower Valley, Opposite Viviana Mall,Eastern Express Highway, Majiwada, Thane West"/>
    <s v="Majiwada, Thane West"/>
    <s v="Majiwada, Thane West, Mumbai"/>
    <n v="72.972281050000007"/>
    <n v="19.20722241"/>
    <x v="1052"/>
    <s v="Indian Rupees(Rs.)"/>
    <n v="1.2E-2"/>
    <n v="12"/>
    <x v="1"/>
    <x v="0"/>
    <s v="No"/>
    <s v="No"/>
    <n v="3"/>
    <n v="317"/>
    <n v="1000"/>
    <x v="15"/>
    <n v="2016"/>
    <x v="1"/>
    <n v="24"/>
    <x v="2245"/>
    <s v="Good"/>
    <x v="1"/>
  </r>
  <r>
    <n v="18237753"/>
    <s v="Tea Villa Cafe"/>
    <n v="1"/>
    <x v="0"/>
    <x v="15"/>
    <x v="15"/>
    <s v="31, Opposite Globus, Hill Road, Bandra West"/>
    <s v="Hill Road, Bandra West"/>
    <s v="Hill Road, Bandra West, Mumbai"/>
    <n v="72.833984009999995"/>
    <n v="19.05583064"/>
    <x v="1052"/>
    <s v="Indian Rupees(Rs.)"/>
    <n v="1.2E-2"/>
    <n v="12"/>
    <x v="1"/>
    <x v="1"/>
    <s v="No"/>
    <s v="No"/>
    <n v="3"/>
    <n v="2040"/>
    <n v="1000"/>
    <x v="1"/>
    <n v="2017"/>
    <x v="2"/>
    <n v="10"/>
    <x v="58"/>
    <s v="Good"/>
    <x v="1"/>
  </r>
  <r>
    <n v="18216876"/>
    <s v="The English Department Bar &amp; Diner"/>
    <n v="1"/>
    <x v="0"/>
    <x v="15"/>
    <x v="15"/>
    <s v="Malad link Road, Near Inorbit Mall Junction, Malad West, Mumbai"/>
    <s v="Malad West"/>
    <s v="Malad West, Mumbai"/>
    <n v="72.836720869999994"/>
    <n v="19.176268690000001"/>
    <x v="1053"/>
    <s v="Indian Rupees(Rs.)"/>
    <n v="1.2E-2"/>
    <n v="18"/>
    <x v="1"/>
    <x v="0"/>
    <s v="No"/>
    <s v="No"/>
    <n v="3"/>
    <n v="885"/>
    <n v="1500"/>
    <x v="15"/>
    <n v="2014"/>
    <x v="2"/>
    <n v="15"/>
    <x v="2700"/>
    <s v="Good"/>
    <x v="1"/>
  </r>
  <r>
    <n v="18435740"/>
    <s v="38 Degree East"/>
    <n v="1"/>
    <x v="0"/>
    <x v="15"/>
    <x v="15"/>
    <s v="Panchkutir, Pawarwardi, Adhishankracharya Marg, Opposite Powai Lake, JVLR,Powai, Mumbai"/>
    <s v="Powai"/>
    <s v="Powai, Mumbai"/>
    <n v="72.908492640000006"/>
    <n v="19.121998659999999"/>
    <x v="268"/>
    <s v="Indian Rupees(Rs.)"/>
    <n v="1.2E-2"/>
    <n v="12"/>
    <x v="1"/>
    <x v="0"/>
    <s v="No"/>
    <s v="No"/>
    <n v="3"/>
    <n v="181"/>
    <n v="1000"/>
    <x v="8"/>
    <n v="2010"/>
    <x v="8"/>
    <n v="24"/>
    <x v="1259"/>
    <s v="Good"/>
    <x v="1"/>
  </r>
  <r>
    <n v="18270976"/>
    <s v="Tea Villa Cafe"/>
    <n v="1"/>
    <x v="0"/>
    <x v="15"/>
    <x v="15"/>
    <s v="28, Aaram Nagar 1, Opposite Dariya Mahal, Versova, Andheri West"/>
    <s v="Versova, Andheri West"/>
    <s v="Versova, Andheri West, Mumbai"/>
    <n v="72.813073799999998"/>
    <n v="19.131140500000001"/>
    <x v="1052"/>
    <s v="Indian Rupees(Rs.)"/>
    <n v="1.2E-2"/>
    <n v="12"/>
    <x v="1"/>
    <x v="1"/>
    <s v="No"/>
    <s v="No"/>
    <n v="3"/>
    <n v="1295"/>
    <n v="1000"/>
    <x v="1"/>
    <n v="2016"/>
    <x v="8"/>
    <n v="2"/>
    <x v="2440"/>
    <s v="Good"/>
    <x v="1"/>
  </r>
  <r>
    <n v="49486"/>
    <s v="Tea Villa Cafe"/>
    <n v="1"/>
    <x v="0"/>
    <x v="15"/>
    <x v="15"/>
    <s v="Pardhy House, Opposite Jain Temple, Junction of MG Road and Hanuman Road, Vile Parle East, Mumbai"/>
    <s v="Vile Parle East"/>
    <s v="Vile Parle East, Mumbai"/>
    <n v="72.846749000000003"/>
    <n v="19.103249000000002"/>
    <x v="1052"/>
    <s v="Indian Rupees(Rs.)"/>
    <n v="1.2E-2"/>
    <n v="12"/>
    <x v="1"/>
    <x v="1"/>
    <s v="No"/>
    <s v="No"/>
    <n v="3"/>
    <n v="1515"/>
    <n v="1000"/>
    <x v="3"/>
    <n v="2011"/>
    <x v="0"/>
    <n v="15"/>
    <x v="1836"/>
    <s v="Good"/>
    <x v="1"/>
  </r>
  <r>
    <n v="18463285"/>
    <s v="Mumbai Vibe"/>
    <n v="1"/>
    <x v="0"/>
    <x v="15"/>
    <x v="15"/>
    <s v="Ganga Jamuna Block, 14th Road, Linking Road, Bandra West"/>
    <s v="Linking Road, Bandra West"/>
    <s v="Linking Road, Bandra West, Mumbai"/>
    <n v="72.832657990000001"/>
    <n v="19.065837510000001"/>
    <x v="1054"/>
    <s v="Indian Rupees(Rs.)"/>
    <n v="1.2E-2"/>
    <n v="12"/>
    <x v="1"/>
    <x v="0"/>
    <s v="No"/>
    <s v="No"/>
    <n v="3"/>
    <n v="146"/>
    <n v="1000"/>
    <x v="8"/>
    <n v="2017"/>
    <x v="6"/>
    <n v="17"/>
    <x v="1728"/>
    <s v="Good"/>
    <x v="1"/>
  </r>
  <r>
    <n v="49003"/>
    <s v="SpiceKlub"/>
    <n v="1"/>
    <x v="0"/>
    <x v="15"/>
    <x v="15"/>
    <s v="8A, Janta Industrial Estate, Opposite Phoenix Mills, Senapati Bapat Road, Lower Parel, Mumbai"/>
    <s v="Lower Parel"/>
    <s v="Lower Parel, Mumbai"/>
    <n v="72.825552819999999"/>
    <n v="18.994236669999999"/>
    <x v="20"/>
    <s v="Indian Rupees(Rs.)"/>
    <n v="1.2E-2"/>
    <n v="18"/>
    <x v="0"/>
    <x v="1"/>
    <s v="No"/>
    <s v="No"/>
    <n v="3"/>
    <n v="3370"/>
    <n v="1500"/>
    <x v="5"/>
    <n v="2011"/>
    <x v="6"/>
    <n v="18"/>
    <x v="2189"/>
    <s v="Good"/>
    <x v="1"/>
  </r>
  <r>
    <n v="18233317"/>
    <s v="145 Kala Ghoda"/>
    <n v="1"/>
    <x v="0"/>
    <x v="15"/>
    <x v="15"/>
    <s v="145, Kala Ghoda, Fort, Mumbai"/>
    <s v="Fort"/>
    <s v="Fort, Mumbai"/>
    <n v="72.832584569999995"/>
    <n v="18.927583989999999"/>
    <x v="558"/>
    <s v="Indian Rupees(Rs.)"/>
    <n v="1.2E-2"/>
    <n v="18"/>
    <x v="0"/>
    <x v="0"/>
    <s v="No"/>
    <s v="No"/>
    <n v="3"/>
    <n v="1606"/>
    <n v="1500"/>
    <x v="5"/>
    <n v="2012"/>
    <x v="9"/>
    <n v="5"/>
    <x v="2092"/>
    <s v="Good"/>
    <x v="1"/>
  </r>
  <r>
    <n v="18313566"/>
    <s v="Farzi Cafe"/>
    <n v="1"/>
    <x v="0"/>
    <x v="15"/>
    <x v="15"/>
    <s v="Kamala Mills, Near Radio Mirchi Office, Lower Parel, Mumbai"/>
    <s v="Lower Parel"/>
    <s v="Lower Parel, Mumbai"/>
    <n v="72.827649969999996"/>
    <n v="19.003517200000001"/>
    <x v="52"/>
    <s v="Indian Rupees(Rs.)"/>
    <n v="1.2E-2"/>
    <n v="18"/>
    <x v="0"/>
    <x v="0"/>
    <s v="No"/>
    <s v="No"/>
    <n v="3"/>
    <n v="1240"/>
    <n v="1500"/>
    <x v="4"/>
    <n v="2018"/>
    <x v="1"/>
    <n v="22"/>
    <x v="711"/>
    <s v="Good"/>
    <x v="1"/>
  </r>
  <r>
    <n v="18388642"/>
    <s v="Grandmama's Cafe"/>
    <n v="1"/>
    <x v="0"/>
    <x v="15"/>
    <x v="15"/>
    <s v="Hotel Royal Garden, Ground Floor, Juhu Tara Road, Juhu, Mumbai"/>
    <s v="Juhu"/>
    <s v="Juhu, Mumbai"/>
    <n v="72.827807550000003"/>
    <n v="19.091457519999999"/>
    <x v="191"/>
    <s v="Indian Rupees(Rs.)"/>
    <n v="1.2E-2"/>
    <n v="13.200000000000001"/>
    <x v="0"/>
    <x v="0"/>
    <s v="No"/>
    <s v="No"/>
    <n v="3"/>
    <n v="617"/>
    <n v="1100"/>
    <x v="8"/>
    <n v="2013"/>
    <x v="7"/>
    <n v="10"/>
    <x v="2021"/>
    <s v="Good"/>
    <x v="1"/>
  </r>
  <r>
    <n v="18318116"/>
    <s v="R' ADDA"/>
    <n v="1"/>
    <x v="0"/>
    <x v="15"/>
    <x v="15"/>
    <s v="Ramee Guestline Hotel, 462, A B Nair Road, Juhu, Mumbai"/>
    <s v="Ramee Guestline Hotel, Juhu"/>
    <s v="Ramee Guestline Hotel, Juhu, Mumbai"/>
    <n v="72.825451000000001"/>
    <n v="19.109300000000001"/>
    <x v="1055"/>
    <s v="Indian Rupees(Rs.)"/>
    <n v="1.2E-2"/>
    <n v="14.4"/>
    <x v="0"/>
    <x v="0"/>
    <s v="No"/>
    <s v="No"/>
    <n v="3"/>
    <n v="536"/>
    <n v="1200"/>
    <x v="7"/>
    <n v="2015"/>
    <x v="11"/>
    <n v="3"/>
    <x v="247"/>
    <s v="Good"/>
    <x v="1"/>
  </r>
  <r>
    <n v="18447068"/>
    <s v="Cafe Hydro"/>
    <n v="1"/>
    <x v="0"/>
    <x v="15"/>
    <x v="15"/>
    <s v="Esspee Tower, Rajendra Nagar, Dattapada Road, Borivali East, Mumbai"/>
    <s v="Borivali East"/>
    <s v="Borivali East, Mumbai"/>
    <n v="72.862381229999997"/>
    <n v="19.221314880000001"/>
    <x v="409"/>
    <s v="Indian Rupees(Rs.)"/>
    <n v="1.2E-2"/>
    <n v="12"/>
    <x v="0"/>
    <x v="0"/>
    <s v="No"/>
    <s v="No"/>
    <n v="3"/>
    <n v="156"/>
    <n v="1000"/>
    <x v="7"/>
    <n v="2012"/>
    <x v="6"/>
    <n v="5"/>
    <x v="2701"/>
    <s v="Good"/>
    <x v="1"/>
  </r>
  <r>
    <n v="18424018"/>
    <s v="The Shooters Cafe"/>
    <n v="1"/>
    <x v="0"/>
    <x v="16"/>
    <x v="16"/>
    <s v="SCO 654,Himalaya Marg Road, Sector 70, Mohali, Chandigarh"/>
    <s v="Sector 70"/>
    <s v="Sector 70, Mohali"/>
    <n v="76.718788799999999"/>
    <n v="30.695550600000001"/>
    <x v="14"/>
    <s v="Indian Rupees(Rs.)"/>
    <n v="1.2E-2"/>
    <n v="6.6000000000000005"/>
    <x v="0"/>
    <x v="1"/>
    <s v="No"/>
    <s v="No"/>
    <n v="2"/>
    <n v="99"/>
    <n v="550"/>
    <x v="4"/>
    <n v="2016"/>
    <x v="4"/>
    <n v="26"/>
    <x v="2702"/>
    <s v="Good"/>
    <x v="0"/>
  </r>
  <r>
    <n v="3100145"/>
    <s v="Froth On Top"/>
    <n v="1"/>
    <x v="0"/>
    <x v="17"/>
    <x v="17"/>
    <s v="Silk House, Balmatta Arya Samaj Road, Balmatta, Mangalore"/>
    <s v="Balmatta"/>
    <s v="Balmatta, Mangalore"/>
    <n v="74.85158611"/>
    <n v="12.873530560000001"/>
    <x v="1056"/>
    <s v="Indian Rupees(Rs.)"/>
    <n v="1.2E-2"/>
    <n v="8.4"/>
    <x v="0"/>
    <x v="0"/>
    <s v="No"/>
    <s v="No"/>
    <n v="2"/>
    <n v="355"/>
    <n v="700"/>
    <x v="6"/>
    <n v="2016"/>
    <x v="9"/>
    <n v="19"/>
    <x v="1791"/>
    <s v="Good"/>
    <x v="0"/>
  </r>
  <r>
    <n v="3100159"/>
    <s v="Crave Desserts &amp; Bakes"/>
    <n v="1"/>
    <x v="0"/>
    <x v="17"/>
    <x v="17"/>
    <s v="Deepa Paradise, Balmatta, Mangalore"/>
    <s v="Balmatta"/>
    <s v="Balmatta, Mangalore"/>
    <n v="74.853622220000005"/>
    <n v="12.87369722"/>
    <x v="487"/>
    <s v="Indian Rupees(Rs.)"/>
    <n v="1.2E-2"/>
    <n v="2.4"/>
    <x v="0"/>
    <x v="0"/>
    <s v="No"/>
    <s v="No"/>
    <n v="1"/>
    <n v="196"/>
    <n v="200"/>
    <x v="15"/>
    <n v="2015"/>
    <x v="10"/>
    <n v="12"/>
    <x v="2356"/>
    <s v="Good"/>
    <x v="0"/>
  </r>
  <r>
    <n v="18237384"/>
    <s v="Brio Cafe and Grill"/>
    <n v="1"/>
    <x v="0"/>
    <x v="17"/>
    <x v="17"/>
    <s v="Sainik Bhavan, Next to St Aloysius College, Lighthouse Hill, Hampankatta, Mangalore"/>
    <s v="Hampankatta"/>
    <s v="Hampankatta, Mangalore"/>
    <n v="74.845002539999996"/>
    <n v="12.87221736"/>
    <x v="45"/>
    <s v="Indian Rupees(Rs.)"/>
    <n v="1.2E-2"/>
    <n v="6"/>
    <x v="0"/>
    <x v="0"/>
    <s v="No"/>
    <s v="No"/>
    <n v="2"/>
    <n v="84"/>
    <n v="500"/>
    <x v="3"/>
    <n v="2010"/>
    <x v="10"/>
    <n v="2"/>
    <x v="718"/>
    <s v="Good"/>
    <x v="0"/>
  </r>
  <r>
    <n v="3100153"/>
    <s v="Maharaja Restaurant"/>
    <n v="1"/>
    <x v="0"/>
    <x v="17"/>
    <x v="17"/>
    <s v="1st Floor, Trade Centre, Near Jyothi Circle, Bunts Hostel Road, Balmatta, Mangalore"/>
    <s v="Balmatta"/>
    <s v="Balmatta, Mangalore"/>
    <n v="74.848633329999998"/>
    <n v="12.873786109999999"/>
    <x v="4"/>
    <s v="Indian Rupees(Rs.)"/>
    <n v="1.2E-2"/>
    <n v="8.4"/>
    <x v="0"/>
    <x v="0"/>
    <s v="No"/>
    <s v="No"/>
    <n v="2"/>
    <n v="275"/>
    <n v="700"/>
    <x v="3"/>
    <n v="2011"/>
    <x v="7"/>
    <n v="24"/>
    <x v="2210"/>
    <s v="Good"/>
    <x v="0"/>
  </r>
  <r>
    <n v="3100013"/>
    <s v="Hao Ming"/>
    <n v="1"/>
    <x v="0"/>
    <x v="17"/>
    <x v="17"/>
    <s v="Yenepoya Chambers, Opposite Hotel Prestige, Balmatta, Mangalore"/>
    <s v="Balmatta"/>
    <s v="Balmatta, Mangalore"/>
    <n v="74.853430560000007"/>
    <n v="12.873430559999999"/>
    <x v="28"/>
    <s v="Indian Rupees(Rs.)"/>
    <n v="1.2E-2"/>
    <n v="7.2"/>
    <x v="0"/>
    <x v="0"/>
    <s v="No"/>
    <s v="No"/>
    <n v="2"/>
    <n v="280"/>
    <n v="600"/>
    <x v="2"/>
    <n v="2010"/>
    <x v="3"/>
    <n v="26"/>
    <x v="2703"/>
    <s v="Good"/>
    <x v="0"/>
  </r>
  <r>
    <n v="3100033"/>
    <s v="Liquid Lounge"/>
    <n v="1"/>
    <x v="0"/>
    <x v="17"/>
    <x v="17"/>
    <s v="KMC Mercara Trunk Road, Near Hotel Woodside, Balmatta, Mangalore"/>
    <s v="Balmatta"/>
    <s v="Balmatta, Mangalore"/>
    <n v="74.846655560000002"/>
    <n v="12.870736109999999"/>
    <x v="1057"/>
    <s v="Indian Rupees(Rs.)"/>
    <n v="1.2E-2"/>
    <n v="9.6"/>
    <x v="0"/>
    <x v="0"/>
    <s v="No"/>
    <s v="No"/>
    <n v="3"/>
    <n v="290"/>
    <n v="800"/>
    <x v="8"/>
    <n v="2011"/>
    <x v="4"/>
    <n v="9"/>
    <x v="2704"/>
    <s v="Good"/>
    <x v="0"/>
  </r>
  <r>
    <n v="3100017"/>
    <s v="Sagar Ratna"/>
    <n v="1"/>
    <x v="0"/>
    <x v="17"/>
    <x v="17"/>
    <s v="Hotel Ocean Pearl, KS Rao Road, Near PVS Circle, Kodailbail, Mangalore"/>
    <s v="The Ocean Pearl, Kodailbail"/>
    <s v="The Ocean Pearl, Kodailbail, Mangalore"/>
    <n v="74.840483329999998"/>
    <n v="12.87505833"/>
    <x v="64"/>
    <s v="Indian Rupees(Rs.)"/>
    <n v="1.2E-2"/>
    <n v="6"/>
    <x v="0"/>
    <x v="0"/>
    <s v="No"/>
    <s v="No"/>
    <n v="2"/>
    <n v="175"/>
    <n v="500"/>
    <x v="6"/>
    <n v="2011"/>
    <x v="5"/>
    <n v="13"/>
    <x v="94"/>
    <s v="Good"/>
    <x v="0"/>
  </r>
  <r>
    <n v="3100302"/>
    <s v="Machali"/>
    <n v="1"/>
    <x v="0"/>
    <x v="17"/>
    <x v="17"/>
    <s v="Behind Ocean Pearl, Sharada Vidhyalaya Road, Kodailbail, Mangalore"/>
    <s v="Kodailbail"/>
    <s v="Kodailbail, Mangalore"/>
    <n v="0"/>
    <n v="0"/>
    <x v="1058"/>
    <s v="Indian Rupees(Rs.)"/>
    <n v="1.2E-2"/>
    <n v="9.6"/>
    <x v="0"/>
    <x v="0"/>
    <s v="No"/>
    <s v="No"/>
    <n v="3"/>
    <n v="245"/>
    <n v="800"/>
    <x v="1"/>
    <n v="2014"/>
    <x v="9"/>
    <n v="18"/>
    <x v="2705"/>
    <s v="Good"/>
    <x v="0"/>
  </r>
  <r>
    <n v="3100148"/>
    <s v="Smoke N Oven"/>
    <n v="1"/>
    <x v="0"/>
    <x v="17"/>
    <x v="17"/>
    <s v="Opposite Vijaya Bank, Bejai Main Road, Bejai, Mangalore"/>
    <s v="Kadri"/>
    <s v="Kadri, Mangalore"/>
    <n v="0"/>
    <n v="0"/>
    <x v="33"/>
    <s v="Indian Rupees(Rs.)"/>
    <n v="1.2E-2"/>
    <n v="7.2"/>
    <x v="0"/>
    <x v="0"/>
    <s v="No"/>
    <s v="No"/>
    <n v="2"/>
    <n v="127"/>
    <n v="600"/>
    <x v="2"/>
    <n v="2012"/>
    <x v="1"/>
    <n v="9"/>
    <x v="935"/>
    <s v="Good"/>
    <x v="0"/>
  </r>
  <r>
    <n v="3100446"/>
    <s v="#45"/>
    <n v="1"/>
    <x v="0"/>
    <x v="17"/>
    <x v="17"/>
    <s v="Ground Floor, Trinity Commercial Complex, Near Central Railway Station, Attavara Road, Attavar, Mangalore"/>
    <s v="Attavar"/>
    <s v="Attavar, Mangalore"/>
    <n v="0"/>
    <n v="0"/>
    <x v="22"/>
    <s v="Indian Rupees(Rs.)"/>
    <n v="1.2E-2"/>
    <n v="7.2"/>
    <x v="0"/>
    <x v="0"/>
    <s v="No"/>
    <s v="No"/>
    <n v="2"/>
    <n v="209"/>
    <n v="600"/>
    <x v="3"/>
    <n v="2011"/>
    <x v="10"/>
    <n v="4"/>
    <x v="109"/>
    <s v="Good"/>
    <x v="0"/>
  </r>
  <r>
    <n v="3100142"/>
    <s v="Giri Manja's"/>
    <n v="1"/>
    <x v="0"/>
    <x v="17"/>
    <x v="17"/>
    <s v="Near Kalikamba Temple, Gopalkrishna Temple Road, Bhavathi, Mangalore Bhavathi"/>
    <s v="Bhavathi"/>
    <s v="Bhavathi, Mangalore"/>
    <n v="0"/>
    <n v="0"/>
    <x v="1058"/>
    <s v="Indian Rupees(Rs.)"/>
    <n v="1.2E-2"/>
    <n v="6"/>
    <x v="0"/>
    <x v="0"/>
    <s v="No"/>
    <s v="No"/>
    <n v="2"/>
    <n v="281"/>
    <n v="500"/>
    <x v="5"/>
    <n v="2018"/>
    <x v="3"/>
    <n v="12"/>
    <x v="1594"/>
    <s v="Good"/>
    <x v="0"/>
  </r>
  <r>
    <n v="3100448"/>
    <s v="Spindrift"/>
    <n v="1"/>
    <x v="0"/>
    <x v="17"/>
    <x v="17"/>
    <s v="5th Floor, Bharath Mall, Lalbagh, Mangalore"/>
    <s v="Lalbagh"/>
    <s v="Lalbagh, Mangalore"/>
    <n v="0"/>
    <n v="0"/>
    <x v="1059"/>
    <s v="Indian Rupees(Rs.)"/>
    <n v="1.2E-2"/>
    <n v="8.4"/>
    <x v="0"/>
    <x v="0"/>
    <s v="No"/>
    <s v="No"/>
    <n v="2"/>
    <n v="156"/>
    <n v="700"/>
    <x v="15"/>
    <n v="2015"/>
    <x v="8"/>
    <n v="12"/>
    <x v="740"/>
    <s v="Good"/>
    <x v="0"/>
  </r>
  <r>
    <n v="3100008"/>
    <s v="Gajalee Sea Food"/>
    <n v="1"/>
    <x v="0"/>
    <x v="17"/>
    <x v="17"/>
    <s v="Circuit House Compound, Opposite Kadri Police Station, Kadri, Mangalore"/>
    <s v="Kadri"/>
    <s v="Kadri, Mangalore"/>
    <n v="0"/>
    <n v="0"/>
    <x v="684"/>
    <s v="Indian Rupees(Rs.)"/>
    <n v="1.2E-2"/>
    <n v="9"/>
    <x v="0"/>
    <x v="0"/>
    <s v="No"/>
    <s v="No"/>
    <n v="3"/>
    <n v="257"/>
    <n v="750"/>
    <x v="15"/>
    <n v="2016"/>
    <x v="4"/>
    <n v="8"/>
    <x v="1717"/>
    <s v="Good"/>
    <x v="0"/>
  </r>
  <r>
    <n v="3100014"/>
    <s v="Sizzler's Ranch"/>
    <n v="1"/>
    <x v="0"/>
    <x v="17"/>
    <x v="17"/>
    <s v="Nehru Avenue Road, Behind City Corporation, Lalbagh, Mangalore"/>
    <s v="Lalbagh"/>
    <s v="Lalbagh, Mangalore"/>
    <n v="0"/>
    <n v="0"/>
    <x v="93"/>
    <s v="Indian Rupees(Rs.)"/>
    <n v="1.2E-2"/>
    <n v="8.4"/>
    <x v="0"/>
    <x v="0"/>
    <s v="No"/>
    <s v="No"/>
    <n v="2"/>
    <n v="328"/>
    <n v="700"/>
    <x v="8"/>
    <n v="2010"/>
    <x v="5"/>
    <n v="2"/>
    <x v="1169"/>
    <s v="Good"/>
    <x v="0"/>
  </r>
  <r>
    <n v="3100030"/>
    <s v="Kabab Studio"/>
    <n v="1"/>
    <x v="0"/>
    <x v="17"/>
    <x v="17"/>
    <s v="Goldfinch Hotel, Bunts Hostel Road, Near Jyoti Circle, Balmatta, Mangalore"/>
    <s v="Goldfinch Hotel, Balmatta"/>
    <s v="Goldfinch Hotel, Balmatta, Mangalore"/>
    <n v="74.850066670000004"/>
    <n v="12.87582222"/>
    <x v="25"/>
    <s v="Indian Rupees(Rs.)"/>
    <n v="1.2E-2"/>
    <n v="18"/>
    <x v="0"/>
    <x v="0"/>
    <s v="No"/>
    <s v="No"/>
    <n v="4"/>
    <n v="183"/>
    <n v="1500"/>
    <x v="2"/>
    <n v="2013"/>
    <x v="6"/>
    <n v="5"/>
    <x v="2706"/>
    <s v="Good"/>
    <x v="1"/>
  </r>
  <r>
    <n v="3100441"/>
    <s v="Barbeque Nation"/>
    <n v="1"/>
    <x v="0"/>
    <x v="17"/>
    <x v="17"/>
    <s v="3rd Floor, MAK Mall, Kankanady, Mangalore"/>
    <s v="Kankanady"/>
    <s v="Kankanady, Mangalore"/>
    <n v="0"/>
    <n v="0"/>
    <x v="38"/>
    <s v="Indian Rupees(Rs.)"/>
    <n v="1.2E-2"/>
    <n v="19.2"/>
    <x v="0"/>
    <x v="0"/>
    <s v="No"/>
    <s v="No"/>
    <n v="4"/>
    <n v="193"/>
    <n v="1600"/>
    <x v="6"/>
    <n v="2011"/>
    <x v="11"/>
    <n v="28"/>
    <x v="1828"/>
    <s v="Good"/>
    <x v="1"/>
  </r>
  <r>
    <n v="3100010"/>
    <s v="Diesel Cafe"/>
    <n v="1"/>
    <x v="0"/>
    <x v="17"/>
    <x v="17"/>
    <s v="Ground Floor, Hotel Prestige, Near Collector's Gate, Balmatta, Mangalore"/>
    <s v="Balmatta"/>
    <s v="Balmatta, Mangalore"/>
    <n v="74.852744439999995"/>
    <n v="12.87367778"/>
    <x v="136"/>
    <s v="Indian Rupees(Rs.)"/>
    <n v="1.2E-2"/>
    <n v="10.8"/>
    <x v="0"/>
    <x v="0"/>
    <s v="No"/>
    <s v="No"/>
    <n v="3"/>
    <n v="196"/>
    <n v="900"/>
    <x v="8"/>
    <n v="2013"/>
    <x v="9"/>
    <n v="19"/>
    <x v="1680"/>
    <s v="Good"/>
    <x v="1"/>
  </r>
  <r>
    <n v="3100143"/>
    <s v="Kobe Sizzlers"/>
    <n v="1"/>
    <x v="0"/>
    <x v="17"/>
    <x v="17"/>
    <s v="G-1, Parin Tower, Collectors Gate Circle, Balmatta Road, Balmatta, Mangalore"/>
    <s v="Balmatta"/>
    <s v="Balmatta, Mangalore"/>
    <n v="74.852098549999994"/>
    <n v="12.87334761"/>
    <x v="187"/>
    <s v="Indian Rupees(Rs.)"/>
    <n v="1.2E-2"/>
    <n v="12"/>
    <x v="0"/>
    <x v="0"/>
    <s v="No"/>
    <s v="No"/>
    <n v="3"/>
    <n v="104"/>
    <n v="1000"/>
    <x v="6"/>
    <n v="2011"/>
    <x v="10"/>
    <n v="11"/>
    <x v="1802"/>
    <s v="Good"/>
    <x v="1"/>
  </r>
  <r>
    <n v="3100044"/>
    <s v="Village Restaurant"/>
    <n v="1"/>
    <x v="0"/>
    <x v="17"/>
    <x v="17"/>
    <s v="Airport Road, Yeyyadi, Kadri, Mangalore"/>
    <s v="Kadri"/>
    <s v="Kadri, Mangalore"/>
    <n v="74.859464459999998"/>
    <n v="12.898979430000001"/>
    <x v="1060"/>
    <s v="Indian Rupees(Rs.)"/>
    <n v="1.2E-2"/>
    <n v="12"/>
    <x v="0"/>
    <x v="0"/>
    <s v="No"/>
    <s v="No"/>
    <n v="3"/>
    <n v="260"/>
    <n v="1000"/>
    <x v="6"/>
    <n v="2015"/>
    <x v="6"/>
    <n v="13"/>
    <x v="1311"/>
    <s v="Good"/>
    <x v="1"/>
  </r>
  <r>
    <n v="3100422"/>
    <s v="Punjab Da Pind"/>
    <n v="1"/>
    <x v="0"/>
    <x v="17"/>
    <x v="17"/>
    <s v="3rd Floor, Excel Mischief Mall, KS Rao Road, Mangalore, KS Rao Nagar, Mangalore"/>
    <s v="KS Rao Nagar"/>
    <s v="KS Rao Nagar, Mangalore"/>
    <n v="0"/>
    <n v="0"/>
    <x v="1061"/>
    <s v="Indian Rupees(Rs.)"/>
    <n v="1.2E-2"/>
    <n v="12"/>
    <x v="0"/>
    <x v="0"/>
    <s v="No"/>
    <s v="No"/>
    <n v="3"/>
    <n v="173"/>
    <n v="1000"/>
    <x v="6"/>
    <n v="2015"/>
    <x v="11"/>
    <n v="16"/>
    <x v="1247"/>
    <s v="Good"/>
    <x v="1"/>
  </r>
  <r>
    <n v="15091"/>
    <s v="Aman Chicken"/>
    <n v="1"/>
    <x v="0"/>
    <x v="18"/>
    <x v="18"/>
    <s v="Jagjit Nagar, Near Railway Crossing, Near Shastri Nagar, Ludhiana"/>
    <s v="Shastri Nagar"/>
    <s v="Shastri Nagar, Ludhiana"/>
    <n v="75.829614849999999"/>
    <n v="30.890183879999999"/>
    <x v="25"/>
    <s v="Indian Rupees(Rs.)"/>
    <n v="1.2E-2"/>
    <n v="9.6"/>
    <x v="0"/>
    <x v="0"/>
    <s v="No"/>
    <s v="No"/>
    <n v="2"/>
    <n v="196"/>
    <n v="800"/>
    <x v="0"/>
    <n v="2010"/>
    <x v="10"/>
    <n v="14"/>
    <x v="442"/>
    <s v="Excellent"/>
    <x v="0"/>
  </r>
  <r>
    <n v="15221"/>
    <s v="Basant"/>
    <n v="1"/>
    <x v="0"/>
    <x v="18"/>
    <x v="18"/>
    <s v="Fountain Chowk, Civil Lines, Ludhiana"/>
    <s v="Civil Lines"/>
    <s v="Civil Lines, Ludhiana"/>
    <n v="75.839819649999995"/>
    <n v="30.914056909999999"/>
    <x v="400"/>
    <s v="Indian Rupees(Rs.)"/>
    <n v="1.2E-2"/>
    <n v="4.8"/>
    <x v="0"/>
    <x v="0"/>
    <s v="No"/>
    <s v="No"/>
    <n v="1"/>
    <n v="109"/>
    <n v="400"/>
    <x v="15"/>
    <n v="2012"/>
    <x v="7"/>
    <n v="19"/>
    <x v="2707"/>
    <s v="Good"/>
    <x v="0"/>
  </r>
  <r>
    <n v="15309"/>
    <s v="Mocha"/>
    <n v="1"/>
    <x v="0"/>
    <x v="18"/>
    <x v="18"/>
    <s v="27 &amp; 28 F, 1st Floor, Malhar Road, Gurdev Nagar, Ludhiana"/>
    <s v="Gurdev Nagar"/>
    <s v="Gurdev Nagar, Ludhiana"/>
    <n v="75.822102990000005"/>
    <n v="30.89520443"/>
    <x v="22"/>
    <s v="Indian Rupees(Rs.)"/>
    <n v="1.2E-2"/>
    <n v="9.6"/>
    <x v="0"/>
    <x v="0"/>
    <s v="No"/>
    <s v="No"/>
    <n v="2"/>
    <n v="153"/>
    <n v="800"/>
    <x v="6"/>
    <n v="2013"/>
    <x v="11"/>
    <n v="28"/>
    <x v="2037"/>
    <s v="Good"/>
    <x v="0"/>
  </r>
  <r>
    <n v="15078"/>
    <s v="Domino's Pizza"/>
    <n v="1"/>
    <x v="0"/>
    <x v="18"/>
    <x v="18"/>
    <s v="SCF 21, Main Market, Sarabha Nagar, Ludhiana"/>
    <s v="Main Market, Sarabha Nagar"/>
    <s v="Main Market, Sarabha Nagar, Ludhiana"/>
    <n v="75.822198540000002"/>
    <n v="30.892859619999999"/>
    <x v="0"/>
    <s v="Indian Rupees(Rs.)"/>
    <n v="1.2E-2"/>
    <n v="8.4"/>
    <x v="0"/>
    <x v="0"/>
    <s v="No"/>
    <s v="No"/>
    <n v="2"/>
    <n v="86"/>
    <n v="700"/>
    <x v="3"/>
    <n v="2016"/>
    <x v="11"/>
    <n v="14"/>
    <x v="842"/>
    <s v="Good"/>
    <x v="0"/>
  </r>
  <r>
    <n v="15497"/>
    <s v="Nik Bakers"/>
    <n v="1"/>
    <x v="0"/>
    <x v="18"/>
    <x v="18"/>
    <s v="SCF 43-44, Kipps Market, Sarabha Nagar, Ludhiana"/>
    <s v="Sarabha Nagar"/>
    <s v="Sarabha Nagar, Ludhiana"/>
    <n v="75.821202099999994"/>
    <n v="30.893383539999999"/>
    <x v="1062"/>
    <s v="Indian Rupees(Rs.)"/>
    <n v="1.2E-2"/>
    <n v="9.6"/>
    <x v="0"/>
    <x v="0"/>
    <s v="No"/>
    <s v="No"/>
    <n v="2"/>
    <n v="210"/>
    <n v="800"/>
    <x v="5"/>
    <n v="2012"/>
    <x v="11"/>
    <n v="27"/>
    <x v="371"/>
    <s v="Good"/>
    <x v="0"/>
  </r>
  <r>
    <n v="15239"/>
    <s v="Basant Restaurant"/>
    <n v="1"/>
    <x v="0"/>
    <x v="18"/>
    <x v="18"/>
    <s v="Urban Estate, Main Market, Phase 1, Dugri, Ludhiana"/>
    <s v="A Hotel, Gurdev Nagar"/>
    <s v="A Hotel, Gurdev Nagar, Ludhiana"/>
    <n v="75.842738560000001"/>
    <n v="30.873987719999999"/>
    <x v="162"/>
    <s v="Indian Rupees(Rs.)"/>
    <n v="1.2E-2"/>
    <n v="9.6"/>
    <x v="0"/>
    <x v="0"/>
    <s v="No"/>
    <s v="No"/>
    <n v="2"/>
    <n v="93"/>
    <n v="800"/>
    <x v="3"/>
    <n v="2011"/>
    <x v="4"/>
    <n v="28"/>
    <x v="2067"/>
    <s v="Good"/>
    <x v="0"/>
  </r>
  <r>
    <n v="15008"/>
    <s v="Hot Breads"/>
    <n v="1"/>
    <x v="0"/>
    <x v="18"/>
    <x v="18"/>
    <s v="SCF 32, Main Market, Sarabha Nagar, Ludhiana"/>
    <s v="Main Market, Sarabha Nagar"/>
    <s v="Main Market, Sarabha Nagar, Ludhiana"/>
    <n v="75.821720440000007"/>
    <n v="30.89323422"/>
    <x v="1063"/>
    <s v="Indian Rupees(Rs.)"/>
    <n v="1.2E-2"/>
    <n v="9.6"/>
    <x v="0"/>
    <x v="0"/>
    <s v="No"/>
    <s v="No"/>
    <n v="2"/>
    <n v="261"/>
    <n v="800"/>
    <x v="5"/>
    <n v="2011"/>
    <x v="6"/>
    <n v="19"/>
    <x v="1020"/>
    <s v="Good"/>
    <x v="0"/>
  </r>
  <r>
    <n v="15777"/>
    <s v="District 6"/>
    <n v="1"/>
    <x v="0"/>
    <x v="18"/>
    <x v="18"/>
    <s v="4th Floor, Silver Arch Mall, Ferozpur Road, Gurdev Nagar, Ludhiana"/>
    <s v="Silver Arc Mall, Gurdev Nagar"/>
    <s v="Silver Arc Mall, Gurdev Nagar, Ludhiana"/>
    <n v="75.826808249999999"/>
    <n v="30.90287228"/>
    <x v="1064"/>
    <s v="Indian Rupees(Rs.)"/>
    <n v="1.2E-2"/>
    <n v="19.2"/>
    <x v="0"/>
    <x v="0"/>
    <s v="No"/>
    <s v="No"/>
    <n v="3"/>
    <n v="53"/>
    <n v="1600"/>
    <x v="8"/>
    <n v="2017"/>
    <x v="1"/>
    <n v="4"/>
    <x v="431"/>
    <s v="Good"/>
    <x v="1"/>
  </r>
  <r>
    <n v="15005"/>
    <s v="Indian Summer"/>
    <n v="1"/>
    <x v="0"/>
    <x v="18"/>
    <x v="18"/>
    <s v="SCF 13/14, F Block, BRS Nagar, Ludhiana"/>
    <s v="BRS Nagar"/>
    <s v="BRS Nagar, Ludhiana"/>
    <n v="75.804892589999994"/>
    <n v="30.887220339999999"/>
    <x v="38"/>
    <s v="Indian Rupees(Rs.)"/>
    <n v="1.2E-2"/>
    <n v="16.8"/>
    <x v="0"/>
    <x v="0"/>
    <s v="No"/>
    <s v="No"/>
    <n v="3"/>
    <n v="191"/>
    <n v="1400"/>
    <x v="1"/>
    <n v="2017"/>
    <x v="10"/>
    <n v="5"/>
    <x v="1745"/>
    <s v="Good"/>
    <x v="1"/>
  </r>
  <r>
    <n v="15104"/>
    <s v="Nando's"/>
    <n v="1"/>
    <x v="0"/>
    <x v="18"/>
    <x v="18"/>
    <s v="SCO 35 &amp; 36, Main Market, Sarabha Nagar, Ludhiana"/>
    <s v="Main Market, Sarabha Nagar"/>
    <s v="Main Market, Sarabha Nagar, Ludhiana"/>
    <n v="75.821494799999996"/>
    <n v="30.89308145"/>
    <x v="766"/>
    <s v="Indian Rupees(Rs.)"/>
    <n v="1.2E-2"/>
    <n v="14.4"/>
    <x v="0"/>
    <x v="0"/>
    <s v="No"/>
    <s v="No"/>
    <n v="3"/>
    <n v="156"/>
    <n v="1200"/>
    <x v="8"/>
    <n v="2018"/>
    <x v="10"/>
    <n v="26"/>
    <x v="938"/>
    <s v="Good"/>
    <x v="1"/>
  </r>
  <r>
    <n v="15321"/>
    <s v="The Yellow Chilli"/>
    <n v="1"/>
    <x v="0"/>
    <x v="18"/>
    <x v="18"/>
    <s v="SCF 31 C, Main Market, Sarabha Nagar, Ludhiana"/>
    <s v="Main Market, Sarabha Nagar"/>
    <s v="Main Market, Sarabha Nagar, Ludhiana"/>
    <n v="75.821846840000006"/>
    <n v="30.892977869999999"/>
    <x v="192"/>
    <s v="Indian Rupees(Rs.)"/>
    <n v="1.2E-2"/>
    <n v="14.4"/>
    <x v="0"/>
    <x v="0"/>
    <s v="No"/>
    <s v="No"/>
    <n v="3"/>
    <n v="325"/>
    <n v="1200"/>
    <x v="10"/>
    <n v="2016"/>
    <x v="10"/>
    <n v="14"/>
    <x v="359"/>
    <s v="Good"/>
    <x v="1"/>
  </r>
  <r>
    <n v="15132"/>
    <s v="Bistro Flamme Bois"/>
    <n v="1"/>
    <x v="0"/>
    <x v="18"/>
    <x v="18"/>
    <s v="16-17, Green Park Avenue, Gurdev Nagar, Ludhiana"/>
    <s v="Gurdev Nagar"/>
    <s v="Gurdev Nagar, Ludhiana"/>
    <n v="75.831338169999995"/>
    <n v="30.89999169"/>
    <x v="1065"/>
    <s v="Indian Rupees(Rs.)"/>
    <n v="1.2E-2"/>
    <n v="18"/>
    <x v="0"/>
    <x v="0"/>
    <s v="No"/>
    <s v="No"/>
    <n v="3"/>
    <n v="178"/>
    <n v="1500"/>
    <x v="1"/>
    <n v="2011"/>
    <x v="3"/>
    <n v="13"/>
    <x v="1333"/>
    <s v="Good"/>
    <x v="1"/>
  </r>
  <r>
    <n v="15774"/>
    <s v="Belfrance Luxury Chocolates"/>
    <n v="1"/>
    <x v="0"/>
    <x v="18"/>
    <x v="18"/>
    <s v="SCF 32 C Main Market, Sarabha Nagar, Ludhiana"/>
    <s v="Main Market, Sarabha Nagar"/>
    <s v="Main Market, Sarabha Nagar, Ludhiana"/>
    <n v="75.821816659999996"/>
    <n v="30.893243999999999"/>
    <x v="1066"/>
    <s v="Indian Rupees(Rs.)"/>
    <n v="1.2E-2"/>
    <n v="13.200000000000001"/>
    <x v="0"/>
    <x v="0"/>
    <s v="No"/>
    <s v="No"/>
    <n v="3"/>
    <n v="138"/>
    <n v="1100"/>
    <x v="10"/>
    <n v="2010"/>
    <x v="3"/>
    <n v="27"/>
    <x v="2028"/>
    <s v="Good"/>
    <x v="1"/>
  </r>
  <r>
    <n v="15368"/>
    <s v="Spice Cube"/>
    <n v="1"/>
    <x v="0"/>
    <x v="18"/>
    <x v="18"/>
    <s v="Near Gate 1, Kartar Bhawan, Ferozepur Road, PAU, Ludhiana"/>
    <s v="PAU"/>
    <s v="PAU, Ludhiana"/>
    <n v="75.809346059999996"/>
    <n v="30.899584319999999"/>
    <x v="74"/>
    <s v="Indian Rupees(Rs.)"/>
    <n v="1.2E-2"/>
    <n v="12"/>
    <x v="0"/>
    <x v="0"/>
    <s v="No"/>
    <s v="No"/>
    <n v="3"/>
    <n v="116"/>
    <n v="1000"/>
    <x v="2"/>
    <n v="2016"/>
    <x v="3"/>
    <n v="21"/>
    <x v="531"/>
    <s v="Good"/>
    <x v="1"/>
  </r>
  <r>
    <n v="15705"/>
    <s v="Kitchen At 95 - Hyatt Regency"/>
    <n v="1"/>
    <x v="0"/>
    <x v="18"/>
    <x v="18"/>
    <s v="Hyatt Regency, Site 4, Ferozepur Road, Rajguru Nagar, Ludhiana"/>
    <s v="Hyatt Regency, Rajguru Nagar"/>
    <s v="Hyatt Regency, Rajguru Nagar, Ludhiana"/>
    <n v="75.786975769999998"/>
    <n v="30.885813630000001"/>
    <x v="1067"/>
    <s v="Indian Rupees(Rs.)"/>
    <n v="1.2E-2"/>
    <n v="24"/>
    <x v="0"/>
    <x v="0"/>
    <s v="No"/>
    <s v="No"/>
    <n v="4"/>
    <n v="87"/>
    <n v="2000"/>
    <x v="4"/>
    <n v="2017"/>
    <x v="6"/>
    <n v="17"/>
    <x v="1728"/>
    <s v="Good"/>
    <x v="1"/>
  </r>
  <r>
    <n v="15717"/>
    <s v="The BrewMaster - The Mix Fine Dine"/>
    <n v="1"/>
    <x v="0"/>
    <x v="18"/>
    <x v="18"/>
    <s v="3rd Floor, Westend Mall, Rajguru Nagar, Ludhiana"/>
    <s v="Westend Mall, Rajguru Nagar"/>
    <s v="Westend Mall, Rajguru Nagar, Ludhiana"/>
    <n v="75.788258540000001"/>
    <n v="30.88591491"/>
    <x v="65"/>
    <s v="Indian Rupees(Rs.)"/>
    <n v="1.2E-2"/>
    <n v="18"/>
    <x v="0"/>
    <x v="0"/>
    <s v="No"/>
    <s v="No"/>
    <n v="3"/>
    <n v="154"/>
    <n v="1500"/>
    <x v="15"/>
    <n v="2018"/>
    <x v="5"/>
    <n v="11"/>
    <x v="2392"/>
    <s v="Good"/>
    <x v="1"/>
  </r>
  <r>
    <n v="15292"/>
    <s v="Bistro 226"/>
    <n v="1"/>
    <x v="0"/>
    <x v="18"/>
    <x v="18"/>
    <s v="226, Civil Street, Ghumar Mandi Chowk, Civil Lines, Ludhiana"/>
    <s v="Civil Lines"/>
    <s v="Civil Lines, Ludhiana"/>
    <n v="75.832840540000007"/>
    <n v="30.905561760000001"/>
    <x v="1068"/>
    <s v="Indian Rupees(Rs.)"/>
    <n v="1.2E-2"/>
    <n v="16.8"/>
    <x v="0"/>
    <x v="0"/>
    <s v="No"/>
    <s v="No"/>
    <n v="3"/>
    <n v="217"/>
    <n v="1400"/>
    <x v="5"/>
    <n v="2012"/>
    <x v="6"/>
    <n v="3"/>
    <x v="1411"/>
    <s v="Good"/>
    <x v="1"/>
  </r>
  <r>
    <n v="15853"/>
    <s v="Barbeque Nation"/>
    <n v="1"/>
    <x v="0"/>
    <x v="18"/>
    <x v="18"/>
    <s v="2nd Floor, 2439/1 &amp; 2, Dhanraj Singh Complex, Main Ferozpur Road, Rajguru Nagar, Ludhiana"/>
    <s v="Rajguru Nagar"/>
    <s v="Rajguru Nagar, Ludhiana"/>
    <n v="75.813112000000004"/>
    <n v="30.895817000000001"/>
    <x v="74"/>
    <s v="Indian Rupees(Rs.)"/>
    <n v="1.2E-2"/>
    <n v="16.8"/>
    <x v="0"/>
    <x v="0"/>
    <s v="No"/>
    <s v="No"/>
    <n v="3"/>
    <n v="80"/>
    <n v="1400"/>
    <x v="15"/>
    <n v="2012"/>
    <x v="6"/>
    <n v="25"/>
    <x v="1306"/>
    <s v="Good"/>
    <x v="1"/>
  </r>
  <r>
    <n v="18400368"/>
    <s v="Pirates Of Grill"/>
    <n v="1"/>
    <x v="0"/>
    <x v="18"/>
    <x v="18"/>
    <s v="2nd Floor, Sandhu Tower 2, Near Ansal Mall, Gurdev Nagar, Ludhiana"/>
    <s v="Gurdev Nagar"/>
    <s v="Gurdev Nagar, Ludhiana"/>
    <n v="0"/>
    <n v="0"/>
    <x v="25"/>
    <s v="Indian Rupees(Rs.)"/>
    <n v="1.2E-2"/>
    <n v="15.6"/>
    <x v="0"/>
    <x v="0"/>
    <s v="No"/>
    <s v="No"/>
    <n v="3"/>
    <n v="41"/>
    <n v="1300"/>
    <x v="15"/>
    <n v="2017"/>
    <x v="9"/>
    <n v="11"/>
    <x v="404"/>
    <s v="Good"/>
    <x v="1"/>
  </r>
  <r>
    <n v="18444271"/>
    <s v="Hawai Adda"/>
    <n v="1"/>
    <x v="0"/>
    <x v="18"/>
    <x v="18"/>
    <s v="Verka Park, Ferozpur Road, Aggar Nagar, Ludhiana"/>
    <s v="Aggar Nagar"/>
    <s v="Aggar Nagar, Ludhiana"/>
    <n v="0"/>
    <n v="0"/>
    <x v="74"/>
    <s v="Indian Rupees(Rs.)"/>
    <n v="1.2E-2"/>
    <n v="18"/>
    <x v="0"/>
    <x v="0"/>
    <s v="No"/>
    <s v="No"/>
    <n v="3"/>
    <n v="17"/>
    <n v="1500"/>
    <x v="2"/>
    <n v="2011"/>
    <x v="1"/>
    <n v="24"/>
    <x v="1033"/>
    <s v="Good"/>
    <x v="1"/>
  </r>
  <r>
    <n v="800468"/>
    <s v="Grandson of Tunday Kababi"/>
    <n v="1"/>
    <x v="0"/>
    <x v="19"/>
    <x v="19"/>
    <s v="Naaz Cinema Road, Aminabad, Lucknow"/>
    <s v="Aminabad"/>
    <s v="Aminabad, Lucknow"/>
    <n v="80.927430560000005"/>
    <n v="26.84850556"/>
    <x v="1069"/>
    <s v="Indian Rupees(Rs.)"/>
    <n v="1.2E-2"/>
    <n v="3.6"/>
    <x v="0"/>
    <x v="0"/>
    <s v="No"/>
    <s v="No"/>
    <n v="1"/>
    <n v="1057"/>
    <n v="300"/>
    <x v="9"/>
    <n v="2013"/>
    <x v="9"/>
    <n v="20"/>
    <x v="2708"/>
    <s v="Excellent"/>
    <x v="0"/>
  </r>
  <r>
    <n v="801690"/>
    <s v="Mocha"/>
    <n v="1"/>
    <x v="0"/>
    <x v="19"/>
    <x v="19"/>
    <s v="CP-1, 2nd Floor, Anand Plaza, Viram Khand-1, Near Patrakarpuram Crossing, Gomti Nagar, Lucknow"/>
    <s v="Gomti Nagar"/>
    <s v="Gomti Nagar, Lucknow"/>
    <n v="81.001184899999998"/>
    <n v="26.8528099"/>
    <x v="82"/>
    <s v="Indian Rupees(Rs.)"/>
    <n v="1.2E-2"/>
    <n v="9.6"/>
    <x v="0"/>
    <x v="0"/>
    <s v="No"/>
    <s v="No"/>
    <n v="3"/>
    <n v="567"/>
    <n v="800"/>
    <x v="0"/>
    <n v="2012"/>
    <x v="7"/>
    <n v="24"/>
    <x v="2567"/>
    <s v="Excellent"/>
    <x v="0"/>
  </r>
  <r>
    <n v="801675"/>
    <s v="Frozen Factory"/>
    <n v="1"/>
    <x v="0"/>
    <x v="19"/>
    <x v="19"/>
    <s v="1/99, Near Tata Motors, Viram Khand, Patrkarpuram, Gomti Nagar, Lucknow"/>
    <s v="Gomti Nagar"/>
    <s v="Gomti Nagar, Lucknow"/>
    <n v="0"/>
    <n v="0"/>
    <x v="152"/>
    <s v="Indian Rupees(Rs.)"/>
    <n v="1.2E-2"/>
    <n v="2.4"/>
    <x v="0"/>
    <x v="0"/>
    <s v="No"/>
    <s v="No"/>
    <n v="1"/>
    <n v="144"/>
    <n v="200"/>
    <x v="14"/>
    <n v="2010"/>
    <x v="0"/>
    <n v="3"/>
    <x v="2579"/>
    <s v="Excellent"/>
    <x v="0"/>
  </r>
  <r>
    <n v="18375866"/>
    <s v="Free Spirit"/>
    <n v="1"/>
    <x v="0"/>
    <x v="19"/>
    <x v="19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n v="1.2E-2"/>
    <n v="5.4"/>
    <x v="0"/>
    <x v="0"/>
    <s v="No"/>
    <s v="No"/>
    <n v="2"/>
    <n v="106"/>
    <n v="450"/>
    <x v="4"/>
    <n v="2014"/>
    <x v="9"/>
    <n v="28"/>
    <x v="1984"/>
    <s v="Good"/>
    <x v="0"/>
  </r>
  <r>
    <n v="801636"/>
    <s v="The Chocolate Heaven"/>
    <n v="1"/>
    <x v="0"/>
    <x v="19"/>
    <x v="19"/>
    <s v="3/553, Vivek Khand, Opposite Aryans, Gomti Nagar, Lucknow, Uttar Pradesh"/>
    <s v="Gomti Nagar"/>
    <s v="Gomti Nagar, Lucknow"/>
    <n v="81.000874170000003"/>
    <n v="26.85585347"/>
    <x v="1070"/>
    <s v="Indian Rupees(Rs.)"/>
    <n v="1.2E-2"/>
    <n v="4.8"/>
    <x v="0"/>
    <x v="0"/>
    <s v="No"/>
    <s v="No"/>
    <n v="2"/>
    <n v="165"/>
    <n v="400"/>
    <x v="1"/>
    <n v="2015"/>
    <x v="10"/>
    <n v="1"/>
    <x v="2003"/>
    <s v="Good"/>
    <x v="0"/>
  </r>
  <r>
    <n v="800576"/>
    <s v="Cappuccino Blast"/>
    <n v="1"/>
    <x v="0"/>
    <x v="19"/>
    <x v="19"/>
    <s v="12, Mall Avenue, Near, Sadar Bazaar, Lucknow"/>
    <s v="Sadar Bazaar"/>
    <s v="Sadar Bazaar, Lucknow"/>
    <n v="80.947029000000001"/>
    <n v="26.834638000000002"/>
    <x v="37"/>
    <s v="Indian Rupees(Rs.)"/>
    <n v="1.2E-2"/>
    <n v="8.4"/>
    <x v="0"/>
    <x v="0"/>
    <s v="No"/>
    <s v="No"/>
    <n v="2"/>
    <n v="587"/>
    <n v="700"/>
    <x v="7"/>
    <n v="2017"/>
    <x v="2"/>
    <n v="20"/>
    <x v="469"/>
    <s v="Good"/>
    <x v="0"/>
  </r>
  <r>
    <n v="18296995"/>
    <s v="Homeys Cafe"/>
    <n v="1"/>
    <x v="0"/>
    <x v="19"/>
    <x v="19"/>
    <s v="2/163, Vivek khand-2, Gomti Nagar Station Road, Gomti Nagar, Lucknow"/>
    <s v="Gomti Nagar"/>
    <s v="Gomti Nagar, Lucknow"/>
    <n v="80.989999999999995"/>
    <n v="26.86"/>
    <x v="37"/>
    <s v="Indian Rupees(Rs.)"/>
    <n v="1.2E-2"/>
    <n v="5.4"/>
    <x v="0"/>
    <x v="0"/>
    <s v="No"/>
    <s v="No"/>
    <n v="2"/>
    <n v="217"/>
    <n v="450"/>
    <x v="15"/>
    <n v="2016"/>
    <x v="3"/>
    <n v="14"/>
    <x v="2709"/>
    <s v="Good"/>
    <x v="0"/>
  </r>
  <r>
    <n v="800483"/>
    <s v="Dastarkhwan"/>
    <n v="1"/>
    <x v="0"/>
    <x v="19"/>
    <x v="19"/>
    <s v="U. P. Press Club, China Bazaar Gate Road, Hazratganj, Lucknow"/>
    <s v="Hazratganj"/>
    <s v="Hazratganj, Lucknow"/>
    <n v="80.936888890000006"/>
    <n v="26.852638890000001"/>
    <x v="130"/>
    <s v="Indian Rupees(Rs.)"/>
    <n v="1.2E-2"/>
    <n v="4.8"/>
    <x v="0"/>
    <x v="0"/>
    <s v="No"/>
    <s v="No"/>
    <n v="2"/>
    <n v="818"/>
    <n v="400"/>
    <x v="10"/>
    <n v="2017"/>
    <x v="3"/>
    <n v="20"/>
    <x v="2459"/>
    <s v="Good"/>
    <x v="0"/>
  </r>
  <r>
    <n v="800891"/>
    <s v="The Cherry Tree Cafe"/>
    <n v="1"/>
    <x v="0"/>
    <x v="19"/>
    <x v="19"/>
    <s v="11, Habibullah Estate, Hazratganj, Lucknow"/>
    <s v="Hazratganj"/>
    <s v="Hazratganj, Lucknow"/>
    <n v="80.941500000000005"/>
    <n v="26.852"/>
    <x v="238"/>
    <s v="Indian Rupees(Rs.)"/>
    <n v="1.2E-2"/>
    <n v="4.8"/>
    <x v="0"/>
    <x v="0"/>
    <s v="No"/>
    <s v="No"/>
    <n v="2"/>
    <n v="288"/>
    <n v="400"/>
    <x v="1"/>
    <n v="2018"/>
    <x v="6"/>
    <n v="9"/>
    <x v="753"/>
    <s v="Good"/>
    <x v="0"/>
  </r>
  <r>
    <n v="801684"/>
    <s v="Chemistry Cafí©"/>
    <n v="1"/>
    <x v="0"/>
    <x v="19"/>
    <x v="19"/>
    <s v="5/599, Vikas Khand, Near Dayal Paradise, Gomti Nagar, Lucknow"/>
    <s v="Gomti Nagar"/>
    <s v="Gomti Nagar, Lucknow"/>
    <n v="0"/>
    <n v="0"/>
    <x v="376"/>
    <s v="Indian Rupees(Rs.)"/>
    <n v="1.2E-2"/>
    <n v="7.8"/>
    <x v="0"/>
    <x v="0"/>
    <s v="No"/>
    <s v="No"/>
    <n v="2"/>
    <n v="147"/>
    <n v="650"/>
    <x v="2"/>
    <n v="2016"/>
    <x v="5"/>
    <n v="13"/>
    <x v="2652"/>
    <s v="Good"/>
    <x v="0"/>
  </r>
  <r>
    <n v="800089"/>
    <s v="Barbeque Nation"/>
    <n v="1"/>
    <x v="0"/>
    <x v="19"/>
    <x v="19"/>
    <s v="3rd Floor, Riverside Mall, Vipin Khand, Gomti Nagar, Lucknow"/>
    <s v="Riverside Mall, Gomti Nagar"/>
    <s v="Riverside Mall, Gomti Nagar, Lucknow"/>
    <n v="80.973185000000001"/>
    <n v="26.853007000000002"/>
    <x v="20"/>
    <s v="Indian Rupees(Rs.)"/>
    <n v="1.2E-2"/>
    <n v="19.2"/>
    <x v="0"/>
    <x v="0"/>
    <s v="No"/>
    <s v="No"/>
    <n v="4"/>
    <n v="1069"/>
    <n v="1600"/>
    <x v="31"/>
    <n v="2011"/>
    <x v="10"/>
    <n v="18"/>
    <x v="1040"/>
    <s v="Excellent"/>
    <x v="1"/>
  </r>
  <r>
    <n v="801269"/>
    <s v="Vintage Machine"/>
    <n v="1"/>
    <x v="0"/>
    <x v="19"/>
    <x v="19"/>
    <s v="3/11 Patrakar Puram, Gomti Nagar, Lucknow"/>
    <s v="Gomti Nagar"/>
    <s v="Gomti Nagar, Lucknow"/>
    <n v="81.000439650000004"/>
    <n v="26.853637599999999"/>
    <x v="1071"/>
    <s v="Indian Rupees(Rs.)"/>
    <n v="1.2E-2"/>
    <n v="12"/>
    <x v="0"/>
    <x v="0"/>
    <s v="No"/>
    <s v="No"/>
    <n v="3"/>
    <n v="887"/>
    <n v="1000"/>
    <x v="4"/>
    <n v="2015"/>
    <x v="10"/>
    <n v="5"/>
    <x v="1685"/>
    <s v="Good"/>
    <x v="1"/>
  </r>
  <r>
    <n v="18385021"/>
    <s v="The Pebbles Bistro"/>
    <n v="1"/>
    <x v="0"/>
    <x v="19"/>
    <x v="19"/>
    <s v="1/208 A, Vineet Khand, Opposite Jaipuria School, Gomti Nagar, Lucknow"/>
    <s v="Gomti Nagar"/>
    <s v="Gomti Nagar, Lucknow"/>
    <n v="81.011267649999994"/>
    <n v="26.851231569999999"/>
    <x v="803"/>
    <s v="Indian Rupees(Rs.)"/>
    <n v="1.2E-2"/>
    <n v="12"/>
    <x v="0"/>
    <x v="0"/>
    <s v="No"/>
    <s v="No"/>
    <n v="3"/>
    <n v="80"/>
    <n v="1000"/>
    <x v="1"/>
    <n v="2014"/>
    <x v="2"/>
    <n v="2"/>
    <x v="2655"/>
    <s v="Good"/>
    <x v="1"/>
  </r>
  <r>
    <n v="801247"/>
    <s v="Colours by Royal Cafe - Royal Inn"/>
    <n v="1"/>
    <x v="0"/>
    <x v="19"/>
    <x v="19"/>
    <s v="3rd Floor, 9/7 Royal Inn, Opposite Saharaganj Mall, Hazratganj, Lucknow"/>
    <s v="Royal Inn, Hazratganj"/>
    <s v="Royal Inn, Hazratganj, Lucknow"/>
    <n v="80.945098999999999"/>
    <n v="26.855957"/>
    <x v="99"/>
    <s v="Indian Rupees(Rs.)"/>
    <n v="1.2E-2"/>
    <n v="12"/>
    <x v="0"/>
    <x v="0"/>
    <s v="No"/>
    <s v="No"/>
    <n v="3"/>
    <n v="411"/>
    <n v="1000"/>
    <x v="5"/>
    <n v="2010"/>
    <x v="7"/>
    <n v="10"/>
    <x v="779"/>
    <s v="Good"/>
    <x v="1"/>
  </r>
  <r>
    <n v="801384"/>
    <s v="L 14 - Renaissance Lucknow Hotel"/>
    <n v="1"/>
    <x v="0"/>
    <x v="19"/>
    <x v="19"/>
    <s v="14th Floor, Renaissance Lucknow Hotel, Vipin Khand, Gomti Nagar, Lucknow"/>
    <s v="Renaissance Lucknow Hotel"/>
    <s v="Renaissance Lucknow Hotel, Lucknow"/>
    <n v="80.973027000000002"/>
    <n v="26.852692000000001"/>
    <x v="1072"/>
    <s v="Indian Rupees(Rs.)"/>
    <n v="1.2E-2"/>
    <n v="24"/>
    <x v="0"/>
    <x v="0"/>
    <s v="No"/>
    <s v="No"/>
    <n v="4"/>
    <n v="149"/>
    <n v="2000"/>
    <x v="5"/>
    <n v="2014"/>
    <x v="6"/>
    <n v="18"/>
    <x v="1729"/>
    <s v="Good"/>
    <x v="1"/>
  </r>
  <r>
    <n v="800273"/>
    <s v="The Urban Terrace"/>
    <n v="1"/>
    <x v="0"/>
    <x v="19"/>
    <x v="19"/>
    <s v="Hotel Lineage, C 73, Viraj Khand, Opposite Sahara Hospital, Gomti Nagar, Lucknow"/>
    <s v="Gomti Nagar"/>
    <s v="Gomti Nagar, Lucknow"/>
    <n v="81.0232496"/>
    <n v="26.851758799999999"/>
    <x v="65"/>
    <s v="Indian Rupees(Rs.)"/>
    <n v="1.2E-2"/>
    <n v="13.200000000000001"/>
    <x v="0"/>
    <x v="0"/>
    <s v="No"/>
    <s v="No"/>
    <n v="3"/>
    <n v="268"/>
    <n v="1100"/>
    <x v="15"/>
    <n v="2018"/>
    <x v="11"/>
    <n v="16"/>
    <x v="1499"/>
    <s v="Good"/>
    <x v="1"/>
  </r>
  <r>
    <n v="800237"/>
    <s v="Percussion"/>
    <n v="1"/>
    <x v="0"/>
    <x v="19"/>
    <x v="19"/>
    <s v="2/139, Vijay Khand, Next to Gomti Nagar Police Station, Gomti Nagar, Lucknow"/>
    <s v="Gomti Nagar"/>
    <s v="Gomti Nagar, Lucknow"/>
    <n v="80.994595899999993"/>
    <n v="26.8551778"/>
    <x v="763"/>
    <s v="Indian Rupees(Rs.)"/>
    <n v="1.2E-2"/>
    <n v="12"/>
    <x v="0"/>
    <x v="0"/>
    <s v="No"/>
    <s v="No"/>
    <n v="3"/>
    <n v="514"/>
    <n v="1000"/>
    <x v="6"/>
    <n v="2010"/>
    <x v="5"/>
    <n v="7"/>
    <x v="2710"/>
    <s v="Good"/>
    <x v="1"/>
  </r>
  <r>
    <n v="801170"/>
    <s v="Spice Caves"/>
    <n v="1"/>
    <x v="0"/>
    <x v="19"/>
    <x v="19"/>
    <s v="Above Samsung TV Showroom, Patrakar Puram, Gomti Nagar, Lucknow"/>
    <s v="Gomti Nagar"/>
    <s v="Gomti Nagar, Lucknow"/>
    <n v="80.998857150000006"/>
    <n v="26.853383950000001"/>
    <x v="108"/>
    <s v="Indian Rupees(Rs.)"/>
    <n v="1.2E-2"/>
    <n v="14.4"/>
    <x v="0"/>
    <x v="0"/>
    <s v="No"/>
    <s v="No"/>
    <n v="3"/>
    <n v="691"/>
    <n v="1200"/>
    <x v="5"/>
    <n v="2010"/>
    <x v="5"/>
    <n v="13"/>
    <x v="1782"/>
    <s v="Good"/>
    <x v="1"/>
  </r>
  <r>
    <n v="800326"/>
    <s v="Royal Sky"/>
    <n v="1"/>
    <x v="0"/>
    <x v="19"/>
    <x v="19"/>
    <s v="31/37, 1st Floor, Opposite Halwasiya Market, Maqbara Road, Lalbagh, Lucknow"/>
    <s v="Lalbagh"/>
    <s v="Lalbagh, Lucknow"/>
    <n v="80.940886109999994"/>
    <n v="26.850191670000001"/>
    <x v="758"/>
    <s v="Indian Rupees(Rs.)"/>
    <n v="1.2E-2"/>
    <n v="13.200000000000001"/>
    <x v="0"/>
    <x v="0"/>
    <s v="No"/>
    <s v="No"/>
    <n v="3"/>
    <n v="762"/>
    <n v="1100"/>
    <x v="5"/>
    <n v="2017"/>
    <x v="5"/>
    <n v="19"/>
    <x v="2711"/>
    <s v="Good"/>
    <x v="1"/>
  </r>
  <r>
    <n v="801693"/>
    <s v="Bar Bar"/>
    <n v="1"/>
    <x v="0"/>
    <x v="19"/>
    <x v="19"/>
    <s v="4, Sapru Marg, Hazratganj, Lucknow"/>
    <s v="Hazratganj"/>
    <s v="Hazratganj, Lucknow"/>
    <n v="0"/>
    <n v="0"/>
    <x v="1073"/>
    <s v="Indian Rupees(Rs.)"/>
    <n v="1.2E-2"/>
    <n v="12"/>
    <x v="0"/>
    <x v="0"/>
    <s v="No"/>
    <s v="No"/>
    <n v="3"/>
    <n v="79"/>
    <n v="1000"/>
    <x v="7"/>
    <n v="2013"/>
    <x v="1"/>
    <n v="21"/>
    <x v="2639"/>
    <s v="Good"/>
    <x v="1"/>
  </r>
  <r>
    <n v="801640"/>
    <s v="Underdoggs Sports Bar &amp; Grill"/>
    <n v="1"/>
    <x v="0"/>
    <x v="19"/>
    <x v="19"/>
    <s v="4th Floor, City Mall, Vipul Khand 4, Gomti Nagar, Lucknow"/>
    <s v="Gomti Nagar"/>
    <s v="Gomti Nagar, Lucknow"/>
    <n v="0"/>
    <n v="0"/>
    <x v="1074"/>
    <s v="Indian Rupees(Rs.)"/>
    <n v="1.2E-2"/>
    <n v="15.6"/>
    <x v="0"/>
    <x v="0"/>
    <s v="No"/>
    <s v="No"/>
    <n v="3"/>
    <n v="124"/>
    <n v="1300"/>
    <x v="4"/>
    <n v="2015"/>
    <x v="7"/>
    <n v="27"/>
    <x v="2398"/>
    <s v="Good"/>
    <x v="1"/>
  </r>
  <r>
    <n v="20747"/>
    <s v="India Restaurant"/>
    <n v="1"/>
    <x v="0"/>
    <x v="20"/>
    <x v="20"/>
    <s v="Ground Floor, 1st Floor, 2nd Floor, 34, Karl Marx Sarani, Kidderpore, Kolkata"/>
    <s v="Kidderpore"/>
    <s v="Kidderpore, Kolkata"/>
    <n v="88.322336500000006"/>
    <n v="22.538998899999999"/>
    <x v="1075"/>
    <s v="Indian Rupees(Rs.)"/>
    <n v="1.2E-2"/>
    <n v="9.6"/>
    <x v="1"/>
    <x v="1"/>
    <s v="No"/>
    <s v="No"/>
    <n v="2"/>
    <n v="1219"/>
    <n v="800"/>
    <x v="0"/>
    <n v="2011"/>
    <x v="3"/>
    <n v="19"/>
    <x v="881"/>
    <s v="Excellent"/>
    <x v="0"/>
  </r>
  <r>
    <n v="24530"/>
    <s v="Santa's Fantasea"/>
    <n v="1"/>
    <x v="0"/>
    <x v="20"/>
    <x v="20"/>
    <s v="9, Ballygunge Terrace, Near Anjali Jewellers, Golpark, Kolkata"/>
    <s v="Golpark"/>
    <s v="Golpark, Kolkata"/>
    <n v="88.367830220000002"/>
    <n v="22.515081819999999"/>
    <x v="1076"/>
    <s v="Indian Rupees(Rs.)"/>
    <n v="1.2E-2"/>
    <n v="9.6"/>
    <x v="0"/>
    <x v="0"/>
    <s v="No"/>
    <s v="No"/>
    <n v="2"/>
    <n v="2584"/>
    <n v="800"/>
    <x v="5"/>
    <n v="2018"/>
    <x v="11"/>
    <n v="4"/>
    <x v="1931"/>
    <s v="Good"/>
    <x v="0"/>
  </r>
  <r>
    <n v="18217475"/>
    <s v="Asia Kitchen by Mainland China"/>
    <n v="1"/>
    <x v="0"/>
    <x v="20"/>
    <x v="20"/>
    <s v="4th Floor, Acropolis Mall, 1858/1, Rajdanga Main Road, Kasba, Kolkata"/>
    <s v="Acropolis Mall, Kasba"/>
    <s v="Acropolis Mall, Kasba , Kolkata"/>
    <n v="88.39329377"/>
    <n v="22.514687550000001"/>
    <x v="317"/>
    <s v="Indian Rupees(Rs.)"/>
    <n v="1.2E-2"/>
    <n v="16.8"/>
    <x v="0"/>
    <x v="1"/>
    <s v="No"/>
    <s v="No"/>
    <n v="3"/>
    <n v="945"/>
    <n v="1400"/>
    <x v="0"/>
    <n v="2012"/>
    <x v="2"/>
    <n v="12"/>
    <x v="1052"/>
    <s v="Excellent"/>
    <x v="1"/>
  </r>
  <r>
    <n v="18017612"/>
    <s v="Spice Kraft"/>
    <n v="1"/>
    <x v="0"/>
    <x v="20"/>
    <x v="20"/>
    <s v="54/1/2A, Hazra Road, Ballygunge Phari, Near Hazra Law College, Ballygunge, Kolkata"/>
    <s v="Ballygunge"/>
    <s v="Ballygunge, Kolkata"/>
    <n v="88.364452700000001"/>
    <n v="22.526461300000001"/>
    <x v="1077"/>
    <s v="Indian Rupees(Rs.)"/>
    <n v="1.2E-2"/>
    <n v="14.4"/>
    <x v="0"/>
    <x v="0"/>
    <s v="No"/>
    <s v="No"/>
    <n v="3"/>
    <n v="1424"/>
    <n v="1200"/>
    <x v="17"/>
    <n v="2018"/>
    <x v="3"/>
    <n v="12"/>
    <x v="1594"/>
    <s v="Excellent"/>
    <x v="1"/>
  </r>
  <r>
    <n v="20842"/>
    <s v="Barbeque Nation"/>
    <n v="1"/>
    <x v="0"/>
    <x v="20"/>
    <x v="20"/>
    <s v="K1, RDB Boulevard, Block EP &amp; GP, Sector 5, Salt Lake"/>
    <s v="Sector 5, Salt Lake"/>
    <s v="Sector 5, Salt Lake, Kolkata"/>
    <n v="88.43345214"/>
    <n v="22.569358430000001"/>
    <x v="38"/>
    <s v="Indian Rupees(Rs.)"/>
    <n v="1.2E-2"/>
    <n v="19.2"/>
    <x v="0"/>
    <x v="0"/>
    <s v="No"/>
    <s v="No"/>
    <n v="3"/>
    <n v="5966"/>
    <n v="1600"/>
    <x v="9"/>
    <n v="2015"/>
    <x v="11"/>
    <n v="16"/>
    <x v="1247"/>
    <s v="Excellent"/>
    <x v="1"/>
  </r>
  <r>
    <n v="25570"/>
    <s v="Barbeque Nation"/>
    <n v="1"/>
    <x v="0"/>
    <x v="20"/>
    <x v="20"/>
    <s v="24, 1st Floor, Park Center Building, Park Street Area, Kolkata"/>
    <s v="Park Street Area"/>
    <s v="Park Street Area, Kolkata"/>
    <n v="88.354127149999997"/>
    <n v="22.551083739999999"/>
    <x v="38"/>
    <s v="Indian Rupees(Rs.)"/>
    <n v="1.2E-2"/>
    <n v="19.2"/>
    <x v="0"/>
    <x v="0"/>
    <s v="No"/>
    <s v="No"/>
    <n v="3"/>
    <n v="1753"/>
    <n v="1600"/>
    <x v="9"/>
    <n v="2011"/>
    <x v="4"/>
    <n v="1"/>
    <x v="810"/>
    <s v="Excellent"/>
    <x v="1"/>
  </r>
  <r>
    <n v="20002"/>
    <s v="6 Ballygunge Place"/>
    <n v="1"/>
    <x v="0"/>
    <x v="20"/>
    <x v="20"/>
    <s v="6, Ballygunge Place, Ballygunge, Kolkata"/>
    <s v="Ballygunge"/>
    <s v="Ballygunge, Kolkata"/>
    <n v="88.368628169999994"/>
    <n v="22.527893150000001"/>
    <x v="411"/>
    <s v="Indian Rupees(Rs.)"/>
    <n v="1.2E-2"/>
    <n v="12"/>
    <x v="1"/>
    <x v="1"/>
    <s v="No"/>
    <s v="No"/>
    <n v="3"/>
    <n v="1778"/>
    <n v="1000"/>
    <x v="10"/>
    <n v="2018"/>
    <x v="9"/>
    <n v="16"/>
    <x v="2587"/>
    <s v="Good"/>
    <x v="1"/>
  </r>
  <r>
    <n v="21220"/>
    <s v="Flame &amp; Grill"/>
    <n v="1"/>
    <x v="0"/>
    <x v="20"/>
    <x v="20"/>
    <s v="4th Floor, Mani Square Mall, 164/1, E.M. Bypass, Kankurgachi, Kolkata"/>
    <s v="Mani Square Mall, Kankurgachi"/>
    <s v="Mani Square Mall, Kankurgachi, Kolkata"/>
    <n v="88.400581000000003"/>
    <n v="22.577820800000001"/>
    <x v="65"/>
    <s v="Indian Rupees(Rs.)"/>
    <n v="1.2E-2"/>
    <n v="18"/>
    <x v="1"/>
    <x v="0"/>
    <s v="No"/>
    <s v="No"/>
    <n v="3"/>
    <n v="1064"/>
    <n v="1500"/>
    <x v="15"/>
    <n v="2012"/>
    <x v="9"/>
    <n v="4"/>
    <x v="909"/>
    <s v="Good"/>
    <x v="1"/>
  </r>
  <r>
    <n v="25587"/>
    <s v="TGI Friday's"/>
    <n v="1"/>
    <x v="0"/>
    <x v="20"/>
    <x v="20"/>
    <s v="Forum Mall, 10/3, Elgin Road, Elgin, Kolkata"/>
    <s v="Elgin"/>
    <s v="Elgin, Kolkata"/>
    <n v="88.349842649999999"/>
    <n v="22.537959950000001"/>
    <x v="1078"/>
    <s v="Indian Rupees(Rs.)"/>
    <n v="1.2E-2"/>
    <n v="21.6"/>
    <x v="1"/>
    <x v="1"/>
    <s v="No"/>
    <s v="No"/>
    <n v="3"/>
    <n v="911"/>
    <n v="1800"/>
    <x v="7"/>
    <n v="2016"/>
    <x v="1"/>
    <n v="16"/>
    <x v="1683"/>
    <s v="Good"/>
    <x v="1"/>
  </r>
  <r>
    <n v="18017615"/>
    <s v="What's Up"/>
    <n v="1"/>
    <x v="0"/>
    <x v="20"/>
    <x v="20"/>
    <s v="122A, Southern Avenue, Kolkata"/>
    <s v="Southern Avenue"/>
    <s v="Southern Avenue, Kolkata"/>
    <n v="88.362504360000003"/>
    <n v="22.514118589999999"/>
    <x v="1079"/>
    <s v="Indian Rupees(Rs.)"/>
    <n v="1.2E-2"/>
    <n v="12"/>
    <x v="1"/>
    <x v="0"/>
    <s v="No"/>
    <s v="No"/>
    <n v="3"/>
    <n v="1126"/>
    <n v="1000"/>
    <x v="7"/>
    <n v="2018"/>
    <x v="11"/>
    <n v="23"/>
    <x v="2712"/>
    <s v="Good"/>
    <x v="1"/>
  </r>
  <r>
    <n v="18343731"/>
    <s v="Mumbai Local"/>
    <n v="1"/>
    <x v="0"/>
    <x v="20"/>
    <x v="20"/>
    <s v="19, Ballygunge Park Road, Near Quest Mall, Ballygunge, Kolkata"/>
    <s v="Ballygunge"/>
    <s v="Ballygunge, Kolkata"/>
    <n v="88.366216600000001"/>
    <n v="22.5336623"/>
    <x v="357"/>
    <s v="Indian Rupees(Rs.)"/>
    <n v="1.2E-2"/>
    <n v="14.4"/>
    <x v="1"/>
    <x v="0"/>
    <s v="No"/>
    <s v="No"/>
    <n v="3"/>
    <n v="704"/>
    <n v="1200"/>
    <x v="5"/>
    <n v="2012"/>
    <x v="0"/>
    <n v="12"/>
    <x v="1771"/>
    <s v="Good"/>
    <x v="1"/>
  </r>
  <r>
    <n v="18259462"/>
    <s v="Ocean Grill"/>
    <n v="1"/>
    <x v="0"/>
    <x v="20"/>
    <x v="20"/>
    <s v="1st Floor, Infinity Benchmark, Near RDB Cinemas, Block GP, Sector 5, Salt Lake"/>
    <s v="Sector 5, Salt Lake"/>
    <s v="Sector 5, Salt Lake, Kolkata"/>
    <n v="88.433186930000005"/>
    <n v="22.56936679"/>
    <x v="1080"/>
    <s v="Indian Rupees(Rs.)"/>
    <n v="1.2E-2"/>
    <n v="18"/>
    <x v="1"/>
    <x v="0"/>
    <s v="No"/>
    <s v="No"/>
    <n v="3"/>
    <n v="1040"/>
    <n v="1500"/>
    <x v="3"/>
    <n v="2015"/>
    <x v="0"/>
    <n v="10"/>
    <x v="2569"/>
    <s v="Good"/>
    <x v="1"/>
  </r>
  <r>
    <n v="25664"/>
    <s v="Gabbar's Bar &amp; Kitchen"/>
    <n v="1"/>
    <x v="0"/>
    <x v="20"/>
    <x v="20"/>
    <s v="11/1, Ho Chi Minh Sarani, Camac Street Area, Kolkata"/>
    <s v="Camac Street Area"/>
    <s v="Camac Street Area, Kolkata"/>
    <n v="88.350679799999995"/>
    <n v="22.547185500000001"/>
    <x v="1081"/>
    <s v="Indian Rupees(Rs.)"/>
    <n v="1.2E-2"/>
    <n v="16.8"/>
    <x v="1"/>
    <x v="0"/>
    <s v="No"/>
    <s v="No"/>
    <n v="3"/>
    <n v="1484"/>
    <n v="1400"/>
    <x v="10"/>
    <n v="2017"/>
    <x v="4"/>
    <n v="11"/>
    <x v="2713"/>
    <s v="Good"/>
    <x v="1"/>
  </r>
  <r>
    <n v="24452"/>
    <s v="Sigree Global Grill"/>
    <n v="1"/>
    <x v="0"/>
    <x v="20"/>
    <x v="20"/>
    <s v="1st Floor, Silver Spring Arcade, EM Bypass, Science City Area, Kolkata"/>
    <s v="Silver Spring Arcade, Science City Area"/>
    <s v="Silver Spring Arcade, Science City Area, Kolkata"/>
    <n v="88.400467300000003"/>
    <n v="22.5490998"/>
    <x v="20"/>
    <s v="Indian Rupees(Rs.)"/>
    <n v="1.2E-2"/>
    <n v="19.2"/>
    <x v="1"/>
    <x v="0"/>
    <s v="No"/>
    <s v="No"/>
    <n v="3"/>
    <n v="1616"/>
    <n v="1600"/>
    <x v="1"/>
    <n v="2017"/>
    <x v="4"/>
    <n v="15"/>
    <x v="147"/>
    <s v="Good"/>
    <x v="1"/>
  </r>
  <r>
    <n v="20350"/>
    <s v="Mocambo"/>
    <n v="1"/>
    <x v="0"/>
    <x v="20"/>
    <x v="20"/>
    <s v="25B Park Street, Park Street Area, Kolkata"/>
    <s v="Park Street Area"/>
    <s v="Park Street Area, Kolkata"/>
    <n v="88.353273400000006"/>
    <n v="22.5532273"/>
    <x v="854"/>
    <s v="Indian Rupees(Rs.)"/>
    <n v="1.2E-2"/>
    <n v="12.6"/>
    <x v="0"/>
    <x v="1"/>
    <s v="No"/>
    <s v="No"/>
    <n v="3"/>
    <n v="4464"/>
    <n v="1050"/>
    <x v="2"/>
    <n v="2015"/>
    <x v="1"/>
    <n v="28"/>
    <x v="1570"/>
    <s v="Good"/>
    <x v="1"/>
  </r>
  <r>
    <n v="20870"/>
    <s v="BarBQ"/>
    <n v="1"/>
    <x v="0"/>
    <x v="20"/>
    <x v="20"/>
    <s v="43-47-55, Park Street Area, Kolkata"/>
    <s v="Park Street Area"/>
    <s v="Park Street Area, Kolkata"/>
    <n v="88.352310290000005"/>
    <n v="22.55299638"/>
    <x v="23"/>
    <s v="Indian Rupees(Rs.)"/>
    <n v="1.2E-2"/>
    <n v="10.8"/>
    <x v="0"/>
    <x v="1"/>
    <s v="No"/>
    <s v="No"/>
    <n v="2"/>
    <n v="5288"/>
    <n v="900"/>
    <x v="5"/>
    <n v="2010"/>
    <x v="1"/>
    <n v="15"/>
    <x v="2001"/>
    <s v="Good"/>
    <x v="1"/>
  </r>
  <r>
    <n v="20404"/>
    <s v="Peter Cat"/>
    <n v="1"/>
    <x v="0"/>
    <x v="20"/>
    <x v="20"/>
    <s v="18A, Park Street, Park Street Area, Kolkata"/>
    <s v="Park Street Area"/>
    <s v="Park Street Area, Kolkata"/>
    <n v="88.352885000000001"/>
    <n v="22.5526719"/>
    <x v="14"/>
    <s v="Indian Rupees(Rs.)"/>
    <n v="1.2E-2"/>
    <n v="12"/>
    <x v="0"/>
    <x v="1"/>
    <s v="No"/>
    <s v="No"/>
    <n v="3"/>
    <n v="7574"/>
    <n v="1000"/>
    <x v="4"/>
    <n v="2011"/>
    <x v="3"/>
    <n v="17"/>
    <x v="880"/>
    <s v="Good"/>
    <x v="1"/>
  </r>
  <r>
    <n v="18249144"/>
    <s v="Hoppipola"/>
    <n v="1"/>
    <x v="0"/>
    <x v="20"/>
    <x v="20"/>
    <s v="4th Floor, Acropolis Mall, 1858/1, Rajdanga Main Road, Kasba, Kolkata"/>
    <s v="Acropolis Mall, Kasba"/>
    <s v="Acropolis Mall, Kasba , Kolkata"/>
    <n v="88.393310200000002"/>
    <n v="22.51458534"/>
    <x v="1082"/>
    <s v="Indian Rupees(Rs.)"/>
    <n v="1.2E-2"/>
    <n v="14.4"/>
    <x v="0"/>
    <x v="1"/>
    <s v="No"/>
    <s v="No"/>
    <n v="3"/>
    <n v="1103"/>
    <n v="1200"/>
    <x v="5"/>
    <n v="2016"/>
    <x v="0"/>
    <n v="21"/>
    <x v="1951"/>
    <s v="Good"/>
    <x v="1"/>
  </r>
  <r>
    <n v="24286"/>
    <s v="The Irish House"/>
    <n v="1"/>
    <x v="0"/>
    <x v="20"/>
    <x v="20"/>
    <s v="5th Floor, Quest Mall, 33, Syed Ali Amir Avenue, Ballygunge, Kolkata"/>
    <s v="Quest Mall, Ballygunge"/>
    <s v="Quest Mall, Ballygunge, Kolkata"/>
    <n v="88.365507089999994"/>
    <n v="22.539128940000001"/>
    <x v="867"/>
    <s v="Indian Rupees(Rs.)"/>
    <n v="1.2E-2"/>
    <n v="22.8"/>
    <x v="0"/>
    <x v="0"/>
    <s v="No"/>
    <s v="No"/>
    <n v="3"/>
    <n v="2224"/>
    <n v="1900"/>
    <x v="10"/>
    <n v="2017"/>
    <x v="3"/>
    <n v="12"/>
    <x v="1598"/>
    <s v="Good"/>
    <x v="1"/>
  </r>
  <r>
    <n v="18377112"/>
    <s v="Nawwarah"/>
    <n v="1"/>
    <x v="0"/>
    <x v="20"/>
    <x v="20"/>
    <s v="48A, Syed Amir Ali Avenue, Ballygunge, Kolkata"/>
    <s v="Ballygunge"/>
    <s v="Ballygunge, Kolkata"/>
    <n v="88.364878000000004"/>
    <n v="22.538730999999999"/>
    <x v="1083"/>
    <s v="Indian Rupees(Rs.)"/>
    <n v="1.2E-2"/>
    <n v="12"/>
    <x v="0"/>
    <x v="0"/>
    <s v="No"/>
    <s v="No"/>
    <n v="3"/>
    <n v="326"/>
    <n v="1000"/>
    <x v="15"/>
    <n v="2016"/>
    <x v="5"/>
    <n v="14"/>
    <x v="87"/>
    <s v="Good"/>
    <x v="1"/>
  </r>
  <r>
    <n v="95421"/>
    <s v="Dhe Puttu"/>
    <n v="1"/>
    <x v="0"/>
    <x v="21"/>
    <x v="21"/>
    <s v="NH 47, Edapally Bypass, Edappally, Kochi"/>
    <s v="Edappally"/>
    <s v="Edappally, Kochi"/>
    <n v="76.310630560000007"/>
    <n v="10.020683330000001"/>
    <x v="325"/>
    <s v="Indian Rupees(Rs.)"/>
    <n v="1.2E-2"/>
    <n v="7.2"/>
    <x v="0"/>
    <x v="1"/>
    <s v="No"/>
    <s v="No"/>
    <n v="2"/>
    <n v="662"/>
    <n v="600"/>
    <x v="10"/>
    <n v="2016"/>
    <x v="7"/>
    <n v="21"/>
    <x v="2370"/>
    <s v="Good"/>
    <x v="0"/>
  </r>
  <r>
    <n v="95304"/>
    <s v="Bloomsbury's Boutique Cafe and Artisan Bakery"/>
    <n v="1"/>
    <x v="0"/>
    <x v="21"/>
    <x v="21"/>
    <s v="S 74, Level 2, LuLu Mall, NH-17, Entrance Road, Edapally Junction, Edappally, Kochi"/>
    <s v="LuLu Mall, Edappally"/>
    <s v="LuLu Mall, Edappally, Kochi"/>
    <n v="76.308052779999997"/>
    <n v="10.027013889999999"/>
    <x v="1062"/>
    <s v="Indian Rupees(Rs.)"/>
    <n v="1.2E-2"/>
    <n v="7.8"/>
    <x v="0"/>
    <x v="1"/>
    <s v="No"/>
    <s v="No"/>
    <n v="2"/>
    <n v="482"/>
    <n v="650"/>
    <x v="5"/>
    <n v="2013"/>
    <x v="7"/>
    <n v="5"/>
    <x v="1897"/>
    <s v="Good"/>
    <x v="0"/>
  </r>
  <r>
    <n v="900547"/>
    <s v="Slice of Spice"/>
    <n v="1"/>
    <x v="0"/>
    <x v="21"/>
    <x v="21"/>
    <s v="Market Road, Opposite Saritha Savitha Theatre, Kacheripady, Kochi"/>
    <s v="Kacheripady"/>
    <s v="Kacheripady, Kochi"/>
    <n v="76.276998930000005"/>
    <n v="9.9854969380000007"/>
    <x v="1084"/>
    <s v="Indian Rupees(Rs.)"/>
    <n v="1.2E-2"/>
    <n v="4.8"/>
    <x v="0"/>
    <x v="1"/>
    <s v="No"/>
    <s v="No"/>
    <n v="1"/>
    <n v="246"/>
    <n v="400"/>
    <x v="7"/>
    <n v="2017"/>
    <x v="6"/>
    <n v="9"/>
    <x v="1856"/>
    <s v="Good"/>
    <x v="0"/>
  </r>
  <r>
    <n v="900524"/>
    <s v="Cafe 17"/>
    <n v="1"/>
    <x v="0"/>
    <x v="21"/>
    <x v="21"/>
    <s v="Ground Floor, Unisquare Building, Opposite Sreedhareeyam Eye Hospital, Kathrikadavu, Kaloor, Kochi"/>
    <s v="Kaloor"/>
    <s v="Kaloor, Kochi"/>
    <n v="76.295211109999997"/>
    <n v="9.9884833329999996"/>
    <x v="255"/>
    <s v="Indian Rupees(Rs.)"/>
    <n v="1.2E-2"/>
    <n v="8.4"/>
    <x v="0"/>
    <x v="1"/>
    <s v="No"/>
    <s v="No"/>
    <n v="2"/>
    <n v="333"/>
    <n v="700"/>
    <x v="10"/>
    <n v="2013"/>
    <x v="6"/>
    <n v="1"/>
    <x v="2280"/>
    <s v="Good"/>
    <x v="0"/>
  </r>
  <r>
    <n v="900800"/>
    <s v="ChaiCofi"/>
    <n v="1"/>
    <x v="0"/>
    <x v="21"/>
    <x v="21"/>
    <s v="Arammal Tower, Near Express Garden, KK Road, Kaloor, Kochi"/>
    <s v="Kaloor"/>
    <s v="Kaloor, Kochi"/>
    <n v="76.293136110000006"/>
    <n v="9.9917027780000005"/>
    <x v="255"/>
    <s v="Indian Rupees(Rs.)"/>
    <n v="1.2E-2"/>
    <n v="9.6"/>
    <x v="0"/>
    <x v="0"/>
    <s v="No"/>
    <s v="No"/>
    <n v="2"/>
    <n v="160"/>
    <n v="800"/>
    <x v="7"/>
    <n v="2010"/>
    <x v="9"/>
    <n v="7"/>
    <x v="1181"/>
    <s v="Good"/>
    <x v="0"/>
  </r>
  <r>
    <n v="95361"/>
    <s v="Ifthar"/>
    <n v="1"/>
    <x v="0"/>
    <x v="21"/>
    <x v="21"/>
    <s v="KK Building, Opposite Pittappillil, Edappally, Kochi"/>
    <s v="Edappally"/>
    <s v="Edappally, Kochi"/>
    <n v="76.310019440000005"/>
    <n v="10.028047219999999"/>
    <x v="325"/>
    <s v="Indian Rupees(Rs.)"/>
    <n v="1.2E-2"/>
    <n v="4.2"/>
    <x v="0"/>
    <x v="0"/>
    <s v="No"/>
    <s v="No"/>
    <n v="1"/>
    <n v="281"/>
    <n v="350"/>
    <x v="8"/>
    <n v="2015"/>
    <x v="10"/>
    <n v="4"/>
    <x v="715"/>
    <s v="Good"/>
    <x v="0"/>
  </r>
  <r>
    <n v="900282"/>
    <s v="Thakkaaram"/>
    <n v="1"/>
    <x v="0"/>
    <x v="21"/>
    <x v="21"/>
    <s v="Opposite Gold Souk Grande Mall, Vyttila, Kochi"/>
    <s v="Vyttila"/>
    <s v="Vyttila, Kochi"/>
    <n v="76.317361109999993"/>
    <n v="9.9791861110000006"/>
    <x v="544"/>
    <s v="Indian Rupees(Rs.)"/>
    <n v="1.2E-2"/>
    <n v="7.2"/>
    <x v="0"/>
    <x v="0"/>
    <s v="No"/>
    <s v="No"/>
    <n v="2"/>
    <n v="361"/>
    <n v="600"/>
    <x v="3"/>
    <n v="2010"/>
    <x v="2"/>
    <n v="15"/>
    <x v="1055"/>
    <s v="Good"/>
    <x v="0"/>
  </r>
  <r>
    <n v="900561"/>
    <s v="Tonico Cafe"/>
    <n v="1"/>
    <x v="0"/>
    <x v="21"/>
    <x v="21"/>
    <s v="Opposite CSEZ, Seaport Airport Road, Kakkanad, Kochi"/>
    <s v="Kakkanad"/>
    <s v="Kakkanad, Kochi"/>
    <n v="76.345397219999995"/>
    <n v="10.006880560000001"/>
    <x v="22"/>
    <s v="Indian Rupees(Rs.)"/>
    <n v="1.2E-2"/>
    <n v="4.8"/>
    <x v="0"/>
    <x v="0"/>
    <s v="No"/>
    <s v="No"/>
    <n v="1"/>
    <n v="406"/>
    <n v="400"/>
    <x v="7"/>
    <n v="2017"/>
    <x v="7"/>
    <n v="12"/>
    <x v="1903"/>
    <s v="Good"/>
    <x v="0"/>
  </r>
  <r>
    <n v="95333"/>
    <s v="Chiyang"/>
    <n v="1"/>
    <x v="0"/>
    <x v="21"/>
    <x v="21"/>
    <s v="Mariyambika Building, Madhava Pharmacy Junction, Kacheripady, Kochi"/>
    <s v="Kacheripady"/>
    <s v="Kacheripady, Kochi"/>
    <n v="76.281127780000006"/>
    <n v="9.9856972220000007"/>
    <x v="692"/>
    <s v="Indian Rupees(Rs.)"/>
    <n v="1.2E-2"/>
    <n v="9.6"/>
    <x v="0"/>
    <x v="0"/>
    <s v="No"/>
    <s v="No"/>
    <n v="2"/>
    <n v="277"/>
    <n v="800"/>
    <x v="6"/>
    <n v="2010"/>
    <x v="11"/>
    <n v="27"/>
    <x v="2714"/>
    <s v="Good"/>
    <x v="0"/>
  </r>
  <r>
    <n v="900032"/>
    <s v="French Toast"/>
    <n v="1"/>
    <x v="0"/>
    <x v="21"/>
    <x v="21"/>
    <s v="8th Cross Street B, Ambikapuram Road, Panampilly Nagar, Panampilly Nagar, Kochi"/>
    <s v="Panampilly Nagar"/>
    <s v="Panampilly Nagar, Kochi"/>
    <n v="76.293936130000006"/>
    <n v="9.9608458130000006"/>
    <x v="1085"/>
    <s v="Indian Rupees(Rs.)"/>
    <n v="1.2E-2"/>
    <n v="8.4"/>
    <x v="0"/>
    <x v="0"/>
    <s v="No"/>
    <s v="No"/>
    <n v="2"/>
    <n v="312"/>
    <n v="700"/>
    <x v="4"/>
    <n v="2010"/>
    <x v="11"/>
    <n v="21"/>
    <x v="2509"/>
    <s v="Good"/>
    <x v="0"/>
  </r>
  <r>
    <n v="900111"/>
    <s v="Ali Baba &amp; 41 Dishes"/>
    <n v="1"/>
    <x v="0"/>
    <x v="21"/>
    <x v="21"/>
    <s v="Main Avenue, Opposite South Indian Bank, Panampilly Nagar, Kochi"/>
    <s v="Panampilly Nagar"/>
    <s v="Panampilly Nagar, Kochi"/>
    <n v="76.296105560000001"/>
    <n v="9.9597777779999994"/>
    <x v="1086"/>
    <s v="Indian Rupees(Rs.)"/>
    <n v="1.2E-2"/>
    <n v="4.8"/>
    <x v="0"/>
    <x v="0"/>
    <s v="No"/>
    <s v="No"/>
    <n v="1"/>
    <n v="348"/>
    <n v="400"/>
    <x v="2"/>
    <n v="2014"/>
    <x v="0"/>
    <n v="13"/>
    <x v="2715"/>
    <s v="Good"/>
    <x v="0"/>
  </r>
  <r>
    <n v="901004"/>
    <s v="Aangan - Downtown Multicuisine Restaurant"/>
    <n v="1"/>
    <x v="0"/>
    <x v="21"/>
    <x v="21"/>
    <s v="32/1180C, Civil Lane Road, Palarivattom, Kochi"/>
    <s v="Palarivattom"/>
    <s v="Palarivattom, Kochi"/>
    <n v="76.307588850000002"/>
    <n v="10.00306395"/>
    <x v="1087"/>
    <s v="Indian Rupees(Rs.)"/>
    <n v="1.2E-2"/>
    <n v="7.8"/>
    <x v="0"/>
    <x v="0"/>
    <s v="No"/>
    <s v="No"/>
    <n v="2"/>
    <n v="146"/>
    <n v="650"/>
    <x v="5"/>
    <n v="2017"/>
    <x v="4"/>
    <n v="19"/>
    <x v="1956"/>
    <s v="Good"/>
    <x v="0"/>
  </r>
  <r>
    <n v="95256"/>
    <s v="Kashi Art Cafe"/>
    <n v="1"/>
    <x v="0"/>
    <x v="21"/>
    <x v="21"/>
    <s v="Burgher Street, Fort Kochi, Kochi"/>
    <s v="Fort Kochi"/>
    <s v="Fort Kochi, Kochi"/>
    <n v="76.242980560000007"/>
    <n v="9.9667833330000004"/>
    <x v="1088"/>
    <s v="Indian Rupees(Rs.)"/>
    <n v="1.2E-2"/>
    <n v="7.2"/>
    <x v="0"/>
    <x v="0"/>
    <s v="No"/>
    <s v="No"/>
    <n v="2"/>
    <n v="659"/>
    <n v="600"/>
    <x v="5"/>
    <n v="2011"/>
    <x v="6"/>
    <n v="28"/>
    <x v="1172"/>
    <s v="Good"/>
    <x v="0"/>
  </r>
  <r>
    <n v="901035"/>
    <s v="Palaaram"/>
    <n v="1"/>
    <x v="0"/>
    <x v="21"/>
    <x v="21"/>
    <s v="Vallathol Junction, Thrikkakara, Kakkanad, Kochi"/>
    <s v="Kakkanad"/>
    <s v="Kakkanad, Kochi"/>
    <n v="76.336958039999999"/>
    <n v="10.035572780000001"/>
    <x v="1089"/>
    <s v="Indian Rupees(Rs.)"/>
    <n v="1.2E-2"/>
    <n v="6.6000000000000005"/>
    <x v="0"/>
    <x v="0"/>
    <s v="No"/>
    <s v="No"/>
    <n v="2"/>
    <n v="105"/>
    <n v="550"/>
    <x v="6"/>
    <n v="2018"/>
    <x v="6"/>
    <n v="1"/>
    <x v="2085"/>
    <s v="Good"/>
    <x v="0"/>
  </r>
  <r>
    <n v="900969"/>
    <s v="Barbeque Nation"/>
    <n v="1"/>
    <x v="0"/>
    <x v="21"/>
    <x v="21"/>
    <s v="6th Floor, Imperial Trade Centre, Mahatma Gandhi Road, Kacheripady, Kochi"/>
    <s v="Kacheripady"/>
    <s v="Kacheripady, Kochi"/>
    <n v="76.28326792"/>
    <n v="9.9828338859999999"/>
    <x v="1090"/>
    <s v="Indian Rupees(Rs.)"/>
    <n v="1.2E-2"/>
    <n v="18"/>
    <x v="0"/>
    <x v="0"/>
    <s v="No"/>
    <s v="No"/>
    <n v="3"/>
    <n v="213"/>
    <n v="1500"/>
    <x v="14"/>
    <n v="2018"/>
    <x v="7"/>
    <n v="19"/>
    <x v="1758"/>
    <s v="Excellent"/>
    <x v="1"/>
  </r>
  <r>
    <n v="900682"/>
    <s v="Nawras Seafood Restaurant"/>
    <n v="1"/>
    <x v="0"/>
    <x v="21"/>
    <x v="21"/>
    <s v="Near Pullepadi Bus stop, Chittoor Road, Kochi"/>
    <s v="Chittoor Road"/>
    <s v="Chittoor Road, Kochi"/>
    <n v="76.285000949999997"/>
    <n v="9.9793629209999999"/>
    <x v="1058"/>
    <s v="Indian Rupees(Rs.)"/>
    <n v="1.2E-2"/>
    <n v="12"/>
    <x v="0"/>
    <x v="0"/>
    <s v="No"/>
    <s v="No"/>
    <n v="3"/>
    <n v="289"/>
    <n v="1000"/>
    <x v="0"/>
    <n v="2014"/>
    <x v="11"/>
    <n v="10"/>
    <x v="2439"/>
    <s v="Excellent"/>
    <x v="1"/>
  </r>
  <r>
    <n v="901089"/>
    <s v="Mustake Multicuisine Restaurant"/>
    <n v="1"/>
    <x v="0"/>
    <x v="21"/>
    <x v="21"/>
    <s v="Near SEZ, Noel Focuz, Seaport-Airport Road, Kakkanad, Kochi"/>
    <s v="Kakkanad"/>
    <s v="Kakkanad, Kochi"/>
    <n v="76.349516149999999"/>
    <n v="10.00070594"/>
    <x v="1091"/>
    <s v="Indian Rupees(Rs.)"/>
    <n v="1.2E-2"/>
    <n v="12"/>
    <x v="0"/>
    <x v="1"/>
    <s v="No"/>
    <s v="No"/>
    <n v="3"/>
    <n v="145"/>
    <n v="1000"/>
    <x v="6"/>
    <n v="2013"/>
    <x v="6"/>
    <n v="4"/>
    <x v="1006"/>
    <s v="Good"/>
    <x v="1"/>
  </r>
  <r>
    <n v="900533"/>
    <s v="Paragon"/>
    <n v="1"/>
    <x v="0"/>
    <x v="21"/>
    <x v="21"/>
    <s v="F 82-83, Level 1, LuLu Mall, NH-17, Entrance Road, Edapally Junction, Edappally, Kochi"/>
    <s v="LuLu Mall, Edappally"/>
    <s v="LuLu Mall, Edappally, Kochi"/>
    <n v="76.308258330000001"/>
    <n v="10.02736389"/>
    <x v="1092"/>
    <s v="Indian Rupees(Rs.)"/>
    <n v="1.2E-2"/>
    <n v="10.8"/>
    <x v="0"/>
    <x v="0"/>
    <s v="No"/>
    <s v="No"/>
    <n v="2"/>
    <n v="722"/>
    <n v="900"/>
    <x v="4"/>
    <n v="2017"/>
    <x v="11"/>
    <n v="7"/>
    <x v="1603"/>
    <s v="Good"/>
    <x v="1"/>
  </r>
  <r>
    <n v="95286"/>
    <s v="Grand Hotel Restaurant"/>
    <n v="1"/>
    <x v="0"/>
    <x v="21"/>
    <x v="21"/>
    <s v="Grand Hotel, MG Road, Kochi"/>
    <s v="Grand Hotel, MG Road"/>
    <s v="Grand Hotel, MG Road, Kochi"/>
    <n v="76.285447219999995"/>
    <n v="9.9707166669999996"/>
    <x v="1093"/>
    <s v="Indian Rupees(Rs.)"/>
    <n v="1.2E-2"/>
    <n v="12"/>
    <x v="0"/>
    <x v="0"/>
    <s v="No"/>
    <s v="No"/>
    <n v="3"/>
    <n v="394"/>
    <n v="1000"/>
    <x v="5"/>
    <n v="2018"/>
    <x v="8"/>
    <n v="8"/>
    <x v="1258"/>
    <s v="Good"/>
    <x v="1"/>
  </r>
  <r>
    <n v="95331"/>
    <s v="Cocoa Tree"/>
    <n v="1"/>
    <x v="0"/>
    <x v="21"/>
    <x v="21"/>
    <s v="1st Floor, Above ICICI Bank, Next to Avenue Centre, Panampilly Nagar, Kochi"/>
    <s v="Panampilly Nagar"/>
    <s v="Panampilly Nagar, Kochi"/>
    <n v="76.296783329999997"/>
    <n v="9.9571444440000008"/>
    <x v="1094"/>
    <s v="Indian Rupees(Rs.)"/>
    <n v="1.2E-2"/>
    <n v="12"/>
    <x v="0"/>
    <x v="0"/>
    <s v="No"/>
    <s v="No"/>
    <n v="3"/>
    <n v="658"/>
    <n v="1000"/>
    <x v="4"/>
    <n v="2018"/>
    <x v="8"/>
    <n v="3"/>
    <x v="2045"/>
    <s v="Good"/>
    <x v="1"/>
  </r>
  <r>
    <n v="2300061"/>
    <s v="Hucka"/>
    <n v="1"/>
    <x v="0"/>
    <x v="22"/>
    <x v="22"/>
    <s v="3rd Floor, SGM Plaza, Arya Nagar, Kanpur"/>
    <s v="Arya Nagar"/>
    <s v="Arya Nagar, Kanpur"/>
    <n v="80.320708330000002"/>
    <n v="26.483672219999999"/>
    <x v="131"/>
    <s v="Indian Rupees(Rs.)"/>
    <n v="1.2E-2"/>
    <n v="6.6000000000000005"/>
    <x v="0"/>
    <x v="0"/>
    <s v="No"/>
    <s v="No"/>
    <n v="2"/>
    <n v="148"/>
    <n v="550"/>
    <x v="13"/>
    <n v="2016"/>
    <x v="9"/>
    <n v="27"/>
    <x v="2499"/>
    <s v="Average"/>
    <x v="0"/>
  </r>
  <r>
    <n v="2300483"/>
    <s v="The Zaffran"/>
    <n v="1"/>
    <x v="0"/>
    <x v="22"/>
    <x v="22"/>
    <s v="Ratan Zone, Coca-Cola Crossing, Ashok Nagar, Kanpur"/>
    <s v="Ashok Nagar"/>
    <s v="Ashok Nagar, Kanpur"/>
    <n v="80.313563569999999"/>
    <n v="26.471616860000001"/>
    <x v="916"/>
    <s v="Indian Rupees(Rs.)"/>
    <n v="1.2E-2"/>
    <n v="9.6"/>
    <x v="0"/>
    <x v="0"/>
    <s v="No"/>
    <s v="No"/>
    <n v="3"/>
    <n v="51"/>
    <n v="800"/>
    <x v="13"/>
    <n v="2014"/>
    <x v="9"/>
    <n v="23"/>
    <x v="907"/>
    <s v="Average"/>
    <x v="0"/>
  </r>
  <r>
    <n v="2300162"/>
    <s v="Upper Crust"/>
    <n v="1"/>
    <x v="0"/>
    <x v="22"/>
    <x v="22"/>
    <s v="112/368-F, Swaroop Nagar, Kanpur"/>
    <s v="Swaroop Nagar"/>
    <s v="Swaroop Nagar, Kanpur"/>
    <n v="80.320938889999994"/>
    <n v="26.482419440000001"/>
    <x v="135"/>
    <s v="Indian Rupees(Rs.)"/>
    <n v="1.2E-2"/>
    <n v="4.2"/>
    <x v="0"/>
    <x v="0"/>
    <s v="No"/>
    <s v="No"/>
    <n v="2"/>
    <n v="49"/>
    <n v="350"/>
    <x v="11"/>
    <n v="2013"/>
    <x v="10"/>
    <n v="15"/>
    <x v="54"/>
    <s v="Average"/>
    <x v="0"/>
  </r>
  <r>
    <n v="18312106"/>
    <s v="UrbanCrave"/>
    <n v="1"/>
    <x v="0"/>
    <x v="22"/>
    <x v="22"/>
    <s v="14/125, The Mall, Mall Road, Colonelganj, Parade, Kanpur"/>
    <s v="Parade"/>
    <s v="Parade, Kanpur"/>
    <n v="80.342795780000003"/>
    <n v="26.474986380000001"/>
    <x v="1095"/>
    <s v="Indian Rupees(Rs.)"/>
    <n v="1.2E-2"/>
    <n v="0"/>
    <x v="0"/>
    <x v="0"/>
    <s v="No"/>
    <s v="No"/>
    <n v="1"/>
    <n v="127"/>
    <n v="0"/>
    <x v="15"/>
    <n v="2014"/>
    <x v="9"/>
    <n v="19"/>
    <x v="978"/>
    <s v="Good"/>
    <x v="0"/>
  </r>
  <r>
    <n v="2300065"/>
    <s v="Gyan Vaishnav"/>
    <n v="1"/>
    <x v="0"/>
    <x v="22"/>
    <x v="22"/>
    <s v="Gumti 5,Kaushal Puri, Ashok Nagar, Kanpur"/>
    <s v="Ashok Nagar"/>
    <s v="Ashok Nagar, Kanpur"/>
    <n v="80.316344439999995"/>
    <n v="26.46900278"/>
    <x v="20"/>
    <s v="Indian Rupees(Rs.)"/>
    <n v="1.2E-2"/>
    <n v="4.8"/>
    <x v="0"/>
    <x v="0"/>
    <s v="No"/>
    <s v="No"/>
    <n v="2"/>
    <n v="97"/>
    <n v="400"/>
    <x v="15"/>
    <n v="2013"/>
    <x v="2"/>
    <n v="6"/>
    <x v="1582"/>
    <s v="Good"/>
    <x v="0"/>
  </r>
  <r>
    <n v="2300176"/>
    <s v="Aromas"/>
    <n v="1"/>
    <x v="0"/>
    <x v="22"/>
    <x v="22"/>
    <s v="7/135, Opposite Indian Overses Bank, Swaroop Nagar, Kanpur"/>
    <s v="Swaroop Nagar"/>
    <s v="Swaroop Nagar, Kanpur"/>
    <n v="80.317833329999999"/>
    <n v="26.483041669999999"/>
    <x v="11"/>
    <s v="Indian Rupees(Rs.)"/>
    <n v="1.2E-2"/>
    <n v="4.2"/>
    <x v="0"/>
    <x v="0"/>
    <s v="No"/>
    <s v="No"/>
    <n v="2"/>
    <n v="171"/>
    <n v="350"/>
    <x v="1"/>
    <n v="2013"/>
    <x v="11"/>
    <n v="19"/>
    <x v="2716"/>
    <s v="Good"/>
    <x v="0"/>
  </r>
  <r>
    <n v="2300476"/>
    <s v="Dunkin Donuts"/>
    <n v="1"/>
    <x v="0"/>
    <x v="22"/>
    <x v="22"/>
    <s v="Third Floor, Plot 1 &amp; 1A, Z Square Mall, Mall Road, Kanpur"/>
    <s v="Mall Road"/>
    <s v="Mall Road, Kanpur"/>
    <n v="80.352677"/>
    <n v="26.473697999999999"/>
    <x v="500"/>
    <s v="Indian Rupees(Rs.)"/>
    <n v="1.2E-2"/>
    <n v="6"/>
    <x v="0"/>
    <x v="0"/>
    <s v="No"/>
    <s v="No"/>
    <n v="2"/>
    <n v="87"/>
    <n v="500"/>
    <x v="1"/>
    <n v="2016"/>
    <x v="4"/>
    <n v="3"/>
    <x v="2717"/>
    <s v="Good"/>
    <x v="0"/>
  </r>
  <r>
    <n v="2300497"/>
    <s v="Atmosphere Grill Cafe Sheesha"/>
    <n v="1"/>
    <x v="0"/>
    <x v="22"/>
    <x v="22"/>
    <s v="8th Floor, J.S. Tower, 16/106 - Mall Road, Kanpur, Mall Road, Kanpur"/>
    <s v="Mall Road"/>
    <s v="Mall Road, Kanpur"/>
    <n v="80.354002230000006"/>
    <n v="26.47200132"/>
    <x v="1096"/>
    <s v="Indian Rupees(Rs.)"/>
    <n v="1.2E-2"/>
    <n v="0"/>
    <x v="0"/>
    <x v="0"/>
    <s v="No"/>
    <s v="No"/>
    <n v="1"/>
    <n v="34"/>
    <n v="0"/>
    <x v="3"/>
    <n v="2012"/>
    <x v="6"/>
    <n v="27"/>
    <x v="131"/>
    <s v="Good"/>
    <x v="0"/>
  </r>
  <r>
    <n v="2300183"/>
    <s v="Mr Brown"/>
    <n v="1"/>
    <x v="0"/>
    <x v="22"/>
    <x v="22"/>
    <s v="16/12, Phoolbagh, Mall Road, Kanpur"/>
    <s v="Mall Road"/>
    <s v="Mall Road, Kanpur"/>
    <n v="0"/>
    <n v="0"/>
    <x v="198"/>
    <s v="Indian Rupees(Rs.)"/>
    <n v="1.2E-2"/>
    <n v="6"/>
    <x v="0"/>
    <x v="0"/>
    <s v="No"/>
    <s v="No"/>
    <n v="2"/>
    <n v="97"/>
    <n v="500"/>
    <x v="15"/>
    <n v="2012"/>
    <x v="1"/>
    <n v="21"/>
    <x v="1999"/>
    <s v="Good"/>
    <x v="0"/>
  </r>
  <r>
    <n v="18407105"/>
    <s v="Urban Crave Express"/>
    <n v="1"/>
    <x v="0"/>
    <x v="22"/>
    <x v="22"/>
    <s v="Shop No-8, New Shopping Complex, IIT Kanpur, Kanpur"/>
    <s v="IIT Kanpur"/>
    <s v="IIT Kanpur, Kanpur"/>
    <n v="0"/>
    <n v="0"/>
    <x v="450"/>
    <s v="Indian Rupees(Rs.)"/>
    <n v="1.2E-2"/>
    <n v="7.2"/>
    <x v="0"/>
    <x v="0"/>
    <s v="No"/>
    <s v="No"/>
    <n v="2"/>
    <n v="43"/>
    <n v="600"/>
    <x v="2"/>
    <n v="2011"/>
    <x v="8"/>
    <n v="24"/>
    <x v="2174"/>
    <s v="Good"/>
    <x v="0"/>
  </r>
  <r>
    <n v="2300188"/>
    <s v="Royal Dine - Hotel Royal Cliff"/>
    <n v="1"/>
    <x v="0"/>
    <x v="22"/>
    <x v="22"/>
    <s v="Hotel Royal Cliff, 113 / 72, Near Motijheel Garden, Swaroop Nagar, Kanpur"/>
    <s v="Hotel Royal Cliff"/>
    <s v="Hotel Royal Cliff, Kanpur"/>
    <n v="80.315041669999999"/>
    <n v="26.479108329999999"/>
    <x v="38"/>
    <s v="Indian Rupees(Rs.)"/>
    <n v="1.2E-2"/>
    <n v="18"/>
    <x v="0"/>
    <x v="0"/>
    <s v="No"/>
    <s v="No"/>
    <n v="4"/>
    <n v="54"/>
    <n v="1500"/>
    <x v="7"/>
    <n v="2010"/>
    <x v="2"/>
    <n v="19"/>
    <x v="1749"/>
    <s v="Good"/>
    <x v="1"/>
  </r>
  <r>
    <n v="2300058"/>
    <s v="Dhuaan"/>
    <n v="1"/>
    <x v="0"/>
    <x v="22"/>
    <x v="22"/>
    <s v="Plot 58, Status Club, Cantonment Area, Tagore Road, Kanpur"/>
    <s v="Status Club, Kanpur Cantonment"/>
    <s v="Status Club, Kanpur Cantonment, Kanpur"/>
    <n v="80.372928999999999"/>
    <n v="26.463504"/>
    <x v="1097"/>
    <s v="Indian Rupees(Rs.)"/>
    <n v="1.2E-2"/>
    <n v="18"/>
    <x v="0"/>
    <x v="0"/>
    <s v="No"/>
    <s v="No"/>
    <n v="4"/>
    <n v="155"/>
    <n v="1500"/>
    <x v="4"/>
    <n v="2018"/>
    <x v="7"/>
    <n v="15"/>
    <x v="2419"/>
    <s v="Good"/>
    <x v="1"/>
  </r>
  <r>
    <n v="2300042"/>
    <s v="Chin Mi"/>
    <n v="1"/>
    <x v="0"/>
    <x v="22"/>
    <x v="22"/>
    <s v="Rave 3, Plot 11, Block 6 Parwati Bagla Road, Tilak Nagar, Kanpur"/>
    <s v="Rave 3, Tilak Nagar"/>
    <s v="Rave 3, Tilak Nagar, Kanpur"/>
    <n v="80.327797219999994"/>
    <n v="26.492105559999999"/>
    <x v="28"/>
    <s v="Indian Rupees(Rs.)"/>
    <n v="1.2E-2"/>
    <n v="18"/>
    <x v="0"/>
    <x v="0"/>
    <s v="No"/>
    <s v="No"/>
    <n v="4"/>
    <n v="86"/>
    <n v="1500"/>
    <x v="15"/>
    <n v="2012"/>
    <x v="11"/>
    <n v="3"/>
    <x v="1822"/>
    <s v="Good"/>
    <x v="1"/>
  </r>
  <r>
    <n v="2300009"/>
    <s v="Verandah"/>
    <n v="1"/>
    <x v="0"/>
    <x v="22"/>
    <x v="22"/>
    <s v="Third Floor, 7/17, Parvati Bagla Road, Tilak Nagar, Kanpur"/>
    <s v="Tilak Nagar"/>
    <s v="Tilak Nagar, Kanpur"/>
    <n v="80.318655559999996"/>
    <n v="26.490950000000002"/>
    <x v="378"/>
    <s v="Indian Rupees(Rs.)"/>
    <n v="1.2E-2"/>
    <n v="18"/>
    <x v="0"/>
    <x v="0"/>
    <s v="No"/>
    <s v="No"/>
    <n v="4"/>
    <n v="160"/>
    <n v="1500"/>
    <x v="6"/>
    <n v="2018"/>
    <x v="11"/>
    <n v="5"/>
    <x v="540"/>
    <s v="Good"/>
    <x v="1"/>
  </r>
  <r>
    <n v="18391601"/>
    <s v="Barbeque Nation"/>
    <n v="1"/>
    <x v="0"/>
    <x v="22"/>
    <x v="22"/>
    <s v="16/113, 3rd Floor, Z Square Mall, MG Marg, Mall Road, Kanpur"/>
    <s v="Z Square Mall, Mall Road"/>
    <s v="Z Square Mall, Mall Road, Kanpur"/>
    <n v="80.349999999999994"/>
    <n v="26.47"/>
    <x v="1098"/>
    <s v="Indian Rupees(Rs.)"/>
    <n v="1.2E-2"/>
    <n v="16.8"/>
    <x v="0"/>
    <x v="0"/>
    <s v="No"/>
    <s v="No"/>
    <n v="3"/>
    <n v="41"/>
    <n v="1400"/>
    <x v="7"/>
    <n v="2013"/>
    <x v="1"/>
    <n v="13"/>
    <x v="1523"/>
    <s v="Good"/>
    <x v="1"/>
  </r>
  <r>
    <n v="18377936"/>
    <s v="Liquid"/>
    <n v="1"/>
    <x v="0"/>
    <x v="22"/>
    <x v="22"/>
    <s v="The Terrace, Ratan Zone, Coca-Cola Crossing, Ashok Nagar, Kanpur"/>
    <s v="Ashok Nagar"/>
    <s v="Ashok Nagar, Kanpur"/>
    <n v="80.313457619999994"/>
    <n v="26.471528620000001"/>
    <x v="1099"/>
    <s v="Indian Rupees(Rs.)"/>
    <n v="1.2E-2"/>
    <n v="12"/>
    <x v="0"/>
    <x v="0"/>
    <s v="No"/>
    <s v="No"/>
    <n v="3"/>
    <n v="24"/>
    <n v="1000"/>
    <x v="7"/>
    <n v="2017"/>
    <x v="10"/>
    <n v="2"/>
    <x v="713"/>
    <s v="Good"/>
    <x v="1"/>
  </r>
  <r>
    <n v="2300048"/>
    <s v="Tadka"/>
    <n v="1"/>
    <x v="0"/>
    <x v="22"/>
    <x v="22"/>
    <s v="117/K/13, Rave Moti, Gutaiya, Kanpur"/>
    <s v="Rave Moti, Kakadeo"/>
    <s v="Rave Moti, Kakadeo, Kanpur"/>
    <n v="80.299774999999997"/>
    <n v="26.481547219999999"/>
    <x v="20"/>
    <s v="Indian Rupees(Rs.)"/>
    <n v="1.2E-2"/>
    <n v="12"/>
    <x v="0"/>
    <x v="0"/>
    <s v="No"/>
    <s v="No"/>
    <n v="3"/>
    <n v="97"/>
    <n v="1000"/>
    <x v="8"/>
    <n v="2013"/>
    <x v="8"/>
    <n v="9"/>
    <x v="560"/>
    <s v="Good"/>
    <x v="1"/>
  </r>
  <r>
    <n v="2300003"/>
    <s v="Anaicha's Food Joint"/>
    <n v="1"/>
    <x v="0"/>
    <x v="22"/>
    <x v="22"/>
    <s v="113/187, Swaroop Nagar, Kanpur"/>
    <s v="Swaroop Nagar"/>
    <s v="Swaroop Nagar, Kanpur"/>
    <n v="80.31562778"/>
    <n v="26.482580559999999"/>
    <x v="1100"/>
    <s v="Indian Rupees(Rs.)"/>
    <n v="1.2E-2"/>
    <n v="10.200000000000001"/>
    <x v="0"/>
    <x v="0"/>
    <s v="No"/>
    <s v="No"/>
    <n v="3"/>
    <n v="106"/>
    <n v="850"/>
    <x v="3"/>
    <n v="2018"/>
    <x v="4"/>
    <n v="16"/>
    <x v="1110"/>
    <s v="Good"/>
    <x v="1"/>
  </r>
  <r>
    <n v="2300018"/>
    <s v="Little Chef"/>
    <n v="1"/>
    <x v="0"/>
    <x v="22"/>
    <x v="22"/>
    <s v="15/198- A, Near Civil Court, Civil Lines, Near, Mall Road, Kanpur"/>
    <s v="Mall Road"/>
    <s v="Mall Road, Kanpur"/>
    <n v="80.351568999999998"/>
    <n v="26.47775"/>
    <x v="18"/>
    <s v="Indian Rupees(Rs.)"/>
    <n v="1.2E-2"/>
    <n v="12"/>
    <x v="0"/>
    <x v="0"/>
    <s v="No"/>
    <s v="No"/>
    <n v="3"/>
    <n v="158"/>
    <n v="1000"/>
    <x v="1"/>
    <n v="2011"/>
    <x v="6"/>
    <n v="15"/>
    <x v="322"/>
    <s v="Good"/>
    <x v="1"/>
  </r>
  <r>
    <n v="2300187"/>
    <s v="Waterside - The Landmark Hotel"/>
    <n v="1"/>
    <x v="0"/>
    <x v="22"/>
    <x v="22"/>
    <s v="The Landmark Hotel, Landmark Towers, 10, Near Naveen Market, Mall Road, Kanpur"/>
    <s v="The Landmark Hotel, Mall Road"/>
    <s v="The Landmark Hotel, Mall Road, Kanpur"/>
    <n v="80.348100000000002"/>
    <n v="26.474133330000001"/>
    <x v="38"/>
    <s v="Indian Rupees(Rs.)"/>
    <n v="1.2E-2"/>
    <n v="36"/>
    <x v="0"/>
    <x v="0"/>
    <s v="No"/>
    <s v="No"/>
    <n v="4"/>
    <n v="113"/>
    <n v="3000"/>
    <x v="15"/>
    <n v="2013"/>
    <x v="2"/>
    <n v="18"/>
    <x v="2718"/>
    <s v="Good"/>
    <x v="2"/>
  </r>
  <r>
    <n v="101212"/>
    <s v="Tapri Central"/>
    <n v="1"/>
    <x v="0"/>
    <x v="23"/>
    <x v="23"/>
    <s v="B4 E, 3rd Floor, Surana Jewellers, Opposite Central Park, C Scheme, Jaipur"/>
    <s v="C Scheme"/>
    <s v="C Scheme, Jaipur"/>
    <n v="75.810753219999995"/>
    <n v="26.905189910000001"/>
    <x v="1101"/>
    <s v="Indian Rupees(Rs.)"/>
    <n v="1.2E-2"/>
    <n v="9"/>
    <x v="0"/>
    <x v="1"/>
    <s v="No"/>
    <s v="No"/>
    <n v="2"/>
    <n v="1469"/>
    <n v="750"/>
    <x v="31"/>
    <n v="2017"/>
    <x v="8"/>
    <n v="9"/>
    <x v="1533"/>
    <s v="Excellent"/>
    <x v="0"/>
  </r>
  <r>
    <n v="102531"/>
    <s v="Cafe LazyMojo"/>
    <n v="1"/>
    <x v="0"/>
    <x v="23"/>
    <x v="23"/>
    <s v="H 1, Lal Bahadur Nagar, S.L Marg, Malviya Nagar, Jaipur"/>
    <s v="Malviya Nagar"/>
    <s v="Malviya Nagar, Jaipur"/>
    <n v="75.800511540000002"/>
    <n v="26.849595579999999"/>
    <x v="1102"/>
    <s v="Indian Rupees(Rs.)"/>
    <n v="1.2E-2"/>
    <n v="9.6"/>
    <x v="0"/>
    <x v="1"/>
    <s v="No"/>
    <s v="No"/>
    <n v="2"/>
    <n v="798"/>
    <n v="800"/>
    <x v="4"/>
    <n v="2014"/>
    <x v="1"/>
    <n v="10"/>
    <x v="2638"/>
    <s v="Good"/>
    <x v="0"/>
  </r>
  <r>
    <n v="102867"/>
    <s v="Calzone- Dine &amp; Rooftop Lounge"/>
    <n v="1"/>
    <x v="0"/>
    <x v="23"/>
    <x v="23"/>
    <s v="Natani Tower, R-6-B, 3rd Floor, Sector 1, Vidhyadhar Nagar, Jaipur"/>
    <s v="Vidhyadhar Nagar"/>
    <s v="Vidhyadhar Nagar, Jaipur"/>
    <n v="75.776649000000006"/>
    <n v="26.9564308"/>
    <x v="1103"/>
    <s v="Indian Rupees(Rs.)"/>
    <n v="1.2E-2"/>
    <n v="9.6"/>
    <x v="0"/>
    <x v="1"/>
    <s v="No"/>
    <s v="No"/>
    <n v="2"/>
    <n v="112"/>
    <n v="800"/>
    <x v="6"/>
    <n v="2015"/>
    <x v="10"/>
    <n v="2"/>
    <x v="962"/>
    <s v="Good"/>
    <x v="0"/>
  </r>
  <r>
    <n v="102813"/>
    <s v="Nibs Cafe"/>
    <n v="1"/>
    <x v="0"/>
    <x v="23"/>
    <x v="23"/>
    <s v="B-16 Durgadas Colony, Next to MGF Mall, Bhawani Singh Road, C Scheme, Jaipur"/>
    <s v="C Scheme"/>
    <s v="C Scheme, Jaipur"/>
    <n v="75.794257299999998"/>
    <n v="26.902328300000001"/>
    <x v="82"/>
    <s v="Indian Rupees(Rs.)"/>
    <n v="1.2E-2"/>
    <n v="9"/>
    <x v="0"/>
    <x v="1"/>
    <s v="No"/>
    <s v="No"/>
    <n v="2"/>
    <n v="389"/>
    <n v="750"/>
    <x v="10"/>
    <n v="2011"/>
    <x v="0"/>
    <n v="28"/>
    <x v="2387"/>
    <s v="Good"/>
    <x v="0"/>
  </r>
  <r>
    <n v="103019"/>
    <s v="Mutual's"/>
    <n v="1"/>
    <x v="0"/>
    <x v="23"/>
    <x v="23"/>
    <s v="1, Awadhpuri, Near Kailash Mall, Lal Kothi, Jaipur Lal Kothi"/>
    <s v="Lal Kothi"/>
    <s v="Lal Kothi, Jaipur"/>
    <n v="75.800688559999998"/>
    <n v="26.888420400000001"/>
    <x v="1104"/>
    <s v="Indian Rupees(Rs.)"/>
    <n v="1.2E-2"/>
    <n v="7.8"/>
    <x v="0"/>
    <x v="1"/>
    <s v="No"/>
    <s v="No"/>
    <n v="2"/>
    <n v="198"/>
    <n v="650"/>
    <x v="5"/>
    <n v="2010"/>
    <x v="5"/>
    <n v="5"/>
    <x v="2719"/>
    <s v="Good"/>
    <x v="0"/>
  </r>
  <r>
    <n v="103090"/>
    <s v="O2- The Plant Cafe"/>
    <n v="1"/>
    <x v="0"/>
    <x v="23"/>
    <x v="23"/>
    <s v="C 29, 4th Floor, Pankaj Singhvi Marg, Lal Kothi, Jaipur"/>
    <s v="Lal Kothi"/>
    <s v="Lal Kothi, Jaipur"/>
    <n v="75.802082979999994"/>
    <n v="26.891191169999999"/>
    <x v="93"/>
    <s v="Indian Rupees(Rs.)"/>
    <n v="1.2E-2"/>
    <n v="8.4"/>
    <x v="0"/>
    <x v="0"/>
    <s v="No"/>
    <s v="No"/>
    <n v="2"/>
    <n v="148"/>
    <n v="700"/>
    <x v="1"/>
    <n v="2011"/>
    <x v="8"/>
    <n v="23"/>
    <x v="1339"/>
    <s v="Good"/>
    <x v="0"/>
  </r>
  <r>
    <n v="18454586"/>
    <s v="Sky Beach"/>
    <n v="1"/>
    <x v="0"/>
    <x v="23"/>
    <x v="23"/>
    <s v="328-329, Above Watch Factory, Queens Road, Vaishali Nagar, Jaipur"/>
    <s v="Vaishali Nagar"/>
    <s v="Vaishali Nagar, Jaipur"/>
    <n v="75.752891180000006"/>
    <n v="26.913987110000001"/>
    <x v="1105"/>
    <s v="Indian Rupees(Rs.)"/>
    <n v="1.2E-2"/>
    <n v="12"/>
    <x v="0"/>
    <x v="0"/>
    <s v="No"/>
    <s v="No"/>
    <n v="3"/>
    <n v="46"/>
    <n v="1000"/>
    <x v="19"/>
    <n v="2014"/>
    <x v="3"/>
    <n v="11"/>
    <x v="2292"/>
    <s v="Average"/>
    <x v="1"/>
  </r>
  <r>
    <n v="18209498"/>
    <s v="Zolocrust - Hotel Clarks Amer"/>
    <n v="1"/>
    <x v="0"/>
    <x v="23"/>
    <x v="23"/>
    <s v="Hotel Clarks Amer, Jawaharlal Nehru Marg, Near Malviya Nagar, Malviya Nagar, Jaipur"/>
    <s v="Hotel Clarks Amer, Malviya Nagar"/>
    <s v="Hotel Clarks Amer, Malviya Nagar, Jaipur"/>
    <n v="75.802300000000002"/>
    <n v="26.84615556"/>
    <x v="1106"/>
    <s v="Indian Rupees(Rs.)"/>
    <n v="1.2E-2"/>
    <n v="24"/>
    <x v="0"/>
    <x v="1"/>
    <s v="No"/>
    <s v="No"/>
    <n v="4"/>
    <n v="322"/>
    <n v="2000"/>
    <x v="9"/>
    <n v="2015"/>
    <x v="9"/>
    <n v="15"/>
    <x v="349"/>
    <s v="Excellent"/>
    <x v="1"/>
  </r>
  <r>
    <n v="102215"/>
    <s v="Monarch Restaurant - Holiday Inn Jaipur City Centre"/>
    <n v="1"/>
    <x v="0"/>
    <x v="23"/>
    <x v="2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107"/>
    <s v="Indian Rupees(Rs.)"/>
    <n v="1.2E-2"/>
    <n v="27.6"/>
    <x v="0"/>
    <x v="0"/>
    <s v="No"/>
    <s v="No"/>
    <n v="4"/>
    <n v="420"/>
    <n v="2300"/>
    <x v="14"/>
    <n v="2013"/>
    <x v="7"/>
    <n v="6"/>
    <x v="1906"/>
    <s v="Excellent"/>
    <x v="1"/>
  </r>
  <r>
    <n v="101259"/>
    <s v="On The House"/>
    <n v="1"/>
    <x v="0"/>
    <x v="23"/>
    <x v="23"/>
    <s v="E 145, Ramesh Marg, Behind Talwalkars, C Scheme, Jaipur"/>
    <s v="C Scheme"/>
    <s v="C Scheme, Jaipur"/>
    <n v="75.7945919"/>
    <n v="26.9052866"/>
    <x v="1108"/>
    <s v="Indian Rupees(Rs.)"/>
    <n v="1.2E-2"/>
    <n v="15.6"/>
    <x v="0"/>
    <x v="1"/>
    <s v="No"/>
    <s v="No"/>
    <n v="3"/>
    <n v="843"/>
    <n v="1300"/>
    <x v="10"/>
    <n v="2018"/>
    <x v="10"/>
    <n v="22"/>
    <x v="451"/>
    <s v="Good"/>
    <x v="1"/>
  </r>
  <r>
    <n v="101884"/>
    <s v="Mamu's Infusion"/>
    <n v="1"/>
    <x v="0"/>
    <x v="23"/>
    <x v="23"/>
    <s v="101, D-46-B,First Floor, Mangalam Ambition Tower, Subhash Marg, Agresen Circle, C Scheme, Jaipur"/>
    <s v="C Scheme"/>
    <s v="C Scheme, Jaipur"/>
    <n v="75.803139099999996"/>
    <n v="26.91348344"/>
    <x v="1109"/>
    <s v="Indian Rupees(Rs.)"/>
    <n v="1.2E-2"/>
    <n v="16.8"/>
    <x v="0"/>
    <x v="1"/>
    <s v="No"/>
    <s v="No"/>
    <n v="3"/>
    <n v="582"/>
    <n v="1400"/>
    <x v="7"/>
    <n v="2017"/>
    <x v="4"/>
    <n v="4"/>
    <x v="623"/>
    <s v="Good"/>
    <x v="1"/>
  </r>
  <r>
    <n v="101311"/>
    <s v="Taruveda Bistro"/>
    <n v="1"/>
    <x v="0"/>
    <x v="23"/>
    <x v="23"/>
    <s v="1st Floor, Sunraj Villa, 2 Mysore House, Jacob Road, Civil Lines, Jaipur"/>
    <s v="Civil Lines"/>
    <s v="Civil Lines, Jaipur"/>
    <n v="75.789033700000005"/>
    <n v="26.911377519999998"/>
    <x v="1110"/>
    <s v="Indian Rupees(Rs.)"/>
    <n v="1.2E-2"/>
    <n v="12"/>
    <x v="0"/>
    <x v="1"/>
    <s v="No"/>
    <s v="No"/>
    <n v="3"/>
    <n v="633"/>
    <n v="1000"/>
    <x v="5"/>
    <n v="2016"/>
    <x v="4"/>
    <n v="5"/>
    <x v="856"/>
    <s v="Good"/>
    <x v="1"/>
  </r>
  <r>
    <n v="102504"/>
    <s v="Decked Up By Garden Cafe"/>
    <n v="1"/>
    <x v="0"/>
    <x v="23"/>
    <x v="23"/>
    <s v="320, Queens Road, Opposite Jharkhand Mahadev Temple, Vaishali Nagar, Jaipur"/>
    <s v="Vaishali Nagar"/>
    <s v="Vaishali Nagar, Jaipur"/>
    <n v="75.752820499999999"/>
    <n v="26.913725599999999"/>
    <x v="66"/>
    <s v="Indian Rupees(Rs.)"/>
    <n v="1.2E-2"/>
    <n v="14.4"/>
    <x v="0"/>
    <x v="1"/>
    <s v="No"/>
    <s v="No"/>
    <n v="3"/>
    <n v="310"/>
    <n v="1200"/>
    <x v="15"/>
    <n v="2011"/>
    <x v="6"/>
    <n v="13"/>
    <x v="2720"/>
    <s v="Good"/>
    <x v="1"/>
  </r>
  <r>
    <n v="103065"/>
    <s v="WTF"/>
    <n v="1"/>
    <x v="0"/>
    <x v="23"/>
    <x v="23"/>
    <s v="301, Man Upasna Mall, Chomu House, C Scheme, Jaipur"/>
    <s v="C Scheme"/>
    <s v="C Scheme, Jaipur"/>
    <n v="75.797281999999996"/>
    <n v="26.9119271"/>
    <x v="1111"/>
    <s v="Indian Rupees(Rs.)"/>
    <n v="1.2E-2"/>
    <n v="12"/>
    <x v="0"/>
    <x v="0"/>
    <s v="No"/>
    <s v="No"/>
    <n v="3"/>
    <n v="212"/>
    <n v="1000"/>
    <x v="7"/>
    <n v="2016"/>
    <x v="10"/>
    <n v="22"/>
    <x v="2721"/>
    <s v="Good"/>
    <x v="1"/>
  </r>
  <r>
    <n v="103147"/>
    <s v="Meraaki Kitchen"/>
    <n v="1"/>
    <x v="0"/>
    <x v="23"/>
    <x v="23"/>
    <s v="27, Madrampura, Civil Lines Metro Station, Opposite To Pillar 88, Civil Lines, Jaipur"/>
    <s v="Civil Lines"/>
    <s v="Civil Lines, Jaipur"/>
    <n v="75.783013139999994"/>
    <n v="26.910261770000002"/>
    <x v="1112"/>
    <s v="Indian Rupees(Rs.)"/>
    <n v="1.2E-2"/>
    <n v="18"/>
    <x v="0"/>
    <x v="0"/>
    <s v="No"/>
    <s v="No"/>
    <n v="3"/>
    <n v="67"/>
    <n v="1500"/>
    <x v="15"/>
    <n v="2013"/>
    <x v="10"/>
    <n v="27"/>
    <x v="466"/>
    <s v="Good"/>
    <x v="1"/>
  </r>
  <r>
    <n v="100080"/>
    <s v="Chokhi Dhani"/>
    <n v="1"/>
    <x v="0"/>
    <x v="23"/>
    <x v="23"/>
    <s v="Chokhi Dhani Village Resort, 12 Mile, Tonk Road, Jaipur"/>
    <s v="Chokhi Dhani Village Resort, Tonk Road"/>
    <s v="Chokhi Dhani Village Resort, Tonk Road, Jaipur"/>
    <n v="75.837333000000001"/>
    <n v="26.766535999999999"/>
    <x v="830"/>
    <s v="Indian Rupees(Rs.)"/>
    <n v="1.2E-2"/>
    <n v="19.2"/>
    <x v="0"/>
    <x v="0"/>
    <s v="No"/>
    <s v="No"/>
    <n v="3"/>
    <n v="1478"/>
    <n v="1600"/>
    <x v="4"/>
    <n v="2017"/>
    <x v="7"/>
    <n v="10"/>
    <x v="216"/>
    <s v="Good"/>
    <x v="1"/>
  </r>
  <r>
    <n v="101834"/>
    <s v="Blackout"/>
    <n v="1"/>
    <x v="0"/>
    <x v="23"/>
    <x v="23"/>
    <s v="Hotel Golden Oak, 9th Floor, Ahinsa Circle, Landmark Building, C Scheme, Jaipur"/>
    <s v="C Scheme"/>
    <s v="C Scheme, Jaipur"/>
    <n v="75.805703500000007"/>
    <n v="26.914142399999999"/>
    <x v="1113"/>
    <s v="Indian Rupees(Rs.)"/>
    <n v="1.2E-2"/>
    <n v="19.8"/>
    <x v="0"/>
    <x v="0"/>
    <s v="No"/>
    <s v="No"/>
    <n v="3"/>
    <n v="676"/>
    <n v="1650"/>
    <x v="15"/>
    <n v="2015"/>
    <x v="4"/>
    <n v="26"/>
    <x v="1349"/>
    <s v="Good"/>
    <x v="1"/>
  </r>
  <r>
    <n v="100306"/>
    <s v="Replay"/>
    <n v="1"/>
    <x v="0"/>
    <x v="23"/>
    <x v="23"/>
    <s v="SB 57, 5th Floor, Ridhi Tower, Opposite SMS Stadium, Tonk Road, Jaipur"/>
    <s v="Tonk Road"/>
    <s v="Tonk Road, Jaipur"/>
    <n v="75.806895870000005"/>
    <n v="26.892312499999999"/>
    <x v="1114"/>
    <s v="Indian Rupees(Rs.)"/>
    <n v="1.2E-2"/>
    <n v="18"/>
    <x v="0"/>
    <x v="0"/>
    <s v="No"/>
    <s v="No"/>
    <n v="3"/>
    <n v="1121"/>
    <n v="1500"/>
    <x v="4"/>
    <n v="2013"/>
    <x v="4"/>
    <n v="1"/>
    <x v="2722"/>
    <s v="Good"/>
    <x v="1"/>
  </r>
  <r>
    <n v="100305"/>
    <s v="The Forresta Kitchen &amp; Bar"/>
    <n v="1"/>
    <x v="0"/>
    <x v="23"/>
    <x v="23"/>
    <s v="Devraj Niwas, Near Moti Mahal Cinema, Khasa Kothi Crossing, Gopalbari, Jaipur"/>
    <s v="Devraj Niwas, Bani Park"/>
    <s v="Devraj Niwas, Bani Park, Jaipur"/>
    <n v="75.793603899999994"/>
    <n v="26.9214108"/>
    <x v="1115"/>
    <s v="Indian Rupees(Rs.)"/>
    <n v="1.2E-2"/>
    <n v="21.6"/>
    <x v="0"/>
    <x v="0"/>
    <s v="No"/>
    <s v="No"/>
    <n v="3"/>
    <n v="916"/>
    <n v="1800"/>
    <x v="7"/>
    <n v="2014"/>
    <x v="5"/>
    <n v="2"/>
    <x v="664"/>
    <s v="Good"/>
    <x v="1"/>
  </r>
  <r>
    <n v="102216"/>
    <s v="Chao Chinese Bistro - Holiday Inn Jaipur City Centre"/>
    <n v="1"/>
    <x v="0"/>
    <x v="23"/>
    <x v="2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65"/>
    <s v="Indian Rupees(Rs.)"/>
    <n v="1.2E-2"/>
    <n v="30"/>
    <x v="0"/>
    <x v="0"/>
    <s v="No"/>
    <s v="No"/>
    <n v="4"/>
    <n v="308"/>
    <n v="2500"/>
    <x v="4"/>
    <n v="2015"/>
    <x v="2"/>
    <n v="26"/>
    <x v="41"/>
    <s v="Good"/>
    <x v="1"/>
  </r>
  <r>
    <n v="1402335"/>
    <s v="Freito"/>
    <n v="1"/>
    <x v="0"/>
    <x v="24"/>
    <x v="24"/>
    <s v="343-344, Rooftop, Scheme 54, Vijay Nagar, Indore"/>
    <s v="Vijay Nagar"/>
    <s v="Vijay Nagar, Indore"/>
    <n v="75.893400099999994"/>
    <n v="22.748059600000001"/>
    <x v="144"/>
    <s v="Indian Rupees(Rs.)"/>
    <n v="1.2E-2"/>
    <n v="7.8"/>
    <x v="0"/>
    <x v="0"/>
    <s v="No"/>
    <s v="No"/>
    <n v="2"/>
    <n v="26"/>
    <n v="650"/>
    <x v="16"/>
    <n v="2014"/>
    <x v="5"/>
    <n v="22"/>
    <x v="816"/>
    <s v="Average"/>
    <x v="0"/>
  </r>
  <r>
    <n v="18395137"/>
    <s v="Just My Bakes"/>
    <n v="1"/>
    <x v="0"/>
    <x v="24"/>
    <x v="24"/>
    <s v="5-B/F, Scheme 74C, Vijay Nagar, Indore"/>
    <s v="Vijay Nagar"/>
    <s v="Vijay Nagar, Indore"/>
    <n v="75.892573999999996"/>
    <n v="22.760072300000001"/>
    <x v="238"/>
    <s v="Indian Rupees(Rs.)"/>
    <n v="1.2E-2"/>
    <n v="6"/>
    <x v="0"/>
    <x v="0"/>
    <s v="No"/>
    <s v="No"/>
    <n v="2"/>
    <n v="69"/>
    <n v="500"/>
    <x v="15"/>
    <n v="2010"/>
    <x v="9"/>
    <n v="14"/>
    <x v="2723"/>
    <s v="Good"/>
    <x v="0"/>
  </r>
  <r>
    <n v="1402028"/>
    <s v="Cakesmith's Alley"/>
    <n v="1"/>
    <x v="0"/>
    <x v="24"/>
    <x v="24"/>
    <s v="Shop 8, Scheme 78, Near Prestige College UG Campus, Vijay Nagar, Indore"/>
    <s v="Vijay Nagar"/>
    <s v="Vijay Nagar, Indore"/>
    <n v="75.887521500000005"/>
    <n v="22.7612256"/>
    <x v="1116"/>
    <s v="Indian Rupees(Rs.)"/>
    <n v="1.2E-2"/>
    <n v="4.8"/>
    <x v="0"/>
    <x v="0"/>
    <s v="No"/>
    <s v="No"/>
    <n v="2"/>
    <n v="87"/>
    <n v="400"/>
    <x v="4"/>
    <n v="2015"/>
    <x v="9"/>
    <n v="8"/>
    <x v="1359"/>
    <s v="Good"/>
    <x v="0"/>
  </r>
  <r>
    <n v="1402050"/>
    <s v="Mocha"/>
    <n v="1"/>
    <x v="0"/>
    <x v="24"/>
    <x v="24"/>
    <s v="G-1 &amp; 2, Prakrati Corporate Building, Race Course Area, YN Road, Indore"/>
    <s v="YN Road"/>
    <s v="YN Road, Indore"/>
    <n v="75.8747647"/>
    <n v="22.7322253"/>
    <x v="1117"/>
    <s v="Indian Rupees(Rs.)"/>
    <n v="1.2E-2"/>
    <n v="9.6"/>
    <x v="0"/>
    <x v="0"/>
    <s v="No"/>
    <s v="No"/>
    <n v="3"/>
    <n v="341"/>
    <n v="800"/>
    <x v="7"/>
    <n v="2018"/>
    <x v="9"/>
    <n v="28"/>
    <x v="420"/>
    <s v="Good"/>
    <x v="0"/>
  </r>
  <r>
    <n v="1401948"/>
    <s v="Cafe Yolo"/>
    <n v="1"/>
    <x v="0"/>
    <x v="24"/>
    <x v="24"/>
    <s v="65, Scheme 78-II, Opposite Prestige College, Vijay Nagar, Indore"/>
    <s v="Vijay Nagar"/>
    <s v="Vijay Nagar, Indore"/>
    <n v="75.886362340000005"/>
    <n v="22.761593059999999"/>
    <x v="37"/>
    <s v="Indian Rupees(Rs.)"/>
    <n v="1.2E-2"/>
    <n v="7.8"/>
    <x v="0"/>
    <x v="0"/>
    <s v="No"/>
    <s v="No"/>
    <n v="2"/>
    <n v="69"/>
    <n v="650"/>
    <x v="8"/>
    <n v="2014"/>
    <x v="7"/>
    <n v="5"/>
    <x v="1147"/>
    <s v="Good"/>
    <x v="0"/>
  </r>
  <r>
    <n v="1402089"/>
    <s v="Waffle House"/>
    <n v="1"/>
    <x v="0"/>
    <x v="24"/>
    <x v="24"/>
    <s v="Shop 301, Satyaraj Building, Opposite Malhar Mall, A.B Road, Vijay Nagar, Indore"/>
    <s v="Vijay Nagar"/>
    <s v="Vijay Nagar, Indore"/>
    <n v="75.893106299999999"/>
    <n v="22.745536000000001"/>
    <x v="37"/>
    <s v="Indian Rupees(Rs.)"/>
    <n v="1.2E-2"/>
    <n v="6"/>
    <x v="0"/>
    <x v="0"/>
    <s v="No"/>
    <s v="No"/>
    <n v="2"/>
    <n v="171"/>
    <n v="500"/>
    <x v="4"/>
    <n v="2017"/>
    <x v="7"/>
    <n v="9"/>
    <x v="1224"/>
    <s v="Good"/>
    <x v="0"/>
  </r>
  <r>
    <n v="1400466"/>
    <s v="Mangosteen Cafe"/>
    <n v="1"/>
    <x v="0"/>
    <x v="24"/>
    <x v="24"/>
    <s v="4/5, 5th Floor, Pushpratna Solitaire, New Palasia, Indore"/>
    <s v="New Palasia"/>
    <s v="New Palasia, Indore"/>
    <n v="75.8841666"/>
    <n v="22.727020599999999"/>
    <x v="1118"/>
    <s v="Indian Rupees(Rs.)"/>
    <n v="1.2E-2"/>
    <n v="8.4"/>
    <x v="0"/>
    <x v="0"/>
    <s v="No"/>
    <s v="No"/>
    <n v="2"/>
    <n v="430"/>
    <n v="700"/>
    <x v="15"/>
    <n v="2011"/>
    <x v="0"/>
    <n v="16"/>
    <x v="1099"/>
    <s v="Good"/>
    <x v="0"/>
  </r>
  <r>
    <n v="18254231"/>
    <s v="Oye24"/>
    <n v="1"/>
    <x v="0"/>
    <x v="24"/>
    <x v="24"/>
    <s v="HIG-LIG, Indore"/>
    <s v="HIG-LIG"/>
    <s v="HIG-LIG, Indore"/>
    <n v="75.866698869999993"/>
    <n v="22.751857059999999"/>
    <x v="114"/>
    <s v="Indian Rupees(Rs.)"/>
    <n v="1.2E-2"/>
    <n v="3"/>
    <x v="0"/>
    <x v="0"/>
    <s v="No"/>
    <s v="No"/>
    <n v="1"/>
    <n v="152"/>
    <n v="250"/>
    <x v="1"/>
    <n v="2013"/>
    <x v="6"/>
    <n v="19"/>
    <x v="867"/>
    <s v="Good"/>
    <x v="0"/>
  </r>
  <r>
    <n v="1400460"/>
    <s v="Cafe Palette"/>
    <n v="1"/>
    <x v="0"/>
    <x v="24"/>
    <x v="24"/>
    <s v="136, Saket, Old Palasia, Indore"/>
    <s v="Old Palasia"/>
    <s v="Old Palasia, Indore"/>
    <n v="75.898496899999998"/>
    <n v="22.725747500000001"/>
    <x v="1119"/>
    <s v="Indian Rupees(Rs.)"/>
    <n v="1.2E-2"/>
    <n v="9.6"/>
    <x v="0"/>
    <x v="0"/>
    <s v="No"/>
    <s v="No"/>
    <n v="3"/>
    <n v="214"/>
    <n v="800"/>
    <x v="8"/>
    <n v="2016"/>
    <x v="6"/>
    <n v="6"/>
    <x v="1629"/>
    <s v="Good"/>
    <x v="0"/>
  </r>
  <r>
    <n v="1400555"/>
    <s v="Cafe Terazza"/>
    <n v="1"/>
    <x v="0"/>
    <x v="24"/>
    <x v="24"/>
    <s v="10th Floor, Airen Heights, Opposite C 21 Mall, Vijay Nagar, Indore"/>
    <s v="Vijay Nagar"/>
    <s v="Vijay Nagar, Indore"/>
    <n v="75.892470739999993"/>
    <n v="22.745049219999999"/>
    <x v="1120"/>
    <s v="Indian Rupees(Rs.)"/>
    <n v="1.2E-2"/>
    <n v="8.4"/>
    <x v="0"/>
    <x v="0"/>
    <s v="No"/>
    <s v="No"/>
    <n v="2"/>
    <n v="502"/>
    <n v="700"/>
    <x v="15"/>
    <n v="2014"/>
    <x v="6"/>
    <n v="10"/>
    <x v="1005"/>
    <s v="Good"/>
    <x v="0"/>
  </r>
  <r>
    <n v="1400186"/>
    <s v="Square - Sayaji Hotel"/>
    <n v="1"/>
    <x v="0"/>
    <x v="24"/>
    <x v="24"/>
    <s v="Sayaji Hotel, H-1, Scheme 54, Vijay Nagar, Indore"/>
    <s v="Sayaji Hotel, Vijay Nagar"/>
    <s v="Sayaji Hotel, Vijay Nagar, Indore"/>
    <n v="75.889490140000007"/>
    <n v="22.751234069999999"/>
    <x v="180"/>
    <s v="Indian Rupees(Rs.)"/>
    <n v="1.2E-2"/>
    <n v="18"/>
    <x v="0"/>
    <x v="0"/>
    <s v="No"/>
    <s v="No"/>
    <n v="4"/>
    <n v="334"/>
    <n v="1500"/>
    <x v="4"/>
    <n v="2018"/>
    <x v="11"/>
    <n v="25"/>
    <x v="2038"/>
    <s v="Good"/>
    <x v="1"/>
  </r>
  <r>
    <n v="1400121"/>
    <s v="10 Downing Street"/>
    <n v="1"/>
    <x v="0"/>
    <x v="24"/>
    <x v="24"/>
    <s v="Second Floor, Malhar Mega Mall, AB Road, Scheme 54, Vijay Nagar, Indore"/>
    <s v="Vijay Nagar"/>
    <s v="Vijay Nagar, Indore"/>
    <n v="75.894376899999997"/>
    <n v="22.744648000000002"/>
    <x v="38"/>
    <s v="Indian Rupees(Rs.)"/>
    <n v="1.2E-2"/>
    <n v="18"/>
    <x v="0"/>
    <x v="0"/>
    <s v="No"/>
    <s v="No"/>
    <n v="4"/>
    <n v="413"/>
    <n v="1500"/>
    <x v="7"/>
    <n v="2016"/>
    <x v="8"/>
    <n v="20"/>
    <x v="571"/>
    <s v="Good"/>
    <x v="1"/>
  </r>
  <r>
    <n v="1402314"/>
    <s v="Hobnob Gourmet Cafí©bar"/>
    <n v="1"/>
    <x v="0"/>
    <x v="24"/>
    <x v="24"/>
    <s v="Infiniti Hotel, 1C/CA, Scheme 94, Vijay Nagar, Indore"/>
    <s v="Infiniti Hotel, Vijay Nagar"/>
    <s v="Infiniti Hotel, Vijay Nagar, Indore"/>
    <n v="75.903364530000005"/>
    <n v="22.75365871"/>
    <x v="805"/>
    <s v="Indian Rupees(Rs.)"/>
    <n v="1.2E-2"/>
    <n v="23.400000000000002"/>
    <x v="0"/>
    <x v="0"/>
    <s v="No"/>
    <s v="No"/>
    <n v="4"/>
    <n v="37"/>
    <n v="1950"/>
    <x v="1"/>
    <n v="2010"/>
    <x v="7"/>
    <n v="28"/>
    <x v="2289"/>
    <s v="Good"/>
    <x v="1"/>
  </r>
  <r>
    <n v="1401934"/>
    <s v="Mama Loca"/>
    <n v="1"/>
    <x v="0"/>
    <x v="24"/>
    <x v="24"/>
    <s v="G-1, Princess Centre, 6/3, New Palasia, Indore"/>
    <s v="New Palasia"/>
    <s v="New Palasia, Indore"/>
    <n v="75.884212000000005"/>
    <n v="22.7281631"/>
    <x v="1121"/>
    <s v="Indian Rupees(Rs.)"/>
    <n v="1.2E-2"/>
    <n v="12"/>
    <x v="0"/>
    <x v="0"/>
    <s v="No"/>
    <s v="No"/>
    <n v="3"/>
    <n v="304"/>
    <n v="1000"/>
    <x v="5"/>
    <n v="2016"/>
    <x v="9"/>
    <n v="25"/>
    <x v="410"/>
    <s v="Good"/>
    <x v="1"/>
  </r>
  <r>
    <n v="1401548"/>
    <s v="Vidorra"/>
    <n v="1"/>
    <x v="0"/>
    <x v="24"/>
    <x v="24"/>
    <s v="1001, Rooftop, Shekhar Central, Palasia Square, New Palasia, Indore"/>
    <s v="New Palasia"/>
    <s v="New Palasia, Indore"/>
    <n v="75.886959200000007"/>
    <n v="22.722633999999999"/>
    <x v="38"/>
    <s v="Indian Rupees(Rs.)"/>
    <n v="1.2E-2"/>
    <n v="14.4"/>
    <x v="0"/>
    <x v="0"/>
    <s v="No"/>
    <s v="No"/>
    <n v="3"/>
    <n v="404"/>
    <n v="1200"/>
    <x v="7"/>
    <n v="2014"/>
    <x v="10"/>
    <n v="11"/>
    <x v="2319"/>
    <s v="Good"/>
    <x v="1"/>
  </r>
  <r>
    <n v="1400544"/>
    <s v="JAL - A Jungle Restaurant"/>
    <n v="1"/>
    <x v="0"/>
    <x v="24"/>
    <x v="24"/>
    <s v="Behind Pushp Kunj Hospital, Khandwa Road, Bhawar Kuan, Indore"/>
    <s v="Bhawar Kuan"/>
    <s v="Bhawar Kuan, Indore"/>
    <n v="75.881991350000007"/>
    <n v="22.651846849999998"/>
    <x v="38"/>
    <s v="Indian Rupees(Rs.)"/>
    <n v="1.2E-2"/>
    <n v="10.200000000000001"/>
    <x v="0"/>
    <x v="0"/>
    <s v="No"/>
    <s v="No"/>
    <n v="3"/>
    <n v="100"/>
    <n v="850"/>
    <x v="1"/>
    <n v="2011"/>
    <x v="7"/>
    <n v="2"/>
    <x v="1065"/>
    <s v="Good"/>
    <x v="1"/>
  </r>
  <r>
    <n v="1400056"/>
    <s v="Nafees Restaurant"/>
    <n v="1"/>
    <x v="0"/>
    <x v="24"/>
    <x v="24"/>
    <s v="30-B, Apollo Avenue, Old Palasia, Indore"/>
    <s v="Old Palasia"/>
    <s v="Old Palasia, Indore"/>
    <n v="75.887648200000001"/>
    <n v="22.725835100000001"/>
    <x v="25"/>
    <s v="Indian Rupees(Rs.)"/>
    <n v="1.2E-2"/>
    <n v="10.200000000000001"/>
    <x v="0"/>
    <x v="0"/>
    <s v="No"/>
    <s v="No"/>
    <n v="3"/>
    <n v="496"/>
    <n v="850"/>
    <x v="7"/>
    <n v="2013"/>
    <x v="7"/>
    <n v="11"/>
    <x v="214"/>
    <s v="Good"/>
    <x v="1"/>
  </r>
  <r>
    <n v="1400169"/>
    <s v="The Creative Kitchen - Radisson Blu Hotel"/>
    <n v="1"/>
    <x v="0"/>
    <x v="24"/>
    <x v="24"/>
    <s v="Radisson Blu Hotel, 12, Scheme 94C, Ring Road, Vijay Nagar, Indore"/>
    <s v="Radisson Blu Hotel, Vijay Nagar"/>
    <s v="Radisson Blu Hotel, Vijay Nagar, Indore"/>
    <n v="75.902846870000005"/>
    <n v="22.75003967"/>
    <x v="1122"/>
    <s v="Indian Rupees(Rs.)"/>
    <n v="1.2E-2"/>
    <n v="24"/>
    <x v="0"/>
    <x v="0"/>
    <s v="No"/>
    <s v="No"/>
    <n v="4"/>
    <n v="209"/>
    <n v="2000"/>
    <x v="8"/>
    <n v="2015"/>
    <x v="11"/>
    <n v="9"/>
    <x v="2126"/>
    <s v="Good"/>
    <x v="1"/>
  </r>
  <r>
    <n v="1401756"/>
    <s v="KYRO"/>
    <n v="1"/>
    <x v="0"/>
    <x v="24"/>
    <x v="24"/>
    <s v="Fortune Aura Rooftop, 1,  Gurmeet Nagar, Bhawar Kuan Main Road, Bhawar Kuan, Indore"/>
    <s v="Bhawar Kuan"/>
    <s v="Bhawar Kuan, Indore"/>
    <n v="75.866058699999996"/>
    <n v="22.6952067"/>
    <x v="1123"/>
    <s v="Indian Rupees(Rs.)"/>
    <n v="1.2E-2"/>
    <n v="15.6"/>
    <x v="0"/>
    <x v="0"/>
    <s v="No"/>
    <s v="No"/>
    <n v="3"/>
    <n v="238"/>
    <n v="1300"/>
    <x v="6"/>
    <n v="2018"/>
    <x v="0"/>
    <n v="1"/>
    <x v="1101"/>
    <s v="Good"/>
    <x v="1"/>
  </r>
  <r>
    <n v="1401857"/>
    <s v="The Yellow Chilli"/>
    <n v="1"/>
    <x v="0"/>
    <x v="24"/>
    <x v="24"/>
    <s v="Block B-3, Dhan Trident, Near Metro Tower, PU-4, Scheme 54, Vijay Nagar, Indore"/>
    <s v="Vijay Nagar"/>
    <s v="Vijay Nagar, Indore"/>
    <n v="75.897429200000005"/>
    <n v="22.753838500000001"/>
    <x v="1124"/>
    <s v="Indian Rupees(Rs.)"/>
    <n v="1.2E-2"/>
    <n v="13.200000000000001"/>
    <x v="0"/>
    <x v="0"/>
    <s v="No"/>
    <s v="No"/>
    <n v="3"/>
    <n v="181"/>
    <n v="1100"/>
    <x v="1"/>
    <n v="2017"/>
    <x v="4"/>
    <n v="3"/>
    <x v="2306"/>
    <s v="Good"/>
    <x v="1"/>
  </r>
  <r>
    <n v="96776"/>
    <s v="Coní_u"/>
    <n v="1"/>
    <x v="0"/>
    <x v="25"/>
    <x v="25"/>
    <s v="479/B, Road 21, Jubilee Hills, Hyderabad"/>
    <s v="Jubilee Hills"/>
    <s v="Jubilee Hills, Hyderabad"/>
    <n v="78.408321439999995"/>
    <n v="17.431668129999998"/>
    <x v="120"/>
    <s v="Indian Rupees(Rs.)"/>
    <n v="1.2E-2"/>
    <n v="7.2"/>
    <x v="0"/>
    <x v="0"/>
    <s v="No"/>
    <s v="No"/>
    <n v="2"/>
    <n v="1023"/>
    <n v="600"/>
    <x v="17"/>
    <n v="2018"/>
    <x v="1"/>
    <n v="5"/>
    <x v="2724"/>
    <s v="Excellent"/>
    <x v="0"/>
  </r>
  <r>
    <n v="18307251"/>
    <s v="Churrolto"/>
    <n v="1"/>
    <x v="0"/>
    <x v="25"/>
    <x v="25"/>
    <s v="Ground Floor, Shop 3, Opposite IndusInd Bank, Madhapur Main Road, Madhapur, Hyderabad"/>
    <s v="Madhapur"/>
    <s v="Madhapur, Hyderabad"/>
    <n v="78.393390999999994"/>
    <n v="17.440826999999999"/>
    <x v="1125"/>
    <s v="Indian Rupees(Rs.)"/>
    <n v="1.2E-2"/>
    <n v="6"/>
    <x v="0"/>
    <x v="0"/>
    <s v="No"/>
    <s v="No"/>
    <n v="2"/>
    <n v="344"/>
    <n v="500"/>
    <x v="31"/>
    <n v="2015"/>
    <x v="0"/>
    <n v="10"/>
    <x v="2569"/>
    <s v="Excellent"/>
    <x v="0"/>
  </r>
  <r>
    <n v="18280329"/>
    <s v="Pine &amp; Dine"/>
    <n v="1"/>
    <x v="0"/>
    <x v="25"/>
    <x v="25"/>
    <s v="Plot 73, Jubilee Enclave, Hitech City, Hyderabad"/>
    <s v="Hitech City"/>
    <s v="Hitech City, Hyderabad"/>
    <n v="78.375467400000005"/>
    <n v="17.455893799999998"/>
    <x v="59"/>
    <s v="Indian Rupees(Rs.)"/>
    <n v="1.2E-2"/>
    <n v="8.4"/>
    <x v="1"/>
    <x v="1"/>
    <s v="No"/>
    <s v="No"/>
    <n v="2"/>
    <n v="682"/>
    <n v="700"/>
    <x v="7"/>
    <n v="2012"/>
    <x v="7"/>
    <n v="26"/>
    <x v="2399"/>
    <s v="Good"/>
    <x v="0"/>
  </r>
  <r>
    <n v="97824"/>
    <s v="Chili's"/>
    <n v="1"/>
    <x v="0"/>
    <x v="25"/>
    <x v="25"/>
    <s v="Flat 48, Ground Floor, Opposite Vengal Rao Park, Road 1, Banjara Hills, Hyderabad"/>
    <s v="Banjara Hills"/>
    <s v="Banjara Hills, Hyderabad"/>
    <n v="78.449577840000003"/>
    <n v="17.42281912"/>
    <x v="1126"/>
    <s v="Indian Rupees(Rs.)"/>
    <n v="1.2E-2"/>
    <n v="21.6"/>
    <x v="1"/>
    <x v="1"/>
    <s v="No"/>
    <s v="No"/>
    <n v="3"/>
    <n v="1932"/>
    <n v="1800"/>
    <x v="31"/>
    <n v="2015"/>
    <x v="7"/>
    <n v="6"/>
    <x v="2256"/>
    <s v="Excellent"/>
    <x v="1"/>
  </r>
  <r>
    <n v="90847"/>
    <s v="Chili's"/>
    <n v="1"/>
    <x v="0"/>
    <x v="25"/>
    <x v="25"/>
    <s v="F 48, 1st Floor, Inorbit Mall, Hitech City, Hyderabad"/>
    <s v="Hitech City"/>
    <s v="Hitech City, Hyderabad"/>
    <n v="78.38674374"/>
    <n v="17.433808750000001"/>
    <x v="1126"/>
    <s v="Indian Rupees(Rs.)"/>
    <n v="1.2E-2"/>
    <n v="21.6"/>
    <x v="0"/>
    <x v="1"/>
    <s v="No"/>
    <s v="No"/>
    <n v="3"/>
    <n v="2553"/>
    <n v="1800"/>
    <x v="0"/>
    <n v="2010"/>
    <x v="10"/>
    <n v="28"/>
    <x v="193"/>
    <s v="Excellent"/>
    <x v="1"/>
  </r>
  <r>
    <n v="18452864"/>
    <s v="AB's - Absolute Barbecues"/>
    <n v="1"/>
    <x v="0"/>
    <x v="25"/>
    <x v="25"/>
    <s v="No. 8-2-618/10-11,2nd Floor, Krishe Amethyst, Road No.1, Banjara Hills, Hyderabad"/>
    <s v="Banjara Hills"/>
    <s v="Banjara Hills, Hyderabad"/>
    <n v="78.449653949999998"/>
    <n v="17.412330449999999"/>
    <x v="1127"/>
    <s v="Indian Rupees(Rs.)"/>
    <n v="1.2E-2"/>
    <n v="18"/>
    <x v="0"/>
    <x v="0"/>
    <s v="No"/>
    <s v="No"/>
    <n v="3"/>
    <n v="200"/>
    <n v="1500"/>
    <x v="9"/>
    <n v="2010"/>
    <x v="3"/>
    <n v="18"/>
    <x v="1471"/>
    <s v="Excellent"/>
    <x v="1"/>
  </r>
  <r>
    <n v="94286"/>
    <s v="AB's - Absolute Barbecues"/>
    <n v="1"/>
    <x v="0"/>
    <x v="25"/>
    <x v="25"/>
    <s v="Plot 483, 4th Floor, Pemmasani Complex, Bajaj Electronics Building, Near Madhapur Police Station, Road 36, Jubilee Hills, Hyderabad"/>
    <s v="Jubilee Hills"/>
    <s v="Jubilee Hills, Hyderabad"/>
    <n v="78.3978647"/>
    <n v="17.4382631"/>
    <x v="1127"/>
    <s v="Indian Rupees(Rs.)"/>
    <n v="1.2E-2"/>
    <n v="18"/>
    <x v="0"/>
    <x v="0"/>
    <s v="No"/>
    <s v="No"/>
    <n v="3"/>
    <n v="5434"/>
    <n v="1500"/>
    <x v="9"/>
    <n v="2017"/>
    <x v="6"/>
    <n v="14"/>
    <x v="325"/>
    <s v="Excellent"/>
    <x v="1"/>
  </r>
  <r>
    <n v="18443506"/>
    <s v="The Fisherman's Wharf"/>
    <n v="1"/>
    <x v="0"/>
    <x v="25"/>
    <x v="25"/>
    <s v="304, Puppalaguda, Financial District,ISB - Outer Ring Road, Gachibowli, Hyderabad"/>
    <s v="Gachibowli"/>
    <s v="Gachibowli, Hyderabad"/>
    <n v="78.329644599999995"/>
    <n v="17.411027799999999"/>
    <x v="1128"/>
    <s v="Indian Rupees(Rs.)"/>
    <n v="1.2E-2"/>
    <n v="18"/>
    <x v="1"/>
    <x v="0"/>
    <s v="No"/>
    <s v="No"/>
    <n v="3"/>
    <n v="144"/>
    <n v="1500"/>
    <x v="8"/>
    <n v="2010"/>
    <x v="1"/>
    <n v="12"/>
    <x v="430"/>
    <s v="Good"/>
    <x v="1"/>
  </r>
  <r>
    <n v="96626"/>
    <s v="Jonathan's Kitchen - Holiday Inn Express &amp; Suites"/>
    <n v="1"/>
    <x v="0"/>
    <x v="25"/>
    <x v="25"/>
    <s v="Holiday Inn Express &amp; Suites, Gachibowli, Hyderabad"/>
    <s v="Holiday Inn Express &amp; Suites"/>
    <s v="Holiday Inn Express &amp; Suites, Hyderabad"/>
    <n v="78.347553599999998"/>
    <n v="17.424113999999999"/>
    <x v="1129"/>
    <s v="Indian Rupees(Rs.)"/>
    <n v="1.2E-2"/>
    <n v="22.8"/>
    <x v="1"/>
    <x v="0"/>
    <s v="No"/>
    <s v="No"/>
    <n v="3"/>
    <n v="860"/>
    <n v="1900"/>
    <x v="4"/>
    <n v="2018"/>
    <x v="10"/>
    <n v="28"/>
    <x v="1041"/>
    <s v="Good"/>
    <x v="1"/>
  </r>
  <r>
    <n v="97503"/>
    <s v="United Kitchens of India"/>
    <n v="1"/>
    <x v="0"/>
    <x v="25"/>
    <x v="25"/>
    <s v="Road 45, Jubilee Hills, Hyderabad"/>
    <s v="Jubilee Hills"/>
    <s v="Jubilee Hills, Hyderabad"/>
    <n v="78.407494979999996"/>
    <n v="17.426227560000001"/>
    <x v="1130"/>
    <s v="Indian Rupees(Rs.)"/>
    <n v="1.2E-2"/>
    <n v="13.200000000000001"/>
    <x v="1"/>
    <x v="0"/>
    <s v="No"/>
    <s v="No"/>
    <n v="3"/>
    <n v="1431"/>
    <n v="1100"/>
    <x v="1"/>
    <n v="2013"/>
    <x v="3"/>
    <n v="6"/>
    <x v="1070"/>
    <s v="Good"/>
    <x v="1"/>
  </r>
  <r>
    <n v="90744"/>
    <s v="Exotica"/>
    <n v="1"/>
    <x v="0"/>
    <x v="25"/>
    <x v="25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192"/>
    <s v="Indian Rupees(Rs.)"/>
    <n v="1.2E-2"/>
    <n v="18"/>
    <x v="1"/>
    <x v="1"/>
    <s v="No"/>
    <s v="No"/>
    <n v="3"/>
    <n v="3374"/>
    <n v="1500"/>
    <x v="4"/>
    <n v="2013"/>
    <x v="8"/>
    <n v="23"/>
    <x v="1941"/>
    <s v="Good"/>
    <x v="1"/>
  </r>
  <r>
    <n v="18418730"/>
    <s v="Mocha Bar"/>
    <n v="1"/>
    <x v="0"/>
    <x v="25"/>
    <x v="25"/>
    <s v="161, Road 13, Jubilee Hills, Hyderabad"/>
    <s v="Jubilee Hills"/>
    <s v="Jubilee Hills, Hyderabad"/>
    <n v="78.418213429999994"/>
    <n v="17.430448429999998"/>
    <x v="193"/>
    <s v="Indian Rupees(Rs.)"/>
    <n v="1.2E-2"/>
    <n v="14.4"/>
    <x v="1"/>
    <x v="0"/>
    <s v="No"/>
    <s v="No"/>
    <n v="3"/>
    <n v="221"/>
    <n v="1200"/>
    <x v="5"/>
    <n v="2011"/>
    <x v="8"/>
    <n v="8"/>
    <x v="2333"/>
    <s v="Good"/>
    <x v="1"/>
  </r>
  <r>
    <n v="18356469"/>
    <s v="Prost Brew Pub"/>
    <n v="1"/>
    <x v="0"/>
    <x v="25"/>
    <x v="25"/>
    <s v="882/A Road No 45, Jubilee Hills, Hyderabad"/>
    <s v="Jubilee Hills"/>
    <s v="Jubilee Hills, Hyderabad"/>
    <n v="78.400350250000002"/>
    <n v="17.431476530000001"/>
    <x v="1131"/>
    <s v="Indian Rupees(Rs.)"/>
    <n v="1.2E-2"/>
    <n v="14.4"/>
    <x v="1"/>
    <x v="0"/>
    <s v="No"/>
    <s v="No"/>
    <n v="3"/>
    <n v="594"/>
    <n v="1200"/>
    <x v="1"/>
    <n v="2018"/>
    <x v="0"/>
    <n v="2"/>
    <x v="1342"/>
    <s v="Good"/>
    <x v="1"/>
  </r>
  <r>
    <n v="18312984"/>
    <s v="Sahibäó»s Barbeque by Ohriäó»s"/>
    <n v="1"/>
    <x v="0"/>
    <x v="25"/>
    <x v="25"/>
    <s v="First Floor, Shilparamam Complex, Opposite Cyber Tower, Hitech City, Hyderabad"/>
    <s v="Ohri' Hitech City"/>
    <s v="Ohri' Hitech City, Hyderabad"/>
    <n v="78.379347210000006"/>
    <n v="17.450850559999999"/>
    <x v="1132"/>
    <s v="Indian Rupees(Rs.)"/>
    <n v="1.2E-2"/>
    <n v="16.8"/>
    <x v="1"/>
    <x v="0"/>
    <s v="No"/>
    <s v="No"/>
    <n v="3"/>
    <n v="571"/>
    <n v="1400"/>
    <x v="1"/>
    <n v="2015"/>
    <x v="6"/>
    <n v="9"/>
    <x v="1408"/>
    <s v="Good"/>
    <x v="1"/>
  </r>
  <r>
    <n v="92577"/>
    <s v="Heart Cup Coffee"/>
    <n v="1"/>
    <x v="0"/>
    <x v="25"/>
    <x v="25"/>
    <s v="B 7 &amp; 8, Jubilee Garden, Behind TCS Building, E Park, Kondapur, Hyderabad"/>
    <s v="Kondapur"/>
    <s v="Kondapur, Hyderabad"/>
    <n v="78.368854749999997"/>
    <n v="17.45970973"/>
    <x v="1133"/>
    <s v="Indian Rupees(Rs.)"/>
    <n v="1.2E-2"/>
    <n v="21.6"/>
    <x v="0"/>
    <x v="1"/>
    <s v="No"/>
    <s v="No"/>
    <n v="3"/>
    <n v="1859"/>
    <n v="1800"/>
    <x v="5"/>
    <n v="2016"/>
    <x v="9"/>
    <n v="12"/>
    <x v="2725"/>
    <s v="Good"/>
    <x v="1"/>
  </r>
  <r>
    <n v="18313013"/>
    <s v="The Grand Trunk Road"/>
    <n v="1"/>
    <x v="0"/>
    <x v="25"/>
    <x v="25"/>
    <s v="16, Image Garden Road, Madhapur, Hyderabad"/>
    <s v="Madhapur"/>
    <s v="Madhapur, Hyderabad"/>
    <n v="78.385883089999993"/>
    <n v="17.451975770000001"/>
    <x v="38"/>
    <s v="Indian Rupees(Rs.)"/>
    <n v="1.2E-2"/>
    <n v="13.200000000000001"/>
    <x v="0"/>
    <x v="1"/>
    <s v="No"/>
    <s v="No"/>
    <n v="3"/>
    <n v="616"/>
    <n v="1100"/>
    <x v="15"/>
    <n v="2013"/>
    <x v="3"/>
    <n v="13"/>
    <x v="2029"/>
    <s v="Good"/>
    <x v="1"/>
  </r>
  <r>
    <n v="93766"/>
    <s v="Olive Bistro"/>
    <n v="1"/>
    <x v="0"/>
    <x v="25"/>
    <x v="25"/>
    <s v="Road 46, Inside Durgam Cheruvu, Jubilee Hills, Hyderabad"/>
    <s v="Jubilee Hills"/>
    <s v="Jubilee Hills, Hyderabad"/>
    <n v="78.392621399999996"/>
    <n v="17.429584699999999"/>
    <x v="1134"/>
    <s v="Indian Rupees(Rs.)"/>
    <n v="1.2E-2"/>
    <n v="24"/>
    <x v="1"/>
    <x v="1"/>
    <s v="No"/>
    <s v="No"/>
    <n v="4"/>
    <n v="2218"/>
    <n v="2000"/>
    <x v="10"/>
    <n v="2013"/>
    <x v="7"/>
    <n v="4"/>
    <x v="1231"/>
    <s v="Good"/>
    <x v="1"/>
  </r>
  <r>
    <n v="18418733"/>
    <s v="Dock Forty Five"/>
    <n v="1"/>
    <x v="0"/>
    <x v="25"/>
    <x v="25"/>
    <s v="1067, Road 45, Jubilee Hills, Hyderabad"/>
    <s v="Jubilee Hills"/>
    <s v="Jubilee Hills, Hyderabad"/>
    <n v="78.404422510000003"/>
    <n v="17.428294340000001"/>
    <x v="1135"/>
    <s v="Indian Rupees(Rs.)"/>
    <n v="1.2E-2"/>
    <n v="16.8"/>
    <x v="0"/>
    <x v="0"/>
    <s v="No"/>
    <s v="No"/>
    <n v="3"/>
    <n v="79"/>
    <n v="1400"/>
    <x v="5"/>
    <n v="2012"/>
    <x v="11"/>
    <n v="22"/>
    <x v="2726"/>
    <s v="Good"/>
    <x v="1"/>
  </r>
  <r>
    <n v="2100712"/>
    <s v="Mocha"/>
    <n v="1"/>
    <x v="0"/>
    <x v="26"/>
    <x v="26"/>
    <s v="Anil Plaza 2, G.S Road, Christian Basti, Guwahati"/>
    <s v="Anil Plaza, Christian Basti"/>
    <s v="Anil Plaza, Christian Basti, Guwahati"/>
    <n v="91.773932000000002"/>
    <n v="26.161490000000001"/>
    <x v="450"/>
    <s v="Indian Rupees(Rs.)"/>
    <n v="1.2E-2"/>
    <n v="9.6"/>
    <x v="0"/>
    <x v="0"/>
    <s v="No"/>
    <s v="No"/>
    <n v="3"/>
    <n v="394"/>
    <n v="800"/>
    <x v="0"/>
    <n v="2012"/>
    <x v="0"/>
    <n v="8"/>
    <x v="2273"/>
    <s v="Excellent"/>
    <x v="0"/>
  </r>
  <r>
    <n v="18384506"/>
    <s v="The Basement Cafí©"/>
    <n v="1"/>
    <x v="0"/>
    <x v="26"/>
    <x v="26"/>
    <s v="R.G. Baruah Road, Near Guwahati Commerece College, Chandmari, Guwahati"/>
    <s v="Chandmari"/>
    <s v="Chandmari, Guwahati"/>
    <n v="91.775246080000002"/>
    <n v="26.180242799999998"/>
    <x v="22"/>
    <s v="Indian Rupees(Rs.)"/>
    <n v="1.2E-2"/>
    <n v="7.2"/>
    <x v="0"/>
    <x v="0"/>
    <s v="No"/>
    <s v="No"/>
    <n v="2"/>
    <n v="126"/>
    <n v="600"/>
    <x v="31"/>
    <n v="2014"/>
    <x v="5"/>
    <n v="12"/>
    <x v="1298"/>
    <s v="Excellent"/>
    <x v="0"/>
  </r>
  <r>
    <n v="2100676"/>
    <s v="Chung Fa"/>
    <n v="1"/>
    <x v="0"/>
    <x v="26"/>
    <x v="26"/>
    <s v="Zoo Narengi Road, Geetanagar, Zoo Tiniali Area, Guwahati, Zoo Tiniali, Guwahati"/>
    <s v="Zoo Tiniali"/>
    <s v="Zoo Tiniali, Guwahati"/>
    <n v="91.783000000000001"/>
    <n v="26.172666670000002"/>
    <x v="28"/>
    <s v="Indian Rupees(Rs.)"/>
    <n v="1.2E-2"/>
    <n v="7.2"/>
    <x v="0"/>
    <x v="0"/>
    <s v="No"/>
    <s v="No"/>
    <n v="2"/>
    <n v="369"/>
    <n v="600"/>
    <x v="4"/>
    <n v="2014"/>
    <x v="1"/>
    <n v="16"/>
    <x v="140"/>
    <s v="Good"/>
    <x v="0"/>
  </r>
  <r>
    <n v="18224282"/>
    <s v="Three Guys"/>
    <n v="1"/>
    <x v="0"/>
    <x v="26"/>
    <x v="26"/>
    <s v="R.G.B Road, Zonali, Near Jonali Bus Stop, Zoo Tiniali, Guwahati"/>
    <s v="Zoo Tiniali"/>
    <s v="Zoo Tiniali, Guwahati"/>
    <n v="91.778969759999995"/>
    <n v="26.16767011"/>
    <x v="1136"/>
    <s v="Indian Rupees(Rs.)"/>
    <n v="1.2E-2"/>
    <n v="8.4"/>
    <x v="0"/>
    <x v="0"/>
    <s v="No"/>
    <s v="No"/>
    <n v="2"/>
    <n v="233"/>
    <n v="700"/>
    <x v="4"/>
    <n v="2010"/>
    <x v="1"/>
    <n v="14"/>
    <x v="426"/>
    <s v="Good"/>
    <x v="0"/>
  </r>
  <r>
    <n v="2100849"/>
    <s v="Cafí© Riverrun"/>
    <n v="1"/>
    <x v="0"/>
    <x v="26"/>
    <x v="26"/>
    <s v="47, Mahatma Gandhi Road, Uzan Bazaar, FabIndia Building, Guwahati"/>
    <s v="Uzan Bazaar"/>
    <s v="Uzan Bazaar, Guwahati"/>
    <n v="91.753862789999999"/>
    <n v="26.19376437"/>
    <x v="1137"/>
    <s v="Indian Rupees(Rs.)"/>
    <n v="1.2E-2"/>
    <n v="6"/>
    <x v="0"/>
    <x v="0"/>
    <s v="No"/>
    <s v="No"/>
    <n v="2"/>
    <n v="99"/>
    <n v="500"/>
    <x v="5"/>
    <n v="2011"/>
    <x v="10"/>
    <n v="24"/>
    <x v="464"/>
    <s v="Good"/>
    <x v="0"/>
  </r>
  <r>
    <n v="2100108"/>
    <s v="Strawberry Fields"/>
    <n v="1"/>
    <x v="0"/>
    <x v="26"/>
    <x v="26"/>
    <s v="Chakradhar Villa, Opposite All India Radio, Chandmari, Guwahati"/>
    <s v="Chandmari"/>
    <s v="Chandmari, Guwahati"/>
    <n v="91.774954719999997"/>
    <n v="26.18470185"/>
    <x v="22"/>
    <s v="Indian Rupees(Rs.)"/>
    <n v="1.2E-2"/>
    <n v="6"/>
    <x v="0"/>
    <x v="0"/>
    <s v="No"/>
    <s v="No"/>
    <n v="2"/>
    <n v="290"/>
    <n v="500"/>
    <x v="1"/>
    <n v="2011"/>
    <x v="2"/>
    <n v="20"/>
    <x v="2"/>
    <s v="Good"/>
    <x v="0"/>
  </r>
  <r>
    <n v="2100322"/>
    <s v="4 Seasons"/>
    <n v="1"/>
    <x v="0"/>
    <x v="26"/>
    <x v="26"/>
    <s v="Opposite Institute of Social Science, Bhuban Road, Uzan Bazaar, Guwahati"/>
    <s v="Uzan Bazaar"/>
    <s v="Uzan Bazaar, Guwahati"/>
    <n v="91.753166669999999"/>
    <n v="26.19166667"/>
    <x v="23"/>
    <s v="Indian Rupees(Rs.)"/>
    <n v="1.2E-2"/>
    <n v="3.6"/>
    <x v="0"/>
    <x v="0"/>
    <s v="No"/>
    <s v="No"/>
    <n v="1"/>
    <n v="142"/>
    <n v="300"/>
    <x v="3"/>
    <n v="2013"/>
    <x v="7"/>
    <n v="9"/>
    <x v="215"/>
    <s v="Good"/>
    <x v="0"/>
  </r>
  <r>
    <n v="2100784"/>
    <s v="11th Avenue Cafe Bistro"/>
    <n v="1"/>
    <x v="0"/>
    <x v="26"/>
    <x v="26"/>
    <s v="Opposite Assam State Museum, Dighalipukhuri, Tayabullah Road, Uzan Bazaar, Guwahati"/>
    <s v="Uzan Bazaar"/>
    <s v="Uzan Bazaar, Guwahati"/>
    <n v="91.752314310000003"/>
    <n v="26.186001480000002"/>
    <x v="1138"/>
    <s v="Indian Rupees(Rs.)"/>
    <n v="1.2E-2"/>
    <n v="4.8"/>
    <x v="0"/>
    <x v="0"/>
    <s v="No"/>
    <s v="No"/>
    <n v="2"/>
    <n v="377"/>
    <n v="400"/>
    <x v="1"/>
    <n v="2013"/>
    <x v="11"/>
    <n v="5"/>
    <x v="99"/>
    <s v="Good"/>
    <x v="0"/>
  </r>
  <r>
    <n v="2100565"/>
    <s v="Confucius"/>
    <n v="1"/>
    <x v="0"/>
    <x v="26"/>
    <x v="26"/>
    <s v="Near VLCC, G.S. Road, Christian Basti, Guwahati"/>
    <s v="Christian Basti"/>
    <s v="Christian Basti, Guwahati"/>
    <n v="91.777397219999997"/>
    <n v="26.157350000000001"/>
    <x v="254"/>
    <s v="Indian Rupees(Rs.)"/>
    <n v="1.2E-2"/>
    <n v="9"/>
    <x v="0"/>
    <x v="0"/>
    <s v="No"/>
    <s v="No"/>
    <n v="3"/>
    <n v="304"/>
    <n v="750"/>
    <x v="1"/>
    <n v="2018"/>
    <x v="8"/>
    <n v="6"/>
    <x v="1829"/>
    <s v="Good"/>
    <x v="0"/>
  </r>
  <r>
    <n v="18397909"/>
    <s v="BrewBakes"/>
    <n v="1"/>
    <x v="0"/>
    <x v="26"/>
    <x v="26"/>
    <s v="Near Six Mile Flyover, above Domino's Pizza, Six Mile, Guwahati G.S. Road"/>
    <s v="Six Mile"/>
    <s v="Six Mile, Guwahati"/>
    <n v="91.806493000000003"/>
    <n v="26.132987610000001"/>
    <x v="376"/>
    <s v="Indian Rupees(Rs.)"/>
    <n v="1.2E-2"/>
    <n v="6"/>
    <x v="0"/>
    <x v="0"/>
    <s v="No"/>
    <s v="No"/>
    <n v="2"/>
    <n v="28"/>
    <n v="500"/>
    <x v="7"/>
    <n v="2010"/>
    <x v="8"/>
    <n v="11"/>
    <x v="267"/>
    <s v="Good"/>
    <x v="0"/>
  </r>
  <r>
    <n v="2100101"/>
    <s v="Yo! China"/>
    <n v="1"/>
    <x v="0"/>
    <x v="26"/>
    <x v="26"/>
    <s v="1st Floor, Adityam Building,Borthakur Mall Road, Ulubari, Guwahati"/>
    <s v="Ulubari"/>
    <s v="Ulubari, Guwahati"/>
    <n v="91.758166669999994"/>
    <n v="26.170999999999999"/>
    <x v="28"/>
    <s v="Indian Rupees(Rs.)"/>
    <n v="1.2E-2"/>
    <n v="9.6"/>
    <x v="0"/>
    <x v="0"/>
    <s v="No"/>
    <s v="No"/>
    <n v="3"/>
    <n v="327"/>
    <n v="800"/>
    <x v="3"/>
    <n v="2011"/>
    <x v="4"/>
    <n v="10"/>
    <x v="2662"/>
    <s v="Good"/>
    <x v="0"/>
  </r>
  <r>
    <n v="18480196"/>
    <s v="Fat Belly"/>
    <n v="1"/>
    <x v="0"/>
    <x v="26"/>
    <x v="26"/>
    <s v="Opposite Rabindra Bhawan, GNB Road, Ambari, Dighalipukhuri East, Uzan Bazaar, Guwahati"/>
    <s v="Uzan Bazaar"/>
    <s v="Uzan Bazaar, Guwahati"/>
    <n v="91.752221280000001"/>
    <n v="26.185715869999999"/>
    <x v="1139"/>
    <s v="Indian Rupees(Rs.)"/>
    <n v="1.2E-2"/>
    <n v="6"/>
    <x v="0"/>
    <x v="0"/>
    <s v="No"/>
    <s v="No"/>
    <n v="2"/>
    <n v="25"/>
    <n v="500"/>
    <x v="1"/>
    <n v="2015"/>
    <x v="5"/>
    <n v="19"/>
    <x v="656"/>
    <s v="Good"/>
    <x v="0"/>
  </r>
  <r>
    <n v="2100776"/>
    <s v="Ziya"/>
    <n v="1"/>
    <x v="0"/>
    <x v="26"/>
    <x v="26"/>
    <s v="Opposite 5th By-Lane, Mother Teresa Road, Zoo Road, Zoo Tiniali, Guwahati"/>
    <s v="Zoo Tiniali"/>
    <s v="Zoo Tiniali, Guwahati"/>
    <n v="0"/>
    <n v="0"/>
    <x v="225"/>
    <s v="Indian Rupees(Rs.)"/>
    <n v="1.2E-2"/>
    <n v="8.4"/>
    <x v="0"/>
    <x v="0"/>
    <s v="No"/>
    <s v="No"/>
    <n v="2"/>
    <n v="96"/>
    <n v="700"/>
    <x v="4"/>
    <n v="2017"/>
    <x v="1"/>
    <n v="23"/>
    <x v="350"/>
    <s v="Good"/>
    <x v="0"/>
  </r>
  <r>
    <n v="18381932"/>
    <s v="The Zouq : Resto-Cafe"/>
    <n v="1"/>
    <x v="0"/>
    <x v="26"/>
    <x v="26"/>
    <s v="1st Floor, Royal Orchard, House 1, By Lane 2, Near Arohan and Passport Office, Dispur, Guwahati"/>
    <s v="Dispur"/>
    <s v="Dispur, Guwahati"/>
    <n v="0"/>
    <n v="0"/>
    <x v="295"/>
    <s v="Indian Rupees(Rs.)"/>
    <n v="1.2E-2"/>
    <n v="6"/>
    <x v="0"/>
    <x v="0"/>
    <s v="No"/>
    <s v="No"/>
    <n v="2"/>
    <n v="124"/>
    <n v="500"/>
    <x v="1"/>
    <n v="2018"/>
    <x v="3"/>
    <n v="2"/>
    <x v="694"/>
    <s v="Good"/>
    <x v="0"/>
  </r>
  <r>
    <n v="2100702"/>
    <s v="Barbeque Nation"/>
    <n v="1"/>
    <x v="0"/>
    <x v="26"/>
    <x v="26"/>
    <s v="2nd Floor, Adityam Building, Ulubari, Guwahati"/>
    <s v="Ulubari"/>
    <s v="Ulubari, Guwahati"/>
    <n v="91.759856999999997"/>
    <n v="26.172118999999999"/>
    <x v="20"/>
    <s v="Indian Rupees(Rs.)"/>
    <n v="1.2E-2"/>
    <n v="18"/>
    <x v="0"/>
    <x v="0"/>
    <s v="No"/>
    <s v="No"/>
    <n v="4"/>
    <n v="774"/>
    <n v="1500"/>
    <x v="9"/>
    <n v="2013"/>
    <x v="1"/>
    <n v="17"/>
    <x v="2467"/>
    <s v="Excellent"/>
    <x v="1"/>
  </r>
  <r>
    <n v="2100861"/>
    <s v="Underdoggs Sports Bar &amp; Grill"/>
    <n v="1"/>
    <x v="0"/>
    <x v="26"/>
    <x v="26"/>
    <s v="1st Floor, Central Mall, G.S. Road, Sree Nagar, Christian Basti, Guwahati"/>
    <s v="Christian Basti"/>
    <s v="Christian Basti, Guwahati"/>
    <n v="0"/>
    <n v="0"/>
    <x v="65"/>
    <s v="Indian Rupees(Rs.)"/>
    <n v="1.2E-2"/>
    <n v="19.8"/>
    <x v="0"/>
    <x v="0"/>
    <s v="No"/>
    <s v="No"/>
    <n v="4"/>
    <n v="222"/>
    <n v="1650"/>
    <x v="10"/>
    <n v="2012"/>
    <x v="4"/>
    <n v="11"/>
    <x v="952"/>
    <s v="Good"/>
    <x v="1"/>
  </r>
  <r>
    <n v="2100478"/>
    <s v="Terra Mayaa Restaurant and Lounge"/>
    <n v="1"/>
    <x v="0"/>
    <x v="26"/>
    <x v="26"/>
    <s v="6th Floor, Anil Plaza 2, G.S. Road, Christian Basti, Guwahati"/>
    <s v="Anil Plaza, Christian Basti"/>
    <s v="Anil Plaza, Christian Basti, Guwahati"/>
    <n v="91.773931910000002"/>
    <n v="26.161490100000002"/>
    <x v="837"/>
    <s v="Indian Rupees(Rs.)"/>
    <n v="1.2E-2"/>
    <n v="16.8"/>
    <x v="0"/>
    <x v="0"/>
    <s v="No"/>
    <s v="No"/>
    <n v="3"/>
    <n v="360"/>
    <n v="1400"/>
    <x v="15"/>
    <n v="2012"/>
    <x v="2"/>
    <n v="9"/>
    <x v="1584"/>
    <s v="Good"/>
    <x v="1"/>
  </r>
  <r>
    <n v="2100074"/>
    <s v="Shanghai Salsa"/>
    <n v="1"/>
    <x v="0"/>
    <x v="26"/>
    <x v="26"/>
    <s v="37, 1st Floor, Hatigarh Chariali, Mother Teresa Road, Zoo Tiniali Area, Zoo Tiniali, Guwahati"/>
    <s v="Zoo Tiniali"/>
    <s v="Zoo Tiniali, Guwahati"/>
    <n v="91.785355559999999"/>
    <n v="26.172216670000001"/>
    <x v="1140"/>
    <s v="Indian Rupees(Rs.)"/>
    <n v="1.2E-2"/>
    <n v="12"/>
    <x v="0"/>
    <x v="0"/>
    <s v="No"/>
    <s v="No"/>
    <n v="3"/>
    <n v="256"/>
    <n v="1000"/>
    <x v="7"/>
    <n v="2012"/>
    <x v="7"/>
    <n v="4"/>
    <x v="1694"/>
    <s v="Good"/>
    <x v="1"/>
  </r>
  <r>
    <n v="2100921"/>
    <s v="Brooklyn Blues"/>
    <n v="1"/>
    <x v="0"/>
    <x v="26"/>
    <x v="26"/>
    <s v="4th Floor, Dona Planet Mall, G. S. Road, Christian Basti, Guwahati"/>
    <s v="Christian Basti"/>
    <s v="Christian Basti, Guwahati"/>
    <n v="0"/>
    <n v="0"/>
    <x v="998"/>
    <s v="Indian Rupees(Rs.)"/>
    <n v="1.2E-2"/>
    <n v="16.8"/>
    <x v="0"/>
    <x v="0"/>
    <s v="No"/>
    <s v="No"/>
    <n v="3"/>
    <n v="110"/>
    <n v="1400"/>
    <x v="5"/>
    <n v="2018"/>
    <x v="9"/>
    <n v="19"/>
    <x v="82"/>
    <s v="Good"/>
    <x v="1"/>
  </r>
  <r>
    <n v="2100719"/>
    <s v="The Corner Cafe"/>
    <n v="1"/>
    <x v="0"/>
    <x v="26"/>
    <x v="26"/>
    <s v="Navin Bhawan, Lamb Road, Ambari, Uzan Bazaar Guwahti, Uzan Bazaar, Guwahati"/>
    <s v="Uzan Bazaar"/>
    <s v="Uzan Bazaar, Guwahati"/>
    <n v="0"/>
    <n v="0"/>
    <x v="45"/>
    <s v="Indian Rupees(Rs.)"/>
    <n v="1.2E-2"/>
    <n v="10.200000000000001"/>
    <x v="0"/>
    <x v="0"/>
    <s v="No"/>
    <s v="No"/>
    <n v="3"/>
    <n v="179"/>
    <n v="850"/>
    <x v="1"/>
    <n v="2016"/>
    <x v="2"/>
    <n v="5"/>
    <x v="474"/>
    <s v="Good"/>
    <x v="1"/>
  </r>
  <r>
    <n v="2100870"/>
    <s v="The Woking Mama"/>
    <n v="1"/>
    <x v="0"/>
    <x v="26"/>
    <x v="26"/>
    <s v="4th Floor, Dona Planet Multiplex Mall, D. Neog Path, GS Road, Christian Basti, Guwahati"/>
    <s v="Christian Basti"/>
    <s v="Christian Basti, Guwahati"/>
    <n v="0"/>
    <n v="0"/>
    <x v="1141"/>
    <s v="Indian Rupees(Rs.)"/>
    <n v="1.2E-2"/>
    <n v="15.6"/>
    <x v="0"/>
    <x v="0"/>
    <s v="No"/>
    <s v="No"/>
    <n v="3"/>
    <n v="129"/>
    <n v="1300"/>
    <x v="10"/>
    <n v="2015"/>
    <x v="0"/>
    <n v="5"/>
    <x v="2460"/>
    <s v="Good"/>
    <x v="1"/>
  </r>
  <r>
    <n v="18204847"/>
    <s v="Cake 24x7"/>
    <n v="1"/>
    <x v="0"/>
    <x v="27"/>
    <x v="27"/>
    <s v="S-27/9, Shop  5, DLF Phase 3, Gurgaon"/>
    <s v="DLF Phase 3"/>
    <s v="DLF Phase 3, Gurgaon"/>
    <n v="77.1038389"/>
    <n v="28.4874747"/>
    <x v="88"/>
    <s v="Indian Rupees(Rs.)"/>
    <n v="1.2E-2"/>
    <n v="7.2"/>
    <x v="0"/>
    <x v="1"/>
    <s v="Yes"/>
    <s v="No"/>
    <n v="2"/>
    <n v="25"/>
    <n v="600"/>
    <x v="13"/>
    <n v="2014"/>
    <x v="9"/>
    <n v="3"/>
    <x v="2190"/>
    <s v="Average"/>
    <x v="0"/>
  </r>
  <r>
    <n v="311494"/>
    <s v="Dabba Meat"/>
    <n v="1"/>
    <x v="0"/>
    <x v="27"/>
    <x v="27"/>
    <s v="Opposite Hamilton Court, Galleria Road, DLF Phase 4, Gurgaon"/>
    <s v="DLF Phase 4"/>
    <s v="DLF Phase 4, Gurgaon"/>
    <n v="77.087429"/>
    <n v="28.468103500000002"/>
    <x v="20"/>
    <s v="Indian Rupees(Rs.)"/>
    <n v="1.2E-2"/>
    <n v="6.6000000000000005"/>
    <x v="0"/>
    <x v="1"/>
    <s v="Yes"/>
    <s v="No"/>
    <n v="2"/>
    <n v="195"/>
    <n v="550"/>
    <x v="16"/>
    <n v="2010"/>
    <x v="10"/>
    <n v="27"/>
    <x v="2727"/>
    <s v="Average"/>
    <x v="0"/>
  </r>
  <r>
    <n v="18439540"/>
    <s v="Ullu Delivers"/>
    <n v="1"/>
    <x v="0"/>
    <x v="27"/>
    <x v="27"/>
    <s v="C Block, Near HUDA Market, Sector 56, Gurgaon"/>
    <s v="Sector 56"/>
    <s v="Sector 56, Gurgaon"/>
    <n v="77.099318800000006"/>
    <n v="28.425039900000002"/>
    <x v="38"/>
    <s v="Indian Rupees(Rs.)"/>
    <n v="1.2E-2"/>
    <n v="6"/>
    <x v="0"/>
    <x v="1"/>
    <s v="Yes"/>
    <s v="No"/>
    <n v="2"/>
    <n v="5"/>
    <n v="500"/>
    <x v="24"/>
    <n v="2017"/>
    <x v="10"/>
    <n v="27"/>
    <x v="2005"/>
    <s v="Average"/>
    <x v="0"/>
  </r>
  <r>
    <n v="18439516"/>
    <s v="Brother's Snacks and Shakes"/>
    <n v="1"/>
    <x v="0"/>
    <x v="27"/>
    <x v="27"/>
    <s v="Shop 3, Near Artemis Hospital, Sector 57, Gurgaon"/>
    <s v="Sector 57"/>
    <s v="Sector 57, Gurgaon"/>
    <n v="77.080461999999997"/>
    <n v="28.429781299999998"/>
    <x v="11"/>
    <s v="Indian Rupees(Rs.)"/>
    <n v="1.2E-2"/>
    <n v="3.6"/>
    <x v="0"/>
    <x v="1"/>
    <s v="Yes"/>
    <s v="No"/>
    <n v="1"/>
    <n v="12"/>
    <n v="300"/>
    <x v="12"/>
    <n v="2016"/>
    <x v="10"/>
    <n v="5"/>
    <x v="2728"/>
    <s v="Average"/>
    <x v="0"/>
  </r>
  <r>
    <n v="313204"/>
    <s v="E Yum"/>
    <n v="1"/>
    <x v="0"/>
    <x v="27"/>
    <x v="27"/>
    <s v="Plot H-16/6, MG Road, Gurgaon"/>
    <s v="MG Road"/>
    <s v="MG Road, Gurgaon"/>
    <n v="77.10031841"/>
    <n v="28.47773187"/>
    <x v="1142"/>
    <s v="Indian Rupees(Rs.)"/>
    <n v="1.2E-2"/>
    <n v="9"/>
    <x v="0"/>
    <x v="1"/>
    <s v="Yes"/>
    <s v="No"/>
    <n v="2"/>
    <n v="69"/>
    <n v="750"/>
    <x v="11"/>
    <n v="2013"/>
    <x v="11"/>
    <n v="3"/>
    <x v="2036"/>
    <s v="Average"/>
    <x v="0"/>
  </r>
  <r>
    <n v="18294819"/>
    <s v="Cake Point"/>
    <n v="1"/>
    <x v="0"/>
    <x v="27"/>
    <x v="27"/>
    <s v="U-1/29, DLF Phase 3, Gurgaon"/>
    <s v="DLF Phase 3"/>
    <s v="DLF Phase 3, Gurgaon"/>
    <n v="77.093903299999994"/>
    <n v="28.4902409"/>
    <x v="120"/>
    <s v="Indian Rupees(Rs.)"/>
    <n v="1.2E-2"/>
    <n v="7.2"/>
    <x v="0"/>
    <x v="1"/>
    <s v="Yes"/>
    <s v="No"/>
    <n v="2"/>
    <n v="7"/>
    <n v="600"/>
    <x v="27"/>
    <n v="2014"/>
    <x v="4"/>
    <n v="1"/>
    <x v="31"/>
    <s v="Average"/>
    <x v="0"/>
  </r>
  <r>
    <n v="18332976"/>
    <s v="Cake 24x7"/>
    <n v="1"/>
    <x v="0"/>
    <x v="27"/>
    <x v="27"/>
    <s v="Plot 424, Satguru Farm, Opposite Maruti Gate 1, Sector 18, Udyog Vihar, Gurgaon"/>
    <s v="Udyog Vihar"/>
    <s v="Udyog Vihar, Gurgaon"/>
    <n v="77.062716100000003"/>
    <n v="28.496969100000001"/>
    <x v="120"/>
    <s v="Indian Rupees(Rs.)"/>
    <n v="1.2E-2"/>
    <n v="5.4"/>
    <x v="0"/>
    <x v="1"/>
    <s v="Yes"/>
    <s v="No"/>
    <n v="1"/>
    <n v="2"/>
    <n v="450"/>
    <x v="18"/>
    <n v="2010"/>
    <x v="5"/>
    <n v="5"/>
    <x v="2719"/>
    <s v="Average"/>
    <x v="0"/>
  </r>
  <r>
    <n v="305096"/>
    <s v="Grandma's Kitchen"/>
    <n v="1"/>
    <x v="0"/>
    <x v="27"/>
    <x v="27"/>
    <s v="16/26, U Block, DLF Phase 3, Gurgaon"/>
    <s v="DLF Phase 3"/>
    <s v="DLF Phase 3, Gurgaon"/>
    <n v="77.093633499999996"/>
    <n v="28.49147"/>
    <x v="121"/>
    <s v="Indian Rupees(Rs.)"/>
    <n v="1.2E-2"/>
    <n v="4.8"/>
    <x v="0"/>
    <x v="1"/>
    <s v="Yes"/>
    <s v="No"/>
    <n v="1"/>
    <n v="20"/>
    <n v="400"/>
    <x v="21"/>
    <n v="2017"/>
    <x v="6"/>
    <n v="8"/>
    <x v="315"/>
    <s v="Average"/>
    <x v="0"/>
  </r>
  <r>
    <n v="18396451"/>
    <s v="K Lab"/>
    <n v="1"/>
    <x v="0"/>
    <x v="27"/>
    <x v="27"/>
    <s v="Shop GF-18, ILD Trade Centre, Sector 47, Near Sohna Road, Gurgaon"/>
    <s v=" ILD Trade Centre Mall, Sohna Road"/>
    <s v=" ILD Trade Centre Mall, Sohna Road, Gurgaon"/>
    <n v="77.039310299999997"/>
    <n v="28.4248315"/>
    <x v="353"/>
    <s v="Indian Rupees(Rs.)"/>
    <n v="1.2E-2"/>
    <n v="4.2"/>
    <x v="0"/>
    <x v="0"/>
    <s v="No"/>
    <s v="No"/>
    <n v="1"/>
    <n v="16"/>
    <n v="350"/>
    <x v="11"/>
    <n v="2017"/>
    <x v="9"/>
    <n v="3"/>
    <x v="704"/>
    <s v="Average"/>
    <x v="0"/>
  </r>
  <r>
    <n v="270"/>
    <s v="Isabella"/>
    <n v="1"/>
    <x v="0"/>
    <x v="27"/>
    <x v="27"/>
    <s v="KG-5 C, Ground Floor, Tower C, Cyber Greens, DLF Cyber City, Gurgaon"/>
    <s v="Cyber Greens, DLF Cyber City"/>
    <s v="Cyber Greens, DLF Cyber City, Gurgaon"/>
    <n v="77.092824300000004"/>
    <n v="28.493722900000002"/>
    <x v="99"/>
    <s v="Indian Rupees(Rs.)"/>
    <n v="1.2E-2"/>
    <n v="8.4"/>
    <x v="0"/>
    <x v="1"/>
    <s v="No"/>
    <s v="No"/>
    <n v="2"/>
    <n v="191"/>
    <n v="700"/>
    <x v="24"/>
    <n v="2012"/>
    <x v="9"/>
    <n v="10"/>
    <x v="2282"/>
    <s v="Average"/>
    <x v="0"/>
  </r>
  <r>
    <n v="18308025"/>
    <s v="Drinks Come True"/>
    <n v="1"/>
    <x v="0"/>
    <x v="27"/>
    <x v="27"/>
    <s v="B-5/8, Near Qutab Plaza, DLF Phase 1, Gurgaon"/>
    <s v="DLF Phase 1"/>
    <s v="DLF Phase 1, Gurgaon"/>
    <n v="77.099388200000007"/>
    <n v="28.469341499999999"/>
    <x v="1143"/>
    <s v="Indian Rupees(Rs.)"/>
    <n v="1.2E-2"/>
    <n v="1.8"/>
    <x v="0"/>
    <x v="0"/>
    <s v="No"/>
    <s v="No"/>
    <n v="1"/>
    <n v="9"/>
    <n v="150"/>
    <x v="16"/>
    <n v="2010"/>
    <x v="9"/>
    <n v="23"/>
    <x v="1509"/>
    <s v="Average"/>
    <x v="0"/>
  </r>
  <r>
    <n v="312022"/>
    <s v="Crust N Cakes"/>
    <n v="1"/>
    <x v="0"/>
    <x v="27"/>
    <x v="27"/>
    <s v="DLF Phase 3, Gurgaon"/>
    <s v="DLF Phase 3"/>
    <s v="DLF Phase 3, Gurgaon"/>
    <n v="77.092284699999993"/>
    <n v="28.491161099999999"/>
    <x v="88"/>
    <s v="Indian Rupees(Rs.)"/>
    <n v="1.2E-2"/>
    <n v="6.6000000000000005"/>
    <x v="0"/>
    <x v="1"/>
    <s v="No"/>
    <s v="No"/>
    <n v="2"/>
    <n v="18"/>
    <n v="550"/>
    <x v="11"/>
    <n v="2011"/>
    <x v="9"/>
    <n v="7"/>
    <x v="1183"/>
    <s v="Average"/>
    <x v="0"/>
  </r>
  <r>
    <n v="9674"/>
    <s v="Shree Rathnam"/>
    <n v="1"/>
    <x v="0"/>
    <x v="27"/>
    <x v="27"/>
    <s v="212, DT City Centre Mall, MG Road, Gurgaon"/>
    <s v="DT City Centre Mall, MG Road"/>
    <s v="DT City Centre Mall, MG Road, Gurgaon"/>
    <n v="77.080684500000004"/>
    <n v="28.4787511"/>
    <x v="64"/>
    <s v="Indian Rupees(Rs.)"/>
    <n v="1.2E-2"/>
    <n v="9.6"/>
    <x v="0"/>
    <x v="1"/>
    <s v="No"/>
    <s v="No"/>
    <n v="2"/>
    <n v="108"/>
    <n v="800"/>
    <x v="27"/>
    <n v="2016"/>
    <x v="9"/>
    <n v="8"/>
    <x v="2348"/>
    <s v="Average"/>
    <x v="0"/>
  </r>
  <r>
    <n v="308840"/>
    <s v="Mr Idli Xpress"/>
    <n v="1"/>
    <x v="0"/>
    <x v="27"/>
    <x v="27"/>
    <s v="LG-33, Lower Ground Floor, MGF Metropolis Mall, MG Road, Gurgaon"/>
    <s v="MGF Metropolis Mall, MG Road"/>
    <s v="MGF Metropolis Mall, MG Road, Gurgaon"/>
    <n v="77.081718699999996"/>
    <n v="28.4792539"/>
    <x v="203"/>
    <s v="Indian Rupees(Rs.)"/>
    <n v="1.2E-2"/>
    <n v="5.4"/>
    <x v="0"/>
    <x v="0"/>
    <s v="No"/>
    <s v="No"/>
    <n v="1"/>
    <n v="120"/>
    <n v="450"/>
    <x v="19"/>
    <n v="2013"/>
    <x v="9"/>
    <n v="18"/>
    <x v="400"/>
    <s v="Average"/>
    <x v="0"/>
  </r>
  <r>
    <n v="420"/>
    <s v="Rajasthali"/>
    <n v="1"/>
    <x v="0"/>
    <x v="27"/>
    <x v="27"/>
    <s v="3rd Floor, MGF Metropolitan Mall, MG Road, Gurgaon"/>
    <s v="MGF Metropolitan Mall, MG Road"/>
    <s v="MGF Metropolitan Mall, MG Road, Gurgaon"/>
    <n v="77.080212399999994"/>
    <n v="28.4808348"/>
    <x v="945"/>
    <s v="Indian Rupees(Rs.)"/>
    <n v="1.2E-2"/>
    <n v="9"/>
    <x v="1"/>
    <x v="0"/>
    <s v="No"/>
    <s v="No"/>
    <n v="2"/>
    <n v="501"/>
    <n v="750"/>
    <x v="27"/>
    <n v="2011"/>
    <x v="9"/>
    <n v="28"/>
    <x v="1551"/>
    <s v="Average"/>
    <x v="0"/>
  </r>
  <r>
    <n v="18396391"/>
    <s v="Metro Dhaba"/>
    <n v="1"/>
    <x v="0"/>
    <x v="27"/>
    <x v="27"/>
    <s v="Sohna Chowk, Old Railway Road, Gurgaon"/>
    <s v="Old Railway Road"/>
    <s v="Old Railway Road, Gurgaon"/>
    <n v="77.027766799999995"/>
    <n v="28.4579956"/>
    <x v="20"/>
    <s v="Indian Rupees(Rs.)"/>
    <n v="1.2E-2"/>
    <n v="1.8"/>
    <x v="0"/>
    <x v="0"/>
    <s v="No"/>
    <s v="No"/>
    <n v="1"/>
    <n v="1"/>
    <n v="150"/>
    <x v="18"/>
    <n v="2010"/>
    <x v="9"/>
    <n v="1"/>
    <x v="1858"/>
    <s v="Average"/>
    <x v="0"/>
  </r>
  <r>
    <n v="312105"/>
    <s v="Crust N Cakes"/>
    <n v="1"/>
    <x v="0"/>
    <x v="27"/>
    <x v="27"/>
    <s v="Palam Vihar, Gurgaon"/>
    <s v="Palam Vihar"/>
    <s v="Palam Vihar, Gurgaon"/>
    <n v="77.036237600000007"/>
    <n v="28.5037904"/>
    <x v="88"/>
    <s v="Indian Rupees(Rs.)"/>
    <n v="1.2E-2"/>
    <n v="6.6000000000000005"/>
    <x v="0"/>
    <x v="1"/>
    <s v="No"/>
    <s v="No"/>
    <n v="2"/>
    <n v="6"/>
    <n v="550"/>
    <x v="12"/>
    <n v="2017"/>
    <x v="9"/>
    <n v="28"/>
    <x v="1679"/>
    <s v="Average"/>
    <x v="0"/>
  </r>
  <r>
    <n v="309030"/>
    <s v="Hong Kong Express"/>
    <n v="1"/>
    <x v="0"/>
    <x v="27"/>
    <x v="27"/>
    <s v="2nd Floor, Raheja Mall, Sohna Road, Gurgaon"/>
    <s v="Raheja Mall, Sohna Road"/>
    <s v="Raheja Mall, Sohna Road, Gurgaon"/>
    <n v="77.039580200000003"/>
    <n v="28.423422800000001"/>
    <x v="254"/>
    <s v="Indian Rupees(Rs.)"/>
    <n v="1.2E-2"/>
    <n v="8.4"/>
    <x v="0"/>
    <x v="1"/>
    <s v="No"/>
    <s v="No"/>
    <n v="2"/>
    <n v="100"/>
    <n v="700"/>
    <x v="12"/>
    <n v="2018"/>
    <x v="9"/>
    <n v="13"/>
    <x v="1565"/>
    <s v="Average"/>
    <x v="0"/>
  </r>
  <r>
    <n v="5061"/>
    <s v="Moti Mahal Delux Tandoori Trail"/>
    <n v="1"/>
    <x v="0"/>
    <x v="27"/>
    <x v="27"/>
    <s v="Old Delhi Road, Opposite Ajit Cinema, Sector 14, Gurgaon"/>
    <s v="Sector 14"/>
    <s v="Sector 14, Gurgaon"/>
    <n v="77.035149099999998"/>
    <n v="28.466540899999998"/>
    <x v="65"/>
    <s v="Indian Rupees(Rs.)"/>
    <n v="1.2E-2"/>
    <n v="9.6"/>
    <x v="1"/>
    <x v="0"/>
    <s v="No"/>
    <s v="No"/>
    <n v="2"/>
    <n v="16"/>
    <n v="800"/>
    <x v="27"/>
    <n v="2013"/>
    <x v="9"/>
    <n v="21"/>
    <x v="1022"/>
    <s v="Average"/>
    <x v="0"/>
  </r>
  <r>
    <n v="18387990"/>
    <s v="Taste of Dilli 6"/>
    <n v="1"/>
    <x v="0"/>
    <x v="27"/>
    <x v="27"/>
    <s v="Sector 14, Gurgaon"/>
    <s v="Sector 14"/>
    <s v="Sector 14, Gurgaon"/>
    <n v="77.047490699999997"/>
    <n v="28.4749637"/>
    <x v="23"/>
    <s v="Indian Rupees(Rs.)"/>
    <n v="1.2E-2"/>
    <n v="7.8"/>
    <x v="0"/>
    <x v="1"/>
    <s v="No"/>
    <s v="No"/>
    <n v="2"/>
    <n v="9"/>
    <n v="650"/>
    <x v="23"/>
    <n v="2012"/>
    <x v="9"/>
    <n v="28"/>
    <x v="705"/>
    <s v="Average"/>
    <x v="0"/>
  </r>
  <r>
    <n v="18153548"/>
    <s v="Kwality Cakes and Bakes"/>
    <n v="1"/>
    <x v="0"/>
    <x v="27"/>
    <x v="27"/>
    <s v="Shop 56, Opposite Hope Apartments, Main Jharsa Road, Sector 15, Gurgaon"/>
    <s v="Sector 15"/>
    <s v="Sector 15, Gurgaon"/>
    <n v="77.038130699999996"/>
    <n v="28.455515200000001"/>
    <x v="198"/>
    <s v="Indian Rupees(Rs.)"/>
    <n v="1.2E-2"/>
    <n v="4.2"/>
    <x v="0"/>
    <x v="0"/>
    <s v="No"/>
    <s v="No"/>
    <n v="1"/>
    <n v="12"/>
    <n v="350"/>
    <x v="12"/>
    <n v="2012"/>
    <x v="9"/>
    <n v="3"/>
    <x v="2729"/>
    <s v="Average"/>
    <x v="0"/>
  </r>
  <r>
    <n v="302256"/>
    <s v="Radha Swami Shudh Vaishno Dhaba"/>
    <n v="1"/>
    <x v="0"/>
    <x v="27"/>
    <x v="27"/>
    <s v="17 &amp; 18, Old Delhi Road, Sector 17, Gurgaon"/>
    <s v="Sector 17"/>
    <s v="Sector 17, Gurgaon"/>
    <n v="77.055851700000005"/>
    <n v="28.488876000000001"/>
    <x v="20"/>
    <s v="Indian Rupees(Rs.)"/>
    <n v="1.2E-2"/>
    <n v="1.8"/>
    <x v="0"/>
    <x v="0"/>
    <s v="No"/>
    <s v="No"/>
    <n v="1"/>
    <n v="1"/>
    <n v="150"/>
    <x v="18"/>
    <n v="2017"/>
    <x v="9"/>
    <n v="26"/>
    <x v="401"/>
    <s v="Average"/>
    <x v="0"/>
  </r>
  <r>
    <n v="5011"/>
    <s v="Yomo-Your Only Momo Outlet"/>
    <n v="1"/>
    <x v="0"/>
    <x v="27"/>
    <x v="27"/>
    <s v="HUDA Market, Sector 56, Gurgaon"/>
    <s v="Sector 56"/>
    <s v="Sector 56, Gurgaon"/>
    <n v="77.099471800000003"/>
    <n v="28.425353099999999"/>
    <x v="11"/>
    <s v="Indian Rupees(Rs.)"/>
    <n v="1.2E-2"/>
    <n v="1.8"/>
    <x v="0"/>
    <x v="0"/>
    <s v="No"/>
    <s v="No"/>
    <n v="1"/>
    <n v="6"/>
    <n v="150"/>
    <x v="20"/>
    <n v="2015"/>
    <x v="9"/>
    <n v="15"/>
    <x v="349"/>
    <s v="Average"/>
    <x v="0"/>
  </r>
  <r>
    <n v="305140"/>
    <s v="Shivalik Tiffin Corner"/>
    <n v="1"/>
    <x v="0"/>
    <x v="27"/>
    <x v="27"/>
    <s v="A1-148, Near Pawan Estate, Sector 56, Gurgaon"/>
    <s v="Sector 56"/>
    <s v="Sector 56, Gurgaon"/>
    <n v="77.1072554"/>
    <n v="28.429880600000001"/>
    <x v="20"/>
    <s v="Indian Rupees(Rs.)"/>
    <n v="1.2E-2"/>
    <n v="1.8"/>
    <x v="0"/>
    <x v="0"/>
    <s v="No"/>
    <s v="No"/>
    <n v="1"/>
    <n v="2"/>
    <n v="150"/>
    <x v="18"/>
    <n v="2012"/>
    <x v="9"/>
    <n v="24"/>
    <x v="411"/>
    <s v="Average"/>
    <x v="0"/>
  </r>
  <r>
    <n v="18336484"/>
    <s v="Tandoori Adda"/>
    <n v="1"/>
    <x v="0"/>
    <x v="27"/>
    <x v="27"/>
    <s v="SCO 2, Dyal Market, Shivpuri, Near Sector 7, Gurgaon"/>
    <s v="Sector 7"/>
    <s v="Sector 7, Gurgaon"/>
    <n v="77.014344600000001"/>
    <n v="28.470041599999998"/>
    <x v="99"/>
    <s v="Indian Rupees(Rs.)"/>
    <n v="1.2E-2"/>
    <n v="5.4"/>
    <x v="0"/>
    <x v="1"/>
    <s v="No"/>
    <s v="No"/>
    <n v="1"/>
    <n v="32"/>
    <n v="450"/>
    <x v="12"/>
    <n v="2014"/>
    <x v="9"/>
    <n v="9"/>
    <x v="1634"/>
    <s v="Average"/>
    <x v="0"/>
  </r>
  <r>
    <n v="1655"/>
    <s v="Sweets Corner"/>
    <n v="1"/>
    <x v="0"/>
    <x v="27"/>
    <x v="27"/>
    <s v="S 135, Shopping Mall, Market Road, Arjun Marg, DLF Phase 1, Gurgaon"/>
    <s v="Shopping Mall, DLF Phase 1"/>
    <s v="Shopping Mall, DLF Phase 1, Gurgaon"/>
    <n v="77.099343200000007"/>
    <n v="28.465885400000001"/>
    <x v="611"/>
    <s v="Indian Rupees(Rs.)"/>
    <n v="1.2E-2"/>
    <n v="5.4"/>
    <x v="0"/>
    <x v="0"/>
    <s v="No"/>
    <s v="No"/>
    <n v="1"/>
    <n v="28"/>
    <n v="450"/>
    <x v="23"/>
    <n v="2012"/>
    <x v="9"/>
    <n v="4"/>
    <x v="909"/>
    <s v="Average"/>
    <x v="0"/>
  </r>
  <r>
    <n v="18446404"/>
    <s v="Chokola"/>
    <n v="1"/>
    <x v="0"/>
    <x v="27"/>
    <x v="27"/>
    <s v="Plot 131, Phase 1, Udyog Vihar, Gurgaon"/>
    <s v="Udyog Vihar"/>
    <s v="Udyog Vihar, Gurgaon"/>
    <n v="77.080139000000003"/>
    <n v="28.510971399999999"/>
    <x v="1144"/>
    <s v="Indian Rupees(Rs.)"/>
    <n v="1.2E-2"/>
    <n v="8.4"/>
    <x v="0"/>
    <x v="0"/>
    <s v="No"/>
    <s v="No"/>
    <n v="2"/>
    <n v="6"/>
    <n v="700"/>
    <x v="16"/>
    <n v="2013"/>
    <x v="9"/>
    <n v="6"/>
    <x v="2730"/>
    <s v="Average"/>
    <x v="0"/>
  </r>
  <r>
    <n v="18435802"/>
    <s v="The Diet Kitchen"/>
    <n v="1"/>
    <x v="0"/>
    <x v="27"/>
    <x v="27"/>
    <s v="Udyog Vihar, Gurgaon"/>
    <s v="Udyog Vihar"/>
    <s v="Udyog Vihar, Gurgaon"/>
    <n v="77.083562200000003"/>
    <n v="28.5009896"/>
    <x v="676"/>
    <s v="Indian Rupees(Rs.)"/>
    <n v="1.2E-2"/>
    <n v="8.4"/>
    <x v="0"/>
    <x v="1"/>
    <s v="No"/>
    <s v="No"/>
    <n v="2"/>
    <n v="7"/>
    <n v="700"/>
    <x v="13"/>
    <n v="2014"/>
    <x v="9"/>
    <n v="13"/>
    <x v="2731"/>
    <s v="Average"/>
    <x v="0"/>
  </r>
  <r>
    <n v="18337882"/>
    <s v="Tpot"/>
    <n v="1"/>
    <x v="0"/>
    <x v="27"/>
    <x v="27"/>
    <s v="Unitech Cyber Park, Sector 39, Gurgaon, Gurgaon"/>
    <s v="Unitech Cyber Park, Sector 39, Gurgaon"/>
    <s v="Unitech Cyber Park, Sector 39, Gurgaon, Gurgaon"/>
    <n v="77.056311399999998"/>
    <n v="28.4435939"/>
    <x v="22"/>
    <s v="Indian Rupees(Rs.)"/>
    <n v="1.2E-2"/>
    <n v="9.6"/>
    <x v="0"/>
    <x v="1"/>
    <s v="No"/>
    <s v="No"/>
    <n v="2"/>
    <n v="3"/>
    <n v="800"/>
    <x v="18"/>
    <n v="2011"/>
    <x v="9"/>
    <n v="15"/>
    <x v="1793"/>
    <s v="Average"/>
    <x v="0"/>
  </r>
  <r>
    <n v="300082"/>
    <s v="The Lunch Break"/>
    <n v="1"/>
    <x v="0"/>
    <x v="27"/>
    <x v="27"/>
    <s v="UGF-9, Vyapar Kendra, Phase 1, Sushant Lok, Gurgaon"/>
    <s v="Vyapar Kendra, Sushant Lok"/>
    <s v="Vyapar Kendra, Sushant Lok, Gurgaon"/>
    <n v="77.083562200000003"/>
    <n v="28.460470000000001"/>
    <x v="20"/>
    <s v="Indian Rupees(Rs.)"/>
    <n v="1.2E-2"/>
    <n v="2.4"/>
    <x v="0"/>
    <x v="0"/>
    <s v="No"/>
    <s v="No"/>
    <n v="1"/>
    <n v="7"/>
    <n v="200"/>
    <x v="27"/>
    <n v="2010"/>
    <x v="9"/>
    <n v="22"/>
    <x v="1137"/>
    <s v="Average"/>
    <x v="0"/>
  </r>
  <r>
    <n v="4620"/>
    <s v="Sugar &amp; Spice - Le Marche"/>
    <n v="1"/>
    <x v="0"/>
    <x v="27"/>
    <x v="27"/>
    <s v="SG-84 &amp; 85, DLF Galleria, DLF Phase 4, Gurgaon"/>
    <s v="DLF Galleria, DLF Phase 4"/>
    <s v="DLF Galleria, DLF Phase 4, Gurgaon"/>
    <n v="77.0812241"/>
    <n v="28.467148699999999"/>
    <x v="135"/>
    <s v="Indian Rupees(Rs.)"/>
    <n v="1.2E-2"/>
    <n v="9.6"/>
    <x v="0"/>
    <x v="0"/>
    <s v="No"/>
    <s v="No"/>
    <n v="2"/>
    <n v="88"/>
    <n v="800"/>
    <x v="22"/>
    <n v="2017"/>
    <x v="1"/>
    <n v="8"/>
    <x v="2732"/>
    <s v="Average"/>
    <x v="0"/>
  </r>
  <r>
    <n v="308605"/>
    <s v="Kangri"/>
    <n v="1"/>
    <x v="0"/>
    <x v="27"/>
    <x v="27"/>
    <s v="A Block, DLF Phase 1, Gurgaon"/>
    <s v="DLF Phase 1"/>
    <s v="DLF Phase 1, Gurgaon"/>
    <n v="77.079352779999994"/>
    <n v="28.46121389"/>
    <x v="159"/>
    <s v="Indian Rupees(Rs.)"/>
    <n v="1.2E-2"/>
    <n v="9"/>
    <x v="0"/>
    <x v="0"/>
    <s v="No"/>
    <s v="No"/>
    <n v="2"/>
    <n v="84"/>
    <n v="750"/>
    <x v="11"/>
    <n v="2017"/>
    <x v="1"/>
    <n v="14"/>
    <x v="427"/>
    <s v="Average"/>
    <x v="0"/>
  </r>
  <r>
    <n v="18431563"/>
    <s v="The Royal"/>
    <n v="1"/>
    <x v="0"/>
    <x v="27"/>
    <x v="27"/>
    <s v="1st Floor, Rapid Metro Station, DLF Phase 3, Gurgaon"/>
    <s v="DLF Phase 3"/>
    <s v="DLF Phase 3, Gurgaon"/>
    <n v="77.093408699999998"/>
    <n v="28.4936446"/>
    <x v="115"/>
    <s v="Indian Rupees(Rs.)"/>
    <n v="1.2E-2"/>
    <n v="6.6000000000000005"/>
    <x v="0"/>
    <x v="0"/>
    <s v="No"/>
    <s v="No"/>
    <n v="2"/>
    <n v="15"/>
    <n v="550"/>
    <x v="13"/>
    <n v="2010"/>
    <x v="1"/>
    <n v="25"/>
    <x v="1571"/>
    <s v="Average"/>
    <x v="0"/>
  </r>
  <r>
    <n v="2064"/>
    <s v="Al Kabab"/>
    <n v="1"/>
    <x v="0"/>
    <x v="27"/>
    <x v="27"/>
    <s v="9, Food Court, 3rd Floor, MGF Metropolitan Mall, MG Road, Gurgaon"/>
    <s v="MGF Metropolitan Mall, MG Road"/>
    <s v="MGF Metropolitan Mall, MG Road, Gurgaon"/>
    <n v="77.0803248"/>
    <n v="28.4803301"/>
    <x v="25"/>
    <s v="Indian Rupees(Rs.)"/>
    <n v="1.2E-2"/>
    <n v="9.6"/>
    <x v="0"/>
    <x v="1"/>
    <s v="No"/>
    <s v="No"/>
    <n v="2"/>
    <n v="67"/>
    <n v="800"/>
    <x v="23"/>
    <n v="2012"/>
    <x v="1"/>
    <n v="21"/>
    <x v="1999"/>
    <s v="Average"/>
    <x v="0"/>
  </r>
  <r>
    <n v="18350120"/>
    <s v="Ko Jitters"/>
    <n v="1"/>
    <x v="0"/>
    <x v="27"/>
    <x v="27"/>
    <s v="P-4, Circular Road, New Colony, Old Railway Road, Gurgaon"/>
    <s v="Old Railway Road"/>
    <s v="Old Railway Road, Gurgaon"/>
    <n v="77.016686399999998"/>
    <n v="28.467850599999998"/>
    <x v="115"/>
    <s v="Indian Rupees(Rs.)"/>
    <n v="1.2E-2"/>
    <n v="5.4"/>
    <x v="0"/>
    <x v="0"/>
    <s v="No"/>
    <s v="No"/>
    <n v="1"/>
    <n v="6"/>
    <n v="450"/>
    <x v="20"/>
    <n v="2017"/>
    <x v="1"/>
    <n v="3"/>
    <x v="21"/>
    <s v="Average"/>
    <x v="0"/>
  </r>
  <r>
    <n v="17977759"/>
    <s v="Sanjha Chula"/>
    <n v="1"/>
    <x v="0"/>
    <x v="27"/>
    <x v="27"/>
    <s v="Opposite Tirath Ram Hospital, Basai Road, Old Railway Road, Gurgaon"/>
    <s v="Old Railway Road"/>
    <s v="Old Railway Road, Gurgaon"/>
    <n v="77.020051199999997"/>
    <n v="28.457054500000002"/>
    <x v="20"/>
    <s v="Indian Rupees(Rs.)"/>
    <n v="1.2E-2"/>
    <n v="8.4"/>
    <x v="0"/>
    <x v="0"/>
    <s v="No"/>
    <s v="No"/>
    <n v="2"/>
    <n v="6"/>
    <n v="700"/>
    <x v="20"/>
    <n v="2015"/>
    <x v="1"/>
    <n v="19"/>
    <x v="762"/>
    <s v="Average"/>
    <x v="0"/>
  </r>
  <r>
    <n v="18311942"/>
    <s v="Darjeeling Kanchanjanga Momos"/>
    <n v="1"/>
    <x v="0"/>
    <x v="27"/>
    <x v="27"/>
    <s v="Shop 2, G Block, Behind Ansal Plaza Mall, Palam Vihar, Gurgaon"/>
    <s v="Palam Vihar"/>
    <s v="Palam Vihar, Gurgaon"/>
    <n v="77.040929599999998"/>
    <n v="28.5118498"/>
    <x v="131"/>
    <s v="Indian Rupees(Rs.)"/>
    <n v="1.2E-2"/>
    <n v="2.4"/>
    <x v="0"/>
    <x v="0"/>
    <s v="No"/>
    <s v="No"/>
    <n v="1"/>
    <n v="4"/>
    <n v="200"/>
    <x v="27"/>
    <n v="2018"/>
    <x v="1"/>
    <n v="15"/>
    <x v="184"/>
    <s v="Average"/>
    <x v="0"/>
  </r>
  <r>
    <n v="5106"/>
    <s v="Sangam Sweets"/>
    <n v="1"/>
    <x v="0"/>
    <x v="27"/>
    <x v="27"/>
    <s v="Opposite H Block, Near OBC Bank, Palam Vihar, Gurgaon"/>
    <s v="Palam Vihar"/>
    <s v="Palam Vihar, Gurgaon"/>
    <n v="77.037364199999999"/>
    <n v="28.5176801"/>
    <x v="1145"/>
    <s v="Indian Rupees(Rs.)"/>
    <n v="1.2E-2"/>
    <n v="3"/>
    <x v="0"/>
    <x v="1"/>
    <s v="No"/>
    <s v="No"/>
    <n v="1"/>
    <n v="9"/>
    <n v="250"/>
    <x v="21"/>
    <n v="2016"/>
    <x v="1"/>
    <n v="2"/>
    <x v="709"/>
    <s v="Average"/>
    <x v="0"/>
  </r>
  <r>
    <n v="18476498"/>
    <s v="Honey Hot &amp; Spicy"/>
    <n v="1"/>
    <x v="0"/>
    <x v="27"/>
    <x v="27"/>
    <s v="Bijwasan, Palam Vihar Road, Near Rashan Card Office, Palam Vihar, Gurgaon"/>
    <s v="Palam Vihar"/>
    <s v="Palam Vihar, Gurgaon"/>
    <n v="0"/>
    <n v="0"/>
    <x v="38"/>
    <s v="Indian Rupees(Rs.)"/>
    <n v="1.2E-2"/>
    <n v="3"/>
    <x v="0"/>
    <x v="0"/>
    <s v="No"/>
    <s v="No"/>
    <n v="1"/>
    <n v="1"/>
    <n v="250"/>
    <x v="18"/>
    <n v="2015"/>
    <x v="1"/>
    <n v="11"/>
    <x v="710"/>
    <s v="Average"/>
    <x v="0"/>
  </r>
  <r>
    <n v="312269"/>
    <s v="Chacha's Take Away"/>
    <n v="1"/>
    <x v="0"/>
    <x v="27"/>
    <x v="27"/>
    <s v="J-12, Qutub Plaza, DLF Phase 1, Gurgaon"/>
    <s v="Qutab Plaza, DLF Phase 1"/>
    <s v="Qutab Plaza, DLF Phase 1, Gurgaon"/>
    <n v="77.102040599999995"/>
    <n v="28.471882300000001"/>
    <x v="25"/>
    <s v="Indian Rupees(Rs.)"/>
    <n v="1.2E-2"/>
    <n v="8.4"/>
    <x v="0"/>
    <x v="1"/>
    <s v="No"/>
    <s v="No"/>
    <n v="2"/>
    <n v="16"/>
    <n v="700"/>
    <x v="24"/>
    <n v="2010"/>
    <x v="1"/>
    <n v="2"/>
    <x v="176"/>
    <s v="Average"/>
    <x v="0"/>
  </r>
  <r>
    <n v="606"/>
    <s v="Cafe Coffee Day"/>
    <n v="1"/>
    <x v="0"/>
    <x v="27"/>
    <x v="27"/>
    <s v="SCO 10, Vishal Mega Mart, Sector 14, Gurgaon"/>
    <s v="Sector 14"/>
    <s v="Sector 14, Gurgaon"/>
    <n v="77.046327000000005"/>
    <n v="28.477505099999998"/>
    <x v="22"/>
    <s v="Indian Rupees(Rs.)"/>
    <n v="1.2E-2"/>
    <n v="5.4"/>
    <x v="0"/>
    <x v="0"/>
    <s v="No"/>
    <s v="No"/>
    <n v="1"/>
    <n v="34"/>
    <n v="450"/>
    <x v="24"/>
    <n v="2015"/>
    <x v="1"/>
    <n v="21"/>
    <x v="1366"/>
    <s v="Average"/>
    <x v="0"/>
  </r>
  <r>
    <n v="18337904"/>
    <s v="Keventers"/>
    <n v="1"/>
    <x v="0"/>
    <x v="27"/>
    <x v="27"/>
    <s v="Shop 40, Main Market, Sector 14, Gurgaon"/>
    <s v="Sector 14"/>
    <s v="Sector 14, Gurgaon"/>
    <n v="77.048104100000003"/>
    <n v="28.473649500000001"/>
    <x v="29"/>
    <s v="Indian Rupees(Rs.)"/>
    <n v="1.2E-2"/>
    <n v="3"/>
    <x v="0"/>
    <x v="0"/>
    <s v="No"/>
    <s v="No"/>
    <n v="1"/>
    <n v="18"/>
    <n v="250"/>
    <x v="19"/>
    <n v="2012"/>
    <x v="1"/>
    <n v="7"/>
    <x v="173"/>
    <s v="Average"/>
    <x v="0"/>
  </r>
  <r>
    <n v="18372325"/>
    <s v="Tpot"/>
    <n v="1"/>
    <x v="0"/>
    <x v="27"/>
    <x v="27"/>
    <s v="Shop 14, Aminities Block, Infospace, Sector 21, Gurgaon"/>
    <s v="Sector 21"/>
    <s v="Sector 21, Gurgaon"/>
    <n v="77.071264499999998"/>
    <n v="28.5096025"/>
    <x v="22"/>
    <s v="Indian Rupees(Rs.)"/>
    <n v="1.2E-2"/>
    <n v="9.6"/>
    <x v="0"/>
    <x v="1"/>
    <s v="No"/>
    <s v="No"/>
    <n v="2"/>
    <n v="3"/>
    <n v="800"/>
    <x v="18"/>
    <n v="2012"/>
    <x v="1"/>
    <n v="8"/>
    <x v="1799"/>
    <s v="Average"/>
    <x v="0"/>
  </r>
  <r>
    <n v="18291450"/>
    <s v="Choudhary Gohana Famous Jalebi"/>
    <n v="1"/>
    <x v="0"/>
    <x v="27"/>
    <x v="27"/>
    <s v="Shop 3, Near Vita Booth, Huda Market, Sector 45, Gurgaon"/>
    <s v="Sector 45"/>
    <s v="Sector 45, Gurgaon"/>
    <n v="77.059977900000007"/>
    <n v="28.4341404"/>
    <x v="127"/>
    <s v="Indian Rupees(Rs.)"/>
    <n v="1.2E-2"/>
    <n v="2.4"/>
    <x v="0"/>
    <x v="0"/>
    <s v="No"/>
    <s v="No"/>
    <n v="1"/>
    <n v="10"/>
    <n v="200"/>
    <x v="12"/>
    <n v="2011"/>
    <x v="1"/>
    <n v="6"/>
    <x v="1324"/>
    <s v="Average"/>
    <x v="0"/>
  </r>
  <r>
    <n v="18291213"/>
    <s v="Kehar Sweets And Snacks"/>
    <n v="1"/>
    <x v="0"/>
    <x v="27"/>
    <x v="27"/>
    <s v="Shop 43, HUDA Market, Sector 45, Gurgaon"/>
    <s v="Sector 45"/>
    <s v="Sector 45, Gurgaon"/>
    <n v="77.059563299999994"/>
    <n v="28.4346657"/>
    <x v="127"/>
    <s v="Indian Rupees(Rs.)"/>
    <n v="1.2E-2"/>
    <n v="1.2"/>
    <x v="0"/>
    <x v="0"/>
    <s v="No"/>
    <s v="No"/>
    <n v="1"/>
    <n v="1"/>
    <n v="100"/>
    <x v="18"/>
    <n v="2011"/>
    <x v="1"/>
    <n v="11"/>
    <x v="1873"/>
    <s v="Average"/>
    <x v="0"/>
  </r>
  <r>
    <n v="18289241"/>
    <s v="Dancing Turkeys"/>
    <n v="1"/>
    <x v="0"/>
    <x v="27"/>
    <x v="27"/>
    <s v="Shop 8-10, Samaspur Market, Sector 51, Tigra Road, Near Sector 50, Gurgaon"/>
    <s v="Sector 50"/>
    <s v="Sector 50, Gurgaon"/>
    <n v="77.071013899999997"/>
    <n v="28.4477683"/>
    <x v="93"/>
    <s v="Indian Rupees(Rs.)"/>
    <n v="1.2E-2"/>
    <n v="9.6"/>
    <x v="0"/>
    <x v="0"/>
    <s v="No"/>
    <s v="No"/>
    <n v="2"/>
    <n v="17"/>
    <n v="800"/>
    <x v="13"/>
    <n v="2018"/>
    <x v="1"/>
    <n v="14"/>
    <x v="1198"/>
    <s v="Average"/>
    <x v="0"/>
  </r>
  <r>
    <n v="18124345"/>
    <s v="Green Chick Chop"/>
    <n v="1"/>
    <x v="0"/>
    <x v="27"/>
    <x v="27"/>
    <s v="Shop 114-E, HUDA Market, Sector 56, Gurgaon"/>
    <s v="Sector 56"/>
    <s v="Sector 56, Gurgaon"/>
    <n v="77.099298300000001"/>
    <n v="28.425037499999998"/>
    <x v="143"/>
    <s v="Indian Rupees(Rs.)"/>
    <n v="1.2E-2"/>
    <n v="4.2"/>
    <x v="0"/>
    <x v="0"/>
    <s v="No"/>
    <s v="No"/>
    <n v="1"/>
    <n v="4"/>
    <n v="350"/>
    <x v="27"/>
    <n v="2016"/>
    <x v="1"/>
    <n v="24"/>
    <x v="2245"/>
    <s v="Average"/>
    <x v="0"/>
  </r>
  <r>
    <n v="310235"/>
    <s v="Munch"/>
    <n v="1"/>
    <x v="0"/>
    <x v="27"/>
    <x v="27"/>
    <s v="Sector 56, Gurgaon"/>
    <s v="Sector 56"/>
    <s v="Sector 56, Gurgaon"/>
    <n v="77.134957200000002"/>
    <n v="28.434588999999999"/>
    <x v="98"/>
    <s v="Indian Rupees(Rs.)"/>
    <n v="1.2E-2"/>
    <n v="8.4"/>
    <x v="0"/>
    <x v="1"/>
    <s v="No"/>
    <s v="No"/>
    <n v="2"/>
    <n v="9"/>
    <n v="700"/>
    <x v="16"/>
    <n v="2011"/>
    <x v="1"/>
    <n v="11"/>
    <x v="1873"/>
    <s v="Average"/>
    <x v="0"/>
  </r>
  <r>
    <n v="18423106"/>
    <s v="Sugarcraft Patisserie"/>
    <n v="1"/>
    <x v="0"/>
    <x v="27"/>
    <x v="27"/>
    <s v="G-37, Ground Floor, The Sapphire, Block S, Uppal Southend, Sohna Road, Gurgaon"/>
    <s v="Sohna Road"/>
    <s v="Sohna Road, Gurgaon"/>
    <n v="77.048485799999995"/>
    <n v="28.411726699999999"/>
    <x v="88"/>
    <s v="Indian Rupees(Rs.)"/>
    <n v="1.2E-2"/>
    <n v="9.6"/>
    <x v="0"/>
    <x v="0"/>
    <s v="No"/>
    <s v="No"/>
    <n v="2"/>
    <n v="16"/>
    <n v="800"/>
    <x v="13"/>
    <n v="2010"/>
    <x v="1"/>
    <n v="6"/>
    <x v="1869"/>
    <s v="Average"/>
    <x v="0"/>
  </r>
  <r>
    <n v="311837"/>
    <s v="Organic Express"/>
    <n v="1"/>
    <x v="0"/>
    <x v="27"/>
    <x v="27"/>
    <s v="Gurgaon Organic Farmers Market, C Block, Community Centre, Sushant Lok, Gurgaon"/>
    <s v="Sushant Lok"/>
    <s v="Sushant Lok, Gurgaon"/>
    <n v="77.081954999999994"/>
    <n v="28.452041999999999"/>
    <x v="1146"/>
    <s v="Indian Rupees(Rs.)"/>
    <n v="1.2E-2"/>
    <n v="8.4"/>
    <x v="0"/>
    <x v="1"/>
    <s v="No"/>
    <s v="No"/>
    <n v="2"/>
    <n v="20"/>
    <n v="700"/>
    <x v="11"/>
    <n v="2010"/>
    <x v="1"/>
    <n v="2"/>
    <x v="176"/>
    <s v="Average"/>
    <x v="0"/>
  </r>
  <r>
    <n v="4185"/>
    <s v="Raj Xpresso"/>
    <n v="1"/>
    <x v="0"/>
    <x v="27"/>
    <x v="27"/>
    <s v="238, Next to Plot 702, Peepal Chowk, Phase 5, Udyog Vihar, Gurgaon"/>
    <s v="Udyog Vihar"/>
    <s v="Udyog Vihar, Gurgaon"/>
    <n v="77.083834999999993"/>
    <n v="28.506391000000001"/>
    <x v="38"/>
    <s v="Indian Rupees(Rs.)"/>
    <n v="1.2E-2"/>
    <n v="7.8"/>
    <x v="0"/>
    <x v="0"/>
    <s v="No"/>
    <s v="No"/>
    <n v="2"/>
    <n v="13"/>
    <n v="650"/>
    <x v="27"/>
    <n v="2016"/>
    <x v="1"/>
    <n v="11"/>
    <x v="827"/>
    <s v="Average"/>
    <x v="0"/>
  </r>
  <r>
    <n v="18466966"/>
    <s v="Indo Chinese"/>
    <n v="1"/>
    <x v="0"/>
    <x v="27"/>
    <x v="27"/>
    <s v="178, Ground Floor, Vyapar Kendra, Sushant Lok, Gurgaon"/>
    <s v="Vyapar Kendra, Sushant Lok"/>
    <s v="Vyapar Kendra, Sushant Lok, Gurgaon"/>
    <n v="0"/>
    <n v="0"/>
    <x v="38"/>
    <s v="Indian Rupees(Rs.)"/>
    <n v="1.2E-2"/>
    <n v="2.4"/>
    <x v="0"/>
    <x v="0"/>
    <s v="No"/>
    <s v="No"/>
    <n v="1"/>
    <n v="12"/>
    <n v="200"/>
    <x v="12"/>
    <n v="2012"/>
    <x v="1"/>
    <n v="24"/>
    <x v="1187"/>
    <s v="Average"/>
    <x v="0"/>
  </r>
  <r>
    <n v="1664"/>
    <s v="Kwaliti"/>
    <n v="1"/>
    <x v="0"/>
    <x v="27"/>
    <x v="27"/>
    <s v="SF-71, 1st Floor, DLF Galleria, DLF Phase 4, Gurgaon"/>
    <s v="DLF Galleria, DLF Phase 4"/>
    <s v="DLF Galleria, DLF Phase 4, Gurgaon"/>
    <n v="77.081763699999996"/>
    <n v="28.467290200000001"/>
    <x v="162"/>
    <s v="Indian Rupees(Rs.)"/>
    <n v="1.2E-2"/>
    <n v="8.4"/>
    <x v="0"/>
    <x v="1"/>
    <s v="No"/>
    <s v="No"/>
    <n v="2"/>
    <n v="129"/>
    <n v="700"/>
    <x v="13"/>
    <n v="2014"/>
    <x v="10"/>
    <n v="5"/>
    <x v="1203"/>
    <s v="Average"/>
    <x v="0"/>
  </r>
  <r>
    <n v="18131568"/>
    <s v="Masala Ville"/>
    <n v="1"/>
    <x v="0"/>
    <x v="27"/>
    <x v="27"/>
    <s v="DLF Phase 1, Gurgaon"/>
    <s v="DLF Phase 1"/>
    <s v="DLF Phase 1, Gurgaon"/>
    <n v="77.098490200000001"/>
    <n v="28.471636"/>
    <x v="25"/>
    <s v="Indian Rupees(Rs.)"/>
    <n v="1.2E-2"/>
    <n v="7.8"/>
    <x v="0"/>
    <x v="0"/>
    <s v="No"/>
    <s v="No"/>
    <n v="2"/>
    <n v="15"/>
    <n v="650"/>
    <x v="12"/>
    <n v="2011"/>
    <x v="10"/>
    <n v="23"/>
    <x v="190"/>
    <s v="Average"/>
    <x v="0"/>
  </r>
  <r>
    <n v="313272"/>
    <s v="Sama Chicken Biryani"/>
    <n v="1"/>
    <x v="0"/>
    <x v="27"/>
    <x v="27"/>
    <s v="2020, Main Road, Near Union Bank, Saraswati Vihar, DLF Phase 1, Gurgaon"/>
    <s v="DLF Phase 1"/>
    <s v="DLF Phase 1, Gurgaon"/>
    <n v="77.0948286"/>
    <n v="28.48187686"/>
    <x v="160"/>
    <s v="Indian Rupees(Rs.)"/>
    <n v="1.2E-2"/>
    <n v="2.4"/>
    <x v="0"/>
    <x v="0"/>
    <s v="No"/>
    <s v="No"/>
    <n v="1"/>
    <n v="4"/>
    <n v="200"/>
    <x v="27"/>
    <n v="2016"/>
    <x v="10"/>
    <n v="22"/>
    <x v="2721"/>
    <s v="Average"/>
    <x v="0"/>
  </r>
  <r>
    <n v="18444416"/>
    <s v="Bro's Kitchenette"/>
    <n v="1"/>
    <x v="0"/>
    <x v="27"/>
    <x v="27"/>
    <s v="67/53/54, DLF Phase 3, Gurgaon"/>
    <s v="DLF Phase 3"/>
    <s v="DLF Phase 3, Gurgaon"/>
    <n v="77.095309049999997"/>
    <n v="28.48826511"/>
    <x v="467"/>
    <s v="Indian Rupees(Rs.)"/>
    <n v="1.2E-2"/>
    <n v="4.2"/>
    <x v="0"/>
    <x v="0"/>
    <s v="No"/>
    <s v="No"/>
    <n v="1"/>
    <n v="11"/>
    <n v="350"/>
    <x v="13"/>
    <n v="2015"/>
    <x v="10"/>
    <n v="17"/>
    <x v="1208"/>
    <s v="Average"/>
    <x v="0"/>
  </r>
  <r>
    <n v="300074"/>
    <s v="Goli Vada Pav No. 1"/>
    <n v="1"/>
    <x v="0"/>
    <x v="27"/>
    <x v="27"/>
    <s v="Near U Block, Rapid Metro Station, DLF Phase 3, Gurgaon"/>
    <s v="DLF Phase 3"/>
    <s v="DLF Phase 3, Gurgaon"/>
    <n v="77.093453699999998"/>
    <n v="28.4935145"/>
    <x v="27"/>
    <s v="Indian Rupees(Rs.)"/>
    <n v="1.2E-2"/>
    <n v="1.8"/>
    <x v="0"/>
    <x v="1"/>
    <s v="No"/>
    <s v="No"/>
    <n v="1"/>
    <n v="83"/>
    <n v="150"/>
    <x v="16"/>
    <n v="2012"/>
    <x v="10"/>
    <n v="18"/>
    <x v="2483"/>
    <s v="Average"/>
    <x v="0"/>
  </r>
  <r>
    <n v="18361772"/>
    <s v="Lord of Grillz"/>
    <n v="1"/>
    <x v="0"/>
    <x v="27"/>
    <x v="27"/>
    <s v="Shop 2 &amp; 3, La Mart, La Lagune, Golf Course Road, Gurgaon"/>
    <s v="Golf Course Road"/>
    <s v="Golf Course Road, Gurgaon"/>
    <n v="77.104287400000004"/>
    <n v="28.437237199999998"/>
    <x v="1147"/>
    <s v="Indian Rupees(Rs.)"/>
    <n v="1.2E-2"/>
    <n v="9.6"/>
    <x v="0"/>
    <x v="1"/>
    <s v="No"/>
    <s v="No"/>
    <n v="2"/>
    <n v="30"/>
    <n v="800"/>
    <x v="12"/>
    <n v="2011"/>
    <x v="10"/>
    <n v="16"/>
    <x v="199"/>
    <s v="Average"/>
    <x v="0"/>
  </r>
  <r>
    <n v="302920"/>
    <s v="Cafe Coffee Day"/>
    <n v="1"/>
    <x v="0"/>
    <x v="27"/>
    <x v="27"/>
    <s v="MG Road Metro Station, MG Road, Gurgaon"/>
    <s v="MG Road"/>
    <s v="MG Road, Gurgaon"/>
    <n v="77.080234899999994"/>
    <n v="28.479783600000001"/>
    <x v="22"/>
    <s v="Indian Rupees(Rs.)"/>
    <n v="1.2E-2"/>
    <n v="5.4"/>
    <x v="0"/>
    <x v="0"/>
    <s v="No"/>
    <s v="No"/>
    <n v="1"/>
    <n v="20"/>
    <n v="450"/>
    <x v="16"/>
    <n v="2016"/>
    <x v="10"/>
    <n v="10"/>
    <x v="1543"/>
    <s v="Average"/>
    <x v="0"/>
  </r>
  <r>
    <n v="300119"/>
    <s v="Tibb's Frankie"/>
    <n v="1"/>
    <x v="0"/>
    <x v="27"/>
    <x v="27"/>
    <s v="Food Court, 3rd Floor, MGF Metropolitan Mall, MG Road, Gurgaon"/>
    <s v="MGF Metropolitan Mall, MG Road"/>
    <s v="MGF Metropolitan Mall, MG Road, Gurgaon"/>
    <n v="77.080185099999994"/>
    <n v="28.4803207"/>
    <x v="11"/>
    <s v="Indian Rupees(Rs.)"/>
    <n v="1.2E-2"/>
    <n v="4.2"/>
    <x v="0"/>
    <x v="0"/>
    <s v="No"/>
    <s v="No"/>
    <n v="1"/>
    <n v="118"/>
    <n v="350"/>
    <x v="11"/>
    <n v="2011"/>
    <x v="10"/>
    <n v="3"/>
    <x v="1044"/>
    <s v="Average"/>
    <x v="0"/>
  </r>
  <r>
    <n v="6847"/>
    <s v="Cafe Coffee Day"/>
    <n v="1"/>
    <x v="0"/>
    <x v="27"/>
    <x v="27"/>
    <s v="23, Ground Floor, Ninex City Mart Mall, Sohna Road, Gurgaon"/>
    <s v="Ninex City Mart Mall, Sohna Road"/>
    <s v="Ninex City Mart Mall, Sohna Road, Gurgaon"/>
    <n v="77.041289399999997"/>
    <n v="28.416683200000001"/>
    <x v="22"/>
    <s v="Indian Rupees(Rs.)"/>
    <n v="1.2E-2"/>
    <n v="5.4"/>
    <x v="0"/>
    <x v="0"/>
    <s v="No"/>
    <s v="No"/>
    <n v="1"/>
    <n v="34"/>
    <n v="450"/>
    <x v="13"/>
    <n v="2018"/>
    <x v="10"/>
    <n v="18"/>
    <x v="1527"/>
    <s v="Average"/>
    <x v="0"/>
  </r>
  <r>
    <n v="7096"/>
    <s v="Shree Shyam Bhojnalaya"/>
    <n v="1"/>
    <x v="0"/>
    <x v="27"/>
    <x v="27"/>
    <s v="Ashok Vihar Part 2, Near Sector 5 Chowk, Palam Vihar, Gurgaon"/>
    <s v="Palam Vihar"/>
    <s v="Palam Vihar, Gurgaon"/>
    <n v="77.019787600000001"/>
    <n v="28.4875817"/>
    <x v="20"/>
    <s v="Indian Rupees(Rs.)"/>
    <n v="1.2E-2"/>
    <n v="4.2"/>
    <x v="0"/>
    <x v="0"/>
    <s v="No"/>
    <s v="No"/>
    <n v="1"/>
    <n v="3"/>
    <n v="350"/>
    <x v="18"/>
    <n v="2017"/>
    <x v="10"/>
    <n v="10"/>
    <x v="194"/>
    <s v="Average"/>
    <x v="0"/>
  </r>
  <r>
    <n v="18311957"/>
    <s v="Baxman Delivers"/>
    <n v="1"/>
    <x v="0"/>
    <x v="27"/>
    <x v="27"/>
    <s v="Sector 14, Gurgaon"/>
    <s v="Sector 14"/>
    <s v="Sector 14, Gurgaon"/>
    <n v="0"/>
    <n v="0"/>
    <x v="1148"/>
    <s v="Indian Rupees(Rs.)"/>
    <n v="1.2E-2"/>
    <n v="9.6"/>
    <x v="0"/>
    <x v="0"/>
    <s v="No"/>
    <s v="No"/>
    <n v="2"/>
    <n v="4"/>
    <n v="800"/>
    <x v="27"/>
    <n v="2011"/>
    <x v="10"/>
    <n v="16"/>
    <x v="199"/>
    <s v="Average"/>
    <x v="0"/>
  </r>
  <r>
    <n v="18070491"/>
    <s v="Juice Lounge"/>
    <n v="1"/>
    <x v="0"/>
    <x v="27"/>
    <x v="27"/>
    <s v="NM-22, Ground Floor, Old DLF, Sector 14, Gurgaon"/>
    <s v="Sector 14"/>
    <s v="Sector 14, Gurgaon"/>
    <n v="77.044506600000005"/>
    <n v="28.469413899999999"/>
    <x v="188"/>
    <s v="Indian Rupees(Rs.)"/>
    <n v="1.2E-2"/>
    <n v="4.2"/>
    <x v="0"/>
    <x v="0"/>
    <s v="No"/>
    <s v="No"/>
    <n v="1"/>
    <n v="25"/>
    <n v="350"/>
    <x v="11"/>
    <n v="2014"/>
    <x v="10"/>
    <n v="28"/>
    <x v="1805"/>
    <s v="Average"/>
    <x v="0"/>
  </r>
  <r>
    <n v="302907"/>
    <s v="KB's Kulfi &amp; Icecream"/>
    <n v="1"/>
    <x v="0"/>
    <x v="27"/>
    <x v="27"/>
    <s v="3, Atul Kataria Chowk, Sector 14, Gurgaon"/>
    <s v="Sector 14"/>
    <s v="Sector 14, Gurgaon"/>
    <n v="77.049475299999997"/>
    <n v="28.482200800000001"/>
    <x v="116"/>
    <s v="Indian Rupees(Rs.)"/>
    <n v="1.2E-2"/>
    <n v="2.4"/>
    <x v="0"/>
    <x v="1"/>
    <s v="No"/>
    <s v="No"/>
    <n v="1"/>
    <n v="19"/>
    <n v="200"/>
    <x v="13"/>
    <n v="2010"/>
    <x v="10"/>
    <n v="4"/>
    <x v="1883"/>
    <s v="Average"/>
    <x v="0"/>
  </r>
  <r>
    <n v="1145"/>
    <s v="Romi Da Dhaba"/>
    <n v="1"/>
    <x v="0"/>
    <x v="27"/>
    <x v="27"/>
    <s v="Opposite Air Force School, Old Delhi Road, Sector 14, Gurgaon"/>
    <s v="Sector 14"/>
    <s v="Sector 14, Gurgaon"/>
    <n v="77.043268499999996"/>
    <n v="28.475058900000001"/>
    <x v="20"/>
    <s v="Indian Rupees(Rs.)"/>
    <n v="1.2E-2"/>
    <n v="5.4"/>
    <x v="0"/>
    <x v="0"/>
    <s v="No"/>
    <s v="No"/>
    <n v="1"/>
    <n v="34"/>
    <n v="450"/>
    <x v="12"/>
    <n v="2011"/>
    <x v="10"/>
    <n v="12"/>
    <x v="1325"/>
    <s v="Average"/>
    <x v="0"/>
  </r>
  <r>
    <n v="18449792"/>
    <s v="Nite Bites"/>
    <n v="1"/>
    <x v="0"/>
    <x v="27"/>
    <x v="27"/>
    <s v="837/5, Sector 15, Gurgaon"/>
    <s v="Sector 15"/>
    <s v="Sector 15, Gurgaon"/>
    <n v="77.041877999999997"/>
    <n v="28.460253000000002"/>
    <x v="74"/>
    <s v="Indian Rupees(Rs.)"/>
    <n v="1.2E-2"/>
    <n v="7.8"/>
    <x v="0"/>
    <x v="1"/>
    <s v="No"/>
    <s v="No"/>
    <n v="2"/>
    <n v="4"/>
    <n v="650"/>
    <x v="27"/>
    <n v="2012"/>
    <x v="10"/>
    <n v="27"/>
    <x v="453"/>
    <s v="Average"/>
    <x v="0"/>
  </r>
  <r>
    <n v="18380639"/>
    <s v="Oriental Kitchen Express"/>
    <n v="1"/>
    <x v="0"/>
    <x v="27"/>
    <x v="27"/>
    <s v="1, Housing Board Colony, Near Jyoti Hospital, Sector 15, Gurgaon"/>
    <s v="Sector 15"/>
    <s v="Sector 15, Gurgaon"/>
    <n v="77.036747399999996"/>
    <n v="28.4577727"/>
    <x v="254"/>
    <s v="Indian Rupees(Rs.)"/>
    <n v="1.2E-2"/>
    <n v="5.4"/>
    <x v="0"/>
    <x v="1"/>
    <s v="No"/>
    <s v="No"/>
    <n v="1"/>
    <n v="14"/>
    <n v="450"/>
    <x v="13"/>
    <n v="2015"/>
    <x v="10"/>
    <n v="19"/>
    <x v="1553"/>
    <s v="Average"/>
    <x v="0"/>
  </r>
  <r>
    <n v="304518"/>
    <s v="Mother Ringlet"/>
    <n v="1"/>
    <x v="0"/>
    <x v="27"/>
    <x v="27"/>
    <s v="Shop 211, Huda Market, Sector 31, Gurgaon"/>
    <s v="Sector 31"/>
    <s v="Sector 31, Gurgaon"/>
    <n v="77.050974299999993"/>
    <n v="28.453541699999999"/>
    <x v="38"/>
    <s v="Indian Rupees(Rs.)"/>
    <n v="1.2E-2"/>
    <n v="5.4"/>
    <x v="0"/>
    <x v="0"/>
    <s v="No"/>
    <s v="No"/>
    <n v="1"/>
    <n v="52"/>
    <n v="450"/>
    <x v="21"/>
    <n v="2012"/>
    <x v="10"/>
    <n v="11"/>
    <x v="2410"/>
    <s v="Average"/>
    <x v="0"/>
  </r>
  <r>
    <n v="18354665"/>
    <s v="Flying Cakes"/>
    <n v="1"/>
    <x v="0"/>
    <x v="27"/>
    <x v="27"/>
    <s v="Main Huda Market, Sector 40, Near, Sector 31, Gurgaon"/>
    <s v="Sector 31"/>
    <s v="Sector 31, Gurgaon"/>
    <n v="77.057136200000002"/>
    <n v="28.4497559"/>
    <x v="88"/>
    <s v="Indian Rupees(Rs.)"/>
    <n v="1.2E-2"/>
    <n v="4.2"/>
    <x v="0"/>
    <x v="1"/>
    <s v="No"/>
    <s v="No"/>
    <n v="1"/>
    <n v="13"/>
    <n v="350"/>
    <x v="22"/>
    <n v="2015"/>
    <x v="10"/>
    <n v="11"/>
    <x v="832"/>
    <s v="Average"/>
    <x v="0"/>
  </r>
  <r>
    <n v="308199"/>
    <s v="Alwar Sweets &amp; Namkeen"/>
    <n v="1"/>
    <x v="0"/>
    <x v="27"/>
    <x v="27"/>
    <s v="Shop 45-46, HUDA Market, Sector 39, Gurgaon"/>
    <s v="Sector 39"/>
    <s v="Sector 39, Gurgaon"/>
    <n v="77.057390799999993"/>
    <n v="28.4495255"/>
    <x v="127"/>
    <s v="Indian Rupees(Rs.)"/>
    <n v="1.2E-2"/>
    <n v="1.8"/>
    <x v="0"/>
    <x v="0"/>
    <s v="No"/>
    <s v="No"/>
    <n v="1"/>
    <n v="3"/>
    <n v="150"/>
    <x v="18"/>
    <n v="2016"/>
    <x v="10"/>
    <n v="3"/>
    <x v="454"/>
    <s v="Average"/>
    <x v="0"/>
  </r>
  <r>
    <n v="309021"/>
    <s v="Delish Bake N Choc"/>
    <n v="1"/>
    <x v="0"/>
    <x v="27"/>
    <x v="27"/>
    <s v="Shop 108 &amp; 109, HUDA Market, Sector 46, Near Sector 45, Gurgaon"/>
    <s v="Sector 45"/>
    <s v="Sector 45, Gurgaon"/>
    <n v="77.058926700000001"/>
    <n v="28.434926600000001"/>
    <x v="135"/>
    <s v="Indian Rupees(Rs.)"/>
    <n v="1.2E-2"/>
    <n v="3"/>
    <x v="0"/>
    <x v="0"/>
    <s v="No"/>
    <s v="No"/>
    <n v="1"/>
    <n v="28"/>
    <n v="250"/>
    <x v="27"/>
    <n v="2015"/>
    <x v="10"/>
    <n v="21"/>
    <x v="2443"/>
    <s v="Average"/>
    <x v="0"/>
  </r>
  <r>
    <n v="310454"/>
    <s v="Shakes Cakes 'n' More"/>
    <n v="1"/>
    <x v="0"/>
    <x v="27"/>
    <x v="27"/>
    <s v="24, Ground Floor, Greenwood Plaza, Sector 45, Gurgaon"/>
    <s v="Sector 45"/>
    <s v="Sector 45, Gurgaon"/>
    <n v="77.0598983"/>
    <n v="28.443904499999999"/>
    <x v="120"/>
    <s v="Indian Rupees(Rs.)"/>
    <n v="1.2E-2"/>
    <n v="1.8"/>
    <x v="0"/>
    <x v="0"/>
    <s v="No"/>
    <s v="No"/>
    <n v="1"/>
    <n v="1"/>
    <n v="150"/>
    <x v="18"/>
    <n v="2010"/>
    <x v="10"/>
    <n v="19"/>
    <x v="360"/>
    <s v="Average"/>
    <x v="0"/>
  </r>
  <r>
    <n v="308191"/>
    <s v="MyLoveBiryani.Com"/>
    <n v="1"/>
    <x v="0"/>
    <x v="27"/>
    <x v="27"/>
    <s v="Near Sector 7, Gurgaon"/>
    <s v="Sector 7"/>
    <s v="Sector 7, Gurgaon"/>
    <n v="77.015562700000004"/>
    <n v="28.465128499999999"/>
    <x v="8"/>
    <s v="Indian Rupees(Rs.)"/>
    <n v="1.2E-2"/>
    <n v="4.2"/>
    <x v="0"/>
    <x v="0"/>
    <s v="No"/>
    <s v="No"/>
    <n v="1"/>
    <n v="16"/>
    <n v="350"/>
    <x v="12"/>
    <n v="2013"/>
    <x v="10"/>
    <n v="2"/>
    <x v="1206"/>
    <s v="Average"/>
    <x v="0"/>
  </r>
  <r>
    <n v="18336504"/>
    <s v="Chai Point"/>
    <n v="1"/>
    <x v="0"/>
    <x v="27"/>
    <x v="27"/>
    <s v="Shop No 2, Block 3, Vatika Business Park, Sector 49, Sohna Road, Gurgaon"/>
    <s v="Sohna Road"/>
    <s v="Sohna Road, Gurgaon"/>
    <n v="77.0443061"/>
    <n v="28.405738299999999"/>
    <x v="150"/>
    <s v="Indian Rupees(Rs.)"/>
    <n v="1.2E-2"/>
    <n v="2.4"/>
    <x v="0"/>
    <x v="1"/>
    <s v="No"/>
    <s v="No"/>
    <n v="1"/>
    <n v="20"/>
    <n v="200"/>
    <x v="11"/>
    <n v="2015"/>
    <x v="10"/>
    <n v="1"/>
    <x v="2003"/>
    <s v="Average"/>
    <x v="0"/>
  </r>
  <r>
    <n v="18411599"/>
    <s v="Tasty But Healthy"/>
    <n v="1"/>
    <x v="0"/>
    <x v="27"/>
    <x v="27"/>
    <s v="C-2356, Phase 1, Sushant Lok, Gurgaon"/>
    <s v="Sushant Lok"/>
    <s v="Sushant Lok, Gurgaon"/>
    <n v="77.081403899999998"/>
    <n v="28.450310600000002"/>
    <x v="60"/>
    <s v="Indian Rupees(Rs.)"/>
    <n v="1.2E-2"/>
    <n v="3"/>
    <x v="0"/>
    <x v="0"/>
    <s v="No"/>
    <s v="No"/>
    <n v="1"/>
    <n v="3"/>
    <n v="250"/>
    <x v="18"/>
    <n v="2018"/>
    <x v="10"/>
    <n v="12"/>
    <x v="2199"/>
    <s v="Average"/>
    <x v="0"/>
  </r>
  <r>
    <n v="309451"/>
    <s v="Mitraao"/>
    <n v="1"/>
    <x v="0"/>
    <x v="27"/>
    <x v="27"/>
    <s v="Shop H-8, Sushant Shopping Arcade, Sushant Lok, Gurgaon"/>
    <s v="Sushant Shopping Arcade, Sushant Lok, Gurgaon"/>
    <s v="Sushant Shopping Arcade, Sushant Lok, Gurgaon, Gurgaon"/>
    <n v="77.079695299999997"/>
    <n v="28.460995"/>
    <x v="20"/>
    <s v="Indian Rupees(Rs.)"/>
    <n v="1.2E-2"/>
    <n v="7.8"/>
    <x v="0"/>
    <x v="1"/>
    <s v="No"/>
    <s v="No"/>
    <n v="2"/>
    <n v="117"/>
    <n v="650"/>
    <x v="11"/>
    <n v="2016"/>
    <x v="10"/>
    <n v="4"/>
    <x v="1580"/>
    <s v="Average"/>
    <x v="0"/>
  </r>
  <r>
    <n v="310487"/>
    <s v="PiccoLicko"/>
    <n v="1"/>
    <x v="0"/>
    <x v="27"/>
    <x v="27"/>
    <s v="Plot 74, Sector 18, Near IFFCO Chowk, Udyog Vihar, Gurgaon"/>
    <s v="Udyog Vihar"/>
    <s v="Udyog Vihar, Gurgaon"/>
    <n v="77.065261199999995"/>
    <n v="28.4875966"/>
    <x v="85"/>
    <s v="Indian Rupees(Rs.)"/>
    <n v="1.2E-2"/>
    <n v="2.4"/>
    <x v="0"/>
    <x v="1"/>
    <s v="No"/>
    <s v="No"/>
    <n v="1"/>
    <n v="12"/>
    <n v="200"/>
    <x v="13"/>
    <n v="2010"/>
    <x v="10"/>
    <n v="12"/>
    <x v="1887"/>
    <s v="Average"/>
    <x v="0"/>
  </r>
  <r>
    <n v="302243"/>
    <s v="Cafe Coffee Day"/>
    <n v="1"/>
    <x v="0"/>
    <x v="27"/>
    <x v="27"/>
    <s v="Unitech Infospace, Sector 21, Gurgaon"/>
    <s v="Unitech Infospace, Sector 21, Gurgaon"/>
    <s v="Unitech Infospace, Sector 21, Gurgaon, Gurgaon"/>
    <n v="77.0715115"/>
    <n v="28.509779000000002"/>
    <x v="22"/>
    <s v="Indian Rupees(Rs.)"/>
    <n v="1.2E-2"/>
    <n v="5.4"/>
    <x v="0"/>
    <x v="0"/>
    <s v="No"/>
    <s v="No"/>
    <n v="1"/>
    <n v="10"/>
    <n v="450"/>
    <x v="16"/>
    <n v="2010"/>
    <x v="10"/>
    <n v="17"/>
    <x v="2733"/>
    <s v="Average"/>
    <x v="0"/>
  </r>
  <r>
    <n v="309308"/>
    <s v="Chai Point"/>
    <n v="1"/>
    <x v="0"/>
    <x v="27"/>
    <x v="27"/>
    <s v="Unitech Infospace, Sector 21, Gurgaon"/>
    <s v="Unitech Infospace, Sector 21, Gurgaon"/>
    <s v="Unitech Infospace, Sector 21, Gurgaon, Gurgaon"/>
    <n v="77.071781299999998"/>
    <n v="28.509984299999999"/>
    <x v="150"/>
    <s v="Indian Rupees(Rs.)"/>
    <n v="1.2E-2"/>
    <n v="2.4"/>
    <x v="0"/>
    <x v="1"/>
    <s v="No"/>
    <s v="No"/>
    <n v="1"/>
    <n v="49"/>
    <n v="200"/>
    <x v="22"/>
    <n v="2015"/>
    <x v="10"/>
    <n v="15"/>
    <x v="873"/>
    <s v="Average"/>
    <x v="0"/>
  </r>
  <r>
    <n v="4188"/>
    <s v="Oasis Kitchen"/>
    <n v="1"/>
    <x v="0"/>
    <x v="27"/>
    <x v="27"/>
    <s v="S-161, Vyapar Kendra, Palam Vihar, Gurgaon"/>
    <s v="Vyapar Kendra, Palam Vihar"/>
    <s v="Vyapar Kendra, Palam Vihar, Gurgaon"/>
    <n v="77.031663499999993"/>
    <n v="28.508804300000001"/>
    <x v="23"/>
    <s v="Indian Rupees(Rs.)"/>
    <n v="1.2E-2"/>
    <n v="3"/>
    <x v="0"/>
    <x v="0"/>
    <s v="No"/>
    <s v="No"/>
    <n v="1"/>
    <n v="6"/>
    <n v="250"/>
    <x v="27"/>
    <n v="2012"/>
    <x v="10"/>
    <n v="19"/>
    <x v="2010"/>
    <s v="Average"/>
    <x v="0"/>
  </r>
  <r>
    <n v="2817"/>
    <s v="The Pastry Hut"/>
    <n v="1"/>
    <x v="0"/>
    <x v="27"/>
    <x v="27"/>
    <s v="S-73, Palam Vyapar Kendra, Palam Vihar, Gurgaon"/>
    <s v="Vyapar Kendra, Palam Vihar"/>
    <s v="Vyapar Kendra, Palam Vihar, Gurgaon"/>
    <n v="77.031393699999995"/>
    <n v="28.508867800000001"/>
    <x v="120"/>
    <s v="Indian Rupees(Rs.)"/>
    <n v="1.2E-2"/>
    <n v="1.8"/>
    <x v="0"/>
    <x v="1"/>
    <s v="No"/>
    <s v="No"/>
    <n v="1"/>
    <n v="13"/>
    <n v="150"/>
    <x v="27"/>
    <n v="2010"/>
    <x v="10"/>
    <n v="6"/>
    <x v="460"/>
    <s v="Average"/>
    <x v="0"/>
  </r>
  <r>
    <n v="303699"/>
    <s v="Cakes &amp; More"/>
    <n v="1"/>
    <x v="0"/>
    <x v="27"/>
    <x v="27"/>
    <s v="27, Ground Floor, Ansal Plaza Mall, Palam Vihar, Gurgaon"/>
    <s v="Ansal Plaza Mall, Palam Vihar"/>
    <s v="Ansal Plaza Mall, Palam Vihar, Gurgaon"/>
    <n v="77.042009100000001"/>
    <n v="28.511416199999999"/>
    <x v="88"/>
    <s v="Indian Rupees(Rs.)"/>
    <n v="1.2E-2"/>
    <n v="3"/>
    <x v="0"/>
    <x v="0"/>
    <s v="No"/>
    <s v="No"/>
    <n v="1"/>
    <n v="4"/>
    <n v="250"/>
    <x v="20"/>
    <n v="2016"/>
    <x v="2"/>
    <n v="9"/>
    <x v="363"/>
    <s v="Average"/>
    <x v="0"/>
  </r>
  <r>
    <n v="18429842"/>
    <s v="The Burger Chef"/>
    <n v="1"/>
    <x v="0"/>
    <x v="27"/>
    <x v="27"/>
    <s v="C Block, Sector 52, Ardee City, Gurgaon"/>
    <s v="Ardee City"/>
    <s v="Ardee City, Gurgaon"/>
    <n v="77.075661199999999"/>
    <n v="28.441949300000001"/>
    <x v="11"/>
    <s v="Indian Rupees(Rs.)"/>
    <n v="1.2E-2"/>
    <n v="4.2"/>
    <x v="0"/>
    <x v="0"/>
    <s v="No"/>
    <s v="No"/>
    <n v="1"/>
    <n v="3"/>
    <n v="350"/>
    <x v="18"/>
    <n v="2018"/>
    <x v="2"/>
    <n v="19"/>
    <x v="1422"/>
    <s v="Average"/>
    <x v="0"/>
  </r>
  <r>
    <n v="307272"/>
    <s v="Eat All Nite"/>
    <n v="1"/>
    <x v="0"/>
    <x v="27"/>
    <x v="27"/>
    <s v="H Block, DLF Phase 1, Gurgaon"/>
    <s v="DLF Phase 1"/>
    <s v="DLF Phase 1, Gurgaon"/>
    <n v="77.093588600000004"/>
    <n v="28.472684699999999"/>
    <x v="162"/>
    <s v="Indian Rupees(Rs.)"/>
    <n v="1.2E-2"/>
    <n v="9.6"/>
    <x v="0"/>
    <x v="1"/>
    <s v="No"/>
    <s v="No"/>
    <n v="2"/>
    <n v="184"/>
    <n v="800"/>
    <x v="12"/>
    <n v="2013"/>
    <x v="2"/>
    <n v="26"/>
    <x v="116"/>
    <s v="Average"/>
    <x v="0"/>
  </r>
  <r>
    <n v="18025115"/>
    <s v="Frontier"/>
    <n v="1"/>
    <x v="0"/>
    <x v="27"/>
    <x v="27"/>
    <s v="D-89, Shopping Mall, Arjun Marg, DLF Phase 1, Gurgaon"/>
    <s v="DLF Phase 1"/>
    <s v="DLF Phase 1, Gurgaon"/>
    <n v="77.099747800000003"/>
    <n v="28.466058799999999"/>
    <x v="88"/>
    <s v="Indian Rupees(Rs.)"/>
    <n v="1.2E-2"/>
    <n v="2.4"/>
    <x v="0"/>
    <x v="0"/>
    <s v="No"/>
    <s v="No"/>
    <n v="1"/>
    <n v="4"/>
    <n v="200"/>
    <x v="27"/>
    <n v="2017"/>
    <x v="2"/>
    <n v="20"/>
    <x v="469"/>
    <s v="Average"/>
    <x v="0"/>
  </r>
  <r>
    <n v="307935"/>
    <s v="Kusum Rolls"/>
    <n v="1"/>
    <x v="0"/>
    <x v="27"/>
    <x v="27"/>
    <s v="U-1/9, DLF Phase 3, Gurgaon"/>
    <s v="DLF Phase 3"/>
    <s v="DLF Phase 3, Gurgaon"/>
    <n v="77.092692"/>
    <n v="28.490744299999999"/>
    <x v="179"/>
    <s v="Indian Rupees(Rs.)"/>
    <n v="1.2E-2"/>
    <n v="4.2"/>
    <x v="0"/>
    <x v="1"/>
    <s v="No"/>
    <s v="No"/>
    <n v="1"/>
    <n v="71"/>
    <n v="350"/>
    <x v="16"/>
    <n v="2013"/>
    <x v="2"/>
    <n v="19"/>
    <x v="1374"/>
    <s v="Average"/>
    <x v="0"/>
  </r>
  <r>
    <n v="3586"/>
    <s v="Barista"/>
    <n v="1"/>
    <x v="0"/>
    <x v="27"/>
    <x v="27"/>
    <s v="Ground Floor, DT City Centre Mall, MG Road, Gurgaon"/>
    <s v="DT City Centre Mall, MG Road"/>
    <s v="DT City Centre Mall, MG Road, Gurgaon"/>
    <n v="77.080864399999996"/>
    <n v="28.4788581"/>
    <x v="22"/>
    <s v="Indian Rupees(Rs.)"/>
    <n v="1.2E-2"/>
    <n v="7.8"/>
    <x v="0"/>
    <x v="1"/>
    <s v="No"/>
    <s v="No"/>
    <n v="2"/>
    <n v="25"/>
    <n v="650"/>
    <x v="13"/>
    <n v="2018"/>
    <x v="2"/>
    <n v="11"/>
    <x v="941"/>
    <s v="Average"/>
    <x v="0"/>
  </r>
  <r>
    <n v="18446889"/>
    <s v="Frozen Adda"/>
    <n v="1"/>
    <x v="0"/>
    <x v="27"/>
    <x v="27"/>
    <s v="Food Court, 2nd Floor, MGF Metropolis Mall, MG Road, Gurgaon"/>
    <s v="MGF Metropolis Mall, MG Road"/>
    <s v="MGF Metropolis Mall, MG Road, Gurgaon"/>
    <n v="77.081673699999996"/>
    <n v="28.478487600000001"/>
    <x v="51"/>
    <s v="Indian Rupees(Rs.)"/>
    <n v="1.2E-2"/>
    <n v="4.2"/>
    <x v="0"/>
    <x v="0"/>
    <s v="No"/>
    <s v="No"/>
    <n v="1"/>
    <n v="5"/>
    <n v="350"/>
    <x v="20"/>
    <n v="2014"/>
    <x v="2"/>
    <n v="6"/>
    <x v="141"/>
    <s v="Average"/>
    <x v="0"/>
  </r>
  <r>
    <n v="18198825"/>
    <s v="A1"/>
    <n v="1"/>
    <x v="0"/>
    <x v="27"/>
    <x v="27"/>
    <s v="4/9, Ratan Garden, New Colony Mor, Old Railway Road, Gurgaon"/>
    <s v="Old Railway Road"/>
    <s v="Old Railway Road, Gurgaon"/>
    <n v="77.0204947"/>
    <n v="28.4669375"/>
    <x v="124"/>
    <s v="Indian Rupees(Rs.)"/>
    <n v="1.2E-2"/>
    <n v="2.4"/>
    <x v="0"/>
    <x v="0"/>
    <s v="No"/>
    <s v="No"/>
    <n v="1"/>
    <n v="4"/>
    <n v="200"/>
    <x v="20"/>
    <n v="2015"/>
    <x v="2"/>
    <n v="2"/>
    <x v="1057"/>
    <s v="Average"/>
    <x v="0"/>
  </r>
  <r>
    <n v="309987"/>
    <s v="Green Chick Chop"/>
    <n v="1"/>
    <x v="0"/>
    <x v="27"/>
    <x v="27"/>
    <s v="Opposite Bhim Nagar Aryan Hospital, Shivpuri, Old Railway Road, Gurgaon"/>
    <s v="Old Railway Road"/>
    <s v="Old Railway Road, Gurgaon"/>
    <n v="77.018917400000007"/>
    <n v="28.470940800000001"/>
    <x v="140"/>
    <s v="Indian Rupees(Rs.)"/>
    <n v="1.2E-2"/>
    <n v="4.2"/>
    <x v="0"/>
    <x v="0"/>
    <s v="No"/>
    <s v="No"/>
    <n v="1"/>
    <n v="5"/>
    <n v="350"/>
    <x v="27"/>
    <n v="2011"/>
    <x v="2"/>
    <n v="16"/>
    <x v="207"/>
    <s v="Average"/>
    <x v="0"/>
  </r>
  <r>
    <n v="18324432"/>
    <s v="Chaska Food Corner"/>
    <n v="1"/>
    <x v="0"/>
    <x v="27"/>
    <x v="27"/>
    <s v="Shop 1, Bestech Park View Residency Market, Sector 3, Palam Vihar, Gurgaon"/>
    <s v="Palam Vihar"/>
    <s v="Palam Vihar, Gurgaon"/>
    <n v="77.022531799999996"/>
    <n v="28.497571000000001"/>
    <x v="23"/>
    <s v="Indian Rupees(Rs.)"/>
    <n v="1.2E-2"/>
    <n v="8.4"/>
    <x v="0"/>
    <x v="0"/>
    <s v="No"/>
    <s v="No"/>
    <n v="2"/>
    <n v="1"/>
    <n v="700"/>
    <x v="18"/>
    <n v="2012"/>
    <x v="2"/>
    <n v="28"/>
    <x v="2012"/>
    <s v="Average"/>
    <x v="0"/>
  </r>
  <r>
    <n v="2071"/>
    <s v="Captain's Table"/>
    <n v="1"/>
    <x v="0"/>
    <x v="27"/>
    <x v="27"/>
    <s v="SCF 96, Main Market, Sector 14, Gurgaon"/>
    <s v="Sector 14"/>
    <s v="Sector 14, Gurgaon"/>
    <n v="77.047460700000002"/>
    <n v="28.474026599999998"/>
    <x v="120"/>
    <s v="Indian Rupees(Rs.)"/>
    <n v="1.2E-2"/>
    <n v="2.4"/>
    <x v="0"/>
    <x v="0"/>
    <s v="No"/>
    <s v="No"/>
    <n v="1"/>
    <n v="41"/>
    <n v="200"/>
    <x v="16"/>
    <n v="2012"/>
    <x v="2"/>
    <n v="19"/>
    <x v="1638"/>
    <s v="Average"/>
    <x v="0"/>
  </r>
  <r>
    <n v="303747"/>
    <s v="Uttarakhand Fast Food"/>
    <n v="1"/>
    <x v="0"/>
    <x v="27"/>
    <x v="27"/>
    <s v="New Mata Kataria Road, Rajiv Colony, Sector 14, Gurgaon"/>
    <s v="Sector 14"/>
    <s v="Sector 14, Gurgaon"/>
    <n v="77.036330500000005"/>
    <n v="28.475864099999999"/>
    <x v="20"/>
    <s v="Indian Rupees(Rs.)"/>
    <n v="1.2E-2"/>
    <n v="2.4"/>
    <x v="0"/>
    <x v="0"/>
    <s v="No"/>
    <s v="No"/>
    <n v="1"/>
    <n v="6"/>
    <n v="200"/>
    <x v="27"/>
    <n v="2013"/>
    <x v="2"/>
    <n v="1"/>
    <x v="1223"/>
    <s v="Average"/>
    <x v="0"/>
  </r>
  <r>
    <n v="18268726"/>
    <s v="Gurgaon Mughlai Chicken"/>
    <n v="1"/>
    <x v="0"/>
    <x v="27"/>
    <x v="27"/>
    <s v="Rajiv Nagar, Near Apple Hospital, Sector 14, Gurgaon"/>
    <s v="Sector 14"/>
    <s v="Sector 14, Gurgaon"/>
    <n v="77.035143500000004"/>
    <n v="28.477162100000001"/>
    <x v="25"/>
    <s v="Indian Rupees(Rs.)"/>
    <n v="1.2E-2"/>
    <n v="4.2"/>
    <x v="0"/>
    <x v="0"/>
    <s v="No"/>
    <s v="No"/>
    <n v="1"/>
    <n v="2"/>
    <n v="350"/>
    <x v="18"/>
    <n v="2018"/>
    <x v="2"/>
    <n v="20"/>
    <x v="1218"/>
    <s v="Average"/>
    <x v="0"/>
  </r>
  <r>
    <n v="836"/>
    <s v="Pind Balluchi"/>
    <n v="1"/>
    <x v="0"/>
    <x v="27"/>
    <x v="27"/>
    <s v="Vatika Grand, Near Leisure Valley, Sector 29, Gurgaon"/>
    <s v="Sector 29"/>
    <s v="Sector 29, Gurgaon"/>
    <n v="77.064406399999996"/>
    <n v="28.468041299999999"/>
    <x v="25"/>
    <s v="Indian Rupees(Rs.)"/>
    <n v="1.2E-2"/>
    <n v="9.6"/>
    <x v="0"/>
    <x v="1"/>
    <s v="No"/>
    <s v="No"/>
    <n v="2"/>
    <n v="1022"/>
    <n v="800"/>
    <x v="11"/>
    <n v="2015"/>
    <x v="2"/>
    <n v="7"/>
    <x v="2109"/>
    <s v="Average"/>
    <x v="0"/>
  </r>
  <r>
    <n v="18352295"/>
    <s v="Kk Chaap Express"/>
    <n v="1"/>
    <x v="0"/>
    <x v="27"/>
    <x v="27"/>
    <s v="HUDA Market, Sector 31, Gurgaon"/>
    <s v="Sector 31"/>
    <s v="Sector 31, Gurgaon"/>
    <n v="77.050631699999997"/>
    <n v="28.452741199999998"/>
    <x v="60"/>
    <s v="Indian Rupees(Rs.)"/>
    <n v="1.2E-2"/>
    <n v="3"/>
    <x v="0"/>
    <x v="0"/>
    <s v="No"/>
    <s v="No"/>
    <n v="1"/>
    <n v="8"/>
    <n v="250"/>
    <x v="13"/>
    <n v="2012"/>
    <x v="2"/>
    <n v="15"/>
    <x v="2734"/>
    <s v="Average"/>
    <x v="0"/>
  </r>
  <r>
    <n v="18398839"/>
    <s v="Bake Cuddle"/>
    <n v="1"/>
    <x v="0"/>
    <x v="27"/>
    <x v="27"/>
    <s v="1090/11, Street 5, Near Arya Samaj Mandir, Arjun Nagar, Sector 8, Gurgaon"/>
    <s v="Sector 8"/>
    <s v="Sector 8, Gurgaon"/>
    <n v="77.021362100000005"/>
    <n v="28.4591855"/>
    <x v="88"/>
    <s v="Indian Rupees(Rs.)"/>
    <n v="1.2E-2"/>
    <n v="3"/>
    <x v="0"/>
    <x v="0"/>
    <s v="No"/>
    <s v="No"/>
    <n v="1"/>
    <n v="3"/>
    <n v="250"/>
    <x v="18"/>
    <n v="2012"/>
    <x v="2"/>
    <n v="16"/>
    <x v="777"/>
    <s v="Average"/>
    <x v="0"/>
  </r>
  <r>
    <n v="5080"/>
    <s v="New Sukh Sagar"/>
    <n v="1"/>
    <x v="0"/>
    <x v="27"/>
    <x v="27"/>
    <s v="CB-84, Shopping Mall, Arjun Marg, DLF Phase 1, Gurgaon"/>
    <s v="Shopping Mall, DLF Phase 1"/>
    <s v="Shopping Mall, DLF Phase 1, Gurgaon"/>
    <n v="77.100017600000001"/>
    <n v="28.465994999999999"/>
    <x v="27"/>
    <s v="Indian Rupees(Rs.)"/>
    <n v="1.2E-2"/>
    <n v="1.2"/>
    <x v="0"/>
    <x v="0"/>
    <s v="No"/>
    <s v="No"/>
    <n v="1"/>
    <n v="16"/>
    <n v="100"/>
    <x v="12"/>
    <n v="2011"/>
    <x v="2"/>
    <n v="16"/>
    <x v="207"/>
    <s v="Average"/>
    <x v="0"/>
  </r>
  <r>
    <n v="300097"/>
    <s v="Goli Vada Pav No. 1"/>
    <n v="1"/>
    <x v="0"/>
    <x v="27"/>
    <x v="27"/>
    <s v="180, Ground Floor, Vyapar Kendra, Phase 1, Sushant Lok, Gurgaon"/>
    <s v="Vyapar Kendra, Sushant Lok"/>
    <s v="Vyapar Kendra, Sushant Lok, Gurgaon"/>
    <n v="77.083975600000002"/>
    <n v="28.459856200000001"/>
    <x v="27"/>
    <s v="Indian Rupees(Rs.)"/>
    <n v="1.2E-2"/>
    <n v="1.8"/>
    <x v="0"/>
    <x v="1"/>
    <s v="No"/>
    <s v="No"/>
    <n v="1"/>
    <n v="151"/>
    <n v="150"/>
    <x v="11"/>
    <n v="2017"/>
    <x v="2"/>
    <n v="8"/>
    <x v="1050"/>
    <s v="Average"/>
    <x v="0"/>
  </r>
  <r>
    <n v="5915"/>
    <s v="Kwality Wall's Swirl's"/>
    <n v="1"/>
    <x v="0"/>
    <x v="27"/>
    <x v="27"/>
    <s v="Ground Floor, Ansal Plaza Mall, Palam Vihar, Gurgaon"/>
    <s v="Ansal Plaza Mall, Palam Vihar"/>
    <s v="Ansal Plaza Mall, Palam Vihar, Gurgaon"/>
    <n v="77.041964100000001"/>
    <n v="28.5114567"/>
    <x v="116"/>
    <s v="Indian Rupees(Rs.)"/>
    <n v="1.2E-2"/>
    <n v="2.4"/>
    <x v="0"/>
    <x v="0"/>
    <s v="No"/>
    <s v="No"/>
    <n v="1"/>
    <n v="5"/>
    <n v="200"/>
    <x v="20"/>
    <n v="2010"/>
    <x v="7"/>
    <n v="5"/>
    <x v="2373"/>
    <s v="Average"/>
    <x v="0"/>
  </r>
  <r>
    <n v="18353710"/>
    <s v="The Fresh Chicken Store"/>
    <n v="1"/>
    <x v="0"/>
    <x v="27"/>
    <x v="27"/>
    <s v="C Block Market, Sector 52, Ardee City, Gurgaon"/>
    <s v="Ardee City"/>
    <s v="Ardee City, Gurgaon"/>
    <n v="77.075767099999993"/>
    <n v="28.4418793"/>
    <x v="143"/>
    <s v="Indian Rupees(Rs.)"/>
    <n v="1.2E-2"/>
    <n v="4.2"/>
    <x v="0"/>
    <x v="0"/>
    <s v="No"/>
    <s v="No"/>
    <n v="1"/>
    <n v="4"/>
    <n v="350"/>
    <x v="27"/>
    <n v="2013"/>
    <x v="7"/>
    <n v="15"/>
    <x v="1756"/>
    <s v="Average"/>
    <x v="0"/>
  </r>
  <r>
    <n v="18422652"/>
    <s v="Makhmali Kebabs"/>
    <n v="1"/>
    <x v="0"/>
    <x v="27"/>
    <x v="27"/>
    <s v="Arjun Marg Market, DLF Phase 1, Gurgaon"/>
    <s v="DLF Phase 1"/>
    <s v="DLF Phase 1, Gurgaon"/>
    <n v="77.099298300000001"/>
    <n v="28.466105299999999"/>
    <x v="130"/>
    <s v="Indian Rupees(Rs.)"/>
    <n v="1.2E-2"/>
    <n v="6.6000000000000005"/>
    <x v="0"/>
    <x v="0"/>
    <s v="No"/>
    <s v="No"/>
    <n v="2"/>
    <n v="10"/>
    <n v="550"/>
    <x v="12"/>
    <n v="2010"/>
    <x v="7"/>
    <n v="5"/>
    <x v="2373"/>
    <s v="Average"/>
    <x v="0"/>
  </r>
  <r>
    <n v="18138457"/>
    <s v="Roti Boti"/>
    <n v="1"/>
    <x v="0"/>
    <x v="27"/>
    <x v="27"/>
    <s v="Pillar No. 12, Opposite Sikanderpur Rapid Metro Station,DLF Phase 1 Road"/>
    <s v="DLF Phase 1"/>
    <s v="DLF Phase 1, Gurgaon"/>
    <n v="77.092855999999998"/>
    <n v="28.481300999999998"/>
    <x v="204"/>
    <s v="Indian Rupees(Rs.)"/>
    <n v="1.2E-2"/>
    <n v="8.4"/>
    <x v="0"/>
    <x v="0"/>
    <s v="No"/>
    <s v="No"/>
    <n v="2"/>
    <n v="35"/>
    <n v="700"/>
    <x v="27"/>
    <n v="2013"/>
    <x v="7"/>
    <n v="7"/>
    <x v="1453"/>
    <s v="Average"/>
    <x v="0"/>
  </r>
  <r>
    <n v="18464003"/>
    <s v="Eggzellent"/>
    <n v="1"/>
    <x v="0"/>
    <x v="27"/>
    <x v="27"/>
    <s v="Plot H-16/6, DLF Phase 1, Gurgaon"/>
    <s v="DLF Phase 1"/>
    <s v="DLF Phase 1, Gurgaon"/>
    <n v="77.10031841"/>
    <n v="28.47773187"/>
    <x v="11"/>
    <s v="Indian Rupees(Rs.)"/>
    <n v="1.2E-2"/>
    <n v="3"/>
    <x v="0"/>
    <x v="1"/>
    <s v="No"/>
    <s v="No"/>
    <n v="1"/>
    <n v="1"/>
    <n v="250"/>
    <x v="18"/>
    <n v="2016"/>
    <x v="7"/>
    <n v="9"/>
    <x v="517"/>
    <s v="Average"/>
    <x v="0"/>
  </r>
  <r>
    <n v="311758"/>
    <s v="Bangkok 1"/>
    <n v="1"/>
    <x v="0"/>
    <x v="27"/>
    <x v="27"/>
    <s v="FC-10B, 3rd Floor, MGF Metropolitan Mall, MG Road, Gurgaon"/>
    <s v="MGF Metropolitan Mall, MG Road"/>
    <s v="MGF Metropolitan Mall, MG Road, Gurgaon"/>
    <n v="77.080212399999994"/>
    <n v="28.480252100000001"/>
    <x v="913"/>
    <s v="Indian Rupees(Rs.)"/>
    <n v="1.2E-2"/>
    <n v="6.6000000000000005"/>
    <x v="0"/>
    <x v="0"/>
    <s v="No"/>
    <s v="No"/>
    <n v="2"/>
    <n v="40"/>
    <n v="550"/>
    <x v="13"/>
    <n v="2016"/>
    <x v="7"/>
    <n v="1"/>
    <x v="2372"/>
    <s v="Average"/>
    <x v="0"/>
  </r>
  <r>
    <n v="18311926"/>
    <s v="Punjabi Dhani"/>
    <n v="1"/>
    <x v="0"/>
    <x v="27"/>
    <x v="27"/>
    <s v="220/11, Near Aryan Hospital, Old Railway Road, Gurgaon"/>
    <s v="Old Railway Road"/>
    <s v="Old Railway Road, Gurgaon"/>
    <n v="77.019363600000005"/>
    <n v="28.470213000000001"/>
    <x v="20"/>
    <s v="Indian Rupees(Rs.)"/>
    <n v="1.2E-2"/>
    <n v="8.4"/>
    <x v="0"/>
    <x v="0"/>
    <s v="No"/>
    <s v="No"/>
    <n v="2"/>
    <n v="25"/>
    <n v="700"/>
    <x v="12"/>
    <n v="2018"/>
    <x v="7"/>
    <n v="10"/>
    <x v="2735"/>
    <s v="Average"/>
    <x v="0"/>
  </r>
  <r>
    <n v="303779"/>
    <s v="Sialkoti Vaishno Dhaba"/>
    <n v="1"/>
    <x v="0"/>
    <x v="27"/>
    <x v="27"/>
    <s v="HPO Chowk, Sadar Bazar, Gurgaon"/>
    <s v="Sadar Bazar"/>
    <s v="Sadar Bazar, Gurgaon"/>
    <n v="77.031317200000004"/>
    <n v="28.4623451"/>
    <x v="20"/>
    <s v="Indian Rupees(Rs.)"/>
    <n v="1.2E-2"/>
    <n v="3"/>
    <x v="0"/>
    <x v="0"/>
    <s v="No"/>
    <s v="No"/>
    <n v="1"/>
    <n v="16"/>
    <n v="250"/>
    <x v="16"/>
    <n v="2012"/>
    <x v="7"/>
    <n v="27"/>
    <x v="1060"/>
    <s v="Average"/>
    <x v="0"/>
  </r>
  <r>
    <n v="303730"/>
    <s v="Assam Tea Corner"/>
    <n v="1"/>
    <x v="0"/>
    <x v="27"/>
    <x v="27"/>
    <s v="New Mata Road, Rajiv Colony, Sector 14, Gurgaon"/>
    <s v="Sector 14"/>
    <s v="Sector 14, Gurgaon"/>
    <n v="77.0404135"/>
    <n v="28.475519899999998"/>
    <x v="633"/>
    <s v="Indian Rupees(Rs.)"/>
    <n v="1.2E-2"/>
    <n v="1.8"/>
    <x v="0"/>
    <x v="0"/>
    <s v="No"/>
    <s v="No"/>
    <n v="1"/>
    <n v="6"/>
    <n v="150"/>
    <x v="24"/>
    <n v="2015"/>
    <x v="7"/>
    <n v="10"/>
    <x v="1230"/>
    <s v="Average"/>
    <x v="0"/>
  </r>
  <r>
    <n v="18291476"/>
    <s v="Cake Maker"/>
    <n v="1"/>
    <x v="0"/>
    <x v="27"/>
    <x v="27"/>
    <s v="2322/3, Opposite Air Force School, Ground Floor, Excel House, Old Delhi Road, Near Sector 14, Gurgaon"/>
    <s v="Sector 14"/>
    <s v="Sector 14, Gurgaon"/>
    <n v="77.042400799999996"/>
    <n v="28.474104100000002"/>
    <x v="635"/>
    <s v="Indian Rupees(Rs.)"/>
    <n v="1.2E-2"/>
    <n v="2.4"/>
    <x v="0"/>
    <x v="0"/>
    <s v="No"/>
    <s v="No"/>
    <n v="1"/>
    <n v="5"/>
    <n v="200"/>
    <x v="20"/>
    <n v="2016"/>
    <x v="7"/>
    <n v="14"/>
    <x v="1495"/>
    <s v="Average"/>
    <x v="0"/>
  </r>
  <r>
    <n v="313456"/>
    <s v="Mogambo Kitchen"/>
    <n v="1"/>
    <x v="0"/>
    <x v="27"/>
    <x v="27"/>
    <s v="961, Sector 40, Near Sector 31, Gurgaon"/>
    <s v="Sector 31"/>
    <s v="Sector 31, Gurgaon"/>
    <n v="0"/>
    <n v="0"/>
    <x v="18"/>
    <s v="Indian Rupees(Rs.)"/>
    <n v="1.2E-2"/>
    <n v="4.2"/>
    <x v="0"/>
    <x v="0"/>
    <s v="No"/>
    <s v="No"/>
    <n v="1"/>
    <n v="9"/>
    <n v="350"/>
    <x v="16"/>
    <n v="2010"/>
    <x v="7"/>
    <n v="3"/>
    <x v="2115"/>
    <s v="Average"/>
    <x v="0"/>
  </r>
  <r>
    <n v="894"/>
    <s v="Raj Restaurant"/>
    <n v="1"/>
    <x v="0"/>
    <x v="27"/>
    <x v="27"/>
    <s v="10, Green Woods Plaza, Green Wood City, Sector 45, Gurgaon"/>
    <s v="Sector 45"/>
    <s v="Sector 45, Gurgaon"/>
    <n v="77.059622899999994"/>
    <n v="28.4448577"/>
    <x v="100"/>
    <s v="Indian Rupees(Rs.)"/>
    <n v="1.2E-2"/>
    <n v="8.4"/>
    <x v="0"/>
    <x v="1"/>
    <s v="No"/>
    <s v="No"/>
    <n v="2"/>
    <n v="92"/>
    <n v="700"/>
    <x v="22"/>
    <n v="2012"/>
    <x v="7"/>
    <n v="13"/>
    <x v="1426"/>
    <s v="Average"/>
    <x v="0"/>
  </r>
  <r>
    <n v="18314053"/>
    <s v="Droolfi"/>
    <n v="1"/>
    <x v="0"/>
    <x v="27"/>
    <x v="27"/>
    <s v="HUDA Market, Sector 56, Gurgaon"/>
    <s v="Sector 56"/>
    <s v="Sector 56, Gurgaon"/>
    <n v="77.099598240000006"/>
    <n v="28.425179350000001"/>
    <x v="85"/>
    <s v="Indian Rupees(Rs.)"/>
    <n v="1.2E-2"/>
    <n v="1.2"/>
    <x v="0"/>
    <x v="0"/>
    <s v="No"/>
    <s v="No"/>
    <n v="1"/>
    <n v="4"/>
    <n v="100"/>
    <x v="20"/>
    <n v="2010"/>
    <x v="7"/>
    <n v="21"/>
    <x v="2505"/>
    <s v="Average"/>
    <x v="0"/>
  </r>
  <r>
    <n v="306975"/>
    <s v="KB's Icecream &amp; Kulfis"/>
    <n v="1"/>
    <x v="0"/>
    <x v="27"/>
    <x v="27"/>
    <s v="2, Opposite Omaxe Mall, CD Chowk, Sohna Road, Gurgaon"/>
    <s v="Sohna Road"/>
    <s v="Sohna Road, Gurgaon"/>
    <n v="77.041829199999995"/>
    <n v="28.411623899999999"/>
    <x v="116"/>
    <s v="Indian Rupees(Rs.)"/>
    <n v="1.2E-2"/>
    <n v="2.4"/>
    <x v="0"/>
    <x v="1"/>
    <s v="No"/>
    <s v="No"/>
    <n v="1"/>
    <n v="26"/>
    <n v="200"/>
    <x v="26"/>
    <n v="2012"/>
    <x v="7"/>
    <n v="15"/>
    <x v="2157"/>
    <s v="Average"/>
    <x v="0"/>
  </r>
  <r>
    <n v="312265"/>
    <s v="Uma Foodies' Hut"/>
    <n v="1"/>
    <x v="0"/>
    <x v="27"/>
    <x v="27"/>
    <s v="Main Market, Wazirabad, South City 2, Gurgaon"/>
    <s v="South City 2"/>
    <s v="South City 2, Gurgaon"/>
    <n v="77.088989089999998"/>
    <n v="28.431856419999999"/>
    <x v="108"/>
    <s v="Indian Rupees(Rs.)"/>
    <n v="1.2E-2"/>
    <n v="8.4"/>
    <x v="0"/>
    <x v="0"/>
    <s v="No"/>
    <s v="No"/>
    <n v="2"/>
    <n v="33"/>
    <n v="700"/>
    <x v="16"/>
    <n v="2016"/>
    <x v="7"/>
    <n v="28"/>
    <x v="895"/>
    <s v="Average"/>
    <x v="0"/>
  </r>
  <r>
    <n v="18400489"/>
    <s v="Mutton Mewar"/>
    <n v="1"/>
    <x v="0"/>
    <x v="27"/>
    <x v="27"/>
    <s v="Phase 1, Sushant Lok, Gurgaon"/>
    <s v="Sushant Lok"/>
    <s v="Sushant Lok, Gurgaon"/>
    <n v="77.076277899999994"/>
    <n v="28.451342199999999"/>
    <x v="830"/>
    <s v="Indian Rupees(Rs.)"/>
    <n v="1.2E-2"/>
    <n v="9.6"/>
    <x v="0"/>
    <x v="0"/>
    <s v="No"/>
    <s v="No"/>
    <n v="2"/>
    <n v="1"/>
    <n v="800"/>
    <x v="18"/>
    <n v="2015"/>
    <x v="7"/>
    <n v="11"/>
    <x v="222"/>
    <s v="Average"/>
    <x v="0"/>
  </r>
  <r>
    <n v="18265082"/>
    <s v="Teddy Choco Studio"/>
    <n v="1"/>
    <x v="0"/>
    <x v="27"/>
    <x v="27"/>
    <s v="C-479, Phase 1, Sushant Lok, Gurgaon"/>
    <s v="Sushant Lok"/>
    <s v="Sushant Lok, Gurgaon"/>
    <n v="77.083022600000007"/>
    <n v="28.455756000000001"/>
    <x v="85"/>
    <s v="Indian Rupees(Rs.)"/>
    <n v="1.2E-2"/>
    <n v="3"/>
    <x v="0"/>
    <x v="0"/>
    <s v="No"/>
    <s v="No"/>
    <n v="1"/>
    <n v="2"/>
    <n v="250"/>
    <x v="18"/>
    <n v="2017"/>
    <x v="7"/>
    <n v="4"/>
    <x v="2117"/>
    <s v="Average"/>
    <x v="0"/>
  </r>
  <r>
    <n v="312540"/>
    <s v="Ammu's South Indian Restaurant"/>
    <n v="1"/>
    <x v="0"/>
    <x v="27"/>
    <x v="27"/>
    <s v="G-43, Ground Floor, Sushant Shopping Arcade, Sushant Lok, Gurgaon"/>
    <s v="Sushant Shopping Arcade, Sushant Lok, Gurgaon"/>
    <s v="Sushant Shopping Arcade, Sushant Lok, Gurgaon, Gurgaon"/>
    <n v="77.079352099999994"/>
    <n v="28.4607475"/>
    <x v="26"/>
    <s v="Indian Rupees(Rs.)"/>
    <n v="1.2E-2"/>
    <n v="3"/>
    <x v="0"/>
    <x v="0"/>
    <s v="No"/>
    <s v="No"/>
    <n v="1"/>
    <n v="10"/>
    <n v="250"/>
    <x v="16"/>
    <n v="2013"/>
    <x v="7"/>
    <n v="10"/>
    <x v="2021"/>
    <s v="Average"/>
    <x v="0"/>
  </r>
  <r>
    <n v="18203171"/>
    <s v="PomoDoro Bistro"/>
    <n v="1"/>
    <x v="0"/>
    <x v="27"/>
    <x v="27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264"/>
    <s v="Indian Rupees(Rs.)"/>
    <n v="1.2E-2"/>
    <n v="8.4"/>
    <x v="0"/>
    <x v="1"/>
    <s v="No"/>
    <s v="No"/>
    <n v="2"/>
    <n v="67"/>
    <n v="700"/>
    <x v="11"/>
    <n v="2015"/>
    <x v="7"/>
    <n v="27"/>
    <x v="2398"/>
    <s v="Average"/>
    <x v="0"/>
  </r>
  <r>
    <n v="308673"/>
    <s v="Banke Bihari Bhojanalay"/>
    <n v="1"/>
    <x v="0"/>
    <x v="27"/>
    <x v="27"/>
    <s v="U-8/26, DLF Phase 3, Gurgaon"/>
    <s v="DLF Phase 3"/>
    <s v="DLF Phase 3, Gurgaon"/>
    <n v="77.093543600000004"/>
    <n v="28.493433499999998"/>
    <x v="337"/>
    <s v="Indian Rupees(Rs.)"/>
    <n v="1.2E-2"/>
    <n v="2.4"/>
    <x v="0"/>
    <x v="0"/>
    <s v="No"/>
    <s v="No"/>
    <n v="1"/>
    <n v="36"/>
    <n v="200"/>
    <x v="19"/>
    <n v="2010"/>
    <x v="3"/>
    <n v="9"/>
    <x v="788"/>
    <s v="Average"/>
    <x v="0"/>
  </r>
  <r>
    <n v="1694"/>
    <s v="Nikhil Food Point"/>
    <n v="1"/>
    <x v="0"/>
    <x v="27"/>
    <x v="27"/>
    <s v="U-69/3, DLF Phase 3, Gurgaon"/>
    <s v="DLF Phase 3"/>
    <s v="DLF Phase 3, Gurgaon"/>
    <n v="77.0947642"/>
    <n v="28.4899703"/>
    <x v="23"/>
    <s v="Indian Rupees(Rs.)"/>
    <n v="1.2E-2"/>
    <n v="2.4"/>
    <x v="0"/>
    <x v="0"/>
    <s v="No"/>
    <s v="No"/>
    <n v="1"/>
    <n v="19"/>
    <n v="200"/>
    <x v="23"/>
    <n v="2016"/>
    <x v="3"/>
    <n v="26"/>
    <x v="2164"/>
    <s v="Average"/>
    <x v="0"/>
  </r>
  <r>
    <n v="18398610"/>
    <s v="Surprise O Meal"/>
    <n v="1"/>
    <x v="0"/>
    <x v="27"/>
    <x v="27"/>
    <s v="T-20/18, DLF Phase 3, Gurgaon"/>
    <s v="DLF Phase 3"/>
    <s v="DLF Phase 3, Gurgaon"/>
    <n v="77.093543600000004"/>
    <n v="28.491192399999999"/>
    <x v="768"/>
    <s v="Indian Rupees(Rs.)"/>
    <n v="1.2E-2"/>
    <n v="6.6000000000000005"/>
    <x v="0"/>
    <x v="1"/>
    <s v="No"/>
    <s v="No"/>
    <n v="2"/>
    <n v="35"/>
    <n v="550"/>
    <x v="11"/>
    <n v="2012"/>
    <x v="3"/>
    <n v="24"/>
    <x v="789"/>
    <s v="Average"/>
    <x v="0"/>
  </r>
  <r>
    <n v="312111"/>
    <s v="Jaguar"/>
    <n v="1"/>
    <x v="0"/>
    <x v="27"/>
    <x v="27"/>
    <s v="Opposite Genpact, Golf Course Road, Gurgaon"/>
    <s v="Golf Course Road"/>
    <s v="Golf Course Road, Gurgaon"/>
    <n v="77.098633899999996"/>
    <n v="28.449924599999999"/>
    <x v="23"/>
    <s v="Indian Rupees(Rs.)"/>
    <n v="1.2E-2"/>
    <n v="9.6"/>
    <x v="1"/>
    <x v="0"/>
    <s v="No"/>
    <s v="No"/>
    <n v="2"/>
    <n v="14"/>
    <n v="800"/>
    <x v="24"/>
    <n v="2012"/>
    <x v="3"/>
    <n v="28"/>
    <x v="1066"/>
    <s v="Average"/>
    <x v="0"/>
  </r>
  <r>
    <n v="303477"/>
    <s v="Handi X-Press"/>
    <n v="1"/>
    <x v="0"/>
    <x v="27"/>
    <x v="27"/>
    <s v="Shop 4, Housing Board Complex, Saraswati Vihar, Chakarpur, MG Road, Gurgaon"/>
    <s v="MG Road"/>
    <s v="MG Road, Gurgaon"/>
    <n v="77.082883499999994"/>
    <n v="28.476160700000001"/>
    <x v="108"/>
    <s v="Indian Rupees(Rs.)"/>
    <n v="1.2E-2"/>
    <n v="6.6000000000000005"/>
    <x v="0"/>
    <x v="1"/>
    <s v="No"/>
    <s v="No"/>
    <n v="2"/>
    <n v="75"/>
    <n v="550"/>
    <x v="12"/>
    <n v="2014"/>
    <x v="3"/>
    <n v="22"/>
    <x v="2291"/>
    <s v="Average"/>
    <x v="0"/>
  </r>
  <r>
    <n v="1599"/>
    <s v="Street Foods by Punjab Grill"/>
    <n v="1"/>
    <x v="0"/>
    <x v="27"/>
    <x v="27"/>
    <s v="3rd Floor, Food Court, MGF Metropolitan Mall, MG Road, Gurgaon"/>
    <s v="MGF Metropolitan Mall, MG Road"/>
    <s v="MGF Metropolitan Mall, MG Road, Gurgaon"/>
    <n v="77.0803248"/>
    <n v="28.4803301"/>
    <x v="209"/>
    <s v="Indian Rupees(Rs.)"/>
    <n v="1.2E-2"/>
    <n v="8.4"/>
    <x v="0"/>
    <x v="1"/>
    <s v="No"/>
    <s v="No"/>
    <n v="2"/>
    <n v="61"/>
    <n v="700"/>
    <x v="19"/>
    <n v="2013"/>
    <x v="3"/>
    <n v="14"/>
    <x v="1233"/>
    <s v="Average"/>
    <x v="0"/>
  </r>
  <r>
    <n v="18358183"/>
    <s v="Hangout Cafe"/>
    <n v="1"/>
    <x v="0"/>
    <x v="27"/>
    <x v="27"/>
    <s v="16 C, Opposite Lady of Fatima Convent School, New Colony, Old Railway Road, Gurgaon"/>
    <s v="Old Railway Road"/>
    <s v="Old Railway Road, Gurgaon"/>
    <n v="77.019689299999996"/>
    <n v="28.465355500000001"/>
    <x v="179"/>
    <s v="Indian Rupees(Rs.)"/>
    <n v="1.2E-2"/>
    <n v="2.4"/>
    <x v="0"/>
    <x v="1"/>
    <s v="No"/>
    <s v="No"/>
    <n v="1"/>
    <n v="27"/>
    <n v="200"/>
    <x v="11"/>
    <n v="2016"/>
    <x v="3"/>
    <n v="18"/>
    <x v="2290"/>
    <s v="Average"/>
    <x v="0"/>
  </r>
  <r>
    <n v="6835"/>
    <s v="JVR Jayka"/>
    <n v="1"/>
    <x v="0"/>
    <x v="27"/>
    <x v="27"/>
    <s v="Opposite Gurgaon Dreamz, Old Railway Road, Gurgaon"/>
    <s v="Old Railway Road"/>
    <s v="Old Railway Road, Gurgaon"/>
    <n v="77.018233100000003"/>
    <n v="28.4730183"/>
    <x v="20"/>
    <s v="Indian Rupees(Rs.)"/>
    <n v="1.2E-2"/>
    <n v="2.4"/>
    <x v="0"/>
    <x v="0"/>
    <s v="No"/>
    <s v="No"/>
    <n v="1"/>
    <n v="5"/>
    <n v="200"/>
    <x v="27"/>
    <n v="2015"/>
    <x v="3"/>
    <n v="18"/>
    <x v="2422"/>
    <s v="Average"/>
    <x v="0"/>
  </r>
  <r>
    <n v="301936"/>
    <s v="Burger Bites &amp; More"/>
    <n v="1"/>
    <x v="0"/>
    <x v="27"/>
    <x v="27"/>
    <s v="Shop 5, Annapurna Market, Opposite C2 Block, Palam Vihar, Gurgaon"/>
    <s v="Palam Vihar"/>
    <s v="Palam Vihar, Gurgaon"/>
    <n v="77.020383699999996"/>
    <n v="28.4939088"/>
    <x v="179"/>
    <s v="Indian Rupees(Rs.)"/>
    <n v="1.2E-2"/>
    <n v="5.4"/>
    <x v="0"/>
    <x v="0"/>
    <s v="No"/>
    <s v="No"/>
    <n v="1"/>
    <n v="19"/>
    <n v="450"/>
    <x v="27"/>
    <n v="2017"/>
    <x v="3"/>
    <n v="14"/>
    <x v="2216"/>
    <s v="Average"/>
    <x v="0"/>
  </r>
  <r>
    <n v="1452"/>
    <s v="Shamji Sweets"/>
    <n v="1"/>
    <x v="0"/>
    <x v="27"/>
    <x v="27"/>
    <s v="Sohna Chowk, Near Jama Masjid, Sadar Bazar, Gurgaon"/>
    <s v="Sadar Bazar"/>
    <s v="Sadar Bazar, Gurgaon"/>
    <n v="77.0268394"/>
    <n v="28.459665699999999"/>
    <x v="137"/>
    <s v="Indian Rupees(Rs.)"/>
    <n v="1.2E-2"/>
    <n v="2.4"/>
    <x v="0"/>
    <x v="0"/>
    <s v="No"/>
    <s v="No"/>
    <n v="1"/>
    <n v="15"/>
    <n v="200"/>
    <x v="12"/>
    <n v="2014"/>
    <x v="3"/>
    <n v="22"/>
    <x v="2291"/>
    <s v="Average"/>
    <x v="0"/>
  </r>
  <r>
    <n v="18396412"/>
    <s v="CHA"/>
    <n v="1"/>
    <x v="0"/>
    <x v="27"/>
    <x v="27"/>
    <s v="Shop 99, HUDA Market, Sector 32, Near Sector 31, Gurgaon"/>
    <s v="Sector 31"/>
    <s v="Sector 31, Gurgaon"/>
    <n v="77.044670300000007"/>
    <n v="28.445780899999999"/>
    <x v="188"/>
    <s v="Indian Rupees(Rs.)"/>
    <n v="1.2E-2"/>
    <n v="2.4"/>
    <x v="0"/>
    <x v="0"/>
    <s v="No"/>
    <s v="No"/>
    <n v="1"/>
    <n v="7"/>
    <n v="200"/>
    <x v="12"/>
    <n v="2018"/>
    <x v="3"/>
    <n v="6"/>
    <x v="1910"/>
    <s v="Average"/>
    <x v="0"/>
  </r>
  <r>
    <n v="300491"/>
    <s v="Green Chick Chop"/>
    <n v="1"/>
    <x v="0"/>
    <x v="27"/>
    <x v="27"/>
    <s v="108, Opposite Corporation Bank, HUDA Market, Sector 31, Gurgaon"/>
    <s v="Sector 31"/>
    <s v="Sector 31, Gurgaon"/>
    <n v="77.0512923"/>
    <n v="28.453813400000001"/>
    <x v="140"/>
    <s v="Indian Rupees(Rs.)"/>
    <n v="1.2E-2"/>
    <n v="4.2"/>
    <x v="0"/>
    <x v="0"/>
    <s v="No"/>
    <s v="No"/>
    <n v="1"/>
    <n v="14"/>
    <n v="350"/>
    <x v="16"/>
    <n v="2012"/>
    <x v="3"/>
    <n v="5"/>
    <x v="729"/>
    <s v="Average"/>
    <x v="0"/>
  </r>
  <r>
    <n v="18358189"/>
    <s v="Yomo-Your Only Momo Outlet"/>
    <n v="1"/>
    <x v="0"/>
    <x v="27"/>
    <x v="27"/>
    <s v="Unitech Cyber Park, Sector 39, Gurgaon"/>
    <s v="Sector 39"/>
    <s v="Sector 39, Gurgaon"/>
    <n v="77.04963807"/>
    <n v="28.453214280000001"/>
    <x v="11"/>
    <s v="Indian Rupees(Rs.)"/>
    <n v="1.2E-2"/>
    <n v="1.8"/>
    <x v="0"/>
    <x v="0"/>
    <s v="No"/>
    <s v="No"/>
    <n v="1"/>
    <n v="5"/>
    <n v="150"/>
    <x v="20"/>
    <n v="2017"/>
    <x v="3"/>
    <n v="12"/>
    <x v="1598"/>
    <s v="Average"/>
    <x v="0"/>
  </r>
  <r>
    <n v="306540"/>
    <s v="Chawla'sŒ_"/>
    <n v="1"/>
    <x v="0"/>
    <x v="27"/>
    <x v="27"/>
    <s v="2nd Floor, Community Centre, Devinder Vihar, Sector 56, Gurgaon"/>
    <s v="Sector 56"/>
    <s v="Sector 56, Gurgaon"/>
    <n v="77.092196700000002"/>
    <n v="28.430031"/>
    <x v="99"/>
    <s v="Indian Rupees(Rs.)"/>
    <n v="1.2E-2"/>
    <n v="9.6"/>
    <x v="0"/>
    <x v="0"/>
    <s v="No"/>
    <s v="No"/>
    <n v="2"/>
    <n v="66"/>
    <n v="800"/>
    <x v="29"/>
    <n v="2013"/>
    <x v="3"/>
    <n v="16"/>
    <x v="2548"/>
    <s v="Average"/>
    <x v="0"/>
  </r>
  <r>
    <n v="18237941"/>
    <s v="Pind Balluchi"/>
    <n v="1"/>
    <x v="0"/>
    <x v="27"/>
    <x v="27"/>
    <s v="112/112-A, 1st Floor, ILD Trade Centre, Near Subhash Chowk, Sohna Road, Gurgaon"/>
    <s v=" ILD Trade Centre Mall, Sohna Road"/>
    <s v=" ILD Trade Centre Mall, Sohna Road, Gurgaon"/>
    <n v="77.039220400000005"/>
    <n v="28.424912500000001"/>
    <x v="25"/>
    <s v="Indian Rupees(Rs.)"/>
    <n v="1.2E-2"/>
    <n v="9.6"/>
    <x v="1"/>
    <x v="1"/>
    <s v="No"/>
    <s v="No"/>
    <n v="2"/>
    <n v="80"/>
    <n v="800"/>
    <x v="23"/>
    <n v="2017"/>
    <x v="11"/>
    <n v="28"/>
    <x v="990"/>
    <s v="Average"/>
    <x v="0"/>
  </r>
  <r>
    <n v="631"/>
    <s v="Cafe Coffee Day"/>
    <n v="1"/>
    <x v="0"/>
    <x v="27"/>
    <x v="27"/>
    <s v="Upper Ground Floor, DLF Mega Mall, DLF Phase 1, Gurgaon"/>
    <s v="DLF Mega Mall, DLF Phase 1"/>
    <s v="DLF Mega Mall, DLF Phase 1, Gurgaon"/>
    <n v="77.093595120000003"/>
    <n v="28.475489410000002"/>
    <x v="22"/>
    <s v="Indian Rupees(Rs.)"/>
    <n v="1.2E-2"/>
    <n v="5.4"/>
    <x v="0"/>
    <x v="0"/>
    <s v="No"/>
    <s v="No"/>
    <n v="1"/>
    <n v="27"/>
    <n v="450"/>
    <x v="19"/>
    <n v="2018"/>
    <x v="11"/>
    <n v="21"/>
    <x v="2128"/>
    <s v="Average"/>
    <x v="0"/>
  </r>
  <r>
    <n v="301319"/>
    <s v="Sonya Bakery Cafe"/>
    <n v="1"/>
    <x v="0"/>
    <x v="27"/>
    <x v="27"/>
    <s v="Lower Ground Floor, DLF Mega Mall, DLF Phase 1, Gurgaon"/>
    <s v="DLF Mega Mall, DLF Phase 1"/>
    <s v="DLF Mega Mall, DLF Phase 1, Gurgaon"/>
    <n v="77.093093999999994"/>
    <n v="28.475909399999999"/>
    <x v="1149"/>
    <s v="Indian Rupees(Rs.)"/>
    <n v="1.2E-2"/>
    <n v="4.2"/>
    <x v="0"/>
    <x v="0"/>
    <s v="No"/>
    <s v="No"/>
    <n v="1"/>
    <n v="20"/>
    <n v="350"/>
    <x v="13"/>
    <n v="2013"/>
    <x v="11"/>
    <n v="25"/>
    <x v="248"/>
    <s v="Average"/>
    <x v="0"/>
  </r>
  <r>
    <n v="18034074"/>
    <s v="Yo! Dimsum"/>
    <n v="1"/>
    <x v="0"/>
    <x v="27"/>
    <x v="27"/>
    <s v="Shopping Mall, Arjun Marg, DLF Phase 1, Gurgaon"/>
    <s v="DLF Phase 1"/>
    <s v="DLF Phase 1, Gurgaon"/>
    <n v="77.098803700000005"/>
    <n v="28.466192299999999"/>
    <x v="179"/>
    <s v="Indian Rupees(Rs.)"/>
    <n v="1.2E-2"/>
    <n v="2.4"/>
    <x v="0"/>
    <x v="0"/>
    <s v="No"/>
    <s v="No"/>
    <n v="1"/>
    <n v="1"/>
    <n v="200"/>
    <x v="18"/>
    <n v="2012"/>
    <x v="11"/>
    <n v="13"/>
    <x v="2736"/>
    <s v="Average"/>
    <x v="0"/>
  </r>
  <r>
    <n v="18417487"/>
    <s v="Prabhat Fast Food Corner"/>
    <n v="1"/>
    <x v="0"/>
    <x v="27"/>
    <x v="27"/>
    <s v="Opposite Plot 14, Sector 18, Near DLF Phase 2, Gurgaon"/>
    <s v="DLF Phase 2"/>
    <s v="DLF Phase 2, Gurgaon"/>
    <n v="77.084371500000003"/>
    <n v="28.490310999999998"/>
    <x v="23"/>
    <s v="Indian Rupees(Rs.)"/>
    <n v="1.2E-2"/>
    <n v="2.4"/>
    <x v="0"/>
    <x v="0"/>
    <s v="No"/>
    <s v="No"/>
    <n v="1"/>
    <n v="1"/>
    <n v="200"/>
    <x v="18"/>
    <n v="2012"/>
    <x v="11"/>
    <n v="28"/>
    <x v="2436"/>
    <s v="Average"/>
    <x v="0"/>
  </r>
  <r>
    <n v="308044"/>
    <s v="Cake On Wheels"/>
    <n v="1"/>
    <x v="0"/>
    <x v="27"/>
    <x v="27"/>
    <s v="S-27/9, The Village Super Mart, Opposite Pullman Hotel, DLF Phase 3, Gurgaon"/>
    <s v="DLF Phase 3"/>
    <s v="DLF Phase 3, Gurgaon"/>
    <n v="77.104782900000004"/>
    <n v="28.4874309"/>
    <x v="198"/>
    <s v="Indian Rupees(Rs.)"/>
    <n v="1.2E-2"/>
    <n v="2.4"/>
    <x v="0"/>
    <x v="1"/>
    <s v="No"/>
    <s v="No"/>
    <n v="1"/>
    <n v="18"/>
    <n v="200"/>
    <x v="24"/>
    <n v="2015"/>
    <x v="11"/>
    <n v="27"/>
    <x v="91"/>
    <s v="Average"/>
    <x v="0"/>
  </r>
  <r>
    <n v="18357544"/>
    <s v="The Paradise Biryani"/>
    <n v="1"/>
    <x v="0"/>
    <x v="27"/>
    <x v="27"/>
    <s v="Pink Town House Market, DLF Phase 3, Gurgaon"/>
    <s v="DLF Phase 3"/>
    <s v="DLF Phase 3, Gurgaon"/>
    <n v="77.099497400000004"/>
    <n v="28.494209300000001"/>
    <x v="160"/>
    <s v="Indian Rupees(Rs.)"/>
    <n v="1.2E-2"/>
    <n v="8.4"/>
    <x v="0"/>
    <x v="1"/>
    <s v="No"/>
    <s v="No"/>
    <n v="2"/>
    <n v="22"/>
    <n v="700"/>
    <x v="27"/>
    <n v="2010"/>
    <x v="11"/>
    <n v="17"/>
    <x v="1433"/>
    <s v="Average"/>
    <x v="0"/>
  </r>
  <r>
    <n v="18336180"/>
    <s v="Pind Balluchi"/>
    <n v="1"/>
    <x v="0"/>
    <x v="27"/>
    <x v="27"/>
    <s v="DT Mega Mall, 3rd Floor, DLF Phase 1, Gurgaon"/>
    <s v="DT Mega Mall, DLF Phase 1"/>
    <s v="DT Mega Mall, DLF Phase 1, Gurgaon"/>
    <n v="77.093123399999996"/>
    <n v="28.475750900000001"/>
    <x v="25"/>
    <s v="Indian Rupees(Rs.)"/>
    <n v="1.2E-2"/>
    <n v="9.6"/>
    <x v="0"/>
    <x v="1"/>
    <s v="No"/>
    <s v="No"/>
    <n v="2"/>
    <n v="26"/>
    <n v="800"/>
    <x v="19"/>
    <n v="2013"/>
    <x v="11"/>
    <n v="11"/>
    <x v="555"/>
    <s v="Average"/>
    <x v="0"/>
  </r>
  <r>
    <n v="311759"/>
    <s v="Barista Creme Lavazza"/>
    <n v="1"/>
    <x v="0"/>
    <x v="27"/>
    <x v="27"/>
    <s v="Lower Ground Floor, MGF Metropolis Mall, MG Road, Gurgaon"/>
    <s v="MGF Metropolis Mall, MG Road"/>
    <s v="MGF Metropolis Mall, MG Road, Gurgaon"/>
    <n v="77.082393199999999"/>
    <n v="28.4785568"/>
    <x v="22"/>
    <s v="Indian Rupees(Rs.)"/>
    <n v="1.2E-2"/>
    <n v="7.8"/>
    <x v="0"/>
    <x v="0"/>
    <s v="No"/>
    <s v="No"/>
    <n v="2"/>
    <n v="13"/>
    <n v="650"/>
    <x v="12"/>
    <n v="2016"/>
    <x v="11"/>
    <n v="22"/>
    <x v="1765"/>
    <s v="Average"/>
    <x v="0"/>
  </r>
  <r>
    <n v="301989"/>
    <s v="Laajawab Chaap Express"/>
    <n v="1"/>
    <x v="0"/>
    <x v="27"/>
    <x v="27"/>
    <s v="Circular Road, New Colony, Old Railway Road, Gurgaon"/>
    <s v="Old Railway Road"/>
    <s v="Old Railway Road, Gurgaon"/>
    <n v="77.017517499999997"/>
    <n v="28.467406799999999"/>
    <x v="20"/>
    <s v="Indian Rupees(Rs.)"/>
    <n v="1.2E-2"/>
    <n v="3"/>
    <x v="0"/>
    <x v="0"/>
    <s v="No"/>
    <s v="No"/>
    <n v="1"/>
    <n v="17"/>
    <n v="250"/>
    <x v="16"/>
    <n v="2018"/>
    <x v="11"/>
    <n v="8"/>
    <x v="545"/>
    <s v="Average"/>
    <x v="0"/>
  </r>
  <r>
    <n v="304718"/>
    <s v="Unique Bus Wales"/>
    <n v="1"/>
    <x v="0"/>
    <x v="27"/>
    <x v="27"/>
    <s v="Opposite Furniture Height, New Colony, Old Railway Road, Gurgaon"/>
    <s v="Old Railway Road"/>
    <s v="Old Railway Road, Gurgaon"/>
    <n v="77.017538200000004"/>
    <n v="28.467286999999999"/>
    <x v="28"/>
    <s v="Indian Rupees(Rs.)"/>
    <n v="1.2E-2"/>
    <n v="2.4"/>
    <x v="0"/>
    <x v="0"/>
    <s v="No"/>
    <s v="No"/>
    <n v="1"/>
    <n v="16"/>
    <n v="200"/>
    <x v="24"/>
    <n v="2011"/>
    <x v="11"/>
    <n v="18"/>
    <x v="737"/>
    <s v="Average"/>
    <x v="0"/>
  </r>
  <r>
    <n v="3603"/>
    <s v="Pizza Hut Delivery"/>
    <n v="1"/>
    <x v="0"/>
    <x v="27"/>
    <x v="27"/>
    <s v="11, Ground Floor, Omaxe Gurgaon Mall, Sohna Road, Gurgaon"/>
    <s v="Omaxe Celebration Mall, Sohna Road, Gurgaon"/>
    <s v="Omaxe Celebration Mall, Sohna Road, Gurgaon, Gurgaon"/>
    <n v="77.043268499999996"/>
    <n v="28.4109555"/>
    <x v="170"/>
    <s v="Indian Rupees(Rs.)"/>
    <n v="1.2E-2"/>
    <n v="9.6"/>
    <x v="0"/>
    <x v="1"/>
    <s v="No"/>
    <s v="No"/>
    <n v="2"/>
    <n v="93"/>
    <n v="800"/>
    <x v="29"/>
    <n v="2012"/>
    <x v="11"/>
    <n v="16"/>
    <x v="1652"/>
    <s v="Average"/>
    <x v="0"/>
  </r>
  <r>
    <n v="18396428"/>
    <s v="The Pepper's"/>
    <n v="1"/>
    <x v="0"/>
    <x v="27"/>
    <x v="27"/>
    <s v="Shop 10, Behind Axis Bank, Palam Vihar, Gurgaon"/>
    <s v="Palam Vihar"/>
    <s v="Palam Vihar, Gurgaon"/>
    <n v="77.039471700000007"/>
    <n v="28.511956399999999"/>
    <x v="99"/>
    <s v="Indian Rupees(Rs.)"/>
    <n v="1.2E-2"/>
    <n v="3"/>
    <x v="0"/>
    <x v="0"/>
    <s v="No"/>
    <s v="No"/>
    <n v="1"/>
    <n v="5"/>
    <n v="250"/>
    <x v="20"/>
    <n v="2017"/>
    <x v="11"/>
    <n v="20"/>
    <x v="544"/>
    <s v="Average"/>
    <x v="0"/>
  </r>
  <r>
    <n v="304771"/>
    <s v="Bansiwala Sweets"/>
    <n v="1"/>
    <x v="0"/>
    <x v="27"/>
    <x v="27"/>
    <s v="Sector 5 Chowk, Palam Vihar Road, Palam Vihar, Gurgaon"/>
    <s v="Palam Vihar"/>
    <s v="Palam Vihar, Gurgaon"/>
    <n v="77.019767700000003"/>
    <n v="28.4859483"/>
    <x v="173"/>
    <s v="Indian Rupees(Rs.)"/>
    <n v="1.2E-2"/>
    <n v="1.2"/>
    <x v="0"/>
    <x v="0"/>
    <s v="No"/>
    <s v="No"/>
    <n v="1"/>
    <n v="1"/>
    <n v="100"/>
    <x v="18"/>
    <n v="2012"/>
    <x v="11"/>
    <n v="19"/>
    <x v="2039"/>
    <s v="Average"/>
    <x v="0"/>
  </r>
  <r>
    <n v="305171"/>
    <s v="Angels in my Kitchen"/>
    <n v="1"/>
    <x v="0"/>
    <x v="27"/>
    <x v="27"/>
    <s v="M-4, Qutab Plaza Market, DLF Phase 1, Gurgaon"/>
    <s v="Qutab Plaza, DLF Phase 1"/>
    <s v="Qutab Plaza, DLF Phase 1, Gurgaon"/>
    <n v="77.101995700000003"/>
    <n v="28.4722814"/>
    <x v="198"/>
    <s v="Indian Rupees(Rs.)"/>
    <n v="1.2E-2"/>
    <n v="4.2"/>
    <x v="0"/>
    <x v="1"/>
    <s v="No"/>
    <s v="No"/>
    <n v="1"/>
    <n v="84"/>
    <n v="350"/>
    <x v="16"/>
    <n v="2011"/>
    <x v="11"/>
    <n v="17"/>
    <x v="916"/>
    <s v="Average"/>
    <x v="0"/>
  </r>
  <r>
    <n v="6743"/>
    <s v="Cafe Coffee Day"/>
    <n v="1"/>
    <x v="0"/>
    <x v="27"/>
    <x v="27"/>
    <s v="F-13, Qutub Plaza, DLF Phase 1, Gurgaon"/>
    <s v="Qutab Plaza, DLF Phase 1"/>
    <s v="Qutab Plaza, DLF Phase 1, Gurgaon"/>
    <n v="77.101725900000005"/>
    <n v="28.471807200000001"/>
    <x v="22"/>
    <s v="Indian Rupees(Rs.)"/>
    <n v="1.2E-2"/>
    <n v="5.4"/>
    <x v="0"/>
    <x v="0"/>
    <s v="No"/>
    <s v="No"/>
    <n v="1"/>
    <n v="18"/>
    <n v="450"/>
    <x v="24"/>
    <n v="2016"/>
    <x v="11"/>
    <n v="4"/>
    <x v="536"/>
    <s v="Average"/>
    <x v="0"/>
  </r>
  <r>
    <n v="6747"/>
    <s v="Domino's Pizza"/>
    <n v="1"/>
    <x v="0"/>
    <x v="27"/>
    <x v="27"/>
    <s v="K-1 &amp; K-13, Ground Floor, DLF Qutub Plaza, DLF Phase 1, Gurgaon"/>
    <s v="Qutab Plaza, DLF Phase 1"/>
    <s v="Qutab Plaza, DLF Phase 1, Gurgaon"/>
    <n v="77.102445200000005"/>
    <n v="28.471965900000001"/>
    <x v="0"/>
    <s v="Indian Rupees(Rs.)"/>
    <n v="1.2E-2"/>
    <n v="8.4"/>
    <x v="0"/>
    <x v="0"/>
    <s v="No"/>
    <s v="No"/>
    <n v="2"/>
    <n v="70"/>
    <n v="700"/>
    <x v="24"/>
    <n v="2011"/>
    <x v="11"/>
    <n v="20"/>
    <x v="255"/>
    <s v="Average"/>
    <x v="0"/>
  </r>
  <r>
    <n v="9169"/>
    <s v="The Guls"/>
    <n v="1"/>
    <x v="0"/>
    <x v="27"/>
    <x v="27"/>
    <s v="Sheetla Mata Road, Near Shiv Mandir Chowk, Near Sector 14, Gurgaon"/>
    <s v="Sector 14"/>
    <s v="Sector 14, Gurgaon"/>
    <n v="77.034954299999995"/>
    <n v="28.4768261"/>
    <x v="20"/>
    <s v="Indian Rupees(Rs.)"/>
    <n v="1.2E-2"/>
    <n v="7.8"/>
    <x v="0"/>
    <x v="0"/>
    <s v="No"/>
    <s v="No"/>
    <n v="2"/>
    <n v="21"/>
    <n v="650"/>
    <x v="20"/>
    <n v="2014"/>
    <x v="11"/>
    <n v="24"/>
    <x v="538"/>
    <s v="Average"/>
    <x v="0"/>
  </r>
  <r>
    <n v="18241516"/>
    <s v="Special No.1 Biryani Corner"/>
    <n v="1"/>
    <x v="0"/>
    <x v="27"/>
    <x v="27"/>
    <s v="Shop 4, New Gurgaon Plaza Market, Old Delhi Road, Sector 14, Gurgaon"/>
    <s v="Sector 14"/>
    <s v="Sector 14, Gurgaon"/>
    <n v="77.044437900000005"/>
    <n v="28.476247399999998"/>
    <x v="130"/>
    <s v="Indian Rupees(Rs.)"/>
    <n v="1.2E-2"/>
    <n v="8.4"/>
    <x v="0"/>
    <x v="0"/>
    <s v="No"/>
    <s v="No"/>
    <n v="2"/>
    <n v="2"/>
    <n v="700"/>
    <x v="18"/>
    <n v="2010"/>
    <x v="11"/>
    <n v="7"/>
    <x v="1656"/>
    <s v="Average"/>
    <x v="0"/>
  </r>
  <r>
    <n v="4121"/>
    <s v="Pizza Hut Delivery"/>
    <n v="1"/>
    <x v="0"/>
    <x v="27"/>
    <x v="27"/>
    <s v="SCO 63, Ground Floor, Behind HP Petrol Pump, Sector 23 A, Near Sector 23, Gurgaon"/>
    <s v="Sector 23"/>
    <s v="Sector 23, Gurgaon"/>
    <n v="77.054156899999995"/>
    <n v="28.504121999999999"/>
    <x v="170"/>
    <s v="Indian Rupees(Rs.)"/>
    <n v="1.2E-2"/>
    <n v="9.6"/>
    <x v="0"/>
    <x v="1"/>
    <s v="No"/>
    <s v="No"/>
    <n v="2"/>
    <n v="53"/>
    <n v="800"/>
    <x v="23"/>
    <n v="2010"/>
    <x v="11"/>
    <n v="23"/>
    <x v="2299"/>
    <s v="Average"/>
    <x v="0"/>
  </r>
  <r>
    <n v="598"/>
    <s v="Cafe Coffee Day"/>
    <n v="1"/>
    <x v="0"/>
    <x v="27"/>
    <x v="27"/>
    <s v="SCO-24, Main Market, Sector 31, Gurgaon"/>
    <s v="Sector 31"/>
    <s v="Sector 31, Gurgaon"/>
    <n v="77.050456800000006"/>
    <n v="28.453236499999999"/>
    <x v="22"/>
    <s v="Indian Rupees(Rs.)"/>
    <n v="1.2E-2"/>
    <n v="5.4"/>
    <x v="0"/>
    <x v="0"/>
    <s v="No"/>
    <s v="No"/>
    <n v="1"/>
    <n v="23"/>
    <n v="450"/>
    <x v="16"/>
    <n v="2018"/>
    <x v="11"/>
    <n v="11"/>
    <x v="2300"/>
    <s v="Average"/>
    <x v="0"/>
  </r>
  <r>
    <n v="18345767"/>
    <s v="Puskar Raj Momos &amp; Chinese Corner"/>
    <n v="1"/>
    <x v="0"/>
    <x v="27"/>
    <x v="27"/>
    <s v="HUDA Market, Near SBI ATM, Sector 56, Gurgaon"/>
    <s v="Sector 56"/>
    <s v="Sector 56, Gurgaon"/>
    <n v="77.099297300000003"/>
    <n v="28.425232600000001"/>
    <x v="28"/>
    <s v="Indian Rupees(Rs.)"/>
    <n v="1.2E-2"/>
    <n v="2.4"/>
    <x v="0"/>
    <x v="0"/>
    <s v="No"/>
    <s v="No"/>
    <n v="1"/>
    <n v="4"/>
    <n v="200"/>
    <x v="20"/>
    <n v="2015"/>
    <x v="11"/>
    <n v="27"/>
    <x v="91"/>
    <s v="Average"/>
    <x v="0"/>
  </r>
  <r>
    <n v="309763"/>
    <s v="The Blaze"/>
    <n v="1"/>
    <x v="0"/>
    <x v="27"/>
    <x v="27"/>
    <s v="Club Florence, Block E, Sushant Lok 2, Sector 56, Gurgaon"/>
    <s v="Sector 56"/>
    <s v="Sector 56, Gurgaon"/>
    <n v="77.096151199999994"/>
    <n v="28.418099399999999"/>
    <x v="38"/>
    <s v="Indian Rupees(Rs.)"/>
    <n v="1.2E-2"/>
    <n v="9"/>
    <x v="1"/>
    <x v="0"/>
    <s v="No"/>
    <s v="No"/>
    <n v="2"/>
    <n v="8"/>
    <n v="750"/>
    <x v="27"/>
    <n v="2012"/>
    <x v="11"/>
    <n v="15"/>
    <x v="2034"/>
    <s v="Average"/>
    <x v="0"/>
  </r>
  <r>
    <n v="312665"/>
    <s v="Tiffins 4 U"/>
    <n v="1"/>
    <x v="0"/>
    <x v="27"/>
    <x v="27"/>
    <s v="Sector 7, Gurgaon"/>
    <s v="Sector 7"/>
    <s v="Sector 7, Gurgaon"/>
    <n v="77.014892099999997"/>
    <n v="28.464823200000001"/>
    <x v="20"/>
    <s v="Indian Rupees(Rs.)"/>
    <n v="1.2E-2"/>
    <n v="2.4"/>
    <x v="0"/>
    <x v="0"/>
    <s v="No"/>
    <s v="No"/>
    <n v="1"/>
    <n v="27"/>
    <n v="200"/>
    <x v="16"/>
    <n v="2012"/>
    <x v="11"/>
    <n v="16"/>
    <x v="1652"/>
    <s v="Average"/>
    <x v="0"/>
  </r>
  <r>
    <n v="18357912"/>
    <s v="KC Bakers"/>
    <n v="1"/>
    <x v="0"/>
    <x v="27"/>
    <x v="27"/>
    <s v="3/5, Khandsa Road, Sector 8, Gurgaon"/>
    <s v="Sector 8"/>
    <s v="Sector 8, Gurgaon"/>
    <n v="77.022728000000001"/>
    <n v="28.455974000000001"/>
    <x v="88"/>
    <s v="Indian Rupees(Rs.)"/>
    <n v="1.2E-2"/>
    <n v="4.2"/>
    <x v="0"/>
    <x v="1"/>
    <s v="No"/>
    <s v="No"/>
    <n v="1"/>
    <n v="13"/>
    <n v="350"/>
    <x v="12"/>
    <n v="2016"/>
    <x v="11"/>
    <n v="3"/>
    <x v="733"/>
    <s v="Average"/>
    <x v="0"/>
  </r>
  <r>
    <n v="313275"/>
    <s v="Chin Chow"/>
    <n v="1"/>
    <x v="0"/>
    <x v="27"/>
    <x v="27"/>
    <s v="UGH-180, 1st Floor, Vyapar Kendra, Sushant Lok, Gurgaon"/>
    <s v="Sushant Lok"/>
    <s v="Sushant Lok, Gurgaon"/>
    <n v="77.084011799999999"/>
    <n v="28.460154599999999"/>
    <x v="28"/>
    <s v="Indian Rupees(Rs.)"/>
    <n v="1.2E-2"/>
    <n v="6.6000000000000005"/>
    <x v="0"/>
    <x v="0"/>
    <s v="No"/>
    <s v="No"/>
    <n v="2"/>
    <n v="38"/>
    <n v="550"/>
    <x v="22"/>
    <n v="2011"/>
    <x v="11"/>
    <n v="14"/>
    <x v="1655"/>
    <s v="Average"/>
    <x v="0"/>
  </r>
  <r>
    <n v="18216898"/>
    <s v="My Plate"/>
    <n v="1"/>
    <x v="0"/>
    <x v="27"/>
    <x v="27"/>
    <s v="Plot 243, 1st Floor, SP Infocity, Phase 1, Udyog Vihar, Gurgaon"/>
    <s v="Udyog Vihar"/>
    <s v="Udyog Vihar, Gurgaon"/>
    <n v="77.086214999999996"/>
    <n v="28.513031300000002"/>
    <x v="20"/>
    <s v="Indian Rupees(Rs.)"/>
    <n v="1.2E-2"/>
    <n v="2.4"/>
    <x v="0"/>
    <x v="0"/>
    <s v="No"/>
    <s v="No"/>
    <n v="1"/>
    <n v="6"/>
    <n v="200"/>
    <x v="16"/>
    <n v="2016"/>
    <x v="11"/>
    <n v="9"/>
    <x v="2495"/>
    <s v="Average"/>
    <x v="0"/>
  </r>
  <r>
    <n v="18311959"/>
    <s v="Giani's"/>
    <n v="1"/>
    <x v="0"/>
    <x v="27"/>
    <x v="27"/>
    <s v="Unitech Infospace, Sector 21, Gurgaon"/>
    <s v="Unitech Infospace, Sector 21, Gurgaon"/>
    <s v="Unitech Infospace, Sector 21, Gurgaon, Gurgaon"/>
    <n v="77.071646400000006"/>
    <n v="28.509657600000001"/>
    <x v="51"/>
    <s v="Indian Rupees(Rs.)"/>
    <n v="1.2E-2"/>
    <n v="3"/>
    <x v="0"/>
    <x v="0"/>
    <s v="No"/>
    <s v="No"/>
    <n v="1"/>
    <n v="2"/>
    <n v="250"/>
    <x v="18"/>
    <n v="2012"/>
    <x v="11"/>
    <n v="3"/>
    <x v="1822"/>
    <s v="Average"/>
    <x v="0"/>
  </r>
  <r>
    <n v="303866"/>
    <s v="Manish Sweets &amp; Bakers"/>
    <n v="1"/>
    <x v="0"/>
    <x v="27"/>
    <x v="27"/>
    <s v="Shop 59, Vyapar Kendra, Palam Vihar, Gurgaon"/>
    <s v="Vyapar Kendra, Palam Vihar"/>
    <s v="Vyapar Kendra, Palam Vihar, Gurgaon"/>
    <n v="77.031393699999995"/>
    <n v="28.508598899999999"/>
    <x v="1150"/>
    <s v="Indian Rupees(Rs.)"/>
    <n v="1.2E-2"/>
    <n v="2.4"/>
    <x v="0"/>
    <x v="0"/>
    <s v="No"/>
    <s v="No"/>
    <n v="1"/>
    <n v="5"/>
    <n v="200"/>
    <x v="24"/>
    <n v="2013"/>
    <x v="11"/>
    <n v="11"/>
    <x v="555"/>
    <s v="Average"/>
    <x v="0"/>
  </r>
  <r>
    <n v="311866"/>
    <s v="Mx Corn"/>
    <n v="1"/>
    <x v="0"/>
    <x v="27"/>
    <x v="27"/>
    <s v="Ground Floor, Ansal Plaza Mall, Palam Vihar, Gurgaon"/>
    <s v="Ansal Plaza Mall, Palam Vihar"/>
    <s v="Ansal Plaza Mall, Palam Vihar, Gurgaon"/>
    <n v="77.041825299999999"/>
    <n v="28.511406699999998"/>
    <x v="11"/>
    <s v="Indian Rupees(Rs.)"/>
    <n v="1.2E-2"/>
    <n v="1.2"/>
    <x v="0"/>
    <x v="0"/>
    <s v="No"/>
    <s v="No"/>
    <n v="1"/>
    <n v="2"/>
    <n v="100"/>
    <x v="18"/>
    <n v="2013"/>
    <x v="8"/>
    <n v="16"/>
    <x v="570"/>
    <s v="Average"/>
    <x v="0"/>
  </r>
  <r>
    <n v="225"/>
    <s v="Domino's Pizza"/>
    <n v="1"/>
    <x v="0"/>
    <x v="27"/>
    <x v="27"/>
    <s v="UGF/RTC 9, Building 8, Tower C, DLF- 2, DLF Cyber City, Gurgaon"/>
    <s v="DLF Cyber City"/>
    <s v="DLF Cyber City, Gurgaon"/>
    <n v="77.089047600000001"/>
    <n v="28.494525299999999"/>
    <x v="0"/>
    <s v="Indian Rupees(Rs.)"/>
    <n v="1.2E-2"/>
    <n v="8.4"/>
    <x v="0"/>
    <x v="0"/>
    <s v="No"/>
    <s v="No"/>
    <n v="2"/>
    <n v="125"/>
    <n v="700"/>
    <x v="22"/>
    <n v="2017"/>
    <x v="8"/>
    <n v="13"/>
    <x v="1261"/>
    <s v="Average"/>
    <x v="0"/>
  </r>
  <r>
    <n v="4876"/>
    <s v="Barista"/>
    <n v="1"/>
    <x v="0"/>
    <x v="27"/>
    <x v="27"/>
    <s v="Lower Ground Floor, DLF Mega Mall, DLF Phase 1, Gurgaon"/>
    <s v="DLF Mega Mall, DLF Phase 1"/>
    <s v="DLF Mega Mall, DLF Phase 1, Gurgaon"/>
    <n v="77.093135450000005"/>
    <n v="28.475821549999999"/>
    <x v="22"/>
    <s v="Indian Rupees(Rs.)"/>
    <n v="1.2E-2"/>
    <n v="7.8"/>
    <x v="0"/>
    <x v="1"/>
    <s v="No"/>
    <s v="No"/>
    <n v="2"/>
    <n v="18"/>
    <n v="650"/>
    <x v="12"/>
    <n v="2012"/>
    <x v="8"/>
    <n v="24"/>
    <x v="135"/>
    <s v="Average"/>
    <x v="0"/>
  </r>
  <r>
    <n v="303709"/>
    <s v="Pizza Hut Delivery"/>
    <n v="1"/>
    <x v="0"/>
    <x v="27"/>
    <x v="27"/>
    <s v="Ground Floor, DLF Mega Mall, DLF Phase 1, Gurgaon"/>
    <s v="DLF Mega Mall, DLF Phase 1"/>
    <s v="DLF Mega Mall, DLF Phase 1, Gurgaon"/>
    <n v="77.093339639999996"/>
    <n v="28.476263029999998"/>
    <x v="170"/>
    <s v="Indian Rupees(Rs.)"/>
    <n v="1.2E-2"/>
    <n v="9.6"/>
    <x v="0"/>
    <x v="1"/>
    <s v="No"/>
    <s v="No"/>
    <n v="2"/>
    <n v="29"/>
    <n v="800"/>
    <x v="24"/>
    <n v="2013"/>
    <x v="8"/>
    <n v="13"/>
    <x v="582"/>
    <s v="Average"/>
    <x v="0"/>
  </r>
  <r>
    <n v="18034048"/>
    <s v="Night Food Xprs"/>
    <n v="1"/>
    <x v="0"/>
    <x v="27"/>
    <x v="27"/>
    <s v="DLF Phase 1, Gurgaon"/>
    <s v="DLF Phase 1"/>
    <s v="DLF Phase 1, Gurgaon"/>
    <n v="77.099388200000007"/>
    <n v="28.469341499999999"/>
    <x v="23"/>
    <s v="Indian Rupees(Rs.)"/>
    <n v="1.2E-2"/>
    <n v="7.8"/>
    <x v="0"/>
    <x v="0"/>
    <s v="No"/>
    <s v="No"/>
    <n v="2"/>
    <n v="12"/>
    <n v="650"/>
    <x v="16"/>
    <n v="2018"/>
    <x v="8"/>
    <n v="15"/>
    <x v="1657"/>
    <s v="Average"/>
    <x v="0"/>
  </r>
  <r>
    <n v="18383473"/>
    <s v="Biryani 365"/>
    <n v="1"/>
    <x v="0"/>
    <x v="27"/>
    <x v="27"/>
    <s v="U/15/27, DLF Phase 3, Gurgaon"/>
    <s v="DLF Phase 3"/>
    <s v="DLF Phase 3, Gurgaon"/>
    <n v="77.095701599999998"/>
    <n v="28.494895799999998"/>
    <x v="130"/>
    <s v="Indian Rupees(Rs.)"/>
    <n v="1.2E-2"/>
    <n v="8.4"/>
    <x v="0"/>
    <x v="1"/>
    <s v="No"/>
    <s v="No"/>
    <n v="2"/>
    <n v="17"/>
    <n v="700"/>
    <x v="12"/>
    <n v="2014"/>
    <x v="8"/>
    <n v="4"/>
    <x v="579"/>
    <s v="Average"/>
    <x v="0"/>
  </r>
  <r>
    <n v="300054"/>
    <s v="Flying Cakes"/>
    <n v="1"/>
    <x v="0"/>
    <x v="27"/>
    <x v="27"/>
    <s v="Shop 3, U-6/50, DLF Phase 3, Gurgaon"/>
    <s v="DLF Phase 3"/>
    <s v="DLF Phase 3, Gurgaon"/>
    <n v="77.094352900000004"/>
    <n v="28.492435499999999"/>
    <x v="88"/>
    <s v="Indian Rupees(Rs.)"/>
    <n v="1.2E-2"/>
    <n v="4.2"/>
    <x v="0"/>
    <x v="1"/>
    <s v="No"/>
    <s v="No"/>
    <n v="1"/>
    <n v="136"/>
    <n v="350"/>
    <x v="29"/>
    <n v="2014"/>
    <x v="8"/>
    <n v="23"/>
    <x v="145"/>
    <s v="Average"/>
    <x v="0"/>
  </r>
  <r>
    <n v="4618"/>
    <s v="Sugar &amp; Spice - Le Marche"/>
    <n v="1"/>
    <x v="0"/>
    <x v="27"/>
    <x v="27"/>
    <s v="DLF South Point Mall, Golf Course Road, Gurgaon"/>
    <s v="DLF South Point Mall, Golf Course Road"/>
    <s v="DLF South Point Mall, Golf Course Road, Gurgaon"/>
    <n v="77.099478099999999"/>
    <n v="28.4476522"/>
    <x v="135"/>
    <s v="Indian Rupees(Rs.)"/>
    <n v="1.2E-2"/>
    <n v="9.6"/>
    <x v="0"/>
    <x v="0"/>
    <s v="No"/>
    <s v="No"/>
    <n v="2"/>
    <n v="107"/>
    <n v="800"/>
    <x v="27"/>
    <n v="2013"/>
    <x v="8"/>
    <n v="16"/>
    <x v="570"/>
    <s v="Average"/>
    <x v="0"/>
  </r>
  <r>
    <n v="308553"/>
    <s v="Midnight Cravings Beyond Control"/>
    <n v="1"/>
    <x v="0"/>
    <x v="27"/>
    <x v="27"/>
    <s v="Plot 414, Sector 53, Golf Course Road, Gurgaon"/>
    <s v="Golf Course Road"/>
    <s v="Golf Course Road, Gurgaon"/>
    <n v="77.097513199999995"/>
    <n v="28.4369224"/>
    <x v="99"/>
    <s v="Indian Rupees(Rs.)"/>
    <n v="1.2E-2"/>
    <n v="9.6"/>
    <x v="0"/>
    <x v="1"/>
    <s v="No"/>
    <s v="No"/>
    <n v="2"/>
    <n v="336"/>
    <n v="800"/>
    <x v="13"/>
    <n v="2018"/>
    <x v="8"/>
    <n v="16"/>
    <x v="139"/>
    <s v="Average"/>
    <x v="0"/>
  </r>
  <r>
    <n v="18430882"/>
    <s v="Chini Bowl"/>
    <n v="1"/>
    <x v="0"/>
    <x v="27"/>
    <x v="27"/>
    <s v="1st Floor, Essel Towers, MG Road, Gurgaon"/>
    <s v="MG Road"/>
    <s v="MG Road, Gurgaon"/>
    <n v="77.076192700000007"/>
    <n v="28.476071999999998"/>
    <x v="667"/>
    <s v="Indian Rupees(Rs.)"/>
    <n v="1.2E-2"/>
    <n v="9.6"/>
    <x v="0"/>
    <x v="0"/>
    <s v="No"/>
    <s v="No"/>
    <n v="2"/>
    <n v="15"/>
    <n v="800"/>
    <x v="24"/>
    <n v="2016"/>
    <x v="8"/>
    <n v="2"/>
    <x v="2440"/>
    <s v="Average"/>
    <x v="0"/>
  </r>
  <r>
    <n v="892"/>
    <s v="Green's"/>
    <n v="1"/>
    <x v="0"/>
    <x v="27"/>
    <x v="27"/>
    <s v="SCO 23, Housing Board Shopping Complex, Saraswati Vihar, MG Road, Gurgaon"/>
    <s v="MG Road"/>
    <s v="MG Road, Gurgaon"/>
    <n v="77.082438100000005"/>
    <n v="28.475737200000001"/>
    <x v="1151"/>
    <s v="Indian Rupees(Rs.)"/>
    <n v="1.2E-2"/>
    <n v="4.2"/>
    <x v="0"/>
    <x v="1"/>
    <s v="No"/>
    <s v="No"/>
    <n v="1"/>
    <n v="31"/>
    <n v="350"/>
    <x v="26"/>
    <n v="2017"/>
    <x v="8"/>
    <n v="20"/>
    <x v="260"/>
    <s v="Average"/>
    <x v="0"/>
  </r>
  <r>
    <n v="18466924"/>
    <s v="Tunday Kababi Dastarkhwan-e-Awadh"/>
    <n v="1"/>
    <x v="0"/>
    <x v="27"/>
    <x v="27"/>
    <s v="3rd Floor, MGF Metropolitan Mall, MG Road, Gurgaon"/>
    <s v="MGF Metropolitan Mall, MG Road"/>
    <s v="MGF Metropolitan Mall, MG Road, Gurgaon"/>
    <n v="77.080400389999994"/>
    <n v="28.480281980000001"/>
    <x v="40"/>
    <s v="Indian Rupees(Rs.)"/>
    <n v="1.2E-2"/>
    <n v="8.4"/>
    <x v="0"/>
    <x v="0"/>
    <s v="No"/>
    <s v="No"/>
    <n v="2"/>
    <n v="13"/>
    <n v="700"/>
    <x v="16"/>
    <n v="2014"/>
    <x v="8"/>
    <n v="16"/>
    <x v="1340"/>
    <s v="Average"/>
    <x v="0"/>
  </r>
  <r>
    <n v="18291436"/>
    <s v="Bikaner Sweets &amp; Restaurant"/>
    <n v="1"/>
    <x v="0"/>
    <x v="27"/>
    <x v="27"/>
    <s v="Shri Ram Mandir Complex, Opposite Celebrity Homes, Palam Vihar, Gurgaon"/>
    <s v="Palam Vihar"/>
    <s v="Palam Vihar, Gurgaon"/>
    <n v="77.035280900000004"/>
    <n v="28.514535899999998"/>
    <x v="741"/>
    <s v="Indian Rupees(Rs.)"/>
    <n v="1.2E-2"/>
    <n v="4.2"/>
    <x v="0"/>
    <x v="0"/>
    <s v="No"/>
    <s v="No"/>
    <n v="1"/>
    <n v="9"/>
    <n v="350"/>
    <x v="16"/>
    <n v="2016"/>
    <x v="8"/>
    <n v="17"/>
    <x v="574"/>
    <s v="Average"/>
    <x v="0"/>
  </r>
  <r>
    <n v="18274332"/>
    <s v="Love to Wish"/>
    <n v="1"/>
    <x v="0"/>
    <x v="27"/>
    <x v="27"/>
    <s v="Opposite Golds Gym, Near Celebrity Homes, Palam Vihar, Gurgaon"/>
    <s v="Palam Vihar"/>
    <s v="Palam Vihar, Gurgaon"/>
    <n v="77.037856599999998"/>
    <n v="28.5125685"/>
    <x v="120"/>
    <s v="Indian Rupees(Rs.)"/>
    <n v="1.2E-2"/>
    <n v="2.4"/>
    <x v="0"/>
    <x v="0"/>
    <s v="No"/>
    <s v="No"/>
    <n v="1"/>
    <n v="2"/>
    <n v="200"/>
    <x v="18"/>
    <n v="2015"/>
    <x v="8"/>
    <n v="24"/>
    <x v="578"/>
    <s v="Average"/>
    <x v="0"/>
  </r>
  <r>
    <n v="18423904"/>
    <s v="RD's Authentic Aroma"/>
    <n v="1"/>
    <x v="0"/>
    <x v="27"/>
    <x v="27"/>
    <s v="Shop 12, 12-A, 14, Block C2, GTM Shopping Arcade, Palam Vihar, Gurgaon"/>
    <s v="Palam Vihar"/>
    <s v="Palam Vihar, Gurgaon"/>
    <n v="77.020372399999999"/>
    <n v="28.4946737"/>
    <x v="59"/>
    <s v="Indian Rupees(Rs.)"/>
    <n v="1.2E-2"/>
    <n v="5.4"/>
    <x v="0"/>
    <x v="0"/>
    <s v="No"/>
    <s v="No"/>
    <n v="1"/>
    <n v="2"/>
    <n v="450"/>
    <x v="18"/>
    <n v="2010"/>
    <x v="8"/>
    <n v="7"/>
    <x v="1948"/>
    <s v="Average"/>
    <x v="0"/>
  </r>
  <r>
    <n v="1284"/>
    <s v="Sapra Pastry Treat"/>
    <n v="1"/>
    <x v="0"/>
    <x v="27"/>
    <x v="27"/>
    <s v="H-6, Qutab Plaza, DLF Phase 1, Gurgaon"/>
    <s v="Qutab Plaza, DLF Phase 1"/>
    <s v="Qutab Plaza, DLF Phase 1, Gurgaon"/>
    <n v="77.102265399999993"/>
    <n v="28.472038300000001"/>
    <x v="135"/>
    <s v="Indian Rupees(Rs.)"/>
    <n v="1.2E-2"/>
    <n v="3"/>
    <x v="0"/>
    <x v="1"/>
    <s v="No"/>
    <s v="No"/>
    <n v="1"/>
    <n v="33"/>
    <n v="250"/>
    <x v="20"/>
    <n v="2015"/>
    <x v="8"/>
    <n v="16"/>
    <x v="2737"/>
    <s v="Average"/>
    <x v="0"/>
  </r>
  <r>
    <n v="18449656"/>
    <s v="The Food Garage"/>
    <n v="1"/>
    <x v="0"/>
    <x v="27"/>
    <x v="27"/>
    <s v="Shop 65, Near Petrol Pump, Huda Shopping Market, Sector 23A, Sector 23, Gurgaon"/>
    <s v="Sector 23"/>
    <s v="Sector 23, Gurgaon"/>
    <n v="77.054549699999995"/>
    <n v="28.5041169"/>
    <x v="23"/>
    <s v="Indian Rupees(Rs.)"/>
    <n v="1.2E-2"/>
    <n v="6.6000000000000005"/>
    <x v="0"/>
    <x v="0"/>
    <s v="No"/>
    <s v="No"/>
    <n v="2"/>
    <n v="2"/>
    <n v="550"/>
    <x v="18"/>
    <n v="2010"/>
    <x v="8"/>
    <n v="7"/>
    <x v="1948"/>
    <s v="Average"/>
    <x v="0"/>
  </r>
  <r>
    <n v="18385781"/>
    <s v="Frozen Factory"/>
    <n v="1"/>
    <x v="0"/>
    <x v="27"/>
    <x v="27"/>
    <s v="Near Cut and Style, Sector 31, Gurgaon"/>
    <s v="Sector 31"/>
    <s v="Sector 31, Gurgaon"/>
    <n v="77.050554700000006"/>
    <n v="28.452901600000001"/>
    <x v="228"/>
    <s v="Indian Rupees(Rs.)"/>
    <n v="1.2E-2"/>
    <n v="2.4"/>
    <x v="0"/>
    <x v="0"/>
    <s v="No"/>
    <s v="No"/>
    <n v="1"/>
    <n v="7"/>
    <n v="200"/>
    <x v="16"/>
    <n v="2018"/>
    <x v="8"/>
    <n v="15"/>
    <x v="1657"/>
    <s v="Average"/>
    <x v="0"/>
  </r>
  <r>
    <n v="18354655"/>
    <s v="Bite N Sip"/>
    <n v="1"/>
    <x v="0"/>
    <x v="27"/>
    <x v="27"/>
    <s v="Shop 124, Huda Market, Sector 40, Near, Sector 31, Gurgaon"/>
    <s v="Sector 31"/>
    <s v="Sector 31, Gurgaon"/>
    <n v="77.057281500000002"/>
    <n v="28.449236899999999"/>
    <x v="179"/>
    <s v="Indian Rupees(Rs.)"/>
    <n v="1.2E-2"/>
    <n v="4.2"/>
    <x v="0"/>
    <x v="0"/>
    <s v="No"/>
    <s v="No"/>
    <n v="1"/>
    <n v="3"/>
    <n v="350"/>
    <x v="18"/>
    <n v="2012"/>
    <x v="8"/>
    <n v="28"/>
    <x v="2738"/>
    <s v="Average"/>
    <x v="0"/>
  </r>
  <r>
    <n v="18279913"/>
    <s v="Tasha's Artisan Foods"/>
    <n v="1"/>
    <x v="0"/>
    <x v="27"/>
    <x v="27"/>
    <s v="E-15, Greenwoods City, Sector 45, Gurgaon Near Sector 45"/>
    <s v="Sector 45"/>
    <s v="Sector 45, Gurgaon"/>
    <n v="77.059354600000006"/>
    <n v="28.4447042"/>
    <x v="120"/>
    <s v="Indian Rupees(Rs.)"/>
    <n v="1.2E-2"/>
    <n v="2.4"/>
    <x v="0"/>
    <x v="0"/>
    <s v="No"/>
    <s v="No"/>
    <n v="1"/>
    <n v="10"/>
    <n v="200"/>
    <x v="12"/>
    <n v="2016"/>
    <x v="8"/>
    <n v="5"/>
    <x v="44"/>
    <s v="Average"/>
    <x v="0"/>
  </r>
  <r>
    <n v="300938"/>
    <s v="Doughlicious"/>
    <n v="1"/>
    <x v="0"/>
    <x v="27"/>
    <x v="27"/>
    <s v="Ground Floor, Block 2, Vatika Business Park, Sohna Road, Gurgaon"/>
    <s v="Sohna Road"/>
    <s v="Sohna Road, Gurgaon"/>
    <n v="77.044762599999999"/>
    <n v="28.4064865"/>
    <x v="198"/>
    <s v="Indian Rupees(Rs.)"/>
    <n v="1.2E-2"/>
    <n v="6.6000000000000005"/>
    <x v="0"/>
    <x v="1"/>
    <s v="No"/>
    <s v="No"/>
    <n v="2"/>
    <n v="175"/>
    <n v="550"/>
    <x v="13"/>
    <n v="2018"/>
    <x v="8"/>
    <n v="3"/>
    <x v="2045"/>
    <s v="Average"/>
    <x v="0"/>
  </r>
  <r>
    <n v="4602"/>
    <s v="Halki Aanch"/>
    <n v="1"/>
    <x v="0"/>
    <x v="27"/>
    <x v="27"/>
    <s v="The Laburnum, Phase 1, Sushant Lok, Gurgaon"/>
    <s v="Sushant Lok"/>
    <s v="Sushant Lok, Gurgaon"/>
    <n v="77.075617199999996"/>
    <n v="28.471414899999999"/>
    <x v="38"/>
    <s v="Indian Rupees(Rs.)"/>
    <n v="1.2E-2"/>
    <n v="8.4"/>
    <x v="0"/>
    <x v="1"/>
    <s v="No"/>
    <s v="No"/>
    <n v="2"/>
    <n v="39"/>
    <n v="700"/>
    <x v="23"/>
    <n v="2018"/>
    <x v="8"/>
    <n v="26"/>
    <x v="79"/>
    <s v="Average"/>
    <x v="0"/>
  </r>
  <r>
    <n v="313078"/>
    <s v="Domino's Pizza"/>
    <n v="1"/>
    <x v="0"/>
    <x v="27"/>
    <x v="27"/>
    <s v="SCO 35, HUDA Commercial Complex, Udyog Vihar, Gurgaon"/>
    <s v="Udyog Vihar"/>
    <s v="Udyog Vihar, Gurgaon"/>
    <n v="77.067069000000004"/>
    <n v="28.4899846"/>
    <x v="0"/>
    <s v="Indian Rupees(Rs.)"/>
    <n v="1.2E-2"/>
    <n v="8.4"/>
    <x v="0"/>
    <x v="0"/>
    <s v="No"/>
    <s v="No"/>
    <n v="2"/>
    <n v="3"/>
    <n v="700"/>
    <x v="18"/>
    <n v="2015"/>
    <x v="8"/>
    <n v="10"/>
    <x v="1393"/>
    <s v="Average"/>
    <x v="0"/>
  </r>
  <r>
    <n v="18124368"/>
    <s v="Urban Dhaba"/>
    <n v="1"/>
    <x v="0"/>
    <x v="27"/>
    <x v="27"/>
    <s v="Food Court, Basement 1, Unitech Infospace, Sector 21, Gurgaon"/>
    <s v="Unitech Infospace, Sector 21, Gurgaon"/>
    <s v="Unitech Infospace, Sector 21, Gurgaon, Gurgaon"/>
    <n v="77.0714665"/>
    <n v="28.509640300000001"/>
    <x v="20"/>
    <s v="Indian Rupees(Rs.)"/>
    <n v="1.2E-2"/>
    <n v="8.4"/>
    <x v="0"/>
    <x v="1"/>
    <s v="No"/>
    <s v="No"/>
    <n v="2"/>
    <n v="11"/>
    <n v="700"/>
    <x v="12"/>
    <n v="2017"/>
    <x v="8"/>
    <n v="8"/>
    <x v="2739"/>
    <s v="Average"/>
    <x v="0"/>
  </r>
  <r>
    <n v="311844"/>
    <s v="Ramchandra Chinese Food"/>
    <n v="1"/>
    <x v="0"/>
    <x v="27"/>
    <x v="27"/>
    <s v="C-145, Vyapar Kendra, Palam Vihar, Gurgaon"/>
    <s v="Vyapar Kendra, Palam Vihar"/>
    <s v="Vyapar Kendra, Palam Vihar, Gurgaon"/>
    <n v="77.030982600000002"/>
    <n v="28.508564"/>
    <x v="131"/>
    <s v="Indian Rupees(Rs.)"/>
    <n v="1.2E-2"/>
    <n v="3"/>
    <x v="0"/>
    <x v="1"/>
    <s v="No"/>
    <s v="No"/>
    <n v="1"/>
    <n v="10"/>
    <n v="250"/>
    <x v="23"/>
    <n v="2010"/>
    <x v="8"/>
    <n v="9"/>
    <x v="742"/>
    <s v="Average"/>
    <x v="0"/>
  </r>
  <r>
    <n v="309851"/>
    <s v="FoodZilla"/>
    <n v="1"/>
    <x v="0"/>
    <x v="27"/>
    <x v="27"/>
    <s v="UGF-126, 1st Floor, Vyapar Kendra, C Block, Phase 1, Sushant Lok, Gurgaon"/>
    <s v="Vyapar Kendra, Sushant Lok"/>
    <s v="Vyapar Kendra, Sushant Lok, Gurgaon"/>
    <n v="77.084191700000005"/>
    <n v="28.460351200000002"/>
    <x v="1152"/>
    <s v="Indian Rupees(Rs.)"/>
    <n v="1.2E-2"/>
    <n v="8.4"/>
    <x v="0"/>
    <x v="1"/>
    <s v="No"/>
    <s v="No"/>
    <n v="2"/>
    <n v="153"/>
    <n v="700"/>
    <x v="13"/>
    <n v="2011"/>
    <x v="8"/>
    <n v="8"/>
    <x v="2333"/>
    <s v="Average"/>
    <x v="0"/>
  </r>
  <r>
    <n v="313479"/>
    <s v="Veg O Non"/>
    <n v="1"/>
    <x v="0"/>
    <x v="27"/>
    <x v="27"/>
    <s v="181, Vyapar Kendra, Phase 1, Sushant Lok, Gurgaon"/>
    <s v="Vyapar Kendra, Sushant Lok"/>
    <s v="Vyapar Kendra, Sushant Lok, Gurgaon"/>
    <n v="77.084326599999997"/>
    <n v="28.459871"/>
    <x v="20"/>
    <s v="Indian Rupees(Rs.)"/>
    <n v="1.2E-2"/>
    <n v="7.8"/>
    <x v="0"/>
    <x v="0"/>
    <s v="No"/>
    <s v="No"/>
    <n v="2"/>
    <n v="21"/>
    <n v="650"/>
    <x v="16"/>
    <n v="2010"/>
    <x v="8"/>
    <n v="19"/>
    <x v="562"/>
    <s v="Average"/>
    <x v="0"/>
  </r>
  <r>
    <n v="227"/>
    <s v="Domino's Pizza"/>
    <n v="1"/>
    <x v="0"/>
    <x v="27"/>
    <x v="27"/>
    <s v="G-4/5, Central Plaza Mall, Golf Course Road, Gurgaon"/>
    <s v="Central Plaza Mall, Golf Course Road"/>
    <s v="Central Plaza Mall, Golf Course Road, Gurgaon"/>
    <n v="77.101006600000005"/>
    <n v="28.442867100000001"/>
    <x v="0"/>
    <s v="Indian Rupees(Rs.)"/>
    <n v="1.2E-2"/>
    <n v="8.4"/>
    <x v="0"/>
    <x v="0"/>
    <s v="No"/>
    <s v="No"/>
    <n v="2"/>
    <n v="104"/>
    <n v="700"/>
    <x v="11"/>
    <n v="2015"/>
    <x v="0"/>
    <n v="9"/>
    <x v="2740"/>
    <s v="Average"/>
    <x v="0"/>
  </r>
  <r>
    <n v="226"/>
    <s v="Domino's Pizza"/>
    <n v="1"/>
    <x v="0"/>
    <x v="27"/>
    <x v="27"/>
    <s v="Food Court, 3rd Floor, DLF Mega Mall, DLF Phase 1, Gurgaon"/>
    <s v="DLF Mega Mall, DLF Phase 1"/>
    <s v="DLF Mega Mall, DLF Phase 1, Gurgaon"/>
    <n v="77.093083149999998"/>
    <n v="28.47577587"/>
    <x v="0"/>
    <s v="Indian Rupees(Rs.)"/>
    <n v="1.2E-2"/>
    <n v="8.4"/>
    <x v="0"/>
    <x v="0"/>
    <s v="No"/>
    <s v="No"/>
    <n v="2"/>
    <n v="30"/>
    <n v="700"/>
    <x v="24"/>
    <n v="2018"/>
    <x v="0"/>
    <n v="13"/>
    <x v="883"/>
    <s v="Average"/>
    <x v="0"/>
  </r>
  <r>
    <n v="18454285"/>
    <s v="GenY Cuisines"/>
    <n v="1"/>
    <x v="0"/>
    <x v="27"/>
    <x v="27"/>
    <s v="A-55/2, Near DLF Mega Mall, DLF Phase 1, Gurgaon"/>
    <s v="DLF Phase 1"/>
    <s v="DLF Phase 1, Gurgaon"/>
    <n v="77.092284699999993"/>
    <n v="28.473321500000001"/>
    <x v="1153"/>
    <s v="Indian Rupees(Rs.)"/>
    <n v="1.2E-2"/>
    <n v="3"/>
    <x v="0"/>
    <x v="0"/>
    <s v="No"/>
    <s v="No"/>
    <n v="1"/>
    <n v="4"/>
    <n v="250"/>
    <x v="20"/>
    <n v="2014"/>
    <x v="0"/>
    <n v="28"/>
    <x v="2131"/>
    <s v="Average"/>
    <x v="0"/>
  </r>
  <r>
    <n v="4879"/>
    <s v="Barista"/>
    <n v="1"/>
    <x v="0"/>
    <x v="27"/>
    <x v="27"/>
    <s v="Global Busines Park, MG Road, Gurgaon"/>
    <s v="MG Road"/>
    <s v="MG Road, Gurgaon"/>
    <n v="77.102372599999995"/>
    <n v="28.480540399999999"/>
    <x v="22"/>
    <s v="Indian Rupees(Rs.)"/>
    <n v="1.2E-2"/>
    <n v="7.8"/>
    <x v="0"/>
    <x v="0"/>
    <s v="No"/>
    <s v="No"/>
    <n v="2"/>
    <n v="22"/>
    <n v="650"/>
    <x v="13"/>
    <n v="2015"/>
    <x v="0"/>
    <n v="3"/>
    <x v="1440"/>
    <s v="Average"/>
    <x v="0"/>
  </r>
  <r>
    <n v="18396399"/>
    <s v="French Omelette"/>
    <n v="1"/>
    <x v="0"/>
    <x v="27"/>
    <x v="27"/>
    <s v="New Colony More, Old Railway Road, Gurgaon"/>
    <s v="Old Railway Road"/>
    <s v="Old Railway Road, Gurgaon"/>
    <n v="77.020417399999999"/>
    <n v="28.466854900000001"/>
    <x v="11"/>
    <s v="Indian Rupees(Rs.)"/>
    <n v="1.2E-2"/>
    <n v="1.2"/>
    <x v="0"/>
    <x v="0"/>
    <s v="No"/>
    <s v="No"/>
    <n v="1"/>
    <n v="7"/>
    <n v="100"/>
    <x v="12"/>
    <n v="2016"/>
    <x v="0"/>
    <n v="3"/>
    <x v="601"/>
    <s v="Average"/>
    <x v="0"/>
  </r>
  <r>
    <n v="302027"/>
    <s v="Samrat The Cake Shoppe"/>
    <n v="1"/>
    <x v="0"/>
    <x v="27"/>
    <x v="27"/>
    <s v="Sohna Chowk, Old Railway Road, Gurgaon"/>
    <s v="Old Railway Road"/>
    <s v="Old Railway Road, Gurgaon"/>
    <n v="77.025907799999999"/>
    <n v="28.459755600000001"/>
    <x v="198"/>
    <s v="Indian Rupees(Rs.)"/>
    <n v="1.2E-2"/>
    <n v="1.8"/>
    <x v="0"/>
    <x v="0"/>
    <s v="No"/>
    <s v="No"/>
    <n v="1"/>
    <n v="11"/>
    <n v="150"/>
    <x v="20"/>
    <n v="2012"/>
    <x v="0"/>
    <n v="18"/>
    <x v="2053"/>
    <s v="Average"/>
    <x v="0"/>
  </r>
  <r>
    <n v="2177"/>
    <s v="The Chic"/>
    <n v="1"/>
    <x v="0"/>
    <x v="27"/>
    <x v="27"/>
    <s v="Shivpuri, Old Railway Road Gurgaon"/>
    <s v="Old Railway Road"/>
    <s v="Old Railway Road, Gurgaon"/>
    <n v="77.018762499999994"/>
    <n v="28.470938"/>
    <x v="11"/>
    <s v="Indian Rupees(Rs.)"/>
    <n v="1.2E-2"/>
    <n v="2.4"/>
    <x v="0"/>
    <x v="0"/>
    <s v="No"/>
    <s v="No"/>
    <n v="1"/>
    <n v="15"/>
    <n v="200"/>
    <x v="20"/>
    <n v="2015"/>
    <x v="0"/>
    <n v="1"/>
    <x v="2403"/>
    <s v="Average"/>
    <x v="0"/>
  </r>
  <r>
    <n v="230"/>
    <s v="Domino's Pizza"/>
    <n v="1"/>
    <x v="0"/>
    <x v="27"/>
    <x v="27"/>
    <s v="4-C, Ground Floor, Omaxe Gurgaon Mall, Sohna Road, Gurgaon"/>
    <s v="Omaxe Gurgaon Mall"/>
    <s v="Omaxe Gurgaon Mall, Gurgaon"/>
    <n v="77.043178499999996"/>
    <n v="28.411395200000001"/>
    <x v="0"/>
    <s v="Indian Rupees(Rs.)"/>
    <n v="1.2E-2"/>
    <n v="8.4"/>
    <x v="0"/>
    <x v="0"/>
    <s v="No"/>
    <s v="No"/>
    <n v="2"/>
    <n v="112"/>
    <n v="700"/>
    <x v="22"/>
    <n v="2015"/>
    <x v="0"/>
    <n v="19"/>
    <x v="137"/>
    <s v="Average"/>
    <x v="0"/>
  </r>
  <r>
    <n v="7083"/>
    <s v="Chawla Bakers"/>
    <n v="1"/>
    <x v="0"/>
    <x v="27"/>
    <x v="27"/>
    <s v="6, Dharam Colony, Near Spanish Court, Palam Vihar, Gurgaon"/>
    <s v="Palam Vihar"/>
    <s v="Palam Vihar, Gurgaon"/>
    <n v="77.030404000000004"/>
    <n v="28.502946999999999"/>
    <x v="591"/>
    <s v="Indian Rupees(Rs.)"/>
    <n v="1.2E-2"/>
    <n v="2.4"/>
    <x v="0"/>
    <x v="0"/>
    <s v="No"/>
    <s v="No"/>
    <n v="1"/>
    <n v="18"/>
    <n v="200"/>
    <x v="12"/>
    <n v="2017"/>
    <x v="0"/>
    <n v="25"/>
    <x v="0"/>
    <s v="Average"/>
    <x v="0"/>
  </r>
  <r>
    <n v="18430874"/>
    <s v="Desserts 83"/>
    <n v="1"/>
    <x v="0"/>
    <x v="27"/>
    <x v="27"/>
    <s v="K 1466 Ansal, Palam Vihar, Gurgaon"/>
    <s v="Palam Vihar"/>
    <s v="Palam Vihar, Gurgaon"/>
    <n v="77.043621900000005"/>
    <n v="28.521691700000002"/>
    <x v="85"/>
    <s v="Indian Rupees(Rs.)"/>
    <n v="1.2E-2"/>
    <n v="2.4"/>
    <x v="0"/>
    <x v="0"/>
    <s v="No"/>
    <s v="No"/>
    <n v="1"/>
    <n v="10"/>
    <n v="200"/>
    <x v="12"/>
    <n v="2012"/>
    <x v="0"/>
    <n v="7"/>
    <x v="280"/>
    <s v="Average"/>
    <x v="0"/>
  </r>
  <r>
    <n v="303859"/>
    <s v="Hangover"/>
    <n v="1"/>
    <x v="0"/>
    <x v="27"/>
    <x v="27"/>
    <s v="Near Sector 5, Gol Chakkar, Palam Vihar, Gurgaon"/>
    <s v="Palam Vihar"/>
    <s v="Palam Vihar, Gurgaon"/>
    <n v="77.0199219"/>
    <n v="28.486525700000001"/>
    <x v="38"/>
    <s v="Indian Rupees(Rs.)"/>
    <n v="1.2E-2"/>
    <n v="9.6"/>
    <x v="1"/>
    <x v="0"/>
    <s v="No"/>
    <s v="No"/>
    <n v="2"/>
    <n v="11"/>
    <n v="800"/>
    <x v="23"/>
    <n v="2017"/>
    <x v="0"/>
    <n v="6"/>
    <x v="2741"/>
    <s v="Average"/>
    <x v="0"/>
  </r>
  <r>
    <n v="303209"/>
    <s v="Shree Shyam Rasoi"/>
    <n v="1"/>
    <x v="0"/>
    <x v="27"/>
    <x v="27"/>
    <s v="Opposite Power House, Palam Vihar Road, Palam Vihar, Gurgaon"/>
    <s v="Palam Vihar"/>
    <s v="Palam Vihar, Gurgaon"/>
    <n v="77.033671200000001"/>
    <n v="28.503435899999999"/>
    <x v="20"/>
    <s v="Indian Rupees(Rs.)"/>
    <n v="1.2E-2"/>
    <n v="4.2"/>
    <x v="0"/>
    <x v="0"/>
    <s v="No"/>
    <s v="No"/>
    <n v="1"/>
    <n v="12"/>
    <n v="350"/>
    <x v="16"/>
    <n v="2012"/>
    <x v="0"/>
    <n v="13"/>
    <x v="609"/>
    <s v="Average"/>
    <x v="0"/>
  </r>
  <r>
    <n v="6804"/>
    <s v="Green Chick Chop"/>
    <n v="1"/>
    <x v="0"/>
    <x v="27"/>
    <x v="27"/>
    <s v="H 5, Qutab Plaza Market, DLF Phase 1, Gurgaon"/>
    <s v="Qutab Plaza, DLF Phase 1"/>
    <s v="Qutab Plaza, DLF Phase 1, Gurgaon"/>
    <n v="77.102265399999993"/>
    <n v="28.472128000000001"/>
    <x v="140"/>
    <s v="Indian Rupees(Rs.)"/>
    <n v="1.2E-2"/>
    <n v="4.2"/>
    <x v="0"/>
    <x v="0"/>
    <s v="No"/>
    <s v="No"/>
    <n v="1"/>
    <n v="16"/>
    <n v="350"/>
    <x v="24"/>
    <n v="2010"/>
    <x v="0"/>
    <n v="4"/>
    <x v="1441"/>
    <s v="Average"/>
    <x v="0"/>
  </r>
  <r>
    <n v="18445653"/>
    <s v="Carpedium"/>
    <n v="1"/>
    <x v="0"/>
    <x v="27"/>
    <x v="27"/>
    <s v="Shop 94, Huda Market, Sector 14, Gurgaon"/>
    <s v="Sector 14"/>
    <s v="Sector 14, Gurgaon"/>
    <n v="77.047517400000004"/>
    <n v="28.474015000000001"/>
    <x v="120"/>
    <s v="Indian Rupees(Rs.)"/>
    <n v="1.2E-2"/>
    <n v="2.4"/>
    <x v="0"/>
    <x v="0"/>
    <s v="No"/>
    <s v="No"/>
    <n v="1"/>
    <n v="7"/>
    <n v="200"/>
    <x v="16"/>
    <n v="2013"/>
    <x v="0"/>
    <n v="24"/>
    <x v="851"/>
    <s v="Average"/>
    <x v="0"/>
  </r>
  <r>
    <n v="304793"/>
    <s v="Modern Sweets"/>
    <n v="1"/>
    <x v="0"/>
    <x v="27"/>
    <x v="27"/>
    <s v="Opposite Sun Tower, Sukhrali Village, Sector 17, Gurgaon"/>
    <s v="Sector 17"/>
    <s v="Sector 17, Gurgaon"/>
    <n v="77.060324199999997"/>
    <n v="28.475383399999998"/>
    <x v="127"/>
    <s v="Indian Rupees(Rs.)"/>
    <n v="1.2E-2"/>
    <n v="1.2"/>
    <x v="0"/>
    <x v="0"/>
    <s v="No"/>
    <s v="No"/>
    <n v="1"/>
    <n v="2"/>
    <n v="100"/>
    <x v="18"/>
    <n v="2016"/>
    <x v="0"/>
    <n v="4"/>
    <x v="2051"/>
    <s v="Average"/>
    <x v="0"/>
  </r>
  <r>
    <n v="306719"/>
    <s v="Angeethi"/>
    <n v="1"/>
    <x v="0"/>
    <x v="27"/>
    <x v="27"/>
    <s v="200, Main Market, Sector 31, Gurgaon"/>
    <s v="Sector 31"/>
    <s v="Sector 31, Gurgaon"/>
    <n v="77.051069799999993"/>
    <n v="28.453492700000002"/>
    <x v="108"/>
    <s v="Indian Rupees(Rs.)"/>
    <n v="1.2E-2"/>
    <n v="5.4"/>
    <x v="0"/>
    <x v="0"/>
    <s v="No"/>
    <s v="No"/>
    <n v="1"/>
    <n v="73"/>
    <n v="450"/>
    <x v="23"/>
    <n v="2012"/>
    <x v="0"/>
    <n v="26"/>
    <x v="2461"/>
    <s v="Average"/>
    <x v="0"/>
  </r>
  <r>
    <n v="18249121"/>
    <s v="Chai Point"/>
    <n v="1"/>
    <x v="0"/>
    <x v="27"/>
    <x v="27"/>
    <s v="3rd Floor, Tower A3, DLF Silokhera, Sector 30, Gurgaon"/>
    <s v="Sector 31"/>
    <s v="Sector 31, Gurgaon"/>
    <n v="77.054933599999998"/>
    <n v="28.464546500000001"/>
    <x v="150"/>
    <s v="Indian Rupees(Rs.)"/>
    <n v="1.2E-2"/>
    <n v="2.4"/>
    <x v="0"/>
    <x v="1"/>
    <s v="No"/>
    <s v="No"/>
    <n v="1"/>
    <n v="10"/>
    <n v="200"/>
    <x v="27"/>
    <n v="2018"/>
    <x v="0"/>
    <n v="4"/>
    <x v="1661"/>
    <s v="Average"/>
    <x v="0"/>
  </r>
  <r>
    <n v="18351822"/>
    <s v="Breakfast@60"/>
    <n v="1"/>
    <x v="0"/>
    <x v="27"/>
    <x v="27"/>
    <s v="801, Arihant CGHS, Sector 56, Gurgaon"/>
    <s v="Sector 56"/>
    <s v="Sector 56, Gurgaon"/>
    <n v="0"/>
    <n v="0"/>
    <x v="1154"/>
    <s v="Indian Rupees(Rs.)"/>
    <n v="1.2E-2"/>
    <n v="1.44"/>
    <x v="0"/>
    <x v="0"/>
    <s v="No"/>
    <s v="No"/>
    <n v="1"/>
    <n v="6"/>
    <n v="120"/>
    <x v="16"/>
    <n v="2018"/>
    <x v="0"/>
    <n v="19"/>
    <x v="24"/>
    <s v="Average"/>
    <x v="0"/>
  </r>
  <r>
    <n v="18319384"/>
    <s v="Vijeta's Happy Kitchen"/>
    <n v="1"/>
    <x v="0"/>
    <x v="27"/>
    <x v="27"/>
    <s v="Sector 56, Gurgaon"/>
    <s v="Sector 56"/>
    <s v="Sector 56, Gurgaon"/>
    <n v="0"/>
    <n v="0"/>
    <x v="20"/>
    <s v="Indian Rupees(Rs.)"/>
    <n v="1.2E-2"/>
    <n v="2.4"/>
    <x v="0"/>
    <x v="0"/>
    <s v="No"/>
    <s v="No"/>
    <n v="1"/>
    <n v="1"/>
    <n v="200"/>
    <x v="18"/>
    <n v="2018"/>
    <x v="0"/>
    <n v="5"/>
    <x v="2675"/>
    <s v="Average"/>
    <x v="0"/>
  </r>
  <r>
    <n v="311455"/>
    <s v="Sham Sweets"/>
    <n v="1"/>
    <x v="0"/>
    <x v="27"/>
    <x v="27"/>
    <s v="Shivaji Nagar, Near Balaji Mandir, Sector 8, Gurgaon"/>
    <s v="Sector 8"/>
    <s v="Sector 8, Gurgaon"/>
    <n v="77.023699300000004"/>
    <n v="28.4525161"/>
    <x v="127"/>
    <s v="Indian Rupees(Rs.)"/>
    <n v="1.2E-2"/>
    <n v="2.4"/>
    <x v="0"/>
    <x v="0"/>
    <s v="No"/>
    <s v="No"/>
    <n v="1"/>
    <n v="7"/>
    <n v="200"/>
    <x v="24"/>
    <n v="2013"/>
    <x v="0"/>
    <n v="9"/>
    <x v="854"/>
    <s v="Average"/>
    <x v="0"/>
  </r>
  <r>
    <n v="1920"/>
    <s v="Gopala"/>
    <n v="1"/>
    <x v="0"/>
    <x v="27"/>
    <x v="27"/>
    <s v="D-85, Shopping Mall, Arjun Marg, DLF Phase 1, Gurgaon"/>
    <s v="Shopping Mall, DLF Phase 1"/>
    <s v="Shopping Mall, DLF Phase 1, Gurgaon"/>
    <n v="77.099868900000004"/>
    <n v="28.465836500000002"/>
    <x v="127"/>
    <s v="Indian Rupees(Rs.)"/>
    <n v="1.2E-2"/>
    <n v="3"/>
    <x v="0"/>
    <x v="0"/>
    <s v="No"/>
    <s v="No"/>
    <n v="1"/>
    <n v="37"/>
    <n v="250"/>
    <x v="11"/>
    <n v="2010"/>
    <x v="0"/>
    <n v="5"/>
    <x v="2176"/>
    <s v="Average"/>
    <x v="0"/>
  </r>
  <r>
    <n v="303606"/>
    <s v="Gulshan Dhaba"/>
    <n v="1"/>
    <x v="0"/>
    <x v="27"/>
    <x v="27"/>
    <s v="Sohna Chowk, Sohna Road, Gurgaon"/>
    <s v="Sohna Road"/>
    <s v="Sohna Road, Gurgaon"/>
    <n v="77.027615100000006"/>
    <n v="28.457951399999999"/>
    <x v="20"/>
    <s v="Indian Rupees(Rs.)"/>
    <n v="1.2E-2"/>
    <n v="1.8"/>
    <x v="0"/>
    <x v="0"/>
    <s v="No"/>
    <s v="No"/>
    <n v="1"/>
    <n v="20"/>
    <n v="150"/>
    <x v="11"/>
    <n v="2013"/>
    <x v="0"/>
    <n v="23"/>
    <x v="697"/>
    <s v="Average"/>
    <x v="0"/>
  </r>
  <r>
    <n v="18014135"/>
    <s v="Wah Ji Wah"/>
    <n v="1"/>
    <x v="0"/>
    <x v="27"/>
    <x v="27"/>
    <s v="Shop 1A, Subhash Chowk, Near Omaxe Celebration Mall, Sohna Road, Gurgaon"/>
    <s v="Sohna Road"/>
    <s v="Sohna Road, Gurgaon"/>
    <n v="77.037169399999996"/>
    <n v="28.427082899999998"/>
    <x v="20"/>
    <s v="Indian Rupees(Rs.)"/>
    <n v="1.2E-2"/>
    <n v="5.4"/>
    <x v="0"/>
    <x v="0"/>
    <s v="No"/>
    <s v="No"/>
    <n v="1"/>
    <n v="42"/>
    <n v="450"/>
    <x v="22"/>
    <n v="2018"/>
    <x v="0"/>
    <n v="17"/>
    <x v="273"/>
    <s v="Average"/>
    <x v="0"/>
  </r>
  <r>
    <n v="18306553"/>
    <s v="Kake Da Hotel"/>
    <n v="1"/>
    <x v="0"/>
    <x v="27"/>
    <x v="27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20"/>
    <s v="Indian Rupees(Rs.)"/>
    <n v="1.2E-2"/>
    <n v="8.4"/>
    <x v="0"/>
    <x v="1"/>
    <s v="No"/>
    <s v="No"/>
    <n v="2"/>
    <n v="35"/>
    <n v="700"/>
    <x v="16"/>
    <n v="2015"/>
    <x v="0"/>
    <n v="22"/>
    <x v="1840"/>
    <s v="Average"/>
    <x v="0"/>
  </r>
  <r>
    <n v="304276"/>
    <s v="Green Leaf"/>
    <n v="1"/>
    <x v="0"/>
    <x v="27"/>
    <x v="27"/>
    <s v="The Habitare Hotel, 21/1, MG Road, Sector 14, Gurgaon"/>
    <s v="The Habitare Hotel, Sector 14"/>
    <s v="The Habitare Hotel, Sector 14, Gurgaon"/>
    <n v="77.039569599999993"/>
    <n v="28.466403499999998"/>
    <x v="121"/>
    <s v="Indian Rupees(Rs.)"/>
    <n v="1.2E-2"/>
    <n v="9.6"/>
    <x v="1"/>
    <x v="0"/>
    <s v="No"/>
    <s v="No"/>
    <n v="2"/>
    <n v="6"/>
    <n v="800"/>
    <x v="20"/>
    <n v="2011"/>
    <x v="0"/>
    <n v="10"/>
    <x v="2456"/>
    <s v="Average"/>
    <x v="0"/>
  </r>
  <r>
    <n v="18175288"/>
    <s v="The Kachori Co."/>
    <n v="1"/>
    <x v="0"/>
    <x v="27"/>
    <x v="27"/>
    <s v="Amenity Block, Unitech Infospace, Old Delhi-Gurgaon Road, Sector 21, Gurgaon"/>
    <s v="Unitech Infospace, Sector 21, Gurgaon"/>
    <s v="Unitech Infospace, Sector 21, Gurgaon, Gurgaon"/>
    <n v="77.071470300000001"/>
    <n v="28.509685399999999"/>
    <x v="27"/>
    <s v="Indian Rupees(Rs.)"/>
    <n v="1.2E-2"/>
    <n v="2.4"/>
    <x v="0"/>
    <x v="0"/>
    <s v="No"/>
    <s v="No"/>
    <n v="1"/>
    <n v="11"/>
    <n v="200"/>
    <x v="21"/>
    <n v="2010"/>
    <x v="0"/>
    <n v="12"/>
    <x v="39"/>
    <s v="Average"/>
    <x v="0"/>
  </r>
  <r>
    <n v="3483"/>
    <s v="Burmese Kitchen Plus"/>
    <n v="1"/>
    <x v="0"/>
    <x v="27"/>
    <x v="27"/>
    <s v="DLF Phase 1, Gurgaon"/>
    <s v="DLF Phase 1"/>
    <s v="DLF Phase 1, Gurgaon"/>
    <n v="77.100287300000005"/>
    <n v="28.4778552"/>
    <x v="1155"/>
    <s v="Indian Rupees(Rs.)"/>
    <n v="1.2E-2"/>
    <n v="9.6"/>
    <x v="0"/>
    <x v="0"/>
    <s v="No"/>
    <s v="No"/>
    <n v="2"/>
    <n v="65"/>
    <n v="800"/>
    <x v="11"/>
    <n v="2010"/>
    <x v="4"/>
    <n v="13"/>
    <x v="1505"/>
    <s v="Average"/>
    <x v="0"/>
  </r>
  <r>
    <n v="3565"/>
    <s v="A 1 - Snacks and food corner"/>
    <n v="1"/>
    <x v="0"/>
    <x v="27"/>
    <x v="27"/>
    <s v="Shop 2, U-73, DLF Phase 3, Gurgaon"/>
    <s v="DLF Phase 3"/>
    <s v="DLF Phase 3, Gurgaon"/>
    <n v="77.094207600000004"/>
    <n v="28.489992099999998"/>
    <x v="162"/>
    <s v="Indian Rupees(Rs.)"/>
    <n v="1.2E-2"/>
    <n v="4.2"/>
    <x v="0"/>
    <x v="1"/>
    <s v="No"/>
    <s v="No"/>
    <n v="1"/>
    <n v="16"/>
    <n v="350"/>
    <x v="21"/>
    <n v="2016"/>
    <x v="4"/>
    <n v="23"/>
    <x v="1955"/>
    <s v="Average"/>
    <x v="0"/>
  </r>
  <r>
    <n v="304185"/>
    <s v="Chateau Garlic"/>
    <n v="1"/>
    <x v="0"/>
    <x v="27"/>
    <x v="27"/>
    <s v="DLF Phase 3, Gurgaon"/>
    <s v="DLF Phase 3"/>
    <s v="DLF Phase 3, Gurgaon"/>
    <n v="77.102632490000005"/>
    <n v="28.487503660000002"/>
    <x v="38"/>
    <s v="Indian Rupees(Rs.)"/>
    <n v="1.2E-2"/>
    <n v="8.4"/>
    <x v="0"/>
    <x v="0"/>
    <s v="No"/>
    <s v="No"/>
    <n v="2"/>
    <n v="14"/>
    <n v="700"/>
    <x v="20"/>
    <n v="2012"/>
    <x v="4"/>
    <n v="8"/>
    <x v="297"/>
    <s v="Average"/>
    <x v="0"/>
  </r>
  <r>
    <n v="18425765"/>
    <s v="Dabba Meat"/>
    <n v="1"/>
    <x v="0"/>
    <x v="27"/>
    <x v="27"/>
    <s v="U Block 1/16, DLF Phase 3, Gurgaon"/>
    <s v="DLF Phase 3"/>
    <s v="DLF Phase 3, Gurgaon"/>
    <n v="77.093032199999996"/>
    <n v="28.4906544"/>
    <x v="20"/>
    <s v="Indian Rupees(Rs.)"/>
    <n v="1.2E-2"/>
    <n v="6.6000000000000005"/>
    <x v="0"/>
    <x v="1"/>
    <s v="No"/>
    <s v="No"/>
    <n v="2"/>
    <n v="29"/>
    <n v="550"/>
    <x v="11"/>
    <n v="2017"/>
    <x v="4"/>
    <n v="17"/>
    <x v="999"/>
    <s v="Average"/>
    <x v="0"/>
  </r>
  <r>
    <n v="2827"/>
    <s v="Deepak Rasoi"/>
    <n v="1"/>
    <x v="0"/>
    <x v="27"/>
    <x v="27"/>
    <s v="U-54/21, DLF Phase 3, Gurgaon"/>
    <s v="DLF Phase 3"/>
    <s v="DLF Phase 3, Gurgaon"/>
    <n v="77.095164400000002"/>
    <n v="28.489767100000002"/>
    <x v="38"/>
    <s v="Indian Rupees(Rs.)"/>
    <n v="1.2E-2"/>
    <n v="5.4"/>
    <x v="0"/>
    <x v="0"/>
    <s v="No"/>
    <s v="No"/>
    <n v="1"/>
    <n v="22"/>
    <n v="450"/>
    <x v="23"/>
    <n v="2015"/>
    <x v="4"/>
    <n v="25"/>
    <x v="25"/>
    <s v="Average"/>
    <x v="0"/>
  </r>
  <r>
    <n v="302024"/>
    <s v="Dilli Rasoi"/>
    <n v="1"/>
    <x v="0"/>
    <x v="27"/>
    <x v="27"/>
    <s v="B-386, Ratan Garden, New Colony Mor, Old Railway Road, Gurgaon"/>
    <s v="Old Railway Road"/>
    <s v="Old Railway Road, Gurgaon"/>
    <n v="77.020395300000004"/>
    <n v="28.466760699999998"/>
    <x v="99"/>
    <s v="Indian Rupees(Rs.)"/>
    <n v="1.2E-2"/>
    <n v="8.4"/>
    <x v="0"/>
    <x v="0"/>
    <s v="No"/>
    <s v="No"/>
    <n v="2"/>
    <n v="31"/>
    <n v="700"/>
    <x v="12"/>
    <n v="2014"/>
    <x v="4"/>
    <n v="20"/>
    <x v="746"/>
    <s v="Average"/>
    <x v="0"/>
  </r>
  <r>
    <n v="6834"/>
    <s v="Jagdish Vaishno Dhaba"/>
    <n v="1"/>
    <x v="0"/>
    <x v="27"/>
    <x v="27"/>
    <s v="Opposite Gurgaon Dreams, Old Railway Road, Gurgaon"/>
    <s v="Old Railway Road"/>
    <s v="Old Railway Road, Gurgaon"/>
    <n v="77.018193400000001"/>
    <n v="28.473084"/>
    <x v="20"/>
    <s v="Indian Rupees(Rs.)"/>
    <n v="1.2E-2"/>
    <n v="1.8"/>
    <x v="0"/>
    <x v="0"/>
    <s v="No"/>
    <s v="No"/>
    <n v="1"/>
    <n v="12"/>
    <n v="150"/>
    <x v="16"/>
    <n v="2015"/>
    <x v="4"/>
    <n v="13"/>
    <x v="1960"/>
    <s v="Average"/>
    <x v="0"/>
  </r>
  <r>
    <n v="18285742"/>
    <s v="Shree Rathnam"/>
    <n v="1"/>
    <x v="0"/>
    <x v="27"/>
    <x v="27"/>
    <s v="One Horizon Center, Golf Course Road, Gurgaon"/>
    <s v="One Horizon Center, Golf Course Road"/>
    <s v="One Horizon Center, Golf Course Road, Gurgaon"/>
    <n v="77.097410100000005"/>
    <n v="28.4511301"/>
    <x v="4"/>
    <s v="Indian Rupees(Rs.)"/>
    <n v="1.2E-2"/>
    <n v="9.6"/>
    <x v="1"/>
    <x v="1"/>
    <s v="No"/>
    <s v="No"/>
    <n v="2"/>
    <n v="36"/>
    <n v="800"/>
    <x v="11"/>
    <n v="2010"/>
    <x v="4"/>
    <n v="5"/>
    <x v="2136"/>
    <s v="Average"/>
    <x v="0"/>
  </r>
  <r>
    <n v="18462613"/>
    <s v="Savour"/>
    <n v="1"/>
    <x v="0"/>
    <x v="27"/>
    <x v="27"/>
    <s v="427, H Block, Palam Vihar, Gurgaon"/>
    <s v="Palam Vihar"/>
    <s v="Palam Vihar, Gurgaon"/>
    <n v="77.038697400000004"/>
    <n v="28.512312349999998"/>
    <x v="124"/>
    <s v="Indian Rupees(Rs.)"/>
    <n v="1.2E-2"/>
    <n v="3"/>
    <x v="0"/>
    <x v="0"/>
    <s v="No"/>
    <s v="No"/>
    <n v="1"/>
    <n v="1"/>
    <n v="250"/>
    <x v="18"/>
    <n v="2010"/>
    <x v="4"/>
    <n v="22"/>
    <x v="747"/>
    <s v="Average"/>
    <x v="0"/>
  </r>
  <r>
    <n v="3536"/>
    <s v="Barista"/>
    <n v="1"/>
    <x v="0"/>
    <x v="27"/>
    <x v="27"/>
    <s v="D1 &amp; 13, Qutub Plaza Market, DLF Phase 1, Gurgaon"/>
    <s v="Qutab Plaza, DLF Phase 1"/>
    <s v="Qutab Plaza, DLF Phase 1, Gurgaon"/>
    <n v="77.102277799999996"/>
    <n v="28.471514599999999"/>
    <x v="22"/>
    <s v="Indian Rupees(Rs.)"/>
    <n v="1.2E-2"/>
    <n v="7.8"/>
    <x v="0"/>
    <x v="0"/>
    <s v="No"/>
    <s v="No"/>
    <n v="2"/>
    <n v="41"/>
    <n v="650"/>
    <x v="13"/>
    <n v="2013"/>
    <x v="4"/>
    <n v="28"/>
    <x v="1774"/>
    <s v="Average"/>
    <x v="0"/>
  </r>
  <r>
    <n v="300174"/>
    <s v="Frontier"/>
    <n v="1"/>
    <x v="0"/>
    <x v="27"/>
    <x v="27"/>
    <s v="59, 1143-336/2, Excel House, Old Delhi Road, Opposite Air Force School, Near Sector 14, Gurgaon"/>
    <s v="Sector 14"/>
    <s v="Sector 14, Gurgaon"/>
    <n v="77.0424589"/>
    <n v="28.473994900000001"/>
    <x v="88"/>
    <s v="Indian Rupees(Rs.)"/>
    <n v="1.2E-2"/>
    <n v="2.4"/>
    <x v="0"/>
    <x v="0"/>
    <s v="No"/>
    <s v="No"/>
    <n v="1"/>
    <n v="10"/>
    <n v="200"/>
    <x v="27"/>
    <n v="2010"/>
    <x v="4"/>
    <n v="5"/>
    <x v="2136"/>
    <s v="Average"/>
    <x v="0"/>
  </r>
  <r>
    <n v="889"/>
    <s v="KB's Kulfi &amp; Icecream"/>
    <n v="1"/>
    <x v="0"/>
    <x v="27"/>
    <x v="27"/>
    <s v="20, Opposite Plaza Hotel, Old Delhi Road, Sector 14, Gurgaon"/>
    <s v="Sector 14"/>
    <s v="Sector 14, Gurgaon"/>
    <n v="77.043988100000007"/>
    <n v="28.4754869"/>
    <x v="116"/>
    <s v="Indian Rupees(Rs.)"/>
    <n v="1.2E-2"/>
    <n v="2.4"/>
    <x v="0"/>
    <x v="1"/>
    <s v="No"/>
    <s v="No"/>
    <n v="1"/>
    <n v="43"/>
    <n v="200"/>
    <x v="13"/>
    <n v="2014"/>
    <x v="4"/>
    <n v="19"/>
    <x v="1714"/>
    <s v="Average"/>
    <x v="0"/>
  </r>
  <r>
    <n v="18037824"/>
    <s v="Bamboo House"/>
    <n v="1"/>
    <x v="0"/>
    <x v="27"/>
    <x v="27"/>
    <s v="Shop 97, HUDA Market, Sector 46, Near Sector 45, Gurgaon"/>
    <s v="Sector 45"/>
    <s v="Sector 45, Gurgaon"/>
    <n v="77.059306599999999"/>
    <n v="28.435157199999999"/>
    <x v="254"/>
    <s v="Indian Rupees(Rs.)"/>
    <n v="1.2E-2"/>
    <n v="6.6000000000000005"/>
    <x v="0"/>
    <x v="1"/>
    <s v="No"/>
    <s v="No"/>
    <n v="2"/>
    <n v="64"/>
    <n v="550"/>
    <x v="11"/>
    <n v="2011"/>
    <x v="4"/>
    <n v="23"/>
    <x v="2404"/>
    <s v="Average"/>
    <x v="0"/>
  </r>
  <r>
    <n v="18279459"/>
    <s v="BiBo's Kitchen"/>
    <n v="1"/>
    <x v="0"/>
    <x v="27"/>
    <x v="27"/>
    <s v="Sector 45, Gurgaon"/>
    <s v="Sector 45"/>
    <s v="Sector 45, Gurgaon"/>
    <n v="77.071717199999995"/>
    <n v="28.441805899999999"/>
    <x v="161"/>
    <s v="Indian Rupees(Rs.)"/>
    <n v="1.2E-2"/>
    <n v="4.2"/>
    <x v="0"/>
    <x v="0"/>
    <s v="No"/>
    <s v="No"/>
    <n v="1"/>
    <n v="3"/>
    <n v="350"/>
    <x v="18"/>
    <n v="2016"/>
    <x v="4"/>
    <n v="6"/>
    <x v="2057"/>
    <s v="Average"/>
    <x v="0"/>
  </r>
  <r>
    <n v="313401"/>
    <s v="Sai-Yo!"/>
    <n v="1"/>
    <x v="0"/>
    <x v="27"/>
    <x v="27"/>
    <s v="Kiosk 11, District Commercial Center, Sector 56, Gurgaon"/>
    <s v="Sector 56"/>
    <s v="Sector 56, Gurgaon"/>
    <n v="77.100152499999993"/>
    <n v="28.428392599999999"/>
    <x v="38"/>
    <s v="Indian Rupees(Rs.)"/>
    <n v="1.2E-2"/>
    <n v="7.8"/>
    <x v="0"/>
    <x v="1"/>
    <s v="No"/>
    <s v="No"/>
    <n v="2"/>
    <n v="37"/>
    <n v="650"/>
    <x v="16"/>
    <n v="2014"/>
    <x v="4"/>
    <n v="7"/>
    <x v="2742"/>
    <s v="Average"/>
    <x v="0"/>
  </r>
  <r>
    <n v="6877"/>
    <s v="Domino's Pizza"/>
    <n v="1"/>
    <x v="0"/>
    <x v="27"/>
    <x v="27"/>
    <s v="30, Ground Floor, ILD Trade Center, Sohna Road, Gurgaon"/>
    <s v="Sohna Road"/>
    <s v="Sohna Road, Gurgaon"/>
    <n v="77.039310299999997"/>
    <n v="28.4248315"/>
    <x v="0"/>
    <s v="Indian Rupees(Rs.)"/>
    <n v="1.2E-2"/>
    <n v="8.4"/>
    <x v="0"/>
    <x v="0"/>
    <s v="No"/>
    <s v="No"/>
    <n v="2"/>
    <n v="70"/>
    <n v="700"/>
    <x v="26"/>
    <n v="2011"/>
    <x v="4"/>
    <n v="5"/>
    <x v="294"/>
    <s v="Average"/>
    <x v="0"/>
  </r>
  <r>
    <n v="312570"/>
    <s v="Shri Shyam Ji Ke Mashhoor Chhole Bhature"/>
    <n v="1"/>
    <x v="0"/>
    <x v="27"/>
    <x v="27"/>
    <s v="C Block, Near Fauji Market, Sushant Lok, Gurgaon"/>
    <s v="Sushant Shopping Arcade, Sushant Lok, Gurgaon"/>
    <s v="Sushant Shopping Arcade, Sushant Lok, Gurgaon, Gurgaon"/>
    <n v="77.081131099999993"/>
    <n v="28.453272599999998"/>
    <x v="27"/>
    <s v="Indian Rupees(Rs.)"/>
    <n v="1.2E-2"/>
    <n v="2.4"/>
    <x v="0"/>
    <x v="0"/>
    <s v="No"/>
    <s v="No"/>
    <n v="1"/>
    <n v="26"/>
    <n v="200"/>
    <x v="13"/>
    <n v="2012"/>
    <x v="4"/>
    <n v="3"/>
    <x v="1403"/>
    <s v="Average"/>
    <x v="0"/>
  </r>
  <r>
    <n v="18441791"/>
    <s v="Chaudhary Burfi Wala"/>
    <n v="1"/>
    <x v="0"/>
    <x v="27"/>
    <x v="27"/>
    <s v="Shop 38, Vyapar Kendra, Sushant Lok, Gurgaon"/>
    <s v="Vyapar Kendra, Sushant Lok"/>
    <s v="Vyapar Kendra, Sushant Lok, Gurgaon"/>
    <n v="77.084326599999997"/>
    <n v="28.460588300000001"/>
    <x v="127"/>
    <s v="Indian Rupees(Rs.)"/>
    <n v="1.2E-2"/>
    <n v="1.8"/>
    <x v="0"/>
    <x v="0"/>
    <s v="No"/>
    <s v="No"/>
    <n v="1"/>
    <n v="2"/>
    <n v="150"/>
    <x v="18"/>
    <n v="2017"/>
    <x v="4"/>
    <n v="17"/>
    <x v="999"/>
    <s v="Average"/>
    <x v="0"/>
  </r>
  <r>
    <n v="7076"/>
    <s v="Yo! Dimsum"/>
    <n v="1"/>
    <x v="0"/>
    <x v="27"/>
    <x v="27"/>
    <s v="Ground Floor, Ansal Plaza Mall, Palam Vihar, Gurgaon"/>
    <s v="Ansal Plaza Mall, Palam Vihar"/>
    <s v="Ansal Plaza Mall, Palam Vihar, Gurgaon"/>
    <n v="77.042009100000001"/>
    <n v="28.5115059"/>
    <x v="28"/>
    <s v="Indian Rupees(Rs.)"/>
    <n v="1.2E-2"/>
    <n v="2.4"/>
    <x v="0"/>
    <x v="0"/>
    <s v="No"/>
    <s v="No"/>
    <n v="1"/>
    <n v="10"/>
    <n v="200"/>
    <x v="20"/>
    <n v="2015"/>
    <x v="5"/>
    <n v="3"/>
    <x v="342"/>
    <s v="Average"/>
    <x v="0"/>
  </r>
  <r>
    <n v="18161609"/>
    <s v="Cafe Coffee Day"/>
    <n v="1"/>
    <x v="0"/>
    <x v="27"/>
    <x v="27"/>
    <s v="Cyber Green, Nathupur, DLF Phase 3, Gurgaon"/>
    <s v="DLF Phase 3"/>
    <s v="DLF Phase 3, Gurgaon"/>
    <n v="77.093271240000007"/>
    <n v="28.494578130000001"/>
    <x v="22"/>
    <s v="Indian Rupees(Rs.)"/>
    <n v="1.2E-2"/>
    <n v="5.4"/>
    <x v="0"/>
    <x v="0"/>
    <s v="No"/>
    <s v="No"/>
    <n v="1"/>
    <n v="9"/>
    <n v="450"/>
    <x v="16"/>
    <n v="2010"/>
    <x v="5"/>
    <n v="21"/>
    <x v="2743"/>
    <s v="Average"/>
    <x v="0"/>
  </r>
  <r>
    <n v="611"/>
    <s v="Cafe Coffee Day"/>
    <n v="1"/>
    <x v="0"/>
    <x v="27"/>
    <x v="27"/>
    <s v="IBP Petrol Pump, Nathupur, DLF Phase 3, Gurgaon"/>
    <s v="DLF Phase 3"/>
    <s v="DLF Phase 3, Gurgaon"/>
    <n v="77.091585140000007"/>
    <n v="28.490349649999999"/>
    <x v="22"/>
    <s v="Indian Rupees(Rs.)"/>
    <n v="1.2E-2"/>
    <n v="5.4"/>
    <x v="0"/>
    <x v="0"/>
    <s v="No"/>
    <s v="No"/>
    <n v="1"/>
    <n v="26"/>
    <n v="450"/>
    <x v="12"/>
    <n v="2016"/>
    <x v="5"/>
    <n v="5"/>
    <x v="663"/>
    <s v="Average"/>
    <x v="0"/>
  </r>
  <r>
    <n v="313209"/>
    <s v="Roll's Royce"/>
    <n v="1"/>
    <x v="0"/>
    <x v="27"/>
    <x v="27"/>
    <s v="U-9/28, DLF Phase 3, Gurgaon"/>
    <s v="DLF Phase 3"/>
    <s v="DLF Phase 3, Gurgaon"/>
    <n v="77.093813400000002"/>
    <n v="28.493459399999999"/>
    <x v="60"/>
    <s v="Indian Rupees(Rs.)"/>
    <n v="1.2E-2"/>
    <n v="2.4"/>
    <x v="0"/>
    <x v="1"/>
    <s v="No"/>
    <s v="No"/>
    <n v="1"/>
    <n v="42"/>
    <n v="200"/>
    <x v="12"/>
    <n v="2011"/>
    <x v="5"/>
    <n v="10"/>
    <x v="642"/>
    <s v="Average"/>
    <x v="0"/>
  </r>
  <r>
    <n v="18337747"/>
    <s v="Theka Desi Khaana"/>
    <n v="1"/>
    <x v="0"/>
    <x v="27"/>
    <x v="27"/>
    <s v="Shop U-16/64, DLF Phase 3, Gurgaon"/>
    <s v="DLF Phase 3"/>
    <s v="DLF Phase 3, Gurgaon"/>
    <n v="77.094892400000006"/>
    <n v="28.4932941"/>
    <x v="38"/>
    <s v="Indian Rupees(Rs.)"/>
    <n v="1.2E-2"/>
    <n v="4.2"/>
    <x v="0"/>
    <x v="1"/>
    <s v="No"/>
    <s v="No"/>
    <n v="1"/>
    <n v="12"/>
    <n v="350"/>
    <x v="20"/>
    <n v="2016"/>
    <x v="5"/>
    <n v="27"/>
    <x v="862"/>
    <s v="Average"/>
    <x v="0"/>
  </r>
  <r>
    <n v="6915"/>
    <s v="Uncle's Cafe"/>
    <n v="1"/>
    <x v="0"/>
    <x v="27"/>
    <x v="27"/>
    <s v="75, Behind RBS, DLF Phase 3, Gurgaon"/>
    <s v="DLF Phase 3"/>
    <s v="DLF Phase 3, Gurgaon"/>
    <n v="77.094262999999998"/>
    <n v="28.4900962"/>
    <x v="1156"/>
    <s v="Indian Rupees(Rs.)"/>
    <n v="1.2E-2"/>
    <n v="4.2"/>
    <x v="0"/>
    <x v="0"/>
    <s v="No"/>
    <s v="No"/>
    <n v="1"/>
    <n v="23"/>
    <n v="350"/>
    <x v="23"/>
    <n v="2013"/>
    <x v="5"/>
    <n v="24"/>
    <x v="303"/>
    <s v="Average"/>
    <x v="0"/>
  </r>
  <r>
    <n v="2061"/>
    <s v="Hello Sichuan"/>
    <n v="1"/>
    <x v="0"/>
    <x v="27"/>
    <x v="27"/>
    <s v="3rd Floor, Food Court, MGF Metropolitan Mall, MG Road, Gurgaon"/>
    <s v="MGF Metropolitan Mall, MG Road"/>
    <s v="MGF Metropolitan Mall, MG Road, Gurgaon"/>
    <n v="77.080221499999993"/>
    <n v="28.480652299999999"/>
    <x v="28"/>
    <s v="Indian Rupees(Rs.)"/>
    <n v="1.2E-2"/>
    <n v="9"/>
    <x v="0"/>
    <x v="0"/>
    <s v="No"/>
    <s v="No"/>
    <n v="2"/>
    <n v="42"/>
    <n v="750"/>
    <x v="27"/>
    <n v="2016"/>
    <x v="5"/>
    <n v="19"/>
    <x v="2606"/>
    <s v="Average"/>
    <x v="0"/>
  </r>
  <r>
    <n v="18370499"/>
    <s v="Sukhman Food City"/>
    <n v="1"/>
    <x v="0"/>
    <x v="27"/>
    <x v="27"/>
    <s v="Old Railway Road, Gurgaon"/>
    <s v="Old Railway Road"/>
    <s v="Old Railway Road, Gurgaon"/>
    <n v="77.021227199999998"/>
    <n v="28.468898299999999"/>
    <x v="20"/>
    <s v="Indian Rupees(Rs.)"/>
    <n v="1.2E-2"/>
    <n v="2.4"/>
    <x v="0"/>
    <x v="0"/>
    <s v="No"/>
    <s v="No"/>
    <n v="1"/>
    <n v="1"/>
    <n v="200"/>
    <x v="18"/>
    <n v="2010"/>
    <x v="5"/>
    <n v="2"/>
    <x v="1169"/>
    <s v="Average"/>
    <x v="0"/>
  </r>
  <r>
    <n v="18264717"/>
    <s v="Cafí© Gramophone"/>
    <n v="1"/>
    <x v="0"/>
    <x v="27"/>
    <x v="27"/>
    <s v="UGF-114, C-2, Palam Corporate Plaza, Opposite Palm Tree Hotel, Palam Vihar, Gurgaon"/>
    <s v="Palam Vihar"/>
    <s v="Palam Vihar, Gurgaon"/>
    <n v="77.021047199999998"/>
    <n v="28.496845"/>
    <x v="37"/>
    <s v="Indian Rupees(Rs.)"/>
    <n v="1.2E-2"/>
    <n v="8.4"/>
    <x v="0"/>
    <x v="0"/>
    <s v="No"/>
    <s v="No"/>
    <n v="2"/>
    <n v="15"/>
    <n v="700"/>
    <x v="12"/>
    <n v="2013"/>
    <x v="5"/>
    <n v="27"/>
    <x v="1963"/>
    <s v="Average"/>
    <x v="0"/>
  </r>
  <r>
    <n v="301737"/>
    <s v="Sunny Sweets"/>
    <n v="1"/>
    <x v="0"/>
    <x v="27"/>
    <x v="27"/>
    <s v="A 6, Qutab Plaza, DLF Phase 1, Gurgaon"/>
    <s v="Qutab Plaza, DLF Phase 1"/>
    <s v="Qutab Plaza, DLF Phase 1, Gurgaon"/>
    <n v="77.101725900000005"/>
    <n v="28.471538299999999"/>
    <x v="127"/>
    <s v="Indian Rupees(Rs.)"/>
    <n v="1.2E-2"/>
    <n v="2.4"/>
    <x v="0"/>
    <x v="0"/>
    <s v="No"/>
    <s v="No"/>
    <n v="1"/>
    <n v="22"/>
    <n v="200"/>
    <x v="13"/>
    <n v="2016"/>
    <x v="5"/>
    <n v="5"/>
    <x v="663"/>
    <s v="Average"/>
    <x v="0"/>
  </r>
  <r>
    <n v="300156"/>
    <s v="Radha Swami Shudh Vaishno Dhaba"/>
    <n v="1"/>
    <x v="0"/>
    <x v="27"/>
    <x v="27"/>
    <s v="New Mata Road, Rajeev Nagar, Sector 14, Gurgaon"/>
    <s v="Sector 14"/>
    <s v="Sector 14, Gurgaon"/>
    <n v="77.038480199999995"/>
    <n v="28.475654500000001"/>
    <x v="20"/>
    <s v="Indian Rupees(Rs.)"/>
    <n v="1.2E-2"/>
    <n v="4.2"/>
    <x v="0"/>
    <x v="0"/>
    <s v="No"/>
    <s v="No"/>
    <n v="1"/>
    <n v="3"/>
    <n v="350"/>
    <x v="18"/>
    <n v="2014"/>
    <x v="5"/>
    <n v="14"/>
    <x v="2448"/>
    <s v="Average"/>
    <x v="0"/>
  </r>
  <r>
    <n v="2154"/>
    <s v="Sikkim Fast Food"/>
    <n v="1"/>
    <x v="0"/>
    <x v="27"/>
    <x v="27"/>
    <s v="84, Main Market, Sector 15, Gurgaon"/>
    <s v="Sector 15"/>
    <s v="Sector 15, Gurgaon"/>
    <n v="77.043509499999999"/>
    <n v="28.458454700000001"/>
    <x v="28"/>
    <s v="Indian Rupees(Rs.)"/>
    <n v="1.2E-2"/>
    <n v="4.2"/>
    <x v="0"/>
    <x v="0"/>
    <s v="No"/>
    <s v="No"/>
    <n v="1"/>
    <n v="36"/>
    <n v="350"/>
    <x v="23"/>
    <n v="2015"/>
    <x v="5"/>
    <n v="11"/>
    <x v="969"/>
    <s v="Average"/>
    <x v="0"/>
  </r>
  <r>
    <n v="302251"/>
    <s v="Domino's Pizza"/>
    <n v="1"/>
    <x v="0"/>
    <x v="27"/>
    <x v="27"/>
    <s v="Ground Floor, Amenity Block, IT/ITES SEZ, Village Dundahera, Near Sector 21, Sector 21, Gurgaon"/>
    <s v="Sector 21"/>
    <s v="Sector 21, Gurgaon"/>
    <n v="77.0714215"/>
    <n v="28.509770400000001"/>
    <x v="0"/>
    <s v="Indian Rupees(Rs.)"/>
    <n v="1.2E-2"/>
    <n v="8.4"/>
    <x v="0"/>
    <x v="0"/>
    <s v="No"/>
    <s v="No"/>
    <n v="2"/>
    <n v="32"/>
    <n v="700"/>
    <x v="13"/>
    <n v="2013"/>
    <x v="5"/>
    <n v="1"/>
    <x v="2744"/>
    <s v="Average"/>
    <x v="0"/>
  </r>
  <r>
    <n v="309867"/>
    <s v="Daawat-e! Amritsar"/>
    <n v="1"/>
    <x v="0"/>
    <x v="27"/>
    <x v="27"/>
    <s v="Shop 10, 1st Floor, Sector 23 Market, Sector 23, Gurgaon"/>
    <s v="Sector 23"/>
    <s v="Sector 23, Gurgaon"/>
    <n v="77.064663300000007"/>
    <n v="28.5029179"/>
    <x v="130"/>
    <s v="Indian Rupees(Rs.)"/>
    <n v="1.2E-2"/>
    <n v="8.4"/>
    <x v="0"/>
    <x v="1"/>
    <s v="No"/>
    <s v="No"/>
    <n v="2"/>
    <n v="27"/>
    <n v="700"/>
    <x v="27"/>
    <n v="2018"/>
    <x v="5"/>
    <n v="15"/>
    <x v="1668"/>
    <s v="Average"/>
    <x v="0"/>
  </r>
  <r>
    <n v="2087"/>
    <s v="Kwality"/>
    <n v="1"/>
    <x v="0"/>
    <x v="27"/>
    <x v="27"/>
    <s v="85, HUDA Market, Sector 56, Gurgaon"/>
    <s v="Sector 56"/>
    <s v="Sector 56, Gurgaon"/>
    <n v="77.099208399999995"/>
    <n v="28.4251185"/>
    <x v="279"/>
    <s v="Indian Rupees(Rs.)"/>
    <n v="1.2E-2"/>
    <n v="7.8"/>
    <x v="0"/>
    <x v="0"/>
    <s v="No"/>
    <s v="No"/>
    <n v="2"/>
    <n v="52"/>
    <n v="650"/>
    <x v="22"/>
    <n v="2015"/>
    <x v="5"/>
    <n v="14"/>
    <x v="1627"/>
    <s v="Average"/>
    <x v="0"/>
  </r>
  <r>
    <n v="18205653"/>
    <s v="Freshnfit.in"/>
    <n v="1"/>
    <x v="0"/>
    <x v="27"/>
    <x v="27"/>
    <s v="Sector 52, Near South City 2, Gurgaon"/>
    <s v="South City 2"/>
    <s v="South City 2, Gurgaon"/>
    <n v="77.086060799999998"/>
    <n v="28.436253399999998"/>
    <x v="324"/>
    <s v="Indian Rupees(Rs.)"/>
    <n v="1.2E-2"/>
    <n v="3"/>
    <x v="0"/>
    <x v="0"/>
    <s v="No"/>
    <s v="No"/>
    <n v="1"/>
    <n v="1"/>
    <n v="250"/>
    <x v="18"/>
    <n v="2012"/>
    <x v="5"/>
    <n v="13"/>
    <x v="1117"/>
    <s v="Average"/>
    <x v="0"/>
  </r>
  <r>
    <n v="18341082"/>
    <s v="Hungry Gopal"/>
    <n v="1"/>
    <x v="0"/>
    <x v="27"/>
    <x v="27"/>
    <s v="C-463 A, Basement, Near Gold Souk Mall, Phase 1, Sushant Lok, Gurgaon"/>
    <s v="Sushant Lok"/>
    <s v="Sushant Lok, Gurgaon"/>
    <n v="77.078643600000007"/>
    <n v="28.454307799999999"/>
    <x v="1157"/>
    <s v="Indian Rupees(Rs.)"/>
    <n v="1.2E-2"/>
    <n v="5.4"/>
    <x v="0"/>
    <x v="0"/>
    <s v="No"/>
    <s v="No"/>
    <n v="1"/>
    <n v="27"/>
    <n v="450"/>
    <x v="12"/>
    <n v="2018"/>
    <x v="5"/>
    <n v="9"/>
    <x v="957"/>
    <s v="Average"/>
    <x v="0"/>
  </r>
  <r>
    <n v="18382370"/>
    <s v="iKitchen"/>
    <n v="1"/>
    <x v="0"/>
    <x v="27"/>
    <x v="27"/>
    <s v="Plot 477, Sector 18, Sarhaul, Phase IV, Udyog Vihar, Gurgaon"/>
    <s v="Udyog Vihar"/>
    <s v="Udyog Vihar, Gurgaon"/>
    <n v="77.07016754"/>
    <n v="28.49064636"/>
    <x v="180"/>
    <s v="Indian Rupees(Rs.)"/>
    <n v="1.2E-2"/>
    <n v="7.8"/>
    <x v="0"/>
    <x v="1"/>
    <s v="No"/>
    <s v="No"/>
    <n v="2"/>
    <n v="2"/>
    <n v="650"/>
    <x v="18"/>
    <n v="2016"/>
    <x v="5"/>
    <n v="7"/>
    <x v="2745"/>
    <s v="Average"/>
    <x v="0"/>
  </r>
  <r>
    <n v="301734"/>
    <s v="Bhoomika"/>
    <n v="1"/>
    <x v="0"/>
    <x v="27"/>
    <x v="27"/>
    <s v="39, Ground Floor, Vyapar Kendra, Phase 1, Sushant Lok, Gurgaon"/>
    <s v="Vyapar Kendra, Sushant Lok"/>
    <s v="Vyapar Kendra, Sushant Lok, Gurgaon"/>
    <n v="77.084270200000006"/>
    <n v="28.4604845"/>
    <x v="120"/>
    <s v="Indian Rupees(Rs.)"/>
    <n v="1.2E-2"/>
    <n v="3"/>
    <x v="0"/>
    <x v="0"/>
    <s v="No"/>
    <s v="No"/>
    <n v="1"/>
    <n v="6"/>
    <n v="250"/>
    <x v="27"/>
    <n v="2011"/>
    <x v="5"/>
    <n v="4"/>
    <x v="1292"/>
    <s v="Average"/>
    <x v="0"/>
  </r>
  <r>
    <n v="1453"/>
    <s v="Romi Da Dhaba"/>
    <n v="1"/>
    <x v="0"/>
    <x v="27"/>
    <x v="27"/>
    <s v="GF-177, Sushant Vyapar Kendra, Sushant Lok 1, Sushant Lok, Gurgaon"/>
    <s v="Vyapar Kendra, Sushant Lok"/>
    <s v="Vyapar Kendra, Sushant Lok, Gurgaon"/>
    <n v="77.083832000000001"/>
    <n v="28.460047599999999"/>
    <x v="20"/>
    <s v="Indian Rupees(Rs.)"/>
    <n v="1.2E-2"/>
    <n v="6.6000000000000005"/>
    <x v="0"/>
    <x v="1"/>
    <s v="No"/>
    <s v="No"/>
    <n v="2"/>
    <n v="122"/>
    <n v="550"/>
    <x v="16"/>
    <n v="2018"/>
    <x v="5"/>
    <n v="18"/>
    <x v="1296"/>
    <s v="Average"/>
    <x v="0"/>
  </r>
  <r>
    <n v="302229"/>
    <s v="Shree Bikaner Misthan Bhandar"/>
    <n v="1"/>
    <x v="0"/>
    <x v="27"/>
    <x v="27"/>
    <s v="U-5/50, Road 16, DLF Phase 3, Gurgaon"/>
    <s v="DLF Phase 3"/>
    <s v="DLF Phase 3, Gurgaon"/>
    <n v="77.094128100000006"/>
    <n v="28.492100199999999"/>
    <x v="173"/>
    <s v="Indian Rupees(Rs.)"/>
    <n v="1.2E-2"/>
    <n v="1.2"/>
    <x v="0"/>
    <x v="1"/>
    <s v="No"/>
    <s v="No"/>
    <n v="1"/>
    <n v="29"/>
    <n v="100"/>
    <x v="16"/>
    <n v="2010"/>
    <x v="6"/>
    <n v="22"/>
    <x v="673"/>
    <s v="Average"/>
    <x v="0"/>
  </r>
  <r>
    <n v="3445"/>
    <s v="Curry n Phulka"/>
    <n v="1"/>
    <x v="0"/>
    <x v="27"/>
    <x v="27"/>
    <s v="Near Genpact, Paras Hospital Road, Golf Course Road, Gurgaon"/>
    <s v="Golf Course Road"/>
    <s v="Golf Course Road, Gurgaon"/>
    <n v="77.097949499999999"/>
    <n v="28.449478200000001"/>
    <x v="38"/>
    <s v="Indian Rupees(Rs.)"/>
    <n v="1.2E-2"/>
    <n v="6.6000000000000005"/>
    <x v="0"/>
    <x v="1"/>
    <s v="No"/>
    <s v="No"/>
    <n v="2"/>
    <n v="48"/>
    <n v="550"/>
    <x v="24"/>
    <n v="2015"/>
    <x v="6"/>
    <n v="11"/>
    <x v="394"/>
    <s v="Average"/>
    <x v="0"/>
  </r>
  <r>
    <n v="308390"/>
    <s v="Gabbar Meals"/>
    <n v="1"/>
    <x v="0"/>
    <x v="27"/>
    <x v="27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5"/>
    <s v="Indian Rupees(Rs.)"/>
    <n v="1.2E-2"/>
    <n v="5.4"/>
    <x v="0"/>
    <x v="1"/>
    <s v="No"/>
    <s v="No"/>
    <n v="1"/>
    <n v="260"/>
    <n v="450"/>
    <x v="11"/>
    <n v="2014"/>
    <x v="6"/>
    <n v="2"/>
    <x v="1447"/>
    <s v="Average"/>
    <x v="0"/>
  </r>
  <r>
    <n v="514"/>
    <s v="Barista"/>
    <n v="1"/>
    <x v="0"/>
    <x v="27"/>
    <x v="27"/>
    <s v="Ground Floor, MGF Metropolitan Mall, MG Road, Gurgaon"/>
    <s v="MGF Metropolitan Mall, MG Road"/>
    <s v="MGF Metropolitan Mall, MG Road, Gurgaon"/>
    <n v="77.080070800000001"/>
    <n v="28.480998700000001"/>
    <x v="22"/>
    <s v="Indian Rupees(Rs.)"/>
    <n v="1.2E-2"/>
    <n v="7.8"/>
    <x v="0"/>
    <x v="1"/>
    <s v="No"/>
    <s v="No"/>
    <n v="2"/>
    <n v="39"/>
    <n v="650"/>
    <x v="11"/>
    <n v="2010"/>
    <x v="6"/>
    <n v="15"/>
    <x v="2393"/>
    <s v="Average"/>
    <x v="0"/>
  </r>
  <r>
    <n v="18383525"/>
    <s v="Pind Balluchi"/>
    <n v="1"/>
    <x v="0"/>
    <x v="27"/>
    <x v="27"/>
    <s v="204/1/13, Dhobi Ghat, Subash Nagar, Old Railway Road, Gurgaon"/>
    <s v="Old Railway Road"/>
    <s v="Old Railway Road, Gurgaon"/>
    <n v="77.022135899999995"/>
    <n v="28.463999600000001"/>
    <x v="25"/>
    <s v="Indian Rupees(Rs.)"/>
    <n v="1.2E-2"/>
    <n v="9.6"/>
    <x v="0"/>
    <x v="1"/>
    <s v="No"/>
    <s v="No"/>
    <n v="2"/>
    <n v="11"/>
    <n v="800"/>
    <x v="23"/>
    <n v="2015"/>
    <x v="6"/>
    <n v="8"/>
    <x v="2746"/>
    <s v="Average"/>
    <x v="0"/>
  </r>
  <r>
    <n v="302037"/>
    <s v="Raju Halwai"/>
    <n v="1"/>
    <x v="0"/>
    <x v="27"/>
    <x v="27"/>
    <s v="Shop 49, Gali 6, Main Madanpuri Road, Laxmi Bazar, Old Railway Road, Gurgaon"/>
    <s v="Old Railway Road"/>
    <s v="Old Railway Road, Gurgaon"/>
    <n v="77.017907399999999"/>
    <n v="28.460356600000001"/>
    <x v="20"/>
    <s v="Indian Rupees(Rs.)"/>
    <n v="1.2E-2"/>
    <n v="5.4"/>
    <x v="0"/>
    <x v="0"/>
    <s v="No"/>
    <s v="No"/>
    <n v="1"/>
    <n v="7"/>
    <n v="450"/>
    <x v="16"/>
    <n v="2016"/>
    <x v="6"/>
    <n v="28"/>
    <x v="2346"/>
    <s v="Average"/>
    <x v="0"/>
  </r>
  <r>
    <n v="18396397"/>
    <s v="Rupa Tikki Wala And Caterers"/>
    <n v="1"/>
    <x v="0"/>
    <x v="27"/>
    <x v="27"/>
    <s v="Old Railway Road, Gurgaon"/>
    <s v="Old Railway Road"/>
    <s v="Old Railway Road, Gurgaon"/>
    <n v="77.023212000000001"/>
    <n v="28.462608199999998"/>
    <x v="27"/>
    <s v="Indian Rupees(Rs.)"/>
    <n v="1.2E-2"/>
    <n v="1.8"/>
    <x v="0"/>
    <x v="0"/>
    <s v="No"/>
    <s v="No"/>
    <n v="1"/>
    <n v="4"/>
    <n v="150"/>
    <x v="24"/>
    <n v="2018"/>
    <x v="6"/>
    <n v="5"/>
    <x v="1312"/>
    <s v="Average"/>
    <x v="0"/>
  </r>
  <r>
    <n v="301800"/>
    <s v="Super Bakery"/>
    <n v="1"/>
    <x v="0"/>
    <x v="27"/>
    <x v="27"/>
    <s v="Near Bank of India, Jacobpura, Old Railway Road, Gurgaon"/>
    <s v="Old Railway Road"/>
    <s v="Old Railway Road, Gurgaon"/>
    <n v="77.024784199999999"/>
    <n v="28.460958600000001"/>
    <x v="111"/>
    <s v="Indian Rupees(Rs.)"/>
    <n v="1.2E-2"/>
    <n v="3"/>
    <x v="0"/>
    <x v="0"/>
    <s v="No"/>
    <s v="No"/>
    <n v="1"/>
    <n v="26"/>
    <n v="250"/>
    <x v="13"/>
    <n v="2013"/>
    <x v="6"/>
    <n v="14"/>
    <x v="2600"/>
    <s v="Average"/>
    <x v="0"/>
  </r>
  <r>
    <n v="303697"/>
    <s v="Bakelicious 18"/>
    <n v="1"/>
    <x v="0"/>
    <x v="27"/>
    <x v="27"/>
    <s v="Celebrity Homes, Palam Vihar, Gurgaon"/>
    <s v="Palam Vihar"/>
    <s v="Palam Vihar, Gurgaon"/>
    <n v="77.035172099999997"/>
    <n v="28.514520099999999"/>
    <x v="120"/>
    <s v="Indian Rupees(Rs.)"/>
    <n v="1.2E-2"/>
    <n v="5.4"/>
    <x v="0"/>
    <x v="0"/>
    <s v="No"/>
    <s v="No"/>
    <n v="1"/>
    <n v="2"/>
    <n v="450"/>
    <x v="18"/>
    <n v="2015"/>
    <x v="6"/>
    <n v="4"/>
    <x v="2087"/>
    <s v="Average"/>
    <x v="0"/>
  </r>
  <r>
    <n v="18368009"/>
    <s v="Maa Bhagwati Tiffins"/>
    <n v="1"/>
    <x v="0"/>
    <x v="27"/>
    <x v="27"/>
    <s v="Subhash Nagar, Sector 12, Gurgaon"/>
    <s v="Sector 12"/>
    <s v="Sector 12, Gurgaon"/>
    <n v="77.032473199999998"/>
    <n v="28.4636195"/>
    <x v="20"/>
    <s v="Indian Rupees(Rs.)"/>
    <n v="1.2E-2"/>
    <n v="2.4"/>
    <x v="0"/>
    <x v="0"/>
    <s v="No"/>
    <s v="No"/>
    <n v="1"/>
    <n v="4"/>
    <n v="200"/>
    <x v="20"/>
    <n v="2016"/>
    <x v="6"/>
    <n v="4"/>
    <x v="757"/>
    <s v="Average"/>
    <x v="0"/>
  </r>
  <r>
    <n v="18461280"/>
    <s v="Ganpati Rasoi"/>
    <n v="1"/>
    <x v="0"/>
    <x v="27"/>
    <x v="27"/>
    <s v="New Railway Road, Opposite Easy Day, Jawahar Nagar, Sector 14, Gurgaon"/>
    <s v="Sector 14"/>
    <s v="Sector 14, Gurgaon"/>
    <n v="0"/>
    <n v="0"/>
    <x v="20"/>
    <s v="Indian Rupees(Rs.)"/>
    <n v="1.2E-2"/>
    <n v="2.4"/>
    <x v="0"/>
    <x v="0"/>
    <s v="No"/>
    <s v="No"/>
    <n v="1"/>
    <n v="11"/>
    <n v="200"/>
    <x v="12"/>
    <n v="2012"/>
    <x v="6"/>
    <n v="1"/>
    <x v="1125"/>
    <s v="Average"/>
    <x v="0"/>
  </r>
  <r>
    <n v="18449666"/>
    <s v="Rustic Flavours"/>
    <n v="1"/>
    <x v="0"/>
    <x v="27"/>
    <x v="27"/>
    <s v="Shop 18, HUDA Market, Sector 17, Gurgaon"/>
    <s v="Sector 17"/>
    <s v="Sector 17, Gurgaon"/>
    <n v="77.060538899999997"/>
    <n v="28.478336599999999"/>
    <x v="20"/>
    <s v="Indian Rupees(Rs.)"/>
    <n v="1.2E-2"/>
    <n v="6.6000000000000005"/>
    <x v="0"/>
    <x v="0"/>
    <s v="No"/>
    <s v="No"/>
    <n v="2"/>
    <n v="2"/>
    <n v="550"/>
    <x v="18"/>
    <n v="2014"/>
    <x v="6"/>
    <n v="14"/>
    <x v="678"/>
    <s v="Average"/>
    <x v="0"/>
  </r>
  <r>
    <n v="18414487"/>
    <s v="Kettle &amp; Kegs"/>
    <n v="1"/>
    <x v="0"/>
    <x v="27"/>
    <x v="27"/>
    <s v="Sector 23, Gurgaon"/>
    <s v="Sector 23"/>
    <s v="Sector 23, Gurgaon"/>
    <n v="77.054069600000005"/>
    <n v="28.504234700000001"/>
    <x v="200"/>
    <s v="Indian Rupees(Rs.)"/>
    <n v="1.2E-2"/>
    <n v="2.4"/>
    <x v="0"/>
    <x v="1"/>
    <s v="No"/>
    <s v="No"/>
    <n v="1"/>
    <n v="3"/>
    <n v="200"/>
    <x v="18"/>
    <n v="2013"/>
    <x v="6"/>
    <n v="15"/>
    <x v="686"/>
    <s v="Average"/>
    <x v="0"/>
  </r>
  <r>
    <n v="300066"/>
    <s v="Cake Castle"/>
    <n v="1"/>
    <x v="0"/>
    <x v="27"/>
    <x v="27"/>
    <s v="117/184, Main Market, Sector 31, Gurgaon"/>
    <s v="Sector 31"/>
    <s v="Sector 31, Gurgaon"/>
    <n v="77.0511154"/>
    <n v="28.453486999999999"/>
    <x v="135"/>
    <s v="Indian Rupees(Rs.)"/>
    <n v="1.2E-2"/>
    <n v="3"/>
    <x v="0"/>
    <x v="1"/>
    <s v="No"/>
    <s v="No"/>
    <n v="1"/>
    <n v="23"/>
    <n v="250"/>
    <x v="12"/>
    <n v="2014"/>
    <x v="6"/>
    <n v="6"/>
    <x v="1508"/>
    <s v="Average"/>
    <x v="0"/>
  </r>
  <r>
    <n v="18360098"/>
    <s v="Goli Vada Pav No. 1"/>
    <n v="1"/>
    <x v="0"/>
    <x v="27"/>
    <x v="27"/>
    <s v="Shop 212, Sector 31-32 A HUDA Market, Sector 31, Gurgaon"/>
    <s v="Sector 31"/>
    <s v="Sector 31, Gurgaon"/>
    <n v="77.051050399999994"/>
    <n v="28.453482600000001"/>
    <x v="27"/>
    <s v="Indian Rupees(Rs.)"/>
    <n v="1.2E-2"/>
    <n v="1.8"/>
    <x v="0"/>
    <x v="1"/>
    <s v="No"/>
    <s v="No"/>
    <n v="1"/>
    <n v="5"/>
    <n v="150"/>
    <x v="16"/>
    <n v="2012"/>
    <x v="6"/>
    <n v="22"/>
    <x v="1302"/>
    <s v="Average"/>
    <x v="0"/>
  </r>
  <r>
    <n v="18292436"/>
    <s v="Kwality Wall's Swirl's"/>
    <n v="1"/>
    <x v="0"/>
    <x v="27"/>
    <x v="27"/>
    <s v="Ground Floor, Tower B, Cyber Park, Sector 39, Gurgaon"/>
    <s v="Sector 39"/>
    <s v="Sector 39, Gurgaon"/>
    <n v="77.055591899999996"/>
    <n v="28.443345300000001"/>
    <x v="116"/>
    <s v="Indian Rupees(Rs.)"/>
    <n v="1.2E-2"/>
    <n v="2.4"/>
    <x v="0"/>
    <x v="0"/>
    <s v="No"/>
    <s v="No"/>
    <n v="1"/>
    <n v="1"/>
    <n v="200"/>
    <x v="18"/>
    <n v="2014"/>
    <x v="6"/>
    <n v="10"/>
    <x v="1005"/>
    <s v="Average"/>
    <x v="0"/>
  </r>
  <r>
    <n v="18161601"/>
    <s v="Raj Restaurant"/>
    <n v="1"/>
    <x v="0"/>
    <x v="27"/>
    <x v="27"/>
    <s v="Next to Discovery Wines, Village Kanhai, Sector 45, Gurgaon"/>
    <s v="Sector 45"/>
    <s v="Sector 45, Gurgaon"/>
    <n v="77.059369599999997"/>
    <n v="28.4342048"/>
    <x v="25"/>
    <s v="Indian Rupees(Rs.)"/>
    <n v="1.2E-2"/>
    <n v="8.4"/>
    <x v="0"/>
    <x v="0"/>
    <s v="No"/>
    <s v="No"/>
    <n v="2"/>
    <n v="11"/>
    <n v="700"/>
    <x v="16"/>
    <n v="2012"/>
    <x v="6"/>
    <n v="15"/>
    <x v="2747"/>
    <s v="Average"/>
    <x v="0"/>
  </r>
  <r>
    <n v="306976"/>
    <s v="KB's Kulfi &amp; Icecream"/>
    <n v="1"/>
    <x v="0"/>
    <x v="27"/>
    <x v="27"/>
    <s v="1, Opposite Allahabad Bank, Sector 7 Chowk, Sector 7, Gurgaon"/>
    <s v="Sector 7"/>
    <s v="Sector 7, Gurgaon"/>
    <n v="77.018414699999994"/>
    <n v="28.472671699999999"/>
    <x v="116"/>
    <s v="Indian Rupees(Rs.)"/>
    <n v="1.2E-2"/>
    <n v="2.4"/>
    <x v="0"/>
    <x v="1"/>
    <s v="No"/>
    <s v="No"/>
    <n v="1"/>
    <n v="11"/>
    <n v="200"/>
    <x v="24"/>
    <n v="2010"/>
    <x v="6"/>
    <n v="19"/>
    <x v="313"/>
    <s v="Average"/>
    <x v="0"/>
  </r>
  <r>
    <n v="358"/>
    <s v="Halki Aanch"/>
    <n v="1"/>
    <x v="0"/>
    <x v="27"/>
    <x v="27"/>
    <s v="D-141, Shopping Mall, Arjun Marg, DLF Phase 1, Gurgaon"/>
    <s v="Shopping Mall, DLF Phase 1"/>
    <s v="Shopping Mall, DLF Phase 1, Gurgaon"/>
    <n v="77.099722299999996"/>
    <n v="28.4656305"/>
    <x v="38"/>
    <s v="Indian Rupees(Rs.)"/>
    <n v="1.2E-2"/>
    <n v="8.4"/>
    <x v="0"/>
    <x v="1"/>
    <s v="No"/>
    <s v="No"/>
    <n v="2"/>
    <n v="64"/>
    <n v="700"/>
    <x v="13"/>
    <n v="2016"/>
    <x v="6"/>
    <n v="27"/>
    <x v="1975"/>
    <s v="Average"/>
    <x v="0"/>
  </r>
  <r>
    <n v="301383"/>
    <s v="Needs Gourmet"/>
    <n v="1"/>
    <x v="0"/>
    <x v="27"/>
    <x v="27"/>
    <s v="Badshahpur Chowk, Vatika City, Sohna Road, Gurgaon"/>
    <s v="Sohna Road"/>
    <s v="Sohna Road, Gurgaon"/>
    <n v="77.045157500000002"/>
    <n v="28.4025286"/>
    <x v="180"/>
    <s v="Indian Rupees(Rs.)"/>
    <n v="1.2E-2"/>
    <n v="9"/>
    <x v="1"/>
    <x v="0"/>
    <s v="No"/>
    <s v="No"/>
    <n v="2"/>
    <n v="57"/>
    <n v="750"/>
    <x v="16"/>
    <n v="2010"/>
    <x v="6"/>
    <n v="4"/>
    <x v="965"/>
    <s v="Average"/>
    <x v="0"/>
  </r>
  <r>
    <n v="304564"/>
    <s v="Shyam Sweets"/>
    <n v="1"/>
    <x v="0"/>
    <x v="27"/>
    <x v="27"/>
    <s v="Main Market, Wazirabad, Near South City 2, Gurgaon"/>
    <s v="South City 2"/>
    <s v="South City 2, Gurgaon"/>
    <n v="77.088930419999997"/>
    <n v="28.4316636"/>
    <x v="173"/>
    <s v="Indian Rupees(Rs.)"/>
    <n v="1.2E-2"/>
    <n v="1.2"/>
    <x v="0"/>
    <x v="0"/>
    <s v="No"/>
    <s v="No"/>
    <n v="1"/>
    <n v="9"/>
    <n v="100"/>
    <x v="24"/>
    <n v="2018"/>
    <x v="6"/>
    <n v="4"/>
    <x v="1979"/>
    <s v="Average"/>
    <x v="0"/>
  </r>
  <r>
    <n v="1216"/>
    <s v="Oriental Fusion"/>
    <n v="1"/>
    <x v="0"/>
    <x v="27"/>
    <x v="27"/>
    <s v="A-112 &amp; 114, Supermart 1, DLF Phase 4, Gurgaon"/>
    <s v="Supermart 1, DLF Phase 4"/>
    <s v="Supermart 1, DLF Phase 4, Gurgaon"/>
    <n v="77.087249099999994"/>
    <n v="28.462527699999999"/>
    <x v="1158"/>
    <s v="Indian Rupees(Rs.)"/>
    <n v="1.2E-2"/>
    <n v="7.8"/>
    <x v="1"/>
    <x v="1"/>
    <s v="No"/>
    <s v="No"/>
    <n v="2"/>
    <n v="199"/>
    <n v="650"/>
    <x v="13"/>
    <n v="2014"/>
    <x v="6"/>
    <n v="26"/>
    <x v="968"/>
    <s v="Average"/>
    <x v="0"/>
  </r>
  <r>
    <n v="309377"/>
    <s v="Qureshi's Kabab Corner"/>
    <n v="1"/>
    <x v="0"/>
    <x v="27"/>
    <x v="27"/>
    <s v="G-44/A, The Sapphire Mall, Opposite Orchid Petals, Sector 49, Near, Sohna Road, Gurgaon"/>
    <s v="The Sapphire Mall, Sohna Road"/>
    <s v="The Sapphire Mall, Sohna Road, Gurgaon"/>
    <n v="77.048260999999997"/>
    <n v="28.412019000000001"/>
    <x v="25"/>
    <s v="Indian Rupees(Rs.)"/>
    <n v="1.2E-2"/>
    <n v="7.8"/>
    <x v="0"/>
    <x v="0"/>
    <s v="No"/>
    <s v="No"/>
    <n v="2"/>
    <n v="96"/>
    <n v="650"/>
    <x v="13"/>
    <n v="2017"/>
    <x v="6"/>
    <n v="15"/>
    <x v="1486"/>
    <s v="Average"/>
    <x v="0"/>
  </r>
  <r>
    <n v="18374686"/>
    <s v="Riders Hub"/>
    <n v="1"/>
    <x v="0"/>
    <x v="27"/>
    <x v="27"/>
    <s v="Vanijya Nikunj, Near Income Tax Office, Phase 5, Udyog Vihar, Gurgaon"/>
    <s v="Udyog Vihar"/>
    <s v="Udyog Vihar, Gurgaon"/>
    <n v="77.087968500000002"/>
    <n v="28.499172399999999"/>
    <x v="333"/>
    <s v="Indian Rupees(Rs.)"/>
    <n v="1.2E-2"/>
    <n v="9.6"/>
    <x v="1"/>
    <x v="0"/>
    <s v="No"/>
    <s v="No"/>
    <n v="2"/>
    <n v="11"/>
    <n v="800"/>
    <x v="16"/>
    <n v="2010"/>
    <x v="6"/>
    <n v="18"/>
    <x v="677"/>
    <s v="Average"/>
    <x v="0"/>
  </r>
  <r>
    <n v="18175242"/>
    <s v="XLNC Bakers"/>
    <n v="1"/>
    <x v="0"/>
    <x v="27"/>
    <x v="27"/>
    <s v="Udyog Vihar, Gurgaon"/>
    <s v="Udyog Vihar"/>
    <s v="Udyog Vihar, Gurgaon"/>
    <n v="77.080100000000002"/>
    <n v="28.5140563"/>
    <x v="88"/>
    <s v="Indian Rupees(Rs.)"/>
    <n v="1.2E-2"/>
    <n v="1.8"/>
    <x v="0"/>
    <x v="0"/>
    <s v="No"/>
    <s v="No"/>
    <n v="1"/>
    <n v="4"/>
    <n v="150"/>
    <x v="27"/>
    <n v="2018"/>
    <x v="6"/>
    <n v="7"/>
    <x v="391"/>
    <s v="Average"/>
    <x v="0"/>
  </r>
  <r>
    <n v="18391141"/>
    <s v="Burger Joint"/>
    <n v="1"/>
    <x v="0"/>
    <x v="27"/>
    <x v="27"/>
    <s v="Shop 46, Huda Market Sector 40, Near Sector 31, Gurgaon"/>
    <s v="Sector 31"/>
    <s v="Sector 31, Gurgaon"/>
    <n v="77.056603300000006"/>
    <n v="28.449377800000001"/>
    <x v="11"/>
    <s v="Indian Rupees(Rs.)"/>
    <n v="1.2E-2"/>
    <n v="3.6"/>
    <x v="0"/>
    <x v="0"/>
    <s v="No"/>
    <s v="No"/>
    <n v="1"/>
    <n v="1"/>
    <n v="300"/>
    <x v="18"/>
    <n v="2012"/>
    <x v="9"/>
    <n v="11"/>
    <x v="977"/>
    <s v="Average"/>
    <x v="0"/>
  </r>
  <r>
    <n v="18423797"/>
    <s v="Ghar Ki Handi"/>
    <n v="1"/>
    <x v="0"/>
    <x v="27"/>
    <x v="27"/>
    <s v="Sector 56, Gurgaon"/>
    <s v="Sector 56"/>
    <s v="Sector 56, Gurgaon"/>
    <n v="0"/>
    <n v="0"/>
    <x v="20"/>
    <s v="Indian Rupees(Rs.)"/>
    <n v="1.2E-2"/>
    <n v="3.6"/>
    <x v="0"/>
    <x v="0"/>
    <s v="No"/>
    <s v="No"/>
    <n v="1"/>
    <n v="6"/>
    <n v="300"/>
    <x v="20"/>
    <n v="2010"/>
    <x v="9"/>
    <n v="19"/>
    <x v="1982"/>
    <s v="Average"/>
    <x v="0"/>
  </r>
  <r>
    <n v="6897"/>
    <s v="Burger Xpress"/>
    <n v="1"/>
    <x v="0"/>
    <x v="27"/>
    <x v="27"/>
    <s v="1A/1, Circular Road, New Colony, Sector 7, Gurgaon"/>
    <s v="Sector 7"/>
    <s v="Sector 7, Gurgaon"/>
    <n v="77.017531000000005"/>
    <n v="28.4672588"/>
    <x v="11"/>
    <s v="Indian Rupees(Rs.)"/>
    <n v="1.2E-2"/>
    <n v="3.6"/>
    <x v="0"/>
    <x v="0"/>
    <s v="No"/>
    <s v="No"/>
    <n v="1"/>
    <n v="94"/>
    <n v="300"/>
    <x v="11"/>
    <n v="2018"/>
    <x v="9"/>
    <n v="11"/>
    <x v="1736"/>
    <s v="Average"/>
    <x v="0"/>
  </r>
  <r>
    <n v="309341"/>
    <s v="Radha Swami Shudh Vaishno Dhaba"/>
    <n v="1"/>
    <x v="0"/>
    <x v="27"/>
    <x v="27"/>
    <s v="Near Yamaha Showroom, Ashok Vihar, Near, Palam Vihar, Gurgaon"/>
    <s v="Palam Vihar"/>
    <s v="Palam Vihar, Gurgaon"/>
    <n v="77.019606199999998"/>
    <n v="28.4877231"/>
    <x v="20"/>
    <s v="Indian Rupees(Rs.)"/>
    <n v="1.2E-2"/>
    <n v="3.6"/>
    <x v="0"/>
    <x v="0"/>
    <s v="No"/>
    <s v="No"/>
    <n v="1"/>
    <n v="2"/>
    <n v="300"/>
    <x v="18"/>
    <n v="2011"/>
    <x v="1"/>
    <n v="24"/>
    <x v="1033"/>
    <s v="Average"/>
    <x v="0"/>
  </r>
  <r>
    <n v="18133490"/>
    <s v="Cake Factory"/>
    <n v="1"/>
    <x v="0"/>
    <x v="27"/>
    <x v="27"/>
    <s v="450, Bhim Nagar, Near Ram Lila Ground, Sector 14, Gurgaon"/>
    <s v="Sector 14"/>
    <s v="Sector 14, Gurgaon"/>
    <n v="77.020402500000003"/>
    <n v="28.470351699999998"/>
    <x v="120"/>
    <s v="Indian Rupees(Rs.)"/>
    <n v="1.2E-2"/>
    <n v="3.6"/>
    <x v="0"/>
    <x v="1"/>
    <s v="No"/>
    <s v="No"/>
    <n v="1"/>
    <n v="36"/>
    <n v="300"/>
    <x v="13"/>
    <n v="2017"/>
    <x v="1"/>
    <n v="5"/>
    <x v="771"/>
    <s v="Average"/>
    <x v="0"/>
  </r>
  <r>
    <n v="17953920"/>
    <s v="Royal Mart"/>
    <n v="1"/>
    <x v="0"/>
    <x v="27"/>
    <x v="27"/>
    <s v="Shop 96, Main Jharsa Road, Sector 15/1, Sector 15, Gurgaon"/>
    <s v="Sector 15"/>
    <s v="Sector 15, Gurgaon"/>
    <n v="77.039095399999994"/>
    <n v="28.454409600000002"/>
    <x v="135"/>
    <s v="Indian Rupees(Rs.)"/>
    <n v="1.2E-2"/>
    <n v="3.6"/>
    <x v="0"/>
    <x v="0"/>
    <s v="No"/>
    <s v="No"/>
    <n v="1"/>
    <n v="4"/>
    <n v="300"/>
    <x v="27"/>
    <n v="2013"/>
    <x v="1"/>
    <n v="1"/>
    <x v="2748"/>
    <s v="Average"/>
    <x v="0"/>
  </r>
  <r>
    <n v="18285721"/>
    <s v="Burger Point"/>
    <n v="1"/>
    <x v="0"/>
    <x v="27"/>
    <x v="27"/>
    <s v="Shop 163, HUDA Market, Sector 31, Gurgaon"/>
    <s v="Sector 31"/>
    <s v="Sector 31, Gurgaon"/>
    <n v="77.050907899999999"/>
    <n v="28.4529876"/>
    <x v="109"/>
    <s v="Indian Rupees(Rs.)"/>
    <n v="1.2E-2"/>
    <n v="3.6"/>
    <x v="0"/>
    <x v="0"/>
    <s v="No"/>
    <s v="No"/>
    <n v="1"/>
    <n v="7"/>
    <n v="300"/>
    <x v="23"/>
    <n v="2011"/>
    <x v="1"/>
    <n v="15"/>
    <x v="2560"/>
    <s v="Average"/>
    <x v="0"/>
  </r>
  <r>
    <n v="18472639"/>
    <s v="Blossoms 4 U"/>
    <n v="1"/>
    <x v="0"/>
    <x v="27"/>
    <x v="27"/>
    <s v="A 269, Ground Floor, Sushant Lok 2 , Sector 55, Near Sector 56, Gurgaon"/>
    <s v="Sector 56"/>
    <s v="Sector 56, Gurgaon"/>
    <n v="77.110596000000001"/>
    <n v="28.424109000000001"/>
    <x v="120"/>
    <s v="Indian Rupees(Rs.)"/>
    <n v="1.2E-2"/>
    <n v="3.6"/>
    <x v="0"/>
    <x v="1"/>
    <s v="No"/>
    <s v="No"/>
    <n v="1"/>
    <n v="6"/>
    <n v="300"/>
    <x v="20"/>
    <n v="2018"/>
    <x v="1"/>
    <n v="24"/>
    <x v="1798"/>
    <s v="Average"/>
    <x v="0"/>
  </r>
  <r>
    <n v="4215"/>
    <s v="Truffles"/>
    <n v="1"/>
    <x v="0"/>
    <x v="27"/>
    <x v="27"/>
    <s v="G-28, Sushant Shopping Arcade, Phase 1, Sushant Lok, Gurgaon"/>
    <s v="Sushant Shopping Arcade, Sushant Lok, Gurgaon"/>
    <s v="Sushant Shopping Arcade, Sushant Lok, Gurgaon, Gurgaon"/>
    <n v="77.079065799999995"/>
    <n v="28.460665500000001"/>
    <x v="88"/>
    <s v="Indian Rupees(Rs.)"/>
    <n v="1.2E-2"/>
    <n v="3.6"/>
    <x v="0"/>
    <x v="1"/>
    <s v="No"/>
    <s v="No"/>
    <n v="1"/>
    <n v="15"/>
    <n v="300"/>
    <x v="12"/>
    <n v="2016"/>
    <x v="1"/>
    <n v="20"/>
    <x v="2594"/>
    <s v="Average"/>
    <x v="0"/>
  </r>
  <r>
    <n v="18237348"/>
    <s v="Dosa Republic"/>
    <n v="1"/>
    <x v="0"/>
    <x v="27"/>
    <x v="27"/>
    <s v="Unitech Infospace, Sector 21, Gurgaon"/>
    <s v="Unitech Infospace, Sector 21, Gurgaon"/>
    <s v="Unitech Infospace, Sector 21, Gurgaon, Gurgaon"/>
    <n v="77.0714665"/>
    <n v="28.509640300000001"/>
    <x v="26"/>
    <s v="Indian Rupees(Rs.)"/>
    <n v="1.2E-2"/>
    <n v="3.6"/>
    <x v="0"/>
    <x v="0"/>
    <s v="No"/>
    <s v="No"/>
    <n v="1"/>
    <n v="1"/>
    <n v="300"/>
    <x v="18"/>
    <n v="2017"/>
    <x v="1"/>
    <n v="20"/>
    <x v="890"/>
    <s v="Average"/>
    <x v="0"/>
  </r>
  <r>
    <n v="18391156"/>
    <s v="Sibang Bakery"/>
    <n v="1"/>
    <x v="0"/>
    <x v="27"/>
    <x v="27"/>
    <s v="First Floor, DLF Mega Mall, DLF Phase 1, Gurgaon"/>
    <s v="DLF Mega Mall, DLF Phase 1"/>
    <s v="DLF Mega Mall, DLF Phase 1, Gurgaon"/>
    <n v="77.093366119999999"/>
    <n v="28.47581065"/>
    <x v="198"/>
    <s v="Indian Rupees(Rs.)"/>
    <n v="1.2E-2"/>
    <n v="3.6"/>
    <x v="0"/>
    <x v="0"/>
    <s v="No"/>
    <s v="No"/>
    <n v="1"/>
    <n v="13"/>
    <n v="300"/>
    <x v="13"/>
    <n v="2012"/>
    <x v="10"/>
    <n v="13"/>
    <x v="2749"/>
    <s v="Average"/>
    <x v="0"/>
  </r>
  <r>
    <n v="18334445"/>
    <s v="Burger Planet"/>
    <n v="1"/>
    <x v="0"/>
    <x v="27"/>
    <x v="27"/>
    <s v="Shop 7, Opposite to Universal Gym, Numberdar Market, Chakkarpur, Gurgaon, MG Road, Gurgaon"/>
    <s v="MG Road"/>
    <s v="MG Road, Gurgaon"/>
    <n v="77.085001000000005"/>
    <n v="28.477104199999999"/>
    <x v="162"/>
    <s v="Indian Rupees(Rs.)"/>
    <n v="1.2E-2"/>
    <n v="3.6"/>
    <x v="0"/>
    <x v="1"/>
    <s v="No"/>
    <s v="No"/>
    <n v="1"/>
    <n v="21"/>
    <n v="300"/>
    <x v="12"/>
    <n v="2013"/>
    <x v="10"/>
    <n v="12"/>
    <x v="358"/>
    <s v="Average"/>
    <x v="0"/>
  </r>
  <r>
    <n v="18485789"/>
    <s v="Burger Xpress"/>
    <n v="1"/>
    <x v="0"/>
    <x v="27"/>
    <x v="27"/>
    <s v="Shop 32, HUDA Market, Sector 22, Gurgaon"/>
    <s v="Sector 22"/>
    <s v="Sector 22, Gurgaon"/>
    <n v="0"/>
    <n v="0"/>
    <x v="11"/>
    <s v="Indian Rupees(Rs.)"/>
    <n v="1.2E-2"/>
    <n v="3.6"/>
    <x v="0"/>
    <x v="0"/>
    <s v="No"/>
    <s v="No"/>
    <n v="1"/>
    <n v="2"/>
    <n v="300"/>
    <x v="18"/>
    <n v="2015"/>
    <x v="10"/>
    <n v="22"/>
    <x v="1574"/>
    <s v="Average"/>
    <x v="0"/>
  </r>
  <r>
    <n v="18265424"/>
    <s v="Giani"/>
    <n v="1"/>
    <x v="0"/>
    <x v="27"/>
    <x v="27"/>
    <s v="HUDA Market, Sector 56, Gurgaon"/>
    <s v="Sector 56"/>
    <s v="Sector 56, Gurgaon"/>
    <n v="77.100036799999998"/>
    <n v="28.4255681"/>
    <x v="51"/>
    <s v="Indian Rupees(Rs.)"/>
    <n v="1.2E-2"/>
    <n v="3.6"/>
    <x v="0"/>
    <x v="0"/>
    <s v="No"/>
    <s v="No"/>
    <n v="1"/>
    <n v="7"/>
    <n v="300"/>
    <x v="12"/>
    <n v="2013"/>
    <x v="10"/>
    <n v="23"/>
    <x v="1144"/>
    <s v="Average"/>
    <x v="0"/>
  </r>
  <r>
    <n v="5935"/>
    <s v="Nukkadwala"/>
    <n v="1"/>
    <x v="0"/>
    <x v="27"/>
    <x v="27"/>
    <s v="Asf, Insignia, Gwal Pahari, Gurgaon-Faridabad Road, Sector 56, Gurgaon"/>
    <s v="Sector 56"/>
    <s v="Sector 56, Gurgaon"/>
    <n v="77.152957599999993"/>
    <n v="28.431933699999998"/>
    <x v="110"/>
    <s v="Indian Rupees(Rs.)"/>
    <n v="1.2E-2"/>
    <n v="3.6"/>
    <x v="0"/>
    <x v="0"/>
    <s v="No"/>
    <s v="No"/>
    <n v="1"/>
    <n v="3"/>
    <n v="300"/>
    <x v="18"/>
    <n v="2018"/>
    <x v="10"/>
    <n v="2"/>
    <x v="463"/>
    <s v="Average"/>
    <x v="0"/>
  </r>
  <r>
    <n v="18252419"/>
    <s v="Burger Xpress"/>
    <n v="1"/>
    <x v="0"/>
    <x v="27"/>
    <x v="27"/>
    <s v="Shop 140, Main Market, Opposite Hanuman Mandir, Sector 14, Gurgaon"/>
    <s v="Sector 14"/>
    <s v="Sector 14, Gurgaon"/>
    <n v="77.047610500000005"/>
    <n v="28.474520699999999"/>
    <x v="11"/>
    <s v="Indian Rupees(Rs.)"/>
    <n v="1.2E-2"/>
    <n v="3.6"/>
    <x v="0"/>
    <x v="0"/>
    <s v="No"/>
    <s v="No"/>
    <n v="1"/>
    <n v="20"/>
    <n v="300"/>
    <x v="16"/>
    <n v="2014"/>
    <x v="2"/>
    <n v="28"/>
    <x v="2484"/>
    <s v="Average"/>
    <x v="0"/>
  </r>
  <r>
    <n v="853"/>
    <s v="Madras Cafe"/>
    <n v="1"/>
    <x v="0"/>
    <x v="27"/>
    <x v="27"/>
    <s v="SCO 17, Near Huda Office, Sector 14, Gurgaon"/>
    <s v="Sector 14"/>
    <s v="Sector 14, Gurgaon"/>
    <n v="77.0456073"/>
    <n v="28.476628999999999"/>
    <x v="1159"/>
    <s v="Indian Rupees(Rs.)"/>
    <n v="1.2E-2"/>
    <n v="3.6"/>
    <x v="0"/>
    <x v="0"/>
    <s v="No"/>
    <s v="No"/>
    <n v="1"/>
    <n v="69"/>
    <n v="300"/>
    <x v="13"/>
    <n v="2016"/>
    <x v="2"/>
    <n v="11"/>
    <x v="1214"/>
    <s v="Average"/>
    <x v="0"/>
  </r>
  <r>
    <n v="18489522"/>
    <s v="Full Dabba"/>
    <n v="1"/>
    <x v="0"/>
    <x v="27"/>
    <x v="27"/>
    <s v="Plot 203, Sector 17A, Sector 17, Gurgaon"/>
    <s v="Sector 17"/>
    <s v="Sector 17, Gurgaon"/>
    <n v="77.063358500000007"/>
    <n v="28.497850100000001"/>
    <x v="121"/>
    <s v="Indian Rupees(Rs.)"/>
    <n v="1.2E-2"/>
    <n v="3.6"/>
    <x v="0"/>
    <x v="0"/>
    <s v="No"/>
    <s v="No"/>
    <n v="1"/>
    <n v="1"/>
    <n v="300"/>
    <x v="18"/>
    <n v="2013"/>
    <x v="2"/>
    <n v="1"/>
    <x v="1223"/>
    <s v="Average"/>
    <x v="0"/>
  </r>
  <r>
    <n v="304700"/>
    <s v="Bal Ji Rasoi"/>
    <n v="1"/>
    <x v="0"/>
    <x v="27"/>
    <x v="27"/>
    <s v="Near IndusInd Bank ATM, Main Madanpuri Road, Old Railway Road, Gurgaon"/>
    <s v="Old Railway Road"/>
    <s v="Old Railway Road, Gurgaon"/>
    <n v="77.017902599999999"/>
    <n v="28.460487000000001"/>
    <x v="20"/>
    <s v="Indian Rupees(Rs.)"/>
    <n v="1.2E-2"/>
    <n v="3.6"/>
    <x v="0"/>
    <x v="0"/>
    <s v="No"/>
    <s v="No"/>
    <n v="1"/>
    <n v="3"/>
    <n v="300"/>
    <x v="18"/>
    <n v="2011"/>
    <x v="7"/>
    <n v="20"/>
    <x v="1496"/>
    <s v="Average"/>
    <x v="0"/>
  </r>
  <r>
    <n v="6896"/>
    <s v="Sna-X Point"/>
    <n v="1"/>
    <x v="0"/>
    <x v="27"/>
    <x v="27"/>
    <s v="Shop 109, HUDA Market, Sector 40, Near, Sector 31, Gurgaon"/>
    <s v="Sector 31"/>
    <s v="Sector 31, Gurgaon"/>
    <n v="77.056940400000002"/>
    <n v="28.4490081"/>
    <x v="179"/>
    <s v="Indian Rupees(Rs.)"/>
    <n v="1.2E-2"/>
    <n v="3.6"/>
    <x v="0"/>
    <x v="0"/>
    <s v="No"/>
    <s v="No"/>
    <n v="1"/>
    <n v="39"/>
    <n v="300"/>
    <x v="12"/>
    <n v="2011"/>
    <x v="7"/>
    <n v="11"/>
    <x v="2254"/>
    <s v="Average"/>
    <x v="0"/>
  </r>
  <r>
    <n v="18383489"/>
    <s v="Chennai Express"/>
    <n v="1"/>
    <x v="0"/>
    <x v="27"/>
    <x v="27"/>
    <s v="1st Floor, Near Phase 3 Rapid Metro Station, DLF Phase 3, Gurgaon"/>
    <s v="DLF Phase 3"/>
    <s v="DLF Phase 3, Gurgaon"/>
    <n v="77.0939932"/>
    <n v="28.4931181"/>
    <x v="4"/>
    <s v="Indian Rupees(Rs.)"/>
    <n v="1.2E-2"/>
    <n v="3.6"/>
    <x v="0"/>
    <x v="0"/>
    <s v="No"/>
    <s v="No"/>
    <n v="1"/>
    <n v="15"/>
    <n v="300"/>
    <x v="12"/>
    <n v="2017"/>
    <x v="3"/>
    <n v="22"/>
    <x v="1236"/>
    <s v="Average"/>
    <x v="0"/>
  </r>
  <r>
    <n v="18306548"/>
    <s v="Nukkadwala"/>
    <n v="1"/>
    <x v="0"/>
    <x v="27"/>
    <x v="27"/>
    <s v="JMD Megapolis, Sector 48, Sohna Road, Gurgaon"/>
    <s v="JMD Megapolis Mall, Sohna Road"/>
    <s v="JMD Megapolis Mall, Sohna Road, Gurgaon"/>
    <n v="77.038186999999994"/>
    <n v="28.419985"/>
    <x v="110"/>
    <s v="Indian Rupees(Rs.)"/>
    <n v="1.2E-2"/>
    <n v="3.6"/>
    <x v="0"/>
    <x v="1"/>
    <s v="No"/>
    <s v="No"/>
    <n v="1"/>
    <n v="41"/>
    <n v="300"/>
    <x v="11"/>
    <n v="2011"/>
    <x v="3"/>
    <n v="6"/>
    <x v="1648"/>
    <s v="Average"/>
    <x v="0"/>
  </r>
  <r>
    <n v="313408"/>
    <s v="Cherry Crossing Foods"/>
    <n v="1"/>
    <x v="0"/>
    <x v="27"/>
    <x v="27"/>
    <s v="Sector 45, Gurgaon"/>
    <s v="Sector 45"/>
    <s v="Sector 45, Gurgaon"/>
    <n v="0"/>
    <n v="0"/>
    <x v="20"/>
    <s v="Indian Rupees(Rs.)"/>
    <n v="1.2E-2"/>
    <n v="3.6"/>
    <x v="0"/>
    <x v="0"/>
    <s v="No"/>
    <s v="No"/>
    <n v="1"/>
    <n v="3"/>
    <n v="300"/>
    <x v="18"/>
    <n v="2012"/>
    <x v="3"/>
    <n v="15"/>
    <x v="727"/>
    <s v="Average"/>
    <x v="0"/>
  </r>
  <r>
    <n v="312555"/>
    <s v="WoW - Vada Pav &amp; More"/>
    <n v="1"/>
    <x v="0"/>
    <x v="27"/>
    <x v="27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343"/>
    <s v="Indian Rupees(Rs.)"/>
    <n v="1.2E-2"/>
    <n v="3.6"/>
    <x v="0"/>
    <x v="1"/>
    <s v="No"/>
    <s v="No"/>
    <n v="1"/>
    <n v="41"/>
    <n v="300"/>
    <x v="29"/>
    <n v="2010"/>
    <x v="3"/>
    <n v="3"/>
    <x v="2400"/>
    <s v="Average"/>
    <x v="0"/>
  </r>
  <r>
    <n v="18492107"/>
    <s v="Foodies Nation"/>
    <n v="1"/>
    <x v="0"/>
    <x v="27"/>
    <x v="27"/>
    <s v="U-10/25, DLF phase 3, Gurgaon, Haryana-122001, DLF Phase 3, Gurgaon"/>
    <s v="DLF Phase 3"/>
    <s v="DLF Phase 3, Gurgaon"/>
    <n v="0"/>
    <n v="0"/>
    <x v="23"/>
    <s v="Indian Rupees(Rs.)"/>
    <n v="1.2E-2"/>
    <n v="3.6"/>
    <x v="0"/>
    <x v="0"/>
    <s v="No"/>
    <s v="No"/>
    <n v="1"/>
    <n v="19"/>
    <n v="300"/>
    <x v="11"/>
    <n v="2014"/>
    <x v="11"/>
    <n v="16"/>
    <x v="1824"/>
    <s v="Average"/>
    <x v="0"/>
  </r>
  <r>
    <n v="2620"/>
    <s v="Madurai Meenakshi Bhawan"/>
    <n v="1"/>
    <x v="0"/>
    <x v="27"/>
    <x v="27"/>
    <s v="158, Sector 14 Market, Sector 14, Gurgaon"/>
    <s v="Sector 14"/>
    <s v="Sector 14, Gurgaon"/>
    <n v="77.047350699999996"/>
    <n v="28.474091099999999"/>
    <x v="4"/>
    <s v="Indian Rupees(Rs.)"/>
    <n v="1.2E-2"/>
    <n v="3.6"/>
    <x v="0"/>
    <x v="0"/>
    <s v="No"/>
    <s v="No"/>
    <n v="1"/>
    <n v="25"/>
    <n v="300"/>
    <x v="11"/>
    <n v="2015"/>
    <x v="11"/>
    <n v="1"/>
    <x v="1606"/>
    <s v="Average"/>
    <x v="0"/>
  </r>
  <r>
    <n v="311534"/>
    <s v="Great Desserts Company"/>
    <n v="1"/>
    <x v="0"/>
    <x v="27"/>
    <x v="27"/>
    <s v="SCO 86, 2nd Floor, District Shopping Centre, Sector 56, Gurgaon"/>
    <s v="Sector 56"/>
    <s v="Sector 56, Gurgaon"/>
    <n v="77.098252599999995"/>
    <n v="28.427312400000002"/>
    <x v="120"/>
    <s v="Indian Rupees(Rs.)"/>
    <n v="1.2E-2"/>
    <n v="3.6"/>
    <x v="0"/>
    <x v="0"/>
    <s v="No"/>
    <s v="No"/>
    <n v="1"/>
    <n v="14"/>
    <n v="300"/>
    <x v="13"/>
    <n v="2018"/>
    <x v="11"/>
    <n v="1"/>
    <x v="559"/>
    <s v="Average"/>
    <x v="0"/>
  </r>
  <r>
    <n v="310500"/>
    <s v="Rao's Meeting Point"/>
    <n v="1"/>
    <x v="0"/>
    <x v="27"/>
    <x v="27"/>
    <s v="Near Omaxe City Center Mall, Sohna Road, Gurgaon"/>
    <s v="Sohna Road"/>
    <s v="Sohna Road, Gurgaon"/>
    <n v="77.042691000000005"/>
    <n v="28.411864300000001"/>
    <x v="64"/>
    <s v="Indian Rupees(Rs.)"/>
    <n v="1.2E-2"/>
    <n v="3.6"/>
    <x v="0"/>
    <x v="0"/>
    <s v="No"/>
    <s v="No"/>
    <n v="1"/>
    <n v="54"/>
    <n v="300"/>
    <x v="11"/>
    <n v="2010"/>
    <x v="11"/>
    <n v="19"/>
    <x v="1927"/>
    <s v="Average"/>
    <x v="0"/>
  </r>
  <r>
    <n v="18223957"/>
    <s v="Foodaucity - Bum Bum Bholey Ke Chole Bhature"/>
    <n v="1"/>
    <x v="0"/>
    <x v="27"/>
    <x v="27"/>
    <s v="Near Rapid Metro, DLF Phase 3, Gurgaon"/>
    <s v="DLF Phase 3"/>
    <s v="DLF Phase 3, Gurgaon"/>
    <n v="77.093723400000002"/>
    <n v="28.493809299999999"/>
    <x v="27"/>
    <s v="Indian Rupees(Rs.)"/>
    <n v="1.2E-2"/>
    <n v="3.6"/>
    <x v="0"/>
    <x v="0"/>
    <s v="No"/>
    <s v="No"/>
    <n v="1"/>
    <n v="14"/>
    <n v="300"/>
    <x v="13"/>
    <n v="2018"/>
    <x v="8"/>
    <n v="23"/>
    <x v="1607"/>
    <s v="Average"/>
    <x v="0"/>
  </r>
  <r>
    <n v="300538"/>
    <s v="Ammu's South Indian Restaurant"/>
    <n v="1"/>
    <x v="0"/>
    <x v="27"/>
    <x v="27"/>
    <s v="3, Ground Floor, Vakil Market, Chakkarpur, MG Road, Gurgaon"/>
    <s v="MG Road"/>
    <s v="MG Road, Gurgaon"/>
    <n v="77.080909899999995"/>
    <n v="28.473491599999999"/>
    <x v="26"/>
    <s v="Indian Rupees(Rs.)"/>
    <n v="1.2E-2"/>
    <n v="3.6"/>
    <x v="0"/>
    <x v="0"/>
    <s v="No"/>
    <s v="No"/>
    <n v="1"/>
    <n v="45"/>
    <n v="300"/>
    <x v="24"/>
    <n v="2018"/>
    <x v="8"/>
    <n v="28"/>
    <x v="1262"/>
    <s v="Average"/>
    <x v="0"/>
  </r>
  <r>
    <n v="308726"/>
    <s v="Shree Bikaner Misthan Bhandar"/>
    <n v="1"/>
    <x v="0"/>
    <x v="27"/>
    <x v="27"/>
    <s v="Opposite B &amp; C Block Gate, Near Spanish Court, Palam Vihar, Gurgaon"/>
    <s v="Palam Vihar"/>
    <s v="Palam Vihar, Gurgaon"/>
    <n v="77.030224099999998"/>
    <n v="28.502929600000002"/>
    <x v="1160"/>
    <s v="Indian Rupees(Rs.)"/>
    <n v="1.2E-2"/>
    <n v="3.6"/>
    <x v="0"/>
    <x v="0"/>
    <s v="No"/>
    <s v="No"/>
    <n v="1"/>
    <n v="4"/>
    <n v="300"/>
    <x v="20"/>
    <n v="2011"/>
    <x v="8"/>
    <n v="6"/>
    <x v="2477"/>
    <s v="Average"/>
    <x v="0"/>
  </r>
  <r>
    <n v="18492641"/>
    <s v="Ronny Flavours"/>
    <n v="1"/>
    <x v="0"/>
    <x v="27"/>
    <x v="27"/>
    <s v="Shop 105, Main Market, Sector 22, Gurgaon, Delhi NCR"/>
    <s v="Sector 22"/>
    <s v="Sector 22, Gurgaon"/>
    <n v="0"/>
    <n v="0"/>
    <x v="115"/>
    <s v="Indian Rupees(Rs.)"/>
    <n v="1.2E-2"/>
    <n v="3.6"/>
    <x v="0"/>
    <x v="0"/>
    <s v="No"/>
    <s v="No"/>
    <n v="1"/>
    <n v="2"/>
    <n v="300"/>
    <x v="18"/>
    <n v="2011"/>
    <x v="8"/>
    <n v="26"/>
    <x v="2488"/>
    <s v="Average"/>
    <x v="0"/>
  </r>
  <r>
    <n v="18350125"/>
    <s v="Nukkadwala"/>
    <n v="1"/>
    <x v="0"/>
    <x v="27"/>
    <x v="27"/>
    <s v="Unit 7, SEZ Block 4 Aminity, Unitech Infospace, Sector 21, Gurgaon"/>
    <s v="Unitech Infospace, Sector 21, Gurgaon"/>
    <s v="Unitech Infospace, Sector 21, Gurgaon, Gurgaon"/>
    <n v="77.071998640000004"/>
    <n v="28.51028625"/>
    <x v="110"/>
    <s v="Indian Rupees(Rs.)"/>
    <n v="1.2E-2"/>
    <n v="3.6"/>
    <x v="0"/>
    <x v="0"/>
    <s v="No"/>
    <s v="No"/>
    <n v="1"/>
    <n v="25"/>
    <n v="300"/>
    <x v="12"/>
    <n v="2014"/>
    <x v="8"/>
    <n v="1"/>
    <x v="583"/>
    <s v="Average"/>
    <x v="0"/>
  </r>
  <r>
    <n v="311736"/>
    <s v="Baskin Robbins"/>
    <n v="1"/>
    <x v="0"/>
    <x v="27"/>
    <x v="27"/>
    <s v="Ground Floor, DLF Mega Mall, DLF Phase 1, Gurgaon"/>
    <s v="DLF Mega Mall, DLF Phase 1"/>
    <s v="DLF Mega Mall, DLF Phase 1, Gurgaon"/>
    <n v="77.093017099999997"/>
    <n v="28.475763199999999"/>
    <x v="116"/>
    <s v="Indian Rupees(Rs.)"/>
    <n v="1.2E-2"/>
    <n v="3.6"/>
    <x v="0"/>
    <x v="0"/>
    <s v="No"/>
    <s v="No"/>
    <n v="1"/>
    <n v="3"/>
    <n v="300"/>
    <x v="18"/>
    <n v="2013"/>
    <x v="0"/>
    <n v="28"/>
    <x v="594"/>
    <s v="Average"/>
    <x v="0"/>
  </r>
  <r>
    <n v="302184"/>
    <s v="Megha Vaishno Dhaba"/>
    <n v="1"/>
    <x v="0"/>
    <x v="27"/>
    <x v="27"/>
    <s v="U-21/1, Road 15, Near Mother Dairy, DLF Phase 3, Gurgaon"/>
    <s v="DLF Phase 3"/>
    <s v="DLF Phase 3, Gurgaon"/>
    <n v="77.095233199999996"/>
    <n v="28.494983600000001"/>
    <x v="20"/>
    <s v="Indian Rupees(Rs.)"/>
    <n v="1.2E-2"/>
    <n v="3.6"/>
    <x v="0"/>
    <x v="0"/>
    <s v="No"/>
    <s v="No"/>
    <n v="1"/>
    <n v="33"/>
    <n v="300"/>
    <x v="16"/>
    <n v="2014"/>
    <x v="0"/>
    <n v="20"/>
    <x v="1167"/>
    <s v="Average"/>
    <x v="0"/>
  </r>
  <r>
    <n v="5079"/>
    <s v="Burger Hut"/>
    <n v="1"/>
    <x v="0"/>
    <x v="27"/>
    <x v="27"/>
    <s v="Shop 4, HUDA Market, Sector 5, Gurgaon"/>
    <s v="Sector 5"/>
    <s v="Sector 5, Gurgaon"/>
    <n v="77.0205232"/>
    <n v="28.480284099999999"/>
    <x v="1161"/>
    <s v="Indian Rupees(Rs.)"/>
    <n v="1.2E-2"/>
    <n v="3.6"/>
    <x v="0"/>
    <x v="0"/>
    <s v="No"/>
    <s v="No"/>
    <n v="1"/>
    <n v="16"/>
    <n v="300"/>
    <x v="24"/>
    <n v="2013"/>
    <x v="0"/>
    <n v="7"/>
    <x v="270"/>
    <s v="Average"/>
    <x v="0"/>
  </r>
  <r>
    <n v="18444353"/>
    <s v="Cakes Degree"/>
    <n v="1"/>
    <x v="0"/>
    <x v="27"/>
    <x v="27"/>
    <s v="U 44/31-1, DLF Phase 3, Gurgaon"/>
    <s v="DLF Phase 3"/>
    <s v="DLF Phase 3, Gurgaon"/>
    <n v="77.094262999999998"/>
    <n v="28.492337299999999"/>
    <x v="88"/>
    <s v="Indian Rupees(Rs.)"/>
    <n v="1.2E-2"/>
    <n v="3.6"/>
    <x v="0"/>
    <x v="1"/>
    <s v="No"/>
    <s v="No"/>
    <n v="1"/>
    <n v="18"/>
    <n v="300"/>
    <x v="11"/>
    <n v="2014"/>
    <x v="4"/>
    <n v="25"/>
    <x v="2308"/>
    <s v="Average"/>
    <x v="0"/>
  </r>
  <r>
    <n v="18237322"/>
    <s v="Tandoor on The Way"/>
    <n v="1"/>
    <x v="0"/>
    <x v="27"/>
    <x v="27"/>
    <s v="U-8/45, Near Rapid Metro Station, DLF Phase 3, Gurgaon"/>
    <s v="DLF Phase 3"/>
    <s v="DLF Phase 3, Gurgaon"/>
    <n v="77.093543600000004"/>
    <n v="28.4931646"/>
    <x v="11"/>
    <s v="Indian Rupees(Rs.)"/>
    <n v="1.2E-2"/>
    <n v="3.6"/>
    <x v="0"/>
    <x v="1"/>
    <s v="No"/>
    <s v="No"/>
    <n v="1"/>
    <n v="45"/>
    <n v="300"/>
    <x v="12"/>
    <n v="2014"/>
    <x v="4"/>
    <n v="12"/>
    <x v="2605"/>
    <s v="Average"/>
    <x v="0"/>
  </r>
  <r>
    <n v="18350144"/>
    <s v="Bikaner Sweets"/>
    <n v="1"/>
    <x v="0"/>
    <x v="27"/>
    <x v="27"/>
    <s v="Shop 7, Sector 18, HUDA Complex, Sarhaul Village, Udyog Vihar, Gurgaon"/>
    <s v="Udyog Vihar"/>
    <s v="Udyog Vihar, Gurgaon"/>
    <n v="77.067077299999994"/>
    <n v="28.4905933"/>
    <x v="59"/>
    <s v="Indian Rupees(Rs.)"/>
    <n v="1.2E-2"/>
    <n v="3.6"/>
    <x v="0"/>
    <x v="0"/>
    <s v="No"/>
    <s v="No"/>
    <n v="1"/>
    <n v="2"/>
    <n v="300"/>
    <x v="18"/>
    <n v="2018"/>
    <x v="4"/>
    <n v="6"/>
    <x v="2530"/>
    <s v="Average"/>
    <x v="0"/>
  </r>
  <r>
    <n v="18396424"/>
    <s v="Madras Coffee House"/>
    <n v="1"/>
    <x v="0"/>
    <x v="27"/>
    <x v="27"/>
    <s v="Unit 7, SEZ Block 4 Aminity, Unitech Infospace, Sector 21, Gurgaon"/>
    <s v="Unitech Infospace, Sector 21, Gurgaon"/>
    <s v="Unitech Infospace, Sector 21, Gurgaon, Gurgaon"/>
    <n v="77.072051099999996"/>
    <n v="28.510368700000001"/>
    <x v="26"/>
    <s v="Indian Rupees(Rs.)"/>
    <n v="1.2E-2"/>
    <n v="3.6"/>
    <x v="0"/>
    <x v="0"/>
    <s v="No"/>
    <s v="No"/>
    <n v="1"/>
    <n v="4"/>
    <n v="300"/>
    <x v="20"/>
    <n v="2017"/>
    <x v="4"/>
    <n v="6"/>
    <x v="1281"/>
    <s v="Average"/>
    <x v="0"/>
  </r>
  <r>
    <n v="18430561"/>
    <s v="Ancient Spice"/>
    <n v="1"/>
    <x v="0"/>
    <x v="27"/>
    <x v="27"/>
    <s v="Ardee City, Gurgaon"/>
    <s v="Ardee City"/>
    <s v="Ardee City, Gurgaon"/>
    <n v="77.078057599999994"/>
    <n v="28.432548000000001"/>
    <x v="38"/>
    <s v="Indian Rupees(Rs.)"/>
    <n v="1.2E-2"/>
    <n v="3.6"/>
    <x v="0"/>
    <x v="0"/>
    <s v="No"/>
    <s v="No"/>
    <n v="1"/>
    <n v="2"/>
    <n v="300"/>
    <x v="18"/>
    <n v="2016"/>
    <x v="5"/>
    <n v="28"/>
    <x v="2750"/>
    <s v="Average"/>
    <x v="0"/>
  </r>
  <r>
    <n v="18441809"/>
    <s v="OMG Kitchenz"/>
    <n v="1"/>
    <x v="0"/>
    <x v="27"/>
    <x v="27"/>
    <s v="Opposite Block D-10, Sector 52, Ardee City, Gurgaon"/>
    <s v="Ardee City"/>
    <s v="Ardee City, Gurgaon"/>
    <n v="77.072819300000006"/>
    <n v="28.437092199999999"/>
    <x v="1162"/>
    <s v="Indian Rupees(Rs.)"/>
    <n v="1.2E-2"/>
    <n v="3.6"/>
    <x v="0"/>
    <x v="0"/>
    <s v="No"/>
    <s v="No"/>
    <n v="1"/>
    <n v="1"/>
    <n v="300"/>
    <x v="18"/>
    <n v="2017"/>
    <x v="5"/>
    <n v="2"/>
    <x v="1405"/>
    <s v="Average"/>
    <x v="0"/>
  </r>
  <r>
    <n v="18218304"/>
    <s v="Burger Point"/>
    <n v="1"/>
    <x v="0"/>
    <x v="27"/>
    <x v="27"/>
    <s v="Shop 48, Sector 14, Gurgaon"/>
    <s v="Sector 14"/>
    <s v="Sector 14, Gurgaon"/>
    <n v="77.0483361"/>
    <n v="28.4735491"/>
    <x v="109"/>
    <s v="Indian Rupees(Rs.)"/>
    <n v="1.2E-2"/>
    <n v="3.6"/>
    <x v="0"/>
    <x v="0"/>
    <s v="No"/>
    <s v="No"/>
    <n v="1"/>
    <n v="20"/>
    <n v="300"/>
    <x v="12"/>
    <n v="2010"/>
    <x v="5"/>
    <n v="8"/>
    <x v="2677"/>
    <s v="Average"/>
    <x v="0"/>
  </r>
  <r>
    <n v="18441196"/>
    <s v="Smokey Pan"/>
    <n v="1"/>
    <x v="0"/>
    <x v="27"/>
    <x v="27"/>
    <s v="Shop U1/48 ,DLF Phase 3, Gurgaon"/>
    <s v="DLF Phase 3"/>
    <s v="DLF Phase 3, Gurgaon"/>
    <n v="77.094532700000002"/>
    <n v="28.489942800000001"/>
    <x v="1163"/>
    <s v="Indian Rupees(Rs.)"/>
    <n v="1.2E-2"/>
    <n v="3.6"/>
    <x v="0"/>
    <x v="0"/>
    <s v="No"/>
    <s v="No"/>
    <n v="1"/>
    <n v="14"/>
    <n v="300"/>
    <x v="12"/>
    <n v="2017"/>
    <x v="6"/>
    <n v="14"/>
    <x v="325"/>
    <s v="Average"/>
    <x v="0"/>
  </r>
  <r>
    <n v="309141"/>
    <s v="Hungry Buffoons"/>
    <n v="1"/>
    <x v="0"/>
    <x v="27"/>
    <x v="27"/>
    <s v="Basement Parking, Level 1, Global Foyer Mall, Golf Course Road, Gurgaon"/>
    <s v="Global Foyer Mall, Golf Course Road"/>
    <s v="Global Foyer Mall, Golf Course Road, Gurgaon"/>
    <n v="77.095064500000007"/>
    <n v="28.460459"/>
    <x v="1164"/>
    <s v="Indian Rupees(Rs.)"/>
    <n v="1.2E-2"/>
    <n v="3.6"/>
    <x v="0"/>
    <x v="0"/>
    <s v="No"/>
    <s v="No"/>
    <n v="1"/>
    <n v="24"/>
    <n v="300"/>
    <x v="23"/>
    <n v="2014"/>
    <x v="6"/>
    <n v="5"/>
    <x v="2751"/>
    <s v="Average"/>
    <x v="0"/>
  </r>
  <r>
    <n v="18336543"/>
    <s v="The Burger Hub"/>
    <n v="1"/>
    <x v="0"/>
    <x v="27"/>
    <x v="27"/>
    <s v="P-6A, New Colony, Near, Old Railway Road, Gurgaon"/>
    <s v="Old Railway Road"/>
    <s v="Old Railway Road, Gurgaon"/>
    <n v="77.016175200000006"/>
    <n v="28.4681772"/>
    <x v="1161"/>
    <s v="Indian Rupees(Rs.)"/>
    <n v="1.2E-2"/>
    <n v="3.6"/>
    <x v="0"/>
    <x v="0"/>
    <s v="No"/>
    <s v="No"/>
    <n v="1"/>
    <n v="3"/>
    <n v="300"/>
    <x v="18"/>
    <n v="2018"/>
    <x v="6"/>
    <n v="24"/>
    <x v="2559"/>
    <s v="Average"/>
    <x v="0"/>
  </r>
  <r>
    <n v="8651"/>
    <s v="Baskin Robbins"/>
    <n v="1"/>
    <x v="0"/>
    <x v="27"/>
    <x v="27"/>
    <s v="2-H, Commercial Complex, Opposite Ansal Celebrity Home, Palam Vihar, Gurgaon"/>
    <s v="Palam Vihar"/>
    <s v="Palam Vihar, Gurgaon"/>
    <n v="77.037899899999999"/>
    <n v="28.512552700000001"/>
    <x v="116"/>
    <s v="Indian Rupees(Rs.)"/>
    <n v="1.2E-2"/>
    <n v="3.6"/>
    <x v="0"/>
    <x v="0"/>
    <s v="No"/>
    <s v="No"/>
    <n v="1"/>
    <n v="14"/>
    <n v="300"/>
    <x v="16"/>
    <n v="2011"/>
    <x v="6"/>
    <n v="15"/>
    <x v="322"/>
    <s v="Average"/>
    <x v="0"/>
  </r>
  <r>
    <n v="308223"/>
    <s v="China Hut"/>
    <n v="1"/>
    <x v="0"/>
    <x v="27"/>
    <x v="27"/>
    <s v="Shop No-3 Near Choudhary Tent House New Mata Road Rajiv Nagar, Sector 14, Gurgaon"/>
    <s v="Sector 14"/>
    <s v="Sector 14, Gurgaon"/>
    <n v="77.037628900000001"/>
    <n v="28.475857300000001"/>
    <x v="131"/>
    <s v="Indian Rupees(Rs.)"/>
    <n v="1.2E-2"/>
    <n v="3.6"/>
    <x v="0"/>
    <x v="0"/>
    <s v="No"/>
    <s v="No"/>
    <n v="1"/>
    <n v="18"/>
    <n v="300"/>
    <x v="22"/>
    <n v="2016"/>
    <x v="6"/>
    <n v="9"/>
    <x v="679"/>
    <s v="Average"/>
    <x v="0"/>
  </r>
  <r>
    <n v="18381664"/>
    <s v="Om Sweets"/>
    <n v="1"/>
    <x v="0"/>
    <x v="27"/>
    <x v="27"/>
    <s v="SCO 141 &amp; 142, Huda Market, Sector 46, Near, Sector 45, Gurgaon"/>
    <s v="Sector 45"/>
    <s v="Sector 45, Gurgaon"/>
    <n v="77.059104399999995"/>
    <n v="28.434995199999999"/>
    <x v="1165"/>
    <s v="Indian Rupees(Rs.)"/>
    <n v="1.2E-2"/>
    <n v="3.6"/>
    <x v="0"/>
    <x v="1"/>
    <s v="No"/>
    <s v="No"/>
    <n v="1"/>
    <n v="50"/>
    <n v="300"/>
    <x v="12"/>
    <n v="2014"/>
    <x v="6"/>
    <n v="25"/>
    <x v="1356"/>
    <s v="Average"/>
    <x v="0"/>
  </r>
  <r>
    <n v="18409216"/>
    <s v="Burger Point"/>
    <n v="1"/>
    <x v="0"/>
    <x v="27"/>
    <x v="27"/>
    <s v="Shop 37, Huda Market Sector 46, Near Sector 45, Gurgaon"/>
    <s v="Sector 45"/>
    <s v="Sector 45, Gurgaon"/>
    <n v="77.059772300000006"/>
    <n v="28.434464699999999"/>
    <x v="109"/>
    <s v="Indian Rupees(Rs.)"/>
    <n v="1.2E-2"/>
    <n v="3.6"/>
    <x v="0"/>
    <x v="0"/>
    <s v="No"/>
    <s v="No"/>
    <n v="1"/>
    <n v="1"/>
    <n v="300"/>
    <x v="18"/>
    <n v="2013"/>
    <x v="6"/>
    <n v="6"/>
    <x v="326"/>
    <s v="Average"/>
    <x v="0"/>
  </r>
  <r>
    <n v="18124387"/>
    <s v="The Breakfast Bite"/>
    <n v="1"/>
    <x v="0"/>
    <x v="27"/>
    <x v="27"/>
    <s v="Near Delhi Public School, Sector 45, Gurgaon"/>
    <s v="Sector 45"/>
    <s v="Sector 45, Gurgaon"/>
    <n v="0"/>
    <n v="0"/>
    <x v="121"/>
    <s v="Indian Rupees(Rs.)"/>
    <n v="1.2E-2"/>
    <n v="3.6"/>
    <x v="0"/>
    <x v="0"/>
    <s v="No"/>
    <s v="No"/>
    <n v="1"/>
    <n v="1"/>
    <n v="300"/>
    <x v="18"/>
    <n v="2012"/>
    <x v="6"/>
    <n v="24"/>
    <x v="2088"/>
    <s v="Average"/>
    <x v="0"/>
  </r>
  <r>
    <n v="18398590"/>
    <s v="Biryani Express"/>
    <n v="1"/>
    <x v="0"/>
    <x v="27"/>
    <x v="27"/>
    <s v="Shop 3, Mehar Chand Complex, Wazirabad Market, Sector 56, Gurgaon"/>
    <s v="Sector 56"/>
    <s v="Sector 56, Gurgaon"/>
    <n v="77.089317300000005"/>
    <n v="28.4316128"/>
    <x v="124"/>
    <s v="Indian Rupees(Rs.)"/>
    <n v="1.2E-2"/>
    <n v="3.6"/>
    <x v="0"/>
    <x v="0"/>
    <s v="No"/>
    <s v="No"/>
    <n v="1"/>
    <n v="1"/>
    <n v="300"/>
    <x v="18"/>
    <n v="2016"/>
    <x v="6"/>
    <n v="6"/>
    <x v="1629"/>
    <s v="Average"/>
    <x v="0"/>
  </r>
  <r>
    <n v="18382055"/>
    <s v="Kuzo"/>
    <n v="1"/>
    <x v="0"/>
    <x v="27"/>
    <x v="27"/>
    <s v="Gold Souk Mall, Phase 1, Sushant Lok, Gurgaon"/>
    <s v="Sushant Lok"/>
    <s v="Sushant Lok, Gurgaon"/>
    <n v="77.079065799999995"/>
    <n v="28.450713499999999"/>
    <x v="18"/>
    <s v="Indian Rupees(Rs.)"/>
    <n v="1.2E-2"/>
    <n v="3.6"/>
    <x v="0"/>
    <x v="0"/>
    <s v="No"/>
    <s v="No"/>
    <n v="1"/>
    <n v="10"/>
    <n v="300"/>
    <x v="12"/>
    <n v="2018"/>
    <x v="6"/>
    <n v="4"/>
    <x v="1979"/>
    <s v="Average"/>
    <x v="0"/>
  </r>
  <r>
    <n v="18367364"/>
    <s v="Anandum"/>
    <n v="1"/>
    <x v="0"/>
    <x v="27"/>
    <x v="27"/>
    <s v="S 31/1, Main Road, Near St. Stephen's Hospital, DLF Phase 3, Gurgaon"/>
    <s v="DLF Phase 3"/>
    <s v="DLF Phase 3, Gurgaon"/>
    <n v="77.103434300000004"/>
    <n v="28.486135999999998"/>
    <x v="26"/>
    <s v="Indian Rupees(Rs.)"/>
    <n v="1.2E-2"/>
    <n v="4.8"/>
    <x v="0"/>
    <x v="0"/>
    <s v="No"/>
    <s v="No"/>
    <n v="1"/>
    <n v="13"/>
    <n v="400"/>
    <x v="12"/>
    <n v="2011"/>
    <x v="9"/>
    <n v="22"/>
    <x v="1490"/>
    <s v="Average"/>
    <x v="0"/>
  </r>
  <r>
    <n v="18396178"/>
    <s v="Anisha Restaurant"/>
    <n v="1"/>
    <x v="0"/>
    <x v="27"/>
    <x v="27"/>
    <s v="Shop 7, Opposite B Block Power House, Palam Vihar, Gurgaon"/>
    <s v="Palam Vihar"/>
    <s v="Palam Vihar, Gurgaon"/>
    <n v="77.031941599999996"/>
    <n v="28.503378900000001"/>
    <x v="25"/>
    <s v="Indian Rupees(Rs.)"/>
    <n v="1.2E-2"/>
    <n v="4.8"/>
    <x v="0"/>
    <x v="0"/>
    <s v="No"/>
    <s v="No"/>
    <n v="1"/>
    <n v="1"/>
    <n v="400"/>
    <x v="18"/>
    <n v="2010"/>
    <x v="9"/>
    <n v="5"/>
    <x v="1315"/>
    <s v="Average"/>
    <x v="0"/>
  </r>
  <r>
    <n v="18393708"/>
    <s v="Wah Ji Wah"/>
    <n v="1"/>
    <x v="0"/>
    <x v="27"/>
    <x v="27"/>
    <s v="Shop 2, Near Park View Apartment, Opposite Palm Tree Hotel, Palam Vihar, Gurgaon"/>
    <s v="Palam Vihar"/>
    <s v="Palam Vihar, Gurgaon"/>
    <n v="77.021963400000004"/>
    <n v="28.496882100000001"/>
    <x v="20"/>
    <s v="Indian Rupees(Rs.)"/>
    <n v="1.2E-2"/>
    <n v="4.8"/>
    <x v="0"/>
    <x v="0"/>
    <s v="No"/>
    <s v="No"/>
    <n v="1"/>
    <n v="1"/>
    <n v="400"/>
    <x v="18"/>
    <n v="2016"/>
    <x v="9"/>
    <n v="13"/>
    <x v="2752"/>
    <s v="Average"/>
    <x v="0"/>
  </r>
  <r>
    <n v="6832"/>
    <s v="G Dot"/>
    <n v="1"/>
    <x v="0"/>
    <x v="27"/>
    <x v="27"/>
    <s v="Opposite Lt. Atul Kataria Memorial School, Mata Sheetla Mandir Road, Sector 14, Gurgaon"/>
    <s v="Sector 14"/>
    <s v="Sector 14, Gurgaon"/>
    <n v="77.033822700000002"/>
    <n v="28.478539900000001"/>
    <x v="59"/>
    <s v="Indian Rupees(Rs.)"/>
    <n v="1.2E-2"/>
    <n v="4.8"/>
    <x v="0"/>
    <x v="1"/>
    <s v="No"/>
    <s v="No"/>
    <n v="1"/>
    <n v="26"/>
    <n v="400"/>
    <x v="22"/>
    <n v="2010"/>
    <x v="9"/>
    <n v="25"/>
    <x v="1184"/>
    <s v="Average"/>
    <x v="0"/>
  </r>
  <r>
    <n v="18396431"/>
    <s v="Dhara"/>
    <n v="1"/>
    <x v="0"/>
    <x v="27"/>
    <x v="27"/>
    <s v="Sector 45, Gurgaon"/>
    <s v="Sector 45"/>
    <s v="Sector 45, Gurgaon"/>
    <n v="77.059535999999994"/>
    <n v="28.444682400000001"/>
    <x v="493"/>
    <s v="Indian Rupees(Rs.)"/>
    <n v="1.2E-2"/>
    <n v="4.8"/>
    <x v="0"/>
    <x v="0"/>
    <s v="No"/>
    <s v="No"/>
    <n v="1"/>
    <n v="1"/>
    <n v="400"/>
    <x v="18"/>
    <n v="2015"/>
    <x v="9"/>
    <n v="24"/>
    <x v="2352"/>
    <s v="Average"/>
    <x v="0"/>
  </r>
  <r>
    <n v="2091"/>
    <s v="Bhai Ji Foods"/>
    <n v="1"/>
    <x v="0"/>
    <x v="27"/>
    <x v="27"/>
    <s v="DLF Golf Links, Near American Express, Golf Course Road, Gurgaon"/>
    <s v="Golf Course Road"/>
    <s v="Golf Course Road, Gurgaon"/>
    <n v="77.097185300000007"/>
    <n v="28.4543812"/>
    <x v="38"/>
    <s v="Indian Rupees(Rs.)"/>
    <n v="1.2E-2"/>
    <n v="4.8"/>
    <x v="0"/>
    <x v="1"/>
    <s v="No"/>
    <s v="No"/>
    <n v="1"/>
    <n v="165"/>
    <n v="400"/>
    <x v="13"/>
    <n v="2015"/>
    <x v="1"/>
    <n v="11"/>
    <x v="710"/>
    <s v="Average"/>
    <x v="0"/>
  </r>
  <r>
    <n v="18244261"/>
    <s v="Indochi Cafe &amp; Restaurant"/>
    <n v="1"/>
    <x v="0"/>
    <x v="27"/>
    <x v="27"/>
    <s v="G-1, Behind Ansal Plaza Mall, Palam Vihar, Gurgaon"/>
    <s v="Palam Vihar"/>
    <s v="Palam Vihar, Gurgaon"/>
    <n v="77.041199500000005"/>
    <n v="28.512055"/>
    <x v="99"/>
    <s v="Indian Rupees(Rs.)"/>
    <n v="1.2E-2"/>
    <n v="4.8"/>
    <x v="0"/>
    <x v="0"/>
    <s v="No"/>
    <s v="No"/>
    <n v="1"/>
    <n v="1"/>
    <n v="400"/>
    <x v="18"/>
    <n v="2016"/>
    <x v="1"/>
    <n v="10"/>
    <x v="1870"/>
    <s v="Average"/>
    <x v="0"/>
  </r>
  <r>
    <n v="18273621"/>
    <s v="Spice Aangan Express"/>
    <n v="1"/>
    <x v="0"/>
    <x v="27"/>
    <x v="27"/>
    <s v="H-154, Sushant Shopping Arcade, Sushant Lok, Gurgaon"/>
    <s v="Sushant Shopping Arcade, Sushant Lok, Gurgaon"/>
    <s v="Sushant Shopping Arcade, Sushant Lok, Gurgaon, Gurgaon"/>
    <n v="77.079245700000001"/>
    <n v="28.461131000000002"/>
    <x v="11"/>
    <s v="Indian Rupees(Rs.)"/>
    <n v="1.2E-2"/>
    <n v="4.8"/>
    <x v="0"/>
    <x v="0"/>
    <s v="No"/>
    <s v="No"/>
    <n v="1"/>
    <n v="33"/>
    <n v="400"/>
    <x v="20"/>
    <n v="2014"/>
    <x v="1"/>
    <n v="3"/>
    <x v="2753"/>
    <s v="Average"/>
    <x v="0"/>
  </r>
  <r>
    <n v="312708"/>
    <s v="Tea Halt"/>
    <n v="1"/>
    <x v="0"/>
    <x v="27"/>
    <x v="27"/>
    <s v="Food Court, Basement, Amenity Block, Unitech Infospace, Sector 21, Gurgaon"/>
    <s v="Unitech Infospace, Sector 21, Gurgaon"/>
    <s v="Unitech Infospace, Sector 21, Gurgaon, Gurgaon"/>
    <n v="77.0715115"/>
    <n v="28.509779000000002"/>
    <x v="22"/>
    <s v="Indian Rupees(Rs.)"/>
    <n v="1.2E-2"/>
    <n v="4.8"/>
    <x v="0"/>
    <x v="1"/>
    <s v="No"/>
    <s v="No"/>
    <n v="1"/>
    <n v="14"/>
    <n v="400"/>
    <x v="23"/>
    <n v="2017"/>
    <x v="1"/>
    <n v="18"/>
    <x v="11"/>
    <s v="Average"/>
    <x v="0"/>
  </r>
  <r>
    <n v="6775"/>
    <s v="Wah Ji Wah"/>
    <n v="1"/>
    <x v="0"/>
    <x v="27"/>
    <x v="27"/>
    <s v="100, Ground Floor, Vyapar Kendra, C Block, Phase 1, Sushant Lok, Gurgaon"/>
    <s v="Vyapar Kendra, Sushant Lok"/>
    <s v="Vyapar Kendra, Sushant Lok, Gurgaon"/>
    <n v="77.083225600000006"/>
    <n v="28.460572599999999"/>
    <x v="20"/>
    <s v="Indian Rupees(Rs.)"/>
    <n v="1.2E-2"/>
    <n v="4.8"/>
    <x v="0"/>
    <x v="1"/>
    <s v="No"/>
    <s v="No"/>
    <n v="1"/>
    <n v="142"/>
    <n v="400"/>
    <x v="29"/>
    <n v="2011"/>
    <x v="1"/>
    <n v="2"/>
    <x v="1524"/>
    <s v="Average"/>
    <x v="0"/>
  </r>
  <r>
    <n v="18299228"/>
    <s v="Sona Bridge Hotel"/>
    <n v="1"/>
    <x v="0"/>
    <x v="27"/>
    <x v="27"/>
    <s v="F-9/14, DLF Phase 1, Gurgaon"/>
    <s v="DLF Phase 1"/>
    <s v="DLF Phase 1, Gurgaon"/>
    <n v="77.099999999999994"/>
    <n v="28.47"/>
    <x v="28"/>
    <s v="Indian Rupees(Rs.)"/>
    <n v="1.2E-2"/>
    <n v="4.8"/>
    <x v="0"/>
    <x v="0"/>
    <s v="No"/>
    <s v="No"/>
    <n v="1"/>
    <n v="2"/>
    <n v="400"/>
    <x v="18"/>
    <n v="2010"/>
    <x v="10"/>
    <n v="21"/>
    <x v="981"/>
    <s v="Average"/>
    <x v="0"/>
  </r>
  <r>
    <n v="18256890"/>
    <s v="Yo Yo China Town"/>
    <n v="1"/>
    <x v="0"/>
    <x v="27"/>
    <x v="27"/>
    <s v="S 31A/1, Near St. Stephen's Hospital, DLF Phase 3, Gurgaon"/>
    <s v="DLF Phase 3"/>
    <s v="DLF Phase 3, Gurgaon"/>
    <n v="77.093805000000003"/>
    <n v="28.493308720000002"/>
    <x v="118"/>
    <s v="Indian Rupees(Rs.)"/>
    <n v="1.2E-2"/>
    <n v="4.8"/>
    <x v="0"/>
    <x v="1"/>
    <s v="No"/>
    <s v="No"/>
    <n v="1"/>
    <n v="31"/>
    <n v="400"/>
    <x v="24"/>
    <n v="2010"/>
    <x v="10"/>
    <n v="27"/>
    <x v="2727"/>
    <s v="Average"/>
    <x v="0"/>
  </r>
  <r>
    <n v="18460326"/>
    <s v="Mr. &amp; Mrs. Idly"/>
    <n v="1"/>
    <x v="0"/>
    <x v="27"/>
    <x v="27"/>
    <s v="165/6, Shining Sun Tower, Furniture Market Near Government Girls School, Jacobpura, New Railway Road, Sector 14, Gurgaon"/>
    <s v="Sector 14"/>
    <s v="Sector 14, Gurgaon"/>
    <n v="0"/>
    <n v="0"/>
    <x v="203"/>
    <s v="Indian Rupees(Rs.)"/>
    <n v="1.2E-2"/>
    <n v="4.8"/>
    <x v="0"/>
    <x v="0"/>
    <s v="No"/>
    <s v="No"/>
    <n v="1"/>
    <n v="5"/>
    <n v="400"/>
    <x v="20"/>
    <n v="2010"/>
    <x v="10"/>
    <n v="14"/>
    <x v="442"/>
    <s v="Average"/>
    <x v="0"/>
  </r>
  <r>
    <n v="303765"/>
    <s v="Wahid Food Corner"/>
    <n v="1"/>
    <x v="0"/>
    <x v="27"/>
    <x v="27"/>
    <s v="Plot 100, Sheetla Mata Road, Rajeev Nagar, Sector 14, Gurgaon"/>
    <s v="Sector 14"/>
    <s v="Sector 14, Gurgaon"/>
    <n v="77.034776300000004"/>
    <n v="28.4758171"/>
    <x v="20"/>
    <s v="Indian Rupees(Rs.)"/>
    <n v="1.2E-2"/>
    <n v="4.8"/>
    <x v="0"/>
    <x v="0"/>
    <s v="No"/>
    <s v="No"/>
    <n v="1"/>
    <n v="6"/>
    <n v="400"/>
    <x v="24"/>
    <n v="2017"/>
    <x v="10"/>
    <n v="13"/>
    <x v="458"/>
    <s v="Average"/>
    <x v="0"/>
  </r>
  <r>
    <n v="18398604"/>
    <s v="Oven Aroma"/>
    <n v="1"/>
    <x v="0"/>
    <x v="27"/>
    <x v="27"/>
    <s v="Shop 5 &amp; 6, Atul Kataria Chowk, Sector 14, Gurgaon"/>
    <s v="Sector 14"/>
    <s v="Sector 14, Gurgaon"/>
    <n v="77.049536399999994"/>
    <n v="28.482346100000001"/>
    <x v="88"/>
    <s v="Indian Rupees(Rs.)"/>
    <n v="1.2E-2"/>
    <n v="4.8"/>
    <x v="0"/>
    <x v="1"/>
    <s v="No"/>
    <s v="No"/>
    <n v="1"/>
    <n v="3"/>
    <n v="400"/>
    <x v="18"/>
    <n v="2013"/>
    <x v="10"/>
    <n v="4"/>
    <x v="2754"/>
    <s v="Average"/>
    <x v="0"/>
  </r>
  <r>
    <n v="18357944"/>
    <s v="Desi Bites"/>
    <n v="1"/>
    <x v="0"/>
    <x v="27"/>
    <x v="27"/>
    <s v="Plot 410, Near Medanta, Sector 39, Gurgaon"/>
    <s v="Sector 39"/>
    <s v="Sector 39, Gurgaon"/>
    <n v="77.046147000000005"/>
    <n v="28.439566800000001"/>
    <x v="18"/>
    <s v="Indian Rupees(Rs.)"/>
    <n v="1.2E-2"/>
    <n v="4.8"/>
    <x v="0"/>
    <x v="0"/>
    <s v="No"/>
    <s v="No"/>
    <n v="1"/>
    <n v="2"/>
    <n v="400"/>
    <x v="18"/>
    <n v="2016"/>
    <x v="10"/>
    <n v="21"/>
    <x v="1199"/>
    <s v="Average"/>
    <x v="0"/>
  </r>
  <r>
    <n v="18138454"/>
    <s v="Cakes &amp; Muffins"/>
    <n v="1"/>
    <x v="0"/>
    <x v="27"/>
    <x v="27"/>
    <s v="B-1/75, 1st Floor, Phase 3, Sushant Lok, Gurgaon"/>
    <s v="Sushant Lok"/>
    <s v="Sushant Lok, Gurgaon"/>
    <n v="77.078436300000007"/>
    <n v="28.465984200000001"/>
    <x v="88"/>
    <s v="Indian Rupees(Rs.)"/>
    <n v="1.2E-2"/>
    <n v="4.8"/>
    <x v="0"/>
    <x v="0"/>
    <s v="No"/>
    <s v="No"/>
    <n v="1"/>
    <n v="21"/>
    <n v="400"/>
    <x v="13"/>
    <n v="2016"/>
    <x v="10"/>
    <n v="8"/>
    <x v="448"/>
    <s v="Average"/>
    <x v="0"/>
  </r>
  <r>
    <n v="18198441"/>
    <s v="Bengali By Nature"/>
    <n v="1"/>
    <x v="0"/>
    <x v="27"/>
    <x v="27"/>
    <s v="Shop 1016, Maruti Vihar, Chakkarpur, MG Road, Gurgaon"/>
    <s v="MG Road"/>
    <s v="MG Road, Gurgaon"/>
    <n v="77.082752900000003"/>
    <n v="28.476619100000001"/>
    <x v="1166"/>
    <s v="Indian Rupees(Rs.)"/>
    <n v="1.2E-2"/>
    <n v="4.8"/>
    <x v="0"/>
    <x v="1"/>
    <s v="No"/>
    <s v="No"/>
    <n v="1"/>
    <n v="38"/>
    <n v="400"/>
    <x v="13"/>
    <n v="2017"/>
    <x v="2"/>
    <n v="9"/>
    <x v="2150"/>
    <s v="Average"/>
    <x v="0"/>
  </r>
  <r>
    <n v="18286626"/>
    <s v="Cake2you"/>
    <n v="1"/>
    <x v="0"/>
    <x v="27"/>
    <x v="27"/>
    <s v="522/5, Near Jyoti Hospital, Sector 15, Gurgaon"/>
    <s v="Sector 15"/>
    <s v="Sector 15, Gurgaon"/>
    <n v="77.037114799999998"/>
    <n v="28.4579792"/>
    <x v="120"/>
    <s v="Indian Rupees(Rs.)"/>
    <n v="1.2E-2"/>
    <n v="4.8"/>
    <x v="0"/>
    <x v="0"/>
    <s v="No"/>
    <s v="No"/>
    <n v="1"/>
    <n v="4"/>
    <n v="400"/>
    <x v="20"/>
    <n v="2010"/>
    <x v="2"/>
    <n v="17"/>
    <x v="2562"/>
    <s v="Average"/>
    <x v="0"/>
  </r>
  <r>
    <n v="18238248"/>
    <s v="Snack Shack"/>
    <n v="1"/>
    <x v="0"/>
    <x v="27"/>
    <x v="27"/>
    <s v="Building 4, Near Food Court, Unitech Infospace, Sector 21, Gurgaon"/>
    <s v="Sector 21"/>
    <s v="Sector 21, Gurgaon"/>
    <n v="77.0714215"/>
    <n v="28.509591100000002"/>
    <x v="28"/>
    <s v="Indian Rupees(Rs.)"/>
    <n v="1.2E-2"/>
    <n v="4.8"/>
    <x v="0"/>
    <x v="1"/>
    <s v="No"/>
    <s v="No"/>
    <n v="1"/>
    <n v="15"/>
    <n v="400"/>
    <x v="23"/>
    <n v="2017"/>
    <x v="2"/>
    <n v="13"/>
    <x v="1468"/>
    <s v="Average"/>
    <x v="0"/>
  </r>
  <r>
    <n v="18232128"/>
    <s v="Shri Ram Restaurant"/>
    <n v="1"/>
    <x v="0"/>
    <x v="27"/>
    <x v="27"/>
    <s v="Opposite Omaxe City Center, Sohna Road, Gurgaon"/>
    <s v="Sohna Road"/>
    <s v="Sohna Road, Gurgaon"/>
    <n v="77.041739199999995"/>
    <n v="28.411615300000001"/>
    <x v="518"/>
    <s v="Indian Rupees(Rs.)"/>
    <n v="1.2E-2"/>
    <n v="4.8"/>
    <x v="0"/>
    <x v="0"/>
    <s v="No"/>
    <s v="No"/>
    <n v="1"/>
    <n v="68"/>
    <n v="400"/>
    <x v="16"/>
    <n v="2016"/>
    <x v="2"/>
    <n v="20"/>
    <x v="2152"/>
    <s v="Average"/>
    <x v="0"/>
  </r>
  <r>
    <n v="18421029"/>
    <s v="Foodrath"/>
    <n v="1"/>
    <x v="0"/>
    <x v="27"/>
    <x v="27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8"/>
    <s v="Indian Rupees(Rs.)"/>
    <n v="1.2E-2"/>
    <n v="4.8"/>
    <x v="0"/>
    <x v="0"/>
    <s v="No"/>
    <s v="No"/>
    <n v="1"/>
    <n v="4"/>
    <n v="400"/>
    <x v="20"/>
    <n v="2018"/>
    <x v="2"/>
    <n v="11"/>
    <x v="941"/>
    <s v="Average"/>
    <x v="0"/>
  </r>
  <r>
    <n v="3446"/>
    <s v="Giani"/>
    <n v="1"/>
    <x v="0"/>
    <x v="27"/>
    <x v="27"/>
    <s v="GF-11, Central Plaza Mall, Golf Course Road, Gurgaon"/>
    <s v="Central Plaza Mall, Golf Course Road"/>
    <s v="Central Plaza Mall, Golf Course Road, Gurgaon"/>
    <n v="77.100916699999999"/>
    <n v="28.443037799999999"/>
    <x v="51"/>
    <s v="Indian Rupees(Rs.)"/>
    <n v="1.2E-2"/>
    <n v="4.8"/>
    <x v="0"/>
    <x v="1"/>
    <s v="No"/>
    <s v="No"/>
    <n v="1"/>
    <n v="70"/>
    <n v="400"/>
    <x v="11"/>
    <n v="2017"/>
    <x v="7"/>
    <n v="17"/>
    <x v="217"/>
    <s v="Average"/>
    <x v="0"/>
  </r>
  <r>
    <n v="18349915"/>
    <s v="High On Tea"/>
    <n v="1"/>
    <x v="0"/>
    <x v="27"/>
    <x v="27"/>
    <s v="3rd Floor, DLF Mega Mall, DLF Phase 1, Gurgaon"/>
    <s v="DLF Phase 1"/>
    <s v="DLF Phase 1, Gurgaon"/>
    <n v="77.093130759999994"/>
    <n v="28.47580623"/>
    <x v="218"/>
    <s v="Indian Rupees(Rs.)"/>
    <n v="1.2E-2"/>
    <n v="4.8"/>
    <x v="0"/>
    <x v="0"/>
    <s v="No"/>
    <s v="No"/>
    <n v="1"/>
    <n v="3"/>
    <n v="400"/>
    <x v="18"/>
    <n v="2012"/>
    <x v="7"/>
    <n v="5"/>
    <x v="1759"/>
    <s v="Average"/>
    <x v="0"/>
  </r>
  <r>
    <n v="309272"/>
    <s v="Balaji Sweets &amp; Snacks"/>
    <n v="1"/>
    <x v="0"/>
    <x v="27"/>
    <x v="27"/>
    <s v="Shop 1, Near Shiv Mandir Chowk, Rajeev Nagar, Sector 14, Gurgaon"/>
    <s v="Sector 14"/>
    <s v="Sector 14, Gurgaon"/>
    <n v="77.034812299999999"/>
    <n v="28.476036000000001"/>
    <x v="59"/>
    <s v="Indian Rupees(Rs.)"/>
    <n v="1.2E-2"/>
    <n v="4.8"/>
    <x v="0"/>
    <x v="0"/>
    <s v="No"/>
    <s v="No"/>
    <n v="1"/>
    <n v="6"/>
    <n v="400"/>
    <x v="27"/>
    <n v="2014"/>
    <x v="7"/>
    <n v="12"/>
    <x v="98"/>
    <s v="Average"/>
    <x v="0"/>
  </r>
  <r>
    <n v="311166"/>
    <s v="Sun Sweets Restaurant"/>
    <n v="1"/>
    <x v="0"/>
    <x v="27"/>
    <x v="27"/>
    <s v="Chand Palace Fawara Chowk, Bus Stand Road, Sector 14, Gurgaon"/>
    <s v="Sector 14"/>
    <s v="Sector 14, Gurgaon"/>
    <n v="77.033521399999998"/>
    <n v="28.464265999999999"/>
    <x v="1167"/>
    <s v="Indian Rupees(Rs.)"/>
    <n v="1.2E-2"/>
    <n v="4.8"/>
    <x v="0"/>
    <x v="0"/>
    <s v="No"/>
    <s v="No"/>
    <n v="1"/>
    <n v="3"/>
    <n v="400"/>
    <x v="18"/>
    <n v="2016"/>
    <x v="7"/>
    <n v="21"/>
    <x v="2370"/>
    <s v="Average"/>
    <x v="0"/>
  </r>
  <r>
    <n v="18291458"/>
    <s v="Cake Desire"/>
    <n v="1"/>
    <x v="0"/>
    <x v="27"/>
    <x v="27"/>
    <s v="Shop 118, Sector 22, Gurgaon"/>
    <s v="Sector 22"/>
    <s v="Sector 22, Gurgaon"/>
    <n v="77.064446899999993"/>
    <n v="28.502959600000001"/>
    <x v="88"/>
    <s v="Indian Rupees(Rs.)"/>
    <n v="1.2E-2"/>
    <n v="4.8"/>
    <x v="0"/>
    <x v="0"/>
    <s v="No"/>
    <s v="No"/>
    <n v="1"/>
    <n v="4"/>
    <n v="400"/>
    <x v="20"/>
    <n v="2012"/>
    <x v="7"/>
    <n v="22"/>
    <x v="1644"/>
    <s v="Average"/>
    <x v="0"/>
  </r>
  <r>
    <n v="18441701"/>
    <s v="Wow! Momo"/>
    <n v="1"/>
    <x v="0"/>
    <x v="27"/>
    <x v="27"/>
    <s v="Shop 214, Huda Market, Sector 31, Gurgaon"/>
    <s v="Sector 31"/>
    <s v="Sector 31, Gurgaon"/>
    <n v="77.050957999999994"/>
    <n v="28.4534895"/>
    <x v="525"/>
    <s v="Indian Rupees(Rs.)"/>
    <n v="1.2E-2"/>
    <n v="4.8"/>
    <x v="0"/>
    <x v="0"/>
    <s v="No"/>
    <s v="No"/>
    <n v="1"/>
    <n v="9"/>
    <n v="400"/>
    <x v="27"/>
    <n v="2015"/>
    <x v="7"/>
    <n v="13"/>
    <x v="1760"/>
    <s v="Average"/>
    <x v="0"/>
  </r>
  <r>
    <n v="304524"/>
    <s v="Chy - Na Express"/>
    <n v="1"/>
    <x v="0"/>
    <x v="27"/>
    <x v="27"/>
    <s v="Shop 104, HUDA Market, Sector 56, Gurgaon"/>
    <s v="Sector 56"/>
    <s v="Sector 56, Gurgaon"/>
    <n v="77.099028500000003"/>
    <n v="28.424921900000001"/>
    <x v="28"/>
    <s v="Indian Rupees(Rs.)"/>
    <n v="1.2E-2"/>
    <n v="4.8"/>
    <x v="0"/>
    <x v="1"/>
    <s v="No"/>
    <s v="No"/>
    <n v="1"/>
    <n v="46"/>
    <n v="400"/>
    <x v="29"/>
    <n v="2013"/>
    <x v="7"/>
    <n v="17"/>
    <x v="2325"/>
    <s v="Average"/>
    <x v="0"/>
  </r>
  <r>
    <n v="308681"/>
    <s v="Sona Chinese"/>
    <n v="1"/>
    <x v="0"/>
    <x v="27"/>
    <x v="27"/>
    <s v="C-124, Vyapar Kendra, Palam Vihar, Gurgaon"/>
    <s v="Vyapar Kendra, Palam Vihar"/>
    <s v="Vyapar Kendra, Palam Vihar, Gurgaon"/>
    <n v="77.030853899999997"/>
    <n v="28.5090845"/>
    <x v="28"/>
    <s v="Indian Rupees(Rs.)"/>
    <n v="1.2E-2"/>
    <n v="4.8"/>
    <x v="0"/>
    <x v="0"/>
    <s v="No"/>
    <s v="No"/>
    <n v="1"/>
    <n v="14"/>
    <n v="400"/>
    <x v="24"/>
    <n v="2017"/>
    <x v="7"/>
    <n v="14"/>
    <x v="34"/>
    <s v="Average"/>
    <x v="0"/>
  </r>
  <r>
    <n v="310515"/>
    <s v="Delight Express"/>
    <n v="1"/>
    <x v="0"/>
    <x v="27"/>
    <x v="27"/>
    <s v="Shop 64, HUDA Market, Sector 17, Gurgaon"/>
    <s v="Sector 17"/>
    <s v="Sector 17, Gurgaon"/>
    <n v="77.061020299999996"/>
    <n v="28.478035299999998"/>
    <x v="1168"/>
    <s v="Indian Rupees(Rs.)"/>
    <n v="1.2E-2"/>
    <n v="4.8"/>
    <x v="0"/>
    <x v="0"/>
    <s v="No"/>
    <s v="No"/>
    <n v="1"/>
    <n v="2"/>
    <n v="400"/>
    <x v="18"/>
    <n v="2014"/>
    <x v="3"/>
    <n v="2"/>
    <x v="1600"/>
    <s v="Average"/>
    <x v="0"/>
  </r>
  <r>
    <n v="18411846"/>
    <s v="Desi Thaat"/>
    <n v="1"/>
    <x v="0"/>
    <x v="27"/>
    <x v="27"/>
    <s v="Near Omaxe Mall, P.D. Arcade, Sector 49, Near Sohna Road, Gurgaon"/>
    <s v="Sohna Road"/>
    <s v="Sohna Road, Gurgaon"/>
    <n v="77.043088600000004"/>
    <n v="28.411834899999999"/>
    <x v="38"/>
    <s v="Indian Rupees(Rs.)"/>
    <n v="1.2E-2"/>
    <n v="4.8"/>
    <x v="0"/>
    <x v="1"/>
    <s v="No"/>
    <s v="No"/>
    <n v="1"/>
    <n v="21"/>
    <n v="400"/>
    <x v="12"/>
    <n v="2018"/>
    <x v="3"/>
    <n v="7"/>
    <x v="2755"/>
    <s v="Average"/>
    <x v="0"/>
  </r>
  <r>
    <n v="302248"/>
    <s v="Salad Chef"/>
    <n v="1"/>
    <x v="0"/>
    <x v="27"/>
    <x v="27"/>
    <s v="Unitech Infospace, Sector 21, Gurgaon"/>
    <s v="Unitech Infospace, Sector 21, Gurgaon"/>
    <s v="Unitech Infospace, Sector 21, Gurgaon, Gurgaon"/>
    <n v="77.071280139999999"/>
    <n v="28.5095226"/>
    <x v="1169"/>
    <s v="Indian Rupees(Rs.)"/>
    <n v="1.2E-2"/>
    <n v="4.8"/>
    <x v="0"/>
    <x v="1"/>
    <s v="No"/>
    <s v="No"/>
    <n v="1"/>
    <n v="44"/>
    <n v="400"/>
    <x v="12"/>
    <n v="2016"/>
    <x v="3"/>
    <n v="16"/>
    <x v="2756"/>
    <s v="Average"/>
    <x v="0"/>
  </r>
  <r>
    <n v="1454"/>
    <s v="Curry 'n' Phulka"/>
    <n v="1"/>
    <x v="0"/>
    <x v="27"/>
    <x v="27"/>
    <s v="GF-1, Vyapar Kendra, Block C, Sushant Lok, Gurgaon"/>
    <s v="Vyapar Kendra, Sushant Lok"/>
    <s v="Vyapar Kendra, Sushant Lok, Gurgaon"/>
    <n v="77.083742099999995"/>
    <n v="28.460756199999999"/>
    <x v="38"/>
    <s v="Indian Rupees(Rs.)"/>
    <n v="1.2E-2"/>
    <n v="4.8"/>
    <x v="0"/>
    <x v="1"/>
    <s v="No"/>
    <s v="No"/>
    <n v="1"/>
    <n v="83"/>
    <n v="400"/>
    <x v="22"/>
    <n v="2017"/>
    <x v="3"/>
    <n v="5"/>
    <x v="1430"/>
    <s v="Average"/>
    <x v="0"/>
  </r>
  <r>
    <n v="303094"/>
    <s v="Idliss"/>
    <n v="1"/>
    <x v="0"/>
    <x v="27"/>
    <x v="27"/>
    <s v="U-10/1, DLF Phase 3, Gurgaon"/>
    <s v="DLF Phase 3"/>
    <s v="DLF Phase 3, Gurgaon"/>
    <n v="77.094982299999998"/>
    <n v="28.493302799999999"/>
    <x v="64"/>
    <s v="Indian Rupees(Rs.)"/>
    <n v="1.2E-2"/>
    <n v="4.8"/>
    <x v="0"/>
    <x v="1"/>
    <s v="No"/>
    <s v="No"/>
    <n v="1"/>
    <n v="359"/>
    <n v="400"/>
    <x v="11"/>
    <n v="2015"/>
    <x v="11"/>
    <n v="26"/>
    <x v="2757"/>
    <s v="Average"/>
    <x v="0"/>
  </r>
  <r>
    <n v="18349894"/>
    <s v="Anjlika"/>
    <n v="1"/>
    <x v="0"/>
    <x v="27"/>
    <x v="27"/>
    <s v="LG-3, DLF South Point Mall, Golf Course Road, Gurgaon"/>
    <s v="DLF South Point Mall, Golf Course Road"/>
    <s v="DLF South Point Mall, Golf Course Road, Gurgaon"/>
    <n v="77.099298300000001"/>
    <n v="28.447904000000001"/>
    <x v="198"/>
    <s v="Indian Rupees(Rs.)"/>
    <n v="1.2E-2"/>
    <n v="4.8"/>
    <x v="0"/>
    <x v="0"/>
    <s v="No"/>
    <s v="No"/>
    <n v="1"/>
    <n v="7"/>
    <n v="400"/>
    <x v="16"/>
    <n v="2012"/>
    <x v="11"/>
    <n v="24"/>
    <x v="1246"/>
    <s v="Average"/>
    <x v="0"/>
  </r>
  <r>
    <n v="300978"/>
    <s v="Taste of Tamil Nadu"/>
    <n v="1"/>
    <x v="0"/>
    <x v="27"/>
    <x v="27"/>
    <s v="23-24, 1st Floor, Hong Kong Bazar, Sector 57, Gurgaon"/>
    <s v="Hong Kong Bazaar Mall, Sector 57, Gurgaon"/>
    <s v="Hong Kong Bazaar Mall, Sector 57, Gurgaon, Gurgaon"/>
    <n v="77.090486299999995"/>
    <n v="28.4208742"/>
    <x v="588"/>
    <s v="Indian Rupees(Rs.)"/>
    <n v="1.2E-2"/>
    <n v="4.8"/>
    <x v="0"/>
    <x v="0"/>
    <s v="No"/>
    <s v="No"/>
    <n v="1"/>
    <n v="94"/>
    <n v="400"/>
    <x v="16"/>
    <n v="2016"/>
    <x v="11"/>
    <n v="19"/>
    <x v="2758"/>
    <s v="Average"/>
    <x v="0"/>
  </r>
  <r>
    <n v="306938"/>
    <s v="Samrat"/>
    <n v="1"/>
    <x v="0"/>
    <x v="27"/>
    <x v="27"/>
    <s v="Sohna Chowk, Old Railway Road, Gurgaon"/>
    <s v="Old Railway Road"/>
    <s v="Old Railway Road, Gurgaon"/>
    <n v="77.025989899999999"/>
    <n v="28.459818800000001"/>
    <x v="1170"/>
    <s v="Indian Rupees(Rs.)"/>
    <n v="1.2E-2"/>
    <n v="4.8"/>
    <x v="0"/>
    <x v="0"/>
    <s v="No"/>
    <s v="No"/>
    <n v="1"/>
    <n v="10"/>
    <n v="400"/>
    <x v="27"/>
    <n v="2011"/>
    <x v="11"/>
    <n v="4"/>
    <x v="1926"/>
    <s v="Average"/>
    <x v="0"/>
  </r>
  <r>
    <n v="18458663"/>
    <s v="Cafe Naklee"/>
    <n v="1"/>
    <x v="0"/>
    <x v="27"/>
    <x v="27"/>
    <s v="H-8, Qutab Plaza, DLF Phase 1, Gurgaon"/>
    <s v="Qutab Plaza, DLF Phase 1"/>
    <s v="Qutab Plaza, DLF Phase 1, Gurgaon"/>
    <n v="77.102175500000001"/>
    <n v="28.4720297"/>
    <x v="22"/>
    <s v="Indian Rupees(Rs.)"/>
    <n v="1.2E-2"/>
    <n v="4.8"/>
    <x v="0"/>
    <x v="0"/>
    <s v="No"/>
    <s v="No"/>
    <n v="1"/>
    <n v="10"/>
    <n v="400"/>
    <x v="12"/>
    <n v="2010"/>
    <x v="11"/>
    <n v="23"/>
    <x v="2299"/>
    <s v="Average"/>
    <x v="0"/>
  </r>
  <r>
    <n v="6709"/>
    <s v="Indian &amp; Chinese Corner"/>
    <n v="1"/>
    <x v="0"/>
    <x v="27"/>
    <x v="27"/>
    <s v="76, Sector 14, Gurgaon"/>
    <s v="Sector 14"/>
    <s v="Sector 14, Gurgaon"/>
    <n v="77.048056000000003"/>
    <n v="28.473059899999999"/>
    <x v="38"/>
    <s v="Indian Rupees(Rs.)"/>
    <n v="1.2E-2"/>
    <n v="4.8"/>
    <x v="0"/>
    <x v="0"/>
    <s v="No"/>
    <s v="No"/>
    <n v="1"/>
    <n v="21"/>
    <n v="400"/>
    <x v="16"/>
    <n v="2016"/>
    <x v="11"/>
    <n v="2"/>
    <x v="2568"/>
    <s v="Average"/>
    <x v="0"/>
  </r>
  <r>
    <n v="4122"/>
    <s v="Republic of Chicken"/>
    <n v="1"/>
    <x v="0"/>
    <x v="27"/>
    <x v="27"/>
    <s v="SG 28, Sector 14, Gurgaon"/>
    <s v="Sector 14"/>
    <s v="Sector 14, Gurgaon"/>
    <n v="77.048440600000006"/>
    <n v="28.4736075"/>
    <x v="143"/>
    <s v="Indian Rupees(Rs.)"/>
    <n v="1.2E-2"/>
    <n v="4.8"/>
    <x v="0"/>
    <x v="0"/>
    <s v="No"/>
    <s v="No"/>
    <n v="1"/>
    <n v="9"/>
    <n v="400"/>
    <x v="24"/>
    <n v="2010"/>
    <x v="11"/>
    <n v="20"/>
    <x v="2329"/>
    <s v="Average"/>
    <x v="0"/>
  </r>
  <r>
    <n v="18352682"/>
    <s v="The Pack King"/>
    <n v="1"/>
    <x v="0"/>
    <x v="27"/>
    <x v="27"/>
    <s v="Plot 46, Sector 51, Near Sector 50, Gurgaon"/>
    <s v="Sector 50"/>
    <s v="Sector 50, Gurgaon"/>
    <n v="77.068993300000002"/>
    <n v="28.434681999999999"/>
    <x v="20"/>
    <s v="Indian Rupees(Rs.)"/>
    <n v="1.2E-2"/>
    <n v="4.8"/>
    <x v="0"/>
    <x v="0"/>
    <s v="No"/>
    <s v="No"/>
    <n v="1"/>
    <n v="3"/>
    <n v="400"/>
    <x v="18"/>
    <n v="2012"/>
    <x v="11"/>
    <n v="6"/>
    <x v="1387"/>
    <s v="Average"/>
    <x v="0"/>
  </r>
  <r>
    <n v="312560"/>
    <s v="Cake Innovation"/>
    <n v="1"/>
    <x v="0"/>
    <x v="27"/>
    <x v="27"/>
    <s v="ASF Insignia, Food Court, Gawal Pahari, Sector 56, Gurgaon"/>
    <s v="Sector 56"/>
    <s v="Sector 56, Gurgaon"/>
    <n v="77.134901999999997"/>
    <n v="28.434577600000001"/>
    <x v="120"/>
    <s v="Indian Rupees(Rs.)"/>
    <n v="1.2E-2"/>
    <n v="4.8"/>
    <x v="0"/>
    <x v="0"/>
    <s v="No"/>
    <s v="No"/>
    <n v="1"/>
    <n v="1"/>
    <n v="400"/>
    <x v="18"/>
    <n v="2013"/>
    <x v="11"/>
    <n v="21"/>
    <x v="840"/>
    <s v="Average"/>
    <x v="0"/>
  </r>
  <r>
    <n v="6867"/>
    <s v="Sadabahar Hotel"/>
    <n v="1"/>
    <x v="0"/>
    <x v="27"/>
    <x v="27"/>
    <s v="3 Km Milestone, Opposite 9X Mall, Sohna Road, Gurgaon"/>
    <s v="Sohna Road"/>
    <s v="Sohna Road, Gurgaon"/>
    <n v="77.040344899999994"/>
    <n v="28.4157403"/>
    <x v="20"/>
    <s v="Indian Rupees(Rs.)"/>
    <n v="1.2E-2"/>
    <n v="4.8"/>
    <x v="0"/>
    <x v="0"/>
    <s v="No"/>
    <s v="No"/>
    <n v="1"/>
    <n v="41"/>
    <n v="400"/>
    <x v="27"/>
    <n v="2017"/>
    <x v="11"/>
    <n v="27"/>
    <x v="2656"/>
    <s v="Average"/>
    <x v="0"/>
  </r>
  <r>
    <n v="4820"/>
    <s v="Shri Ram Restaurant"/>
    <n v="1"/>
    <x v="0"/>
    <x v="27"/>
    <x v="27"/>
    <s v="Sector 48, Opposite Eldeco Mansionz, Fazilpur Chowk, Sohna Road, Gurgaon"/>
    <s v="Sohna Road"/>
    <s v="Sohna Road, Gurgaon"/>
    <n v="77.040929599999998"/>
    <n v="28.411626999999999"/>
    <x v="490"/>
    <s v="Indian Rupees(Rs.)"/>
    <n v="1.2E-2"/>
    <n v="4.8"/>
    <x v="0"/>
    <x v="0"/>
    <s v="No"/>
    <s v="No"/>
    <n v="1"/>
    <n v="30"/>
    <n v="400"/>
    <x v="19"/>
    <n v="2012"/>
    <x v="11"/>
    <n v="19"/>
    <x v="2039"/>
    <s v="Average"/>
    <x v="0"/>
  </r>
  <r>
    <n v="311788"/>
    <s v="The Gr8 Taste of India"/>
    <n v="1"/>
    <x v="0"/>
    <x v="27"/>
    <x v="27"/>
    <s v="Enkay Tower, Phase 5, Udyog Vihar, Gurgaon"/>
    <s v="Udyog Vihar"/>
    <s v="Udyog Vihar, Gurgaon"/>
    <n v="77.086752399999995"/>
    <n v="28.497558399999999"/>
    <x v="18"/>
    <s v="Indian Rupees(Rs.)"/>
    <n v="1.2E-2"/>
    <n v="4.8"/>
    <x v="0"/>
    <x v="1"/>
    <s v="No"/>
    <s v="No"/>
    <n v="1"/>
    <n v="10"/>
    <n v="400"/>
    <x v="20"/>
    <n v="2010"/>
    <x v="11"/>
    <n v="2"/>
    <x v="554"/>
    <s v="Average"/>
    <x v="0"/>
  </r>
  <r>
    <n v="312592"/>
    <s v="Tea Halt"/>
    <n v="1"/>
    <x v="0"/>
    <x v="27"/>
    <x v="27"/>
    <s v="Ground Floor, Unitech Cyber Park, Sector 39, Gurgaon"/>
    <s v="Unitech Cyber Park, Sector 39, Gurgaon"/>
    <s v="Unitech Cyber Park, Sector 39, Gurgaon, Gurgaon"/>
    <n v="77.055501899999996"/>
    <n v="28.443247"/>
    <x v="22"/>
    <s v="Indian Rupees(Rs.)"/>
    <n v="1.2E-2"/>
    <n v="4.8"/>
    <x v="0"/>
    <x v="1"/>
    <s v="No"/>
    <s v="No"/>
    <n v="1"/>
    <n v="82"/>
    <n v="400"/>
    <x v="16"/>
    <n v="2016"/>
    <x v="11"/>
    <n v="27"/>
    <x v="542"/>
    <s v="Average"/>
    <x v="0"/>
  </r>
  <r>
    <n v="306524"/>
    <s v="Kathi Junction"/>
    <n v="1"/>
    <x v="0"/>
    <x v="27"/>
    <x v="27"/>
    <s v="GF-23, Ground Floor, Vyapar Kendra, Phase 1, Sushant Lok, Gurgaon"/>
    <s v="Vyapar Kendra, Sushant Lok"/>
    <s v="Vyapar Kendra, Sushant Lok, Gurgaon"/>
    <n v="77.083652099999995"/>
    <n v="28.460657900000001"/>
    <x v="11"/>
    <s v="Indian Rupees(Rs.)"/>
    <n v="1.2E-2"/>
    <n v="4.8"/>
    <x v="0"/>
    <x v="1"/>
    <s v="No"/>
    <s v="No"/>
    <n v="1"/>
    <n v="89"/>
    <n v="400"/>
    <x v="20"/>
    <n v="2016"/>
    <x v="11"/>
    <n v="13"/>
    <x v="2759"/>
    <s v="Average"/>
    <x v="0"/>
  </r>
  <r>
    <n v="304713"/>
    <s v="Hari Om Rasoi"/>
    <n v="1"/>
    <x v="0"/>
    <x v="27"/>
    <x v="27"/>
    <s v="Main Madanpuri Road, Gali 5, Old Railway Road, Gurgaon"/>
    <s v="Old Railway Road"/>
    <s v="Old Railway Road, Gurgaon"/>
    <n v="77.017866299999994"/>
    <n v="28.4603933"/>
    <x v="20"/>
    <s v="Indian Rupees(Rs.)"/>
    <n v="1.2E-2"/>
    <n v="4.8"/>
    <x v="0"/>
    <x v="0"/>
    <s v="No"/>
    <s v="No"/>
    <n v="1"/>
    <n v="28"/>
    <n v="400"/>
    <x v="12"/>
    <n v="2012"/>
    <x v="8"/>
    <n v="16"/>
    <x v="846"/>
    <s v="Average"/>
    <x v="0"/>
  </r>
  <r>
    <n v="18375401"/>
    <s v="Swad On Grill"/>
    <n v="1"/>
    <x v="0"/>
    <x v="27"/>
    <x v="27"/>
    <s v="Shop 1, Near Celebrity Homes, DSOI Club Road, Palam Vihar, Gurgaon"/>
    <s v="Palam Vihar"/>
    <s v="Palam Vihar, Gurgaon"/>
    <n v="77.037902000000003"/>
    <n v="28.512546799999999"/>
    <x v="1171"/>
    <s v="Indian Rupees(Rs.)"/>
    <n v="1.2E-2"/>
    <n v="4.8"/>
    <x v="0"/>
    <x v="0"/>
    <s v="No"/>
    <s v="No"/>
    <n v="1"/>
    <n v="17"/>
    <n v="400"/>
    <x v="16"/>
    <n v="2016"/>
    <x v="8"/>
    <n v="12"/>
    <x v="1251"/>
    <s v="Average"/>
    <x v="0"/>
  </r>
  <r>
    <n v="18342375"/>
    <s v="Chefy's Kitchen"/>
    <n v="1"/>
    <x v="0"/>
    <x v="27"/>
    <x v="27"/>
    <s v="512, Sector 5 Sevice Lane, Atul Kataria Marg, Sector 17, Gurgaon"/>
    <s v="Sector 17"/>
    <s v="Sector 17, Gurgaon"/>
    <n v="0"/>
    <n v="0"/>
    <x v="1172"/>
    <s v="Indian Rupees(Rs.)"/>
    <n v="1.2E-2"/>
    <n v="4.8"/>
    <x v="0"/>
    <x v="0"/>
    <s v="No"/>
    <s v="No"/>
    <n v="1"/>
    <n v="1"/>
    <n v="400"/>
    <x v="18"/>
    <n v="2015"/>
    <x v="8"/>
    <n v="16"/>
    <x v="2737"/>
    <s v="Average"/>
    <x v="0"/>
  </r>
  <r>
    <n v="18337883"/>
    <s v="Tpot"/>
    <n v="1"/>
    <x v="0"/>
    <x v="27"/>
    <x v="27"/>
    <s v="Plot 241, Smile Group, Udyog Vihar, Gurgaon"/>
    <s v="Udyog Vihar"/>
    <s v="Udyog Vihar, Gurgaon"/>
    <n v="77.085902000000004"/>
    <n v="28.509467999999998"/>
    <x v="22"/>
    <s v="Indian Rupees(Rs.)"/>
    <n v="1.2E-2"/>
    <n v="4.8"/>
    <x v="0"/>
    <x v="1"/>
    <s v="No"/>
    <s v="No"/>
    <n v="1"/>
    <n v="1"/>
    <n v="400"/>
    <x v="18"/>
    <n v="2014"/>
    <x v="8"/>
    <n v="18"/>
    <x v="2222"/>
    <s v="Average"/>
    <x v="0"/>
  </r>
  <r>
    <n v="18396189"/>
    <s v="Tpot"/>
    <n v="1"/>
    <x v="0"/>
    <x v="27"/>
    <x v="27"/>
    <s v="Rapid Metro Phase 3, DLF Phase 3, Gurgaon"/>
    <s v="DLF Phase 3"/>
    <s v="DLF Phase 3, Gurgaon"/>
    <n v="77.093543600000004"/>
    <n v="28.493433499999998"/>
    <x v="115"/>
    <s v="Indian Rupees(Rs.)"/>
    <n v="1.2E-2"/>
    <n v="4.8"/>
    <x v="0"/>
    <x v="0"/>
    <s v="No"/>
    <s v="No"/>
    <n v="1"/>
    <n v="15"/>
    <n v="400"/>
    <x v="12"/>
    <n v="2010"/>
    <x v="0"/>
    <n v="1"/>
    <x v="1618"/>
    <s v="Average"/>
    <x v="0"/>
  </r>
  <r>
    <n v="302044"/>
    <s v="Apni Rasoi"/>
    <n v="1"/>
    <x v="0"/>
    <x v="27"/>
    <x v="27"/>
    <s v="Shop 301-302, Opposite Apna Enclave, Old Railway Road, Gurgaon"/>
    <s v="Old Railway Road"/>
    <s v="Old Railway Road, Gurgaon"/>
    <n v="77.012953400000001"/>
    <n v="28.484181599999999"/>
    <x v="20"/>
    <s v="Indian Rupees(Rs.)"/>
    <n v="1.2E-2"/>
    <n v="4.8"/>
    <x v="0"/>
    <x v="0"/>
    <s v="No"/>
    <s v="No"/>
    <n v="1"/>
    <n v="4"/>
    <n v="400"/>
    <x v="27"/>
    <n v="2014"/>
    <x v="0"/>
    <n v="27"/>
    <x v="1615"/>
    <s v="Average"/>
    <x v="0"/>
  </r>
  <r>
    <n v="311770"/>
    <s v="Delight Express"/>
    <n v="1"/>
    <x v="0"/>
    <x v="27"/>
    <x v="27"/>
    <s v="Shop 82, HUDA Market, Part 2, Sector 15, Gurgaon"/>
    <s v="Sector 15"/>
    <s v="Sector 15, Gurgaon"/>
    <n v="77.043554299999997"/>
    <n v="28.458311699999999"/>
    <x v="23"/>
    <s v="Indian Rupees(Rs.)"/>
    <n v="1.2E-2"/>
    <n v="4.8"/>
    <x v="0"/>
    <x v="0"/>
    <s v="No"/>
    <s v="No"/>
    <n v="1"/>
    <n v="6"/>
    <n v="400"/>
    <x v="27"/>
    <n v="2015"/>
    <x v="0"/>
    <n v="4"/>
    <x v="1502"/>
    <s v="Average"/>
    <x v="0"/>
  </r>
  <r>
    <n v="18388168"/>
    <s v="Bunny Burgers"/>
    <n v="1"/>
    <x v="0"/>
    <x v="27"/>
    <x v="27"/>
    <s v="Shop 114-E, HUDA Market, Sector 56, Gurgaon"/>
    <s v="Sector 56"/>
    <s v="Sector 56, Gurgaon"/>
    <n v="77.099163399999995"/>
    <n v="28.425159099999998"/>
    <x v="221"/>
    <s v="Indian Rupees(Rs.)"/>
    <n v="1.2E-2"/>
    <n v="4.8"/>
    <x v="0"/>
    <x v="1"/>
    <s v="No"/>
    <s v="No"/>
    <n v="1"/>
    <n v="15"/>
    <n v="400"/>
    <x v="13"/>
    <n v="2015"/>
    <x v="0"/>
    <n v="1"/>
    <x v="2403"/>
    <s v="Average"/>
    <x v="0"/>
  </r>
  <r>
    <n v="18237318"/>
    <s v="Chaayos"/>
    <n v="1"/>
    <x v="0"/>
    <x v="27"/>
    <x v="27"/>
    <s v="Ground Floor, Block 2, Vatika Business Park, Sector 49, Sohna Road, Gurgaon"/>
    <s v="Sohna Road"/>
    <s v="Sohna Road, Gurgaon"/>
    <n v="77.0447688"/>
    <n v="28.406493999999999"/>
    <x v="218"/>
    <s v="Indian Rupees(Rs.)"/>
    <n v="1.2E-2"/>
    <n v="4.8"/>
    <x v="0"/>
    <x v="1"/>
    <s v="No"/>
    <s v="No"/>
    <n v="1"/>
    <n v="39"/>
    <n v="400"/>
    <x v="13"/>
    <n v="2010"/>
    <x v="0"/>
    <n v="3"/>
    <x v="2579"/>
    <s v="Average"/>
    <x v="0"/>
  </r>
  <r>
    <n v="18306504"/>
    <s v="Premier Bite"/>
    <n v="1"/>
    <x v="0"/>
    <x v="27"/>
    <x v="27"/>
    <s v="243, Phase 1, Udyog Vihar, Gurgaon"/>
    <s v="Udyog Vihar"/>
    <s v="Udyog Vihar, Gurgaon"/>
    <n v="77.086169999999996"/>
    <n v="28.5128925"/>
    <x v="114"/>
    <s v="Indian Rupees(Rs.)"/>
    <n v="1.2E-2"/>
    <n v="4.8"/>
    <x v="0"/>
    <x v="0"/>
    <s v="No"/>
    <s v="No"/>
    <n v="1"/>
    <n v="1"/>
    <n v="400"/>
    <x v="18"/>
    <n v="2013"/>
    <x v="0"/>
    <n v="17"/>
    <x v="2760"/>
    <s v="Average"/>
    <x v="0"/>
  </r>
  <r>
    <n v="18322677"/>
    <s v="Cafe Du Rendezvous"/>
    <n v="1"/>
    <x v="0"/>
    <x v="27"/>
    <x v="27"/>
    <s v="Shop 12 &amp; 13, U-25/31A, Pink Town House Road, Opposite Shemrock School, DLF Phase 3, Gurgaon"/>
    <s v="DLF Phase 3"/>
    <s v="DLF Phase 3, Gurgaon"/>
    <n v="77.099852200000001"/>
    <n v="28.4947415"/>
    <x v="1173"/>
    <s v="Indian Rupees(Rs.)"/>
    <n v="1.2E-2"/>
    <n v="4.8"/>
    <x v="0"/>
    <x v="1"/>
    <s v="No"/>
    <s v="No"/>
    <n v="1"/>
    <n v="21"/>
    <n v="400"/>
    <x v="12"/>
    <n v="2013"/>
    <x v="4"/>
    <n v="4"/>
    <x v="1103"/>
    <s v="Average"/>
    <x v="0"/>
  </r>
  <r>
    <n v="18336206"/>
    <s v="Gurgaon Hights"/>
    <n v="1"/>
    <x v="0"/>
    <x v="27"/>
    <x v="27"/>
    <s v="E-04, EWS Complex, Belverde Palace, Main U 16 Road, DLF Phase 3, Gurgaon"/>
    <s v="DLF Phase 3"/>
    <s v="DLF Phase 3, Gurgaon"/>
    <n v="77.093678999999995"/>
    <n v="28.491789499999999"/>
    <x v="20"/>
    <s v="Indian Rupees(Rs.)"/>
    <n v="1.2E-2"/>
    <n v="4.8"/>
    <x v="0"/>
    <x v="1"/>
    <s v="No"/>
    <s v="No"/>
    <n v="1"/>
    <n v="19"/>
    <n v="400"/>
    <x v="21"/>
    <n v="2015"/>
    <x v="4"/>
    <n v="17"/>
    <x v="2551"/>
    <s v="Average"/>
    <x v="0"/>
  </r>
  <r>
    <n v="303470"/>
    <s v="Mehfil-e-Handi"/>
    <n v="1"/>
    <x v="0"/>
    <x v="27"/>
    <x v="27"/>
    <s v="634, Saraswati Vihar, Chakarpur, MG Road, Gurgaon"/>
    <s v="MG Road"/>
    <s v="MG Road, Gurgaon"/>
    <n v="77.082932700000001"/>
    <n v="28.4760986"/>
    <x v="108"/>
    <s v="Indian Rupees(Rs.)"/>
    <n v="1.2E-2"/>
    <n v="4.8"/>
    <x v="0"/>
    <x v="0"/>
    <s v="No"/>
    <s v="No"/>
    <n v="1"/>
    <n v="36"/>
    <n v="400"/>
    <x v="24"/>
    <n v="2011"/>
    <x v="4"/>
    <n v="27"/>
    <x v="5"/>
    <s v="Average"/>
    <x v="0"/>
  </r>
  <r>
    <n v="312562"/>
    <s v="Jetha Lal Ka Dhabha"/>
    <n v="1"/>
    <x v="0"/>
    <x v="27"/>
    <x v="27"/>
    <s v="Road 9, U-9/50, DLF Phase 3, Gurgaon"/>
    <s v="DLF Phase 3"/>
    <s v="DLF Phase 3, Gurgaon"/>
    <n v="77.095030769999994"/>
    <n v="28.493328170000002"/>
    <x v="38"/>
    <s v="Indian Rupees(Rs.)"/>
    <n v="1.2E-2"/>
    <n v="4.8"/>
    <x v="0"/>
    <x v="1"/>
    <s v="No"/>
    <s v="No"/>
    <n v="1"/>
    <n v="53"/>
    <n v="400"/>
    <x v="16"/>
    <n v="2010"/>
    <x v="5"/>
    <n v="4"/>
    <x v="2233"/>
    <s v="Average"/>
    <x v="0"/>
  </r>
  <r>
    <n v="18144475"/>
    <s v="Pakwan"/>
    <n v="1"/>
    <x v="0"/>
    <x v="27"/>
    <x v="27"/>
    <s v="164/11, Shivpuri, Old Railway Road, Gurgaon"/>
    <s v="Old Railway Road"/>
    <s v="Old Railway Road, Gurgaon"/>
    <n v="77.018908199999998"/>
    <n v="28.471255500000002"/>
    <x v="38"/>
    <s v="Indian Rupees(Rs.)"/>
    <n v="1.2E-2"/>
    <n v="4.8"/>
    <x v="0"/>
    <x v="1"/>
    <s v="No"/>
    <s v="No"/>
    <n v="1"/>
    <n v="60"/>
    <n v="400"/>
    <x v="11"/>
    <n v="2017"/>
    <x v="5"/>
    <n v="9"/>
    <x v="2072"/>
    <s v="Average"/>
    <x v="0"/>
  </r>
  <r>
    <n v="1019"/>
    <s v="Pizza Man"/>
    <n v="1"/>
    <x v="0"/>
    <x v="27"/>
    <x v="27"/>
    <s v="Opposite Sector 7, Huda Market, Old Railway Road, Gurgaon"/>
    <s v="Old Railway Road"/>
    <s v="Old Railway Road, Gurgaon"/>
    <n v="77.0186408"/>
    <n v="28.472148300000001"/>
    <x v="0"/>
    <s v="Indian Rupees(Rs.)"/>
    <n v="1.2E-2"/>
    <n v="4.8"/>
    <x v="0"/>
    <x v="0"/>
    <s v="No"/>
    <s v="No"/>
    <n v="1"/>
    <n v="8"/>
    <n v="400"/>
    <x v="27"/>
    <n v="2013"/>
    <x v="5"/>
    <n v="18"/>
    <x v="1972"/>
    <s v="Average"/>
    <x v="0"/>
  </r>
  <r>
    <n v="18265716"/>
    <s v="Food Ka Adda"/>
    <n v="1"/>
    <x v="0"/>
    <x v="27"/>
    <x v="27"/>
    <s v="Plot 481, Ground Floor, Phase 5, Udyog Vihar, Gurgaon"/>
    <s v="Udyog Vihar"/>
    <s v="Udyog Vihar, Gurgaon"/>
    <n v="77.085990199999998"/>
    <n v="28.498892600000001"/>
    <x v="114"/>
    <s v="Indian Rupees(Rs.)"/>
    <n v="1.2E-2"/>
    <n v="4.8"/>
    <x v="0"/>
    <x v="0"/>
    <s v="No"/>
    <s v="No"/>
    <n v="1"/>
    <n v="3"/>
    <n v="400"/>
    <x v="18"/>
    <n v="2013"/>
    <x v="5"/>
    <n v="12"/>
    <x v="2070"/>
    <s v="Average"/>
    <x v="0"/>
  </r>
  <r>
    <n v="1028"/>
    <s v="Apni Rasoi"/>
    <n v="1"/>
    <x v="0"/>
    <x v="27"/>
    <x v="27"/>
    <s v="U 1/52-53, DLF Phase 3, Gurgaon"/>
    <s v="DLF Phase 3"/>
    <s v="DLF Phase 3, Gurgaon"/>
    <n v="77.093633499999996"/>
    <n v="28.4912907"/>
    <x v="38"/>
    <s v="Indian Rupees(Rs.)"/>
    <n v="1.2E-2"/>
    <n v="4.8"/>
    <x v="0"/>
    <x v="1"/>
    <s v="No"/>
    <s v="No"/>
    <n v="1"/>
    <n v="160"/>
    <n v="400"/>
    <x v="20"/>
    <n v="2015"/>
    <x v="6"/>
    <n v="25"/>
    <x v="1130"/>
    <s v="Average"/>
    <x v="0"/>
  </r>
  <r>
    <n v="4172"/>
    <s v="Aahar"/>
    <n v="1"/>
    <x v="0"/>
    <x v="27"/>
    <x v="27"/>
    <s v="U-6/50, DLF Phase 3, Gurgaon"/>
    <s v="DLF Phase 3"/>
    <s v="DLF Phase 3, Gurgaon"/>
    <n v="77.094325600000005"/>
    <n v="28.492384000000001"/>
    <x v="59"/>
    <s v="Indian Rupees(Rs.)"/>
    <n v="1.2E-2"/>
    <n v="4.8"/>
    <x v="0"/>
    <x v="1"/>
    <s v="No"/>
    <s v="No"/>
    <n v="1"/>
    <n v="60"/>
    <n v="400"/>
    <x v="25"/>
    <n v="2018"/>
    <x v="6"/>
    <n v="3"/>
    <x v="1127"/>
    <s v="Average"/>
    <x v="0"/>
  </r>
  <r>
    <n v="2107"/>
    <s v="Laddu Gopal"/>
    <n v="1"/>
    <x v="0"/>
    <x v="27"/>
    <x v="27"/>
    <s v="727, Bhim Nagar, Old Railway Road, Gurgaon"/>
    <s v="Old Railway Road"/>
    <s v="Old Railway Road, Gurgaon"/>
    <n v="77.019301600000006"/>
    <n v="28.471343699999998"/>
    <x v="59"/>
    <s v="Indian Rupees(Rs.)"/>
    <n v="1.2E-2"/>
    <n v="4.8"/>
    <x v="0"/>
    <x v="0"/>
    <s v="No"/>
    <s v="No"/>
    <n v="1"/>
    <n v="13"/>
    <n v="400"/>
    <x v="20"/>
    <n v="2016"/>
    <x v="6"/>
    <n v="25"/>
    <x v="2761"/>
    <s v="Average"/>
    <x v="0"/>
  </r>
  <r>
    <n v="18264977"/>
    <s v="Giani's"/>
    <n v="1"/>
    <x v="0"/>
    <x v="27"/>
    <x v="27"/>
    <s v="Shop 3, Shri Ram Mandir Complex, Palam Vihar, Gurgaon"/>
    <s v="Palam Vihar"/>
    <s v="Palam Vihar, Gurgaon"/>
    <n v="77.034731399999998"/>
    <n v="28.5150103"/>
    <x v="51"/>
    <s v="Indian Rupees(Rs.)"/>
    <n v="1.2E-2"/>
    <n v="4.8"/>
    <x v="0"/>
    <x v="0"/>
    <s v="No"/>
    <s v="No"/>
    <n v="1"/>
    <n v="24"/>
    <n v="400"/>
    <x v="16"/>
    <n v="2018"/>
    <x v="6"/>
    <n v="11"/>
    <x v="1409"/>
    <s v="Average"/>
    <x v="0"/>
  </r>
  <r>
    <n v="18464002"/>
    <s v="Hot Fork"/>
    <n v="1"/>
    <x v="0"/>
    <x v="27"/>
    <x v="27"/>
    <s v="C-98, Vyapar Kendra, Palam Vihar, Gurgaon"/>
    <s v="Palam Vihar"/>
    <s v="Palam Vihar, Gurgaon"/>
    <n v="77.031393699999995"/>
    <n v="28.509136699999999"/>
    <x v="131"/>
    <s v="Indian Rupees(Rs.)"/>
    <n v="1.2E-2"/>
    <n v="4.8"/>
    <x v="0"/>
    <x v="0"/>
    <s v="No"/>
    <s v="No"/>
    <n v="1"/>
    <n v="2"/>
    <n v="400"/>
    <x v="18"/>
    <n v="2016"/>
    <x v="6"/>
    <n v="27"/>
    <x v="1975"/>
    <s v="Average"/>
    <x v="0"/>
  </r>
  <r>
    <n v="18462214"/>
    <s v="Bakingo"/>
    <n v="1"/>
    <x v="0"/>
    <x v="27"/>
    <x v="27"/>
    <s v="M-14, Old DLF Colony, Sector 14, Gurgaon, Delhi NCR"/>
    <s v="Sector 14"/>
    <s v="Sector 14, Gurgaon"/>
    <n v="77.044168400000004"/>
    <n v="28.470693600000001"/>
    <x v="88"/>
    <s v="Indian Rupees(Rs.)"/>
    <n v="1.2E-2"/>
    <n v="4.8"/>
    <x v="0"/>
    <x v="0"/>
    <s v="No"/>
    <s v="No"/>
    <n v="1"/>
    <n v="4"/>
    <n v="400"/>
    <x v="20"/>
    <n v="2015"/>
    <x v="6"/>
    <n v="18"/>
    <x v="158"/>
    <s v="Average"/>
    <x v="0"/>
  </r>
  <r>
    <n v="18412860"/>
    <s v="Chaayos"/>
    <n v="1"/>
    <x v="0"/>
    <x v="27"/>
    <x v="27"/>
    <s v="Plot 243, Tower A, SP Infocity, Udyog Vihar Phase 1, Sector 20, Udyog Vihar, Gurgaon"/>
    <s v="Udyog Vihar"/>
    <s v="Udyog Vihar, Gurgaon"/>
    <n v="77.086214999999996"/>
    <n v="28.513031300000002"/>
    <x v="218"/>
    <s v="Indian Rupees(Rs.)"/>
    <n v="1.2E-2"/>
    <n v="4.8"/>
    <x v="0"/>
    <x v="1"/>
    <s v="No"/>
    <s v="No"/>
    <n v="1"/>
    <n v="3"/>
    <n v="400"/>
    <x v="18"/>
    <n v="2014"/>
    <x v="6"/>
    <n v="10"/>
    <x v="1005"/>
    <s v="Average"/>
    <x v="0"/>
  </r>
  <r>
    <n v="1451"/>
    <s v="Shamji Snacks"/>
    <n v="1"/>
    <x v="0"/>
    <x v="27"/>
    <x v="27"/>
    <s v="54, Vyapar Kendra, Block C, Phase 1, Sushant Lok, Gurgaon"/>
    <s v="Vyapar Kendra, Sushant Lok"/>
    <s v="Vyapar Kendra, Sushant Lok, Gurgaon"/>
    <n v="77.084326599999997"/>
    <n v="28.460229600000002"/>
    <x v="1174"/>
    <s v="Indian Rupees(Rs.)"/>
    <n v="1.2E-2"/>
    <n v="4.8"/>
    <x v="0"/>
    <x v="0"/>
    <s v="No"/>
    <s v="No"/>
    <n v="1"/>
    <n v="83"/>
    <n v="400"/>
    <x v="23"/>
    <n v="2017"/>
    <x v="6"/>
    <n v="16"/>
    <x v="2762"/>
    <s v="Average"/>
    <x v="0"/>
  </r>
  <r>
    <n v="18424575"/>
    <s v="Weird Time Food"/>
    <n v="1"/>
    <x v="0"/>
    <x v="27"/>
    <x v="27"/>
    <s v="DLF Phase 1, Gurgaon"/>
    <s v="DLF Phase 1"/>
    <s v="DLF Phase 1, Gurgaon"/>
    <n v="77.074162999999999"/>
    <n v="28.477689000000002"/>
    <x v="696"/>
    <s v="Indian Rupees(Rs.)"/>
    <n v="1.2E-2"/>
    <n v="7.2"/>
    <x v="0"/>
    <x v="1"/>
    <s v="No"/>
    <s v="No"/>
    <n v="2"/>
    <n v="7"/>
    <n v="600"/>
    <x v="16"/>
    <n v="2011"/>
    <x v="9"/>
    <n v="11"/>
    <x v="1316"/>
    <s v="Average"/>
    <x v="0"/>
  </r>
  <r>
    <n v="18233576"/>
    <s v="Welcome Cafeteria"/>
    <n v="1"/>
    <x v="0"/>
    <x v="27"/>
    <x v="27"/>
    <s v="U-8/36, DLF Phase 3, Gurgaon"/>
    <s v="DLF Phase 3"/>
    <s v="DLF Phase 3, Gurgaon"/>
    <n v="77.094036299999999"/>
    <n v="28.493111500000001"/>
    <x v="25"/>
    <s v="Indian Rupees(Rs.)"/>
    <n v="1.2E-2"/>
    <n v="7.2"/>
    <x v="0"/>
    <x v="1"/>
    <s v="No"/>
    <s v="No"/>
    <n v="2"/>
    <n v="23"/>
    <n v="600"/>
    <x v="13"/>
    <n v="2015"/>
    <x v="9"/>
    <n v="16"/>
    <x v="2089"/>
    <s v="Average"/>
    <x v="0"/>
  </r>
  <r>
    <n v="18346735"/>
    <s v="Annapoorna Foods"/>
    <n v="1"/>
    <x v="0"/>
    <x v="27"/>
    <x v="27"/>
    <s v="A-242, 1st Floor, Block E, Palam Vyapar Kendra, Palam Vihar, Gurgaon"/>
    <s v="Palam Vihar"/>
    <s v="Palam Vihar, Gurgaon"/>
    <n v="77.030863800000006"/>
    <n v="28.508919299999999"/>
    <x v="444"/>
    <s v="Indian Rupees(Rs.)"/>
    <n v="1.2E-2"/>
    <n v="7.2"/>
    <x v="0"/>
    <x v="0"/>
    <s v="No"/>
    <s v="No"/>
    <n v="2"/>
    <n v="1"/>
    <n v="600"/>
    <x v="18"/>
    <n v="2018"/>
    <x v="9"/>
    <n v="15"/>
    <x v="163"/>
    <s v="Average"/>
    <x v="0"/>
  </r>
  <r>
    <n v="303743"/>
    <s v="Chinar Junction"/>
    <n v="1"/>
    <x v="0"/>
    <x v="27"/>
    <x v="27"/>
    <s v="Late Atul Kataria Chowk, Sector 14, Gurgaon"/>
    <s v="Sector 14"/>
    <s v="Sector 14, Gurgaon"/>
    <n v="77.048083390000002"/>
    <n v="28.48038451"/>
    <x v="38"/>
    <s v="Indian Rupees(Rs.)"/>
    <n v="1.2E-2"/>
    <n v="7.2"/>
    <x v="0"/>
    <x v="0"/>
    <s v="No"/>
    <s v="No"/>
    <n v="2"/>
    <n v="8"/>
    <n v="600"/>
    <x v="24"/>
    <n v="2017"/>
    <x v="9"/>
    <n v="26"/>
    <x v="401"/>
    <s v="Average"/>
    <x v="0"/>
  </r>
  <r>
    <n v="18251519"/>
    <s v="New Spice World"/>
    <n v="1"/>
    <x v="0"/>
    <x v="27"/>
    <x v="27"/>
    <s v="Opposite SBI ATM, Main Huda Market, Sector 56, Gurgaon"/>
    <s v="Sector 56"/>
    <s v="Sector 56, Gurgaon"/>
    <n v="77.099297489999998"/>
    <n v="28.42516814"/>
    <x v="131"/>
    <s v="Indian Rupees(Rs.)"/>
    <n v="1.2E-2"/>
    <n v="7.2"/>
    <x v="0"/>
    <x v="0"/>
    <s v="No"/>
    <s v="No"/>
    <n v="2"/>
    <n v="5"/>
    <n v="600"/>
    <x v="27"/>
    <n v="2013"/>
    <x v="9"/>
    <n v="28"/>
    <x v="1318"/>
    <s v="Average"/>
    <x v="0"/>
  </r>
  <r>
    <n v="309696"/>
    <s v="Tawa N Tandoor"/>
    <n v="1"/>
    <x v="0"/>
    <x v="27"/>
    <x v="27"/>
    <s v="U-16/10 DLF Phase 3, Gurgaon"/>
    <s v="DLF Phase 3"/>
    <s v="DLF Phase 3, Gurgaon"/>
    <n v="77.094487700000002"/>
    <n v="28.492851900000002"/>
    <x v="99"/>
    <s v="Indian Rupees(Rs.)"/>
    <n v="1.2E-2"/>
    <n v="7.2"/>
    <x v="0"/>
    <x v="1"/>
    <s v="No"/>
    <s v="No"/>
    <n v="2"/>
    <n v="51"/>
    <n v="600"/>
    <x v="23"/>
    <n v="2014"/>
    <x v="1"/>
    <n v="4"/>
    <x v="2763"/>
    <s v="Average"/>
    <x v="0"/>
  </r>
  <r>
    <n v="18082232"/>
    <s v="Chicago Pizza"/>
    <n v="1"/>
    <x v="0"/>
    <x v="27"/>
    <x v="27"/>
    <s v="FC-08B, Food Court, 3rd Floor, MGF Metropolitan, MG Road, Gurgaon"/>
    <s v="MGF Metropolitan Mall, MG Road"/>
    <s v="MGF Metropolitan Mall, MG Road, Gurgaon"/>
    <n v="77.080144000000004"/>
    <n v="28.480317400000001"/>
    <x v="49"/>
    <s v="Indian Rupees(Rs.)"/>
    <n v="1.2E-2"/>
    <n v="7.2"/>
    <x v="0"/>
    <x v="0"/>
    <s v="No"/>
    <s v="No"/>
    <n v="2"/>
    <n v="29"/>
    <n v="600"/>
    <x v="26"/>
    <n v="2011"/>
    <x v="1"/>
    <n v="2"/>
    <x v="1524"/>
    <s v="Average"/>
    <x v="0"/>
  </r>
  <r>
    <n v="18331053"/>
    <s v="Patiala"/>
    <n v="1"/>
    <x v="0"/>
    <x v="27"/>
    <x v="27"/>
    <s v="16-F, Madanpuri Road, New Colony, Old Railway Road, Gurgaon"/>
    <s v="Old Railway Road"/>
    <s v="Old Railway Road, Gurgaon"/>
    <n v="77.020446899999996"/>
    <n v="28.466770199999999"/>
    <x v="234"/>
    <s v="Indian Rupees(Rs.)"/>
    <n v="1.2E-2"/>
    <n v="7.2"/>
    <x v="0"/>
    <x v="0"/>
    <s v="No"/>
    <s v="No"/>
    <n v="2"/>
    <n v="33"/>
    <n v="600"/>
    <x v="11"/>
    <n v="2012"/>
    <x v="1"/>
    <n v="21"/>
    <x v="1999"/>
    <s v="Average"/>
    <x v="0"/>
  </r>
  <r>
    <n v="3909"/>
    <s v="Viva Hyderabad"/>
    <n v="1"/>
    <x v="0"/>
    <x v="27"/>
    <x v="27"/>
    <s v="Food Court, 3rd Floor, Raheja Mall, Sohna Road, Gurgaon"/>
    <s v="Raheja Mall, Sohna Road"/>
    <s v="Raheja Mall, Sohna Road, Gurgaon"/>
    <n v="77.039490200000003"/>
    <n v="28.4234142"/>
    <x v="160"/>
    <s v="Indian Rupees(Rs.)"/>
    <n v="1.2E-2"/>
    <n v="7.2"/>
    <x v="0"/>
    <x v="1"/>
    <s v="No"/>
    <s v="No"/>
    <n v="2"/>
    <n v="32"/>
    <n v="600"/>
    <x v="26"/>
    <n v="2010"/>
    <x v="1"/>
    <n v="18"/>
    <x v="170"/>
    <s v="Average"/>
    <x v="0"/>
  </r>
  <r>
    <n v="18365988"/>
    <s v="Behrouz Biryani"/>
    <n v="1"/>
    <x v="0"/>
    <x v="27"/>
    <x v="27"/>
    <s v="Sector 23, Gurgaon"/>
    <s v="Sector 23"/>
    <s v="Sector 23, Gurgaon"/>
    <n v="77.054138399999999"/>
    <n v="28.504133499999998"/>
    <x v="124"/>
    <s v="Indian Rupees(Rs.)"/>
    <n v="1.2E-2"/>
    <n v="7.2"/>
    <x v="0"/>
    <x v="1"/>
    <s v="No"/>
    <s v="No"/>
    <n v="2"/>
    <n v="17"/>
    <n v="600"/>
    <x v="11"/>
    <n v="2017"/>
    <x v="1"/>
    <n v="10"/>
    <x v="2764"/>
    <s v="Average"/>
    <x v="0"/>
  </r>
  <r>
    <n v="300654"/>
    <s v="Earthen Spices"/>
    <n v="1"/>
    <x v="0"/>
    <x v="27"/>
    <x v="27"/>
    <s v="7, Sushant Tower, Sushant Lok 2, Sector 56, Gurgaon"/>
    <s v="Sector 56"/>
    <s v="Sector 56, Gurgaon"/>
    <n v="77.101950700000003"/>
    <n v="28.4213907"/>
    <x v="99"/>
    <s v="Indian Rupees(Rs.)"/>
    <n v="1.2E-2"/>
    <n v="7.2"/>
    <x v="0"/>
    <x v="0"/>
    <s v="No"/>
    <s v="No"/>
    <n v="2"/>
    <n v="20"/>
    <n v="600"/>
    <x v="23"/>
    <n v="2018"/>
    <x v="1"/>
    <n v="26"/>
    <x v="1998"/>
    <s v="Average"/>
    <x v="0"/>
  </r>
  <r>
    <n v="18464624"/>
    <s v="China Gathering"/>
    <n v="1"/>
    <x v="0"/>
    <x v="27"/>
    <x v="27"/>
    <s v="Shop 88, HUDA Market, Sector 55, Near Sector 56, Gurgaon"/>
    <s v="Sector 56"/>
    <s v="Sector 56, Gurgaon"/>
    <n v="77.109665899999996"/>
    <n v="28.427190299999999"/>
    <x v="28"/>
    <s v="Indian Rupees(Rs.)"/>
    <n v="1.2E-2"/>
    <n v="7.2"/>
    <x v="0"/>
    <x v="0"/>
    <s v="No"/>
    <s v="No"/>
    <n v="2"/>
    <n v="1"/>
    <n v="600"/>
    <x v="18"/>
    <n v="2012"/>
    <x v="1"/>
    <n v="13"/>
    <x v="1994"/>
    <s v="Average"/>
    <x v="0"/>
  </r>
  <r>
    <n v="308113"/>
    <s v="Roti Te Boti"/>
    <n v="1"/>
    <x v="0"/>
    <x v="27"/>
    <x v="27"/>
    <s v="135, Ground Floor, Vyapar Kendra, Phase 1, Sushant Lok, Gurgaon"/>
    <s v="Sushant Lok"/>
    <s v="Sushant Lok, Gurgaon"/>
    <n v="77.083202499999999"/>
    <n v="28.4600768"/>
    <x v="20"/>
    <s v="Indian Rupees(Rs.)"/>
    <n v="1.2E-2"/>
    <n v="7.2"/>
    <x v="0"/>
    <x v="1"/>
    <s v="No"/>
    <s v="No"/>
    <n v="2"/>
    <n v="42"/>
    <n v="600"/>
    <x v="24"/>
    <n v="2013"/>
    <x v="1"/>
    <n v="4"/>
    <x v="1681"/>
    <s v="Average"/>
    <x v="0"/>
  </r>
  <r>
    <n v="306032"/>
    <s v="Green Hut"/>
    <n v="1"/>
    <x v="0"/>
    <x v="27"/>
    <x v="27"/>
    <s v="Opposite Army Canteen, Rao Market, Jwala Mill Road, Sector 18, Udyog Vihar, Gurgaon"/>
    <s v="Udyog Vihar"/>
    <s v="Udyog Vihar, Gurgaon"/>
    <n v="77.075313899999998"/>
    <n v="28.5004986"/>
    <x v="162"/>
    <s v="Indian Rupees(Rs.)"/>
    <n v="1.2E-2"/>
    <n v="7.2"/>
    <x v="0"/>
    <x v="0"/>
    <s v="No"/>
    <s v="No"/>
    <n v="2"/>
    <n v="23"/>
    <n v="600"/>
    <x v="24"/>
    <n v="2014"/>
    <x v="1"/>
    <n v="14"/>
    <x v="1197"/>
    <s v="Average"/>
    <x v="0"/>
  </r>
  <r>
    <n v="306858"/>
    <s v="Indian Home Food"/>
    <n v="1"/>
    <x v="0"/>
    <x v="27"/>
    <x v="27"/>
    <s v="U-2/42, Opposite Central Bank ATM, DLF Phase 3, Gurgaon"/>
    <s v="DLF Phase 3"/>
    <s v="DLF Phase 3, Gurgaon"/>
    <n v="77.093453699999998"/>
    <n v="28.491183800000002"/>
    <x v="38"/>
    <s v="Indian Rupees(Rs.)"/>
    <n v="1.2E-2"/>
    <n v="7.2"/>
    <x v="0"/>
    <x v="1"/>
    <s v="No"/>
    <s v="No"/>
    <n v="2"/>
    <n v="51"/>
    <n v="600"/>
    <x v="19"/>
    <n v="2017"/>
    <x v="10"/>
    <n v="4"/>
    <x v="2104"/>
    <s v="Average"/>
    <x v="0"/>
  </r>
  <r>
    <n v="3606"/>
    <s v="Sagar Ratna"/>
    <n v="1"/>
    <x v="0"/>
    <x v="27"/>
    <x v="27"/>
    <s v="SCO 33-34, 1st Floor, Main Market, Sector 29, Gurgaon"/>
    <s v="Sector 29"/>
    <s v="Sector 29, Gurgaon"/>
    <n v="77.062967299999997"/>
    <n v="28.4681718"/>
    <x v="64"/>
    <s v="Indian Rupees(Rs.)"/>
    <n v="1.2E-2"/>
    <n v="7.2"/>
    <x v="0"/>
    <x v="0"/>
    <s v="No"/>
    <s v="No"/>
    <n v="2"/>
    <n v="235"/>
    <n v="600"/>
    <x v="23"/>
    <n v="2011"/>
    <x v="10"/>
    <n v="2"/>
    <x v="2470"/>
    <s v="Average"/>
    <x v="0"/>
  </r>
  <r>
    <n v="18380197"/>
    <s v="Aarush - A Mediterranean Kitchen"/>
    <n v="1"/>
    <x v="0"/>
    <x v="27"/>
    <x v="27"/>
    <s v="Sector 56, Gurgaon"/>
    <s v="Sector 56"/>
    <s v="Sector 56, Gurgaon"/>
    <n v="0"/>
    <n v="0"/>
    <x v="1175"/>
    <s v="Indian Rupees(Rs.)"/>
    <n v="1.2E-2"/>
    <n v="7.2"/>
    <x v="0"/>
    <x v="0"/>
    <s v="No"/>
    <s v="No"/>
    <n v="2"/>
    <n v="6"/>
    <n v="600"/>
    <x v="12"/>
    <n v="2018"/>
    <x v="10"/>
    <n v="2"/>
    <x v="463"/>
    <s v="Average"/>
    <x v="0"/>
  </r>
  <r>
    <n v="18233603"/>
    <s v="Chinese Bistro"/>
    <n v="1"/>
    <x v="0"/>
    <x v="27"/>
    <x v="27"/>
    <s v="Food Court, Unitech Infospace, Sector 21, Gurgaon"/>
    <s v="Unitech Infospace, Sector 21, Gurgaon"/>
    <s v="Unitech Infospace, Sector 21, Gurgaon, Gurgaon"/>
    <n v="77.0714665"/>
    <n v="28.509640300000001"/>
    <x v="28"/>
    <s v="Indian Rupees(Rs.)"/>
    <n v="1.2E-2"/>
    <n v="7.2"/>
    <x v="0"/>
    <x v="0"/>
    <s v="No"/>
    <s v="No"/>
    <n v="2"/>
    <n v="5"/>
    <n v="600"/>
    <x v="27"/>
    <n v="2011"/>
    <x v="10"/>
    <n v="11"/>
    <x v="1802"/>
    <s v="Average"/>
    <x v="0"/>
  </r>
  <r>
    <n v="18471259"/>
    <s v="Pind Bawarchi"/>
    <n v="1"/>
    <x v="0"/>
    <x v="27"/>
    <x v="27"/>
    <s v="Shop 4 &amp; 5, Huda Market, Sector 14, Gurgaon"/>
    <s v="Sector 14"/>
    <s v="Sector 14, Gurgaon"/>
    <n v="77.048274399999997"/>
    <n v="28.472892099999999"/>
    <x v="38"/>
    <s v="Indian Rupees(Rs.)"/>
    <n v="1.2E-2"/>
    <n v="7.2"/>
    <x v="0"/>
    <x v="1"/>
    <s v="No"/>
    <s v="No"/>
    <n v="2"/>
    <n v="8"/>
    <n v="600"/>
    <x v="16"/>
    <n v="2016"/>
    <x v="2"/>
    <n v="20"/>
    <x v="2152"/>
    <s v="Average"/>
    <x v="0"/>
  </r>
  <r>
    <n v="18303712"/>
    <s v="Dawat-e-Ishq"/>
    <n v="1"/>
    <x v="0"/>
    <x v="27"/>
    <x v="27"/>
    <s v="Shop 96, HUDA Market, Sector 45, Gurgaon"/>
    <s v="Sector 45"/>
    <s v="Sector 45, Gurgaon"/>
    <n v="77.059263400000006"/>
    <n v="28.4351263"/>
    <x v="38"/>
    <s v="Indian Rupees(Rs.)"/>
    <n v="1.2E-2"/>
    <n v="7.2"/>
    <x v="0"/>
    <x v="1"/>
    <s v="No"/>
    <s v="No"/>
    <n v="2"/>
    <n v="59"/>
    <n v="600"/>
    <x v="13"/>
    <n v="2015"/>
    <x v="2"/>
    <n v="6"/>
    <x v="2614"/>
    <s v="Average"/>
    <x v="0"/>
  </r>
  <r>
    <n v="18472449"/>
    <s v="Curry Haus"/>
    <n v="1"/>
    <x v="0"/>
    <x v="27"/>
    <x v="27"/>
    <s v="DSS 59, Sector 55, Near Sector 56, Gurgaon"/>
    <s v="Sector 56"/>
    <s v="Sector 56, Gurgaon"/>
    <n v="77.093894000000006"/>
    <n v="28.420766"/>
    <x v="20"/>
    <s v="Indian Rupees(Rs.)"/>
    <n v="1.2E-2"/>
    <n v="7.2"/>
    <x v="0"/>
    <x v="1"/>
    <s v="No"/>
    <s v="No"/>
    <n v="2"/>
    <n v="4"/>
    <n v="600"/>
    <x v="16"/>
    <n v="2012"/>
    <x v="2"/>
    <n v="21"/>
    <x v="2765"/>
    <s v="Average"/>
    <x v="0"/>
  </r>
  <r>
    <n v="1360"/>
    <s v="Viva Hyderabad"/>
    <n v="1"/>
    <x v="0"/>
    <x v="27"/>
    <x v="27"/>
    <s v="Food Court, 3rd Floor, DLF Mega Mall, DLF Phase 1, Gurgaon"/>
    <s v="DLF Mega Mall, DLF Phase 1"/>
    <s v="DLF Mega Mall, DLF Phase 1, Gurgaon"/>
    <n v="77.093115339999997"/>
    <n v="28.475662700000001"/>
    <x v="160"/>
    <s v="Indian Rupees(Rs.)"/>
    <n v="1.2E-2"/>
    <n v="7.2"/>
    <x v="0"/>
    <x v="1"/>
    <s v="No"/>
    <s v="No"/>
    <n v="2"/>
    <n v="69"/>
    <n v="600"/>
    <x v="21"/>
    <n v="2013"/>
    <x v="7"/>
    <n v="9"/>
    <x v="215"/>
    <s v="Average"/>
    <x v="0"/>
  </r>
  <r>
    <n v="18337913"/>
    <s v="Tasty Fare"/>
    <n v="1"/>
    <x v="0"/>
    <x v="27"/>
    <x v="27"/>
    <s v="DLF Phase 5, Gurgaon"/>
    <s v="DLF Phase 5"/>
    <s v="DLF Phase 5, Gurgaon"/>
    <n v="77.095763500000004"/>
    <n v="28.448639199999999"/>
    <x v="464"/>
    <s v="Indian Rupees(Rs.)"/>
    <n v="1.2E-2"/>
    <n v="7.2"/>
    <x v="0"/>
    <x v="1"/>
    <s v="No"/>
    <s v="No"/>
    <n v="2"/>
    <n v="42"/>
    <n v="600"/>
    <x v="11"/>
    <n v="2016"/>
    <x v="7"/>
    <n v="15"/>
    <x v="1227"/>
    <s v="Average"/>
    <x v="0"/>
  </r>
  <r>
    <n v="2056"/>
    <s v="New Zaika"/>
    <n v="1"/>
    <x v="0"/>
    <x v="27"/>
    <x v="27"/>
    <s v="IFFCO Chowk, MG Road, Gurgaon"/>
    <s v="MG Road"/>
    <s v="MG Road, Gurgaon"/>
    <n v="77.069263100000001"/>
    <n v="28.477294000000001"/>
    <x v="38"/>
    <s v="Indian Rupees(Rs.)"/>
    <n v="1.2E-2"/>
    <n v="7.2"/>
    <x v="0"/>
    <x v="0"/>
    <s v="No"/>
    <s v="No"/>
    <n v="2"/>
    <n v="35"/>
    <n v="600"/>
    <x v="22"/>
    <n v="2017"/>
    <x v="7"/>
    <n v="25"/>
    <x v="2472"/>
    <s v="Average"/>
    <x v="0"/>
  </r>
  <r>
    <n v="310155"/>
    <s v="Masala Fusion"/>
    <n v="1"/>
    <x v="0"/>
    <x v="27"/>
    <x v="27"/>
    <s v="Opposite Air Force School, Old Delhi Road, Sector 14, Gurgaon"/>
    <s v="Sector 14"/>
    <s v="Sector 14, Gurgaon"/>
    <n v="77.0424589"/>
    <n v="28.4740845"/>
    <x v="38"/>
    <s v="Indian Rupees(Rs.)"/>
    <n v="1.2E-2"/>
    <n v="7.2"/>
    <x v="0"/>
    <x v="1"/>
    <s v="No"/>
    <s v="No"/>
    <n v="2"/>
    <n v="52"/>
    <n v="600"/>
    <x v="12"/>
    <n v="2012"/>
    <x v="7"/>
    <n v="15"/>
    <x v="2157"/>
    <s v="Average"/>
    <x v="0"/>
  </r>
  <r>
    <n v="18412887"/>
    <s v="Faasos"/>
    <n v="1"/>
    <x v="0"/>
    <x v="27"/>
    <x v="27"/>
    <s v="SCO 48, Sector 23-A, Sector 23, Gurgaon"/>
    <s v="Sector 23"/>
    <s v="Sector 23, Gurgaon"/>
    <n v="77.053841399999996"/>
    <n v="28.504107399999999"/>
    <x v="18"/>
    <s v="Indian Rupees(Rs.)"/>
    <n v="1.2E-2"/>
    <n v="7.2"/>
    <x v="0"/>
    <x v="1"/>
    <s v="No"/>
    <s v="No"/>
    <n v="2"/>
    <n v="13"/>
    <n v="600"/>
    <x v="20"/>
    <n v="2017"/>
    <x v="7"/>
    <n v="7"/>
    <x v="1149"/>
    <s v="Average"/>
    <x v="0"/>
  </r>
  <r>
    <n v="304142"/>
    <s v="Midnight Sutra"/>
    <n v="1"/>
    <x v="0"/>
    <x v="27"/>
    <x v="27"/>
    <s v="Near Paras Hospital, Sector 43, Gurgaon"/>
    <s v="Sector 43"/>
    <s v="Sector 43, Gurgaon"/>
    <n v="77.090610600000005"/>
    <n v="28.450706199999999"/>
    <x v="18"/>
    <s v="Indian Rupees(Rs.)"/>
    <n v="1.2E-2"/>
    <n v="7.2"/>
    <x v="0"/>
    <x v="1"/>
    <s v="No"/>
    <s v="No"/>
    <n v="2"/>
    <n v="174"/>
    <n v="600"/>
    <x v="20"/>
    <n v="2012"/>
    <x v="7"/>
    <n v="13"/>
    <x v="1426"/>
    <s v="Average"/>
    <x v="0"/>
  </r>
  <r>
    <n v="18332527"/>
    <s v="Food4U!"/>
    <n v="1"/>
    <x v="0"/>
    <x v="27"/>
    <x v="27"/>
    <s v="198-199, Paras Trade Centre, Gwal Pahari, Sector 56, Gurgaon"/>
    <s v="Sector 56"/>
    <s v="Sector 56, Gurgaon"/>
    <n v="77.136275699999999"/>
    <n v="28.436223200000001"/>
    <x v="357"/>
    <s v="Indian Rupees(Rs.)"/>
    <n v="1.2E-2"/>
    <n v="7.2"/>
    <x v="0"/>
    <x v="1"/>
    <s v="No"/>
    <s v="No"/>
    <n v="2"/>
    <n v="18"/>
    <n v="600"/>
    <x v="12"/>
    <n v="2014"/>
    <x v="7"/>
    <n v="20"/>
    <x v="723"/>
    <s v="Average"/>
    <x v="0"/>
  </r>
  <r>
    <n v="313316"/>
    <s v="Bikanervala"/>
    <n v="1"/>
    <x v="0"/>
    <x v="27"/>
    <x v="27"/>
    <s v="Suncity Business Tower, Golf Course Road, Gurgaon"/>
    <s v="Suncity Business Tower, Golf Course Road"/>
    <s v="Suncity Business Tower, Golf Course Road, Gurgaon"/>
    <n v="77.105322400000006"/>
    <n v="28.433506600000001"/>
    <x v="261"/>
    <s v="Indian Rupees(Rs.)"/>
    <n v="1.2E-2"/>
    <n v="7.2"/>
    <x v="0"/>
    <x v="1"/>
    <s v="No"/>
    <s v="No"/>
    <n v="2"/>
    <n v="178"/>
    <n v="600"/>
    <x v="11"/>
    <n v="2014"/>
    <x v="7"/>
    <n v="2"/>
    <x v="2369"/>
    <s v="Average"/>
    <x v="0"/>
  </r>
  <r>
    <n v="18408212"/>
    <s v="Cafe Cravings"/>
    <n v="1"/>
    <x v="0"/>
    <x v="27"/>
    <x v="27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n v="1.2E-2"/>
    <n v="7.2"/>
    <x v="0"/>
    <x v="0"/>
    <s v="No"/>
    <s v="No"/>
    <n v="2"/>
    <n v="19"/>
    <n v="600"/>
    <x v="11"/>
    <n v="2014"/>
    <x v="3"/>
    <n v="16"/>
    <x v="1069"/>
    <s v="Average"/>
    <x v="0"/>
  </r>
  <r>
    <n v="18144481"/>
    <s v="Express Kitchen"/>
    <n v="1"/>
    <x v="0"/>
    <x v="27"/>
    <x v="27"/>
    <s v="Palam Vihar, Gurgaon"/>
    <s v="Palam Vihar"/>
    <s v="Palam Vihar, Gurgaon"/>
    <n v="0"/>
    <n v="0"/>
    <x v="38"/>
    <s v="Indian Rupees(Rs.)"/>
    <n v="1.2E-2"/>
    <n v="7.2"/>
    <x v="0"/>
    <x v="0"/>
    <s v="No"/>
    <s v="No"/>
    <n v="2"/>
    <n v="4"/>
    <n v="600"/>
    <x v="27"/>
    <n v="2010"/>
    <x v="3"/>
    <n v="5"/>
    <x v="78"/>
    <s v="Average"/>
    <x v="0"/>
  </r>
  <r>
    <n v="18433016"/>
    <s v="Paddy's - The Grub Grill"/>
    <n v="1"/>
    <x v="0"/>
    <x v="27"/>
    <x v="27"/>
    <s v="Fuel Nation Petrol Pump, Opposite Ardee City Gate 2, Sector 52A, Near, Sector 43, Gurgaon"/>
    <s v="Sector 43"/>
    <s v="Sector 43, Gurgaon"/>
    <n v="77.085929899999996"/>
    <n v="28.441906100000001"/>
    <x v="162"/>
    <s v="Indian Rupees(Rs.)"/>
    <n v="1.2E-2"/>
    <n v="7.2"/>
    <x v="0"/>
    <x v="1"/>
    <s v="No"/>
    <s v="No"/>
    <n v="2"/>
    <n v="11"/>
    <n v="600"/>
    <x v="12"/>
    <n v="2015"/>
    <x v="3"/>
    <n v="7"/>
    <x v="2547"/>
    <s v="Average"/>
    <x v="0"/>
  </r>
  <r>
    <n v="5588"/>
    <s v="Ginger Garlic"/>
    <n v="1"/>
    <x v="0"/>
    <x v="27"/>
    <x v="27"/>
    <s v="G-7, Bestech Mall, Sector 57, Gurgaon"/>
    <s v="Sector 57"/>
    <s v="Sector 57, Gurgaon"/>
    <n v="77.090441400000003"/>
    <n v="28.4217218"/>
    <x v="28"/>
    <s v="Indian Rupees(Rs.)"/>
    <n v="1.2E-2"/>
    <n v="7.2"/>
    <x v="0"/>
    <x v="1"/>
    <s v="No"/>
    <s v="No"/>
    <n v="2"/>
    <n v="106"/>
    <n v="600"/>
    <x v="24"/>
    <n v="2012"/>
    <x v="3"/>
    <n v="20"/>
    <x v="1599"/>
    <s v="Average"/>
    <x v="0"/>
  </r>
  <r>
    <n v="18441175"/>
    <s v="Karari Kurry"/>
    <n v="1"/>
    <x v="0"/>
    <x v="27"/>
    <x v="27"/>
    <s v="Shop 2, Food Street, P.D Arcade, Near Omaxe Mall, Sector 49, Near Sohna Road, Gurgaon"/>
    <s v="Sohna Road"/>
    <s v="Sohna Road, Gurgaon"/>
    <n v="77.042536830000003"/>
    <n v="28.412409660000002"/>
    <x v="162"/>
    <s v="Indian Rupees(Rs.)"/>
    <n v="1.2E-2"/>
    <n v="7.2"/>
    <x v="0"/>
    <x v="1"/>
    <s v="No"/>
    <s v="No"/>
    <n v="2"/>
    <n v="51"/>
    <n v="600"/>
    <x v="11"/>
    <n v="2018"/>
    <x v="3"/>
    <n v="13"/>
    <x v="1076"/>
    <s v="Average"/>
    <x v="0"/>
  </r>
  <r>
    <n v="303486"/>
    <s v="Call For Cuisine - Hotel Grenville"/>
    <n v="1"/>
    <x v="0"/>
    <x v="27"/>
    <x v="27"/>
    <s v="Hotel Grenville, 29/4, Near Kalyani Hospital, Opposite SBI Gurgaon, Sector 14, Gurgaon"/>
    <s v="Hotel Grenville, MG Road"/>
    <s v="Hotel Grenville, MG Road, Gurgaon"/>
    <n v="77.038545999999997"/>
    <n v="28.465568099999999"/>
    <x v="38"/>
    <s v="Indian Rupees(Rs.)"/>
    <n v="1.2E-2"/>
    <n v="7.2"/>
    <x v="0"/>
    <x v="0"/>
    <s v="No"/>
    <s v="No"/>
    <n v="2"/>
    <n v="2"/>
    <n v="600"/>
    <x v="18"/>
    <n v="2015"/>
    <x v="11"/>
    <n v="25"/>
    <x v="2262"/>
    <s v="Average"/>
    <x v="0"/>
  </r>
  <r>
    <n v="429"/>
    <s v="Mezbaan's"/>
    <n v="1"/>
    <x v="0"/>
    <x v="27"/>
    <x v="27"/>
    <s v="SCO 20, Housing Board Shopping Complex, Saraswati Vihar, Near Union Bank, MG Road, Gurgaon"/>
    <s v="MG Road"/>
    <s v="MG Road, Gurgaon"/>
    <n v="77.082393199999999"/>
    <n v="28.475777699999998"/>
    <x v="99"/>
    <s v="Indian Rupees(Rs.)"/>
    <n v="1.2E-2"/>
    <n v="7.2"/>
    <x v="0"/>
    <x v="0"/>
    <s v="No"/>
    <s v="No"/>
    <n v="2"/>
    <n v="61"/>
    <n v="600"/>
    <x v="23"/>
    <n v="2017"/>
    <x v="11"/>
    <n v="25"/>
    <x v="534"/>
    <s v="Average"/>
    <x v="0"/>
  </r>
  <r>
    <n v="797"/>
    <s v="Costa Coffee"/>
    <n v="1"/>
    <x v="0"/>
    <x v="27"/>
    <x v="27"/>
    <s v="Ground Floor, MGF Mega City Mall, MG Road, Gurgaon"/>
    <s v="MGF Mega City Mall, MG Road"/>
    <s v="MGF Mega City Mall, MG Road, Gurgaon"/>
    <n v="77.089407300000005"/>
    <n v="28.479858400000001"/>
    <x v="22"/>
    <s v="Indian Rupees(Rs.)"/>
    <n v="1.2E-2"/>
    <n v="7.2"/>
    <x v="0"/>
    <x v="0"/>
    <s v="No"/>
    <s v="No"/>
    <n v="2"/>
    <n v="31"/>
    <n v="600"/>
    <x v="13"/>
    <n v="2014"/>
    <x v="11"/>
    <n v="18"/>
    <x v="2167"/>
    <s v="Average"/>
    <x v="0"/>
  </r>
  <r>
    <n v="18396200"/>
    <s v="Harish Phulwari"/>
    <n v="1"/>
    <x v="0"/>
    <x v="27"/>
    <x v="27"/>
    <s v="Sohna Chowk, Old Railway Road, Gurgaon"/>
    <s v="Old Railway Road"/>
    <s v="Old Railway Road, Gurgaon"/>
    <n v="77.027490400000005"/>
    <n v="28.458030900000001"/>
    <x v="1176"/>
    <s v="Indian Rupees(Rs.)"/>
    <n v="1.2E-2"/>
    <n v="7.2"/>
    <x v="0"/>
    <x v="0"/>
    <s v="No"/>
    <s v="No"/>
    <n v="2"/>
    <n v="4"/>
    <n v="600"/>
    <x v="16"/>
    <n v="2015"/>
    <x v="11"/>
    <n v="7"/>
    <x v="791"/>
    <s v="Average"/>
    <x v="0"/>
  </r>
  <r>
    <n v="887"/>
    <s v="Shamji Sweets"/>
    <n v="1"/>
    <x v="0"/>
    <x v="27"/>
    <x v="27"/>
    <s v="289/2, Old Delhi Road, Near Telephone Exchange, Sector 14, Gurgaon"/>
    <s v="Sector 14"/>
    <s v="Sector 14, Gurgaon"/>
    <n v="77.039449599999998"/>
    <n v="28.470213300000001"/>
    <x v="1177"/>
    <s v="Indian Rupees(Rs.)"/>
    <n v="1.2E-2"/>
    <n v="7.2"/>
    <x v="0"/>
    <x v="0"/>
    <s v="No"/>
    <s v="No"/>
    <n v="2"/>
    <n v="26"/>
    <n v="600"/>
    <x v="27"/>
    <n v="2016"/>
    <x v="11"/>
    <n v="2"/>
    <x v="2568"/>
    <s v="Average"/>
    <x v="0"/>
  </r>
  <r>
    <n v="329"/>
    <s v="Viva Hyderabad"/>
    <n v="1"/>
    <x v="0"/>
    <x v="27"/>
    <x v="27"/>
    <s v="5, New Gurgaon Plaza, Old Delhi Road, Sector 14, Gurgaon"/>
    <s v="Sector 14"/>
    <s v="Sector 14, Gurgaon"/>
    <n v="77.0445955"/>
    <n v="28.476412199999999"/>
    <x v="160"/>
    <s v="Indian Rupees(Rs.)"/>
    <n v="1.2E-2"/>
    <n v="7.2"/>
    <x v="0"/>
    <x v="1"/>
    <s v="No"/>
    <s v="No"/>
    <n v="2"/>
    <n v="70"/>
    <n v="600"/>
    <x v="21"/>
    <n v="2016"/>
    <x v="11"/>
    <n v="19"/>
    <x v="2758"/>
    <s v="Average"/>
    <x v="0"/>
  </r>
  <r>
    <n v="18451594"/>
    <s v="Latenight.in"/>
    <n v="1"/>
    <x v="0"/>
    <x v="27"/>
    <x v="27"/>
    <s v="147, Sector 31, Gurgaon"/>
    <s v="Sector 31"/>
    <s v="Sector 31, Gurgaon"/>
    <n v="77.044792180000002"/>
    <n v="28.45232201"/>
    <x v="1178"/>
    <s v="Indian Rupees(Rs.)"/>
    <n v="1.2E-2"/>
    <n v="7.2"/>
    <x v="0"/>
    <x v="1"/>
    <s v="No"/>
    <s v="No"/>
    <n v="2"/>
    <n v="8"/>
    <n v="600"/>
    <x v="20"/>
    <n v="2011"/>
    <x v="11"/>
    <n v="28"/>
    <x v="1828"/>
    <s v="Average"/>
    <x v="0"/>
  </r>
  <r>
    <n v="306477"/>
    <s v="Flavours"/>
    <n v="1"/>
    <x v="0"/>
    <x v="27"/>
    <x v="27"/>
    <s v="Shop number 59, HUDA Market, Sector 46, Gurgaon, Sector 45, Gurgaon"/>
    <s v="Sector 45"/>
    <s v="Sector 45, Gurgaon"/>
    <n v="77.058769100000006"/>
    <n v="28.434588900000001"/>
    <x v="108"/>
    <s v="Indian Rupees(Rs.)"/>
    <n v="1.2E-2"/>
    <n v="7.2"/>
    <x v="0"/>
    <x v="0"/>
    <s v="No"/>
    <s v="No"/>
    <n v="2"/>
    <n v="74"/>
    <n v="600"/>
    <x v="13"/>
    <n v="2017"/>
    <x v="11"/>
    <n v="24"/>
    <x v="845"/>
    <s v="Average"/>
    <x v="0"/>
  </r>
  <r>
    <n v="304520"/>
    <s v="Swaad Ka Khazana"/>
    <n v="1"/>
    <x v="0"/>
    <x v="27"/>
    <x v="27"/>
    <s v="F-11, Sushant Shopping Arcade, Phase 1, Sushant Lok, Gurgaon"/>
    <s v="Sushant Shopping Arcade, Sushant Lok, Gurgaon"/>
    <s v="Sushant Shopping Arcade, Sushant Lok, Gurgaon, Gurgaon"/>
    <n v="77.079560400000005"/>
    <n v="28.4609372"/>
    <x v="99"/>
    <s v="Indian Rupees(Rs.)"/>
    <n v="1.2E-2"/>
    <n v="7.2"/>
    <x v="0"/>
    <x v="0"/>
    <s v="No"/>
    <s v="No"/>
    <n v="2"/>
    <n v="11"/>
    <n v="600"/>
    <x v="19"/>
    <n v="2016"/>
    <x v="11"/>
    <n v="4"/>
    <x v="536"/>
    <s v="Average"/>
    <x v="0"/>
  </r>
  <r>
    <n v="18492087"/>
    <s v="Dakshin Bistro"/>
    <n v="1"/>
    <x v="0"/>
    <x v="27"/>
    <x v="27"/>
    <s v="P-3, Circular Road, Opposite Holy Heart Preparatory School, New Colony, Old Railway Road, Gurgaon"/>
    <s v="Old Railway Road"/>
    <s v="Old Railway Road, Gurgaon"/>
    <n v="0"/>
    <n v="0"/>
    <x v="629"/>
    <s v="Indian Rupees(Rs.)"/>
    <n v="1.2E-2"/>
    <n v="7.2"/>
    <x v="0"/>
    <x v="0"/>
    <s v="No"/>
    <s v="No"/>
    <n v="2"/>
    <n v="3"/>
    <n v="600"/>
    <x v="18"/>
    <n v="2012"/>
    <x v="8"/>
    <n v="2"/>
    <x v="2766"/>
    <s v="Average"/>
    <x v="0"/>
  </r>
  <r>
    <n v="18500628"/>
    <s v="Grill &amp; Cafe"/>
    <n v="1"/>
    <x v="0"/>
    <x v="27"/>
    <x v="27"/>
    <s v="48/5, Mahrauli Road, Near Government College, Sector 14, Gurgaon"/>
    <s v="Sector 14"/>
    <s v="Sector 14, Gurgaon"/>
    <n v="77.0404798"/>
    <n v="28.466274200000001"/>
    <x v="279"/>
    <s v="Indian Rupees(Rs.)"/>
    <n v="1.2E-2"/>
    <n v="7.2"/>
    <x v="0"/>
    <x v="0"/>
    <s v="No"/>
    <s v="No"/>
    <n v="2"/>
    <n v="3"/>
    <n v="600"/>
    <x v="18"/>
    <n v="2016"/>
    <x v="8"/>
    <n v="8"/>
    <x v="2047"/>
    <s v="Average"/>
    <x v="0"/>
  </r>
  <r>
    <n v="9646"/>
    <s v="Maachh Bhaat"/>
    <n v="1"/>
    <x v="0"/>
    <x v="27"/>
    <x v="27"/>
    <s v="57, Opposite Maruti Udyog Ltd, Gate 2, Old Delhi Gurgaon Road, Opposite Sector 18, Sector 17, Gurgaon"/>
    <s v="Sector 17"/>
    <s v="Sector 17, Gurgaon"/>
    <n v="77.060980799999996"/>
    <n v="28.495087600000002"/>
    <x v="618"/>
    <s v="Indian Rupees(Rs.)"/>
    <n v="1.2E-2"/>
    <n v="7.2"/>
    <x v="0"/>
    <x v="1"/>
    <s v="No"/>
    <s v="No"/>
    <n v="2"/>
    <n v="256"/>
    <n v="600"/>
    <x v="11"/>
    <n v="2018"/>
    <x v="8"/>
    <n v="27"/>
    <x v="2573"/>
    <s v="Average"/>
    <x v="0"/>
  </r>
  <r>
    <n v="18466943"/>
    <s v="GoGourmet"/>
    <n v="1"/>
    <x v="0"/>
    <x v="27"/>
    <x v="27"/>
    <s v="Unit 2B, Amenity Block-II, Candor Techspace, Sector 21, Gurgaon"/>
    <s v="Sector 21"/>
    <s v="Sector 21, Gurgaon"/>
    <n v="77.071691299999998"/>
    <n v="28.509437800000001"/>
    <x v="438"/>
    <s v="Indian Rupees(Rs.)"/>
    <n v="1.2E-2"/>
    <n v="7.2"/>
    <x v="0"/>
    <x v="0"/>
    <s v="No"/>
    <s v="No"/>
    <n v="2"/>
    <n v="8"/>
    <n v="600"/>
    <x v="12"/>
    <n v="2011"/>
    <x v="8"/>
    <n v="27"/>
    <x v="1934"/>
    <s v="Average"/>
    <x v="0"/>
  </r>
  <r>
    <n v="18463955"/>
    <s v="Street Foods by Punjab Grill"/>
    <n v="1"/>
    <x v="0"/>
    <x v="27"/>
    <x v="27"/>
    <s v="Location Varies, Udyog Vihar, Gurgaon"/>
    <s v="Udyog Vihar"/>
    <s v="Udyog Vihar, Gurgaon"/>
    <n v="77.081314000000006"/>
    <n v="28.499966700000002"/>
    <x v="209"/>
    <s v="Indian Rupees(Rs.)"/>
    <n v="1.2E-2"/>
    <n v="7.2"/>
    <x v="0"/>
    <x v="0"/>
    <s v="No"/>
    <s v="No"/>
    <n v="2"/>
    <n v="1"/>
    <n v="600"/>
    <x v="18"/>
    <n v="2018"/>
    <x v="8"/>
    <n v="18"/>
    <x v="2130"/>
    <s v="Average"/>
    <x v="0"/>
  </r>
  <r>
    <n v="18294576"/>
    <s v="Cafe Friends"/>
    <n v="1"/>
    <x v="0"/>
    <x v="27"/>
    <x v="27"/>
    <s v="Shop 14, Unitech Infospace, Sector 21, Gurgaon"/>
    <s v="Unitech Infospace, Sector 21, Gurgaon"/>
    <s v="Unitech Infospace, Sector 21, Gurgaon, Gurgaon"/>
    <n v="77.071265800000006"/>
    <n v="28.5095992"/>
    <x v="1101"/>
    <s v="Indian Rupees(Rs.)"/>
    <n v="1.2E-2"/>
    <n v="7.2"/>
    <x v="0"/>
    <x v="0"/>
    <s v="No"/>
    <s v="No"/>
    <n v="2"/>
    <n v="31"/>
    <n v="600"/>
    <x v="12"/>
    <n v="2010"/>
    <x v="8"/>
    <n v="19"/>
    <x v="562"/>
    <s v="Average"/>
    <x v="0"/>
  </r>
  <r>
    <n v="311480"/>
    <s v="3H Kitchen"/>
    <n v="1"/>
    <x v="0"/>
    <x v="27"/>
    <x v="27"/>
    <s v="B-70, Vyapar Kendra, Palam Vihar, Gurgaon"/>
    <s v="Vyapar Kendra, Palam Vihar"/>
    <s v="Vyapar Kendra, Palam Vihar, Gurgaon"/>
    <n v="77.031015199999999"/>
    <n v="28.5088255"/>
    <x v="38"/>
    <s v="Indian Rupees(Rs.)"/>
    <n v="1.2E-2"/>
    <n v="7.2"/>
    <x v="0"/>
    <x v="0"/>
    <s v="No"/>
    <s v="No"/>
    <n v="2"/>
    <n v="15"/>
    <n v="600"/>
    <x v="27"/>
    <n v="2017"/>
    <x v="8"/>
    <n v="14"/>
    <x v="1394"/>
    <s v="Average"/>
    <x v="0"/>
  </r>
  <r>
    <n v="301358"/>
    <s v="Hotel Rajvanshi Restaurant"/>
    <n v="1"/>
    <x v="0"/>
    <x v="27"/>
    <x v="27"/>
    <s v="Hotel Rajvanshi, Near DSD College, Old Railway Road, Gurgaon"/>
    <s v="Old Railway Road"/>
    <s v="Old Railway Road, Gurgaon"/>
    <n v="77.022201999999993"/>
    <n v="28.464587600000002"/>
    <x v="38"/>
    <s v="Indian Rupees(Rs.)"/>
    <n v="1.2E-2"/>
    <n v="7.2"/>
    <x v="0"/>
    <x v="0"/>
    <s v="No"/>
    <s v="No"/>
    <n v="2"/>
    <n v="25"/>
    <n v="600"/>
    <x v="13"/>
    <n v="2013"/>
    <x v="0"/>
    <n v="19"/>
    <x v="1267"/>
    <s v="Average"/>
    <x v="0"/>
  </r>
  <r>
    <n v="18449816"/>
    <s v="Pizza King"/>
    <n v="1"/>
    <x v="0"/>
    <x v="27"/>
    <x v="27"/>
    <s v="2316/31, Chauma Road, Block A, Rajendra Park, Sector 105, Near Palam Vihar, Gurgaon"/>
    <s v="Palam Vihar"/>
    <s v="Palam Vihar, Gurgaon"/>
    <n v="77.010249999999999"/>
    <n v="28.493650200000001"/>
    <x v="0"/>
    <s v="Indian Rupees(Rs.)"/>
    <n v="1.2E-2"/>
    <n v="7.2"/>
    <x v="0"/>
    <x v="0"/>
    <s v="No"/>
    <s v="No"/>
    <n v="2"/>
    <n v="1"/>
    <n v="600"/>
    <x v="18"/>
    <n v="2012"/>
    <x v="0"/>
    <n v="15"/>
    <x v="2767"/>
    <s v="Average"/>
    <x v="0"/>
  </r>
  <r>
    <n v="18144467"/>
    <s v="FatPlates"/>
    <n v="1"/>
    <x v="0"/>
    <x v="27"/>
    <x v="27"/>
    <s v="3, Ground Floor, Sushant Tower, Sector 56, Gurgaon"/>
    <s v="Sector 56"/>
    <s v="Sector 56, Gurgaon"/>
    <n v="77.101865700000005"/>
    <n v="28.421170799999999"/>
    <x v="20"/>
    <s v="Indian Rupees(Rs.)"/>
    <n v="1.2E-2"/>
    <n v="7.2"/>
    <x v="0"/>
    <x v="0"/>
    <s v="No"/>
    <s v="No"/>
    <n v="2"/>
    <n v="18"/>
    <n v="600"/>
    <x v="20"/>
    <n v="2016"/>
    <x v="0"/>
    <n v="10"/>
    <x v="2768"/>
    <s v="Average"/>
    <x v="0"/>
  </r>
  <r>
    <n v="309466"/>
    <s v="Dunkin' Donuts"/>
    <n v="1"/>
    <x v="0"/>
    <x v="27"/>
    <x v="27"/>
    <s v="Ground Floor, ILD Trade Centre, Sohna Road, Gurgaon"/>
    <s v="Sohna Road"/>
    <s v="Sohna Road, Gurgaon"/>
    <n v="77.039220400000005"/>
    <n v="28.424912500000001"/>
    <x v="145"/>
    <s v="Indian Rupees(Rs.)"/>
    <n v="1.2E-2"/>
    <n v="7.2"/>
    <x v="0"/>
    <x v="1"/>
    <s v="No"/>
    <s v="No"/>
    <n v="2"/>
    <n v="138"/>
    <n v="600"/>
    <x v="11"/>
    <n v="2014"/>
    <x v="0"/>
    <n v="20"/>
    <x v="1167"/>
    <s v="Average"/>
    <x v="0"/>
  </r>
  <r>
    <n v="18383550"/>
    <s v="Au Bon Pain"/>
    <n v="1"/>
    <x v="0"/>
    <x v="27"/>
    <x v="27"/>
    <s v="New Food court, 12-A, Ground Floor, Unitech Infospace, Sector 21, Gurgaon"/>
    <s v="Unitech Infospace, Sector 21, Gurgaon"/>
    <s v="Unitech Infospace, Sector 21, Gurgaon, Gurgaon"/>
    <n v="77.072361740000005"/>
    <n v="28.510559950000001"/>
    <x v="238"/>
    <s v="Indian Rupees(Rs.)"/>
    <n v="1.2E-2"/>
    <n v="7.2"/>
    <x v="0"/>
    <x v="0"/>
    <s v="No"/>
    <s v="No"/>
    <n v="2"/>
    <n v="8"/>
    <n v="600"/>
    <x v="24"/>
    <n v="2014"/>
    <x v="0"/>
    <n v="21"/>
    <x v="605"/>
    <s v="Average"/>
    <x v="0"/>
  </r>
  <r>
    <n v="18365849"/>
    <s v="Behrouz Biryani"/>
    <n v="1"/>
    <x v="0"/>
    <x v="27"/>
    <x v="27"/>
    <s v="Sector 53, Gurgaon"/>
    <s v="Central Plaza Mall, Golf Course Road"/>
    <s v="Central Plaza Mall, Golf Course Road, Gurgaon"/>
    <n v="77.100662299999996"/>
    <n v="28.443406899999999"/>
    <x v="124"/>
    <s v="Indian Rupees(Rs.)"/>
    <n v="1.2E-2"/>
    <n v="7.2"/>
    <x v="0"/>
    <x v="1"/>
    <s v="No"/>
    <s v="No"/>
    <n v="2"/>
    <n v="36"/>
    <n v="600"/>
    <x v="11"/>
    <n v="2015"/>
    <x v="4"/>
    <n v="24"/>
    <x v="1347"/>
    <s v="Average"/>
    <x v="0"/>
  </r>
  <r>
    <n v="1687"/>
    <s v="K Raga's"/>
    <n v="1"/>
    <x v="0"/>
    <x v="27"/>
    <x v="27"/>
    <s v="A-55/12, Behind DT Mega Mall, DLF Phase 1, Gurgaon"/>
    <s v="DLF Phase 1"/>
    <s v="DLF Phase 1, Gurgaon"/>
    <n v="77.092374699999993"/>
    <n v="28.473330099999998"/>
    <x v="25"/>
    <s v="Indian Rupees(Rs.)"/>
    <n v="1.2E-2"/>
    <n v="7.2"/>
    <x v="0"/>
    <x v="0"/>
    <s v="No"/>
    <s v="No"/>
    <n v="2"/>
    <n v="5"/>
    <n v="600"/>
    <x v="27"/>
    <n v="2013"/>
    <x v="4"/>
    <n v="11"/>
    <x v="6"/>
    <s v="Average"/>
    <x v="0"/>
  </r>
  <r>
    <n v="309697"/>
    <s v="Cake Point"/>
    <n v="1"/>
    <x v="0"/>
    <x v="27"/>
    <x v="27"/>
    <s v="S-27/9 H, DLF Phase 3, Gurgaon"/>
    <s v="DLF Phase 3"/>
    <s v="DLF Phase 3, Gurgaon"/>
    <n v="77.1038389"/>
    <n v="28.487653999999999"/>
    <x v="120"/>
    <s v="Indian Rupees(Rs.)"/>
    <n v="1.2E-2"/>
    <n v="7.2"/>
    <x v="0"/>
    <x v="1"/>
    <s v="No"/>
    <s v="No"/>
    <n v="2"/>
    <n v="35"/>
    <n v="600"/>
    <x v="20"/>
    <n v="2014"/>
    <x v="4"/>
    <n v="19"/>
    <x v="1714"/>
    <s v="Average"/>
    <x v="0"/>
  </r>
  <r>
    <n v="18461599"/>
    <s v="Six Pack Kitchen"/>
    <n v="1"/>
    <x v="0"/>
    <x v="27"/>
    <x v="27"/>
    <s v="NM 6, Old DLF Colony, Opposite Dr. Lal Path Lab, Sector 14, Gurgaon"/>
    <s v="Sector 14"/>
    <s v="Sector 14, Gurgaon"/>
    <n v="77.045304200000004"/>
    <n v="28.469975300000002"/>
    <x v="728"/>
    <s v="Indian Rupees(Rs.)"/>
    <n v="1.2E-2"/>
    <n v="7.2"/>
    <x v="0"/>
    <x v="0"/>
    <s v="No"/>
    <s v="No"/>
    <n v="2"/>
    <n v="13"/>
    <n v="600"/>
    <x v="12"/>
    <n v="2010"/>
    <x v="4"/>
    <n v="8"/>
    <x v="929"/>
    <s v="Average"/>
    <x v="0"/>
  </r>
  <r>
    <n v="307398"/>
    <s v="Shanghai Cafe"/>
    <n v="1"/>
    <x v="0"/>
    <x v="27"/>
    <x v="27"/>
    <s v="SCO 13, District Commercial Sector, Near Metro Mall, Sector 56, Gurgaon"/>
    <s v="Sector 56"/>
    <s v="Sector 56, Gurgaon"/>
    <n v="77.100068300000004"/>
    <n v="28.428524800000002"/>
    <x v="28"/>
    <s v="Indian Rupees(Rs.)"/>
    <n v="1.2E-2"/>
    <n v="7.2"/>
    <x v="0"/>
    <x v="1"/>
    <s v="No"/>
    <s v="No"/>
    <n v="2"/>
    <n v="17"/>
    <n v="600"/>
    <x v="19"/>
    <n v="2012"/>
    <x v="4"/>
    <n v="21"/>
    <x v="2062"/>
    <s v="Average"/>
    <x v="0"/>
  </r>
  <r>
    <n v="313122"/>
    <s v="Dilli Light"/>
    <n v="1"/>
    <x v="0"/>
    <x v="27"/>
    <x v="27"/>
    <s v="170/11, Shiv Puri, Sector 7, Gurgaon"/>
    <s v="Sector 7"/>
    <s v="Sector 7, Gurgaon"/>
    <n v="77.019099299999993"/>
    <n v="28.470796199999999"/>
    <x v="38"/>
    <s v="Indian Rupees(Rs.)"/>
    <n v="1.2E-2"/>
    <n v="7.2"/>
    <x v="0"/>
    <x v="1"/>
    <s v="No"/>
    <s v="No"/>
    <n v="2"/>
    <n v="16"/>
    <n v="600"/>
    <x v="19"/>
    <n v="2010"/>
    <x v="4"/>
    <n v="24"/>
    <x v="1847"/>
    <s v="Average"/>
    <x v="0"/>
  </r>
  <r>
    <n v="301310"/>
    <s v="Sagar Ratna"/>
    <n v="1"/>
    <x v="0"/>
    <x v="27"/>
    <x v="27"/>
    <s v="Plot 12-D, Ground Floor, JMD Galleria, Sohna Road, Gurgaon"/>
    <s v="Sohna Road"/>
    <s v="Sohna Road, Gurgaon"/>
    <n v="77.038365799999994"/>
    <n v="28.420929699999999"/>
    <x v="64"/>
    <s v="Indian Rupees(Rs.)"/>
    <n v="1.2E-2"/>
    <n v="7.2"/>
    <x v="0"/>
    <x v="1"/>
    <s v="No"/>
    <s v="No"/>
    <n v="2"/>
    <n v="188"/>
    <n v="600"/>
    <x v="21"/>
    <n v="2018"/>
    <x v="4"/>
    <n v="1"/>
    <x v="884"/>
    <s v="Average"/>
    <x v="0"/>
  </r>
  <r>
    <n v="18412886"/>
    <s v="Faasos"/>
    <n v="1"/>
    <x v="0"/>
    <x v="27"/>
    <x v="27"/>
    <s v="Shop E-220, Shushant Shopping Arcade, Sushant Lok, Gurgaon"/>
    <s v="Sushant Shopping Arcade, Sushant Lok, Gurgaon"/>
    <s v="Sushant Shopping Arcade, Sushant Lok, Gurgaon, Gurgaon"/>
    <n v="77.078885900000003"/>
    <n v="28.460917200000001"/>
    <x v="18"/>
    <s v="Indian Rupees(Rs.)"/>
    <n v="1.2E-2"/>
    <n v="7.2"/>
    <x v="0"/>
    <x v="1"/>
    <s v="No"/>
    <s v="No"/>
    <n v="2"/>
    <n v="12"/>
    <n v="600"/>
    <x v="12"/>
    <n v="2017"/>
    <x v="4"/>
    <n v="19"/>
    <x v="1956"/>
    <s v="Average"/>
    <x v="0"/>
  </r>
  <r>
    <n v="18313132"/>
    <s v="Costa Coffee"/>
    <n v="1"/>
    <x v="0"/>
    <x v="27"/>
    <x v="27"/>
    <s v="Ground Floor, Artemis Hospital, Sector 51, Ardee City, Gurgaon"/>
    <s v="Ardee City"/>
    <s v="Ardee City, Gurgaon"/>
    <n v="77.0735119"/>
    <n v="28.431910200000001"/>
    <x v="22"/>
    <s v="Indian Rupees(Rs.)"/>
    <n v="1.2E-2"/>
    <n v="7.2"/>
    <x v="0"/>
    <x v="0"/>
    <s v="No"/>
    <s v="No"/>
    <n v="2"/>
    <n v="2"/>
    <n v="600"/>
    <x v="18"/>
    <n v="2011"/>
    <x v="5"/>
    <n v="8"/>
    <x v="2769"/>
    <s v="Average"/>
    <x v="0"/>
  </r>
  <r>
    <n v="307304"/>
    <s v="The Cinnamon Kitchen"/>
    <n v="1"/>
    <x v="0"/>
    <x v="27"/>
    <x v="27"/>
    <s v="Plot 391, Saraswati Kunj, Sector 53, Golf Course Road, Gurgaon"/>
    <s v="Golf Course Road"/>
    <s v="Golf Course Road, Gurgaon"/>
    <n v="77.097410100000005"/>
    <n v="28.4370522"/>
    <x v="38"/>
    <s v="Indian Rupees(Rs.)"/>
    <n v="1.2E-2"/>
    <n v="7.2"/>
    <x v="0"/>
    <x v="0"/>
    <s v="No"/>
    <s v="No"/>
    <n v="2"/>
    <n v="50"/>
    <n v="600"/>
    <x v="11"/>
    <n v="2012"/>
    <x v="5"/>
    <n v="18"/>
    <x v="1967"/>
    <s v="Average"/>
    <x v="0"/>
  </r>
  <r>
    <n v="17953932"/>
    <s v="Pita Pan"/>
    <n v="1"/>
    <x v="0"/>
    <x v="27"/>
    <x v="27"/>
    <s v="4-B, Food Court, 3rd Floor, MGF Metropolitan Mall, MG Road, Gurgaon"/>
    <s v="MG Road"/>
    <s v="MG Road, Gurgaon"/>
    <n v="77.0803248"/>
    <n v="28.480509399999999"/>
    <x v="1179"/>
    <s v="Indian Rupees(Rs.)"/>
    <n v="1.2E-2"/>
    <n v="7.2"/>
    <x v="0"/>
    <x v="1"/>
    <s v="No"/>
    <s v="No"/>
    <n v="2"/>
    <n v="82"/>
    <n v="600"/>
    <x v="16"/>
    <n v="2016"/>
    <x v="5"/>
    <n v="24"/>
    <x v="1000"/>
    <s v="Average"/>
    <x v="0"/>
  </r>
  <r>
    <n v="305698"/>
    <s v="Viva Hyderabad"/>
    <n v="1"/>
    <x v="0"/>
    <x v="27"/>
    <x v="27"/>
    <s v="Food Court, 3rd Floor, MGF Metropolitan Mall"/>
    <s v="MGF Metropolitan Mall, MG Road"/>
    <s v="MGF Metropolitan Mall, MG Road, Gurgaon"/>
    <n v="77.080212399999994"/>
    <n v="28.480386599999999"/>
    <x v="160"/>
    <s v="Indian Rupees(Rs.)"/>
    <n v="1.2E-2"/>
    <n v="7.2"/>
    <x v="0"/>
    <x v="1"/>
    <s v="No"/>
    <s v="No"/>
    <n v="2"/>
    <n v="34"/>
    <n v="600"/>
    <x v="26"/>
    <n v="2016"/>
    <x v="5"/>
    <n v="20"/>
    <x v="343"/>
    <s v="Average"/>
    <x v="0"/>
  </r>
  <r>
    <n v="303848"/>
    <s v="Burger Unlimited Kitchen"/>
    <n v="1"/>
    <x v="0"/>
    <x v="27"/>
    <x v="27"/>
    <s v="Shop 78, HUDA Market, Sector 46, Near Sector 45, Gurgaon"/>
    <s v="Sector 45"/>
    <s v="Sector 45, Gurgaon"/>
    <n v="77.059504700000005"/>
    <n v="28.435018100000001"/>
    <x v="162"/>
    <s v="Indian Rupees(Rs.)"/>
    <n v="1.2E-2"/>
    <n v="7.2"/>
    <x v="0"/>
    <x v="1"/>
    <s v="No"/>
    <s v="No"/>
    <n v="2"/>
    <n v="41"/>
    <n v="600"/>
    <x v="12"/>
    <n v="2013"/>
    <x v="5"/>
    <n v="27"/>
    <x v="1963"/>
    <s v="Average"/>
    <x v="0"/>
  </r>
  <r>
    <n v="18391166"/>
    <s v="Chawla'sŒ_"/>
    <n v="1"/>
    <x v="0"/>
    <x v="27"/>
    <x v="27"/>
    <s v="10, District Commercial Center, Sector 56, Gurgaon"/>
    <s v="Sector 56"/>
    <s v="Sector 56, Gurgaon"/>
    <n v="77.100181000000006"/>
    <n v="28.428795900000001"/>
    <x v="38"/>
    <s v="Indian Rupees(Rs.)"/>
    <n v="1.2E-2"/>
    <n v="7.2"/>
    <x v="0"/>
    <x v="0"/>
    <s v="No"/>
    <s v="No"/>
    <n v="2"/>
    <n v="1"/>
    <n v="600"/>
    <x v="18"/>
    <n v="2014"/>
    <x v="5"/>
    <n v="20"/>
    <x v="1852"/>
    <s v="Average"/>
    <x v="0"/>
  </r>
  <r>
    <n v="18258571"/>
    <s v="The Tongue Twister"/>
    <n v="1"/>
    <x v="0"/>
    <x v="27"/>
    <x v="27"/>
    <s v="Opposite G D Goenka University, Sohna Road, Gurgaon"/>
    <s v="Sohna Road"/>
    <s v="Sohna Road, Gurgaon"/>
    <n v="77.067267999999999"/>
    <n v="28.266839000000001"/>
    <x v="100"/>
    <s v="Indian Rupees(Rs.)"/>
    <n v="1.2E-2"/>
    <n v="7.2"/>
    <x v="0"/>
    <x v="0"/>
    <s v="No"/>
    <s v="No"/>
    <n v="2"/>
    <n v="40"/>
    <n v="600"/>
    <x v="11"/>
    <n v="2012"/>
    <x v="5"/>
    <n v="17"/>
    <x v="1973"/>
    <s v="Average"/>
    <x v="0"/>
  </r>
  <r>
    <n v="18311952"/>
    <s v="Costa Coffee"/>
    <n v="1"/>
    <x v="0"/>
    <x v="27"/>
    <x v="27"/>
    <s v="Airtel Centre Bharti Airtel Ltd, 5th Floor, Plot 16, Phase 4, Udyog Vihar, Gurgaon"/>
    <s v="Udyog Vihar"/>
    <s v="Udyog Vihar, Gurgaon"/>
    <n v="77.079917859999995"/>
    <n v="28.49125312"/>
    <x v="22"/>
    <s v="Indian Rupees(Rs.)"/>
    <n v="1.2E-2"/>
    <n v="7.2"/>
    <x v="0"/>
    <x v="0"/>
    <s v="No"/>
    <s v="No"/>
    <n v="2"/>
    <n v="2"/>
    <n v="600"/>
    <x v="18"/>
    <n v="2016"/>
    <x v="5"/>
    <n v="3"/>
    <x v="1962"/>
    <s v="Average"/>
    <x v="0"/>
  </r>
  <r>
    <n v="18246068"/>
    <s v="Cake Point"/>
    <n v="1"/>
    <x v="0"/>
    <x v="27"/>
    <x v="27"/>
    <s v="Village Wazirabad, Near Lakshay Tent House Sector 52, South City 2, Gurgaon"/>
    <s v="South City 2"/>
    <s v="South City 2, Gurgaon"/>
    <n v="77.083200199999993"/>
    <n v="28.430709700000001"/>
    <x v="120"/>
    <s v="Indian Rupees(Rs.)"/>
    <n v="1.2E-2"/>
    <n v="7.2"/>
    <x v="0"/>
    <x v="1"/>
    <s v="No"/>
    <s v="No"/>
    <n v="2"/>
    <n v="7"/>
    <n v="600"/>
    <x v="24"/>
    <n v="2015"/>
    <x v="6"/>
    <n v="20"/>
    <x v="1003"/>
    <s v="Average"/>
    <x v="0"/>
  </r>
  <r>
    <n v="304182"/>
    <s v="Dunkin' Donuts"/>
    <n v="1"/>
    <x v="0"/>
    <x v="27"/>
    <x v="27"/>
    <s v="Unit 2, Ground Floor, Amenity Block, Unitech Infospace, Sector 21, Gurgaon"/>
    <s v="Unitech Infospace, Sector 21, Gurgaon"/>
    <s v="Unitech Infospace, Sector 21, Gurgaon, Gurgaon"/>
    <n v="77.0715115"/>
    <n v="28.509779000000002"/>
    <x v="145"/>
    <s v="Indian Rupees(Rs.)"/>
    <n v="1.2E-2"/>
    <n v="7.2"/>
    <x v="0"/>
    <x v="0"/>
    <s v="No"/>
    <s v="No"/>
    <n v="2"/>
    <n v="87"/>
    <n v="600"/>
    <x v="11"/>
    <n v="2014"/>
    <x v="6"/>
    <n v="4"/>
    <x v="2434"/>
    <s v="Average"/>
    <x v="0"/>
  </r>
  <r>
    <n v="311579"/>
    <s v="Parantha Gurus"/>
    <n v="1"/>
    <x v="0"/>
    <x v="27"/>
    <x v="27"/>
    <s v="5, Food Court, 3rd Floor, DLF Mega Mall, DLF Phase 1, Gurgaon"/>
    <s v="DLF Mega Mall, DLF Phase 1"/>
    <s v="DLF Mega Mall, DLF Phase 1, Gurgaon"/>
    <n v="77.093128750000005"/>
    <n v="28.475744930000001"/>
    <x v="20"/>
    <s v="Indian Rupees(Rs.)"/>
    <n v="1.2E-2"/>
    <n v="6"/>
    <x v="0"/>
    <x v="0"/>
    <s v="No"/>
    <s v="No"/>
    <n v="2"/>
    <n v="27"/>
    <n v="500"/>
    <x v="13"/>
    <n v="2016"/>
    <x v="9"/>
    <n v="21"/>
    <x v="62"/>
    <s v="Average"/>
    <x v="0"/>
  </r>
  <r>
    <n v="310412"/>
    <s v="Knight Delight Kafe"/>
    <n v="1"/>
    <x v="0"/>
    <x v="27"/>
    <x v="27"/>
    <s v="17, Shyam Palace, Baba Prakash Puri Chowk, Old Railway Road, Gurgaon"/>
    <s v="Old Railway Road"/>
    <s v="Old Railway Road, Gurgaon"/>
    <n v="77.014143500000003"/>
    <n v="28.481060899999999"/>
    <x v="179"/>
    <s v="Indian Rupees(Rs.)"/>
    <n v="1.2E-2"/>
    <n v="6"/>
    <x v="0"/>
    <x v="1"/>
    <s v="No"/>
    <s v="No"/>
    <n v="2"/>
    <n v="12"/>
    <n v="500"/>
    <x v="19"/>
    <n v="2016"/>
    <x v="9"/>
    <n v="15"/>
    <x v="2770"/>
    <s v="Average"/>
    <x v="0"/>
  </r>
  <r>
    <n v="18458334"/>
    <s v="Rocketchefs"/>
    <n v="1"/>
    <x v="0"/>
    <x v="27"/>
    <x v="27"/>
    <s v="IOCL Petrol Pump, Ardee City, Gurgaon"/>
    <s v="Ardee City"/>
    <s v="Ardee City, Gurgaon"/>
    <n v="77.0855313"/>
    <n v="28.442393299999999"/>
    <x v="1180"/>
    <s v="Indian Rupees(Rs.)"/>
    <n v="1.2E-2"/>
    <n v="6"/>
    <x v="0"/>
    <x v="1"/>
    <s v="No"/>
    <s v="No"/>
    <n v="2"/>
    <n v="4"/>
    <n v="500"/>
    <x v="16"/>
    <n v="2012"/>
    <x v="1"/>
    <n v="11"/>
    <x v="2771"/>
    <s v="Average"/>
    <x v="0"/>
  </r>
  <r>
    <n v="18433874"/>
    <s v="Good to Go"/>
    <n v="1"/>
    <x v="0"/>
    <x v="27"/>
    <x v="27"/>
    <s v="D12/12b, Ardee City, Gurgaon"/>
    <s v="Ardee City"/>
    <s v="Ardee City, Gurgaon"/>
    <n v="77.073894699999997"/>
    <n v="28.436274000000001"/>
    <x v="338"/>
    <s v="Indian Rupees(Rs.)"/>
    <n v="1.2E-2"/>
    <n v="6"/>
    <x v="0"/>
    <x v="1"/>
    <s v="No"/>
    <s v="No"/>
    <n v="2"/>
    <n v="1"/>
    <n v="500"/>
    <x v="18"/>
    <n v="2017"/>
    <x v="1"/>
    <n v="25"/>
    <x v="1019"/>
    <s v="Average"/>
    <x v="0"/>
  </r>
  <r>
    <n v="18217127"/>
    <s v="Sardarji Chicken Point"/>
    <n v="1"/>
    <x v="0"/>
    <x v="27"/>
    <x v="27"/>
    <s v="C Block, Near Walking Park, Ardee City, Gurgaon"/>
    <s v="Ardee City"/>
    <s v="Ardee City, Gurgaon"/>
    <n v="77.075494800000001"/>
    <n v="28.439451900000002"/>
    <x v="38"/>
    <s v="Indian Rupees(Rs.)"/>
    <n v="1.2E-2"/>
    <n v="6"/>
    <x v="0"/>
    <x v="0"/>
    <s v="No"/>
    <s v="No"/>
    <n v="2"/>
    <n v="1"/>
    <n v="500"/>
    <x v="18"/>
    <n v="2015"/>
    <x v="1"/>
    <n v="17"/>
    <x v="177"/>
    <s v="Average"/>
    <x v="0"/>
  </r>
  <r>
    <n v="311116"/>
    <s v="KFC"/>
    <n v="1"/>
    <x v="0"/>
    <x v="27"/>
    <x v="27"/>
    <s v="MS-44, Upper Ground Floor, DLF Mega Mall, DLF Phase 1, Gurgaon"/>
    <s v="DLF Mega Mall, DLF Phase 1"/>
    <s v="DLF Mega Mall, DLF Phase 1, Gurgaon"/>
    <n v="77.093514319999997"/>
    <n v="28.476507940000001"/>
    <x v="230"/>
    <s v="Indian Rupees(Rs.)"/>
    <n v="1.2E-2"/>
    <n v="6"/>
    <x v="0"/>
    <x v="1"/>
    <s v="No"/>
    <s v="No"/>
    <n v="2"/>
    <n v="73"/>
    <n v="500"/>
    <x v="29"/>
    <n v="2013"/>
    <x v="1"/>
    <n v="18"/>
    <x v="690"/>
    <s v="Average"/>
    <x v="0"/>
  </r>
  <r>
    <n v="9778"/>
    <s v="Subway"/>
    <n v="1"/>
    <x v="0"/>
    <x v="27"/>
    <x v="27"/>
    <s v="D-144, Shopping Mall, Arjun Marg, DLF Phase 1, Gurgaon"/>
    <s v="DLF Phase 1"/>
    <s v="DLF Phase 1, Gurgaon"/>
    <n v="77.099747800000003"/>
    <n v="28.4657898"/>
    <x v="113"/>
    <s v="Indian Rupees(Rs.)"/>
    <n v="1.2E-2"/>
    <n v="6"/>
    <x v="0"/>
    <x v="1"/>
    <s v="No"/>
    <s v="No"/>
    <n v="2"/>
    <n v="54"/>
    <n v="500"/>
    <x v="24"/>
    <n v="2010"/>
    <x v="1"/>
    <n v="3"/>
    <x v="1874"/>
    <s v="Average"/>
    <x v="0"/>
  </r>
  <r>
    <n v="309986"/>
    <s v="Silver Crown"/>
    <n v="1"/>
    <x v="0"/>
    <x v="27"/>
    <x v="27"/>
    <s v="92/9, Near SBI Bank, New Colony, Old Railway Road, Gurgaon"/>
    <s v="Old Railway Road"/>
    <s v="Old Railway Road, Gurgaon"/>
    <n v="77.019183200000001"/>
    <n v="28.4669487"/>
    <x v="1181"/>
    <s v="Indian Rupees(Rs.)"/>
    <n v="1.2E-2"/>
    <n v="6"/>
    <x v="0"/>
    <x v="1"/>
    <s v="No"/>
    <s v="No"/>
    <n v="2"/>
    <n v="12"/>
    <n v="500"/>
    <x v="21"/>
    <n v="2016"/>
    <x v="1"/>
    <n v="20"/>
    <x v="2594"/>
    <s v="Average"/>
    <x v="0"/>
  </r>
  <r>
    <n v="4154"/>
    <s v="Yashna"/>
    <n v="1"/>
    <x v="0"/>
    <x v="27"/>
    <x v="27"/>
    <s v="Shop 199, Main Market, Sector 31, Gurgaon"/>
    <s v="Sector 31"/>
    <s v="Sector 31, Gurgaon"/>
    <n v="77.051022500000002"/>
    <n v="28.453041899999999"/>
    <x v="25"/>
    <s v="Indian Rupees(Rs.)"/>
    <n v="1.2E-2"/>
    <n v="6"/>
    <x v="0"/>
    <x v="1"/>
    <s v="No"/>
    <s v="No"/>
    <n v="2"/>
    <n v="73"/>
    <n v="500"/>
    <x v="24"/>
    <n v="2018"/>
    <x v="1"/>
    <n v="7"/>
    <x v="354"/>
    <s v="Average"/>
    <x v="0"/>
  </r>
  <r>
    <n v="305919"/>
    <s v="Subway"/>
    <n v="1"/>
    <x v="0"/>
    <x v="27"/>
    <x v="27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113"/>
    <s v="Indian Rupees(Rs.)"/>
    <n v="1.2E-2"/>
    <n v="6"/>
    <x v="0"/>
    <x v="0"/>
    <s v="No"/>
    <s v="No"/>
    <n v="2"/>
    <n v="59"/>
    <n v="500"/>
    <x v="13"/>
    <n v="2014"/>
    <x v="1"/>
    <n v="10"/>
    <x v="2638"/>
    <s v="Average"/>
    <x v="0"/>
  </r>
  <r>
    <n v="18258477"/>
    <s v="Tobasco Kitchen"/>
    <n v="1"/>
    <x v="0"/>
    <x v="27"/>
    <x v="27"/>
    <s v="U-9/1, DLF Phase 3, Gurgaon"/>
    <s v="DLF Phase 3"/>
    <s v="DLF Phase 3, Gurgaon"/>
    <n v="77.094667599999994"/>
    <n v="28.493048399999999"/>
    <x v="148"/>
    <s v="Indian Rupees(Rs.)"/>
    <n v="1.2E-2"/>
    <n v="6"/>
    <x v="0"/>
    <x v="1"/>
    <s v="No"/>
    <s v="No"/>
    <n v="2"/>
    <n v="38"/>
    <n v="500"/>
    <x v="12"/>
    <n v="2016"/>
    <x v="10"/>
    <n v="5"/>
    <x v="2728"/>
    <s v="Average"/>
    <x v="0"/>
  </r>
  <r>
    <n v="18273536"/>
    <s v="Cafeteria Point"/>
    <n v="1"/>
    <x v="0"/>
    <x v="27"/>
    <x v="27"/>
    <s v="SCO 4, HUDA Market, Sector 46, Near Sector 45, Gurgaon"/>
    <s v="Sector 45"/>
    <s v="Sector 45, Gurgaon"/>
    <n v="77.059872799999994"/>
    <n v="28.4340212"/>
    <x v="22"/>
    <s v="Indian Rupees(Rs.)"/>
    <n v="1.2E-2"/>
    <n v="6"/>
    <x v="0"/>
    <x v="1"/>
    <s v="No"/>
    <s v="No"/>
    <n v="2"/>
    <n v="24"/>
    <n v="500"/>
    <x v="12"/>
    <n v="2018"/>
    <x v="10"/>
    <n v="20"/>
    <x v="2286"/>
    <s v="Average"/>
    <x v="0"/>
  </r>
  <r>
    <n v="6764"/>
    <s v="Pure Bliss"/>
    <n v="1"/>
    <x v="0"/>
    <x v="27"/>
    <x v="27"/>
    <s v="SCO 81, HUDA Market, Sector 55, Near Sector 56, Gurgaon"/>
    <s v="Sector 56"/>
    <s v="Sector 56, Gurgaon"/>
    <n v="77.099927480000005"/>
    <n v="28.428941330000001"/>
    <x v="38"/>
    <s v="Indian Rupees(Rs.)"/>
    <n v="1.2E-2"/>
    <n v="6"/>
    <x v="0"/>
    <x v="0"/>
    <s v="No"/>
    <s v="No"/>
    <n v="2"/>
    <n v="33"/>
    <n v="500"/>
    <x v="20"/>
    <n v="2011"/>
    <x v="10"/>
    <n v="16"/>
    <x v="199"/>
    <s v="Average"/>
    <x v="0"/>
  </r>
  <r>
    <n v="4817"/>
    <s v="Subway"/>
    <n v="1"/>
    <x v="0"/>
    <x v="27"/>
    <x v="27"/>
    <s v="4, Ground Floor, Block B, Vatika Business Park, Sohna Road, Gurgaon"/>
    <s v="Sohna Road"/>
    <s v="Sohna Road, Gurgaon"/>
    <n v="77.044468100000003"/>
    <n v="28.4058183"/>
    <x v="113"/>
    <s v="Indian Rupees(Rs.)"/>
    <n v="1.2E-2"/>
    <n v="6"/>
    <x v="0"/>
    <x v="1"/>
    <s v="No"/>
    <s v="No"/>
    <n v="2"/>
    <n v="101"/>
    <n v="500"/>
    <x v="27"/>
    <n v="2010"/>
    <x v="10"/>
    <n v="26"/>
    <x v="2247"/>
    <s v="Average"/>
    <x v="0"/>
  </r>
  <r>
    <n v="18332044"/>
    <s v="Hyderabad House"/>
    <n v="1"/>
    <x v="0"/>
    <x v="27"/>
    <x v="27"/>
    <s v="H-154, Sushant Shopping Arcade, Sushant Lok, Gurgaon"/>
    <s v="Sushant Shopping Arcade, Sushant Lok, Gurgaon"/>
    <s v="Sushant Shopping Arcade, Sushant Lok, Gurgaon, Gurgaon"/>
    <n v="77.079245700000001"/>
    <n v="28.461131000000002"/>
    <x v="124"/>
    <s v="Indian Rupees(Rs.)"/>
    <n v="1.2E-2"/>
    <n v="6"/>
    <x v="0"/>
    <x v="1"/>
    <s v="No"/>
    <s v="No"/>
    <n v="2"/>
    <n v="7"/>
    <n v="500"/>
    <x v="23"/>
    <n v="2017"/>
    <x v="10"/>
    <n v="28"/>
    <x v="1690"/>
    <s v="Average"/>
    <x v="0"/>
  </r>
  <r>
    <n v="18445248"/>
    <s v="Chimney - The Takeaway"/>
    <n v="1"/>
    <x v="0"/>
    <x v="27"/>
    <x v="27"/>
    <s v="C-51, Sector 52, Ardee City, Gurgaon"/>
    <s v="Ardee City"/>
    <s v="Ardee City, Gurgaon"/>
    <n v="77.078405000000004"/>
    <n v="28.440598999999999"/>
    <x v="59"/>
    <s v="Indian Rupees(Rs.)"/>
    <n v="1.2E-2"/>
    <n v="6"/>
    <x v="0"/>
    <x v="0"/>
    <s v="No"/>
    <s v="No"/>
    <n v="2"/>
    <n v="1"/>
    <n v="500"/>
    <x v="18"/>
    <n v="2017"/>
    <x v="2"/>
    <n v="21"/>
    <x v="2621"/>
    <s v="Average"/>
    <x v="0"/>
  </r>
  <r>
    <n v="18477541"/>
    <s v="Late Night Food"/>
    <n v="1"/>
    <x v="0"/>
    <x v="27"/>
    <x v="27"/>
    <s v="Ardee City, Gurgaon"/>
    <s v="Ardee City"/>
    <s v="Ardee City, Gurgaon"/>
    <n v="0"/>
    <n v="0"/>
    <x v="162"/>
    <s v="Indian Rupees(Rs.)"/>
    <n v="1.2E-2"/>
    <n v="6"/>
    <x v="0"/>
    <x v="0"/>
    <s v="No"/>
    <s v="No"/>
    <n v="2"/>
    <n v="1"/>
    <n v="500"/>
    <x v="18"/>
    <n v="2016"/>
    <x v="2"/>
    <n v="11"/>
    <x v="1214"/>
    <s v="Average"/>
    <x v="0"/>
  </r>
  <r>
    <n v="3449"/>
    <s v="Subway"/>
    <n v="1"/>
    <x v="0"/>
    <x v="27"/>
    <x v="27"/>
    <s v="G-6, Central Plaza Mall, Golf Course Road, Gurgaon"/>
    <s v="Central Plaza Mall, Golf Course Road"/>
    <s v="Central Plaza Mall, Golf Course Road, Gurgaon"/>
    <n v="77.100916699999999"/>
    <n v="28.443037799999999"/>
    <x v="113"/>
    <s v="Indian Rupees(Rs.)"/>
    <n v="1.2E-2"/>
    <n v="6"/>
    <x v="0"/>
    <x v="1"/>
    <s v="No"/>
    <s v="No"/>
    <n v="2"/>
    <n v="150"/>
    <n v="500"/>
    <x v="21"/>
    <n v="2014"/>
    <x v="2"/>
    <n v="10"/>
    <x v="2772"/>
    <s v="Average"/>
    <x v="0"/>
  </r>
  <r>
    <n v="18399220"/>
    <s v="DBDN Deena Meat Vala"/>
    <n v="1"/>
    <x v="0"/>
    <x v="27"/>
    <x v="27"/>
    <s v="Shop 105, Old Jail Market, Shivaji Nagar, Old Gurgaon, Sector 11, Near Sector 37, Gurgaon"/>
    <s v="Old Railway Road"/>
    <s v="Old Railway Road, Gurgaon"/>
    <n v="77.026848999999999"/>
    <n v="28.4569872"/>
    <x v="20"/>
    <s v="Indian Rupees(Rs.)"/>
    <n v="1.2E-2"/>
    <n v="6"/>
    <x v="0"/>
    <x v="0"/>
    <s v="No"/>
    <s v="No"/>
    <n v="2"/>
    <n v="5"/>
    <n v="500"/>
    <x v="12"/>
    <n v="2018"/>
    <x v="2"/>
    <n v="4"/>
    <x v="105"/>
    <s v="Average"/>
    <x v="0"/>
  </r>
  <r>
    <n v="303865"/>
    <s v="Shree Bikaner Mishthan Bhandar"/>
    <n v="1"/>
    <x v="0"/>
    <x v="27"/>
    <x v="27"/>
    <s v="Near Sector 5, Ashok Vihar Phase 2, Palam Vihar, Gurgaon"/>
    <s v="Palam Vihar"/>
    <s v="Palam Vihar, Gurgaon"/>
    <n v="77.019484199999994"/>
    <n v="28.486046200000001"/>
    <x v="137"/>
    <s v="Indian Rupees(Rs.)"/>
    <n v="1.2E-2"/>
    <n v="6"/>
    <x v="0"/>
    <x v="0"/>
    <s v="No"/>
    <s v="No"/>
    <n v="2"/>
    <n v="2"/>
    <n v="500"/>
    <x v="18"/>
    <n v="2015"/>
    <x v="2"/>
    <n v="5"/>
    <x v="1048"/>
    <s v="Average"/>
    <x v="0"/>
  </r>
  <r>
    <n v="18466800"/>
    <s v="Chef Sack Kitchen"/>
    <n v="1"/>
    <x v="0"/>
    <x v="27"/>
    <x v="27"/>
    <s v="Khasra 3898/3173, Basement, Opposite Shubh Vatika, Atul Kataria Chowk, Sector-12A, Near, Sector 14, Gurgaon"/>
    <s v="Sector 14"/>
    <s v="Sector 14, Gurgaon"/>
    <n v="0"/>
    <n v="0"/>
    <x v="1182"/>
    <s v="Indian Rupees(Rs.)"/>
    <n v="1.2E-2"/>
    <n v="6"/>
    <x v="0"/>
    <x v="0"/>
    <s v="No"/>
    <s v="No"/>
    <n v="2"/>
    <n v="7"/>
    <n v="500"/>
    <x v="16"/>
    <n v="2010"/>
    <x v="2"/>
    <n v="11"/>
    <x v="2642"/>
    <s v="Average"/>
    <x v="0"/>
  </r>
  <r>
    <n v="312438"/>
    <s v="Khan Kabab Corner"/>
    <n v="1"/>
    <x v="0"/>
    <x v="27"/>
    <x v="27"/>
    <s v="Next to Hotel Haut Monde, Sector 15, Gurgaon"/>
    <s v="Sector 15"/>
    <s v="Sector 15, Gurgaon"/>
    <n v="77.038095200000001"/>
    <n v="28.455543599999999"/>
    <x v="40"/>
    <s v="Indian Rupees(Rs.)"/>
    <n v="1.2E-2"/>
    <n v="6"/>
    <x v="0"/>
    <x v="0"/>
    <s v="No"/>
    <s v="No"/>
    <n v="2"/>
    <n v="4"/>
    <n v="500"/>
    <x v="20"/>
    <n v="2014"/>
    <x v="2"/>
    <n v="27"/>
    <x v="1053"/>
    <s v="Average"/>
    <x v="0"/>
  </r>
  <r>
    <n v="310799"/>
    <s v="A One Rasoi"/>
    <n v="1"/>
    <x v="0"/>
    <x v="27"/>
    <x v="27"/>
    <s v="Shop 53, HUDA Market, Sector 40, Near, Sector 31, Gurgaon"/>
    <s v="Sector 31"/>
    <s v="Sector 31, Gurgaon"/>
    <n v="77.056839100000005"/>
    <n v="28.448974499999998"/>
    <x v="20"/>
    <s v="Indian Rupees(Rs.)"/>
    <n v="1.2E-2"/>
    <n v="6"/>
    <x v="0"/>
    <x v="0"/>
    <s v="No"/>
    <s v="No"/>
    <n v="2"/>
    <n v="11"/>
    <n v="500"/>
    <x v="16"/>
    <n v="2017"/>
    <x v="2"/>
    <n v="25"/>
    <x v="481"/>
    <s v="Average"/>
    <x v="0"/>
  </r>
  <r>
    <n v="18391176"/>
    <s v="Mitran Da Junction"/>
    <n v="1"/>
    <x v="0"/>
    <x v="27"/>
    <x v="27"/>
    <s v="Shop 57, Near Subway Market, Sector 31, Gurgaon"/>
    <s v="Sector 31"/>
    <s v="Sector 31, Gurgaon"/>
    <n v="77.051332000000002"/>
    <n v="28.4540489"/>
    <x v="20"/>
    <s v="Indian Rupees(Rs.)"/>
    <n v="1.2E-2"/>
    <n v="6"/>
    <x v="0"/>
    <x v="0"/>
    <s v="No"/>
    <s v="No"/>
    <n v="2"/>
    <n v="7"/>
    <n v="500"/>
    <x v="23"/>
    <n v="2011"/>
    <x v="2"/>
    <n v="21"/>
    <x v="2527"/>
    <s v="Average"/>
    <x v="0"/>
  </r>
  <r>
    <n v="18128902"/>
    <s v="Begonia"/>
    <n v="1"/>
    <x v="0"/>
    <x v="27"/>
    <x v="27"/>
    <s v="C Block, Phase 1, Sushant Lok, Gurgaon"/>
    <s v="Sushant Lok"/>
    <s v="Sushant Lok, Gurgaon"/>
    <n v="0"/>
    <n v="0"/>
    <x v="88"/>
    <s v="Indian Rupees(Rs.)"/>
    <n v="1.2E-2"/>
    <n v="6"/>
    <x v="0"/>
    <x v="0"/>
    <s v="No"/>
    <s v="No"/>
    <n v="2"/>
    <n v="8"/>
    <n v="500"/>
    <x v="20"/>
    <n v="2011"/>
    <x v="2"/>
    <n v="6"/>
    <x v="2773"/>
    <s v="Average"/>
    <x v="0"/>
  </r>
  <r>
    <n v="18386419"/>
    <s v="Elma's Delivers"/>
    <n v="1"/>
    <x v="0"/>
    <x v="27"/>
    <x v="27"/>
    <s v="Sushant Shopping Arcade, Sushant Lok, Gurgaon"/>
    <s v="Sushant Shopping Arcade, Sushant Lok, Gurgaon"/>
    <s v="Sushant Shopping Arcade, Sushant Lok, Gurgaon, Gurgaon"/>
    <n v="77.079245700000001"/>
    <n v="28.461131000000002"/>
    <x v="88"/>
    <s v="Indian Rupees(Rs.)"/>
    <n v="1.2E-2"/>
    <n v="6"/>
    <x v="0"/>
    <x v="0"/>
    <s v="No"/>
    <s v="No"/>
    <n v="2"/>
    <n v="5"/>
    <n v="500"/>
    <x v="16"/>
    <n v="2011"/>
    <x v="2"/>
    <n v="5"/>
    <x v="1544"/>
    <s v="Average"/>
    <x v="0"/>
  </r>
  <r>
    <n v="312301"/>
    <s v="World Art Cafe"/>
    <n v="1"/>
    <x v="0"/>
    <x v="27"/>
    <x v="27"/>
    <s v="183, Nimitya, Phase I, Udyog Vihar, Gurgaon"/>
    <s v="Udyog Vihar"/>
    <s v="Udyog Vihar, Gurgaon"/>
    <n v="77.084243400000005"/>
    <n v="28.512041700000001"/>
    <x v="22"/>
    <s v="Indian Rupees(Rs.)"/>
    <n v="1.2E-2"/>
    <n v="6"/>
    <x v="0"/>
    <x v="0"/>
    <s v="No"/>
    <s v="No"/>
    <n v="2"/>
    <n v="10"/>
    <n v="500"/>
    <x v="13"/>
    <n v="2016"/>
    <x v="2"/>
    <n v="5"/>
    <x v="474"/>
    <s v="Average"/>
    <x v="0"/>
  </r>
  <r>
    <n v="311061"/>
    <s v="Sip n Bite"/>
    <n v="1"/>
    <x v="0"/>
    <x v="27"/>
    <x v="27"/>
    <s v="Food Court, 3rd Floor, DLF Mega Mall, DLF Phase 1, Gurgaon"/>
    <s v="DT Mega Mall, DLF Phase 1"/>
    <s v="DT Mega Mall, DLF Phase 1, Gurgaon"/>
    <n v="77.093144170000002"/>
    <n v="28.475715449999999"/>
    <x v="74"/>
    <s v="Indian Rupees(Rs.)"/>
    <n v="1.2E-2"/>
    <n v="6"/>
    <x v="0"/>
    <x v="1"/>
    <s v="No"/>
    <s v="No"/>
    <n v="2"/>
    <n v="38"/>
    <n v="500"/>
    <x v="12"/>
    <n v="2012"/>
    <x v="7"/>
    <n v="10"/>
    <x v="1588"/>
    <s v="Average"/>
    <x v="0"/>
  </r>
  <r>
    <n v="18419914"/>
    <s v="Indian Food Cafe"/>
    <n v="1"/>
    <x v="0"/>
    <x v="27"/>
    <x v="27"/>
    <s v="Shop 323, Public Tree, Bus Stand Road, Opposite Allahabad Bank, Sector 12, Gurgaon"/>
    <s v="Sector 12"/>
    <s v="Sector 12, Gurgaon"/>
    <n v="77.0338596"/>
    <n v="28.4675057"/>
    <x v="20"/>
    <s v="Indian Rupees(Rs.)"/>
    <n v="1.2E-2"/>
    <n v="6"/>
    <x v="0"/>
    <x v="0"/>
    <s v="No"/>
    <s v="No"/>
    <n v="2"/>
    <n v="1"/>
    <n v="500"/>
    <x v="18"/>
    <n v="2011"/>
    <x v="7"/>
    <n v="4"/>
    <x v="43"/>
    <s v="Average"/>
    <x v="0"/>
  </r>
  <r>
    <n v="310461"/>
    <s v="Food Ka Mood"/>
    <n v="1"/>
    <x v="0"/>
    <x v="27"/>
    <x v="27"/>
    <s v="Shop 94-95, HUDA Market, Sector 40, Near, Sector 31, Gurgaon"/>
    <s v="Sector 31"/>
    <s v="Sector 31, Gurgaon"/>
    <n v="77.057398000000006"/>
    <n v="28.449121399999999"/>
    <x v="38"/>
    <s v="Indian Rupees(Rs.)"/>
    <n v="1.2E-2"/>
    <n v="6"/>
    <x v="0"/>
    <x v="1"/>
    <s v="No"/>
    <s v="No"/>
    <n v="2"/>
    <n v="34"/>
    <n v="500"/>
    <x v="16"/>
    <n v="2017"/>
    <x v="7"/>
    <n v="3"/>
    <x v="1646"/>
    <s v="Average"/>
    <x v="0"/>
  </r>
  <r>
    <n v="18419875"/>
    <s v="Cafeast"/>
    <n v="1"/>
    <x v="0"/>
    <x v="27"/>
    <x v="27"/>
    <s v="Next to ITC Green Centre, Institutional Area, Sector 32, Near, Sector 39, Gurgaon"/>
    <s v="Sector 39"/>
    <s v="Sector 39, Gurgaon"/>
    <n v="77.039758820000003"/>
    <n v="28.444478799999999"/>
    <x v="38"/>
    <s v="Indian Rupees(Rs.)"/>
    <n v="1.2E-2"/>
    <n v="6"/>
    <x v="0"/>
    <x v="0"/>
    <s v="No"/>
    <s v="No"/>
    <n v="2"/>
    <n v="6"/>
    <n v="500"/>
    <x v="20"/>
    <n v="2011"/>
    <x v="7"/>
    <n v="11"/>
    <x v="2254"/>
    <s v="Average"/>
    <x v="0"/>
  </r>
  <r>
    <n v="18237342"/>
    <s v="Anaaj"/>
    <n v="1"/>
    <x v="0"/>
    <x v="27"/>
    <x v="27"/>
    <s v="Food Court, Unitech Infospace, Sector 21, Gurgaon"/>
    <s v="Unitech Infospace, Sector 21, Gurgaon"/>
    <s v="Unitech Infospace, Sector 21, Gurgaon, Gurgaon"/>
    <n v="77.0714665"/>
    <n v="28.509640300000001"/>
    <x v="18"/>
    <s v="Indian Rupees(Rs.)"/>
    <n v="1.2E-2"/>
    <n v="6"/>
    <x v="0"/>
    <x v="0"/>
    <s v="No"/>
    <s v="No"/>
    <n v="2"/>
    <n v="7"/>
    <n v="500"/>
    <x v="27"/>
    <n v="2016"/>
    <x v="7"/>
    <n v="24"/>
    <x v="987"/>
    <s v="Average"/>
    <x v="0"/>
  </r>
  <r>
    <n v="1029"/>
    <s v="Mini's Royal Cafe"/>
    <n v="1"/>
    <x v="0"/>
    <x v="27"/>
    <x v="27"/>
    <s v="Krishna Colony Corner, Near Taneja Hospital, New Colony, Old Railway Road, Gurgaon"/>
    <s v="Old Railway Road"/>
    <s v="Old Railway Road, Gurgaon"/>
    <n v="77.013644099999993"/>
    <n v="28.4670202"/>
    <x v="38"/>
    <s v="Indian Rupees(Rs.)"/>
    <n v="1.2E-2"/>
    <n v="6"/>
    <x v="0"/>
    <x v="0"/>
    <s v="No"/>
    <s v="No"/>
    <n v="2"/>
    <n v="21"/>
    <n v="500"/>
    <x v="13"/>
    <n v="2018"/>
    <x v="3"/>
    <n v="6"/>
    <x v="1910"/>
    <s v="Average"/>
    <x v="0"/>
  </r>
  <r>
    <n v="18415355"/>
    <s v="KFC"/>
    <n v="1"/>
    <x v="0"/>
    <x v="27"/>
    <x v="27"/>
    <s v="Plot 98, Main market, Sector 14, Gurgaon"/>
    <s v="Sector 14"/>
    <s v="Sector 14, Gurgaon"/>
    <n v="77.047404999999998"/>
    <n v="28.474088600000002"/>
    <x v="230"/>
    <s v="Indian Rupees(Rs.)"/>
    <n v="1.2E-2"/>
    <n v="6"/>
    <x v="0"/>
    <x v="1"/>
    <s v="No"/>
    <s v="No"/>
    <n v="2"/>
    <n v="17"/>
    <n v="500"/>
    <x v="23"/>
    <n v="2015"/>
    <x v="3"/>
    <n v="17"/>
    <x v="2258"/>
    <s v="Average"/>
    <x v="0"/>
  </r>
  <r>
    <n v="313085"/>
    <s v="Burger Singh"/>
    <n v="1"/>
    <x v="0"/>
    <x v="27"/>
    <x v="27"/>
    <s v="Sohna Road, Gurgaon"/>
    <s v="Sohna Road"/>
    <s v="Sohna Road, Gurgaon"/>
    <n v="77.038907219999999"/>
    <n v="28.42447847"/>
    <x v="109"/>
    <s v="Indian Rupees(Rs.)"/>
    <n v="1.2E-2"/>
    <n v="6"/>
    <x v="0"/>
    <x v="1"/>
    <s v="No"/>
    <s v="No"/>
    <n v="2"/>
    <n v="190"/>
    <n v="500"/>
    <x v="11"/>
    <n v="2010"/>
    <x v="3"/>
    <n v="21"/>
    <x v="235"/>
    <s v="Average"/>
    <x v="0"/>
  </r>
  <r>
    <n v="157"/>
    <s v="Subway"/>
    <n v="1"/>
    <x v="0"/>
    <x v="27"/>
    <x v="27"/>
    <s v="SG-102, Ground Floor, DLF Galleria, DLF Phase 4, Gurgaon"/>
    <s v="DLF Galleria, DLF Phase 4"/>
    <s v="DLF Galleria, DLF Phase 4, Gurgaon"/>
    <n v="77.081403899999998"/>
    <n v="28.4676142"/>
    <x v="113"/>
    <s v="Indian Rupees(Rs.)"/>
    <n v="1.2E-2"/>
    <n v="6"/>
    <x v="0"/>
    <x v="0"/>
    <s v="No"/>
    <s v="No"/>
    <n v="2"/>
    <n v="125"/>
    <n v="500"/>
    <x v="21"/>
    <n v="2011"/>
    <x v="11"/>
    <n v="27"/>
    <x v="548"/>
    <s v="Average"/>
    <x v="0"/>
  </r>
  <r>
    <n v="158"/>
    <s v="Subway"/>
    <n v="1"/>
    <x v="0"/>
    <x v="27"/>
    <x v="27"/>
    <s v="Food Court, 3rd Floor, DLF Mega Mall, DLF Phase 1, Gurgaon"/>
    <s v="DLF Mega Mall, DLF Phase 1"/>
    <s v="DLF Mega Mall, DLF Phase 1, Gurgaon"/>
    <n v="77.093086839999998"/>
    <n v="28.47568922"/>
    <x v="113"/>
    <s v="Indian Rupees(Rs.)"/>
    <n v="1.2E-2"/>
    <n v="6"/>
    <x v="0"/>
    <x v="0"/>
    <s v="No"/>
    <s v="No"/>
    <n v="2"/>
    <n v="46"/>
    <n v="500"/>
    <x v="16"/>
    <n v="2018"/>
    <x v="11"/>
    <n v="18"/>
    <x v="1160"/>
    <s v="Average"/>
    <x v="0"/>
  </r>
  <r>
    <n v="307185"/>
    <s v="Rumi's Kitchen"/>
    <n v="1"/>
    <x v="0"/>
    <x v="27"/>
    <x v="27"/>
    <s v="DLF Phase 4, Gurgaon"/>
    <s v="DLF Phase 4"/>
    <s v="DLF Phase 4, Gurgaon"/>
    <n v="77.085838300000006"/>
    <n v="28.470018199999998"/>
    <x v="1183"/>
    <s v="Indian Rupees(Rs.)"/>
    <n v="1.2E-2"/>
    <n v="6"/>
    <x v="0"/>
    <x v="1"/>
    <s v="No"/>
    <s v="No"/>
    <n v="2"/>
    <n v="165"/>
    <n v="500"/>
    <x v="11"/>
    <n v="2011"/>
    <x v="11"/>
    <n v="5"/>
    <x v="1472"/>
    <s v="Average"/>
    <x v="0"/>
  </r>
  <r>
    <n v="159"/>
    <s v="Subway"/>
    <n v="1"/>
    <x v="0"/>
    <x v="27"/>
    <x v="27"/>
    <s v="Shop 4A, 3rd Floor, Food Court, MGF Metropolitan Mall, MG Road, Gurgaon"/>
    <s v="MGF Metropolitan Mall, MG Road"/>
    <s v="MGF Metropolitan Mall, MG Road, Gurgaon"/>
    <n v="77.080212399999994"/>
    <n v="28.480476199999998"/>
    <x v="113"/>
    <s v="Indian Rupees(Rs.)"/>
    <n v="1.2E-2"/>
    <n v="6"/>
    <x v="0"/>
    <x v="1"/>
    <s v="No"/>
    <s v="No"/>
    <n v="2"/>
    <n v="81"/>
    <n v="500"/>
    <x v="13"/>
    <n v="2013"/>
    <x v="11"/>
    <n v="20"/>
    <x v="2689"/>
    <s v="Average"/>
    <x v="0"/>
  </r>
  <r>
    <n v="1140"/>
    <s v="Ridhi Sidhi"/>
    <n v="1"/>
    <x v="0"/>
    <x v="27"/>
    <x v="27"/>
    <s v="Bhim Nagar, Near Ram Lila Ground, Sector 14, Gurgaon"/>
    <s v="Sector 14"/>
    <s v="Sector 14, Gurgaon"/>
    <n v="77.020392000000001"/>
    <n v="28.470353200000002"/>
    <x v="114"/>
    <s v="Indian Rupees(Rs.)"/>
    <n v="1.2E-2"/>
    <n v="6"/>
    <x v="0"/>
    <x v="1"/>
    <s v="No"/>
    <s v="No"/>
    <n v="2"/>
    <n v="30"/>
    <n v="500"/>
    <x v="20"/>
    <n v="2014"/>
    <x v="11"/>
    <n v="19"/>
    <x v="243"/>
    <s v="Average"/>
    <x v="0"/>
  </r>
  <r>
    <n v="18423107"/>
    <s v="Ovenstory Pizza"/>
    <n v="1"/>
    <x v="0"/>
    <x v="27"/>
    <x v="27"/>
    <s v="Sector 23, Gurgaon"/>
    <s v="Sector 23"/>
    <s v="Sector 23, Gurgaon"/>
    <n v="77.054064299999993"/>
    <n v="28.504178400000001"/>
    <x v="0"/>
    <s v="Indian Rupees(Rs.)"/>
    <n v="1.2E-2"/>
    <n v="6"/>
    <x v="0"/>
    <x v="1"/>
    <s v="No"/>
    <s v="No"/>
    <n v="2"/>
    <n v="15"/>
    <n v="500"/>
    <x v="13"/>
    <n v="2015"/>
    <x v="11"/>
    <n v="22"/>
    <x v="796"/>
    <s v="Average"/>
    <x v="0"/>
  </r>
  <r>
    <n v="18345780"/>
    <s v="Curry N' Tandoor"/>
    <n v="1"/>
    <x v="0"/>
    <x v="27"/>
    <x v="27"/>
    <s v="Shop 41, Huda Market, Sector 46, Near Sector 45, Gurgaon"/>
    <s v="Sector 45"/>
    <s v="Sector 45, Gurgaon"/>
    <n v="77.059816600000005"/>
    <n v="28.434507400000001"/>
    <x v="40"/>
    <s v="Indian Rupees(Rs.)"/>
    <n v="1.2E-2"/>
    <n v="6"/>
    <x v="0"/>
    <x v="0"/>
    <s v="No"/>
    <s v="No"/>
    <n v="2"/>
    <n v="18"/>
    <n v="500"/>
    <x v="12"/>
    <n v="2013"/>
    <x v="11"/>
    <n v="5"/>
    <x v="99"/>
    <s v="Average"/>
    <x v="0"/>
  </r>
  <r>
    <n v="5190"/>
    <s v="Mughlai Treat"/>
    <n v="1"/>
    <x v="0"/>
    <x v="27"/>
    <x v="27"/>
    <s v="26, Ground Floor, Sushant Tower, Sector 56, Gurgaon"/>
    <s v="Sector 56"/>
    <s v="Sector 56, Gurgaon"/>
    <n v="77.101725900000005"/>
    <n v="28.421413999999999"/>
    <x v="25"/>
    <s v="Indian Rupees(Rs.)"/>
    <n v="1.2E-2"/>
    <n v="6"/>
    <x v="0"/>
    <x v="0"/>
    <s v="No"/>
    <s v="No"/>
    <n v="2"/>
    <n v="48"/>
    <n v="500"/>
    <x v="12"/>
    <n v="2014"/>
    <x v="11"/>
    <n v="12"/>
    <x v="695"/>
    <s v="Average"/>
    <x v="0"/>
  </r>
  <r>
    <n v="311975"/>
    <s v="Arabicaa 9"/>
    <n v="1"/>
    <x v="0"/>
    <x v="27"/>
    <x v="27"/>
    <s v="Shop 1, Plot 1-A, Circular Road, New Colony, Sector 7, Gurgaon"/>
    <s v="Sector 7"/>
    <s v="Sector 7, Gurgaon"/>
    <n v="77.017610700000006"/>
    <n v="28.467310999999999"/>
    <x v="572"/>
    <s v="Indian Rupees(Rs.)"/>
    <n v="1.2E-2"/>
    <n v="6"/>
    <x v="0"/>
    <x v="0"/>
    <s v="No"/>
    <s v="No"/>
    <n v="2"/>
    <n v="22"/>
    <n v="500"/>
    <x v="13"/>
    <n v="2016"/>
    <x v="11"/>
    <n v="28"/>
    <x v="2774"/>
    <s v="Average"/>
    <x v="0"/>
  </r>
  <r>
    <n v="18277212"/>
    <s v="Cyber Adda 24"/>
    <n v="1"/>
    <x v="0"/>
    <x v="27"/>
    <x v="27"/>
    <s v="Unit 1-A, Ground Floor, Weldone Tech Park, Near, Sohna Road, Gurgaon"/>
    <s v="Sohna Road"/>
    <s v="Sohna Road, Gurgaon"/>
    <n v="77.0383803"/>
    <n v="28.4183524"/>
    <x v="162"/>
    <s v="Indian Rupees(Rs.)"/>
    <n v="1.2E-2"/>
    <n v="6"/>
    <x v="0"/>
    <x v="0"/>
    <s v="No"/>
    <s v="No"/>
    <n v="2"/>
    <n v="17"/>
    <n v="500"/>
    <x v="13"/>
    <n v="2015"/>
    <x v="11"/>
    <n v="26"/>
    <x v="2757"/>
    <s v="Average"/>
    <x v="0"/>
  </r>
  <r>
    <n v="310870"/>
    <s v="Shivani Catering Services"/>
    <n v="1"/>
    <x v="0"/>
    <x v="27"/>
    <x v="27"/>
    <s v="Shop 68, Rao Market, Electronics City, Udyog Vihar, Gurgaon"/>
    <s v="Udyog Vihar"/>
    <s v="Udyog Vihar, Gurgaon"/>
    <n v="77.072860500000004"/>
    <n v="28.501125200000001"/>
    <x v="38"/>
    <s v="Indian Rupees(Rs.)"/>
    <n v="1.2E-2"/>
    <n v="6"/>
    <x v="0"/>
    <x v="0"/>
    <s v="No"/>
    <s v="No"/>
    <n v="2"/>
    <n v="17"/>
    <n v="500"/>
    <x v="16"/>
    <n v="2011"/>
    <x v="11"/>
    <n v="12"/>
    <x v="1703"/>
    <s v="Average"/>
    <x v="0"/>
  </r>
  <r>
    <n v="9967"/>
    <s v="McDonald's"/>
    <n v="1"/>
    <x v="0"/>
    <x v="27"/>
    <x v="27"/>
    <s v="3, Ground Floor, Amenity Block, Unitech Infospace, Sector 21, Gurgaon"/>
    <s v="Unitech Infospace, Sector 21, Gurgaon"/>
    <s v="Unitech Infospace, Sector 21, Gurgaon, Gurgaon"/>
    <n v="77.0714215"/>
    <n v="28.509680700000001"/>
    <x v="221"/>
    <s v="Indian Rupees(Rs.)"/>
    <n v="1.2E-2"/>
    <n v="6"/>
    <x v="0"/>
    <x v="0"/>
    <s v="No"/>
    <s v="No"/>
    <n v="2"/>
    <n v="35"/>
    <n v="500"/>
    <x v="13"/>
    <n v="2015"/>
    <x v="11"/>
    <n v="25"/>
    <x v="2262"/>
    <s v="Average"/>
    <x v="0"/>
  </r>
  <r>
    <n v="5084"/>
    <s v="Deep Chicken Corner"/>
    <n v="1"/>
    <x v="0"/>
    <x v="27"/>
    <x v="27"/>
    <s v="Shop 7, Palika Bazar, Near New Colony More, Old Railway Road, Gurgaon"/>
    <s v="Old Railway Road"/>
    <s v="Old Railway Road, Gurgaon"/>
    <n v="77.020659600000002"/>
    <n v="28.466715700000002"/>
    <x v="20"/>
    <s v="Indian Rupees(Rs.)"/>
    <n v="1.2E-2"/>
    <n v="6"/>
    <x v="0"/>
    <x v="0"/>
    <s v="No"/>
    <s v="No"/>
    <n v="2"/>
    <n v="18"/>
    <n v="500"/>
    <x v="12"/>
    <n v="2017"/>
    <x v="8"/>
    <n v="25"/>
    <x v="2674"/>
    <s v="Average"/>
    <x v="0"/>
  </r>
  <r>
    <n v="18303698"/>
    <s v="Om Sweets &amp; Snacks"/>
    <n v="1"/>
    <x v="0"/>
    <x v="27"/>
    <x v="27"/>
    <s v="Shop 135, Huda Market Sector 46, Near, Sector 45, Gurgaon"/>
    <s v="Sector 45"/>
    <s v="Sector 45, Gurgaon"/>
    <n v="77.058684900000003"/>
    <n v="28.434732400000001"/>
    <x v="433"/>
    <s v="Indian Rupees(Rs.)"/>
    <n v="1.2E-2"/>
    <n v="6"/>
    <x v="0"/>
    <x v="1"/>
    <s v="No"/>
    <s v="No"/>
    <n v="2"/>
    <n v="14"/>
    <n v="500"/>
    <x v="24"/>
    <n v="2017"/>
    <x v="8"/>
    <n v="24"/>
    <x v="1936"/>
    <s v="Average"/>
    <x v="0"/>
  </r>
  <r>
    <n v="306883"/>
    <s v="Subway"/>
    <n v="1"/>
    <x v="0"/>
    <x v="27"/>
    <x v="27"/>
    <s v="7, Ground Floor, Welldone Tech Park, Sohna Road, Gurgaon"/>
    <s v="Sohna Road"/>
    <s v="Sohna Road, Gurgaon"/>
    <n v="77.038243499999993"/>
    <n v="28.418416499999999"/>
    <x v="113"/>
    <s v="Indian Rupees(Rs.)"/>
    <n v="1.2E-2"/>
    <n v="6"/>
    <x v="0"/>
    <x v="1"/>
    <s v="No"/>
    <s v="No"/>
    <n v="2"/>
    <n v="58"/>
    <n v="500"/>
    <x v="27"/>
    <n v="2014"/>
    <x v="8"/>
    <n v="1"/>
    <x v="583"/>
    <s v="Average"/>
    <x v="0"/>
  </r>
  <r>
    <n v="18161567"/>
    <s v="Tea Halt"/>
    <n v="1"/>
    <x v="0"/>
    <x v="27"/>
    <x v="27"/>
    <s v="Food Court, Amenity Block, Infospace, Sector 48, Near Sohna Road, Gurgaon"/>
    <s v="Sohna Road"/>
    <s v="Sohna Road, Gurgaon"/>
    <n v="77.032208100000005"/>
    <n v="28.425654699999999"/>
    <x v="22"/>
    <s v="Indian Rupees(Rs.)"/>
    <n v="1.2E-2"/>
    <n v="6"/>
    <x v="0"/>
    <x v="1"/>
    <s v="No"/>
    <s v="No"/>
    <n v="2"/>
    <n v="22"/>
    <n v="500"/>
    <x v="24"/>
    <n v="2017"/>
    <x v="8"/>
    <n v="20"/>
    <x v="260"/>
    <s v="Average"/>
    <x v="0"/>
  </r>
  <r>
    <n v="8597"/>
    <s v="Shawarma House"/>
    <n v="1"/>
    <x v="0"/>
    <x v="27"/>
    <x v="27"/>
    <s v="2, Central Plaza Mall, Golf Course Road, Gurgaon"/>
    <s v="Central Plaza Mall, Golf Course Road"/>
    <s v="Central Plaza Mall, Golf Course Road, Gurgaon"/>
    <n v="77.101096499999997"/>
    <n v="28.442696399999999"/>
    <x v="572"/>
    <s v="Indian Rupees(Rs.)"/>
    <n v="1.2E-2"/>
    <n v="6"/>
    <x v="0"/>
    <x v="1"/>
    <s v="No"/>
    <s v="No"/>
    <n v="2"/>
    <n v="225"/>
    <n v="500"/>
    <x v="11"/>
    <n v="2014"/>
    <x v="0"/>
    <n v="15"/>
    <x v="1459"/>
    <s v="Average"/>
    <x v="0"/>
  </r>
  <r>
    <n v="18258475"/>
    <s v="Rasoi"/>
    <n v="1"/>
    <x v="0"/>
    <x v="27"/>
    <x v="27"/>
    <s v="Shop 11, Nathupur Road, DLF Phase 3, Gurgaon"/>
    <s v="DLF Phase 3"/>
    <s v="DLF Phase 3, Gurgaon"/>
    <n v="77.104690599999998"/>
    <n v="28.487521999999998"/>
    <x v="38"/>
    <s v="Indian Rupees(Rs.)"/>
    <n v="1.2E-2"/>
    <n v="6"/>
    <x v="0"/>
    <x v="0"/>
    <s v="No"/>
    <s v="No"/>
    <n v="2"/>
    <n v="6"/>
    <n v="500"/>
    <x v="20"/>
    <n v="2011"/>
    <x v="0"/>
    <n v="11"/>
    <x v="1609"/>
    <s v="Average"/>
    <x v="0"/>
  </r>
  <r>
    <n v="308897"/>
    <s v="KFC"/>
    <n v="1"/>
    <x v="0"/>
    <x v="27"/>
    <x v="27"/>
    <s v="Ground Floor, DT City Centre Mall, MG Road, Gurgaon"/>
    <s v="DT City Centre Mall, MG Road"/>
    <s v="DT City Centre Mall, MG Road, Gurgaon"/>
    <n v="77.080864399999996"/>
    <n v="28.479126999999998"/>
    <x v="230"/>
    <s v="Indian Rupees(Rs.)"/>
    <n v="1.2E-2"/>
    <n v="6"/>
    <x v="0"/>
    <x v="1"/>
    <s v="No"/>
    <s v="No"/>
    <n v="2"/>
    <n v="134"/>
    <n v="500"/>
    <x v="19"/>
    <n v="2017"/>
    <x v="0"/>
    <n v="7"/>
    <x v="2775"/>
    <s v="Average"/>
    <x v="0"/>
  </r>
  <r>
    <n v="5172"/>
    <s v="Om Sweets &amp; Snacks"/>
    <n v="1"/>
    <x v="0"/>
    <x v="27"/>
    <x v="27"/>
    <s v="2nd Floor, Food Court, Hongkong Bazaar, Sector 57, Gurgaon"/>
    <s v="Hong Kong Bazaar Mall, Sector 57, Gurgaon"/>
    <s v="Hong Kong Bazaar Mall, Sector 57, Gurgaon, Gurgaon"/>
    <n v="77.090486299999995"/>
    <n v="28.421143199999999"/>
    <x v="433"/>
    <s v="Indian Rupees(Rs.)"/>
    <n v="1.2E-2"/>
    <n v="6"/>
    <x v="0"/>
    <x v="1"/>
    <s v="No"/>
    <s v="No"/>
    <n v="2"/>
    <n v="138"/>
    <n v="500"/>
    <x v="16"/>
    <n v="2011"/>
    <x v="0"/>
    <n v="22"/>
    <x v="136"/>
    <s v="Average"/>
    <x v="0"/>
  </r>
  <r>
    <n v="1313"/>
    <s v="Subway"/>
    <n v="1"/>
    <x v="0"/>
    <x v="27"/>
    <x v="27"/>
    <s v="J-1, Qutab Plaza, DLF Phase 1, Gurgaon"/>
    <s v="Qutab Plaza, DLF Phase 1"/>
    <s v="Qutab Plaza, DLF Phase 1, Gurgaon"/>
    <n v="77.102400299999999"/>
    <n v="28.4715582"/>
    <x v="113"/>
    <s v="Indian Rupees(Rs.)"/>
    <n v="1.2E-2"/>
    <n v="6"/>
    <x v="0"/>
    <x v="1"/>
    <s v="No"/>
    <s v="No"/>
    <n v="2"/>
    <n v="92"/>
    <n v="500"/>
    <x v="12"/>
    <n v="2015"/>
    <x v="0"/>
    <n v="5"/>
    <x v="2460"/>
    <s v="Average"/>
    <x v="0"/>
  </r>
  <r>
    <n v="18268733"/>
    <s v="Urban Kitchen"/>
    <n v="1"/>
    <x v="0"/>
    <x v="27"/>
    <x v="27"/>
    <s v="Shop 93, HUDA Market, Sector 46,Near Sector 45, Gurgaon"/>
    <s v="Sector 45"/>
    <s v="Sector 45, Gurgaon"/>
    <n v="77.059375700000004"/>
    <n v="28.435212799999999"/>
    <x v="108"/>
    <s v="Indian Rupees(Rs.)"/>
    <n v="1.2E-2"/>
    <n v="6"/>
    <x v="0"/>
    <x v="1"/>
    <s v="No"/>
    <s v="No"/>
    <n v="2"/>
    <n v="88"/>
    <n v="500"/>
    <x v="12"/>
    <n v="2012"/>
    <x v="0"/>
    <n v="20"/>
    <x v="2776"/>
    <s v="Average"/>
    <x v="0"/>
  </r>
  <r>
    <n v="18161587"/>
    <s v="Punjabi Zaika"/>
    <n v="1"/>
    <x v="0"/>
    <x v="27"/>
    <x v="27"/>
    <s v="Shop 2, Nathupur Road, Opposite Crossroad Complex, DLF Phase 3, Gurgaon"/>
    <s v="DLF Phase 3"/>
    <s v="DLF Phase 3, Gurgaon"/>
    <n v="77.104872799999995"/>
    <n v="28.487260200000001"/>
    <x v="99"/>
    <s v="Indian Rupees(Rs.)"/>
    <n v="1.2E-2"/>
    <n v="6"/>
    <x v="0"/>
    <x v="1"/>
    <s v="No"/>
    <s v="No"/>
    <n v="2"/>
    <n v="74"/>
    <n v="500"/>
    <x v="12"/>
    <n v="2018"/>
    <x v="4"/>
    <n v="10"/>
    <x v="1958"/>
    <s v="Average"/>
    <x v="0"/>
  </r>
  <r>
    <n v="310525"/>
    <s v="Chicken Bytes"/>
    <n v="1"/>
    <x v="0"/>
    <x v="27"/>
    <x v="27"/>
    <s v="Shop 4, U-6/50, DLF Phase 3, Gurgaon"/>
    <s v="DLF Phase 3"/>
    <s v="DLF Phase 3, Gurgaon"/>
    <n v="77.094262999999998"/>
    <n v="28.492337299999999"/>
    <x v="99"/>
    <s v="Indian Rupees(Rs.)"/>
    <n v="1.2E-2"/>
    <n v="6"/>
    <x v="0"/>
    <x v="1"/>
    <s v="No"/>
    <s v="No"/>
    <n v="2"/>
    <n v="34"/>
    <n v="500"/>
    <x v="28"/>
    <n v="2014"/>
    <x v="4"/>
    <n v="3"/>
    <x v="624"/>
    <s v="Average"/>
    <x v="0"/>
  </r>
  <r>
    <n v="301506"/>
    <s v="Naushi's Kitchenette"/>
    <n v="1"/>
    <x v="0"/>
    <x v="27"/>
    <x v="27"/>
    <s v="Qutab Plaza, DLF Phase 1, Gurgaon"/>
    <s v="Qutab Plaza, DLF Phase 1"/>
    <s v="Qutab Plaza, DLF Phase 1, Gurgaon"/>
    <n v="77.102545649999996"/>
    <n v="28.47211841"/>
    <x v="1184"/>
    <s v="Indian Rupees(Rs.)"/>
    <n v="1.2E-2"/>
    <n v="6"/>
    <x v="0"/>
    <x v="0"/>
    <s v="No"/>
    <s v="No"/>
    <n v="2"/>
    <n v="57"/>
    <n v="500"/>
    <x v="11"/>
    <n v="2014"/>
    <x v="4"/>
    <n v="6"/>
    <x v="37"/>
    <s v="Average"/>
    <x v="0"/>
  </r>
  <r>
    <n v="6913"/>
    <s v="Mughal Chicken Corner"/>
    <n v="1"/>
    <x v="0"/>
    <x v="27"/>
    <x v="27"/>
    <s v="Main Sheetla Mata Road, Sector 14, Gurgaon"/>
    <s v="Sector 14"/>
    <s v="Sector 14, Gurgaon"/>
    <n v="77.034958799999998"/>
    <n v="28.478650300000002"/>
    <x v="25"/>
    <s v="Indian Rupees(Rs.)"/>
    <n v="1.2E-2"/>
    <n v="6"/>
    <x v="0"/>
    <x v="0"/>
    <s v="No"/>
    <s v="No"/>
    <n v="2"/>
    <n v="3"/>
    <n v="500"/>
    <x v="18"/>
    <n v="2015"/>
    <x v="4"/>
    <n v="14"/>
    <x v="1843"/>
    <s v="Average"/>
    <x v="0"/>
  </r>
  <r>
    <n v="18363062"/>
    <s v="Grill King Kabab &amp; Curries"/>
    <n v="1"/>
    <x v="0"/>
    <x v="27"/>
    <x v="27"/>
    <s v="Shop 1, La Mart, La Laguna Society, Golf Course Road, Sector 54, Gurgaon"/>
    <s v="Sector 54"/>
    <s v="Sector 54, Gurgaon"/>
    <n v="77.104243499999995"/>
    <n v="28.437259099999999"/>
    <x v="38"/>
    <s v="Indian Rupees(Rs.)"/>
    <n v="1.2E-2"/>
    <n v="6"/>
    <x v="0"/>
    <x v="1"/>
    <s v="No"/>
    <s v="No"/>
    <n v="2"/>
    <n v="20"/>
    <n v="500"/>
    <x v="22"/>
    <n v="2010"/>
    <x v="4"/>
    <n v="21"/>
    <x v="2064"/>
    <s v="Average"/>
    <x v="0"/>
  </r>
  <r>
    <n v="3540"/>
    <s v="McDonald's"/>
    <n v="1"/>
    <x v="0"/>
    <x v="27"/>
    <x v="27"/>
    <s v="314-315, Food Court, 3rd Floor, DLF Mega Mall, DLF Phase 1, Gurgaon"/>
    <s v="DLF Mega Mall, DLF Phase 1"/>
    <s v="DLF Mega Mall, DLF Phase 1, Gurgaon"/>
    <n v="77.093025819999994"/>
    <n v="28.475861630000001"/>
    <x v="221"/>
    <s v="Indian Rupees(Rs.)"/>
    <n v="1.2E-2"/>
    <n v="6"/>
    <x v="0"/>
    <x v="0"/>
    <s v="No"/>
    <s v="No"/>
    <n v="2"/>
    <n v="30"/>
    <n v="500"/>
    <x v="19"/>
    <n v="2018"/>
    <x v="5"/>
    <n v="27"/>
    <x v="817"/>
    <s v="Average"/>
    <x v="0"/>
  </r>
  <r>
    <n v="301278"/>
    <s v="Punjabi Tadka"/>
    <n v="1"/>
    <x v="0"/>
    <x v="27"/>
    <x v="27"/>
    <s v="U-16/24, DLF Phase 3, Gurgaon"/>
    <s v="DLF Phase 3"/>
    <s v="DLF Phase 3, Gurgaon"/>
    <n v="77.093723400000002"/>
    <n v="28.491478600000001"/>
    <x v="20"/>
    <s v="Indian Rupees(Rs.)"/>
    <n v="1.2E-2"/>
    <n v="6"/>
    <x v="0"/>
    <x v="0"/>
    <s v="No"/>
    <s v="No"/>
    <n v="2"/>
    <n v="43"/>
    <n v="500"/>
    <x v="29"/>
    <n v="2013"/>
    <x v="5"/>
    <n v="22"/>
    <x v="2071"/>
    <s v="Average"/>
    <x v="0"/>
  </r>
  <r>
    <n v="2458"/>
    <s v="McDonald's"/>
    <n v="1"/>
    <x v="0"/>
    <x v="27"/>
    <x v="27"/>
    <s v="Ground Floor, MGF Metropolitan Mall, MG Road, Gurgaon"/>
    <s v="MGF Metropolitan Mall, MG Road"/>
    <s v="MGF Metropolitan Mall, MG Road, Gurgaon"/>
    <n v="77.080041699999995"/>
    <n v="28.480372899999999"/>
    <x v="221"/>
    <s v="Indian Rupees(Rs.)"/>
    <n v="1.2E-2"/>
    <n v="6"/>
    <x v="0"/>
    <x v="1"/>
    <s v="No"/>
    <s v="No"/>
    <n v="2"/>
    <n v="234"/>
    <n v="500"/>
    <x v="11"/>
    <n v="2018"/>
    <x v="5"/>
    <n v="5"/>
    <x v="307"/>
    <s v="Average"/>
    <x v="0"/>
  </r>
  <r>
    <n v="18398606"/>
    <s v="Burger King"/>
    <n v="1"/>
    <x v="0"/>
    <x v="27"/>
    <x v="27"/>
    <s v="Shop 6, Lower Ground Floor, Raheja Mall, Sohna Road, Gurgaon"/>
    <s v="Raheja Mall, Sohna Road"/>
    <s v="Raheja Mall, Sohna Road, Gurgaon"/>
    <n v="77.039202900000006"/>
    <n v="28.423735400000002"/>
    <x v="109"/>
    <s v="Indian Rupees(Rs.)"/>
    <n v="1.2E-2"/>
    <n v="6"/>
    <x v="0"/>
    <x v="1"/>
    <s v="No"/>
    <s v="No"/>
    <n v="2"/>
    <n v="71"/>
    <n v="500"/>
    <x v="20"/>
    <n v="2017"/>
    <x v="5"/>
    <n v="3"/>
    <x v="864"/>
    <s v="Average"/>
    <x v="0"/>
  </r>
  <r>
    <n v="8833"/>
    <s v="Hotel DDR"/>
    <n v="1"/>
    <x v="0"/>
    <x v="27"/>
    <x v="27"/>
    <s v="9, Old Judicial Complex, Sector 15, Gurgaon"/>
    <s v="Sector 15"/>
    <s v="Sector 15, Gurgaon"/>
    <n v="77.034485200000006"/>
    <n v="28.458867300000001"/>
    <x v="108"/>
    <s v="Indian Rupees(Rs.)"/>
    <n v="1.2E-2"/>
    <n v="6"/>
    <x v="0"/>
    <x v="0"/>
    <s v="No"/>
    <s v="No"/>
    <n v="2"/>
    <n v="10"/>
    <n v="500"/>
    <x v="24"/>
    <n v="2014"/>
    <x v="5"/>
    <n v="7"/>
    <x v="1781"/>
    <s v="Average"/>
    <x v="0"/>
  </r>
  <r>
    <n v="18449785"/>
    <s v="Krishna Restaurant"/>
    <n v="1"/>
    <x v="0"/>
    <x v="27"/>
    <x v="27"/>
    <s v="Near PNB ATM, Kaushik Complex, Sukhrali Main Road, Sector 17, Gurgaon"/>
    <s v="Sector 17"/>
    <s v="Sector 17, Gurgaon"/>
    <n v="77.061619500000006"/>
    <n v="28.475655199999999"/>
    <x v="202"/>
    <s v="Indian Rupees(Rs.)"/>
    <n v="1.2E-2"/>
    <n v="6"/>
    <x v="0"/>
    <x v="0"/>
    <s v="No"/>
    <s v="No"/>
    <n v="2"/>
    <n v="1"/>
    <n v="500"/>
    <x v="18"/>
    <n v="2011"/>
    <x v="5"/>
    <n v="15"/>
    <x v="955"/>
    <s v="Average"/>
    <x v="0"/>
  </r>
  <r>
    <n v="312523"/>
    <s v="The Rolling Pin Bakery"/>
    <n v="1"/>
    <x v="0"/>
    <x v="27"/>
    <x v="27"/>
    <s v="C-9/9-D, DLF Phase 1, Gurgaon"/>
    <s v="DLF Phase 1"/>
    <s v="DLF Phase 1, Gurgaon"/>
    <n v="77.098309200000003"/>
    <n v="28.467982800000001"/>
    <x v="88"/>
    <s v="Indian Rupees(Rs.)"/>
    <n v="1.2E-2"/>
    <n v="6"/>
    <x v="0"/>
    <x v="0"/>
    <s v="No"/>
    <s v="No"/>
    <n v="2"/>
    <n v="10"/>
    <n v="500"/>
    <x v="16"/>
    <n v="2017"/>
    <x v="6"/>
    <n v="20"/>
    <x v="2407"/>
    <s v="Average"/>
    <x v="0"/>
  </r>
  <r>
    <n v="313264"/>
    <s v="Burger King"/>
    <n v="1"/>
    <x v="0"/>
    <x v="27"/>
    <x v="27"/>
    <s v="Ground Floor, DT City Centre Mall, MG Road, Gurgaon"/>
    <s v="DT City Centre Mall, MG Road"/>
    <s v="DT City Centre Mall, MG Road, Gurgaon"/>
    <n v="77.080729500000004"/>
    <n v="28.479248500000001"/>
    <x v="109"/>
    <s v="Indian Rupees(Rs.)"/>
    <n v="1.2E-2"/>
    <n v="6"/>
    <x v="0"/>
    <x v="1"/>
    <s v="No"/>
    <s v="No"/>
    <n v="2"/>
    <n v="452"/>
    <n v="500"/>
    <x v="11"/>
    <n v="2017"/>
    <x v="6"/>
    <n v="10"/>
    <x v="1785"/>
    <s v="Average"/>
    <x v="0"/>
  </r>
  <r>
    <n v="6643"/>
    <s v="Subway"/>
    <n v="1"/>
    <x v="0"/>
    <x v="27"/>
    <x v="27"/>
    <s v="17, 1st Floor, Hongkong Bazar Mall, Sector 57, Gurgaon"/>
    <s v="Hong Kong Bazaar Mall, Sector 57, Gurgaon"/>
    <s v="Hong Kong Bazaar Mall, Sector 57, Gurgaon, Gurgaon"/>
    <n v="77.0906308"/>
    <n v="28.421019600000001"/>
    <x v="113"/>
    <s v="Indian Rupees(Rs.)"/>
    <n v="1.2E-2"/>
    <n v="6"/>
    <x v="0"/>
    <x v="1"/>
    <s v="No"/>
    <s v="No"/>
    <n v="2"/>
    <n v="101"/>
    <n v="500"/>
    <x v="24"/>
    <n v="2014"/>
    <x v="6"/>
    <n v="10"/>
    <x v="1005"/>
    <s v="Average"/>
    <x v="0"/>
  </r>
  <r>
    <n v="308473"/>
    <s v="McDonald's"/>
    <n v="1"/>
    <x v="0"/>
    <x v="27"/>
    <x v="27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221"/>
    <s v="Indian Rupees(Rs.)"/>
    <n v="1.2E-2"/>
    <n v="6"/>
    <x v="0"/>
    <x v="1"/>
    <s v="No"/>
    <s v="No"/>
    <n v="2"/>
    <n v="90"/>
    <n v="500"/>
    <x v="23"/>
    <n v="2010"/>
    <x v="6"/>
    <n v="17"/>
    <x v="751"/>
    <s v="Average"/>
    <x v="0"/>
  </r>
  <r>
    <n v="9957"/>
    <s v="McDonald's"/>
    <n v="1"/>
    <x v="0"/>
    <x v="27"/>
    <x v="27"/>
    <s v="MGF Metropolis Mall, MG Road, Gurgaon"/>
    <s v="MGF Metropolis Mall, MG Road"/>
    <s v="MGF Metropolis Mall, MG Road, Gurgaon"/>
    <n v="77.081896700000001"/>
    <n v="28.479447"/>
    <x v="221"/>
    <s v="Indian Rupees(Rs.)"/>
    <n v="1.2E-2"/>
    <n v="6"/>
    <x v="0"/>
    <x v="0"/>
    <s v="No"/>
    <s v="No"/>
    <n v="2"/>
    <n v="68"/>
    <n v="500"/>
    <x v="12"/>
    <n v="2013"/>
    <x v="6"/>
    <n v="4"/>
    <x v="1006"/>
    <s v="Average"/>
    <x v="0"/>
  </r>
  <r>
    <n v="307678"/>
    <s v="Harichatni.com"/>
    <n v="1"/>
    <x v="0"/>
    <x v="27"/>
    <x v="27"/>
    <s v="Shop 15, Huda Market, Sector 31, Gurgaon"/>
    <s v="Sector 31"/>
    <s v="Sector 31, Gurgaon"/>
    <n v="77.055882800000006"/>
    <n v="28.454915199999999"/>
    <x v="182"/>
    <s v="Indian Rupees(Rs.)"/>
    <n v="1.2E-2"/>
    <n v="6"/>
    <x v="0"/>
    <x v="0"/>
    <s v="No"/>
    <s v="No"/>
    <n v="2"/>
    <n v="7"/>
    <n v="500"/>
    <x v="27"/>
    <n v="2015"/>
    <x v="6"/>
    <n v="11"/>
    <x v="394"/>
    <s v="Average"/>
    <x v="0"/>
  </r>
  <r>
    <n v="305792"/>
    <s v="Rollmaal"/>
    <n v="1"/>
    <x v="0"/>
    <x v="27"/>
    <x v="27"/>
    <s v="B-136, Lower Ground Floor, Supermart 1, DLF Phase 4, Gurgaon"/>
    <s v="Supermart 1, DLF Phase 4"/>
    <s v="Supermart 1, DLF Phase 4, Gurgaon"/>
    <n v="77.087608799999998"/>
    <n v="28.462382900000001"/>
    <x v="147"/>
    <s v="Indian Rupees(Rs.)"/>
    <n v="1.2E-2"/>
    <n v="6"/>
    <x v="0"/>
    <x v="1"/>
    <s v="No"/>
    <s v="No"/>
    <n v="2"/>
    <n v="346"/>
    <n v="500"/>
    <x v="11"/>
    <n v="2018"/>
    <x v="6"/>
    <n v="23"/>
    <x v="2610"/>
    <s v="Average"/>
    <x v="0"/>
  </r>
  <r>
    <n v="18433295"/>
    <s v="Kujay's Spoon"/>
    <n v="1"/>
    <x v="0"/>
    <x v="27"/>
    <x v="27"/>
    <s v="C-2462, Phase 1, Sushant Lok, Gurgaon"/>
    <s v="Sushant Lok"/>
    <s v="Sushant Lok, Gurgaon"/>
    <n v="77.079695299999997"/>
    <n v="28.449967099999999"/>
    <x v="99"/>
    <s v="Indian Rupees(Rs.)"/>
    <n v="1.2E-2"/>
    <n v="6"/>
    <x v="0"/>
    <x v="0"/>
    <s v="No"/>
    <s v="No"/>
    <n v="2"/>
    <n v="1"/>
    <n v="500"/>
    <x v="18"/>
    <n v="2018"/>
    <x v="6"/>
    <n v="4"/>
    <x v="1979"/>
    <s v="Average"/>
    <x v="0"/>
  </r>
  <r>
    <n v="310531"/>
    <s v="Subway"/>
    <n v="1"/>
    <x v="0"/>
    <x v="27"/>
    <x v="27"/>
    <s v="Food Court, Ground Floor, Unitech Infospace, Sector 21, Gurgaon"/>
    <s v="Unitech Infospace, Sector 21, Gurgaon"/>
    <s v="Unitech Infospace, Sector 21, Gurgaon, Gurgaon"/>
    <n v="77.0715115"/>
    <n v="28.509779000000002"/>
    <x v="113"/>
    <s v="Indian Rupees(Rs.)"/>
    <n v="1.2E-2"/>
    <n v="6"/>
    <x v="0"/>
    <x v="0"/>
    <s v="No"/>
    <s v="No"/>
    <n v="2"/>
    <n v="27"/>
    <n v="500"/>
    <x v="13"/>
    <n v="2012"/>
    <x v="6"/>
    <n v="21"/>
    <x v="1173"/>
    <s v="Average"/>
    <x v="0"/>
  </r>
  <r>
    <n v="18350153"/>
    <s v="Dev Restaurant"/>
    <n v="1"/>
    <x v="0"/>
    <x v="27"/>
    <x v="27"/>
    <s v="Shop 4, Bestech Park View Residency, Palam Vihar, Gurgaon"/>
    <s v="Palam Vihar"/>
    <s v="Palam Vihar, Gurgaon"/>
    <n v="77.021897659999993"/>
    <n v="28.498413670000001"/>
    <x v="38"/>
    <s v="Indian Rupees(Rs.)"/>
    <n v="1.2E-2"/>
    <n v="7.2"/>
    <x v="0"/>
    <x v="0"/>
    <s v="No"/>
    <s v="No"/>
    <n v="2"/>
    <n v="0"/>
    <n v="600"/>
    <x v="18"/>
    <n v="2016"/>
    <x v="9"/>
    <n v="13"/>
    <x v="2752"/>
    <s v="Average"/>
    <x v="0"/>
  </r>
  <r>
    <n v="18472669"/>
    <s v="Dietpoint"/>
    <n v="1"/>
    <x v="0"/>
    <x v="27"/>
    <x v="27"/>
    <s v="Bajgera Chowk, New Palam Vihar, Near Palam Vihar, Gurgaon"/>
    <s v="Palam Vihar"/>
    <s v="Palam Vihar, Gurgaon"/>
    <n v="77.025183999999996"/>
    <n v="28.514269500000001"/>
    <x v="23"/>
    <s v="Indian Rupees(Rs.)"/>
    <n v="1.2E-2"/>
    <n v="7.2"/>
    <x v="0"/>
    <x v="0"/>
    <s v="No"/>
    <s v="No"/>
    <n v="2"/>
    <n v="0"/>
    <n v="600"/>
    <x v="18"/>
    <n v="2010"/>
    <x v="1"/>
    <n v="22"/>
    <x v="959"/>
    <s v="Average"/>
    <x v="0"/>
  </r>
  <r>
    <n v="18449662"/>
    <s v="Lajawaab House Cafe"/>
    <n v="1"/>
    <x v="0"/>
    <x v="27"/>
    <x v="27"/>
    <s v="25-26, Huda Market, Sector 17, Gurgaon"/>
    <s v="Sector 17"/>
    <s v="Sector 17, Gurgaon"/>
    <n v="77.060799099999997"/>
    <n v="28.477966299999999"/>
    <x v="59"/>
    <s v="Indian Rupees(Rs.)"/>
    <n v="1.2E-2"/>
    <n v="6"/>
    <x v="0"/>
    <x v="0"/>
    <s v="No"/>
    <s v="No"/>
    <n v="2"/>
    <n v="0"/>
    <n v="500"/>
    <x v="18"/>
    <n v="2010"/>
    <x v="1"/>
    <n v="23"/>
    <x v="330"/>
    <s v="Average"/>
    <x v="0"/>
  </r>
  <r>
    <n v="18464628"/>
    <s v="Barista"/>
    <n v="1"/>
    <x v="0"/>
    <x v="27"/>
    <x v="27"/>
    <s v="52, Paras Trade Center, Sector 56, Gurgaon"/>
    <s v="Sector 56"/>
    <s v="Sector 56, Gurgaon"/>
    <n v="77.134045200000003"/>
    <n v="28.43675"/>
    <x v="22"/>
    <s v="Indian Rupees(Rs.)"/>
    <n v="1.2E-2"/>
    <n v="7.8"/>
    <x v="0"/>
    <x v="0"/>
    <s v="No"/>
    <s v="No"/>
    <n v="2"/>
    <n v="0"/>
    <n v="650"/>
    <x v="18"/>
    <n v="2017"/>
    <x v="10"/>
    <n v="21"/>
    <x v="1143"/>
    <s v="Average"/>
    <x v="0"/>
  </r>
  <r>
    <n v="18472765"/>
    <s v="Corp Kitchen"/>
    <n v="1"/>
    <x v="0"/>
    <x v="27"/>
    <x v="27"/>
    <s v="J 10/7, DLF Phase 2, Gurgaon"/>
    <s v="DLF Phase 2"/>
    <s v="DLF Phase 2, Gurgaon"/>
    <n v="77.089863620000003"/>
    <n v="28.482116220000002"/>
    <x v="74"/>
    <s v="Indian Rupees(Rs.)"/>
    <n v="1.2E-2"/>
    <n v="7.2"/>
    <x v="0"/>
    <x v="0"/>
    <s v="No"/>
    <s v="No"/>
    <n v="2"/>
    <n v="0"/>
    <n v="600"/>
    <x v="18"/>
    <n v="2018"/>
    <x v="2"/>
    <n v="5"/>
    <x v="142"/>
    <s v="Average"/>
    <x v="0"/>
  </r>
  <r>
    <n v="18458635"/>
    <s v="Burj Al Arab"/>
    <n v="1"/>
    <x v="0"/>
    <x v="27"/>
    <x v="27"/>
    <s v="Shop 1&amp;2, Dharam Tower, Opposite Medanta Hospital, Jharsa Village, Sector 39, Gurgaon"/>
    <s v="Sector 39"/>
    <s v="Sector 39, Gurgaon"/>
    <n v="77.045067599999996"/>
    <n v="28.439462800000001"/>
    <x v="364"/>
    <s v="Indian Rupees(Rs.)"/>
    <n v="1.2E-2"/>
    <n v="8.4"/>
    <x v="0"/>
    <x v="0"/>
    <s v="No"/>
    <s v="No"/>
    <n v="2"/>
    <n v="0"/>
    <n v="700"/>
    <x v="18"/>
    <n v="2010"/>
    <x v="2"/>
    <n v="20"/>
    <x v="1047"/>
    <s v="Average"/>
    <x v="0"/>
  </r>
  <r>
    <n v="18313136"/>
    <s v="Costa Coffee"/>
    <n v="1"/>
    <x v="0"/>
    <x v="27"/>
    <x v="27"/>
    <s v="Upper Ground Floor, Medanta - The Medicity Hospital, Sector 38, Near Sector 39, Gurgaon"/>
    <s v="Sector 39"/>
    <s v="Sector 39, Gurgaon"/>
    <n v="77.040796839999999"/>
    <n v="28.43954754"/>
    <x v="22"/>
    <s v="Indian Rupees(Rs.)"/>
    <n v="1.2E-2"/>
    <n v="7.2"/>
    <x v="0"/>
    <x v="0"/>
    <s v="No"/>
    <s v="No"/>
    <n v="2"/>
    <n v="0"/>
    <n v="600"/>
    <x v="18"/>
    <n v="2010"/>
    <x v="2"/>
    <n v="24"/>
    <x v="2207"/>
    <s v="Average"/>
    <x v="0"/>
  </r>
  <r>
    <n v="18391171"/>
    <s v="Lily Food's"/>
    <n v="1"/>
    <x v="0"/>
    <x v="27"/>
    <x v="27"/>
    <s v="Ground Floor, Gold Souk Mall, Sushant Lok, Gurgaon"/>
    <s v="Sushant Lok"/>
    <s v="Sushant Lok, Gurgaon"/>
    <n v="77.079168199999998"/>
    <n v="28.450859300000001"/>
    <x v="38"/>
    <s v="Indian Rupees(Rs.)"/>
    <n v="1.2E-2"/>
    <n v="7.2"/>
    <x v="0"/>
    <x v="0"/>
    <s v="No"/>
    <s v="No"/>
    <n v="2"/>
    <n v="0"/>
    <n v="600"/>
    <x v="18"/>
    <n v="2014"/>
    <x v="2"/>
    <n v="27"/>
    <x v="1053"/>
    <s v="Average"/>
    <x v="0"/>
  </r>
  <r>
    <n v="18463994"/>
    <s v="Panther Restaurant"/>
    <n v="1"/>
    <x v="0"/>
    <x v="27"/>
    <x v="27"/>
    <s v="Shop 1, Near Wine Shop, Krishna Chowk, Palam Vihar, Gurgaon Palam Vihar"/>
    <s v="Palam Vihar"/>
    <s v="Palam Vihar, Gurgaon"/>
    <n v="77.028349800000001"/>
    <n v="28.501969299999999"/>
    <x v="38"/>
    <s v="Indian Rupees(Rs.)"/>
    <n v="1.2E-2"/>
    <n v="7.2"/>
    <x v="0"/>
    <x v="0"/>
    <s v="No"/>
    <s v="No"/>
    <n v="2"/>
    <n v="0"/>
    <n v="600"/>
    <x v="18"/>
    <n v="2013"/>
    <x v="7"/>
    <n v="17"/>
    <x v="2325"/>
    <s v="Average"/>
    <x v="0"/>
  </r>
  <r>
    <n v="18463969"/>
    <s v="Bhai Ji Dhaba"/>
    <n v="1"/>
    <x v="0"/>
    <x v="27"/>
    <x v="27"/>
    <s v="Hanuman Mandir, Phase-1, Udyog Vihar, Gurgaon"/>
    <s v="Udyog Vihar"/>
    <s v="Udyog Vihar, Gurgaon"/>
    <n v="77.0755585"/>
    <n v="28.511513000000001"/>
    <x v="20"/>
    <s v="Indian Rupees(Rs.)"/>
    <n v="1.2E-2"/>
    <n v="6"/>
    <x v="0"/>
    <x v="0"/>
    <s v="No"/>
    <s v="No"/>
    <n v="2"/>
    <n v="0"/>
    <n v="500"/>
    <x v="18"/>
    <n v="2017"/>
    <x v="7"/>
    <n v="16"/>
    <x v="1379"/>
    <s v="Average"/>
    <x v="0"/>
  </r>
  <r>
    <n v="18458317"/>
    <s v="Creamy Innovation"/>
    <n v="1"/>
    <x v="0"/>
    <x v="27"/>
    <x v="27"/>
    <s v="Counter 7, Food Court, Unitech Infospace, Sector 21, Gurgaon"/>
    <s v="Unitech Infospace, Sector 21, Gurgaon"/>
    <s v="Unitech Infospace, Sector 21, Gurgaon, Gurgaon"/>
    <n v="0"/>
    <n v="0"/>
    <x v="88"/>
    <s v="Indian Rupees(Rs.)"/>
    <n v="1.2E-2"/>
    <n v="6"/>
    <x v="0"/>
    <x v="0"/>
    <s v="No"/>
    <s v="No"/>
    <n v="2"/>
    <n v="0"/>
    <n v="500"/>
    <x v="18"/>
    <n v="2018"/>
    <x v="7"/>
    <n v="3"/>
    <x v="494"/>
    <s v="Average"/>
    <x v="0"/>
  </r>
  <r>
    <n v="18324806"/>
    <s v="Love Desserts"/>
    <n v="1"/>
    <x v="0"/>
    <x v="27"/>
    <x v="27"/>
    <s v="Sector 40, Near Sector 45, Gurgaon"/>
    <s v="Sector 31"/>
    <s v="Sector 31, Gurgaon"/>
    <n v="77.059453000000005"/>
    <n v="28.444783999999999"/>
    <x v="88"/>
    <s v="Indian Rupees(Rs.)"/>
    <n v="1.2E-2"/>
    <n v="7.2"/>
    <x v="0"/>
    <x v="0"/>
    <s v="No"/>
    <s v="No"/>
    <n v="2"/>
    <n v="0"/>
    <n v="600"/>
    <x v="18"/>
    <n v="2012"/>
    <x v="3"/>
    <n v="16"/>
    <x v="2124"/>
    <s v="Average"/>
    <x v="0"/>
  </r>
  <r>
    <n v="18352250"/>
    <s v="Afghan Indian"/>
    <n v="1"/>
    <x v="0"/>
    <x v="27"/>
    <x v="27"/>
    <s v="1, V&amp;D Tower Jharsa, Opposite Medicity Hospital, Sector 39, Gurgaon"/>
    <s v="Sector 39"/>
    <s v="Sector 39, Gurgaon"/>
    <n v="77.046332500000005"/>
    <n v="28.4393846"/>
    <x v="364"/>
    <s v="Indian Rupees(Rs.)"/>
    <n v="1.2E-2"/>
    <n v="6"/>
    <x v="0"/>
    <x v="0"/>
    <s v="No"/>
    <s v="No"/>
    <n v="2"/>
    <n v="0"/>
    <n v="500"/>
    <x v="18"/>
    <n v="2014"/>
    <x v="3"/>
    <n v="25"/>
    <x v="1067"/>
    <s v="Average"/>
    <x v="0"/>
  </r>
  <r>
    <n v="18458641"/>
    <s v="Underground Restaurant"/>
    <n v="1"/>
    <x v="0"/>
    <x v="27"/>
    <x v="27"/>
    <s v="Adjacent Unitech Cyber Park, Opposite HSBC Building, Sector 39, Gurgaon"/>
    <s v="Sector 39"/>
    <s v="Sector 39, Gurgaon"/>
    <n v="77.057564499999998"/>
    <n v="28.444045599999999"/>
    <x v="23"/>
    <s v="Indian Rupees(Rs.)"/>
    <n v="1.2E-2"/>
    <n v="7.2"/>
    <x v="0"/>
    <x v="0"/>
    <s v="No"/>
    <s v="No"/>
    <n v="2"/>
    <n v="0"/>
    <n v="600"/>
    <x v="18"/>
    <n v="2010"/>
    <x v="3"/>
    <n v="25"/>
    <x v="149"/>
    <s v="Average"/>
    <x v="0"/>
  </r>
  <r>
    <n v="18458637"/>
    <s v="Royal Sweets"/>
    <n v="1"/>
    <x v="0"/>
    <x v="27"/>
    <x v="27"/>
    <s v="Near Gurudwara, Opposite Medanta Hospital, Sector 39, Gurgaon"/>
    <s v="Sector 39"/>
    <s v="Sector 39, Gurgaon"/>
    <n v="77.044940699999998"/>
    <n v="28.439449199999999"/>
    <x v="1185"/>
    <s v="Indian Rupees(Rs.)"/>
    <n v="1.2E-2"/>
    <n v="6"/>
    <x v="0"/>
    <x v="0"/>
    <s v="No"/>
    <s v="No"/>
    <n v="2"/>
    <n v="0"/>
    <n v="500"/>
    <x v="18"/>
    <n v="2013"/>
    <x v="11"/>
    <n v="23"/>
    <x v="1384"/>
    <s v="Average"/>
    <x v="0"/>
  </r>
  <r>
    <n v="18464626"/>
    <s v="Sweet Ginger Bakery"/>
    <n v="1"/>
    <x v="0"/>
    <x v="27"/>
    <x v="27"/>
    <s v="Shop 38, Paras Trade Centre, Sector 56, Gurgaon"/>
    <s v="Sector 56"/>
    <s v="Sector 56, Gurgaon"/>
    <n v="77.134539599999997"/>
    <n v="28.436572999999999"/>
    <x v="88"/>
    <s v="Indian Rupees(Rs.)"/>
    <n v="1.2E-2"/>
    <n v="6"/>
    <x v="0"/>
    <x v="0"/>
    <s v="No"/>
    <s v="No"/>
    <n v="2"/>
    <n v="0"/>
    <n v="500"/>
    <x v="18"/>
    <n v="2010"/>
    <x v="11"/>
    <n v="27"/>
    <x v="2714"/>
    <s v="Average"/>
    <x v="0"/>
  </r>
  <r>
    <n v="18441539"/>
    <s v="Boozer's"/>
    <n v="1"/>
    <x v="0"/>
    <x v="27"/>
    <x v="27"/>
    <s v="Phase-1, South City 1, Gurgaon"/>
    <s v="South City 1"/>
    <s v="South City 1, Gurgaon"/>
    <n v="77.062692999999996"/>
    <n v="28.454257999999999"/>
    <x v="283"/>
    <s v="Indian Rupees(Rs.)"/>
    <n v="1.2E-2"/>
    <n v="9.6"/>
    <x v="1"/>
    <x v="0"/>
    <s v="No"/>
    <s v="No"/>
    <n v="2"/>
    <n v="0"/>
    <n v="800"/>
    <x v="18"/>
    <n v="2016"/>
    <x v="11"/>
    <n v="27"/>
    <x v="542"/>
    <s v="Average"/>
    <x v="0"/>
  </r>
  <r>
    <n v="18435818"/>
    <s v="Tasteful Biryani"/>
    <n v="1"/>
    <x v="0"/>
    <x v="27"/>
    <x v="27"/>
    <s v="South City 2, Gurgaon"/>
    <s v="South City 2"/>
    <s v="South City 2, Gurgaon"/>
    <n v="77.083288100000004"/>
    <n v="28.430714900000002"/>
    <x v="124"/>
    <s v="Indian Rupees(Rs.)"/>
    <n v="1.2E-2"/>
    <n v="7.2"/>
    <x v="0"/>
    <x v="0"/>
    <s v="No"/>
    <s v="No"/>
    <n v="2"/>
    <n v="0"/>
    <n v="600"/>
    <x v="18"/>
    <n v="2016"/>
    <x v="11"/>
    <n v="4"/>
    <x v="536"/>
    <s v="Average"/>
    <x v="0"/>
  </r>
  <r>
    <n v="18462609"/>
    <s v="Unique Food Hut"/>
    <n v="1"/>
    <x v="0"/>
    <x v="27"/>
    <x v="27"/>
    <s v="M 9, DLF Phase 2, Gurgaon"/>
    <s v="DLF Phase 2"/>
    <s v="DLF Phase 2, Gurgaon"/>
    <n v="77.082572999999996"/>
    <n v="28.4904966"/>
    <x v="733"/>
    <s v="Indian Rupees(Rs.)"/>
    <n v="1.2E-2"/>
    <n v="7.2"/>
    <x v="0"/>
    <x v="0"/>
    <s v="No"/>
    <s v="No"/>
    <n v="2"/>
    <n v="0"/>
    <n v="600"/>
    <x v="18"/>
    <n v="2014"/>
    <x v="8"/>
    <n v="18"/>
    <x v="2222"/>
    <s v="Average"/>
    <x v="0"/>
  </r>
  <r>
    <n v="18463967"/>
    <s v="Baba Da Dhaba"/>
    <n v="1"/>
    <x v="0"/>
    <x v="27"/>
    <x v="27"/>
    <s v="Near Hanuman Mandir"/>
    <s v="Udyog Vihar"/>
    <s v="Udyog Vihar, Gurgaon"/>
    <n v="77.075763120000005"/>
    <n v="28.511508320000001"/>
    <x v="20"/>
    <s v="Indian Rupees(Rs.)"/>
    <n v="1.2E-2"/>
    <n v="6"/>
    <x v="0"/>
    <x v="0"/>
    <s v="No"/>
    <s v="No"/>
    <n v="2"/>
    <n v="0"/>
    <n v="500"/>
    <x v="18"/>
    <n v="2015"/>
    <x v="8"/>
    <n v="14"/>
    <x v="565"/>
    <s v="Average"/>
    <x v="0"/>
  </r>
  <r>
    <n v="18458335"/>
    <s v="Tanishk Gourmet Indian"/>
    <n v="1"/>
    <x v="0"/>
    <x v="27"/>
    <x v="27"/>
    <s v="VPO, Wazirabad, Sector 52, Ardee City, Gurgaon"/>
    <s v="Ardee City"/>
    <s v="Ardee City, Gurgaon"/>
    <n v="0"/>
    <n v="0"/>
    <x v="1124"/>
    <s v="Indian Rupees(Rs.)"/>
    <n v="1.2E-2"/>
    <n v="9.6"/>
    <x v="0"/>
    <x v="0"/>
    <s v="No"/>
    <s v="No"/>
    <n v="2"/>
    <n v="0"/>
    <n v="800"/>
    <x v="18"/>
    <n v="2014"/>
    <x v="0"/>
    <n v="10"/>
    <x v="2054"/>
    <s v="Average"/>
    <x v="0"/>
  </r>
  <r>
    <n v="18340217"/>
    <s v="Cheffy's"/>
    <n v="1"/>
    <x v="0"/>
    <x v="27"/>
    <x v="27"/>
    <s v="F-52, South City 1, Gurgaon"/>
    <s v="South City 1"/>
    <s v="South City 1, Gurgaon"/>
    <n v="77.067848600000005"/>
    <n v="28.458429299999999"/>
    <x v="25"/>
    <s v="Indian Rupees(Rs.)"/>
    <n v="1.2E-2"/>
    <n v="7.2"/>
    <x v="0"/>
    <x v="0"/>
    <s v="No"/>
    <s v="No"/>
    <n v="2"/>
    <n v="0"/>
    <n v="600"/>
    <x v="18"/>
    <n v="2018"/>
    <x v="0"/>
    <n v="7"/>
    <x v="2777"/>
    <s v="Average"/>
    <x v="0"/>
  </r>
  <r>
    <n v="18478377"/>
    <s v="Icon Foods"/>
    <n v="1"/>
    <x v="0"/>
    <x v="27"/>
    <x v="27"/>
    <s v="A-13, Opposite Power House, Main Gurgaon Road, Palam Vihar Extension, Palam Vihar, Gurgaon"/>
    <s v="Palam Vihar"/>
    <s v="Palam Vihar, Gurgaon"/>
    <n v="0"/>
    <n v="0"/>
    <x v="59"/>
    <s v="Indian Rupees(Rs.)"/>
    <n v="1.2E-2"/>
    <n v="7.2"/>
    <x v="0"/>
    <x v="0"/>
    <s v="No"/>
    <s v="No"/>
    <n v="2"/>
    <n v="0"/>
    <n v="600"/>
    <x v="18"/>
    <n v="2013"/>
    <x v="4"/>
    <n v="8"/>
    <x v="2697"/>
    <s v="Average"/>
    <x v="0"/>
  </r>
  <r>
    <n v="18460280"/>
    <s v="M CríÂme"/>
    <n v="1"/>
    <x v="0"/>
    <x v="27"/>
    <x v="27"/>
    <s v="K 1407, Palam Vihar, Gurgaon"/>
    <s v="Palam Vihar"/>
    <s v="Palam Vihar, Gurgaon"/>
    <n v="77.04251687"/>
    <n v="28.52068371"/>
    <x v="120"/>
    <s v="Indian Rupees(Rs.)"/>
    <n v="1.2E-2"/>
    <n v="8.4"/>
    <x v="0"/>
    <x v="0"/>
    <s v="No"/>
    <s v="No"/>
    <n v="2"/>
    <n v="0"/>
    <n v="700"/>
    <x v="18"/>
    <n v="2011"/>
    <x v="4"/>
    <n v="7"/>
    <x v="636"/>
    <s v="Average"/>
    <x v="0"/>
  </r>
  <r>
    <n v="18378807"/>
    <s v="AK Your Food"/>
    <n v="1"/>
    <x v="0"/>
    <x v="27"/>
    <x v="27"/>
    <s v="Shop 4, B Block, Gate 2, Sector 52, South City 2, Gurgaon"/>
    <s v="South City 2"/>
    <s v="South City 2, Gurgaon"/>
    <n v="77.0810496"/>
    <n v="28.440626699999999"/>
    <x v="20"/>
    <s v="Indian Rupees(Rs.)"/>
    <n v="1.2E-2"/>
    <n v="7.2"/>
    <x v="0"/>
    <x v="0"/>
    <s v="No"/>
    <s v="No"/>
    <n v="2"/>
    <n v="0"/>
    <n v="600"/>
    <x v="18"/>
    <n v="2013"/>
    <x v="4"/>
    <n v="9"/>
    <x v="1108"/>
    <s v="Average"/>
    <x v="0"/>
  </r>
  <r>
    <n v="18463996"/>
    <s v="Singh Terrace Grill"/>
    <n v="1"/>
    <x v="0"/>
    <x v="27"/>
    <x v="27"/>
    <s v="C-96/97, 1st Floor, Vyapar Kendra, Palam Vihar, Gurgaon"/>
    <s v="Palam Vihar"/>
    <s v="Palam Vihar, Gurgaon"/>
    <n v="77.031393679999994"/>
    <n v="28.509136649999999"/>
    <x v="20"/>
    <s v="Indian Rupees(Rs.)"/>
    <n v="1.2E-2"/>
    <n v="6"/>
    <x v="0"/>
    <x v="0"/>
    <s v="No"/>
    <s v="No"/>
    <n v="2"/>
    <n v="0"/>
    <n v="500"/>
    <x v="18"/>
    <n v="2015"/>
    <x v="5"/>
    <n v="9"/>
    <x v="813"/>
    <s v="Average"/>
    <x v="0"/>
  </r>
  <r>
    <n v="18444299"/>
    <s v="HSI Food World"/>
    <n v="1"/>
    <x v="0"/>
    <x v="27"/>
    <x v="27"/>
    <s v="90, Lt. Atul Kataria Marg, Sector 17, Gurgaon"/>
    <s v="Sector 17"/>
    <s v="Sector 17, Gurgaon"/>
    <n v="77.067059499999999"/>
    <n v="28.477216299999998"/>
    <x v="38"/>
    <s v="Indian Rupees(Rs.)"/>
    <n v="1.2E-2"/>
    <n v="7.2"/>
    <x v="0"/>
    <x v="0"/>
    <s v="No"/>
    <s v="No"/>
    <n v="2"/>
    <n v="0"/>
    <n v="600"/>
    <x v="18"/>
    <n v="2018"/>
    <x v="5"/>
    <n v="23"/>
    <x v="2608"/>
    <s v="Average"/>
    <x v="0"/>
  </r>
  <r>
    <n v="18358175"/>
    <s v="Costa Coffee"/>
    <n v="1"/>
    <x v="0"/>
    <x v="27"/>
    <x v="27"/>
    <s v="Medanta - The Medicity Hospital, Sector 38, Near Sector 39, Gurgaon"/>
    <s v="Sector 39"/>
    <s v="Sector 39, Gurgaon"/>
    <n v="0"/>
    <n v="0"/>
    <x v="22"/>
    <s v="Indian Rupees(Rs.)"/>
    <n v="1.2E-2"/>
    <n v="7.2"/>
    <x v="0"/>
    <x v="0"/>
    <s v="No"/>
    <s v="No"/>
    <n v="2"/>
    <n v="0"/>
    <n v="600"/>
    <x v="18"/>
    <n v="2010"/>
    <x v="5"/>
    <n v="8"/>
    <x v="2677"/>
    <s v="Average"/>
    <x v="0"/>
  </r>
  <r>
    <n v="18476508"/>
    <s v="Chulha"/>
    <n v="1"/>
    <x v="0"/>
    <x v="27"/>
    <x v="27"/>
    <s v="346-A, Jade Villas, H Block, Opposite Gold's Gym,  Palam Vihar, Gurgaon"/>
    <s v="Palam Vihar"/>
    <s v="Palam Vihar, Gurgaon"/>
    <n v="0"/>
    <n v="0"/>
    <x v="589"/>
    <s v="Indian Rupees(Rs.)"/>
    <n v="1.2E-2"/>
    <n v="6"/>
    <x v="0"/>
    <x v="0"/>
    <s v="No"/>
    <s v="No"/>
    <n v="2"/>
    <n v="0"/>
    <n v="500"/>
    <x v="18"/>
    <n v="2010"/>
    <x v="6"/>
    <n v="3"/>
    <x v="73"/>
    <s v="Average"/>
    <x v="0"/>
  </r>
  <r>
    <n v="18492062"/>
    <s v="Dilli Light"/>
    <n v="1"/>
    <x v="0"/>
    <x v="27"/>
    <x v="27"/>
    <s v="40, 1st Floor, Sector 31, Gurgaon"/>
    <s v="Sector 31"/>
    <s v="Sector 31, Gurgaon"/>
    <n v="77.051106000000004"/>
    <n v="28.4537774"/>
    <x v="38"/>
    <s v="Indian Rupees(Rs.)"/>
    <n v="1.2E-2"/>
    <n v="7.2"/>
    <x v="0"/>
    <x v="0"/>
    <s v="No"/>
    <s v="No"/>
    <n v="2"/>
    <n v="0"/>
    <n v="600"/>
    <x v="18"/>
    <n v="2017"/>
    <x v="6"/>
    <n v="22"/>
    <x v="1550"/>
    <s v="Average"/>
    <x v="0"/>
  </r>
  <r>
    <n v="18335897"/>
    <s v="Marwadi Khana"/>
    <n v="1"/>
    <x v="0"/>
    <x v="27"/>
    <x v="27"/>
    <s v="Sector 56, Gurgaon"/>
    <s v="Sector 56"/>
    <s v="Sector 56, Gurgaon"/>
    <n v="77.104692999999997"/>
    <n v="28.4221468"/>
    <x v="166"/>
    <s v="Indian Rupees(Rs.)"/>
    <n v="1.2E-2"/>
    <n v="6"/>
    <x v="0"/>
    <x v="0"/>
    <s v="No"/>
    <s v="No"/>
    <n v="2"/>
    <n v="0"/>
    <n v="500"/>
    <x v="18"/>
    <n v="2011"/>
    <x v="6"/>
    <n v="1"/>
    <x v="2452"/>
    <s v="Average"/>
    <x v="0"/>
  </r>
  <r>
    <n v="313477"/>
    <s v="Divine Bites"/>
    <n v="1"/>
    <x v="0"/>
    <x v="27"/>
    <x v="27"/>
    <s v="Sector 22, Gurgaon"/>
    <s v="Sector 22"/>
    <s v="Sector 22, Gurgaon"/>
    <n v="77.062291599999995"/>
    <n v="28.502900100000002"/>
    <x v="88"/>
    <s v="Indian Rupees(Rs.)"/>
    <n v="1.2E-2"/>
    <n v="3.6"/>
    <x v="0"/>
    <x v="1"/>
    <s v="No"/>
    <s v="No"/>
    <n v="1"/>
    <n v="0"/>
    <n v="300"/>
    <x v="18"/>
    <n v="2016"/>
    <x v="1"/>
    <n v="17"/>
    <x v="2554"/>
    <s v="Average"/>
    <x v="0"/>
  </r>
  <r>
    <n v="18481321"/>
    <s v="Firangi Bake"/>
    <n v="1"/>
    <x v="0"/>
    <x v="27"/>
    <x v="27"/>
    <s v="SCO 48, Sec 23 A, Sector 23, Gurgaon"/>
    <s v="Sector 23"/>
    <s v="Sector 23, Gurgaon"/>
    <n v="77.054079000000002"/>
    <n v="28.504205599999999"/>
    <x v="88"/>
    <s v="Indian Rupees(Rs.)"/>
    <n v="1.2E-2"/>
    <n v="3.6"/>
    <x v="0"/>
    <x v="1"/>
    <s v="No"/>
    <s v="No"/>
    <n v="1"/>
    <n v="0"/>
    <n v="300"/>
    <x v="18"/>
    <n v="2014"/>
    <x v="7"/>
    <n v="10"/>
    <x v="1063"/>
    <s v="Average"/>
    <x v="0"/>
  </r>
  <r>
    <n v="18409187"/>
    <s v="Kettle &amp; Kegs"/>
    <n v="1"/>
    <x v="0"/>
    <x v="27"/>
    <x v="27"/>
    <s v="Sikandarpur, Gurgaon"/>
    <s v="Sikandarpur"/>
    <s v="Sikandarpur, Gurgaon"/>
    <n v="77.095473699999999"/>
    <n v="28.482879100000002"/>
    <x v="200"/>
    <s v="Indian Rupees(Rs.)"/>
    <n v="1.2E-2"/>
    <n v="2.4"/>
    <x v="0"/>
    <x v="1"/>
    <s v="No"/>
    <s v="No"/>
    <n v="1"/>
    <n v="0"/>
    <n v="200"/>
    <x v="18"/>
    <n v="2010"/>
    <x v="6"/>
    <n v="10"/>
    <x v="869"/>
    <s v="Average"/>
    <x v="0"/>
  </r>
  <r>
    <n v="18462603"/>
    <s v="Ashoka Snacks Corner"/>
    <n v="1"/>
    <x v="0"/>
    <x v="27"/>
    <x v="27"/>
    <s v="Opposite 15 Dakshin Marg, DLF Phase 2, Gurgaon"/>
    <s v="DLF Phase 2"/>
    <s v="DLF Phase 2, Gurgaon"/>
    <n v="77.086005599999993"/>
    <n v="28.482844499999999"/>
    <x v="686"/>
    <s v="Indian Rupees(Rs.)"/>
    <n v="1.2E-2"/>
    <n v="4.8"/>
    <x v="0"/>
    <x v="0"/>
    <s v="No"/>
    <s v="No"/>
    <n v="1"/>
    <n v="0"/>
    <n v="400"/>
    <x v="18"/>
    <n v="2014"/>
    <x v="9"/>
    <n v="10"/>
    <x v="2637"/>
    <s v="Average"/>
    <x v="0"/>
  </r>
  <r>
    <n v="18481290"/>
    <s v="Biryani &amp; Rolls"/>
    <n v="1"/>
    <x v="0"/>
    <x v="27"/>
    <x v="27"/>
    <s v="947, Sector 17 B, Gurgaon"/>
    <s v="Sector 17"/>
    <s v="Sector 17, Gurgaon"/>
    <n v="77.058047700000003"/>
    <n v="28.4777059"/>
    <x v="20"/>
    <s v="Indian Rupees(Rs.)"/>
    <n v="1.2E-2"/>
    <n v="4.8"/>
    <x v="0"/>
    <x v="0"/>
    <s v="No"/>
    <s v="No"/>
    <n v="1"/>
    <n v="0"/>
    <n v="400"/>
    <x v="18"/>
    <n v="2016"/>
    <x v="9"/>
    <n v="21"/>
    <x v="62"/>
    <s v="Average"/>
    <x v="0"/>
  </r>
  <r>
    <n v="18449658"/>
    <s v="Dilli Rasoi"/>
    <n v="1"/>
    <x v="0"/>
    <x v="27"/>
    <x v="27"/>
    <s v="Divided Road, Near Pasco Maruti Ltd, Sector 17, Gurgaon"/>
    <s v="Sector 17"/>
    <s v="Sector 17, Gurgaon"/>
    <n v="77.057516000000007"/>
    <n v="28.4879806"/>
    <x v="20"/>
    <s v="Indian Rupees(Rs.)"/>
    <n v="1.2E-2"/>
    <n v="2.4"/>
    <x v="0"/>
    <x v="0"/>
    <s v="No"/>
    <s v="No"/>
    <n v="1"/>
    <n v="0"/>
    <n v="200"/>
    <x v="18"/>
    <n v="2015"/>
    <x v="9"/>
    <n v="21"/>
    <x v="1566"/>
    <s v="Average"/>
    <x v="0"/>
  </r>
  <r>
    <n v="18345770"/>
    <s v="Chinese Fast Food"/>
    <n v="1"/>
    <x v="0"/>
    <x v="27"/>
    <x v="27"/>
    <s v="Village Kanhai Ramlila Ground, Opposite Shiv Mandir, Sector 45, Gurgaon"/>
    <s v="Sector 45"/>
    <s v="Sector 45, Gurgaon"/>
    <n v="77.073256700000002"/>
    <n v="28.447219499999999"/>
    <x v="28"/>
    <s v="Indian Rupees(Rs.)"/>
    <n v="1.2E-2"/>
    <n v="3"/>
    <x v="0"/>
    <x v="0"/>
    <s v="No"/>
    <s v="No"/>
    <n v="1"/>
    <n v="0"/>
    <n v="250"/>
    <x v="18"/>
    <n v="2017"/>
    <x v="9"/>
    <n v="7"/>
    <x v="1732"/>
    <s v="Average"/>
    <x v="0"/>
  </r>
  <r>
    <n v="18421476"/>
    <s v="Ravi Fast Food"/>
    <n v="1"/>
    <x v="0"/>
    <x v="27"/>
    <x v="27"/>
    <s v="HUDA Market, Sector 56, Gurgaon"/>
    <s v="Sector 56"/>
    <s v="Sector 56, Gurgaon"/>
    <n v="77.099028500000003"/>
    <n v="28.425191000000002"/>
    <x v="11"/>
    <s v="Indian Rupees(Rs.)"/>
    <n v="1.2E-2"/>
    <n v="1.8"/>
    <x v="0"/>
    <x v="0"/>
    <s v="No"/>
    <s v="No"/>
    <n v="1"/>
    <n v="0"/>
    <n v="150"/>
    <x v="18"/>
    <n v="2010"/>
    <x v="9"/>
    <n v="27"/>
    <x v="1519"/>
    <s v="Average"/>
    <x v="0"/>
  </r>
  <r>
    <n v="18350142"/>
    <s v="Adventure Food"/>
    <n v="1"/>
    <x v="0"/>
    <x v="27"/>
    <x v="27"/>
    <s v="Food Court, Infocity, Udyog Vihar, Gurgaon"/>
    <s v="Udyog Vihar"/>
    <s v="Udyog Vihar, Gurgaon"/>
    <n v="77.086214999999996"/>
    <n v="28.513031300000002"/>
    <x v="11"/>
    <s v="Indian Rupees(Rs.)"/>
    <n v="1.2E-2"/>
    <n v="1.8"/>
    <x v="0"/>
    <x v="0"/>
    <s v="No"/>
    <s v="No"/>
    <n v="1"/>
    <n v="0"/>
    <n v="150"/>
    <x v="18"/>
    <n v="2015"/>
    <x v="9"/>
    <n v="24"/>
    <x v="2352"/>
    <s v="Average"/>
    <x v="0"/>
  </r>
  <r>
    <n v="18398616"/>
    <s v="Aha Bites"/>
    <n v="1"/>
    <x v="0"/>
    <x v="27"/>
    <x v="27"/>
    <s v="Shop 19, Baba Chitru Complex, Sector 52, Near, Ardee City, Gurgaon"/>
    <s v="Ardee City"/>
    <s v="Ardee City, Gurgaon"/>
    <n v="77.089856900000001"/>
    <n v="28.430857499999998"/>
    <x v="60"/>
    <s v="Indian Rupees(Rs.)"/>
    <n v="1.2E-2"/>
    <n v="3.6"/>
    <x v="0"/>
    <x v="0"/>
    <s v="No"/>
    <s v="No"/>
    <n v="1"/>
    <n v="0"/>
    <n v="300"/>
    <x v="18"/>
    <n v="2011"/>
    <x v="1"/>
    <n v="13"/>
    <x v="432"/>
    <s v="Average"/>
    <x v="0"/>
  </r>
  <r>
    <n v="18291233"/>
    <s v="Narayan Fast Food Home"/>
    <n v="1"/>
    <x v="0"/>
    <x v="27"/>
    <x v="27"/>
    <s v="Vohra Market, Near Government School, Ardee City, Gurgaon"/>
    <s v="Ardee City"/>
    <s v="Ardee City, Gurgaon"/>
    <n v="77.076272299999999"/>
    <n v="28.435321699999999"/>
    <x v="38"/>
    <s v="Indian Rupees(Rs.)"/>
    <n v="1.2E-2"/>
    <n v="4.2"/>
    <x v="0"/>
    <x v="0"/>
    <s v="No"/>
    <s v="No"/>
    <n v="1"/>
    <n v="0"/>
    <n v="350"/>
    <x v="18"/>
    <n v="2012"/>
    <x v="1"/>
    <n v="16"/>
    <x v="979"/>
    <s v="Average"/>
    <x v="0"/>
  </r>
  <r>
    <n v="18396426"/>
    <s v="Dujal Cafe"/>
    <n v="1"/>
    <x v="0"/>
    <x v="27"/>
    <x v="27"/>
    <s v="HUDA Market, Opposite Anshu Dairy, Sector 17, Gurgaon"/>
    <s v="Sector 17"/>
    <s v="Sector 17, Gurgaon"/>
    <n v="77.060801400000003"/>
    <n v="28.4776466"/>
    <x v="28"/>
    <s v="Indian Rupees(Rs.)"/>
    <n v="1.2E-2"/>
    <n v="3"/>
    <x v="0"/>
    <x v="0"/>
    <s v="No"/>
    <s v="No"/>
    <n v="1"/>
    <n v="0"/>
    <n v="250"/>
    <x v="18"/>
    <n v="2017"/>
    <x v="1"/>
    <n v="20"/>
    <x v="890"/>
    <s v="Average"/>
    <x v="0"/>
  </r>
  <r>
    <n v="18500652"/>
    <s v="Mahek By Greenz"/>
    <n v="1"/>
    <x v="0"/>
    <x v="27"/>
    <x v="27"/>
    <s v="A 201, Belvedere Towers, DLF Phase 2, Gurgaon"/>
    <s v="DLF Phase 2"/>
    <s v="DLF Phase 2, Gurgaon"/>
    <n v="0"/>
    <n v="0"/>
    <x v="20"/>
    <s v="Indian Rupees(Rs.)"/>
    <n v="1.2E-2"/>
    <n v="4.8"/>
    <x v="0"/>
    <x v="0"/>
    <s v="No"/>
    <s v="No"/>
    <n v="1"/>
    <n v="0"/>
    <n v="400"/>
    <x v="18"/>
    <n v="2010"/>
    <x v="10"/>
    <n v="2"/>
    <x v="718"/>
    <s v="Average"/>
    <x v="0"/>
  </r>
  <r>
    <n v="18463989"/>
    <s v="Bansiwala Rasoi"/>
    <n v="1"/>
    <x v="0"/>
    <x v="27"/>
    <x v="27"/>
    <s v="Shop 3, Sector 5 Chowk, Palam Vihar Road, Palam Vihar, Gurgaon"/>
    <s v="Palam Vihar"/>
    <s v="Palam Vihar, Gurgaon"/>
    <n v="77.019815699999995"/>
    <n v="28.4859312"/>
    <x v="27"/>
    <s v="Indian Rupees(Rs.)"/>
    <n v="1.2E-2"/>
    <n v="3.6"/>
    <x v="0"/>
    <x v="0"/>
    <s v="No"/>
    <s v="No"/>
    <n v="1"/>
    <n v="0"/>
    <n v="300"/>
    <x v="18"/>
    <n v="2017"/>
    <x v="10"/>
    <n v="7"/>
    <x v="2201"/>
    <s v="Average"/>
    <x v="0"/>
  </r>
  <r>
    <n v="311850"/>
    <s v="Best Pizza Hut"/>
    <n v="1"/>
    <x v="0"/>
    <x v="27"/>
    <x v="27"/>
    <s v="Mian Bajghera Road, Opposite Durga Sweets, Palam Vihar, Gurgaon"/>
    <s v="Palam Vihar"/>
    <s v="Palam Vihar, Gurgaon"/>
    <n v="77.009323499999994"/>
    <n v="28.492181200000001"/>
    <x v="11"/>
    <s v="Indian Rupees(Rs.)"/>
    <n v="1.2E-2"/>
    <n v="4.2"/>
    <x v="0"/>
    <x v="0"/>
    <s v="No"/>
    <s v="No"/>
    <n v="1"/>
    <n v="0"/>
    <n v="350"/>
    <x v="18"/>
    <n v="2015"/>
    <x v="10"/>
    <n v="6"/>
    <x v="1572"/>
    <s v="Average"/>
    <x v="0"/>
  </r>
  <r>
    <n v="18471248"/>
    <s v="Hot &amp; Spicy"/>
    <n v="1"/>
    <x v="0"/>
    <x v="27"/>
    <x v="27"/>
    <s v="Opposite Mahindra Aura Apartment, New Palam Vihar, Near Palam Vihar, Gurgaon"/>
    <s v="Palam Vihar"/>
    <s v="Palam Vihar, Gurgaon"/>
    <n v="77.025230899999997"/>
    <n v="28.511812200000001"/>
    <x v="400"/>
    <s v="Indian Rupees(Rs.)"/>
    <n v="1.2E-2"/>
    <n v="5.4"/>
    <x v="0"/>
    <x v="0"/>
    <s v="No"/>
    <s v="No"/>
    <n v="1"/>
    <n v="0"/>
    <n v="450"/>
    <x v="18"/>
    <n v="2017"/>
    <x v="10"/>
    <n v="5"/>
    <x v="1745"/>
    <s v="Average"/>
    <x v="0"/>
  </r>
  <r>
    <n v="18492042"/>
    <s v="Bikaner Sweets Snacks &amp; Restaurant"/>
    <n v="1"/>
    <x v="0"/>
    <x v="27"/>
    <x v="27"/>
    <s v="Huda Market, Near Vipul Motors &amp; Siemens Company Sector 17, Gurgaon"/>
    <s v="Sector 17"/>
    <s v="Sector 17, Gurgaon"/>
    <n v="77.067100600000003"/>
    <n v="28.4906203"/>
    <x v="1186"/>
    <s v="Indian Rupees(Rs.)"/>
    <n v="1.2E-2"/>
    <n v="3"/>
    <x v="0"/>
    <x v="0"/>
    <s v="No"/>
    <s v="No"/>
    <n v="1"/>
    <n v="0"/>
    <n v="250"/>
    <x v="18"/>
    <n v="2010"/>
    <x v="10"/>
    <n v="1"/>
    <x v="456"/>
    <s v="Average"/>
    <x v="0"/>
  </r>
  <r>
    <n v="18432664"/>
    <s v="Luncheon Box"/>
    <n v="1"/>
    <x v="0"/>
    <x v="27"/>
    <x v="27"/>
    <s v="Plot 1523, Near Gyan Mandir School, Sector 17 C, Sector 17, Gurgaon"/>
    <s v="Sector 17"/>
    <s v="Sector 17, Gurgaon"/>
    <n v="0"/>
    <n v="0"/>
    <x v="20"/>
    <s v="Indian Rupees(Rs.)"/>
    <n v="1.2E-2"/>
    <n v="1.8"/>
    <x v="0"/>
    <x v="0"/>
    <s v="No"/>
    <s v="No"/>
    <n v="1"/>
    <n v="0"/>
    <n v="150"/>
    <x v="18"/>
    <n v="2014"/>
    <x v="10"/>
    <n v="21"/>
    <x v="1142"/>
    <s v="Average"/>
    <x v="0"/>
  </r>
  <r>
    <n v="18446482"/>
    <s v="Konetto Pizza"/>
    <n v="1"/>
    <x v="0"/>
    <x v="27"/>
    <x v="27"/>
    <s v="Amenity Block 2, Info City, Old Delhi Gurugram Road, Sector 21, Gurgaon"/>
    <s v="Sector 21"/>
    <s v="Sector 21, Gurgaon"/>
    <n v="0"/>
    <n v="0"/>
    <x v="49"/>
    <s v="Indian Rupees(Rs.)"/>
    <n v="1.2E-2"/>
    <n v="1.8"/>
    <x v="0"/>
    <x v="0"/>
    <s v="No"/>
    <s v="No"/>
    <n v="1"/>
    <n v="0"/>
    <n v="150"/>
    <x v="18"/>
    <n v="2018"/>
    <x v="10"/>
    <n v="13"/>
    <x v="447"/>
    <s v="Average"/>
    <x v="0"/>
  </r>
  <r>
    <n v="18393717"/>
    <s v="Baskin Robbins"/>
    <n v="1"/>
    <x v="0"/>
    <x v="27"/>
    <x v="27"/>
    <s v="Shop 1, Plot 1-A, Circular Road, New Colony, Sector 39, Gurgaon"/>
    <s v="Sector 39"/>
    <s v="Sector 39, Gurgaon"/>
    <n v="77.01766379"/>
    <n v="28.467219979999999"/>
    <x v="116"/>
    <s v="Indian Rupees(Rs.)"/>
    <n v="1.2E-2"/>
    <n v="3.6"/>
    <x v="0"/>
    <x v="0"/>
    <s v="No"/>
    <s v="No"/>
    <n v="1"/>
    <n v="0"/>
    <n v="300"/>
    <x v="18"/>
    <n v="2012"/>
    <x v="10"/>
    <n v="2"/>
    <x v="1209"/>
    <s v="Average"/>
    <x v="0"/>
  </r>
  <r>
    <n v="18350136"/>
    <s v="Muskan Chicken Biryani"/>
    <n v="1"/>
    <x v="0"/>
    <x v="27"/>
    <x v="27"/>
    <s v="Green Wood Plaza, Sector 45, Gurgaon"/>
    <s v="Sector 45"/>
    <s v="Sector 45, Gurgaon"/>
    <n v="77.059245000000004"/>
    <n v="28.444463299999999"/>
    <x v="124"/>
    <s v="Indian Rupees(Rs.)"/>
    <n v="1.2E-2"/>
    <n v="2.4"/>
    <x v="0"/>
    <x v="0"/>
    <s v="No"/>
    <s v="No"/>
    <n v="1"/>
    <n v="0"/>
    <n v="200"/>
    <x v="18"/>
    <n v="2010"/>
    <x v="10"/>
    <n v="10"/>
    <x v="65"/>
    <s v="Average"/>
    <x v="0"/>
  </r>
  <r>
    <n v="18464616"/>
    <s v="Chinese Hot Express"/>
    <n v="1"/>
    <x v="0"/>
    <x v="27"/>
    <x v="27"/>
    <s v="Car Parking, Sector 56, Gurgaon"/>
    <s v="Sector 56"/>
    <s v="Sector 56, Gurgaon"/>
    <n v="77.099568000000005"/>
    <n v="28.425422099999999"/>
    <x v="28"/>
    <s v="Indian Rupees(Rs.)"/>
    <n v="1.2E-2"/>
    <n v="2.4"/>
    <x v="0"/>
    <x v="0"/>
    <s v="No"/>
    <s v="No"/>
    <n v="1"/>
    <n v="0"/>
    <n v="200"/>
    <x v="18"/>
    <n v="2017"/>
    <x v="10"/>
    <n v="13"/>
    <x v="458"/>
    <s v="Average"/>
    <x v="0"/>
  </r>
  <r>
    <n v="18458345"/>
    <s v="Shri Ram Bhojnalaya"/>
    <n v="1"/>
    <x v="0"/>
    <x v="27"/>
    <x v="27"/>
    <s v="Shop 6, Vohra Market, South City 2, Gurgaon"/>
    <s v="South City 2"/>
    <s v="South City 2, Gurgaon"/>
    <n v="77.078992999999997"/>
    <n v="28.434662899999999"/>
    <x v="20"/>
    <s v="Indian Rupees(Rs.)"/>
    <n v="1.2E-2"/>
    <n v="1.8"/>
    <x v="0"/>
    <x v="0"/>
    <s v="No"/>
    <s v="No"/>
    <n v="1"/>
    <n v="0"/>
    <n v="150"/>
    <x v="18"/>
    <n v="2017"/>
    <x v="10"/>
    <n v="11"/>
    <x v="1879"/>
    <s v="Average"/>
    <x v="0"/>
  </r>
  <r>
    <n v="18421451"/>
    <s v="Knights Kitchen"/>
    <n v="1"/>
    <x v="0"/>
    <x v="27"/>
    <x v="27"/>
    <s v="93-B, Phase 5, Udyog Vihar, Gurgaon"/>
    <s v="Udyog Vihar"/>
    <s v="Udyog Vihar, Gurgaon"/>
    <n v="77.083652099999995"/>
    <n v="28.4996537"/>
    <x v="20"/>
    <s v="Indian Rupees(Rs.)"/>
    <n v="1.2E-2"/>
    <n v="2.4"/>
    <x v="0"/>
    <x v="0"/>
    <s v="No"/>
    <s v="No"/>
    <n v="1"/>
    <n v="0"/>
    <n v="200"/>
    <x v="18"/>
    <n v="2018"/>
    <x v="10"/>
    <n v="10"/>
    <x v="1372"/>
    <s v="Average"/>
    <x v="0"/>
  </r>
  <r>
    <n v="18481295"/>
    <s v="Chefoncalls"/>
    <n v="1"/>
    <x v="0"/>
    <x v="27"/>
    <x v="27"/>
    <s v="N4/19,  N-Block, DLF Phase 2, Gurgaon"/>
    <s v="DLF Phase 2"/>
    <s v="DLF Phase 2, Gurgaon"/>
    <n v="0"/>
    <n v="0"/>
    <x v="20"/>
    <s v="Indian Rupees(Rs.)"/>
    <n v="1.2E-2"/>
    <n v="3.6"/>
    <x v="0"/>
    <x v="0"/>
    <s v="No"/>
    <s v="No"/>
    <n v="1"/>
    <n v="0"/>
    <n v="300"/>
    <x v="18"/>
    <n v="2011"/>
    <x v="2"/>
    <n v="18"/>
    <x v="2416"/>
    <s v="Average"/>
    <x v="0"/>
  </r>
  <r>
    <n v="18361580"/>
    <s v="Pao King"/>
    <n v="1"/>
    <x v="0"/>
    <x v="27"/>
    <x v="27"/>
    <s v="K-13/3, DLF Phase 2, Gurgaon"/>
    <s v="DLF Phase 2"/>
    <s v="DLF Phase 2, Gurgaon"/>
    <n v="77.082614399999997"/>
    <n v="28.484096300000001"/>
    <x v="27"/>
    <s v="Indian Rupees(Rs.)"/>
    <n v="1.2E-2"/>
    <n v="2.4"/>
    <x v="0"/>
    <x v="0"/>
    <s v="No"/>
    <s v="No"/>
    <n v="1"/>
    <n v="0"/>
    <n v="200"/>
    <x v="18"/>
    <n v="2015"/>
    <x v="2"/>
    <n v="14"/>
    <x v="2778"/>
    <s v="Average"/>
    <x v="0"/>
  </r>
  <r>
    <n v="18462605"/>
    <s v="Shama Chicken Corner"/>
    <n v="1"/>
    <x v="0"/>
    <x v="27"/>
    <x v="27"/>
    <s v="K-7/41A, DLF Phase 2, Gurgaon"/>
    <s v="DLF Phase 2"/>
    <s v="DLF Phase 2, Gurgaon"/>
    <n v="77.086080100000004"/>
    <n v="28.482317699999999"/>
    <x v="130"/>
    <s v="Indian Rupees(Rs.)"/>
    <n v="1.2E-2"/>
    <n v="3.6"/>
    <x v="0"/>
    <x v="0"/>
    <s v="No"/>
    <s v="No"/>
    <n v="1"/>
    <n v="0"/>
    <n v="300"/>
    <x v="18"/>
    <n v="2012"/>
    <x v="2"/>
    <n v="19"/>
    <x v="1638"/>
    <s v="Average"/>
    <x v="0"/>
  </r>
  <r>
    <n v="18482069"/>
    <s v="ANTIDOTE"/>
    <n v="1"/>
    <x v="0"/>
    <x v="27"/>
    <x v="27"/>
    <s v="Sector 17, Gurgaon"/>
    <s v="Sector 17"/>
    <s v="Sector 17, Gurgaon"/>
    <n v="0"/>
    <n v="0"/>
    <x v="29"/>
    <s v="Indian Rupees(Rs.)"/>
    <n v="1.2E-2"/>
    <n v="4.8"/>
    <x v="0"/>
    <x v="0"/>
    <s v="No"/>
    <s v="No"/>
    <n v="1"/>
    <n v="0"/>
    <n v="400"/>
    <x v="18"/>
    <n v="2018"/>
    <x v="2"/>
    <n v="11"/>
    <x v="941"/>
    <s v="Average"/>
    <x v="0"/>
  </r>
  <r>
    <n v="18489829"/>
    <s v="Indochi"/>
    <n v="1"/>
    <x v="0"/>
    <x v="27"/>
    <x v="27"/>
    <s v="Near ITM University, Sector 23-A, Near Sector 23, Gurgaon"/>
    <s v="Sector 23"/>
    <s v="Sector 23, Gurgaon"/>
    <n v="77.051612599999999"/>
    <n v="28.504838599999999"/>
    <x v="326"/>
    <s v="Indian Rupees(Rs.)"/>
    <n v="1.2E-2"/>
    <n v="3"/>
    <x v="0"/>
    <x v="0"/>
    <s v="No"/>
    <s v="No"/>
    <n v="1"/>
    <n v="0"/>
    <n v="250"/>
    <x v="18"/>
    <n v="2016"/>
    <x v="2"/>
    <n v="6"/>
    <x v="2779"/>
    <s v="Average"/>
    <x v="0"/>
  </r>
  <r>
    <n v="18421493"/>
    <s v="Bala Ji Sweets Corner"/>
    <n v="1"/>
    <x v="0"/>
    <x v="27"/>
    <x v="27"/>
    <s v="HUDA Market, Sector 56, Gurgaon"/>
    <s v="Sector 56"/>
    <s v="Sector 56, Gurgaon"/>
    <n v="77.099298300000001"/>
    <n v="28.425037499999998"/>
    <x v="127"/>
    <s v="Indian Rupees(Rs.)"/>
    <n v="1.2E-2"/>
    <n v="1.2"/>
    <x v="0"/>
    <x v="0"/>
    <s v="No"/>
    <s v="No"/>
    <n v="1"/>
    <n v="0"/>
    <n v="100"/>
    <x v="18"/>
    <n v="2013"/>
    <x v="2"/>
    <n v="24"/>
    <x v="1216"/>
    <s v="Average"/>
    <x v="0"/>
  </r>
  <r>
    <n v="18476986"/>
    <s v="Cafe #22hours"/>
    <n v="1"/>
    <x v="0"/>
    <x v="27"/>
    <x v="27"/>
    <s v="W Pratiksha hospital, Golf Course Extension Road, Sector 56, Gurgaon"/>
    <s v="Sector 56"/>
    <s v="Sector 56, Gurgaon"/>
    <n v="0"/>
    <n v="0"/>
    <x v="1187"/>
    <s v="Indian Rupees(Rs.)"/>
    <n v="1.2E-2"/>
    <n v="4.2"/>
    <x v="0"/>
    <x v="0"/>
    <s v="No"/>
    <s v="No"/>
    <n v="1"/>
    <n v="0"/>
    <n v="350"/>
    <x v="18"/>
    <n v="2011"/>
    <x v="2"/>
    <n v="28"/>
    <x v="1215"/>
    <s v="Average"/>
    <x v="0"/>
  </r>
  <r>
    <n v="18391133"/>
    <s v="Chauhan Hotel"/>
    <n v="1"/>
    <x v="0"/>
    <x v="27"/>
    <x v="27"/>
    <s v="Shop 5, HUDA Market, Sector 18, Udyog Vihar, Gurgaon"/>
    <s v="Udyog Vihar"/>
    <s v="Udyog Vihar, Gurgaon"/>
    <n v="77.067104599999993"/>
    <n v="28.490532200000001"/>
    <x v="20"/>
    <s v="Indian Rupees(Rs.)"/>
    <n v="1.2E-2"/>
    <n v="2.4"/>
    <x v="0"/>
    <x v="0"/>
    <s v="No"/>
    <s v="No"/>
    <n v="1"/>
    <n v="0"/>
    <n v="200"/>
    <x v="18"/>
    <n v="2018"/>
    <x v="2"/>
    <n v="26"/>
    <x v="1806"/>
    <s v="Average"/>
    <x v="0"/>
  </r>
  <r>
    <n v="18391145"/>
    <s v="Uttrakhand Bohra Bhojnalaya &amp; Fast Food"/>
    <n v="1"/>
    <x v="0"/>
    <x v="27"/>
    <x v="27"/>
    <s v="Main Sarhol Village, Opposite Siemens Office, Udyog Vihar, Gurgaon"/>
    <s v="Udyog Vihar"/>
    <s v="Udyog Vihar, Gurgaon"/>
    <n v="77.068349699999999"/>
    <n v="28.490741499999999"/>
    <x v="20"/>
    <s v="Indian Rupees(Rs.)"/>
    <n v="1.2E-2"/>
    <n v="2.4"/>
    <x v="0"/>
    <x v="0"/>
    <s v="No"/>
    <s v="No"/>
    <n v="1"/>
    <n v="0"/>
    <n v="200"/>
    <x v="18"/>
    <n v="2010"/>
    <x v="2"/>
    <n v="28"/>
    <x v="2602"/>
    <s v="Average"/>
    <x v="0"/>
  </r>
  <r>
    <n v="18277216"/>
    <s v="Uttrakhand Dhaba"/>
    <n v="1"/>
    <x v="0"/>
    <x v="27"/>
    <x v="27"/>
    <s v="Near Ram Chowk, Udyog Vihar, Gurgaon"/>
    <s v="Udyog Vihar"/>
    <s v="Udyog Vihar, Gurgaon"/>
    <n v="77.076210200000006"/>
    <n v="28.511479699999999"/>
    <x v="20"/>
    <s v="Indian Rupees(Rs.)"/>
    <n v="1.2E-2"/>
    <n v="2.4"/>
    <x v="0"/>
    <x v="0"/>
    <s v="No"/>
    <s v="No"/>
    <n v="1"/>
    <n v="0"/>
    <n v="200"/>
    <x v="18"/>
    <n v="2015"/>
    <x v="2"/>
    <n v="8"/>
    <x v="489"/>
    <s v="Average"/>
    <x v="0"/>
  </r>
  <r>
    <n v="5927"/>
    <s v="Aggarwal Sweets &amp; Restaurant"/>
    <n v="1"/>
    <x v="0"/>
    <x v="27"/>
    <x v="27"/>
    <s v="B-89, Vyaapar Kendra, Palam Vihar, Gurgaon"/>
    <s v="Vyapar Kendra, Palam Vihar"/>
    <s v="Vyapar Kendra, Palam Vihar, Gurgaon"/>
    <n v="77.031123800000003"/>
    <n v="28.508841700000001"/>
    <x v="137"/>
    <s v="Indian Rupees(Rs.)"/>
    <n v="1.2E-2"/>
    <n v="1.2"/>
    <x v="0"/>
    <x v="0"/>
    <s v="No"/>
    <s v="No"/>
    <n v="1"/>
    <n v="0"/>
    <n v="100"/>
    <x v="18"/>
    <n v="2015"/>
    <x v="2"/>
    <n v="22"/>
    <x v="1809"/>
    <s v="Average"/>
    <x v="0"/>
  </r>
  <r>
    <n v="18463987"/>
    <s v="Bansiwala Bakery"/>
    <n v="1"/>
    <x v="0"/>
    <x v="27"/>
    <x v="27"/>
    <s v="Shop 2, Sector 5 Chowk, Palam Vihar Road, Palam Vihar, Gurgaon"/>
    <s v="Palam Vihar"/>
    <s v="Palam Vihar, Gurgaon"/>
    <n v="77.019607600000001"/>
    <n v="28.485771799999998"/>
    <x v="135"/>
    <s v="Indian Rupees(Rs.)"/>
    <n v="1.2E-2"/>
    <n v="2.4"/>
    <x v="0"/>
    <x v="0"/>
    <s v="No"/>
    <s v="No"/>
    <n v="1"/>
    <n v="0"/>
    <n v="200"/>
    <x v="18"/>
    <n v="2014"/>
    <x v="7"/>
    <n v="8"/>
    <x v="2780"/>
    <s v="Average"/>
    <x v="0"/>
  </r>
  <r>
    <n v="18396180"/>
    <s v="Sheetla Dhaba"/>
    <n v="1"/>
    <x v="0"/>
    <x v="27"/>
    <x v="27"/>
    <s v="Dharma Colony, Opposite ACP Office, Palam Vihar, Gurgaon"/>
    <s v="Palam Vihar"/>
    <s v="Palam Vihar, Gurgaon"/>
    <n v="77.0358272"/>
    <n v="28.503361099999999"/>
    <x v="20"/>
    <s v="Indian Rupees(Rs.)"/>
    <n v="1.2E-2"/>
    <n v="4.8"/>
    <x v="0"/>
    <x v="0"/>
    <s v="No"/>
    <s v="No"/>
    <n v="1"/>
    <n v="0"/>
    <n v="400"/>
    <x v="18"/>
    <n v="2013"/>
    <x v="7"/>
    <n v="27"/>
    <x v="2781"/>
    <s v="Average"/>
    <x v="0"/>
  </r>
  <r>
    <n v="18463972"/>
    <s v="Shristi Happy Eats"/>
    <n v="1"/>
    <x v="0"/>
    <x v="27"/>
    <x v="27"/>
    <s v="G-1, Behind Ansal Plaza Mall, Palam Vihar, Gurgaon"/>
    <s v="Palam Vihar"/>
    <s v="Palam Vihar, Gurgaon"/>
    <n v="77.041064500000005"/>
    <n v="28.512086799999999"/>
    <x v="27"/>
    <s v="Indian Rupees(Rs.)"/>
    <n v="1.2E-2"/>
    <n v="1.8"/>
    <x v="0"/>
    <x v="0"/>
    <s v="No"/>
    <s v="No"/>
    <n v="1"/>
    <n v="0"/>
    <n v="150"/>
    <x v="18"/>
    <n v="2017"/>
    <x v="7"/>
    <n v="16"/>
    <x v="1379"/>
    <s v="Average"/>
    <x v="0"/>
  </r>
  <r>
    <n v="18384132"/>
    <s v="Fresh Food"/>
    <n v="1"/>
    <x v="0"/>
    <x v="27"/>
    <x v="27"/>
    <s v="Q 292, Sector 40, Near Sector 39, Gurgaon"/>
    <s v="Sector 39"/>
    <s v="Sector 39, Gurgaon"/>
    <n v="0"/>
    <n v="0"/>
    <x v="20"/>
    <s v="Indian Rupees(Rs.)"/>
    <n v="1.2E-2"/>
    <n v="2.4"/>
    <x v="0"/>
    <x v="0"/>
    <s v="No"/>
    <s v="No"/>
    <n v="1"/>
    <n v="0"/>
    <n v="200"/>
    <x v="18"/>
    <n v="2012"/>
    <x v="7"/>
    <n v="16"/>
    <x v="781"/>
    <s v="Average"/>
    <x v="0"/>
  </r>
  <r>
    <n v="18476542"/>
    <s v="Apna Dabba"/>
    <n v="1"/>
    <x v="0"/>
    <x v="27"/>
    <x v="27"/>
    <s v="Basement, 1346, Opposite Delhi Public School, Sector 45, Gurgaon"/>
    <s v="Sector 45"/>
    <s v="Sector 45, Gurgaon"/>
    <n v="0"/>
    <n v="0"/>
    <x v="20"/>
    <s v="Indian Rupees(Rs.)"/>
    <n v="1.2E-2"/>
    <n v="2.4"/>
    <x v="0"/>
    <x v="0"/>
    <s v="No"/>
    <s v="No"/>
    <n v="1"/>
    <n v="0"/>
    <n v="200"/>
    <x v="18"/>
    <n v="2012"/>
    <x v="7"/>
    <n v="10"/>
    <x v="1588"/>
    <s v="Average"/>
    <x v="0"/>
  </r>
  <r>
    <n v="18499475"/>
    <s v="Chinese Food"/>
    <n v="1"/>
    <x v="0"/>
    <x v="27"/>
    <x v="27"/>
    <s v="Sector 45, Gurgaon"/>
    <s v="Sector 45"/>
    <s v="Sector 45, Gurgaon"/>
    <n v="77.059400499999995"/>
    <n v="28.4446522"/>
    <x v="28"/>
    <s v="Indian Rupees(Rs.)"/>
    <n v="1.2E-2"/>
    <n v="2.4"/>
    <x v="0"/>
    <x v="0"/>
    <s v="No"/>
    <s v="No"/>
    <n v="1"/>
    <n v="0"/>
    <n v="200"/>
    <x v="18"/>
    <n v="2015"/>
    <x v="7"/>
    <n v="11"/>
    <x v="222"/>
    <s v="Average"/>
    <x v="0"/>
  </r>
  <r>
    <n v="18392211"/>
    <s v="Foody Goody"/>
    <n v="1"/>
    <x v="0"/>
    <x v="27"/>
    <x v="27"/>
    <s v="Plot 1991, Sector 45, Gurgaon"/>
    <s v="Sector 45"/>
    <s v="Sector 45, Gurgaon"/>
    <n v="77.067950199999999"/>
    <n v="28.4513687"/>
    <x v="20"/>
    <s v="Indian Rupees(Rs.)"/>
    <n v="1.2E-2"/>
    <n v="3.6"/>
    <x v="0"/>
    <x v="0"/>
    <s v="No"/>
    <s v="No"/>
    <n v="1"/>
    <n v="0"/>
    <n v="300"/>
    <x v="18"/>
    <n v="2017"/>
    <x v="7"/>
    <n v="15"/>
    <x v="2644"/>
    <s v="Average"/>
    <x v="0"/>
  </r>
  <r>
    <n v="18438453"/>
    <s v="Firefly"/>
    <n v="1"/>
    <x v="0"/>
    <x v="27"/>
    <x v="27"/>
    <s v="HUDA Market, Sector 56, Gurgaon"/>
    <s v="Sector 56"/>
    <s v="Sector 56, Gurgaon"/>
    <n v="0"/>
    <n v="0"/>
    <x v="20"/>
    <s v="Indian Rupees(Rs.)"/>
    <n v="1.2E-2"/>
    <n v="3.6"/>
    <x v="0"/>
    <x v="0"/>
    <s v="No"/>
    <s v="No"/>
    <n v="1"/>
    <n v="0"/>
    <n v="300"/>
    <x v="18"/>
    <n v="2015"/>
    <x v="7"/>
    <n v="12"/>
    <x v="2156"/>
    <s v="Average"/>
    <x v="0"/>
  </r>
  <r>
    <n v="18464630"/>
    <s v="Lassi Cafe"/>
    <n v="1"/>
    <x v="0"/>
    <x v="27"/>
    <x v="27"/>
    <s v="Main Baliawas, Sector 56, Gurgaon"/>
    <s v="Sector 56"/>
    <s v="Sector 56, Gurgaon"/>
    <n v="77.142000100000004"/>
    <n v="28.429124999999999"/>
    <x v="20"/>
    <s v="Indian Rupees(Rs.)"/>
    <n v="1.2E-2"/>
    <n v="3.6"/>
    <x v="0"/>
    <x v="0"/>
    <s v="No"/>
    <s v="No"/>
    <n v="1"/>
    <n v="0"/>
    <n v="300"/>
    <x v="18"/>
    <n v="2017"/>
    <x v="7"/>
    <n v="6"/>
    <x v="877"/>
    <s v="Average"/>
    <x v="0"/>
  </r>
  <r>
    <n v="18463954"/>
    <s v="Bandhani Fast Food"/>
    <n v="1"/>
    <x v="0"/>
    <x v="27"/>
    <x v="27"/>
    <s v="353, Udyog Vihar, Gurgaon"/>
    <s v="Udyog Vihar"/>
    <s v="Udyog Vihar, Gurgaon"/>
    <n v="77.082343899999998"/>
    <n v="28.501277999999999"/>
    <x v="20"/>
    <s v="Indian Rupees(Rs.)"/>
    <n v="1.2E-2"/>
    <n v="3.6"/>
    <x v="0"/>
    <x v="0"/>
    <s v="No"/>
    <s v="No"/>
    <n v="1"/>
    <n v="0"/>
    <n v="300"/>
    <x v="18"/>
    <n v="2011"/>
    <x v="7"/>
    <n v="4"/>
    <x v="43"/>
    <s v="Average"/>
    <x v="0"/>
  </r>
  <r>
    <n v="18352271"/>
    <s v="Lavi Foji Dhaba"/>
    <n v="1"/>
    <x v="0"/>
    <x v="27"/>
    <x v="27"/>
    <s v="Shop 4, B Block, Vicky Market, Ardee City, Gurgaon"/>
    <s v="Ardee City"/>
    <s v="Ardee City, Gurgaon"/>
    <n v="77.081491999999997"/>
    <n v="28.4406523"/>
    <x v="20"/>
    <s v="Indian Rupees(Rs.)"/>
    <n v="1.2E-2"/>
    <n v="2.4"/>
    <x v="0"/>
    <x v="0"/>
    <s v="No"/>
    <s v="No"/>
    <n v="1"/>
    <n v="0"/>
    <n v="200"/>
    <x v="18"/>
    <n v="2017"/>
    <x v="3"/>
    <n v="21"/>
    <x v="2782"/>
    <s v="Average"/>
    <x v="0"/>
  </r>
  <r>
    <n v="18463992"/>
    <s v="Swami Vaishno Dhaba"/>
    <n v="1"/>
    <x v="0"/>
    <x v="27"/>
    <x v="27"/>
    <s v="Opposite Petrol Pump, Palam Vihar, Gurgaon"/>
    <s v="Palam Vihar"/>
    <s v="Palam Vihar, Gurgaon"/>
    <n v="77.019697600000001"/>
    <n v="28.4890966"/>
    <x v="20"/>
    <s v="Indian Rupees(Rs.)"/>
    <n v="1.2E-2"/>
    <n v="3.6"/>
    <x v="0"/>
    <x v="0"/>
    <s v="No"/>
    <s v="No"/>
    <n v="1"/>
    <n v="0"/>
    <n v="300"/>
    <x v="18"/>
    <n v="2016"/>
    <x v="3"/>
    <n v="19"/>
    <x v="1650"/>
    <s v="Average"/>
    <x v="0"/>
  </r>
  <r>
    <n v="18469972"/>
    <s v="Cafe Coffee Day"/>
    <n v="1"/>
    <x v="0"/>
    <x v="27"/>
    <x v="27"/>
    <s v="B Block, IFFCO Colony, Sector 17, Gurgaon"/>
    <s v="Sector 17"/>
    <s v="Sector 17, Gurgaon"/>
    <n v="0"/>
    <n v="0"/>
    <x v="22"/>
    <s v="Indian Rupees(Rs.)"/>
    <n v="1.2E-2"/>
    <n v="5.4"/>
    <x v="0"/>
    <x v="0"/>
    <s v="No"/>
    <s v="No"/>
    <n v="1"/>
    <n v="0"/>
    <n v="450"/>
    <x v="18"/>
    <n v="2014"/>
    <x v="3"/>
    <n v="20"/>
    <x v="2327"/>
    <s v="Average"/>
    <x v="0"/>
  </r>
  <r>
    <n v="18463956"/>
    <s v="Shahi  Chicken Corner"/>
    <n v="1"/>
    <x v="0"/>
    <x v="27"/>
    <x v="27"/>
    <s v="Jwala Mill Road Shop No.6, Sector 22, Gurgaon"/>
    <s v="Sector 22"/>
    <s v="Sector 22, Gurgaon"/>
    <n v="77.069138600000002"/>
    <n v="28.503599099999999"/>
    <x v="130"/>
    <s v="Indian Rupees(Rs.)"/>
    <n v="1.2E-2"/>
    <n v="3"/>
    <x v="0"/>
    <x v="0"/>
    <s v="No"/>
    <s v="No"/>
    <n v="1"/>
    <n v="0"/>
    <n v="250"/>
    <x v="18"/>
    <n v="2015"/>
    <x v="3"/>
    <n v="5"/>
    <x v="1455"/>
    <s v="Average"/>
    <x v="0"/>
  </r>
  <r>
    <n v="18393725"/>
    <s v="Cookingo"/>
    <n v="1"/>
    <x v="0"/>
    <x v="27"/>
    <x v="27"/>
    <s v="Behind Legend Society, Sector 56, Gurgaon"/>
    <s v="Sector 56"/>
    <s v="Sector 56, Gurgaon"/>
    <n v="0"/>
    <n v="0"/>
    <x v="192"/>
    <s v="Indian Rupees(Rs.)"/>
    <n v="1.2E-2"/>
    <n v="4.2"/>
    <x v="0"/>
    <x v="0"/>
    <s v="No"/>
    <s v="No"/>
    <n v="1"/>
    <n v="0"/>
    <n v="350"/>
    <x v="18"/>
    <n v="2015"/>
    <x v="3"/>
    <n v="25"/>
    <x v="2506"/>
    <s v="Average"/>
    <x v="0"/>
  </r>
  <r>
    <n v="18388039"/>
    <s v="Go! Dimsum"/>
    <n v="1"/>
    <x v="0"/>
    <x v="27"/>
    <x v="27"/>
    <s v="HUDA Market, Sector 56, Gurgaon"/>
    <s v="Sector 56"/>
    <s v="Sector 56, Gurgaon"/>
    <n v="77.099214349999997"/>
    <n v="28.424711110000001"/>
    <x v="28"/>
    <s v="Indian Rupees(Rs.)"/>
    <n v="1.2E-2"/>
    <n v="1.2"/>
    <x v="0"/>
    <x v="0"/>
    <s v="No"/>
    <s v="No"/>
    <n v="1"/>
    <n v="0"/>
    <n v="100"/>
    <x v="18"/>
    <n v="2014"/>
    <x v="3"/>
    <n v="4"/>
    <x v="1432"/>
    <s v="Average"/>
    <x v="0"/>
  </r>
  <r>
    <n v="18466414"/>
    <s v="Cafe Coffee Day"/>
    <n v="1"/>
    <x v="0"/>
    <x v="27"/>
    <x v="27"/>
    <s v="Infotech Center, Old Delhi Gurgaon Road, IDPL Township, Sector 22A, Udyog Vihar, Gurgaon"/>
    <s v="Udyog Vihar"/>
    <s v="Udyog Vihar, Gurgaon"/>
    <n v="0"/>
    <n v="0"/>
    <x v="22"/>
    <s v="Indian Rupees(Rs.)"/>
    <n v="1.2E-2"/>
    <n v="5.4"/>
    <x v="0"/>
    <x v="0"/>
    <s v="No"/>
    <s v="No"/>
    <n v="1"/>
    <n v="0"/>
    <n v="450"/>
    <x v="18"/>
    <n v="2017"/>
    <x v="3"/>
    <n v="3"/>
    <x v="1470"/>
    <s v="Average"/>
    <x v="0"/>
  </r>
  <r>
    <n v="18291231"/>
    <s v="Gopi Sweets &amp; Caters"/>
    <n v="1"/>
    <x v="0"/>
    <x v="27"/>
    <x v="27"/>
    <s v="Vohra Market, Near Government School, Ardee City, Gurgaon"/>
    <s v="Ardee City"/>
    <s v="Ardee City, Gurgaon"/>
    <n v="77.078744799999996"/>
    <n v="28.4346864"/>
    <x v="217"/>
    <s v="Indian Rupees(Rs.)"/>
    <n v="1.2E-2"/>
    <n v="1.2"/>
    <x v="0"/>
    <x v="0"/>
    <s v="No"/>
    <s v="No"/>
    <n v="1"/>
    <n v="0"/>
    <n v="100"/>
    <x v="18"/>
    <n v="2013"/>
    <x v="11"/>
    <n v="12"/>
    <x v="557"/>
    <s v="Average"/>
    <x v="0"/>
  </r>
  <r>
    <n v="18471335"/>
    <s v="Solty Hotel"/>
    <n v="1"/>
    <x v="0"/>
    <x v="27"/>
    <x v="27"/>
    <s v="Mata Road, Wazirabad, Ardee City, Gurgaon"/>
    <s v="Ardee City"/>
    <s v="Ardee City, Gurgaon"/>
    <n v="77.083756500000007"/>
    <n v="28.430634000000001"/>
    <x v="20"/>
    <s v="Indian Rupees(Rs.)"/>
    <n v="1.2E-2"/>
    <n v="2.4"/>
    <x v="0"/>
    <x v="0"/>
    <s v="No"/>
    <s v="No"/>
    <n v="1"/>
    <n v="0"/>
    <n v="200"/>
    <x v="18"/>
    <n v="2012"/>
    <x v="11"/>
    <n v="19"/>
    <x v="2039"/>
    <s v="Average"/>
    <x v="0"/>
  </r>
  <r>
    <n v="18463993"/>
    <s v="Gautam Bakery"/>
    <n v="1"/>
    <x v="0"/>
    <x v="27"/>
    <x v="27"/>
    <s v="Opposite Ansal API, Palam Vihar, Gurgaon"/>
    <s v="Palam Vihar"/>
    <s v="Palam Vihar, Gurgaon"/>
    <n v="77.021519999999995"/>
    <n v="28.495922499999999"/>
    <x v="135"/>
    <s v="Indian Rupees(Rs.)"/>
    <n v="1.2E-2"/>
    <n v="1.8"/>
    <x v="0"/>
    <x v="0"/>
    <s v="No"/>
    <s v="No"/>
    <n v="1"/>
    <n v="0"/>
    <n v="150"/>
    <x v="18"/>
    <n v="2014"/>
    <x v="11"/>
    <n v="5"/>
    <x v="1924"/>
    <s v="Average"/>
    <x v="0"/>
  </r>
  <r>
    <n v="18133515"/>
    <s v="Interaxis"/>
    <n v="1"/>
    <x v="0"/>
    <x v="27"/>
    <x v="27"/>
    <s v="Sector 22, Gurgaon"/>
    <s v="Sector 22"/>
    <s v="Sector 22, Gurgaon"/>
    <n v="0"/>
    <n v="0"/>
    <x v="143"/>
    <s v="Indian Rupees(Rs.)"/>
    <n v="1.2E-2"/>
    <n v="4.8"/>
    <x v="0"/>
    <x v="0"/>
    <s v="No"/>
    <s v="No"/>
    <n v="1"/>
    <n v="0"/>
    <n v="400"/>
    <x v="18"/>
    <n v="2013"/>
    <x v="11"/>
    <n v="9"/>
    <x v="947"/>
    <s v="Average"/>
    <x v="0"/>
  </r>
  <r>
    <n v="18312606"/>
    <s v="Milan Apna Dhaba"/>
    <n v="1"/>
    <x v="0"/>
    <x v="27"/>
    <x v="27"/>
    <s v="Near Jawala Mill Chowk, Sector 22, Gurgaon"/>
    <s v="Sector 22"/>
    <s v="Sector 22, Gurgaon"/>
    <n v="77.068947600000001"/>
    <n v="28.5035524"/>
    <x v="20"/>
    <s v="Indian Rupees(Rs.)"/>
    <n v="1.2E-2"/>
    <n v="3.6"/>
    <x v="0"/>
    <x v="0"/>
    <s v="No"/>
    <s v="No"/>
    <n v="1"/>
    <n v="0"/>
    <n v="300"/>
    <x v="18"/>
    <n v="2011"/>
    <x v="11"/>
    <n v="12"/>
    <x v="1703"/>
    <s v="Average"/>
    <x v="0"/>
  </r>
  <r>
    <n v="18144444"/>
    <s v="R S Foods"/>
    <n v="1"/>
    <x v="0"/>
    <x v="27"/>
    <x v="27"/>
    <s v="Shop 2, Old Delhi Gurgaon Road, Near Jawala Mill, Sector 22, Gurgaon"/>
    <s v="Sector 22"/>
    <s v="Sector 22, Gurgaon"/>
    <n v="77.069655800000007"/>
    <n v="28.505007200000001"/>
    <x v="40"/>
    <s v="Indian Rupees(Rs.)"/>
    <n v="1.2E-2"/>
    <n v="5.4"/>
    <x v="0"/>
    <x v="0"/>
    <s v="No"/>
    <s v="No"/>
    <n v="1"/>
    <n v="0"/>
    <n v="450"/>
    <x v="18"/>
    <n v="2015"/>
    <x v="11"/>
    <n v="20"/>
    <x v="2035"/>
    <s v="Average"/>
    <x v="0"/>
  </r>
  <r>
    <n v="18352657"/>
    <s v="Orange Food Cart"/>
    <n v="1"/>
    <x v="0"/>
    <x v="27"/>
    <x v="27"/>
    <s v="Opposite Medicity Hospital, Sector 39, Gurgaon"/>
    <s v="Sector 39"/>
    <s v="Sector 39, Gurgaon"/>
    <n v="77.042981830000002"/>
    <n v="28.439583209999999"/>
    <x v="28"/>
    <s v="Indian Rupees(Rs.)"/>
    <n v="1.2E-2"/>
    <n v="2.4"/>
    <x v="0"/>
    <x v="0"/>
    <s v="No"/>
    <s v="No"/>
    <n v="1"/>
    <n v="0"/>
    <n v="200"/>
    <x v="18"/>
    <n v="2012"/>
    <x v="11"/>
    <n v="20"/>
    <x v="1928"/>
    <s v="Average"/>
    <x v="0"/>
  </r>
  <r>
    <n v="18034069"/>
    <s v="Chop Shop"/>
    <n v="1"/>
    <x v="0"/>
    <x v="27"/>
    <x v="27"/>
    <s v="Shop 65, HUDA Market, Sector 45, Gurgaon"/>
    <s v="Sector 45"/>
    <s v="Sector 45, Gurgaon"/>
    <n v="77.0591711"/>
    <n v="28.434656199999999"/>
    <x v="143"/>
    <s v="Indian Rupees(Rs.)"/>
    <n v="1.2E-2"/>
    <n v="3"/>
    <x v="0"/>
    <x v="0"/>
    <s v="No"/>
    <s v="No"/>
    <n v="1"/>
    <n v="0"/>
    <n v="250"/>
    <x v="18"/>
    <n v="2013"/>
    <x v="11"/>
    <n v="4"/>
    <x v="736"/>
    <s v="Average"/>
    <x v="0"/>
  </r>
  <r>
    <n v="18365603"/>
    <s v="Foodie Xpress"/>
    <n v="1"/>
    <x v="0"/>
    <x v="27"/>
    <x v="27"/>
    <s v="Plot 52, Sector 56, Gurgaon"/>
    <s v="Sector 56"/>
    <s v="Sector 56, Gurgaon"/>
    <n v="0"/>
    <n v="0"/>
    <x v="20"/>
    <s v="Indian Rupees(Rs.)"/>
    <n v="1.2E-2"/>
    <n v="2.4"/>
    <x v="0"/>
    <x v="0"/>
    <s v="No"/>
    <s v="No"/>
    <n v="1"/>
    <n v="0"/>
    <n v="200"/>
    <x v="18"/>
    <n v="2018"/>
    <x v="11"/>
    <n v="6"/>
    <x v="1456"/>
    <s v="Average"/>
    <x v="0"/>
  </r>
  <r>
    <n v="18462602"/>
    <s v="Delicious Food Corner"/>
    <n v="1"/>
    <x v="0"/>
    <x v="27"/>
    <x v="27"/>
    <s v="Near Sikandarpur Metro Station, Sikandarpur, Gurgaon"/>
    <s v="Sikandarpur"/>
    <s v="Sikandarpur, Gurgaon"/>
    <n v="77.0947125"/>
    <n v="28.481085199999999"/>
    <x v="20"/>
    <s v="Indian Rupees(Rs.)"/>
    <n v="1.2E-2"/>
    <n v="4.8"/>
    <x v="0"/>
    <x v="0"/>
    <s v="No"/>
    <s v="No"/>
    <n v="1"/>
    <n v="0"/>
    <n v="400"/>
    <x v="18"/>
    <n v="2016"/>
    <x v="11"/>
    <n v="1"/>
    <x v="2783"/>
    <s v="Average"/>
    <x v="0"/>
  </r>
  <r>
    <n v="311428"/>
    <s v="Special O-cake-sions"/>
    <n v="1"/>
    <x v="0"/>
    <x v="27"/>
    <x v="27"/>
    <s v="702, Jai Heights, Plot 10, Sector 52, South City 2, Gurgaon"/>
    <s v="South City 2"/>
    <s v="South City 2, Gurgaon"/>
    <n v="77.074589700000004"/>
    <n v="28.432596199999999"/>
    <x v="120"/>
    <s v="Indian Rupees(Rs.)"/>
    <n v="1.2E-2"/>
    <n v="3.6"/>
    <x v="0"/>
    <x v="0"/>
    <s v="No"/>
    <s v="No"/>
    <n v="1"/>
    <n v="0"/>
    <n v="300"/>
    <x v="18"/>
    <n v="2016"/>
    <x v="11"/>
    <n v="1"/>
    <x v="2783"/>
    <s v="Average"/>
    <x v="0"/>
  </r>
  <r>
    <n v="18458319"/>
    <s v="Renu Sweets &amp; Restaurant"/>
    <n v="1"/>
    <x v="0"/>
    <x v="27"/>
    <x v="27"/>
    <s v="Main Market Sarhaol, Opposite Siemens Company, Udyog Vihar, Gurgaon"/>
    <s v="Udyog Vihar"/>
    <s v="Udyog Vihar, Gurgaon"/>
    <n v="77.069375300000004"/>
    <n v="28.4909024"/>
    <x v="20"/>
    <s v="Indian Rupees(Rs.)"/>
    <n v="1.2E-2"/>
    <n v="3.6"/>
    <x v="0"/>
    <x v="0"/>
    <s v="No"/>
    <s v="No"/>
    <n v="1"/>
    <n v="0"/>
    <n v="300"/>
    <x v="18"/>
    <n v="2010"/>
    <x v="11"/>
    <n v="4"/>
    <x v="1083"/>
    <s v="Average"/>
    <x v="0"/>
  </r>
  <r>
    <n v="18499452"/>
    <s v="Good Food"/>
    <n v="1"/>
    <x v="0"/>
    <x v="27"/>
    <x v="27"/>
    <s v="DLF Phase 2, Gurgaon"/>
    <s v="DLF Phase 2"/>
    <s v="DLF Phase 2, Gurgaon"/>
    <n v="0"/>
    <n v="0"/>
    <x v="181"/>
    <s v="Indian Rupees(Rs.)"/>
    <n v="1.2E-2"/>
    <n v="2.4"/>
    <x v="0"/>
    <x v="0"/>
    <s v="No"/>
    <s v="No"/>
    <n v="1"/>
    <n v="0"/>
    <n v="200"/>
    <x v="18"/>
    <n v="2012"/>
    <x v="8"/>
    <n v="26"/>
    <x v="1939"/>
    <s v="Average"/>
    <x v="0"/>
  </r>
  <r>
    <n v="18312631"/>
    <s v="Raju Vaishno Amritsari Dhaba"/>
    <n v="1"/>
    <x v="0"/>
    <x v="27"/>
    <x v="27"/>
    <s v="17-C, Sukhrali, Sector 17, Gurgaon"/>
    <s v="Sector 17"/>
    <s v="Sector 17, Gurgaon"/>
    <n v="77.059873300000007"/>
    <n v="28.4752695"/>
    <x v="20"/>
    <s v="Indian Rupees(Rs.)"/>
    <n v="1.2E-2"/>
    <n v="1.8"/>
    <x v="0"/>
    <x v="0"/>
    <s v="No"/>
    <s v="No"/>
    <n v="1"/>
    <n v="0"/>
    <n v="150"/>
    <x v="18"/>
    <n v="2017"/>
    <x v="8"/>
    <n v="1"/>
    <x v="2446"/>
    <s v="Average"/>
    <x v="0"/>
  </r>
  <r>
    <n v="18396191"/>
    <s v="VK Food Court"/>
    <n v="1"/>
    <x v="0"/>
    <x v="27"/>
    <x v="27"/>
    <s v="MG Road, Sukhrali, Sector 17, Gurgaon"/>
    <s v="Sector 17"/>
    <s v="Sector 17, Gurgaon"/>
    <n v="77.061025799999996"/>
    <n v="28.475570900000001"/>
    <x v="38"/>
    <s v="Indian Rupees(Rs.)"/>
    <n v="1.2E-2"/>
    <n v="4.8"/>
    <x v="0"/>
    <x v="0"/>
    <s v="No"/>
    <s v="No"/>
    <n v="1"/>
    <n v="0"/>
    <n v="400"/>
    <x v="18"/>
    <n v="2017"/>
    <x v="8"/>
    <n v="12"/>
    <x v="797"/>
    <s v="Average"/>
    <x v="0"/>
  </r>
  <r>
    <n v="18345759"/>
    <s v="Nehra's Food Point"/>
    <n v="1"/>
    <x v="0"/>
    <x v="27"/>
    <x v="27"/>
    <s v="Opposite Unitech Cyber Park, Sector 39, Gurgaon"/>
    <s v="Sector 39"/>
    <s v="Sector 39, Gurgaon"/>
    <n v="77.055771800000002"/>
    <n v="28.4415695"/>
    <x v="28"/>
    <s v="Indian Rupees(Rs.)"/>
    <n v="1.2E-2"/>
    <n v="4.2"/>
    <x v="0"/>
    <x v="0"/>
    <s v="No"/>
    <s v="No"/>
    <n v="1"/>
    <n v="0"/>
    <n v="350"/>
    <x v="18"/>
    <n v="2017"/>
    <x v="8"/>
    <n v="5"/>
    <x v="1088"/>
    <s v="Average"/>
    <x v="0"/>
  </r>
  <r>
    <n v="18464618"/>
    <s v="Street Food By Punjab Grills"/>
    <n v="1"/>
    <x v="0"/>
    <x v="27"/>
    <x v="27"/>
    <s v="HUDA Market, Sector 56, Gurgaon"/>
    <s v="Sector 56"/>
    <s v="Sector 56, Gurgaon"/>
    <n v="77.099747800000003"/>
    <n v="28.425349600000001"/>
    <x v="20"/>
    <s v="Indian Rupees(Rs.)"/>
    <n v="1.2E-2"/>
    <n v="4.8"/>
    <x v="0"/>
    <x v="0"/>
    <s v="No"/>
    <s v="No"/>
    <n v="1"/>
    <n v="0"/>
    <n v="400"/>
    <x v="18"/>
    <n v="2012"/>
    <x v="8"/>
    <n v="15"/>
    <x v="1559"/>
    <s v="Average"/>
    <x v="0"/>
  </r>
  <r>
    <n v="18471289"/>
    <s v="Bikaner Sweets &amp; Restaurant"/>
    <n v="1"/>
    <x v="0"/>
    <x v="27"/>
    <x v="27"/>
    <s v="Bajgehara Road, New Palam Vihar, Near Palam Vihar, Gurgaon"/>
    <s v="Palam Vihar"/>
    <s v="Palam Vihar, Gurgaon"/>
    <n v="77.024736000000004"/>
    <n v="28.514497599999999"/>
    <x v="518"/>
    <s v="Indian Rupees(Rs.)"/>
    <n v="1.2E-2"/>
    <n v="2.4"/>
    <x v="0"/>
    <x v="0"/>
    <s v="No"/>
    <s v="No"/>
    <n v="1"/>
    <n v="0"/>
    <n v="200"/>
    <x v="18"/>
    <n v="2017"/>
    <x v="0"/>
    <n v="10"/>
    <x v="1660"/>
    <s v="Average"/>
    <x v="0"/>
  </r>
  <r>
    <n v="18451168"/>
    <s v="Bablu Fast Food"/>
    <n v="1"/>
    <x v="0"/>
    <x v="27"/>
    <x v="27"/>
    <s v="Shop 5, Opposite Oriental Club, Sector 18, Near Sector 17, Gurgaon"/>
    <s v="Sector 17"/>
    <s v="Sector 17, Gurgaon"/>
    <n v="77.063314899999995"/>
    <n v="28.4978576"/>
    <x v="28"/>
    <s v="Indian Rupees(Rs.)"/>
    <n v="1.2E-2"/>
    <n v="3.6"/>
    <x v="0"/>
    <x v="0"/>
    <s v="No"/>
    <s v="No"/>
    <n v="1"/>
    <n v="0"/>
    <n v="300"/>
    <x v="18"/>
    <n v="2013"/>
    <x v="0"/>
    <n v="23"/>
    <x v="697"/>
    <s v="Average"/>
    <x v="0"/>
  </r>
  <r>
    <n v="18466973"/>
    <s v="Fruitpro"/>
    <n v="1"/>
    <x v="0"/>
    <x v="27"/>
    <x v="27"/>
    <s v="Unit Sez Aminity Block, Sector 21, Gurgaon"/>
    <s v="Sector 21"/>
    <s v="Sector 21, Gurgaon"/>
    <n v="77.071691299999998"/>
    <n v="28.5100652"/>
    <x v="29"/>
    <s v="Indian Rupees(Rs.)"/>
    <n v="1.2E-2"/>
    <n v="1.8"/>
    <x v="0"/>
    <x v="0"/>
    <s v="No"/>
    <s v="No"/>
    <n v="1"/>
    <n v="0"/>
    <n v="150"/>
    <x v="18"/>
    <n v="2011"/>
    <x v="0"/>
    <n v="24"/>
    <x v="994"/>
    <s v="Average"/>
    <x v="0"/>
  </r>
  <r>
    <n v="18458643"/>
    <s v="Kwality Restaurant"/>
    <n v="1"/>
    <x v="0"/>
    <x v="27"/>
    <x v="27"/>
    <s v="Shop 91,92, Huda Market Sector 32, Near Sector 39, Gurgaon"/>
    <s v="Sector 39"/>
    <s v="Sector 39, Gurgaon"/>
    <n v="77.044887700000004"/>
    <n v="28.445542100000001"/>
    <x v="38"/>
    <s v="Indian Rupees(Rs.)"/>
    <n v="1.2E-2"/>
    <n v="4.8"/>
    <x v="0"/>
    <x v="0"/>
    <s v="No"/>
    <s v="No"/>
    <n v="1"/>
    <n v="0"/>
    <n v="400"/>
    <x v="18"/>
    <n v="2011"/>
    <x v="0"/>
    <n v="21"/>
    <x v="2302"/>
    <s v="Average"/>
    <x v="0"/>
  </r>
  <r>
    <n v="18446413"/>
    <s v="Shri Sai Kirpa Food"/>
    <n v="1"/>
    <x v="0"/>
    <x v="27"/>
    <x v="27"/>
    <s v="Opposite Shiv Mandir, Sector 45, Gurgaon"/>
    <s v="Sector 45"/>
    <s v="Sector 45, Gurgaon"/>
    <n v="77.074024499999993"/>
    <n v="28.447141200000001"/>
    <x v="20"/>
    <s v="Indian Rupees(Rs.)"/>
    <n v="1.2E-2"/>
    <n v="4.8"/>
    <x v="0"/>
    <x v="0"/>
    <s v="No"/>
    <s v="No"/>
    <n v="1"/>
    <n v="0"/>
    <n v="400"/>
    <x v="18"/>
    <n v="2011"/>
    <x v="0"/>
    <n v="17"/>
    <x v="2048"/>
    <s v="Average"/>
    <x v="0"/>
  </r>
  <r>
    <n v="18499471"/>
    <s v="Sufiya Hotel"/>
    <n v="1"/>
    <x v="0"/>
    <x v="27"/>
    <x v="27"/>
    <s v="Near Ramada Hotel, Sector 45, Gurgaon"/>
    <s v="Sector 45"/>
    <s v="Sector 45, Gurgaon"/>
    <n v="77.073575399999996"/>
    <n v="28.447960500000001"/>
    <x v="40"/>
    <s v="Indian Rupees(Rs.)"/>
    <n v="1.2E-2"/>
    <n v="3"/>
    <x v="0"/>
    <x v="0"/>
    <s v="No"/>
    <s v="No"/>
    <n v="1"/>
    <n v="0"/>
    <n v="250"/>
    <x v="18"/>
    <n v="2012"/>
    <x v="0"/>
    <n v="23"/>
    <x v="2623"/>
    <s v="Average"/>
    <x v="0"/>
  </r>
  <r>
    <n v="18499459"/>
    <s v="Veg Hut"/>
    <n v="1"/>
    <x v="0"/>
    <x v="27"/>
    <x v="27"/>
    <s v="Near Ramada Hotel, Sector 45, Gurgaon"/>
    <s v="Sector 45"/>
    <s v="Sector 45, Gurgaon"/>
    <n v="77.073539299999993"/>
    <n v="28.447879"/>
    <x v="20"/>
    <s v="Indian Rupees(Rs.)"/>
    <n v="1.2E-2"/>
    <n v="4.2"/>
    <x v="0"/>
    <x v="0"/>
    <s v="No"/>
    <s v="No"/>
    <n v="1"/>
    <n v="0"/>
    <n v="350"/>
    <x v="18"/>
    <n v="2010"/>
    <x v="0"/>
    <n v="21"/>
    <x v="1616"/>
    <s v="Average"/>
    <x v="0"/>
  </r>
  <r>
    <n v="18495252"/>
    <s v="Kanha North &amp; South Indian Veg."/>
    <n v="1"/>
    <x v="0"/>
    <x v="27"/>
    <x v="27"/>
    <s v="Shop 2, District Shopping Complex, Sector 56, Gurgaon"/>
    <s v="Sector 56"/>
    <s v="Sector 56, Gurgaon"/>
    <n v="77.100034160000007"/>
    <n v="28.428908929999999"/>
    <x v="121"/>
    <s v="Indian Rupees(Rs.)"/>
    <n v="1.2E-2"/>
    <n v="2.4"/>
    <x v="0"/>
    <x v="0"/>
    <s v="No"/>
    <s v="No"/>
    <n v="1"/>
    <n v="0"/>
    <n v="200"/>
    <x v="18"/>
    <n v="2014"/>
    <x v="0"/>
    <n v="11"/>
    <x v="2429"/>
    <s v="Average"/>
    <x v="0"/>
  </r>
  <r>
    <n v="18263500"/>
    <s v="Mamta Tiffin Service"/>
    <n v="1"/>
    <x v="0"/>
    <x v="27"/>
    <x v="27"/>
    <s v="Block A, Rajendra Park, Bajghera Road, Near Railway Station, Sector 105, Near Palam Vihar, Palam Vihar, Gurgaon"/>
    <s v="Palam Vihar"/>
    <s v="Palam Vihar, Gurgaon"/>
    <n v="0"/>
    <n v="0"/>
    <x v="20"/>
    <s v="Indian Rupees(Rs.)"/>
    <n v="1.2E-2"/>
    <n v="1.8"/>
    <x v="0"/>
    <x v="0"/>
    <s v="No"/>
    <s v="No"/>
    <n v="1"/>
    <n v="0"/>
    <n v="150"/>
    <x v="18"/>
    <n v="2010"/>
    <x v="4"/>
    <n v="2"/>
    <x v="1620"/>
    <s v="Average"/>
    <x v="0"/>
  </r>
  <r>
    <n v="310632"/>
    <s v="Bikaner Sweets"/>
    <n v="1"/>
    <x v="0"/>
    <x v="27"/>
    <x v="27"/>
    <s v="Shop 1, Old Delhi Gurgaon Road, Sector 17, Gurgaon"/>
    <s v="Sector 17"/>
    <s v="Sector 17, Gurgaon"/>
    <n v="77.056051999999994"/>
    <n v="28.4890258"/>
    <x v="518"/>
    <s v="Indian Rupees(Rs.)"/>
    <n v="1.2E-2"/>
    <n v="4.2"/>
    <x v="0"/>
    <x v="0"/>
    <s v="No"/>
    <s v="No"/>
    <n v="1"/>
    <n v="0"/>
    <n v="350"/>
    <x v="18"/>
    <n v="2010"/>
    <x v="4"/>
    <n v="7"/>
    <x v="2531"/>
    <s v="Average"/>
    <x v="0"/>
  </r>
  <r>
    <n v="18352658"/>
    <s v="Bikaner Misthan Bhandar"/>
    <n v="1"/>
    <x v="0"/>
    <x v="27"/>
    <x v="27"/>
    <s v="Main Market, Wazirabad, Sector 52, Near, Sector 53, Gurgaon"/>
    <s v="Sector 53"/>
    <s v="Sector 53, Gurgaon"/>
    <n v="77.0887235"/>
    <n v="28.431722499999999"/>
    <x v="127"/>
    <s v="Indian Rupees(Rs.)"/>
    <n v="1.2E-2"/>
    <n v="4.2"/>
    <x v="0"/>
    <x v="0"/>
    <s v="No"/>
    <s v="No"/>
    <n v="1"/>
    <n v="0"/>
    <n v="350"/>
    <x v="18"/>
    <n v="2011"/>
    <x v="4"/>
    <n v="16"/>
    <x v="1348"/>
    <s v="Average"/>
    <x v="0"/>
  </r>
  <r>
    <n v="18458638"/>
    <s v="Department of Food and Social Affair"/>
    <n v="1"/>
    <x v="0"/>
    <x v="27"/>
    <x v="27"/>
    <s v="Unitech Cyber Park, Behind Tower A, Sector 39, Gurgaon"/>
    <s v="Unitech Cyber Park, Sector 39, Gurgaon"/>
    <s v="Unitech Cyber Park, Sector 39, Gurgaon, Gurgaon"/>
    <n v="0"/>
    <n v="0"/>
    <x v="11"/>
    <s v="Indian Rupees(Rs.)"/>
    <n v="1.2E-2"/>
    <n v="3.6"/>
    <x v="0"/>
    <x v="0"/>
    <s v="No"/>
    <s v="No"/>
    <n v="1"/>
    <n v="0"/>
    <n v="300"/>
    <x v="18"/>
    <n v="2014"/>
    <x v="4"/>
    <n v="26"/>
    <x v="2532"/>
    <s v="Average"/>
    <x v="0"/>
  </r>
  <r>
    <n v="18312451"/>
    <s v="Kwality Wall's Swirl's"/>
    <n v="1"/>
    <x v="0"/>
    <x v="27"/>
    <x v="27"/>
    <s v="Unitech Infospace, Sector 22, Gurgaon"/>
    <s v="Sector 22"/>
    <s v="Sector 22, Gurgaon"/>
    <n v="77.073850899999996"/>
    <n v="28.510145600000001"/>
    <x v="116"/>
    <s v="Indian Rupees(Rs.)"/>
    <n v="1.2E-2"/>
    <n v="2.4"/>
    <x v="0"/>
    <x v="0"/>
    <s v="No"/>
    <s v="No"/>
    <n v="1"/>
    <n v="0"/>
    <n v="200"/>
    <x v="18"/>
    <n v="2010"/>
    <x v="5"/>
    <n v="16"/>
    <x v="1289"/>
    <s v="Average"/>
    <x v="0"/>
  </r>
  <r>
    <n v="18458642"/>
    <s v="Bisht Food Court"/>
    <n v="1"/>
    <x v="0"/>
    <x v="27"/>
    <x v="27"/>
    <s v="Huda Market, Sector 32, Near Sector 39, Gurgaon"/>
    <s v="Sector 39"/>
    <s v="Sector 39, Gurgaon"/>
    <n v="77.044871000000001"/>
    <n v="28.445702799999999"/>
    <x v="179"/>
    <s v="Indian Rupees(Rs.)"/>
    <n v="1.2E-2"/>
    <n v="2.4"/>
    <x v="0"/>
    <x v="0"/>
    <s v="No"/>
    <s v="No"/>
    <n v="1"/>
    <n v="0"/>
    <n v="200"/>
    <x v="18"/>
    <n v="2017"/>
    <x v="5"/>
    <n v="5"/>
    <x v="2784"/>
    <s v="Average"/>
    <x v="0"/>
  </r>
  <r>
    <n v="18447121"/>
    <s v="Chinese Chilli Sizllers"/>
    <n v="1"/>
    <x v="0"/>
    <x v="27"/>
    <x v="27"/>
    <s v="Near City Centre Mall, Sector 39, Gurgaon"/>
    <s v="Sector 39"/>
    <s v="Sector 39, Gurgaon"/>
    <n v="0"/>
    <n v="0"/>
    <x v="28"/>
    <s v="Indian Rupees(Rs.)"/>
    <n v="1.2E-2"/>
    <n v="3"/>
    <x v="0"/>
    <x v="0"/>
    <s v="No"/>
    <s v="No"/>
    <n v="1"/>
    <n v="0"/>
    <n v="250"/>
    <x v="18"/>
    <n v="2018"/>
    <x v="5"/>
    <n v="23"/>
    <x v="2608"/>
    <s v="Average"/>
    <x v="0"/>
  </r>
  <r>
    <n v="18393709"/>
    <s v="Apni Rasoi"/>
    <n v="1"/>
    <x v="0"/>
    <x v="27"/>
    <x v="27"/>
    <s v="HUDA Market Parking, Sector 56, Gurgaon"/>
    <s v="Sector 56"/>
    <s v="Sector 56, Gurgaon"/>
    <n v="77.099864999999994"/>
    <n v="28.4252571"/>
    <x v="20"/>
    <s v="Indian Rupees(Rs.)"/>
    <n v="1.2E-2"/>
    <n v="1.8"/>
    <x v="0"/>
    <x v="0"/>
    <s v="No"/>
    <s v="No"/>
    <n v="1"/>
    <n v="0"/>
    <n v="150"/>
    <x v="18"/>
    <n v="2015"/>
    <x v="5"/>
    <n v="10"/>
    <x v="748"/>
    <s v="Average"/>
    <x v="0"/>
  </r>
  <r>
    <n v="18421502"/>
    <s v="Kings Kulfi"/>
    <n v="1"/>
    <x v="0"/>
    <x v="27"/>
    <x v="27"/>
    <s v="Shop No 18, Huda Market, Sector 56, Gurgaon"/>
    <s v="Sector 56"/>
    <s v="Sector 56, Gurgaon"/>
    <n v="77.099927699999995"/>
    <n v="28.4256359"/>
    <x v="116"/>
    <s v="Indian Rupees(Rs.)"/>
    <n v="1.2E-2"/>
    <n v="1.8"/>
    <x v="0"/>
    <x v="0"/>
    <s v="No"/>
    <s v="No"/>
    <n v="1"/>
    <n v="0"/>
    <n v="150"/>
    <x v="18"/>
    <n v="2012"/>
    <x v="5"/>
    <n v="27"/>
    <x v="2785"/>
    <s v="Average"/>
    <x v="0"/>
  </r>
  <r>
    <n v="18261727"/>
    <s v="The Rolling Stove"/>
    <n v="1"/>
    <x v="0"/>
    <x v="27"/>
    <x v="27"/>
    <s v="HUDA Market, Sector 56, Gurgaon"/>
    <s v="Sector 56"/>
    <s v="Sector 56, Gurgaon"/>
    <n v="77.0998491"/>
    <n v="28.425267999999999"/>
    <x v="28"/>
    <s v="Indian Rupees(Rs.)"/>
    <n v="1.2E-2"/>
    <n v="4.8"/>
    <x v="0"/>
    <x v="0"/>
    <s v="No"/>
    <s v="No"/>
    <n v="1"/>
    <n v="0"/>
    <n v="400"/>
    <x v="18"/>
    <n v="2018"/>
    <x v="5"/>
    <n v="4"/>
    <x v="2232"/>
    <s v="Average"/>
    <x v="0"/>
  </r>
  <r>
    <n v="18479007"/>
    <s v="Firangi Bake"/>
    <n v="1"/>
    <x v="0"/>
    <x v="27"/>
    <x v="27"/>
    <s v="Shop 139, DLF City Court, Sikandarpur, Gurgaon"/>
    <s v="Sikandarpur"/>
    <s v="Sikandarpur, Gurgaon"/>
    <n v="77.095456999999996"/>
    <n v="28.482671"/>
    <x v="88"/>
    <s v="Indian Rupees(Rs.)"/>
    <n v="1.2E-2"/>
    <n v="3.6"/>
    <x v="0"/>
    <x v="0"/>
    <s v="No"/>
    <s v="No"/>
    <n v="1"/>
    <n v="0"/>
    <n v="300"/>
    <x v="18"/>
    <n v="2010"/>
    <x v="5"/>
    <n v="4"/>
    <x v="2233"/>
    <s v="Average"/>
    <x v="0"/>
  </r>
  <r>
    <n v="18357945"/>
    <s v="The Daily"/>
    <n v="1"/>
    <x v="0"/>
    <x v="27"/>
    <x v="27"/>
    <s v="3-5, Shiv Narayan Complex, Near Prachin Hanuman Mandir, Sikandarpur, Gurgaon"/>
    <s v="Sikandarpur"/>
    <s v="Sikandarpur, Gurgaon"/>
    <n v="77.096762299999995"/>
    <n v="28.483480199999999"/>
    <x v="135"/>
    <s v="Indian Rupees(Rs.)"/>
    <n v="1.2E-2"/>
    <n v="3.6"/>
    <x v="0"/>
    <x v="0"/>
    <s v="No"/>
    <s v="No"/>
    <n v="1"/>
    <n v="0"/>
    <n v="300"/>
    <x v="18"/>
    <n v="2016"/>
    <x v="5"/>
    <n v="4"/>
    <x v="1853"/>
    <s v="Average"/>
    <x v="0"/>
  </r>
  <r>
    <n v="18350138"/>
    <s v="Dheeraj Vaishno Dhaba"/>
    <n v="1"/>
    <x v="0"/>
    <x v="27"/>
    <x v="27"/>
    <s v="Rao Chattar Singh Market, Opposite Siemens Sarhaul Village, Udyog Vihar, Gurgaon"/>
    <s v="Udyog Vihar"/>
    <s v="Udyog Vihar, Gurgaon"/>
    <n v="77.0673441"/>
    <n v="28.490722300000002"/>
    <x v="20"/>
    <s v="Indian Rupees(Rs.)"/>
    <n v="1.2E-2"/>
    <n v="2.4"/>
    <x v="0"/>
    <x v="0"/>
    <s v="No"/>
    <s v="No"/>
    <n v="1"/>
    <n v="0"/>
    <n v="200"/>
    <x v="18"/>
    <n v="2012"/>
    <x v="5"/>
    <n v="20"/>
    <x v="1113"/>
    <s v="Average"/>
    <x v="0"/>
  </r>
  <r>
    <n v="18427204"/>
    <s v="Ku-Kukdu-Ku"/>
    <n v="1"/>
    <x v="0"/>
    <x v="27"/>
    <x v="27"/>
    <s v="Near DCB ATM, Vimal Yadav Wali Galli, Sarhaul Village, Udyog Vihar, Gurgaon"/>
    <s v="Udyog Vihar"/>
    <s v="Udyog Vihar, Gurgaon"/>
    <n v="77.066564900000003"/>
    <n v="28.487253299999999"/>
    <x v="20"/>
    <s v="Indian Rupees(Rs.)"/>
    <n v="1.2E-2"/>
    <n v="3"/>
    <x v="0"/>
    <x v="0"/>
    <s v="No"/>
    <s v="No"/>
    <n v="1"/>
    <n v="0"/>
    <n v="250"/>
    <x v="18"/>
    <n v="2010"/>
    <x v="5"/>
    <n v="23"/>
    <x v="1112"/>
    <s v="Average"/>
    <x v="0"/>
  </r>
  <r>
    <n v="18291229"/>
    <s v="Achoos Food Corner"/>
    <n v="1"/>
    <x v="0"/>
    <x v="27"/>
    <x v="27"/>
    <s v="Vohra Market, Near Government School, Ardee City, Gurgaon"/>
    <s v="Ardee City"/>
    <s v="Ardee City, Gurgaon"/>
    <n v="77.078768100000005"/>
    <n v="28.434727800000001"/>
    <x v="1188"/>
    <s v="Indian Rupees(Rs.)"/>
    <n v="1.2E-2"/>
    <n v="5.4"/>
    <x v="0"/>
    <x v="0"/>
    <s v="No"/>
    <s v="No"/>
    <n v="1"/>
    <n v="0"/>
    <n v="450"/>
    <x v="18"/>
    <n v="2010"/>
    <x v="6"/>
    <n v="16"/>
    <x v="682"/>
    <s v="Average"/>
    <x v="0"/>
  </r>
  <r>
    <n v="18349508"/>
    <s v="OMG Tiffinz"/>
    <n v="1"/>
    <x v="0"/>
    <x v="27"/>
    <x v="27"/>
    <s v="1797, Gate 3, Opposite Block D-10, Sector 52, Ardee City, Gurgaon"/>
    <s v="Ardee City"/>
    <s v="Ardee City, Gurgaon"/>
    <n v="77.072860500000004"/>
    <n v="28.437116100000001"/>
    <x v="38"/>
    <s v="Indian Rupees(Rs.)"/>
    <n v="1.2E-2"/>
    <n v="3"/>
    <x v="0"/>
    <x v="0"/>
    <s v="No"/>
    <s v="No"/>
    <n v="1"/>
    <n v="0"/>
    <n v="250"/>
    <x v="18"/>
    <n v="2010"/>
    <x v="6"/>
    <n v="3"/>
    <x v="73"/>
    <s v="Average"/>
    <x v="0"/>
  </r>
  <r>
    <n v="18352655"/>
    <s v="Shree Annapurna"/>
    <n v="1"/>
    <x v="0"/>
    <x v="27"/>
    <x v="27"/>
    <s v="Opposite Medicity Hospital, Sector 39, Gurgaon"/>
    <s v="Sector 39"/>
    <s v="Sector 39, Gurgaon"/>
    <n v="77.042902369999993"/>
    <n v="28.439701729999999"/>
    <x v="23"/>
    <s v="Indian Rupees(Rs.)"/>
    <n v="1.2E-2"/>
    <n v="2.4"/>
    <x v="0"/>
    <x v="0"/>
    <s v="No"/>
    <s v="No"/>
    <n v="1"/>
    <n v="0"/>
    <n v="200"/>
    <x v="18"/>
    <n v="2010"/>
    <x v="6"/>
    <n v="21"/>
    <x v="1980"/>
    <s v="Average"/>
    <x v="0"/>
  </r>
  <r>
    <n v="18352171"/>
    <s v="Mogambo Kitchen"/>
    <n v="1"/>
    <x v="0"/>
    <x v="27"/>
    <x v="27"/>
    <s v="Plot 581, Phase 5, Udyog Vihar, Gurgaon"/>
    <s v="Udyog Vihar"/>
    <s v="Udyog Vihar, Gurgaon"/>
    <n v="77.083400699999999"/>
    <n v="28.497882100000002"/>
    <x v="20"/>
    <s v="Indian Rupees(Rs.)"/>
    <n v="1.2E-2"/>
    <n v="2.4"/>
    <x v="0"/>
    <x v="0"/>
    <s v="No"/>
    <s v="No"/>
    <n v="1"/>
    <n v="0"/>
    <n v="200"/>
    <x v="18"/>
    <n v="2011"/>
    <x v="6"/>
    <n v="18"/>
    <x v="2189"/>
    <s v="Average"/>
    <x v="0"/>
  </r>
  <r>
    <n v="18458633"/>
    <s v="Noore-e-Seva"/>
    <n v="1"/>
    <x v="0"/>
    <x v="27"/>
    <x v="27"/>
    <s v="Shop 3, Huda Market, Sarahel, Udyog Vihar, Gurgaon"/>
    <s v="Udyog Vihar"/>
    <s v="Udyog Vihar, Gurgaon"/>
    <n v="77.067177700000002"/>
    <n v="28.490597000000001"/>
    <x v="123"/>
    <s v="Indian Rupees(Rs.)"/>
    <n v="1.2E-2"/>
    <n v="1.8"/>
    <x v="0"/>
    <x v="0"/>
    <s v="No"/>
    <s v="No"/>
    <n v="1"/>
    <n v="0"/>
    <n v="150"/>
    <x v="18"/>
    <n v="2014"/>
    <x v="6"/>
    <n v="21"/>
    <x v="1448"/>
    <s v="Average"/>
    <x v="0"/>
  </r>
  <r>
    <n v="18204463"/>
    <s v="Twigly"/>
    <n v="1"/>
    <x v="0"/>
    <x v="27"/>
    <x v="27"/>
    <s v="H Block, DLF Phase 1, Gurgaon"/>
    <s v="DLF Phase 1"/>
    <s v="DLF Phase 1, Gurgaon"/>
    <n v="77.092342099999996"/>
    <n v="28.480315600000001"/>
    <x v="1189"/>
    <s v="Indian Rupees(Rs.)"/>
    <n v="1.2E-2"/>
    <n v="6"/>
    <x v="0"/>
    <x v="1"/>
    <s v="No"/>
    <s v="No"/>
    <n v="2"/>
    <n v="395"/>
    <n v="500"/>
    <x v="0"/>
    <n v="2010"/>
    <x v="1"/>
    <n v="2"/>
    <x v="176"/>
    <s v="Excellent"/>
    <x v="0"/>
  </r>
  <r>
    <n v="18384115"/>
    <s v="Caterspoint"/>
    <n v="1"/>
    <x v="0"/>
    <x v="27"/>
    <x v="27"/>
    <s v="S-27/11, DLF Phase 3, Gurgaon"/>
    <s v="DLF Phase 3"/>
    <s v="DLF Phase 3, Gurgaon"/>
    <n v="77.103973699999997"/>
    <n v="28.487263599999999"/>
    <x v="1190"/>
    <s v="Indian Rupees(Rs.)"/>
    <n v="1.2E-2"/>
    <n v="6"/>
    <x v="0"/>
    <x v="1"/>
    <s v="No"/>
    <s v="No"/>
    <n v="2"/>
    <n v="223"/>
    <n v="500"/>
    <x v="9"/>
    <n v="2018"/>
    <x v="1"/>
    <n v="26"/>
    <x v="1998"/>
    <s v="Excellent"/>
    <x v="0"/>
  </r>
  <r>
    <n v="18376925"/>
    <s v="Twigly"/>
    <n v="1"/>
    <x v="0"/>
    <x v="27"/>
    <x v="27"/>
    <s v="Huda Market, Sector 46, Near Sector 31, Gurgaon"/>
    <s v="Sector 31"/>
    <s v="Sector 31, Gurgaon"/>
    <n v="77.058763400000004"/>
    <n v="28.434474399999999"/>
    <x v="1191"/>
    <s v="Indian Rupees(Rs.)"/>
    <n v="1.2E-2"/>
    <n v="6"/>
    <x v="0"/>
    <x v="1"/>
    <s v="No"/>
    <s v="No"/>
    <n v="2"/>
    <n v="76"/>
    <n v="500"/>
    <x v="14"/>
    <n v="2014"/>
    <x v="7"/>
    <n v="9"/>
    <x v="1590"/>
    <s v="Excellent"/>
    <x v="0"/>
  </r>
  <r>
    <n v="1455"/>
    <s v="Lazeez Food"/>
    <n v="1"/>
    <x v="0"/>
    <x v="27"/>
    <x v="27"/>
    <s v="SF-124 &amp; SG - 48, DLF Galleria, DLF Phase 4, Gurgaon"/>
    <s v="DLF Galleria, DLF Phase 4"/>
    <s v="DLF Galleria, DLF Phase 4, Gurgaon"/>
    <n v="77.081314000000006"/>
    <n v="28.4670676"/>
    <x v="40"/>
    <s v="Indian Rupees(Rs.)"/>
    <n v="1.2E-2"/>
    <n v="9.6"/>
    <x v="0"/>
    <x v="1"/>
    <s v="No"/>
    <s v="No"/>
    <n v="2"/>
    <n v="173"/>
    <n v="800"/>
    <x v="2"/>
    <n v="2014"/>
    <x v="9"/>
    <n v="15"/>
    <x v="121"/>
    <s v="Good"/>
    <x v="0"/>
  </r>
  <r>
    <n v="18241867"/>
    <s v="Le Marche Sugar &amp; Spice Cafe"/>
    <n v="1"/>
    <x v="0"/>
    <x v="27"/>
    <x v="27"/>
    <s v="105, Ground Floor, DLF Galleria Market, DLF Phase 4, Gurgaon"/>
    <s v="DLF Galleria, DLF Phase 4"/>
    <s v="DLF Galleria, DLF Phase 4, Gurgaon"/>
    <n v="77.0812241"/>
    <n v="28.467507300000001"/>
    <x v="698"/>
    <s v="Indian Rupees(Rs.)"/>
    <n v="1.2E-2"/>
    <n v="8.4"/>
    <x v="0"/>
    <x v="0"/>
    <s v="No"/>
    <s v="No"/>
    <n v="2"/>
    <n v="52"/>
    <n v="700"/>
    <x v="2"/>
    <n v="2017"/>
    <x v="9"/>
    <n v="27"/>
    <x v="2786"/>
    <s v="Good"/>
    <x v="0"/>
  </r>
  <r>
    <n v="18238279"/>
    <s v="China Gatherings"/>
    <n v="1"/>
    <x v="0"/>
    <x v="27"/>
    <x v="27"/>
    <s v="U-75/52, Near RBS Building, DLF Phase 3, Gurgaon"/>
    <s v="DLF Phase 3"/>
    <s v="DLF Phase 3, Gurgaon"/>
    <n v="77.093903299999994"/>
    <n v="28.4902409"/>
    <x v="254"/>
    <s v="Indian Rupees(Rs.)"/>
    <n v="1.2E-2"/>
    <n v="6.6000000000000005"/>
    <x v="0"/>
    <x v="1"/>
    <s v="No"/>
    <s v="No"/>
    <n v="2"/>
    <n v="46"/>
    <n v="550"/>
    <x v="2"/>
    <n v="2013"/>
    <x v="9"/>
    <n v="20"/>
    <x v="2708"/>
    <s v="Good"/>
    <x v="0"/>
  </r>
  <r>
    <n v="307786"/>
    <s v="Starbucks"/>
    <n v="1"/>
    <x v="0"/>
    <x v="27"/>
    <x v="27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22"/>
    <s v="Indian Rupees(Rs.)"/>
    <n v="1.2E-2"/>
    <n v="8.4"/>
    <x v="0"/>
    <x v="0"/>
    <s v="No"/>
    <s v="No"/>
    <n v="2"/>
    <n v="183"/>
    <n v="700"/>
    <x v="8"/>
    <n v="2010"/>
    <x v="9"/>
    <n v="7"/>
    <x v="1181"/>
    <s v="Good"/>
    <x v="0"/>
  </r>
  <r>
    <n v="18017239"/>
    <s v="Mangle Di Kulfi"/>
    <n v="1"/>
    <x v="0"/>
    <x v="27"/>
    <x v="27"/>
    <s v="154-B, New Colony Road, New Colony, Old Railway Road, Gurgaon"/>
    <s v="Old Railway Road"/>
    <s v="Old Railway Road, Gurgaon"/>
    <n v="77.016890900000007"/>
    <n v="28.465501400000001"/>
    <x v="51"/>
    <s v="Indian Rupees(Rs.)"/>
    <n v="1.2E-2"/>
    <n v="1.2"/>
    <x v="0"/>
    <x v="0"/>
    <s v="No"/>
    <s v="No"/>
    <n v="1"/>
    <n v="18"/>
    <n v="100"/>
    <x v="3"/>
    <n v="2014"/>
    <x v="9"/>
    <n v="23"/>
    <x v="907"/>
    <s v="Good"/>
    <x v="0"/>
  </r>
  <r>
    <n v="18254541"/>
    <s v="Too Maach"/>
    <n v="1"/>
    <x v="0"/>
    <x v="27"/>
    <x v="27"/>
    <s v="Shop 8, District Shopping Centre, Sector 56, Gurgaon"/>
    <s v="Sector 56"/>
    <s v="Sector 56, Gurgaon"/>
    <n v="77.100030700000005"/>
    <n v="28.428682599999998"/>
    <x v="161"/>
    <s v="Indian Rupees(Rs.)"/>
    <n v="1.2E-2"/>
    <n v="9.6"/>
    <x v="0"/>
    <x v="1"/>
    <s v="No"/>
    <s v="No"/>
    <n v="2"/>
    <n v="46"/>
    <n v="800"/>
    <x v="2"/>
    <n v="2015"/>
    <x v="9"/>
    <n v="11"/>
    <x v="2631"/>
    <s v="Good"/>
    <x v="0"/>
  </r>
  <r>
    <n v="9122"/>
    <s v="Alwar Sweets"/>
    <n v="1"/>
    <x v="0"/>
    <x v="27"/>
    <x v="27"/>
    <s v="GF-40, Opposite Mother Dairy, Vyapar Kendra, Phase 1, Sushant Lok, Gurgaon"/>
    <s v="Vyapar Kendra, Sushant Lok"/>
    <s v="Vyapar Kendra, Sushant Lok, Gurgaon"/>
    <n v="77.084281599999997"/>
    <n v="28.460359799999999"/>
    <x v="127"/>
    <s v="Indian Rupees(Rs.)"/>
    <n v="1.2E-2"/>
    <n v="2.4"/>
    <x v="0"/>
    <x v="0"/>
    <s v="No"/>
    <s v="No"/>
    <n v="1"/>
    <n v="66"/>
    <n v="200"/>
    <x v="2"/>
    <n v="2015"/>
    <x v="9"/>
    <n v="11"/>
    <x v="2631"/>
    <s v="Good"/>
    <x v="0"/>
  </r>
  <r>
    <n v="312995"/>
    <s v="Biryani By Kilo"/>
    <n v="1"/>
    <x v="0"/>
    <x v="27"/>
    <x v="27"/>
    <s v="H-16/6, Ground Floor, DLF Phase 1, Gurgaon"/>
    <s v="DLF Phase 1"/>
    <s v="DLF Phase 1, Gurgaon"/>
    <n v="77.100287300000005"/>
    <n v="28.4780345"/>
    <x v="101"/>
    <s v="Indian Rupees(Rs.)"/>
    <n v="1.2E-2"/>
    <n v="8.4"/>
    <x v="0"/>
    <x v="1"/>
    <s v="No"/>
    <s v="No"/>
    <n v="2"/>
    <n v="403"/>
    <n v="700"/>
    <x v="15"/>
    <n v="2011"/>
    <x v="1"/>
    <n v="3"/>
    <x v="1321"/>
    <s v="Good"/>
    <x v="0"/>
  </r>
  <r>
    <n v="18352208"/>
    <s v="Bake-a-boo"/>
    <n v="1"/>
    <x v="0"/>
    <x v="27"/>
    <x v="27"/>
    <s v="U 55, DLF Phase 3, Gurgaon"/>
    <s v="DLF Phase 3"/>
    <s v="DLF Phase 3, Gurgaon"/>
    <n v="77.096233409999996"/>
    <n v="28.490257119999999"/>
    <x v="88"/>
    <s v="Indian Rupees(Rs.)"/>
    <n v="1.2E-2"/>
    <n v="2.4"/>
    <x v="0"/>
    <x v="1"/>
    <s v="No"/>
    <s v="No"/>
    <n v="1"/>
    <n v="55"/>
    <n v="200"/>
    <x v="6"/>
    <n v="2018"/>
    <x v="1"/>
    <n v="11"/>
    <x v="1635"/>
    <s v="Good"/>
    <x v="0"/>
  </r>
  <r>
    <n v="18025125"/>
    <s v="World In A Box"/>
    <n v="1"/>
    <x v="0"/>
    <x v="27"/>
    <x v="27"/>
    <s v="DLF Phase 4, Gurgaon"/>
    <s v="DLF Phase 4"/>
    <s v="DLF Phase 4, Gurgaon"/>
    <n v="77.096600800000004"/>
    <n v="28.483418100000002"/>
    <x v="1192"/>
    <s v="Indian Rupees(Rs.)"/>
    <n v="1.2E-2"/>
    <n v="9"/>
    <x v="0"/>
    <x v="1"/>
    <s v="No"/>
    <s v="No"/>
    <n v="2"/>
    <n v="461"/>
    <n v="750"/>
    <x v="3"/>
    <n v="2010"/>
    <x v="1"/>
    <n v="16"/>
    <x v="2354"/>
    <s v="Good"/>
    <x v="0"/>
  </r>
  <r>
    <n v="307366"/>
    <s v="Bizibean"/>
    <n v="1"/>
    <x v="0"/>
    <x v="27"/>
    <x v="27"/>
    <s v="GK-1, Upper Basement, DLF South Point Mall, Golf Course Road, Gurgaon"/>
    <s v="DLF South Point Mall, Golf Course Road"/>
    <s v="DLF South Point Mall, Golf Course Road, Gurgaon"/>
    <n v="77.099208399999995"/>
    <n v="28.448074699999999"/>
    <x v="22"/>
    <s v="Indian Rupees(Rs.)"/>
    <n v="1.2E-2"/>
    <n v="6.6000000000000005"/>
    <x v="0"/>
    <x v="0"/>
    <s v="No"/>
    <s v="No"/>
    <n v="2"/>
    <n v="59"/>
    <n v="550"/>
    <x v="3"/>
    <n v="2015"/>
    <x v="1"/>
    <n v="7"/>
    <x v="183"/>
    <s v="Good"/>
    <x v="0"/>
  </r>
  <r>
    <n v="18366026"/>
    <s v="ChandChini"/>
    <n v="1"/>
    <x v="0"/>
    <x v="27"/>
    <x v="27"/>
    <s v="101 &amp; 101B, 1st Floor, DLF South Mall, Golf Course Road, Gurgaon"/>
    <s v="DLF South Point Mall, Golf Course Road"/>
    <s v="DLF South Point Mall, Golf Course Road, Gurgaon"/>
    <n v="77.099390029999995"/>
    <n v="28.4478212"/>
    <x v="1193"/>
    <s v="Indian Rupees(Rs.)"/>
    <n v="1.2E-2"/>
    <n v="9.6"/>
    <x v="1"/>
    <x v="0"/>
    <s v="No"/>
    <s v="No"/>
    <n v="2"/>
    <n v="40"/>
    <n v="800"/>
    <x v="8"/>
    <n v="2011"/>
    <x v="1"/>
    <n v="17"/>
    <x v="64"/>
    <s v="Good"/>
    <x v="0"/>
  </r>
  <r>
    <n v="306880"/>
    <s v="Just for Chai"/>
    <n v="1"/>
    <x v="0"/>
    <x v="27"/>
    <x v="27"/>
    <s v="1185, Near Ocus Technopolis Building, Golf Course Road, Gurgaon"/>
    <s v="Golf Course Road"/>
    <s v="Golf Course Road, Gurgaon"/>
    <n v="77.102531299999995"/>
    <n v="28.4411247"/>
    <x v="22"/>
    <s v="Indian Rupees(Rs.)"/>
    <n v="1.2E-2"/>
    <n v="5.4"/>
    <x v="0"/>
    <x v="0"/>
    <s v="No"/>
    <s v="No"/>
    <n v="1"/>
    <n v="116"/>
    <n v="450"/>
    <x v="2"/>
    <n v="2016"/>
    <x v="1"/>
    <n v="5"/>
    <x v="185"/>
    <s v="Good"/>
    <x v="0"/>
  </r>
  <r>
    <n v="305272"/>
    <s v="Starbucks"/>
    <n v="1"/>
    <x v="0"/>
    <x v="27"/>
    <x v="27"/>
    <s v="SCO 39, Ground Floor, Main Market, Sector 29, Gurgaon"/>
    <s v="Sector 29"/>
    <s v="Sector 29, Gurgaon"/>
    <n v="77.063237099999995"/>
    <n v="28.468377"/>
    <x v="22"/>
    <s v="Indian Rupees(Rs.)"/>
    <n v="1.2E-2"/>
    <n v="8.4"/>
    <x v="0"/>
    <x v="0"/>
    <s v="No"/>
    <s v="No"/>
    <n v="2"/>
    <n v="269"/>
    <n v="700"/>
    <x v="6"/>
    <n v="2012"/>
    <x v="1"/>
    <n v="14"/>
    <x v="331"/>
    <s v="Good"/>
    <x v="0"/>
  </r>
  <r>
    <n v="309543"/>
    <s v="Bikkgane Biryani"/>
    <n v="1"/>
    <x v="0"/>
    <x v="27"/>
    <x v="27"/>
    <s v="SCO 6, HUDA Market, Sector 31, Gurgaon"/>
    <s v="Sector 31"/>
    <s v="Sector 31, Gurgaon"/>
    <n v="77.050530499999994"/>
    <n v="28.452804700000002"/>
    <x v="260"/>
    <s v="Indian Rupees(Rs.)"/>
    <n v="1.2E-2"/>
    <n v="9.6"/>
    <x v="1"/>
    <x v="1"/>
    <s v="No"/>
    <s v="No"/>
    <n v="2"/>
    <n v="530"/>
    <n v="800"/>
    <x v="7"/>
    <n v="2011"/>
    <x v="1"/>
    <n v="20"/>
    <x v="2000"/>
    <s v="Good"/>
    <x v="0"/>
  </r>
  <r>
    <n v="18419894"/>
    <s v="The Punjab Kitchen"/>
    <n v="1"/>
    <x v="0"/>
    <x v="27"/>
    <x v="27"/>
    <s v="A-704, Grand Arc, Golf Course Extension Road, Sector 56, Gurgaon"/>
    <s v="Sector 56"/>
    <s v="Sector 56, Gurgaon"/>
    <n v="77.112886000000003"/>
    <n v="28.413665000000002"/>
    <x v="20"/>
    <s v="Indian Rupees(Rs.)"/>
    <n v="1.2E-2"/>
    <n v="4.2"/>
    <x v="0"/>
    <x v="1"/>
    <s v="No"/>
    <s v="No"/>
    <n v="1"/>
    <n v="37"/>
    <n v="350"/>
    <x v="15"/>
    <n v="2018"/>
    <x v="1"/>
    <n v="22"/>
    <x v="711"/>
    <s v="Good"/>
    <x v="0"/>
  </r>
  <r>
    <n v="18322684"/>
    <s v="56 Fresca"/>
    <n v="1"/>
    <x v="0"/>
    <x v="27"/>
    <x v="27"/>
    <s v="Ground Floor, Block 3, Vatika Business Park, Sector 49, Near Sohna Road, Gurgaon"/>
    <s v="Sohna Road"/>
    <s v="Sohna Road, Gurgaon"/>
    <n v="77.044707799999998"/>
    <n v="28.406072300000002"/>
    <x v="16"/>
    <s v="Indian Rupees(Rs.)"/>
    <n v="1.2E-2"/>
    <n v="9"/>
    <x v="1"/>
    <x v="1"/>
    <s v="No"/>
    <s v="No"/>
    <n v="2"/>
    <n v="30"/>
    <n v="750"/>
    <x v="6"/>
    <n v="2010"/>
    <x v="1"/>
    <n v="21"/>
    <x v="2787"/>
    <s v="Good"/>
    <x v="0"/>
  </r>
  <r>
    <n v="306401"/>
    <s v="Patiala Shahi"/>
    <n v="1"/>
    <x v="0"/>
    <x v="27"/>
    <x v="27"/>
    <s v="A 134 135, Supermart 1, DLF Phase 4, Gurgaon"/>
    <s v="Supermart 1, DLF Phase 4"/>
    <s v="Supermart 1, DLF Phase 4, Gurgaon"/>
    <n v="77.086850100000007"/>
    <n v="28.462509399999998"/>
    <x v="25"/>
    <s v="Indian Rupees(Rs.)"/>
    <n v="1.2E-2"/>
    <n v="9.6"/>
    <x v="0"/>
    <x v="1"/>
    <s v="No"/>
    <s v="No"/>
    <n v="2"/>
    <n v="118"/>
    <n v="800"/>
    <x v="2"/>
    <n v="2015"/>
    <x v="1"/>
    <n v="28"/>
    <x v="1570"/>
    <s v="Good"/>
    <x v="0"/>
  </r>
  <r>
    <n v="4762"/>
    <s v="Wai Yu Mun Ching"/>
    <n v="1"/>
    <x v="0"/>
    <x v="27"/>
    <x v="27"/>
    <s v="5, Food Court, 3rd Floor, DLF Mega Mall, DLF Phase 1, Gurgaon"/>
    <s v="DLF Mega Mall, DLF Phase 1"/>
    <s v="DLF Mega Mall, DLF Phase 1, Gurgaon"/>
    <n v="77.093190440000001"/>
    <n v="28.47567184"/>
    <x v="254"/>
    <s v="Indian Rupees(Rs.)"/>
    <n v="1.2E-2"/>
    <n v="9.6"/>
    <x v="0"/>
    <x v="1"/>
    <s v="No"/>
    <s v="No"/>
    <n v="2"/>
    <n v="112"/>
    <n v="800"/>
    <x v="2"/>
    <n v="2015"/>
    <x v="10"/>
    <n v="12"/>
    <x v="2356"/>
    <s v="Good"/>
    <x v="0"/>
  </r>
  <r>
    <n v="18361762"/>
    <s v="Kaiser"/>
    <n v="1"/>
    <x v="0"/>
    <x v="27"/>
    <x v="27"/>
    <s v="Super Mart 2, DLF Phase 4, Gurgaon"/>
    <s v="DLF Phase 4"/>
    <s v="DLF Phase 4, Gurgaon"/>
    <n v="77.088706000000002"/>
    <n v="28.461469999999998"/>
    <x v="25"/>
    <s v="Indian Rupees(Rs.)"/>
    <n v="1.2E-2"/>
    <n v="7.8"/>
    <x v="0"/>
    <x v="1"/>
    <s v="No"/>
    <s v="No"/>
    <n v="2"/>
    <n v="152"/>
    <n v="650"/>
    <x v="1"/>
    <n v="2018"/>
    <x v="10"/>
    <n v="13"/>
    <x v="447"/>
    <s v="Good"/>
    <x v="0"/>
  </r>
  <r>
    <n v="310493"/>
    <s v="Dilli 6 Express"/>
    <n v="1"/>
    <x v="0"/>
    <x v="27"/>
    <x v="27"/>
    <s v="New Colony More, Near Easy Day, Old Railway Road, Gurgaon"/>
    <s v="Old Railway Road"/>
    <s v="Old Railway Road, Gurgaon"/>
    <n v="77.020381700000002"/>
    <n v="28.466773199999999"/>
    <x v="25"/>
    <s v="Indian Rupees(Rs.)"/>
    <n v="1.2E-2"/>
    <n v="6.6000000000000005"/>
    <x v="0"/>
    <x v="0"/>
    <s v="No"/>
    <s v="No"/>
    <n v="2"/>
    <n v="31"/>
    <n v="550"/>
    <x v="2"/>
    <n v="2016"/>
    <x v="10"/>
    <n v="2"/>
    <x v="1579"/>
    <s v="Good"/>
    <x v="0"/>
  </r>
  <r>
    <n v="496"/>
    <s v="Bikanervala"/>
    <n v="1"/>
    <x v="0"/>
    <x v="27"/>
    <x v="27"/>
    <s v="Plot 3-5, Near Leisure Valley Park, Sector 29, Gurgaon"/>
    <s v="Sector 29"/>
    <s v="Sector 29, Gurgaon"/>
    <n v="77.063596899999993"/>
    <n v="28.468680599999999"/>
    <x v="1194"/>
    <s v="Indian Rupees(Rs.)"/>
    <n v="1.2E-2"/>
    <n v="6.6000000000000005"/>
    <x v="0"/>
    <x v="1"/>
    <s v="No"/>
    <s v="No"/>
    <n v="2"/>
    <n v="966"/>
    <n v="550"/>
    <x v="8"/>
    <n v="2018"/>
    <x v="10"/>
    <n v="5"/>
    <x v="719"/>
    <s v="Good"/>
    <x v="0"/>
  </r>
  <r>
    <n v="18264995"/>
    <s v="buí©no"/>
    <n v="1"/>
    <x v="0"/>
    <x v="27"/>
    <x v="27"/>
    <s v="108, Vijay Vihar, Silokhera Road, Near BPTP Park Centra Building, Sector 30, Gurgaon"/>
    <s v="Sector 30"/>
    <s v="Sector 30, Gurgaon"/>
    <n v="77.055339500000002"/>
    <n v="28.459873699999999"/>
    <x v="1195"/>
    <s v="Indian Rupees(Rs.)"/>
    <n v="1.2E-2"/>
    <n v="7.8"/>
    <x v="0"/>
    <x v="1"/>
    <s v="No"/>
    <s v="No"/>
    <n v="2"/>
    <n v="99"/>
    <n v="650"/>
    <x v="8"/>
    <n v="2016"/>
    <x v="10"/>
    <n v="21"/>
    <x v="1199"/>
    <s v="Good"/>
    <x v="0"/>
  </r>
  <r>
    <n v="1654"/>
    <s v="Qureshi's Kabab Corner"/>
    <n v="1"/>
    <x v="0"/>
    <x v="27"/>
    <x v="27"/>
    <s v="CB 70-71, Shopping Mall, Arjun Marg, DLF Phase 1, Gurgaon"/>
    <s v="Shopping Mall, DLF Phase 1"/>
    <s v="Shopping Mall, DLF Phase 1, Gurgaon"/>
    <n v="77.099264199999993"/>
    <n v="28.4661404"/>
    <x v="25"/>
    <s v="Indian Rupees(Rs.)"/>
    <n v="1.2E-2"/>
    <n v="7.8"/>
    <x v="0"/>
    <x v="0"/>
    <s v="No"/>
    <s v="No"/>
    <n v="2"/>
    <n v="398"/>
    <n v="650"/>
    <x v="7"/>
    <n v="2018"/>
    <x v="10"/>
    <n v="12"/>
    <x v="2199"/>
    <s v="Good"/>
    <x v="0"/>
  </r>
  <r>
    <n v="18261309"/>
    <s v="BreakfastBay"/>
    <n v="1"/>
    <x v="0"/>
    <x v="27"/>
    <x v="27"/>
    <s v="241-242, Tower B3, Spaze Itech Park, Sohna Road, Gurgaon"/>
    <s v="Sohna Road"/>
    <s v="Sohna Road, Gurgaon"/>
    <n v="77.042149339999995"/>
    <n v="28.413855720000001"/>
    <x v="1196"/>
    <s v="Indian Rupees(Rs.)"/>
    <n v="1.2E-2"/>
    <n v="2.4"/>
    <x v="0"/>
    <x v="1"/>
    <s v="No"/>
    <s v="No"/>
    <n v="1"/>
    <n v="30"/>
    <n v="200"/>
    <x v="2"/>
    <n v="2012"/>
    <x v="10"/>
    <n v="3"/>
    <x v="1201"/>
    <s v="Good"/>
    <x v="0"/>
  </r>
  <r>
    <n v="311297"/>
    <s v="Khyen Chyen"/>
    <n v="1"/>
    <x v="0"/>
    <x v="27"/>
    <x v="27"/>
    <s v="G 11, DLF Cross Point Mall, Opposite Galleria Market, DLF Phase 4, Gurgaon"/>
    <s v="Cross Point Mall, DLF Phase 4"/>
    <s v="Cross Point Mall, DLF Phase 4, Gurgaon"/>
    <n v="77.083247499999999"/>
    <n v="28.468374099999998"/>
    <x v="159"/>
    <s v="Indian Rupees(Rs.)"/>
    <n v="1.2E-2"/>
    <n v="9.6"/>
    <x v="1"/>
    <x v="1"/>
    <s v="No"/>
    <s v="No"/>
    <n v="2"/>
    <n v="364"/>
    <n v="800"/>
    <x v="6"/>
    <n v="2012"/>
    <x v="2"/>
    <n v="27"/>
    <x v="2699"/>
    <s v="Good"/>
    <x v="0"/>
  </r>
  <r>
    <n v="306142"/>
    <s v="Chai Point"/>
    <n v="1"/>
    <x v="0"/>
    <x v="27"/>
    <x v="27"/>
    <s v="K-5, Cyber Hub, DLF Cyber City, Gurgaon"/>
    <s v="Cyber Hub, DLF Cyber City"/>
    <s v="Cyber Hub, DLF Cyber City, Gurgaon"/>
    <n v="77.088867699999994"/>
    <n v="28.495225099999999"/>
    <x v="150"/>
    <s v="Indian Rupees(Rs.)"/>
    <n v="1.2E-2"/>
    <n v="2.4"/>
    <x v="0"/>
    <x v="1"/>
    <s v="No"/>
    <s v="No"/>
    <n v="1"/>
    <n v="544"/>
    <n v="200"/>
    <x v="6"/>
    <n v="2014"/>
    <x v="2"/>
    <n v="23"/>
    <x v="1222"/>
    <s v="Good"/>
    <x v="0"/>
  </r>
  <r>
    <n v="308020"/>
    <s v="Krispy Kreme"/>
    <n v="1"/>
    <x v="0"/>
    <x v="27"/>
    <x v="27"/>
    <s v="K-4/A, Ground Floor, Cyber Hub, DLF Cyber City, Gurgaon"/>
    <s v="Cyber Hub, DLF Cyber City"/>
    <s v="Cyber Hub, DLF Cyber City, Gurgaon"/>
    <n v="77.088687899999996"/>
    <n v="28.4952079"/>
    <x v="228"/>
    <s v="Indian Rupees(Rs.)"/>
    <n v="1.2E-2"/>
    <n v="4.2"/>
    <x v="0"/>
    <x v="1"/>
    <s v="No"/>
    <s v="No"/>
    <n v="1"/>
    <n v="425"/>
    <n v="350"/>
    <x v="15"/>
    <n v="2018"/>
    <x v="2"/>
    <n v="7"/>
    <x v="1009"/>
    <s v="Good"/>
    <x v="0"/>
  </r>
  <r>
    <n v="306131"/>
    <s v="Red Mango"/>
    <n v="1"/>
    <x v="0"/>
    <x v="27"/>
    <x v="27"/>
    <s v="K-4B, Ground Floor, Cyber Hub, DLF Cyber City, Gurgaon"/>
    <s v="Cyber Hub, DLF Cyber City"/>
    <s v="Cyber Hub, DLF Cyber City, Gurgaon"/>
    <n v="77.088687899999996"/>
    <n v="28.4952079"/>
    <x v="50"/>
    <s v="Indian Rupees(Rs.)"/>
    <n v="1.2E-2"/>
    <n v="8.4"/>
    <x v="0"/>
    <x v="1"/>
    <s v="No"/>
    <s v="No"/>
    <n v="2"/>
    <n v="365"/>
    <n v="700"/>
    <x v="3"/>
    <n v="2017"/>
    <x v="2"/>
    <n v="23"/>
    <x v="53"/>
    <s v="Good"/>
    <x v="0"/>
  </r>
  <r>
    <n v="18277030"/>
    <s v="Delifrance - The France Cafe Bakery"/>
    <n v="1"/>
    <x v="0"/>
    <x v="27"/>
    <x v="27"/>
    <s v="Building 10, Tower B,  Cyber Hub, DLF Cyber City, Gurgaon"/>
    <s v="Cyber Hub, DLF Cyber City"/>
    <s v="Cyber Hub, DLF Cyber City, Gurgaon"/>
    <n v="77.088560950000002"/>
    <n v="28.494271390000002"/>
    <x v="1062"/>
    <s v="Indian Rupees(Rs.)"/>
    <n v="1.2E-2"/>
    <n v="9.6"/>
    <x v="1"/>
    <x v="1"/>
    <s v="No"/>
    <s v="No"/>
    <n v="2"/>
    <n v="199"/>
    <n v="800"/>
    <x v="7"/>
    <n v="2012"/>
    <x v="2"/>
    <n v="22"/>
    <x v="2110"/>
    <s v="Good"/>
    <x v="0"/>
  </r>
  <r>
    <n v="18247015"/>
    <s v="Dimsum &amp; Co."/>
    <n v="1"/>
    <x v="0"/>
    <x v="27"/>
    <x v="27"/>
    <s v="1st Floor, SF 90, Galleria Market, DLF Phase 4, Gurgaon"/>
    <s v="DLF Galleria, DLF Phase 4"/>
    <s v="DLF Galleria, DLF Phase 4, Gurgaon"/>
    <n v="77.081811900000005"/>
    <n v="28.467466099999999"/>
    <x v="28"/>
    <s v="Indian Rupees(Rs.)"/>
    <n v="1.2E-2"/>
    <n v="7.8"/>
    <x v="0"/>
    <x v="1"/>
    <s v="No"/>
    <s v="No"/>
    <n v="2"/>
    <n v="136"/>
    <n v="650"/>
    <x v="15"/>
    <n v="2016"/>
    <x v="2"/>
    <n v="27"/>
    <x v="2681"/>
    <s v="Good"/>
    <x v="0"/>
  </r>
  <r>
    <n v="18312471"/>
    <s v="Abar Khabo"/>
    <n v="1"/>
    <x v="0"/>
    <x v="27"/>
    <x v="27"/>
    <s v="3rd Floor, K4, DT Mega Mall, DLF Phase 1, Gurgaon"/>
    <s v="DT Mega Mall, DLF Phase 1"/>
    <s v="DT Mega Mall, DLF Phase 1, Gurgaon"/>
    <n v="77.093077120000004"/>
    <n v="28.47579915"/>
    <x v="411"/>
    <s v="Indian Rupees(Rs.)"/>
    <n v="1.2E-2"/>
    <n v="6.6000000000000005"/>
    <x v="0"/>
    <x v="1"/>
    <s v="No"/>
    <s v="No"/>
    <n v="2"/>
    <n v="86"/>
    <n v="550"/>
    <x v="3"/>
    <n v="2017"/>
    <x v="2"/>
    <n v="7"/>
    <x v="2688"/>
    <s v="Good"/>
    <x v="0"/>
  </r>
  <r>
    <n v="18224532"/>
    <s v="Dilli 6 On Wheels"/>
    <n v="1"/>
    <x v="0"/>
    <x v="27"/>
    <x v="27"/>
    <s v="Shop 84, 85, 86 &amp; 87, HUDA Shopping Complex, Near Medanta Hospital, Sector 32, Near, Sector 31, Gurgaon"/>
    <s v="Sector 31"/>
    <s v="Sector 31, Gurgaon"/>
    <n v="77.044861600000004"/>
    <n v="28.445748900000002"/>
    <x v="38"/>
    <s v="Indian Rupees(Rs.)"/>
    <n v="1.2E-2"/>
    <n v="3"/>
    <x v="0"/>
    <x v="1"/>
    <s v="No"/>
    <s v="No"/>
    <n v="1"/>
    <n v="142"/>
    <n v="250"/>
    <x v="8"/>
    <n v="2012"/>
    <x v="2"/>
    <n v="10"/>
    <x v="479"/>
    <s v="Good"/>
    <x v="0"/>
  </r>
  <r>
    <n v="18356357"/>
    <s v="La Pino'z Pizza"/>
    <n v="1"/>
    <x v="0"/>
    <x v="27"/>
    <x v="27"/>
    <s v="Shop 19, 1st floor, Sector 31, Gurgaon"/>
    <s v="Sector 31"/>
    <s v="Sector 31, Gurgaon"/>
    <n v="77.050290200000006"/>
    <n v="28.453036099999998"/>
    <x v="33"/>
    <s v="Indian Rupees(Rs.)"/>
    <n v="1.2E-2"/>
    <n v="7.8"/>
    <x v="1"/>
    <x v="1"/>
    <s v="No"/>
    <s v="No"/>
    <n v="2"/>
    <n v="22"/>
    <n v="650"/>
    <x v="2"/>
    <n v="2014"/>
    <x v="2"/>
    <n v="22"/>
    <x v="2788"/>
    <s v="Good"/>
    <x v="0"/>
  </r>
  <r>
    <n v="18397469"/>
    <s v="Minus5degree"/>
    <n v="1"/>
    <x v="0"/>
    <x v="27"/>
    <x v="27"/>
    <s v="Shopping Mall, Arjun Marg, DLF Phase 1, Gurgaon"/>
    <s v="Shopping Mall, DLF Phase 1"/>
    <s v="Shopping Mall, DLF Phase 1, Gurgaon"/>
    <n v="77.098707399999995"/>
    <n v="28.466215800000001"/>
    <x v="152"/>
    <s v="Indian Rupees(Rs.)"/>
    <n v="1.2E-2"/>
    <n v="2.4"/>
    <x v="0"/>
    <x v="0"/>
    <s v="No"/>
    <s v="No"/>
    <n v="1"/>
    <n v="28"/>
    <n v="200"/>
    <x v="3"/>
    <n v="2015"/>
    <x v="2"/>
    <n v="19"/>
    <x v="15"/>
    <s v="Good"/>
    <x v="0"/>
  </r>
  <r>
    <n v="18265678"/>
    <s v="Burgzz Bee"/>
    <n v="1"/>
    <x v="0"/>
    <x v="27"/>
    <x v="27"/>
    <s v="GF-179, Vyapar Kendra, Phase 1, Sushant Lok, Gurgaon"/>
    <s v="Vyapar Kendra, Sushant Lok"/>
    <s v="Vyapar Kendra, Sushant Lok, Gurgaon"/>
    <n v="77.084056799999999"/>
    <n v="28.459934799999999"/>
    <x v="109"/>
    <s v="Indian Rupees(Rs.)"/>
    <n v="1.2E-2"/>
    <n v="3"/>
    <x v="0"/>
    <x v="1"/>
    <s v="No"/>
    <s v="No"/>
    <n v="1"/>
    <n v="60"/>
    <n v="250"/>
    <x v="3"/>
    <n v="2013"/>
    <x v="2"/>
    <n v="28"/>
    <x v="2789"/>
    <s v="Good"/>
    <x v="0"/>
  </r>
  <r>
    <n v="3346"/>
    <s v="Chef Style"/>
    <n v="1"/>
    <x v="0"/>
    <x v="27"/>
    <x v="27"/>
    <s v="SF 89-81, 1st Floor, DLF Galleria, DLF Phase 4, Gurgaon"/>
    <s v="DLF Galleria, DLF Phase 4"/>
    <s v="DLF Galleria, DLF Phase 4, Gurgaon"/>
    <n v="77.081763699999996"/>
    <n v="28.4673798"/>
    <x v="25"/>
    <s v="Indian Rupees(Rs.)"/>
    <n v="1.2E-2"/>
    <n v="8.4"/>
    <x v="1"/>
    <x v="1"/>
    <s v="No"/>
    <s v="No"/>
    <n v="2"/>
    <n v="239"/>
    <n v="700"/>
    <x v="8"/>
    <n v="2018"/>
    <x v="7"/>
    <n v="24"/>
    <x v="225"/>
    <s v="Good"/>
    <x v="0"/>
  </r>
  <r>
    <n v="575"/>
    <s v="Deez Biryani &amp; Kebabs"/>
    <n v="1"/>
    <x v="0"/>
    <x v="27"/>
    <x v="27"/>
    <s v="S-27/17, Nathupura, DLF Phase 3, Gurgaon"/>
    <s v="DLF Phase 3"/>
    <s v="DLF Phase 3, Gurgaon"/>
    <n v="77.103658999999993"/>
    <n v="28.4878161"/>
    <x v="257"/>
    <s v="Indian Rupees(Rs.)"/>
    <n v="1.2E-2"/>
    <n v="9.6"/>
    <x v="0"/>
    <x v="1"/>
    <s v="No"/>
    <s v="No"/>
    <n v="2"/>
    <n v="371"/>
    <n v="800"/>
    <x v="6"/>
    <n v="2017"/>
    <x v="7"/>
    <n v="16"/>
    <x v="1379"/>
    <s v="Good"/>
    <x v="0"/>
  </r>
  <r>
    <n v="18281982"/>
    <s v="Bamboo Boat"/>
    <n v="1"/>
    <x v="0"/>
    <x v="27"/>
    <x v="27"/>
    <s v="Behind Supermart 2, DLF Phase 4, Gurgaon"/>
    <s v="DLF Phase 4"/>
    <s v="DLF Phase 4, Gurgaon"/>
    <n v="77.088838199999998"/>
    <n v="28.461475700000001"/>
    <x v="1197"/>
    <s v="Indian Rupees(Rs.)"/>
    <n v="1.2E-2"/>
    <n v="8.4"/>
    <x v="0"/>
    <x v="1"/>
    <s v="No"/>
    <s v="No"/>
    <n v="2"/>
    <n v="115"/>
    <n v="700"/>
    <x v="8"/>
    <n v="2013"/>
    <x v="7"/>
    <n v="11"/>
    <x v="214"/>
    <s v="Good"/>
    <x v="0"/>
  </r>
  <r>
    <n v="303100"/>
    <s v="Wah! Amritsar"/>
    <n v="1"/>
    <x v="0"/>
    <x v="27"/>
    <x v="27"/>
    <s v="E-21, Supermart 2, DLF Phase 4, Gurgaon"/>
    <s v="DLF Phase 4"/>
    <s v="DLF Phase 4, Gurgaon"/>
    <n v="77.087968500000002"/>
    <n v="28.461700199999999"/>
    <x v="25"/>
    <s v="Indian Rupees(Rs.)"/>
    <n v="1.2E-2"/>
    <n v="9"/>
    <x v="0"/>
    <x v="1"/>
    <s v="No"/>
    <s v="No"/>
    <n v="2"/>
    <n v="213"/>
    <n v="750"/>
    <x v="3"/>
    <n v="2018"/>
    <x v="7"/>
    <n v="3"/>
    <x v="494"/>
    <s v="Good"/>
    <x v="0"/>
  </r>
  <r>
    <n v="18241497"/>
    <s v="Cafe Gatherings"/>
    <n v="1"/>
    <x v="0"/>
    <x v="27"/>
    <x v="27"/>
    <s v="B-133, Supermart 1, DLF Phase 4, Gurgaon"/>
    <s v="DLF Phase 4"/>
    <s v="DLF Phase 4, Gurgaon"/>
    <n v="77.0875226"/>
    <n v="28.462258899999998"/>
    <x v="45"/>
    <s v="Indian Rupees(Rs.)"/>
    <n v="1.2E-2"/>
    <n v="9"/>
    <x v="0"/>
    <x v="1"/>
    <s v="No"/>
    <s v="No"/>
    <n v="2"/>
    <n v="161"/>
    <n v="750"/>
    <x v="10"/>
    <n v="2012"/>
    <x v="7"/>
    <n v="17"/>
    <x v="497"/>
    <s v="Good"/>
    <x v="0"/>
  </r>
  <r>
    <n v="305682"/>
    <s v="Doughlicious"/>
    <n v="1"/>
    <x v="0"/>
    <x v="27"/>
    <x v="27"/>
    <s v="Global Business Park, Ground Floor, Tower B, MG Road, Gurgaon"/>
    <s v="MG Road"/>
    <s v="MG Road, Gurgaon"/>
    <n v="77.102608700000005"/>
    <n v="28.4806694"/>
    <x v="198"/>
    <s v="Indian Rupees(Rs.)"/>
    <n v="1.2E-2"/>
    <n v="6.6000000000000005"/>
    <x v="0"/>
    <x v="1"/>
    <s v="No"/>
    <s v="No"/>
    <n v="2"/>
    <n v="69"/>
    <n v="550"/>
    <x v="3"/>
    <n v="2014"/>
    <x v="7"/>
    <n v="4"/>
    <x v="1899"/>
    <s v="Good"/>
    <x v="0"/>
  </r>
  <r>
    <n v="18157408"/>
    <s v="Mummy's Kitchen"/>
    <n v="1"/>
    <x v="0"/>
    <x v="27"/>
    <x v="27"/>
    <s v="Shop 114, Queens Plaza, C Block, Sushant Lok, Gurgaon"/>
    <s v="Sushant Lok"/>
    <s v="Sushant Lok, Gurgaon"/>
    <n v="77.085315699999995"/>
    <n v="28.4543176"/>
    <x v="20"/>
    <s v="Indian Rupees(Rs.)"/>
    <n v="1.2E-2"/>
    <n v="1.8"/>
    <x v="0"/>
    <x v="0"/>
    <s v="No"/>
    <s v="No"/>
    <n v="1"/>
    <n v="26"/>
    <n v="150"/>
    <x v="2"/>
    <n v="2010"/>
    <x v="7"/>
    <n v="22"/>
    <x v="1427"/>
    <s v="Good"/>
    <x v="0"/>
  </r>
  <r>
    <n v="309134"/>
    <s v="Indian Bistro Company"/>
    <n v="1"/>
    <x v="0"/>
    <x v="27"/>
    <x v="27"/>
    <s v="Unit 3, Tower B, Unitech Cyber Park, Sector 39, Gurgaon"/>
    <s v="Unitech Cyber Park, Sector 39, Gurgaon"/>
    <s v="Unitech Cyber Park, Sector 39, Gurgaon, Gurgaon"/>
    <n v="77.055035009999997"/>
    <n v="28.44359498"/>
    <x v="20"/>
    <s v="Indian Rupees(Rs.)"/>
    <n v="1.2E-2"/>
    <n v="9"/>
    <x v="0"/>
    <x v="0"/>
    <s v="No"/>
    <s v="No"/>
    <n v="2"/>
    <n v="276"/>
    <n v="750"/>
    <x v="6"/>
    <n v="2013"/>
    <x v="7"/>
    <n v="14"/>
    <x v="1454"/>
    <s v="Good"/>
    <x v="0"/>
  </r>
  <r>
    <n v="312536"/>
    <s v="Rawleaf"/>
    <n v="1"/>
    <x v="0"/>
    <x v="27"/>
    <x v="27"/>
    <s v="DLF Phase 1, Gurgaon"/>
    <s v="DLF Phase 1"/>
    <s v="DLF Phase 1, Gurgaon"/>
    <n v="77.095701599999998"/>
    <n v="28.469435900000001"/>
    <x v="243"/>
    <s v="Indian Rupees(Rs.)"/>
    <n v="1.2E-2"/>
    <n v="8.4"/>
    <x v="0"/>
    <x v="1"/>
    <s v="No"/>
    <s v="No"/>
    <n v="2"/>
    <n v="38"/>
    <n v="700"/>
    <x v="3"/>
    <n v="2015"/>
    <x v="3"/>
    <n v="16"/>
    <x v="2790"/>
    <s v="Good"/>
    <x v="0"/>
  </r>
  <r>
    <n v="18450609"/>
    <s v="InstaDozza"/>
    <n v="1"/>
    <x v="0"/>
    <x v="27"/>
    <x v="27"/>
    <s v="Inside DLF Phase 3 Rapid Metro Station, DLF Phase 3, Gurgaon"/>
    <s v="DLF Phase 3"/>
    <s v="DLF Phase 3, Gurgaon"/>
    <n v="77.093543600000004"/>
    <n v="28.493433499999998"/>
    <x v="26"/>
    <s v="Indian Rupees(Rs.)"/>
    <n v="1.2E-2"/>
    <n v="3"/>
    <x v="0"/>
    <x v="1"/>
    <s v="No"/>
    <s v="No"/>
    <n v="1"/>
    <n v="28"/>
    <n v="250"/>
    <x v="2"/>
    <n v="2012"/>
    <x v="3"/>
    <n v="22"/>
    <x v="914"/>
    <s v="Good"/>
    <x v="0"/>
  </r>
  <r>
    <n v="18254524"/>
    <s v="Lucknow Mail"/>
    <n v="1"/>
    <x v="0"/>
    <x v="27"/>
    <x v="27"/>
    <s v="Shop 4, Plot 1126, DLF Phase 4, Gurgaon"/>
    <s v="DLF Phase 4"/>
    <s v="DLF Phase 4, Gurgaon"/>
    <n v="77.0857654"/>
    <n v="28.470050499999999"/>
    <x v="1198"/>
    <s v="Indian Rupees(Rs.)"/>
    <n v="1.2E-2"/>
    <n v="9.6"/>
    <x v="0"/>
    <x v="1"/>
    <s v="No"/>
    <s v="No"/>
    <n v="2"/>
    <n v="86"/>
    <n v="800"/>
    <x v="8"/>
    <n v="2016"/>
    <x v="3"/>
    <n v="4"/>
    <x v="787"/>
    <s v="Good"/>
    <x v="0"/>
  </r>
  <r>
    <n v="18232093"/>
    <s v="Happy Hakka"/>
    <n v="1"/>
    <x v="0"/>
    <x v="27"/>
    <x v="27"/>
    <s v="Super Mart 2, DLF Phase 4, Gurgaon"/>
    <s v="DLF Phase 4"/>
    <s v="DLF Phase 4, Gurgaon"/>
    <n v="77.088013500000002"/>
    <n v="28.461569999999998"/>
    <x v="240"/>
    <s v="Indian Rupees(Rs.)"/>
    <n v="1.2E-2"/>
    <n v="7.8"/>
    <x v="0"/>
    <x v="1"/>
    <s v="No"/>
    <s v="No"/>
    <n v="2"/>
    <n v="134"/>
    <n v="650"/>
    <x v="1"/>
    <n v="2016"/>
    <x v="3"/>
    <n v="6"/>
    <x v="974"/>
    <s v="Good"/>
    <x v="0"/>
  </r>
  <r>
    <n v="18408031"/>
    <s v="Kabab Mistri"/>
    <n v="1"/>
    <x v="0"/>
    <x v="27"/>
    <x v="27"/>
    <s v="Golf Course Road, Gurgaon"/>
    <s v="Golf Course Road"/>
    <s v="Golf Course Road, Gurgaon"/>
    <n v="77.100426799999994"/>
    <n v="28.437213799999999"/>
    <x v="227"/>
    <s v="Indian Rupees(Rs.)"/>
    <n v="1.2E-2"/>
    <n v="6.6000000000000005"/>
    <x v="0"/>
    <x v="1"/>
    <s v="No"/>
    <s v="No"/>
    <n v="2"/>
    <n v="36"/>
    <n v="550"/>
    <x v="3"/>
    <n v="2016"/>
    <x v="3"/>
    <n v="16"/>
    <x v="2756"/>
    <s v="Good"/>
    <x v="0"/>
  </r>
  <r>
    <n v="308997"/>
    <s v="Crust Bistro"/>
    <n v="1"/>
    <x v="0"/>
    <x v="27"/>
    <x v="27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125"/>
    <s v="Indian Rupees(Rs.)"/>
    <n v="1.2E-2"/>
    <n v="9.6"/>
    <x v="0"/>
    <x v="1"/>
    <s v="No"/>
    <s v="No"/>
    <n v="2"/>
    <n v="144"/>
    <n v="800"/>
    <x v="3"/>
    <n v="2016"/>
    <x v="3"/>
    <n v="28"/>
    <x v="2214"/>
    <s v="Good"/>
    <x v="0"/>
  </r>
  <r>
    <n v="310445"/>
    <s v="The Cakelicious Factory"/>
    <n v="1"/>
    <x v="0"/>
    <x v="27"/>
    <x v="27"/>
    <s v="2nd Floor, Opposite Metro Pillar 57, Shanti Complex, Sikandarpur Market, MG Road, Gurgaon"/>
    <s v="MG Road"/>
    <s v="MG Road, Gurgaon"/>
    <n v="77.096363199999999"/>
    <n v="28.4821819"/>
    <x v="198"/>
    <s v="Indian Rupees(Rs.)"/>
    <n v="1.2E-2"/>
    <n v="2.4"/>
    <x v="0"/>
    <x v="1"/>
    <s v="No"/>
    <s v="No"/>
    <n v="1"/>
    <n v="43"/>
    <n v="200"/>
    <x v="3"/>
    <n v="2011"/>
    <x v="3"/>
    <n v="6"/>
    <x v="1648"/>
    <s v="Good"/>
    <x v="0"/>
  </r>
  <r>
    <n v="18204811"/>
    <s v="Nite Bites"/>
    <n v="1"/>
    <x v="0"/>
    <x v="27"/>
    <x v="27"/>
    <s v="Sector 45, Gurgaon"/>
    <s v="Sector 45"/>
    <s v="Sector 45, Gurgaon"/>
    <n v="77.072403300000005"/>
    <n v="28.4471752"/>
    <x v="74"/>
    <s v="Indian Rupees(Rs.)"/>
    <n v="1.2E-2"/>
    <n v="7.8"/>
    <x v="0"/>
    <x v="1"/>
    <s v="No"/>
    <s v="No"/>
    <n v="2"/>
    <n v="427"/>
    <n v="650"/>
    <x v="6"/>
    <n v="2015"/>
    <x v="3"/>
    <n v="25"/>
    <x v="2506"/>
    <s v="Good"/>
    <x v="0"/>
  </r>
  <r>
    <n v="9290"/>
    <s v="Wai Yu Mun Ching"/>
    <n v="1"/>
    <x v="0"/>
    <x v="27"/>
    <x v="27"/>
    <s v="A-215 &amp; 216, Supermart 1, DLF Phase 4, Gurgaon"/>
    <s v="Supermart 1, DLF Phase 4"/>
    <s v="Supermart 1, DLF Phase 4, Gurgaon"/>
    <n v="77.087156699999994"/>
    <n v="28.462596300000001"/>
    <x v="254"/>
    <s v="Indian Rupees(Rs.)"/>
    <n v="1.2E-2"/>
    <n v="9.6"/>
    <x v="1"/>
    <x v="1"/>
    <s v="No"/>
    <s v="No"/>
    <n v="2"/>
    <n v="321"/>
    <n v="800"/>
    <x v="3"/>
    <n v="2017"/>
    <x v="3"/>
    <n v="5"/>
    <x v="1430"/>
    <s v="Good"/>
    <x v="0"/>
  </r>
  <r>
    <n v="18472606"/>
    <s v="Sandburg Shakes"/>
    <n v="1"/>
    <x v="0"/>
    <x v="27"/>
    <x v="27"/>
    <s v="Sushant Lok, Gurgaon"/>
    <s v="Sushant Lok"/>
    <s v="Sushant Lok, Gurgaon"/>
    <n v="77.079003"/>
    <n v="28.460819999999998"/>
    <x v="1199"/>
    <s v="Indian Rupees(Rs.)"/>
    <n v="1.2E-2"/>
    <n v="9"/>
    <x v="0"/>
    <x v="1"/>
    <s v="No"/>
    <s v="No"/>
    <n v="2"/>
    <n v="34"/>
    <n v="750"/>
    <x v="7"/>
    <n v="2016"/>
    <x v="3"/>
    <n v="20"/>
    <x v="2544"/>
    <s v="Good"/>
    <x v="0"/>
  </r>
  <r>
    <n v="309642"/>
    <s v="Doughlicious"/>
    <n v="1"/>
    <x v="0"/>
    <x v="27"/>
    <x v="27"/>
    <s v="Unit 11, Ground Floor, Amenity Block, Unitech Infospace, Sector 21, Gurgaon"/>
    <s v="Unitech Infospace, Sector 21, Gurgaon"/>
    <s v="Unitech Infospace, Sector 21, Gurgaon, Gurgaon"/>
    <n v="77.071693539999998"/>
    <n v="28.50969289"/>
    <x v="198"/>
    <s v="Indian Rupees(Rs.)"/>
    <n v="1.2E-2"/>
    <n v="6.6000000000000005"/>
    <x v="0"/>
    <x v="0"/>
    <s v="No"/>
    <s v="No"/>
    <n v="2"/>
    <n v="60"/>
    <n v="550"/>
    <x v="3"/>
    <n v="2015"/>
    <x v="3"/>
    <n v="13"/>
    <x v="2791"/>
    <s v="Good"/>
    <x v="0"/>
  </r>
  <r>
    <n v="310211"/>
    <s v="Chaat Chowk"/>
    <n v="1"/>
    <x v="0"/>
    <x v="27"/>
    <x v="27"/>
    <s v="SF-44, 1st Floor, DLF Galleria Market, DLF Phase 4, Gurgaon"/>
    <s v="DLF Galleria, DLF Phase 4"/>
    <s v="DLF Galleria, DLF Phase 4, Gurgaon"/>
    <n v="77.0821234"/>
    <n v="28.467055800000001"/>
    <x v="27"/>
    <s v="Indian Rupees(Rs.)"/>
    <n v="1.2E-2"/>
    <n v="4.2"/>
    <x v="0"/>
    <x v="1"/>
    <s v="No"/>
    <s v="No"/>
    <n v="1"/>
    <n v="217"/>
    <n v="350"/>
    <x v="6"/>
    <n v="2017"/>
    <x v="11"/>
    <n v="15"/>
    <x v="543"/>
    <s v="Good"/>
    <x v="0"/>
  </r>
  <r>
    <n v="310854"/>
    <s v="Delhicacy"/>
    <n v="1"/>
    <x v="0"/>
    <x v="27"/>
    <x v="27"/>
    <s v="SF-14, 1st Floor, DLF Galleria, DLF Phase 4, Gurgaon"/>
    <s v="DLF Galleria, DLF Phase 4"/>
    <s v="DLF Galleria, DLF Phase 4, Gurgaon"/>
    <n v="77.082303199999998"/>
    <n v="28.467431699999999"/>
    <x v="1200"/>
    <s v="Indian Rupees(Rs.)"/>
    <n v="1.2E-2"/>
    <n v="4.2"/>
    <x v="0"/>
    <x v="1"/>
    <s v="No"/>
    <s v="No"/>
    <n v="1"/>
    <n v="317"/>
    <n v="350"/>
    <x v="8"/>
    <n v="2011"/>
    <x v="11"/>
    <n v="21"/>
    <x v="252"/>
    <s v="Good"/>
    <x v="0"/>
  </r>
  <r>
    <n v="18430602"/>
    <s v="The Diet Kitchen"/>
    <n v="1"/>
    <x v="0"/>
    <x v="27"/>
    <x v="27"/>
    <s v="Golf Course Road, Gurgaon"/>
    <s v="Golf Course Road"/>
    <s v="Golf Course Road, Gurgaon"/>
    <n v="77.095692600000007"/>
    <n v="28.460477699999998"/>
    <x v="676"/>
    <s v="Indian Rupees(Rs.)"/>
    <n v="1.2E-2"/>
    <n v="8.4"/>
    <x v="0"/>
    <x v="1"/>
    <s v="No"/>
    <s v="No"/>
    <n v="2"/>
    <n v="20"/>
    <n v="700"/>
    <x v="7"/>
    <n v="2017"/>
    <x v="11"/>
    <n v="11"/>
    <x v="793"/>
    <s v="Good"/>
    <x v="0"/>
  </r>
  <r>
    <n v="18372397"/>
    <s v="The Oven Artist"/>
    <n v="1"/>
    <x v="0"/>
    <x v="27"/>
    <x v="27"/>
    <s v="191, New Colony, Near Old Railway Road, Gurgaon"/>
    <s v="Old Railway Road"/>
    <s v="Old Railway Road, Gurgaon"/>
    <n v="77.015717499999994"/>
    <n v="28.465205399999999"/>
    <x v="88"/>
    <s v="Indian Rupees(Rs.)"/>
    <n v="1.2E-2"/>
    <n v="9.6"/>
    <x v="0"/>
    <x v="0"/>
    <s v="No"/>
    <s v="No"/>
    <n v="2"/>
    <n v="25"/>
    <n v="800"/>
    <x v="2"/>
    <n v="2018"/>
    <x v="11"/>
    <n v="23"/>
    <x v="2712"/>
    <s v="Good"/>
    <x v="0"/>
  </r>
  <r>
    <n v="18383488"/>
    <s v="Carl's Jr."/>
    <n v="1"/>
    <x v="0"/>
    <x v="27"/>
    <x v="27"/>
    <s v="1st Floor, One Horizon Centre, Golf Course Road, Gurgaon"/>
    <s v="One Horizon Center, Golf Course Road"/>
    <s v="One Horizon Center, Golf Course Road, Gurgaon"/>
    <n v="77.097140300000007"/>
    <n v="28.4508352"/>
    <x v="251"/>
    <s v="Indian Rupees(Rs.)"/>
    <n v="1.2E-2"/>
    <n v="7.8"/>
    <x v="0"/>
    <x v="1"/>
    <s v="No"/>
    <s v="No"/>
    <n v="2"/>
    <n v="45"/>
    <n v="650"/>
    <x v="2"/>
    <n v="2018"/>
    <x v="11"/>
    <n v="26"/>
    <x v="1701"/>
    <s v="Good"/>
    <x v="0"/>
  </r>
  <r>
    <n v="5068"/>
    <s v="South Store"/>
    <n v="1"/>
    <x v="0"/>
    <x v="27"/>
    <x v="27"/>
    <s v="157, Sector 14, Gurgaon"/>
    <s v="Sector 14"/>
    <s v="Sector 14, Gurgaon"/>
    <n v="77.047537800000001"/>
    <n v="28.474317599999999"/>
    <x v="26"/>
    <s v="Indian Rupees(Rs.)"/>
    <n v="1.2E-2"/>
    <n v="2.4"/>
    <x v="0"/>
    <x v="0"/>
    <s v="No"/>
    <s v="No"/>
    <n v="1"/>
    <n v="64"/>
    <n v="200"/>
    <x v="2"/>
    <n v="2011"/>
    <x v="11"/>
    <n v="13"/>
    <x v="2684"/>
    <s v="Good"/>
    <x v="0"/>
  </r>
  <r>
    <n v="5065"/>
    <s v="Domino's Pizza"/>
    <n v="1"/>
    <x v="0"/>
    <x v="27"/>
    <x v="27"/>
    <s v="SCO 35, Ground Floor, Main Market, Sector 29, Gurgaon"/>
    <s v="Sector 29"/>
    <s v="Sector 29, Gurgaon"/>
    <n v="77.063219399999994"/>
    <n v="28.4682247"/>
    <x v="0"/>
    <s v="Indian Rupees(Rs.)"/>
    <n v="1.2E-2"/>
    <n v="8.4"/>
    <x v="0"/>
    <x v="0"/>
    <s v="No"/>
    <s v="No"/>
    <n v="2"/>
    <n v="146"/>
    <n v="700"/>
    <x v="3"/>
    <n v="2011"/>
    <x v="11"/>
    <n v="5"/>
    <x v="1472"/>
    <s v="Good"/>
    <x v="0"/>
  </r>
  <r>
    <n v="18424627"/>
    <s v="Nosh"/>
    <n v="1"/>
    <x v="0"/>
    <x v="27"/>
    <x v="27"/>
    <s v="A 222, Supermart 1, DLF Phase 4, Gurgaon"/>
    <s v="Supermart 1, DLF Phase 4"/>
    <s v="Supermart 1, DLF Phase 4, Gurgaon"/>
    <n v="77.087157300000001"/>
    <n v="28.462590500000001"/>
    <x v="25"/>
    <s v="Indian Rupees(Rs.)"/>
    <n v="1.2E-2"/>
    <n v="8.4"/>
    <x v="0"/>
    <x v="1"/>
    <s v="No"/>
    <s v="No"/>
    <n v="2"/>
    <n v="103"/>
    <n v="700"/>
    <x v="1"/>
    <n v="2010"/>
    <x v="11"/>
    <n v="20"/>
    <x v="2329"/>
    <s v="Good"/>
    <x v="0"/>
  </r>
  <r>
    <n v="18265365"/>
    <s v="Fu.D"/>
    <n v="1"/>
    <x v="0"/>
    <x v="27"/>
    <x v="27"/>
    <s v="9-C, Ground Floor, Vipul Square, Phase 1, Sushant Lok, Gurgaon"/>
    <s v="Sushant Lok"/>
    <s v="Sushant Lok, Gurgaon"/>
    <n v="77.078975900000003"/>
    <n v="28.464780900000001"/>
    <x v="37"/>
    <s v="Indian Rupees(Rs.)"/>
    <n v="1.2E-2"/>
    <n v="3"/>
    <x v="0"/>
    <x v="1"/>
    <s v="No"/>
    <s v="No"/>
    <n v="1"/>
    <n v="58"/>
    <n v="250"/>
    <x v="6"/>
    <n v="2011"/>
    <x v="11"/>
    <n v="15"/>
    <x v="1010"/>
    <s v="Good"/>
    <x v="0"/>
  </r>
  <r>
    <n v="311725"/>
    <s v="Big Jack's"/>
    <n v="1"/>
    <x v="0"/>
    <x v="27"/>
    <x v="27"/>
    <s v="DLF Phase 4, Gurgaon"/>
    <s v="DLF Phase 4"/>
    <s v="DLF Phase 4, Gurgaon"/>
    <n v="77.085918640000003"/>
    <n v="28.469703110000001"/>
    <x v="1201"/>
    <s v="Indian Rupees(Rs.)"/>
    <n v="1.2E-2"/>
    <n v="9.6"/>
    <x v="0"/>
    <x v="1"/>
    <s v="No"/>
    <s v="No"/>
    <n v="2"/>
    <n v="129"/>
    <n v="800"/>
    <x v="2"/>
    <n v="2011"/>
    <x v="8"/>
    <n v="8"/>
    <x v="2333"/>
    <s v="Good"/>
    <x v="0"/>
  </r>
  <r>
    <n v="18460311"/>
    <s v="The Gathering Hut"/>
    <n v="1"/>
    <x v="0"/>
    <x v="27"/>
    <x v="27"/>
    <s v="Opposite Magnolia Apartment, Golf Course Road, Gurgaon"/>
    <s v="Golf Course Road"/>
    <s v="Golf Course Road, Gurgaon"/>
    <n v="77.097410100000005"/>
    <n v="28.454537299999998"/>
    <x v="38"/>
    <s v="Indian Rupees(Rs.)"/>
    <n v="1.2E-2"/>
    <n v="8.4"/>
    <x v="0"/>
    <x v="1"/>
    <s v="No"/>
    <s v="No"/>
    <n v="2"/>
    <n v="27"/>
    <n v="700"/>
    <x v="2"/>
    <n v="2018"/>
    <x v="8"/>
    <n v="22"/>
    <x v="1260"/>
    <s v="Good"/>
    <x v="0"/>
  </r>
  <r>
    <n v="18432226"/>
    <s v="buí©no"/>
    <n v="1"/>
    <x v="0"/>
    <x v="27"/>
    <x v="27"/>
    <s v="2nd Floor, Near Lifestyle, MGF Metropolis Mall, MG Road, Gurgaon"/>
    <s v="MGF Metropolis Mall, MG Road"/>
    <s v="MGF Metropolis Mall, MG Road, Gurgaon"/>
    <n v="77.081673699999996"/>
    <n v="28.478397999999999"/>
    <x v="1202"/>
    <s v="Indian Rupees(Rs.)"/>
    <n v="1.2E-2"/>
    <n v="7.8"/>
    <x v="0"/>
    <x v="1"/>
    <s v="No"/>
    <s v="No"/>
    <n v="2"/>
    <n v="18"/>
    <n v="650"/>
    <x v="6"/>
    <n v="2010"/>
    <x v="8"/>
    <n v="21"/>
    <x v="2171"/>
    <s v="Good"/>
    <x v="0"/>
  </r>
  <r>
    <n v="312684"/>
    <s v="Starbucks"/>
    <n v="1"/>
    <x v="0"/>
    <x v="27"/>
    <x v="27"/>
    <s v="Ground Floor, Vatika Business Park, Sector 49, Sohna Road, Gurgaon"/>
    <s v="Sohna Road"/>
    <s v="Sohna Road, Gurgaon"/>
    <n v="77.044977599999996"/>
    <n v="28.4060983"/>
    <x v="22"/>
    <s v="Indian Rupees(Rs.)"/>
    <n v="1.2E-2"/>
    <n v="8.4"/>
    <x v="0"/>
    <x v="0"/>
    <s v="No"/>
    <s v="No"/>
    <n v="2"/>
    <n v="51"/>
    <n v="700"/>
    <x v="6"/>
    <n v="2012"/>
    <x v="8"/>
    <n v="22"/>
    <x v="1389"/>
    <s v="Good"/>
    <x v="0"/>
  </r>
  <r>
    <n v="18336509"/>
    <s v="Taco Bell"/>
    <n v="1"/>
    <x v="0"/>
    <x v="27"/>
    <x v="27"/>
    <s v="Cyber Hub, DLF Cyber City, Gurgaon"/>
    <s v="Cyber Hub, DLF Cyber City"/>
    <s v="Cyber Hub, DLF Cyber City, Gurgaon"/>
    <n v="77.088311300000001"/>
    <n v="28.4942639"/>
    <x v="252"/>
    <s v="Indian Rupees(Rs.)"/>
    <n v="1.2E-2"/>
    <n v="6.6000000000000005"/>
    <x v="0"/>
    <x v="1"/>
    <s v="No"/>
    <s v="No"/>
    <n v="2"/>
    <n v="176"/>
    <n v="550"/>
    <x v="8"/>
    <n v="2013"/>
    <x v="0"/>
    <n v="26"/>
    <x v="276"/>
    <s v="Good"/>
    <x v="0"/>
  </r>
  <r>
    <n v="18265384"/>
    <s v="Zoe"/>
    <n v="1"/>
    <x v="0"/>
    <x v="27"/>
    <x v="27"/>
    <s v="T-24, Cyber Green, DLF Phase 3, Gurgaon"/>
    <s v="DLF Phase 3"/>
    <s v="DLF Phase 3, Gurgaon"/>
    <n v="77.089788729999995"/>
    <n v="28.494884280000001"/>
    <x v="1203"/>
    <s v="Indian Rupees(Rs.)"/>
    <n v="1.2E-2"/>
    <n v="8.4"/>
    <x v="0"/>
    <x v="1"/>
    <s v="No"/>
    <s v="No"/>
    <n v="2"/>
    <n v="217"/>
    <n v="700"/>
    <x v="4"/>
    <n v="2012"/>
    <x v="0"/>
    <n v="16"/>
    <x v="2441"/>
    <s v="Good"/>
    <x v="0"/>
  </r>
  <r>
    <n v="18276997"/>
    <s v="Mogli's Coffee"/>
    <n v="1"/>
    <x v="0"/>
    <x v="27"/>
    <x v="27"/>
    <s v="Shop 219, 2nd Floor, DLF City Center Mall, MG Road, Gurgaon"/>
    <s v="DT City Centre Mall, MG Road"/>
    <s v="DT City Centre Mall, MG Road, Gurgaon"/>
    <n v="77.080761420000002"/>
    <n v="28.479075439999999"/>
    <x v="22"/>
    <s v="Indian Rupees(Rs.)"/>
    <n v="1.2E-2"/>
    <n v="1.8"/>
    <x v="0"/>
    <x v="0"/>
    <s v="No"/>
    <s v="No"/>
    <n v="1"/>
    <n v="35"/>
    <n v="150"/>
    <x v="8"/>
    <n v="2012"/>
    <x v="0"/>
    <n v="14"/>
    <x v="1344"/>
    <s v="Good"/>
    <x v="0"/>
  </r>
  <r>
    <n v="18382626"/>
    <s v="Konetto Pizza"/>
    <n v="1"/>
    <x v="0"/>
    <x v="27"/>
    <x v="27"/>
    <s v="Shop 7, Opposite Vishal Mega Mart, Next to Citikart, Old Delhi-Gurgaon Road, Sector 14, Gurgaon"/>
    <s v="Sector 14"/>
    <s v="Sector 14, Gurgaon"/>
    <n v="77.046209599999997"/>
    <n v="28.478398500000001"/>
    <x v="49"/>
    <s v="Indian Rupees(Rs.)"/>
    <n v="1.2E-2"/>
    <n v="1.8"/>
    <x v="0"/>
    <x v="0"/>
    <s v="No"/>
    <s v="No"/>
    <n v="1"/>
    <n v="32"/>
    <n v="150"/>
    <x v="2"/>
    <n v="2017"/>
    <x v="0"/>
    <n v="8"/>
    <x v="850"/>
    <s v="Good"/>
    <x v="0"/>
  </r>
  <r>
    <n v="18357570"/>
    <s v="Cafe Cup of Life"/>
    <n v="1"/>
    <x v="0"/>
    <x v="27"/>
    <x v="27"/>
    <s v="6B, New Colony, Circular Road, Sector 7, Gurgaon"/>
    <s v="Sector 7"/>
    <s v="Sector 7, Gurgaon"/>
    <n v="77.016259199999993"/>
    <n v="28.468137500000001"/>
    <x v="1204"/>
    <s v="Indian Rupees(Rs.)"/>
    <n v="1.2E-2"/>
    <n v="6.6000000000000005"/>
    <x v="0"/>
    <x v="1"/>
    <s v="No"/>
    <s v="No"/>
    <n v="2"/>
    <n v="45"/>
    <n v="550"/>
    <x v="6"/>
    <n v="2018"/>
    <x v="0"/>
    <n v="19"/>
    <x v="24"/>
    <s v="Good"/>
    <x v="0"/>
  </r>
  <r>
    <n v="308248"/>
    <s v="Sonya Bakery Cafe"/>
    <n v="1"/>
    <x v="0"/>
    <x v="27"/>
    <x v="27"/>
    <s v="B-202, 2nd Floor, DLF South Point Mall, Golf Course Road, Gurgaon"/>
    <s v="DLF South Point Mall, Golf Course Road"/>
    <s v="DLF South Point Mall, Golf Course Road, Gurgaon"/>
    <n v="77.099163399999995"/>
    <n v="28.448294499999999"/>
    <x v="1149"/>
    <s v="Indian Rupees(Rs.)"/>
    <n v="1.2E-2"/>
    <n v="4.2"/>
    <x v="0"/>
    <x v="0"/>
    <s v="No"/>
    <s v="No"/>
    <n v="1"/>
    <n v="34"/>
    <n v="350"/>
    <x v="2"/>
    <n v="2018"/>
    <x v="4"/>
    <n v="21"/>
    <x v="2179"/>
    <s v="Good"/>
    <x v="0"/>
  </r>
  <r>
    <n v="18462584"/>
    <s v="The Lost Mughal"/>
    <n v="1"/>
    <x v="0"/>
    <x v="27"/>
    <x v="27"/>
    <s v="DT Mega Mall, Golf Course Road, A Block, Sector 53, DLF Phase 1, Gurgaon"/>
    <s v="DT Mega Mall, DLF Phase 1"/>
    <s v="DT Mega Mall, DLF Phase 1, Gurgaon"/>
    <n v="77.093352039999999"/>
    <n v="28.475652090000001"/>
    <x v="227"/>
    <s v="Indian Rupees(Rs.)"/>
    <n v="1.2E-2"/>
    <n v="8.4"/>
    <x v="0"/>
    <x v="1"/>
    <s v="No"/>
    <s v="No"/>
    <n v="2"/>
    <n v="43"/>
    <n v="700"/>
    <x v="8"/>
    <n v="2014"/>
    <x v="4"/>
    <n v="16"/>
    <x v="1480"/>
    <s v="Good"/>
    <x v="0"/>
  </r>
  <r>
    <n v="304897"/>
    <s v="Nashta"/>
    <n v="1"/>
    <x v="0"/>
    <x v="27"/>
    <x v="27"/>
    <s v="Sector 53, Golf Course Road, Gurgaon"/>
    <s v="Golf Course Road"/>
    <s v="Golf Course Road, Gurgaon"/>
    <n v="77.102559999999997"/>
    <n v="28.441296999999999"/>
    <x v="728"/>
    <s v="Indian Rupees(Rs.)"/>
    <n v="1.2E-2"/>
    <n v="8.4"/>
    <x v="0"/>
    <x v="0"/>
    <s v="No"/>
    <s v="No"/>
    <n v="2"/>
    <n v="224"/>
    <n v="700"/>
    <x v="6"/>
    <n v="2012"/>
    <x v="4"/>
    <n v="16"/>
    <x v="2572"/>
    <s v="Good"/>
    <x v="0"/>
  </r>
  <r>
    <n v="18336214"/>
    <s v="Dilli Darbar"/>
    <n v="1"/>
    <x v="0"/>
    <x v="27"/>
    <x v="27"/>
    <s v="UGF 138, Vypaar Kendra Market, Sushant Lok, Gurgaon"/>
    <s v="Sushant Lok"/>
    <s v="Sushant Lok, Gurgaon"/>
    <n v="77.084394599999996"/>
    <n v="28.4602529"/>
    <x v="99"/>
    <s v="Indian Rupees(Rs.)"/>
    <n v="1.2E-2"/>
    <n v="6.6000000000000005"/>
    <x v="0"/>
    <x v="1"/>
    <s v="No"/>
    <s v="No"/>
    <n v="2"/>
    <n v="52"/>
    <n v="550"/>
    <x v="6"/>
    <n v="2012"/>
    <x v="4"/>
    <n v="6"/>
    <x v="803"/>
    <s v="Good"/>
    <x v="0"/>
  </r>
  <r>
    <n v="306001"/>
    <s v="Starbucks"/>
    <n v="1"/>
    <x v="0"/>
    <x v="27"/>
    <x v="27"/>
    <s v="Ground Floor, Cyber Hub, DLF Cyber City, Gurgaon"/>
    <s v="Cyber Hub, DLF Cyber City"/>
    <s v="Cyber Hub, DLF Cyber City, Gurgaon"/>
    <n v="77.089198199999998"/>
    <n v="28.495645700000001"/>
    <x v="22"/>
    <s v="Indian Rupees(Rs.)"/>
    <n v="1.2E-2"/>
    <n v="8.4"/>
    <x v="0"/>
    <x v="0"/>
    <s v="No"/>
    <s v="No"/>
    <n v="2"/>
    <n v="560"/>
    <n v="700"/>
    <x v="15"/>
    <n v="2018"/>
    <x v="5"/>
    <n v="25"/>
    <x v="670"/>
    <s v="Good"/>
    <x v="0"/>
  </r>
  <r>
    <n v="311718"/>
    <s v="Fork with Stick"/>
    <n v="1"/>
    <x v="0"/>
    <x v="27"/>
    <x v="27"/>
    <s v="SF-12, 1st Floor, DLF Galleria Market, DLF Phase 4, Gurgaon"/>
    <s v="DLF Galleria, DLF Phase 4"/>
    <s v="DLF Galleria, DLF Phase 4, Gurgaon"/>
    <n v="77.082303199999998"/>
    <n v="28.467431699999999"/>
    <x v="28"/>
    <s v="Indian Rupees(Rs.)"/>
    <n v="1.2E-2"/>
    <n v="9.6"/>
    <x v="1"/>
    <x v="1"/>
    <s v="No"/>
    <s v="No"/>
    <n v="2"/>
    <n v="169"/>
    <n v="800"/>
    <x v="7"/>
    <n v="2018"/>
    <x v="5"/>
    <n v="4"/>
    <x v="2232"/>
    <s v="Good"/>
    <x v="0"/>
  </r>
  <r>
    <n v="301302"/>
    <s v="Beyond Breads"/>
    <n v="1"/>
    <x v="0"/>
    <x v="27"/>
    <x v="27"/>
    <s v="Behind DT Mega Mall, DLF Phase 1, Gurgaon"/>
    <s v="DLF Phase 1"/>
    <s v="DLF Phase 1, Gurgaon"/>
    <n v="77.092284699999993"/>
    <n v="28.473321500000001"/>
    <x v="120"/>
    <s v="Indian Rupees(Rs.)"/>
    <n v="1.2E-2"/>
    <n v="2.4"/>
    <x v="0"/>
    <x v="1"/>
    <s v="No"/>
    <s v="No"/>
    <n v="1"/>
    <n v="326"/>
    <n v="200"/>
    <x v="8"/>
    <n v="2011"/>
    <x v="5"/>
    <n v="14"/>
    <x v="2181"/>
    <s v="Good"/>
    <x v="0"/>
  </r>
  <r>
    <n v="18408054"/>
    <s v="19 Flavours Biryani"/>
    <n v="1"/>
    <x v="0"/>
    <x v="27"/>
    <x v="27"/>
    <s v="Global Foyer Mall, Sector 43, Golf Course Road, Gurgaon"/>
    <s v="Global Foyer Mall, Golf Course Road"/>
    <s v="Global Foyer Mall, Golf Course Road, Gurgaon"/>
    <n v="77.095431899999994"/>
    <n v="28.4604444"/>
    <x v="1205"/>
    <s v="Indian Rupees(Rs.)"/>
    <n v="1.2E-2"/>
    <n v="8.4"/>
    <x v="0"/>
    <x v="1"/>
    <s v="No"/>
    <s v="No"/>
    <n v="2"/>
    <n v="84"/>
    <n v="700"/>
    <x v="1"/>
    <n v="2017"/>
    <x v="5"/>
    <n v="16"/>
    <x v="2068"/>
    <s v="Good"/>
    <x v="0"/>
  </r>
  <r>
    <n v="311777"/>
    <s v="Starbucks"/>
    <n v="1"/>
    <x v="0"/>
    <x v="27"/>
    <x v="27"/>
    <s v="Upper Ground Floor, MGF Metropolis Mall, MG Road, Gurgaon"/>
    <s v="MGF Metropolis Mall, MG Road"/>
    <s v="MGF Metropolis Mall, MG Road, Gurgaon"/>
    <n v="77.081866700000006"/>
    <n v="28.479142599999999"/>
    <x v="22"/>
    <s v="Indian Rupees(Rs.)"/>
    <n v="1.2E-2"/>
    <n v="8.4"/>
    <x v="0"/>
    <x v="0"/>
    <s v="No"/>
    <s v="No"/>
    <n v="2"/>
    <n v="66"/>
    <n v="700"/>
    <x v="2"/>
    <n v="2012"/>
    <x v="5"/>
    <n v="2"/>
    <x v="1293"/>
    <s v="Good"/>
    <x v="0"/>
  </r>
  <r>
    <n v="18355106"/>
    <s v="Arabian Nites"/>
    <n v="1"/>
    <x v="0"/>
    <x v="27"/>
    <x v="27"/>
    <s v="A - 133, Ground Floor, Super Mart 1, DLF Phase 4, Gurgaon"/>
    <s v="Supermart 1, DLF Phase 4"/>
    <s v="Supermart 1, DLF Phase 4, Gurgaon"/>
    <n v="77.086874899999998"/>
    <n v="28.462502400000002"/>
    <x v="572"/>
    <s v="Indian Rupees(Rs.)"/>
    <n v="1.2E-2"/>
    <n v="5.4"/>
    <x v="0"/>
    <x v="1"/>
    <s v="No"/>
    <s v="No"/>
    <n v="1"/>
    <n v="158"/>
    <n v="450"/>
    <x v="8"/>
    <n v="2011"/>
    <x v="5"/>
    <n v="4"/>
    <x v="1292"/>
    <s v="Good"/>
    <x v="0"/>
  </r>
  <r>
    <n v="18224536"/>
    <s v="Udaipuri"/>
    <n v="1"/>
    <x v="0"/>
    <x v="27"/>
    <x v="27"/>
    <s v="A-204, A-205, Supermart 1, DLF Phase 4, Gurgaon"/>
    <s v="Supermart 1, DLF Phase 4"/>
    <s v="Supermart 1, DLF Phase 4, Gurgaon"/>
    <n v="77.087114200000002"/>
    <n v="28.462380199999998"/>
    <x v="1206"/>
    <s v="Indian Rupees(Rs.)"/>
    <n v="1.2E-2"/>
    <n v="8.4"/>
    <x v="0"/>
    <x v="1"/>
    <s v="No"/>
    <s v="No"/>
    <n v="2"/>
    <n v="157"/>
    <n v="700"/>
    <x v="7"/>
    <n v="2016"/>
    <x v="5"/>
    <n v="10"/>
    <x v="300"/>
    <s v="Good"/>
    <x v="0"/>
  </r>
  <r>
    <n v="18423890"/>
    <s v="Wrapchick"/>
    <n v="1"/>
    <x v="0"/>
    <x v="27"/>
    <x v="27"/>
    <s v="F-10, Sushant Arcade, Sushant Lok, Gurgaon"/>
    <s v="Sushant Shopping Arcade, Sushant Lok, Gurgaon"/>
    <s v="Sushant Shopping Arcade, Sushant Lok, Gurgaon, Gurgaon"/>
    <n v="77.079425499999999"/>
    <n v="28.4608794"/>
    <x v="25"/>
    <s v="Indian Rupees(Rs.)"/>
    <n v="1.2E-2"/>
    <n v="7.8"/>
    <x v="0"/>
    <x v="1"/>
    <s v="No"/>
    <s v="No"/>
    <n v="2"/>
    <n v="67"/>
    <n v="650"/>
    <x v="15"/>
    <n v="2016"/>
    <x v="5"/>
    <n v="27"/>
    <x v="862"/>
    <s v="Good"/>
    <x v="0"/>
  </r>
  <r>
    <n v="18272387"/>
    <s v="Starbucks"/>
    <n v="1"/>
    <x v="0"/>
    <x v="27"/>
    <x v="27"/>
    <s v="Ground Floor, One Horizon Center, Golf Course Road, Gurgaon"/>
    <s v="One Horizon Center, Golf Course Road"/>
    <s v="One Horizon Center, Golf Course Road, Gurgaon"/>
    <n v="77.098228629999994"/>
    <n v="28.45109776"/>
    <x v="22"/>
    <s v="Indian Rupees(Rs.)"/>
    <n v="1.2E-2"/>
    <n v="8.4"/>
    <x v="0"/>
    <x v="0"/>
    <s v="No"/>
    <s v="No"/>
    <n v="2"/>
    <n v="16"/>
    <n v="700"/>
    <x v="2"/>
    <n v="2017"/>
    <x v="6"/>
    <n v="4"/>
    <x v="1305"/>
    <s v="Good"/>
    <x v="0"/>
  </r>
  <r>
    <n v="310829"/>
    <s v="DCK- Dana Choga's Kitchen"/>
    <n v="1"/>
    <x v="0"/>
    <x v="27"/>
    <x v="27"/>
    <s v="83-R, New Colony, Sector 7, Gurgaon"/>
    <s v="Sector 7"/>
    <s v="Sector 7, Gurgaon"/>
    <n v="77.017033600000005"/>
    <n v="28.4677392"/>
    <x v="25"/>
    <s v="Indian Rupees(Rs.)"/>
    <n v="1.2E-2"/>
    <n v="9.6"/>
    <x v="0"/>
    <x v="1"/>
    <s v="No"/>
    <s v="No"/>
    <n v="2"/>
    <n v="148"/>
    <n v="800"/>
    <x v="2"/>
    <n v="2018"/>
    <x v="6"/>
    <n v="13"/>
    <x v="2279"/>
    <s v="Good"/>
    <x v="0"/>
  </r>
  <r>
    <n v="9852"/>
    <s v="Kishu Di Hatti Sweets"/>
    <n v="1"/>
    <x v="0"/>
    <x v="27"/>
    <x v="27"/>
    <s v="53 L, New Colony Market, Sector 7, Gurgaon"/>
    <s v="Sector 7"/>
    <s v="Sector 7, Gurgaon"/>
    <n v="77.017524399999999"/>
    <n v="28.466367200000001"/>
    <x v="137"/>
    <s v="Indian Rupees(Rs.)"/>
    <n v="1.2E-2"/>
    <n v="1.8"/>
    <x v="0"/>
    <x v="0"/>
    <s v="No"/>
    <s v="No"/>
    <n v="1"/>
    <n v="20"/>
    <n v="150"/>
    <x v="3"/>
    <n v="2017"/>
    <x v="6"/>
    <n v="24"/>
    <x v="393"/>
    <s v="Good"/>
    <x v="0"/>
  </r>
  <r>
    <n v="18363405"/>
    <s v="Jarfull"/>
    <n v="1"/>
    <x v="0"/>
    <x v="27"/>
    <x v="27"/>
    <s v="G35, Sushant Shopping arcade, Sushant Lok 1, Gurgaon, Delhi NCR, Sushant Lok, Gurgaon"/>
    <s v="Sushant Lok"/>
    <s v="Sushant Lok, Gurgaon"/>
    <n v="77.079155700000001"/>
    <n v="28.4605845"/>
    <x v="1207"/>
    <s v="Indian Rupees(Rs.)"/>
    <n v="1.2E-2"/>
    <n v="2.4"/>
    <x v="0"/>
    <x v="1"/>
    <s v="No"/>
    <s v="No"/>
    <n v="1"/>
    <n v="25"/>
    <n v="200"/>
    <x v="6"/>
    <n v="2012"/>
    <x v="6"/>
    <n v="5"/>
    <x v="2701"/>
    <s v="Good"/>
    <x v="0"/>
  </r>
  <r>
    <n v="18420454"/>
    <s v="Me Kong Bowl"/>
    <n v="1"/>
    <x v="0"/>
    <x v="27"/>
    <x v="27"/>
    <s v="G229, Sushant Shopping Arcade, Sushant Lok, Gurgaon"/>
    <s v="Sushant Shopping Arcade, Sushant Lok, Gurgaon"/>
    <s v="Sushant Shopping Arcade, Sushant Lok, Gurgaon, Gurgaon"/>
    <n v="77.079695299999997"/>
    <n v="28.460726000000001"/>
    <x v="409"/>
    <s v="Indian Rupees(Rs.)"/>
    <n v="1.2E-2"/>
    <n v="8.4"/>
    <x v="0"/>
    <x v="1"/>
    <s v="No"/>
    <s v="No"/>
    <n v="2"/>
    <n v="27"/>
    <n v="700"/>
    <x v="7"/>
    <n v="2018"/>
    <x v="6"/>
    <n v="3"/>
    <x v="1127"/>
    <s v="Good"/>
    <x v="0"/>
  </r>
  <r>
    <n v="302239"/>
    <s v="Pizzoccheri"/>
    <n v="1"/>
    <x v="0"/>
    <x v="27"/>
    <x v="27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148"/>
    <s v="Indian Rupees(Rs.)"/>
    <n v="1.2E-2"/>
    <n v="9.6"/>
    <x v="1"/>
    <x v="0"/>
    <s v="No"/>
    <s v="No"/>
    <n v="2"/>
    <n v="76"/>
    <n v="800"/>
    <x v="3"/>
    <n v="2017"/>
    <x v="6"/>
    <n v="23"/>
    <x v="2609"/>
    <s v="Good"/>
    <x v="0"/>
  </r>
  <r>
    <n v="18241498"/>
    <s v="First Eat"/>
    <n v="1"/>
    <x v="0"/>
    <x v="27"/>
    <x v="27"/>
    <s v="DLF Phase 3, Gurgaon"/>
    <s v="DLF Phase 3"/>
    <s v="DLF Phase 3, Gurgaon"/>
    <n v="77.094172999999998"/>
    <n v="28.4904461"/>
    <x v="1208"/>
    <s v="Indian Rupees(Rs.)"/>
    <n v="1.2E-2"/>
    <n v="3.6"/>
    <x v="0"/>
    <x v="0"/>
    <s v="No"/>
    <s v="No"/>
    <n v="1"/>
    <n v="162"/>
    <n v="300"/>
    <x v="7"/>
    <n v="2013"/>
    <x v="1"/>
    <n v="13"/>
    <x v="1523"/>
    <s v="Good"/>
    <x v="0"/>
  </r>
  <r>
    <n v="4171"/>
    <s v="Burger Hut"/>
    <n v="1"/>
    <x v="0"/>
    <x v="27"/>
    <x v="27"/>
    <s v="U-6/50, Near Yashwant Department Store, DLF Phase 3, Gurgaon"/>
    <s v="DLF Phase 3"/>
    <s v="DLF Phase 3, Gurgaon"/>
    <n v="77.094262999999998"/>
    <n v="28.492337299999999"/>
    <x v="1161"/>
    <s v="Indian Rupees(Rs.)"/>
    <n v="1.2E-2"/>
    <n v="3.6"/>
    <x v="0"/>
    <x v="1"/>
    <s v="No"/>
    <s v="No"/>
    <n v="1"/>
    <n v="319"/>
    <n v="300"/>
    <x v="3"/>
    <n v="2018"/>
    <x v="10"/>
    <n v="11"/>
    <x v="188"/>
    <s v="Good"/>
    <x v="0"/>
  </r>
  <r>
    <n v="18138446"/>
    <s v="Burger Point"/>
    <n v="1"/>
    <x v="0"/>
    <x v="27"/>
    <x v="27"/>
    <s v="Shop 4, Near Genpact, DLF Phase 5, Gurgaon"/>
    <s v="DLF Phase 5"/>
    <s v="DLF Phase 5, Gurgaon"/>
    <n v="77.0978116"/>
    <n v="28.449529500000001"/>
    <x v="109"/>
    <s v="Indian Rupees(Rs.)"/>
    <n v="1.2E-2"/>
    <n v="3.6"/>
    <x v="0"/>
    <x v="1"/>
    <s v="No"/>
    <s v="No"/>
    <n v="1"/>
    <n v="39"/>
    <n v="300"/>
    <x v="3"/>
    <n v="2016"/>
    <x v="2"/>
    <n v="1"/>
    <x v="486"/>
    <s v="Good"/>
    <x v="0"/>
  </r>
  <r>
    <n v="18235155"/>
    <s v="Burger Point"/>
    <n v="1"/>
    <x v="0"/>
    <x v="27"/>
    <x v="27"/>
    <s v="SF-27, DLF Galleria, DLF Phase 4, Gurgaon"/>
    <s v="DLF Galleria, DLF Phase 4"/>
    <s v="DLF Galleria, DLF Phase 4, Gurgaon"/>
    <n v="77.082303199999998"/>
    <n v="28.4672524"/>
    <x v="109"/>
    <s v="Indian Rupees(Rs.)"/>
    <n v="1.2E-2"/>
    <n v="3.6"/>
    <x v="0"/>
    <x v="1"/>
    <s v="No"/>
    <s v="No"/>
    <n v="1"/>
    <n v="74"/>
    <n v="300"/>
    <x v="8"/>
    <n v="2016"/>
    <x v="3"/>
    <n v="4"/>
    <x v="787"/>
    <s v="Good"/>
    <x v="0"/>
  </r>
  <r>
    <n v="18280305"/>
    <s v="Fomads"/>
    <n v="1"/>
    <x v="0"/>
    <x v="27"/>
    <x v="27"/>
    <s v="U-25/27, Ground Floor, DLF Phase 3, Gurgaon"/>
    <s v="DLF Phase 3"/>
    <s v="DLF Phase 3, Gurgaon"/>
    <n v="77.094352499999999"/>
    <n v="28.492272499999999"/>
    <x v="38"/>
    <s v="Indian Rupees(Rs.)"/>
    <n v="1.2E-2"/>
    <n v="3.6"/>
    <x v="0"/>
    <x v="0"/>
    <s v="No"/>
    <s v="No"/>
    <n v="1"/>
    <n v="26"/>
    <n v="300"/>
    <x v="3"/>
    <n v="2016"/>
    <x v="3"/>
    <n v="12"/>
    <x v="369"/>
    <s v="Good"/>
    <x v="0"/>
  </r>
  <r>
    <n v="18420450"/>
    <s v="Juste Miam"/>
    <n v="1"/>
    <x v="0"/>
    <x v="27"/>
    <x v="27"/>
    <s v="A-137, Lower Ground Floor, Supermart 1, DLF Phase 4, Gurgaon"/>
    <s v="Supermart 1, DLF Phase 4"/>
    <s v="Supermart 1, DLF Phase 4, Gurgaon"/>
    <n v="77.086979400000004"/>
    <n v="28.462681100000001"/>
    <x v="198"/>
    <s v="Indian Rupees(Rs.)"/>
    <n v="1.2E-2"/>
    <n v="3.6"/>
    <x v="0"/>
    <x v="1"/>
    <s v="No"/>
    <s v="No"/>
    <n v="1"/>
    <n v="94"/>
    <n v="300"/>
    <x v="15"/>
    <n v="2013"/>
    <x v="3"/>
    <n v="24"/>
    <x v="838"/>
    <s v="Good"/>
    <x v="0"/>
  </r>
  <r>
    <n v="18237324"/>
    <s v="Mom's Kitchen"/>
    <n v="1"/>
    <x v="0"/>
    <x v="27"/>
    <x v="27"/>
    <s v="U-9/26, DLF Phase 3, Gurgaon"/>
    <s v="DLF Phase 3"/>
    <s v="DLF Phase 3, Gurgaon"/>
    <n v="77.093813400000002"/>
    <n v="28.493728300000001"/>
    <x v="20"/>
    <s v="Indian Rupees(Rs.)"/>
    <n v="1.2E-2"/>
    <n v="3.6"/>
    <x v="0"/>
    <x v="1"/>
    <s v="No"/>
    <s v="No"/>
    <n v="1"/>
    <n v="27"/>
    <n v="300"/>
    <x v="2"/>
    <n v="2011"/>
    <x v="11"/>
    <n v="9"/>
    <x v="902"/>
    <s v="Good"/>
    <x v="0"/>
  </r>
  <r>
    <n v="18354631"/>
    <s v="Cafí© Burger BC"/>
    <n v="1"/>
    <x v="0"/>
    <x v="27"/>
    <x v="27"/>
    <s v="2513, Near Gold Souk Mall, C Block,  Sushant Lok, Gurgaon"/>
    <s v="Sushant Lok"/>
    <s v="Sushant Lok, Gurgaon"/>
    <n v="77.079425499999999"/>
    <n v="28.450479099999999"/>
    <x v="11"/>
    <s v="Indian Rupees(Rs.)"/>
    <n v="1.2E-2"/>
    <n v="3.6"/>
    <x v="0"/>
    <x v="1"/>
    <s v="No"/>
    <s v="No"/>
    <n v="1"/>
    <n v="65"/>
    <n v="300"/>
    <x v="6"/>
    <n v="2015"/>
    <x v="11"/>
    <n v="14"/>
    <x v="2792"/>
    <s v="Good"/>
    <x v="0"/>
  </r>
  <r>
    <n v="303174"/>
    <s v="Truffle Tangles"/>
    <n v="1"/>
    <x v="0"/>
    <x v="27"/>
    <x v="27"/>
    <s v="Flat 122, Jasmanium 2, Vatika City, Sector 49, Near Sohna Road, Gurgaon"/>
    <s v="Sohna Road"/>
    <s v="Sohna Road, Gurgaon"/>
    <n v="77.036547499999998"/>
    <n v="28.4274393"/>
    <x v="1209"/>
    <s v="Indian Rupees(Rs.)"/>
    <n v="1.2E-2"/>
    <n v="3.6"/>
    <x v="0"/>
    <x v="0"/>
    <s v="No"/>
    <s v="No"/>
    <n v="1"/>
    <n v="37"/>
    <n v="300"/>
    <x v="2"/>
    <n v="2017"/>
    <x v="8"/>
    <n v="21"/>
    <x v="949"/>
    <s v="Good"/>
    <x v="0"/>
  </r>
  <r>
    <n v="18381262"/>
    <s v="Oh! Fudge"/>
    <n v="1"/>
    <x v="0"/>
    <x v="27"/>
    <x v="27"/>
    <s v="DLF Phase 5, Gurgaon"/>
    <s v="DLF Phase 5"/>
    <s v="DLF Phase 5, Gurgaon"/>
    <n v="77.095743499999998"/>
    <n v="28.448642199999998"/>
    <x v="120"/>
    <s v="Indian Rupees(Rs.)"/>
    <n v="1.2E-2"/>
    <n v="3.6"/>
    <x v="0"/>
    <x v="1"/>
    <s v="No"/>
    <s v="No"/>
    <n v="1"/>
    <n v="93"/>
    <n v="300"/>
    <x v="8"/>
    <n v="2016"/>
    <x v="0"/>
    <n v="26"/>
    <x v="2583"/>
    <s v="Good"/>
    <x v="0"/>
  </r>
  <r>
    <n v="18322661"/>
    <s v="Mochamania"/>
    <n v="1"/>
    <x v="0"/>
    <x v="27"/>
    <x v="27"/>
    <s v="106, The Laburnum Villa, Sushant Lok, Gurgaon"/>
    <s v="Sushant Lok"/>
    <s v="Sushant Lok, Gurgaon"/>
    <n v="77.0747614"/>
    <n v="28.4710018"/>
    <x v="88"/>
    <s v="Indian Rupees(Rs.)"/>
    <n v="1.2E-2"/>
    <n v="3.6"/>
    <x v="0"/>
    <x v="0"/>
    <s v="No"/>
    <s v="No"/>
    <n v="1"/>
    <n v="50"/>
    <n v="300"/>
    <x v="6"/>
    <n v="2018"/>
    <x v="5"/>
    <n v="15"/>
    <x v="1668"/>
    <s v="Good"/>
    <x v="0"/>
  </r>
  <r>
    <n v="18282037"/>
    <s v="First Eat"/>
    <n v="1"/>
    <x v="0"/>
    <x v="27"/>
    <x v="27"/>
    <s v="Sohna Road, Gurgaon"/>
    <s v="Sohna Road"/>
    <s v="Sohna Road, Gurgaon"/>
    <n v="0"/>
    <n v="0"/>
    <x v="1210"/>
    <s v="Indian Rupees(Rs.)"/>
    <n v="1.2E-2"/>
    <n v="3.6"/>
    <x v="0"/>
    <x v="0"/>
    <s v="No"/>
    <s v="No"/>
    <n v="1"/>
    <n v="57"/>
    <n v="300"/>
    <x v="3"/>
    <n v="2013"/>
    <x v="6"/>
    <n v="2"/>
    <x v="2612"/>
    <s v="Good"/>
    <x v="0"/>
  </r>
  <r>
    <n v="18257542"/>
    <s v="The Kathis"/>
    <n v="1"/>
    <x v="0"/>
    <x v="27"/>
    <x v="27"/>
    <s v="B-215, Supermart 1, DLF Phase 4, Gurgaon"/>
    <s v="Supermart 1, DLF Phase 4"/>
    <s v="Supermart 1, DLF Phase 4, Gurgaon"/>
    <n v="77.087339"/>
    <n v="28.4624466"/>
    <x v="182"/>
    <s v="Indian Rupees(Rs.)"/>
    <n v="1.2E-2"/>
    <n v="3.6"/>
    <x v="0"/>
    <x v="1"/>
    <s v="No"/>
    <s v="No"/>
    <n v="1"/>
    <n v="48"/>
    <n v="300"/>
    <x v="8"/>
    <n v="2010"/>
    <x v="6"/>
    <n v="16"/>
    <x v="682"/>
    <s v="Good"/>
    <x v="0"/>
  </r>
  <r>
    <n v="18383447"/>
    <s v="Drifters Cafe"/>
    <n v="1"/>
    <x v="0"/>
    <x v="27"/>
    <x v="27"/>
    <s v="Club 5, Club Drive, DLF Phase 5, Gurgaon"/>
    <s v="DLF Phase 5"/>
    <s v="DLF Phase 5, Gurgaon"/>
    <n v="77.095166399999997"/>
    <n v="28.447721399999999"/>
    <x v="44"/>
    <s v="Indian Rupees(Rs.)"/>
    <n v="1.2E-2"/>
    <n v="4.8"/>
    <x v="0"/>
    <x v="1"/>
    <s v="No"/>
    <s v="No"/>
    <n v="1"/>
    <n v="40"/>
    <n v="400"/>
    <x v="15"/>
    <n v="2011"/>
    <x v="9"/>
    <n v="6"/>
    <x v="2090"/>
    <s v="Good"/>
    <x v="0"/>
  </r>
  <r>
    <n v="300749"/>
    <s v="Chaayos"/>
    <n v="1"/>
    <x v="0"/>
    <x v="27"/>
    <x v="27"/>
    <s v="Ground Floor, Tower B Atrium, Building 5, Near Indian Oil Petrol Pump, DLF Cyber City, Gurgaon"/>
    <s v="DLF Cyber City"/>
    <s v="DLF Cyber City, Gurgaon"/>
    <n v="77.092104899999995"/>
    <n v="28.4897992"/>
    <x v="218"/>
    <s v="Indian Rupees(Rs.)"/>
    <n v="1.2E-2"/>
    <n v="4.8"/>
    <x v="0"/>
    <x v="1"/>
    <s v="No"/>
    <s v="No"/>
    <n v="1"/>
    <n v="393"/>
    <n v="400"/>
    <x v="8"/>
    <n v="2012"/>
    <x v="1"/>
    <n v="4"/>
    <x v="1796"/>
    <s v="Good"/>
    <x v="0"/>
  </r>
  <r>
    <n v="18461214"/>
    <s v="The Baker's Bar  ... Bakery &amp; Cafe"/>
    <n v="1"/>
    <x v="0"/>
    <x v="27"/>
    <x v="27"/>
    <s v="16/8, U Block, DLF Phase 3, Gurgaon"/>
    <s v="DLF Phase 3"/>
    <s v="DLF Phase 3, Gurgaon"/>
    <n v="77.093337959999999"/>
    <n v="28.490887430000001"/>
    <x v="1211"/>
    <s v="Indian Rupees(Rs.)"/>
    <n v="1.2E-2"/>
    <n v="4.8"/>
    <x v="0"/>
    <x v="0"/>
    <s v="No"/>
    <s v="No"/>
    <n v="1"/>
    <n v="29"/>
    <n v="400"/>
    <x v="3"/>
    <n v="2010"/>
    <x v="1"/>
    <n v="19"/>
    <x v="1997"/>
    <s v="Good"/>
    <x v="0"/>
  </r>
  <r>
    <n v="18322666"/>
    <s v="Crudo Juicery"/>
    <n v="1"/>
    <x v="0"/>
    <x v="27"/>
    <x v="27"/>
    <s v="SF-85, Galleria Market, DLF Phase 4, Gurgaon"/>
    <s v="DLF Galleria, DLF Phase 4"/>
    <s v="DLF Galleria, DLF Phase 4, Gurgaon"/>
    <n v="77.081943499999994"/>
    <n v="28.4674868"/>
    <x v="1212"/>
    <s v="Indian Rupees(Rs.)"/>
    <n v="1.2E-2"/>
    <n v="4.8"/>
    <x v="0"/>
    <x v="1"/>
    <s v="No"/>
    <s v="No"/>
    <n v="1"/>
    <n v="154"/>
    <n v="400"/>
    <x v="4"/>
    <n v="2013"/>
    <x v="10"/>
    <n v="22"/>
    <x v="2197"/>
    <s v="Good"/>
    <x v="0"/>
  </r>
  <r>
    <n v="18381233"/>
    <s v="The Belgian Fries Company"/>
    <n v="1"/>
    <x v="0"/>
    <x v="27"/>
    <x v="27"/>
    <s v="9 A, Food Court, 3rd Floor, MGF Metropolitan Mall, MG Road, Gurgaon"/>
    <s v="MGF Metropolitan Mall, MG Road"/>
    <s v="MGF Metropolitan Mall, MG Road, Gurgaon"/>
    <n v="77.080167399999993"/>
    <n v="28.480247800000001"/>
    <x v="534"/>
    <s v="Indian Rupees(Rs.)"/>
    <n v="1.2E-2"/>
    <n v="4.8"/>
    <x v="0"/>
    <x v="1"/>
    <s v="No"/>
    <s v="No"/>
    <n v="1"/>
    <n v="31"/>
    <n v="400"/>
    <x v="6"/>
    <n v="2010"/>
    <x v="10"/>
    <n v="23"/>
    <x v="2396"/>
    <s v="Good"/>
    <x v="0"/>
  </r>
  <r>
    <n v="308274"/>
    <s v="Giani's"/>
    <n v="1"/>
    <x v="0"/>
    <x v="27"/>
    <x v="27"/>
    <s v="A-131, Supermart 1, DLF Phase 4, Gurgaon"/>
    <s v="Supermart 1, DLF Phase 4"/>
    <s v="Supermart 1, DLF Phase 4, Gurgaon"/>
    <n v="77.086979400000004"/>
    <n v="28.462412100000002"/>
    <x v="51"/>
    <s v="Indian Rupees(Rs.)"/>
    <n v="1.2E-2"/>
    <n v="4.8"/>
    <x v="0"/>
    <x v="1"/>
    <s v="No"/>
    <s v="No"/>
    <n v="1"/>
    <n v="92"/>
    <n v="400"/>
    <x v="6"/>
    <n v="2015"/>
    <x v="10"/>
    <n v="23"/>
    <x v="2793"/>
    <s v="Good"/>
    <x v="0"/>
  </r>
  <r>
    <n v="18425752"/>
    <s v="Chaayos"/>
    <n v="1"/>
    <x v="0"/>
    <x v="27"/>
    <x v="27"/>
    <s v="13 &amp; 28, Central Plaza, Golf Course Road, Gurgaon"/>
    <s v="Central Plaza Mall, Golf Course Road"/>
    <s v="Central Plaza Mall, Golf Course Road, Gurgaon"/>
    <n v="77.100787100000005"/>
    <n v="28.443189100000001"/>
    <x v="218"/>
    <s v="Indian Rupees(Rs.)"/>
    <n v="1.2E-2"/>
    <n v="4.8"/>
    <x v="0"/>
    <x v="1"/>
    <s v="No"/>
    <s v="No"/>
    <n v="1"/>
    <n v="48"/>
    <n v="400"/>
    <x v="4"/>
    <n v="2018"/>
    <x v="2"/>
    <n v="22"/>
    <x v="2106"/>
    <s v="Good"/>
    <x v="0"/>
  </r>
  <r>
    <n v="308617"/>
    <s v="Tasty Tweets"/>
    <n v="1"/>
    <x v="0"/>
    <x v="27"/>
    <x v="27"/>
    <s v="118, HUDA Market, Sector 31, Gurgaon"/>
    <s v="Sector 31"/>
    <s v="Sector 31, Gurgaon"/>
    <n v="77.0511135"/>
    <n v="28.453446"/>
    <x v="88"/>
    <s v="Indian Rupees(Rs.)"/>
    <n v="1.2E-2"/>
    <n v="4.8"/>
    <x v="0"/>
    <x v="1"/>
    <s v="No"/>
    <s v="No"/>
    <n v="1"/>
    <n v="104"/>
    <n v="400"/>
    <x v="15"/>
    <n v="2012"/>
    <x v="2"/>
    <n v="26"/>
    <x v="2541"/>
    <s v="Good"/>
    <x v="0"/>
  </r>
  <r>
    <n v="18285736"/>
    <s v="L'Opera"/>
    <n v="1"/>
    <x v="0"/>
    <x v="27"/>
    <x v="27"/>
    <s v="Two Horizon Center, Golf Course Road, Gurgaon"/>
    <s v="Two Horizon Center, Golf Course Road"/>
    <s v="Two Horizon Center, Golf Course Road, Gurgaon"/>
    <n v="77.095836500000004"/>
    <n v="28.451292899999999"/>
    <x v="198"/>
    <s v="Indian Rupees(Rs.)"/>
    <n v="1.2E-2"/>
    <n v="4.8"/>
    <x v="0"/>
    <x v="1"/>
    <s v="No"/>
    <s v="No"/>
    <n v="1"/>
    <n v="16"/>
    <n v="400"/>
    <x v="6"/>
    <n v="2011"/>
    <x v="2"/>
    <n v="21"/>
    <x v="2527"/>
    <s v="Good"/>
    <x v="0"/>
  </r>
  <r>
    <n v="18292448"/>
    <s v="Wendy's"/>
    <n v="1"/>
    <x v="0"/>
    <x v="27"/>
    <x v="27"/>
    <s v="2-A, UGF/A, Ground Floor, Building 10, Cyber Hub, DLF Cyber City, Gurgaon"/>
    <s v="Cyber Hub, DLF Cyber City"/>
    <s v="Cyber Hub, DLF Cyber City, Gurgaon"/>
    <n v="77.087518900000006"/>
    <n v="28.494916199999999"/>
    <x v="109"/>
    <s v="Indian Rupees(Rs.)"/>
    <n v="1.2E-2"/>
    <n v="4.8"/>
    <x v="0"/>
    <x v="1"/>
    <s v="No"/>
    <s v="No"/>
    <n v="1"/>
    <n v="296"/>
    <n v="400"/>
    <x v="15"/>
    <n v="2016"/>
    <x v="7"/>
    <n v="28"/>
    <x v="895"/>
    <s v="Good"/>
    <x v="0"/>
  </r>
  <r>
    <n v="313043"/>
    <s v="Hot Cherries"/>
    <n v="1"/>
    <x v="0"/>
    <x v="27"/>
    <x v="27"/>
    <s v="UG-9, Block C, Omaxe Gurgaon Mall, Sohna Road, Gurgaon"/>
    <s v="Omaxe Gurgaon Mall"/>
    <s v="Omaxe Gurgaon Mall, Gurgaon"/>
    <n v="77.043358400000002"/>
    <n v="28.410695100000002"/>
    <x v="88"/>
    <s v="Indian Rupees(Rs.)"/>
    <n v="1.2E-2"/>
    <n v="4.8"/>
    <x v="0"/>
    <x v="0"/>
    <s v="No"/>
    <s v="No"/>
    <n v="1"/>
    <n v="84"/>
    <n v="400"/>
    <x v="3"/>
    <n v="2015"/>
    <x v="7"/>
    <n v="3"/>
    <x v="1902"/>
    <s v="Good"/>
    <x v="0"/>
  </r>
  <r>
    <n v="18444356"/>
    <s v="Midnight Hunger"/>
    <n v="1"/>
    <x v="0"/>
    <x v="27"/>
    <x v="27"/>
    <s v="Sector 56, Gurgaon"/>
    <s v="Sector 56"/>
    <s v="Sector 56, Gurgaon"/>
    <n v="0"/>
    <n v="0"/>
    <x v="14"/>
    <s v="Indian Rupees(Rs.)"/>
    <n v="1.2E-2"/>
    <n v="4.8"/>
    <x v="0"/>
    <x v="0"/>
    <s v="No"/>
    <s v="No"/>
    <n v="1"/>
    <n v="46"/>
    <n v="400"/>
    <x v="8"/>
    <n v="2018"/>
    <x v="7"/>
    <n v="3"/>
    <x v="494"/>
    <s v="Good"/>
    <x v="0"/>
  </r>
  <r>
    <n v="18365865"/>
    <s v="Fat Monk"/>
    <n v="1"/>
    <x v="0"/>
    <x v="27"/>
    <x v="27"/>
    <s v="Food Court, Amenity Block, Infospace, Sector 48, Sohna Road, Gurgaon"/>
    <s v="Sohna Road"/>
    <s v="Sohna Road, Gurgaon"/>
    <n v="77.033012999999997"/>
    <n v="28.425569599999999"/>
    <x v="165"/>
    <s v="Indian Rupees(Rs.)"/>
    <n v="1.2E-2"/>
    <n v="4.8"/>
    <x v="0"/>
    <x v="1"/>
    <s v="No"/>
    <s v="No"/>
    <n v="1"/>
    <n v="22"/>
    <n v="400"/>
    <x v="15"/>
    <n v="2011"/>
    <x v="7"/>
    <n v="12"/>
    <x v="2794"/>
    <s v="Good"/>
    <x v="0"/>
  </r>
  <r>
    <n v="3538"/>
    <s v="Giani"/>
    <n v="1"/>
    <x v="0"/>
    <x v="27"/>
    <x v="27"/>
    <s v="A-130, Supermart 1, DLF Phase 4, Gurgaon"/>
    <s v="Supermart 1, DLF Phase 4"/>
    <s v="Supermart 1, DLF Phase 4, Gurgaon"/>
    <n v="77.086952289999999"/>
    <n v="28.462461919999999"/>
    <x v="51"/>
    <s v="Indian Rupees(Rs.)"/>
    <n v="1.2E-2"/>
    <n v="4.8"/>
    <x v="0"/>
    <x v="1"/>
    <s v="No"/>
    <s v="No"/>
    <n v="1"/>
    <n v="115"/>
    <n v="400"/>
    <x v="3"/>
    <n v="2013"/>
    <x v="7"/>
    <n v="27"/>
    <x v="2781"/>
    <s v="Good"/>
    <x v="0"/>
  </r>
  <r>
    <n v="18037822"/>
    <s v="Drifters Cafe"/>
    <n v="1"/>
    <x v="0"/>
    <x v="27"/>
    <x v="27"/>
    <s v="Location Varies, Sector 29, Gurgaon"/>
    <s v="Sector 29"/>
    <s v="Sector 29, Gurgaon"/>
    <n v="77.067104599999993"/>
    <n v="28.471349"/>
    <x v="44"/>
    <s v="Indian Rupees(Rs.)"/>
    <n v="1.2E-2"/>
    <n v="4.8"/>
    <x v="0"/>
    <x v="0"/>
    <s v="No"/>
    <s v="No"/>
    <n v="1"/>
    <n v="208"/>
    <n v="400"/>
    <x v="1"/>
    <n v="2010"/>
    <x v="8"/>
    <n v="4"/>
    <x v="2046"/>
    <s v="Good"/>
    <x v="0"/>
  </r>
  <r>
    <n v="312683"/>
    <s v="Sugar Rush By Saiba"/>
    <n v="1"/>
    <x v="0"/>
    <x v="27"/>
    <x v="27"/>
    <s v="The Icon, Sector 43, Gurgaon"/>
    <s v="Sector 43"/>
    <s v="Sector 43, Gurgaon"/>
    <n v="77.095980800000007"/>
    <n v="28.451449700000001"/>
    <x v="120"/>
    <s v="Indian Rupees(Rs.)"/>
    <n v="1.2E-2"/>
    <n v="4.8"/>
    <x v="0"/>
    <x v="0"/>
    <s v="No"/>
    <s v="No"/>
    <n v="1"/>
    <n v="176"/>
    <n v="400"/>
    <x v="1"/>
    <n v="2014"/>
    <x v="8"/>
    <n v="26"/>
    <x v="847"/>
    <s v="Good"/>
    <x v="0"/>
  </r>
  <r>
    <n v="304351"/>
    <s v="The Kathi Rolls"/>
    <n v="1"/>
    <x v="0"/>
    <x v="27"/>
    <x v="27"/>
    <s v="Shop 150, HUDA Market, Sector 31, Gurgaon"/>
    <s v="Sector 31"/>
    <s v="Sector 31, Gurgaon"/>
    <n v="77.050722899999997"/>
    <n v="28.453032199999999"/>
    <x v="11"/>
    <s v="Indian Rupees(Rs.)"/>
    <n v="1.2E-2"/>
    <n v="4.8"/>
    <x v="0"/>
    <x v="1"/>
    <s v="No"/>
    <s v="No"/>
    <n v="1"/>
    <n v="136"/>
    <n v="400"/>
    <x v="2"/>
    <n v="2014"/>
    <x v="0"/>
    <n v="11"/>
    <x v="2429"/>
    <s v="Good"/>
    <x v="0"/>
  </r>
  <r>
    <n v="7418"/>
    <s v="L'Opera"/>
    <n v="1"/>
    <x v="0"/>
    <x v="27"/>
    <x v="27"/>
    <s v="22, DLF Galleria, DLF Phase 4, Gurgaon"/>
    <s v="DLF Galleria, DLF Phase 4"/>
    <s v="DLF Galleria, DLF Phase 4, Gurgaon"/>
    <n v="77.082438100000005"/>
    <n v="28.467130900000001"/>
    <x v="198"/>
    <s v="Indian Rupees(Rs.)"/>
    <n v="1.2E-2"/>
    <n v="4.8"/>
    <x v="0"/>
    <x v="1"/>
    <s v="No"/>
    <s v="No"/>
    <n v="1"/>
    <n v="196"/>
    <n v="400"/>
    <x v="8"/>
    <n v="2014"/>
    <x v="4"/>
    <n v="19"/>
    <x v="1714"/>
    <s v="Good"/>
    <x v="0"/>
  </r>
  <r>
    <n v="18384142"/>
    <s v="Crudo Juicery"/>
    <n v="1"/>
    <x v="0"/>
    <x v="27"/>
    <x v="27"/>
    <s v="DLF Phase 3, Gurgaon"/>
    <s v="DLF Phase 3"/>
    <s v="DLF Phase 3, Gurgaon"/>
    <n v="77.104915399999996"/>
    <n v="28.487149899999999"/>
    <x v="1213"/>
    <s v="Indian Rupees(Rs.)"/>
    <n v="1.2E-2"/>
    <n v="4.8"/>
    <x v="0"/>
    <x v="1"/>
    <s v="No"/>
    <s v="No"/>
    <n v="1"/>
    <n v="33"/>
    <n v="400"/>
    <x v="4"/>
    <n v="2010"/>
    <x v="4"/>
    <n v="24"/>
    <x v="1847"/>
    <s v="Good"/>
    <x v="0"/>
  </r>
  <r>
    <n v="18420426"/>
    <s v="Westí©ross"/>
    <n v="1"/>
    <x v="0"/>
    <x v="27"/>
    <x v="27"/>
    <s v="A11/B32, Unit 2A, Block 4A, IT/ITeS SEZ Candor TechSpace, Dundahera, Sector 21, Gurgaon"/>
    <s v="Sector 21"/>
    <s v="Sector 21, Gurgaon"/>
    <n v="77.069382700000006"/>
    <n v="28.510128000000002"/>
    <x v="1214"/>
    <s v="Indian Rupees(Rs.)"/>
    <n v="1.2E-2"/>
    <n v="4.8"/>
    <x v="0"/>
    <x v="1"/>
    <s v="No"/>
    <s v="No"/>
    <n v="1"/>
    <n v="40"/>
    <n v="400"/>
    <x v="2"/>
    <n v="2017"/>
    <x v="4"/>
    <n v="9"/>
    <x v="1773"/>
    <s v="Good"/>
    <x v="0"/>
  </r>
  <r>
    <n v="6769"/>
    <s v="Iroha"/>
    <n v="1"/>
    <x v="0"/>
    <x v="27"/>
    <x v="27"/>
    <s v="GF-144-146, Vyapar Kendra, Phase 1, Sushant Lok, Gurgaon"/>
    <s v="Vyapar Kendra, Sushant Lok"/>
    <s v="Vyapar Kendra, Sushant Lok, Gurgaon"/>
    <n v="77.083202499999999"/>
    <n v="28.4599872"/>
    <x v="135"/>
    <s v="Indian Rupees(Rs.)"/>
    <n v="1.2E-2"/>
    <n v="4.8"/>
    <x v="0"/>
    <x v="0"/>
    <s v="No"/>
    <s v="No"/>
    <n v="1"/>
    <n v="63"/>
    <n v="400"/>
    <x v="6"/>
    <n v="2010"/>
    <x v="4"/>
    <n v="15"/>
    <x v="698"/>
    <s v="Good"/>
    <x v="0"/>
  </r>
  <r>
    <n v="18451577"/>
    <s v="The Millionaire Express"/>
    <n v="1"/>
    <x v="0"/>
    <x v="27"/>
    <x v="27"/>
    <s v="Sushant Shopping Arcade, Sushant Lok, Gurgaon"/>
    <s v="Sushant Lok"/>
    <s v="Sushant Lok, Gurgaon"/>
    <n v="77.079311000000004"/>
    <n v="28.460034"/>
    <x v="93"/>
    <s v="Indian Rupees(Rs.)"/>
    <n v="1.2E-2"/>
    <n v="4.8"/>
    <x v="0"/>
    <x v="1"/>
    <s v="No"/>
    <s v="No"/>
    <n v="1"/>
    <n v="53"/>
    <n v="400"/>
    <x v="7"/>
    <n v="2011"/>
    <x v="5"/>
    <n v="25"/>
    <x v="653"/>
    <s v="Good"/>
    <x v="0"/>
  </r>
  <r>
    <n v="305687"/>
    <s v="Chaayos"/>
    <n v="1"/>
    <x v="0"/>
    <x v="27"/>
    <x v="27"/>
    <s v="Amenity Block, Unitech Infospace, Sector 21, Gurgaon"/>
    <s v="Unitech Infospace, Sector 21, Gurgaon"/>
    <s v="Unitech Infospace, Sector 21, Gurgaon, Gurgaon"/>
    <n v="77.0715115"/>
    <n v="28.509689399999999"/>
    <x v="218"/>
    <s v="Indian Rupees(Rs.)"/>
    <n v="1.2E-2"/>
    <n v="4.8"/>
    <x v="0"/>
    <x v="1"/>
    <s v="No"/>
    <s v="No"/>
    <n v="1"/>
    <n v="127"/>
    <n v="400"/>
    <x v="8"/>
    <n v="2011"/>
    <x v="5"/>
    <n v="16"/>
    <x v="1002"/>
    <s v="Good"/>
    <x v="0"/>
  </r>
  <r>
    <n v="308609"/>
    <s v="Cherry Comet"/>
    <n v="1"/>
    <x v="0"/>
    <x v="27"/>
    <x v="27"/>
    <s v="K-5/A, Near Building 8-B Entrance, Cyber hub, DLF Cyber City, Gurgaon"/>
    <s v="Cyber Hub, DLF Cyber City"/>
    <s v="Cyber Hub, DLF Cyber City, Gurgaon"/>
    <n v="77.088867699999994"/>
    <n v="28.495314799999999"/>
    <x v="51"/>
    <s v="Indian Rupees(Rs.)"/>
    <n v="1.2E-2"/>
    <n v="4.8"/>
    <x v="0"/>
    <x v="1"/>
    <s v="No"/>
    <s v="No"/>
    <n v="1"/>
    <n v="455"/>
    <n v="400"/>
    <x v="3"/>
    <n v="2014"/>
    <x v="6"/>
    <n v="23"/>
    <x v="2653"/>
    <s v="Good"/>
    <x v="0"/>
  </r>
  <r>
    <n v="18286517"/>
    <s v="Crazy Bhukkhad"/>
    <n v="1"/>
    <x v="0"/>
    <x v="27"/>
    <x v="27"/>
    <s v="U-80, DLF Phase 3, Gurgaon"/>
    <s v="DLF Phase 3"/>
    <s v="DLF Phase 3, Gurgaon"/>
    <n v="77.0924646"/>
    <n v="28.4896545"/>
    <x v="38"/>
    <s v="Indian Rupees(Rs.)"/>
    <n v="1.2E-2"/>
    <n v="4.8"/>
    <x v="0"/>
    <x v="1"/>
    <s v="No"/>
    <s v="No"/>
    <n v="1"/>
    <n v="54"/>
    <n v="400"/>
    <x v="15"/>
    <n v="2014"/>
    <x v="6"/>
    <n v="13"/>
    <x v="1118"/>
    <s v="Good"/>
    <x v="0"/>
  </r>
  <r>
    <n v="18336208"/>
    <s v="Keventers"/>
    <n v="1"/>
    <x v="0"/>
    <x v="27"/>
    <x v="27"/>
    <s v="3rd Floor, Opposite PVR Cinemas, MGF Metropolitan Mall, MG Road, Gurgaon"/>
    <s v="MGF Metropolitan Mall, MG Road"/>
    <s v="MGF Metropolitan Mall, MG Road, Gurgaon"/>
    <n v="77.080234899999994"/>
    <n v="28.4807697"/>
    <x v="29"/>
    <s v="Indian Rupees(Rs.)"/>
    <n v="1.2E-2"/>
    <n v="4.8"/>
    <x v="0"/>
    <x v="0"/>
    <s v="No"/>
    <s v="No"/>
    <n v="1"/>
    <n v="27"/>
    <n v="400"/>
    <x v="3"/>
    <n v="2016"/>
    <x v="6"/>
    <n v="3"/>
    <x v="2795"/>
    <s v="Good"/>
    <x v="0"/>
  </r>
  <r>
    <n v="312261"/>
    <s v="Monty's Chicken Wings"/>
    <n v="1"/>
    <x v="0"/>
    <x v="27"/>
    <x v="27"/>
    <s v="E-5, Supermart 2, DLF Phase 4, Gurgaon"/>
    <s v="DLF Phase 4"/>
    <s v="DLF Phase 4, Gurgaon"/>
    <n v="77.0881933"/>
    <n v="28.461407999999999"/>
    <x v="11"/>
    <s v="Indian Rupees(Rs.)"/>
    <n v="1.2E-2"/>
    <n v="7.2"/>
    <x v="0"/>
    <x v="1"/>
    <s v="No"/>
    <s v="No"/>
    <n v="2"/>
    <n v="124"/>
    <n v="600"/>
    <x v="15"/>
    <n v="2012"/>
    <x v="9"/>
    <n v="21"/>
    <x v="2240"/>
    <s v="Good"/>
    <x v="0"/>
  </r>
  <r>
    <n v="9273"/>
    <s v="Dunkin' Donuts"/>
    <n v="1"/>
    <x v="0"/>
    <x v="27"/>
    <x v="27"/>
    <s v="7, Tower C, Unitech Cyber Park, Sector 39, Gurgaon"/>
    <s v="Unitech Cyber Park, Sector 39, Gurgaon"/>
    <s v="Unitech Cyber Park, Sector 39, Gurgaon, Gurgaon"/>
    <n v="77.056334800000002"/>
    <n v="28.442912400000001"/>
    <x v="145"/>
    <s v="Indian Rupees(Rs.)"/>
    <n v="1.2E-2"/>
    <n v="7.2"/>
    <x v="0"/>
    <x v="1"/>
    <s v="No"/>
    <s v="No"/>
    <n v="2"/>
    <n v="302"/>
    <n v="600"/>
    <x v="2"/>
    <n v="2012"/>
    <x v="9"/>
    <n v="27"/>
    <x v="703"/>
    <s v="Good"/>
    <x v="0"/>
  </r>
  <r>
    <n v="18365890"/>
    <s v="Behrouz Biryani"/>
    <n v="1"/>
    <x v="0"/>
    <x v="27"/>
    <x v="27"/>
    <s v="Sushant Lok, Gurgaon"/>
    <s v="Sushant Lok"/>
    <s v="Sushant Lok, Gurgaon"/>
    <n v="77.078706100000005"/>
    <n v="28.4609895"/>
    <x v="124"/>
    <s v="Indian Rupees(Rs.)"/>
    <n v="1.2E-2"/>
    <n v="7.2"/>
    <x v="0"/>
    <x v="1"/>
    <s v="No"/>
    <s v="No"/>
    <n v="2"/>
    <n v="49"/>
    <n v="600"/>
    <x v="6"/>
    <n v="2014"/>
    <x v="1"/>
    <n v="27"/>
    <x v="434"/>
    <s v="Good"/>
    <x v="0"/>
  </r>
  <r>
    <n v="18439519"/>
    <s v="The Godinho's"/>
    <n v="1"/>
    <x v="0"/>
    <x v="27"/>
    <x v="27"/>
    <s v="Sushant Lok, Gurgaon"/>
    <s v="Sushant Lok"/>
    <s v="Sushant Lok, Gurgaon"/>
    <n v="0"/>
    <n v="0"/>
    <x v="1215"/>
    <s v="Indian Rupees(Rs.)"/>
    <n v="1.2E-2"/>
    <n v="7.2"/>
    <x v="0"/>
    <x v="0"/>
    <s v="No"/>
    <s v="No"/>
    <n v="2"/>
    <n v="23"/>
    <n v="600"/>
    <x v="8"/>
    <n v="2016"/>
    <x v="1"/>
    <n v="26"/>
    <x v="2796"/>
    <s v="Good"/>
    <x v="0"/>
  </r>
  <r>
    <n v="18365994"/>
    <s v="Kebab Gali"/>
    <n v="1"/>
    <x v="0"/>
    <x v="27"/>
    <x v="27"/>
    <s v="A 226 &amp; 227, Ground Floor, Super Mart 1, DLF Phase 4, Gurgaon"/>
    <s v="DLF Phase 4"/>
    <s v="DLF Phase 4, Gurgaon"/>
    <n v="77.087249099999994"/>
    <n v="28.462617300000002"/>
    <x v="227"/>
    <s v="Indian Rupees(Rs.)"/>
    <n v="1.2E-2"/>
    <n v="7.2"/>
    <x v="0"/>
    <x v="1"/>
    <s v="No"/>
    <s v="No"/>
    <n v="2"/>
    <n v="164"/>
    <n v="600"/>
    <x v="15"/>
    <n v="2012"/>
    <x v="10"/>
    <n v="19"/>
    <x v="2010"/>
    <s v="Good"/>
    <x v="0"/>
  </r>
  <r>
    <n v="554"/>
    <s v="Haldiram's"/>
    <n v="1"/>
    <x v="0"/>
    <x v="27"/>
    <x v="27"/>
    <s v="Ground Floor, Sahara Mall, MG Road, Gurgaon"/>
    <s v="Sahara Mall, MG Road"/>
    <s v="Sahara Mall, MG Road, Gurgaon"/>
    <n v="77.086889400000004"/>
    <n v="28.479795800000002"/>
    <x v="211"/>
    <s v="Indian Rupees(Rs.)"/>
    <n v="1.2E-2"/>
    <n v="7.2"/>
    <x v="0"/>
    <x v="0"/>
    <s v="No"/>
    <s v="No"/>
    <n v="2"/>
    <n v="315"/>
    <n v="600"/>
    <x v="3"/>
    <n v="2012"/>
    <x v="10"/>
    <n v="12"/>
    <x v="1880"/>
    <s v="Good"/>
    <x v="0"/>
  </r>
  <r>
    <n v="2180"/>
    <s v="Bakers Oven"/>
    <n v="1"/>
    <x v="0"/>
    <x v="27"/>
    <x v="27"/>
    <s v="141, Sector 31-32 A, Sector 31, Gurgaon"/>
    <s v="Sector 31"/>
    <s v="Sector 31, Gurgaon"/>
    <n v="77.050934799999993"/>
    <n v="28.452960900000001"/>
    <x v="120"/>
    <s v="Indian Rupees(Rs.)"/>
    <n v="1.2E-2"/>
    <n v="7.2"/>
    <x v="0"/>
    <x v="1"/>
    <s v="No"/>
    <s v="No"/>
    <n v="2"/>
    <n v="183"/>
    <n v="600"/>
    <x v="3"/>
    <n v="2013"/>
    <x v="10"/>
    <n v="18"/>
    <x v="1876"/>
    <s v="Good"/>
    <x v="0"/>
  </r>
  <r>
    <n v="313376"/>
    <s v="Pita Pit"/>
    <n v="1"/>
    <x v="0"/>
    <x v="27"/>
    <x v="27"/>
    <s v="DLF Phase 1, Gurgaon"/>
    <s v="DLF Phase 1"/>
    <s v="DLF Phase 1, Gurgaon"/>
    <n v="77.100287300000005"/>
    <n v="28.4778552"/>
    <x v="243"/>
    <s v="Indian Rupees(Rs.)"/>
    <n v="1.2E-2"/>
    <n v="7.2"/>
    <x v="0"/>
    <x v="1"/>
    <s v="No"/>
    <s v="No"/>
    <n v="2"/>
    <n v="56"/>
    <n v="600"/>
    <x v="2"/>
    <n v="2014"/>
    <x v="2"/>
    <n v="16"/>
    <x v="1046"/>
    <s v="Good"/>
    <x v="0"/>
  </r>
  <r>
    <n v="18339049"/>
    <s v="Food O Gram"/>
    <n v="1"/>
    <x v="0"/>
    <x v="27"/>
    <x v="27"/>
    <s v="DLF Phase 4, Gurgaon"/>
    <s v="DLF Phase 4"/>
    <s v="DLF Phase 4, Gurgaon"/>
    <n v="77.085958399999996"/>
    <n v="28.469957900000001"/>
    <x v="25"/>
    <s v="Indian Rupees(Rs.)"/>
    <n v="1.2E-2"/>
    <n v="7.2"/>
    <x v="0"/>
    <x v="1"/>
    <s v="No"/>
    <s v="No"/>
    <n v="2"/>
    <n v="88"/>
    <n v="600"/>
    <x v="7"/>
    <n v="2010"/>
    <x v="2"/>
    <n v="23"/>
    <x v="1424"/>
    <s v="Good"/>
    <x v="0"/>
  </r>
  <r>
    <n v="18180062"/>
    <s v="FreshMenu"/>
    <n v="1"/>
    <x v="0"/>
    <x v="27"/>
    <x v="27"/>
    <s v="512, Gehlot Farm House, Sector 47, Near, Sohna Road, Gurgaon"/>
    <s v="Sohna Road"/>
    <s v="Sohna Road, Gurgaon"/>
    <n v="77.041071000000002"/>
    <n v="28.415065999999999"/>
    <x v="685"/>
    <s v="Indian Rupees(Rs.)"/>
    <n v="1.2E-2"/>
    <n v="7.2"/>
    <x v="0"/>
    <x v="1"/>
    <s v="No"/>
    <s v="No"/>
    <n v="2"/>
    <n v="101"/>
    <n v="600"/>
    <x v="15"/>
    <n v="2013"/>
    <x v="2"/>
    <n v="28"/>
    <x v="2789"/>
    <s v="Good"/>
    <x v="0"/>
  </r>
  <r>
    <n v="18261725"/>
    <s v="Mukhtalif Biryanis"/>
    <n v="1"/>
    <x v="0"/>
    <x v="27"/>
    <x v="27"/>
    <s v="Sushant Lok, Gurgaon"/>
    <s v="Sushant Lok"/>
    <s v="Sushant Lok, Gurgaon"/>
    <n v="77.0847227"/>
    <n v="28.459293500000001"/>
    <x v="123"/>
    <s v="Indian Rupees(Rs.)"/>
    <n v="1.2E-2"/>
    <n v="7.2"/>
    <x v="0"/>
    <x v="1"/>
    <s v="No"/>
    <s v="No"/>
    <n v="2"/>
    <n v="125"/>
    <n v="600"/>
    <x v="6"/>
    <n v="2014"/>
    <x v="2"/>
    <n v="12"/>
    <x v="1894"/>
    <s v="Good"/>
    <x v="0"/>
  </r>
  <r>
    <n v="18349892"/>
    <s v="Faaso's"/>
    <n v="1"/>
    <x v="0"/>
    <x v="27"/>
    <x v="27"/>
    <s v="Shop 18, Ground Floor, Central Plaza Mall, Golf Course Road, Gurgaon"/>
    <s v="Central Plaza Mall, Golf Course Road"/>
    <s v="Central Plaza Mall, Golf Course Road, Gurgaon"/>
    <n v="77.100577200000004"/>
    <n v="28.443403"/>
    <x v="18"/>
    <s v="Indian Rupees(Rs.)"/>
    <n v="1.2E-2"/>
    <n v="7.2"/>
    <x v="0"/>
    <x v="1"/>
    <s v="No"/>
    <s v="No"/>
    <n v="2"/>
    <n v="33"/>
    <n v="600"/>
    <x v="3"/>
    <n v="2012"/>
    <x v="3"/>
    <n v="22"/>
    <x v="914"/>
    <s v="Good"/>
    <x v="0"/>
  </r>
  <r>
    <n v="308263"/>
    <s v="Au Bon Pain"/>
    <n v="1"/>
    <x v="0"/>
    <x v="27"/>
    <x v="27"/>
    <s v="K-1, Ground Floor, Near Building 8, Cyber Hub, DLF Cyber City, Gurgaon"/>
    <s v="Cyber Hub, DLF Cyber City"/>
    <s v="Cyber Hub, DLF Cyber City, Gurgaon"/>
    <n v="77.088508000000004"/>
    <n v="28.494831999999999"/>
    <x v="238"/>
    <s v="Indian Rupees(Rs.)"/>
    <n v="1.2E-2"/>
    <n v="7.2"/>
    <x v="0"/>
    <x v="1"/>
    <s v="No"/>
    <s v="No"/>
    <n v="2"/>
    <n v="503"/>
    <n v="600"/>
    <x v="6"/>
    <n v="2013"/>
    <x v="3"/>
    <n v="2"/>
    <x v="2683"/>
    <s v="Good"/>
    <x v="0"/>
  </r>
  <r>
    <n v="17953934"/>
    <s v="FreshMenu"/>
    <n v="1"/>
    <x v="0"/>
    <x v="27"/>
    <x v="27"/>
    <s v="MG Road, Gurgaon"/>
    <s v="MG Road"/>
    <s v="MG Road, Gurgaon"/>
    <n v="77.082036200000005"/>
    <n v="28.480059199999999"/>
    <x v="685"/>
    <s v="Indian Rupees(Rs.)"/>
    <n v="1.2E-2"/>
    <n v="7.2"/>
    <x v="0"/>
    <x v="1"/>
    <s v="No"/>
    <s v="No"/>
    <n v="2"/>
    <n v="198"/>
    <n v="600"/>
    <x v="6"/>
    <n v="2018"/>
    <x v="3"/>
    <n v="11"/>
    <x v="2518"/>
    <s v="Good"/>
    <x v="0"/>
  </r>
  <r>
    <n v="1096"/>
    <s v="Haldiram's"/>
    <n v="1"/>
    <x v="0"/>
    <x v="27"/>
    <x v="27"/>
    <s v="3rd Floor, MGF Metropolitan Mall, MG Road, Gurgaon"/>
    <s v="MGF Metropolitan Mall, MG Road"/>
    <s v="MGF Metropolitan Mall, MG Road, Gurgaon"/>
    <n v="77.0802798"/>
    <n v="28.480729199999999"/>
    <x v="211"/>
    <s v="Indian Rupees(Rs.)"/>
    <n v="1.2E-2"/>
    <n v="7.2"/>
    <x v="0"/>
    <x v="0"/>
    <s v="No"/>
    <s v="No"/>
    <n v="2"/>
    <n v="185"/>
    <n v="600"/>
    <x v="3"/>
    <n v="2013"/>
    <x v="3"/>
    <n v="5"/>
    <x v="338"/>
    <s v="Good"/>
    <x v="0"/>
  </r>
  <r>
    <n v="18175268"/>
    <s v="LeanBodyMeals"/>
    <n v="1"/>
    <x v="0"/>
    <x v="27"/>
    <x v="27"/>
    <s v="Sector 31, Gurgaon"/>
    <s v="Sector 31"/>
    <s v="Sector 31, Gurgaon"/>
    <n v="77.055519000000004"/>
    <n v="28.455680999999998"/>
    <x v="1216"/>
    <s v="Indian Rupees(Rs.)"/>
    <n v="1.2E-2"/>
    <n v="7.2"/>
    <x v="0"/>
    <x v="1"/>
    <s v="No"/>
    <s v="No"/>
    <n v="2"/>
    <n v="144"/>
    <n v="600"/>
    <x v="15"/>
    <n v="2012"/>
    <x v="3"/>
    <n v="23"/>
    <x v="1908"/>
    <s v="Good"/>
    <x v="0"/>
  </r>
  <r>
    <n v="3559"/>
    <s v="Bakers Oven"/>
    <n v="1"/>
    <x v="0"/>
    <x v="27"/>
    <x v="27"/>
    <s v="9, Ground Floor, Vyaapar Kendra, Phase 1, Sushant Lok, Gurgaon"/>
    <s v="Vyapar Kendra, Sushant Lok"/>
    <s v="Vyapar Kendra, Sushant Lok, Gurgaon"/>
    <n v="77.083832000000001"/>
    <n v="28.460675200000001"/>
    <x v="120"/>
    <s v="Indian Rupees(Rs.)"/>
    <n v="1.2E-2"/>
    <n v="7.2"/>
    <x v="0"/>
    <x v="1"/>
    <s v="No"/>
    <s v="No"/>
    <n v="2"/>
    <n v="69"/>
    <n v="600"/>
    <x v="3"/>
    <n v="2013"/>
    <x v="3"/>
    <n v="15"/>
    <x v="1909"/>
    <s v="Good"/>
    <x v="0"/>
  </r>
  <r>
    <n v="305862"/>
    <s v="Pita Pit"/>
    <n v="1"/>
    <x v="0"/>
    <x v="27"/>
    <x v="27"/>
    <s v="K3-B, Ground Floor, Cyber Hub, DLF Cyber City, Gurgaon"/>
    <s v="Cyber Hub, DLF Cyber City"/>
    <s v="Cyber Hub, DLF Cyber City, Gurgaon"/>
    <n v="77.088642899999996"/>
    <n v="28.495069099999998"/>
    <x v="243"/>
    <s v="Indian Rupees(Rs.)"/>
    <n v="1.2E-2"/>
    <n v="7.2"/>
    <x v="0"/>
    <x v="1"/>
    <s v="No"/>
    <s v="No"/>
    <n v="2"/>
    <n v="870"/>
    <n v="600"/>
    <x v="15"/>
    <n v="2015"/>
    <x v="8"/>
    <n v="13"/>
    <x v="2797"/>
    <s v="Good"/>
    <x v="0"/>
  </r>
  <r>
    <n v="18383472"/>
    <s v="Theobroma"/>
    <n v="1"/>
    <x v="0"/>
    <x v="27"/>
    <x v="27"/>
    <s v="Ground Floor, Cyber Hub, DLF Cyber City, Gurgaon"/>
    <s v="Cyber Hub, DLF Cyber City"/>
    <s v="Cyber Hub, DLF Cyber City, Gurgaon"/>
    <n v="77.088687899999996"/>
    <n v="28.494759699999999"/>
    <x v="960"/>
    <s v="Indian Rupees(Rs.)"/>
    <n v="1.2E-2"/>
    <n v="7.2"/>
    <x v="0"/>
    <x v="1"/>
    <s v="No"/>
    <s v="No"/>
    <n v="2"/>
    <n v="227"/>
    <n v="600"/>
    <x v="8"/>
    <n v="2018"/>
    <x v="0"/>
    <n v="20"/>
    <x v="995"/>
    <s v="Good"/>
    <x v="0"/>
  </r>
  <r>
    <n v="18433890"/>
    <s v="My Country Platter"/>
    <n v="1"/>
    <x v="0"/>
    <x v="27"/>
    <x v="27"/>
    <s v="Near Supermart 2, DLF Phase 4, Gurgaon"/>
    <s v="DLF Phase 4"/>
    <s v="DLF Phase 4, Gurgaon"/>
    <n v="77.088732899999997"/>
    <n v="28.4614598"/>
    <x v="1217"/>
    <s v="Indian Rupees(Rs.)"/>
    <n v="1.2E-2"/>
    <n v="7.2"/>
    <x v="0"/>
    <x v="1"/>
    <s v="No"/>
    <s v="No"/>
    <n v="2"/>
    <n v="61"/>
    <n v="600"/>
    <x v="8"/>
    <n v="2015"/>
    <x v="0"/>
    <n v="2"/>
    <x v="150"/>
    <s v="Good"/>
    <x v="0"/>
  </r>
  <r>
    <n v="305478"/>
    <s v="Dunkin' Donuts"/>
    <n v="1"/>
    <x v="0"/>
    <x v="27"/>
    <x v="27"/>
    <s v="K-3A, Cyber Hub, Phase 2, DLF Cyber City, Gurgaon"/>
    <s v="Cyber Hub, DLF Cyber City"/>
    <s v="Cyber Hub, DLF Cyber City, Gurgaon"/>
    <n v="77.088732899999997"/>
    <n v="28.4951674"/>
    <x v="145"/>
    <s v="Indian Rupees(Rs.)"/>
    <n v="1.2E-2"/>
    <n v="7.2"/>
    <x v="0"/>
    <x v="1"/>
    <s v="No"/>
    <s v="No"/>
    <n v="2"/>
    <n v="701"/>
    <n v="600"/>
    <x v="8"/>
    <n v="2012"/>
    <x v="4"/>
    <n v="27"/>
    <x v="997"/>
    <s v="Good"/>
    <x v="0"/>
  </r>
  <r>
    <n v="18371415"/>
    <s v="A Piece of Paris"/>
    <n v="1"/>
    <x v="0"/>
    <x v="27"/>
    <x v="27"/>
    <s v="Next to Citibank ATM, Unitech Infospace, Sector 21, Gurgaon"/>
    <s v="Unitech Infospace, Sector 21, Gurgaon"/>
    <s v="Unitech Infospace, Sector 21, Gurgaon, Gurgaon"/>
    <n v="77.071687800000007"/>
    <n v="28.510247"/>
    <x v="487"/>
    <s v="Indian Rupees(Rs.)"/>
    <n v="1.2E-2"/>
    <n v="7.2"/>
    <x v="0"/>
    <x v="1"/>
    <s v="No"/>
    <s v="No"/>
    <n v="2"/>
    <n v="43"/>
    <n v="600"/>
    <x v="15"/>
    <n v="2017"/>
    <x v="4"/>
    <n v="13"/>
    <x v="1667"/>
    <s v="Good"/>
    <x v="0"/>
  </r>
  <r>
    <n v="18025098"/>
    <s v="Pizza Central"/>
    <n v="1"/>
    <x v="0"/>
    <x v="27"/>
    <x v="27"/>
    <s v="B-210, DLF Super Mart 1, DLF Phase 4, Gurgaon"/>
    <s v="DLF Phase 4"/>
    <s v="DLF Phase 4, Gurgaon"/>
    <n v="77.087294999999997"/>
    <n v="28.462350099999998"/>
    <x v="392"/>
    <s v="Indian Rupees(Rs.)"/>
    <n v="1.2E-2"/>
    <n v="7.2"/>
    <x v="0"/>
    <x v="1"/>
    <s v="No"/>
    <s v="No"/>
    <n v="2"/>
    <n v="151"/>
    <n v="600"/>
    <x v="1"/>
    <n v="2011"/>
    <x v="5"/>
    <n v="22"/>
    <x v="2183"/>
    <s v="Good"/>
    <x v="0"/>
  </r>
  <r>
    <n v="308470"/>
    <s v="Dunkin' Donuts"/>
    <n v="1"/>
    <x v="0"/>
    <x v="27"/>
    <x v="27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145"/>
    <s v="Indian Rupees(Rs.)"/>
    <n v="1.2E-2"/>
    <n v="7.2"/>
    <x v="0"/>
    <x v="1"/>
    <s v="No"/>
    <s v="No"/>
    <n v="2"/>
    <n v="243"/>
    <n v="600"/>
    <x v="3"/>
    <n v="2013"/>
    <x v="5"/>
    <n v="3"/>
    <x v="865"/>
    <s v="Good"/>
    <x v="0"/>
  </r>
  <r>
    <n v="18354984"/>
    <s v="Dunkin' Donuts"/>
    <n v="1"/>
    <x v="0"/>
    <x v="27"/>
    <x v="27"/>
    <s v="3rd Floor, MGF Metropolitan Mall, MG Road, Gurgaon"/>
    <s v="MGF Metropolitan Mall, MG Road"/>
    <s v="MGF Metropolitan Mall, MG Road, Gurgaon"/>
    <n v="77.080234899999994"/>
    <n v="28.4807697"/>
    <x v="145"/>
    <s v="Indian Rupees(Rs.)"/>
    <n v="1.2E-2"/>
    <n v="7.2"/>
    <x v="0"/>
    <x v="1"/>
    <s v="No"/>
    <s v="No"/>
    <n v="2"/>
    <n v="26"/>
    <n v="600"/>
    <x v="6"/>
    <n v="2014"/>
    <x v="5"/>
    <n v="12"/>
    <x v="1298"/>
    <s v="Good"/>
    <x v="0"/>
  </r>
  <r>
    <n v="308477"/>
    <s v="Kabab Roll Cafe"/>
    <n v="1"/>
    <x v="0"/>
    <x v="27"/>
    <x v="27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5"/>
    <s v="Indian Rupees(Rs.)"/>
    <n v="1.2E-2"/>
    <n v="7.2"/>
    <x v="0"/>
    <x v="1"/>
    <s v="No"/>
    <s v="No"/>
    <n v="2"/>
    <n v="121"/>
    <n v="600"/>
    <x v="8"/>
    <n v="2012"/>
    <x v="6"/>
    <n v="12"/>
    <x v="2433"/>
    <s v="Good"/>
    <x v="0"/>
  </r>
  <r>
    <n v="307509"/>
    <s v="Love Is Cakes"/>
    <n v="1"/>
    <x v="0"/>
    <x v="27"/>
    <x v="27"/>
    <s v="MG Road, Gurgaon"/>
    <s v="MG Road"/>
    <s v="MG Road, Gurgaon"/>
    <n v="77.093588600000004"/>
    <n v="28.472684699999999"/>
    <x v="88"/>
    <s v="Indian Rupees(Rs.)"/>
    <n v="1.2E-2"/>
    <n v="7.2"/>
    <x v="0"/>
    <x v="1"/>
    <s v="No"/>
    <s v="No"/>
    <n v="2"/>
    <n v="246"/>
    <n v="600"/>
    <x v="1"/>
    <n v="2014"/>
    <x v="6"/>
    <n v="7"/>
    <x v="1675"/>
    <s v="Good"/>
    <x v="0"/>
  </r>
  <r>
    <n v="18391159"/>
    <s v="GoGourmet"/>
    <n v="1"/>
    <x v="0"/>
    <x v="27"/>
    <x v="27"/>
    <s v="1st Floor, One Horizon Center, Golf Course Road, Gurgaon"/>
    <s v="One Horizon Center, Golf Course Road"/>
    <s v="One Horizon Center, Golf Course Road, Gurgaon"/>
    <n v="77.097589900000003"/>
    <n v="28.451147299999999"/>
    <x v="438"/>
    <s v="Indian Rupees(Rs.)"/>
    <n v="1.2E-2"/>
    <n v="7.2"/>
    <x v="0"/>
    <x v="1"/>
    <s v="No"/>
    <s v="No"/>
    <n v="2"/>
    <n v="33"/>
    <n v="600"/>
    <x v="6"/>
    <n v="2017"/>
    <x v="6"/>
    <n v="16"/>
    <x v="2762"/>
    <s v="Good"/>
    <x v="0"/>
  </r>
  <r>
    <n v="18406140"/>
    <s v="Nuterro"/>
    <n v="1"/>
    <x v="0"/>
    <x v="27"/>
    <x v="27"/>
    <s v="Sector 28, Sushant Lok Phase I, Sushant Lok, Gurgaon"/>
    <s v="Sushant Lok"/>
    <s v="Sushant Lok, Gurgaon"/>
    <n v="77.075198799999995"/>
    <n v="28.4708726"/>
    <x v="1218"/>
    <s v="Indian Rupees(Rs.)"/>
    <n v="1.2E-2"/>
    <n v="7.2"/>
    <x v="0"/>
    <x v="1"/>
    <s v="No"/>
    <s v="No"/>
    <n v="2"/>
    <n v="101"/>
    <n v="600"/>
    <x v="7"/>
    <n v="2018"/>
    <x v="6"/>
    <n v="5"/>
    <x v="1312"/>
    <s v="Good"/>
    <x v="0"/>
  </r>
  <r>
    <n v="18349911"/>
    <s v="Live Wok"/>
    <n v="1"/>
    <x v="0"/>
    <x v="27"/>
    <x v="27"/>
    <s v="Unitech Infospace, Sector 21, Gurgaon"/>
    <s v="Unitech Infospace, Sector 21, Gurgaon"/>
    <s v="Unitech Infospace, Sector 21, Gurgaon, Gurgaon"/>
    <n v="77.0714215"/>
    <n v="28.509680700000001"/>
    <x v="240"/>
    <s v="Indian Rupees(Rs.)"/>
    <n v="1.2E-2"/>
    <n v="6"/>
    <x v="1"/>
    <x v="0"/>
    <s v="No"/>
    <s v="No"/>
    <n v="2"/>
    <n v="45"/>
    <n v="500"/>
    <x v="3"/>
    <n v="2011"/>
    <x v="7"/>
    <n v="4"/>
    <x v="43"/>
    <s v="Good"/>
    <x v="0"/>
  </r>
  <r>
    <n v="308023"/>
    <s v="Sibang Bakery"/>
    <n v="1"/>
    <x v="0"/>
    <x v="27"/>
    <x v="27"/>
    <s v="108, 1st Floor, DLF South Point Mall, Golf Course Road, Gurgaon"/>
    <s v="DLF South Point Mall, Golf Course Road"/>
    <s v="DLF South Point Mall, Golf Course Road, Gurgaon"/>
    <n v="77.099343200000007"/>
    <n v="28.447235800000001"/>
    <x v="1149"/>
    <s v="Indian Rupees(Rs.)"/>
    <n v="1.2E-2"/>
    <n v="6"/>
    <x v="0"/>
    <x v="1"/>
    <s v="No"/>
    <s v="No"/>
    <n v="2"/>
    <n v="227"/>
    <n v="500"/>
    <x v="1"/>
    <n v="2017"/>
    <x v="9"/>
    <n v="17"/>
    <x v="2798"/>
    <s v="Good"/>
    <x v="0"/>
  </r>
  <r>
    <n v="18322641"/>
    <s v="Coldpress Company"/>
    <n v="1"/>
    <x v="0"/>
    <x v="27"/>
    <x v="27"/>
    <s v="Omaxe Gurgaon Mall Sohna Road, Gurgaon"/>
    <s v="Omaxe Gurgaon Mall"/>
    <s v="Omaxe Gurgaon Mall, Gurgaon"/>
    <n v="77.043538299999994"/>
    <n v="28.410533099999999"/>
    <x v="1219"/>
    <s v="Indian Rupees(Rs.)"/>
    <n v="1.2E-2"/>
    <n v="6"/>
    <x v="0"/>
    <x v="1"/>
    <s v="No"/>
    <s v="No"/>
    <n v="2"/>
    <n v="74"/>
    <n v="500"/>
    <x v="1"/>
    <n v="2013"/>
    <x v="1"/>
    <n v="5"/>
    <x v="2347"/>
    <s v="Good"/>
    <x v="0"/>
  </r>
  <r>
    <n v="18455518"/>
    <s v="The Healthy Rasoi"/>
    <n v="1"/>
    <x v="0"/>
    <x v="27"/>
    <x v="27"/>
    <s v="Shop B-5, Qutab Plaza Market, DLF Phase 1, Gurgaon"/>
    <s v="Qutab Plaza, DLF Phase 1"/>
    <s v="Qutab Plaza, DLF Phase 1, Gurgaon"/>
    <n v="77.101815900000005"/>
    <n v="28.471367600000001"/>
    <x v="1220"/>
    <s v="Indian Rupees(Rs.)"/>
    <n v="1.2E-2"/>
    <n v="6"/>
    <x v="0"/>
    <x v="0"/>
    <s v="No"/>
    <s v="No"/>
    <n v="2"/>
    <n v="25"/>
    <n v="500"/>
    <x v="6"/>
    <n v="2010"/>
    <x v="1"/>
    <n v="17"/>
    <x v="425"/>
    <s v="Good"/>
    <x v="0"/>
  </r>
  <r>
    <n v="2165"/>
    <s v="Chinese Corner"/>
    <n v="1"/>
    <x v="0"/>
    <x v="27"/>
    <x v="27"/>
    <s v="GF-174, Vyapar Kendra, Sushant Lok, Gurgaon"/>
    <s v="Vyapar Kendra, Sushant Lok"/>
    <s v="Vyapar Kendra, Sushant Lok, Gurgaon"/>
    <n v="77.083921900000007"/>
    <n v="28.459787299999999"/>
    <x v="254"/>
    <s v="Indian Rupees(Rs.)"/>
    <n v="1.2E-2"/>
    <n v="6"/>
    <x v="0"/>
    <x v="1"/>
    <s v="No"/>
    <s v="No"/>
    <n v="2"/>
    <n v="369"/>
    <n v="500"/>
    <x v="3"/>
    <n v="2014"/>
    <x v="1"/>
    <n v="3"/>
    <x v="2753"/>
    <s v="Good"/>
    <x v="0"/>
  </r>
  <r>
    <n v="308889"/>
    <s v="The Breakfast Club"/>
    <n v="1"/>
    <x v="0"/>
    <x v="27"/>
    <x v="27"/>
    <s v="SF-35, 1st Floor, DLF Galleria Market, DLF Phase 4, Gurgaon"/>
    <s v="DLF Galleria, DLF Phase 4"/>
    <s v="DLF Galleria, DLF Phase 4, Gurgaon"/>
    <n v="77.081943499999994"/>
    <n v="28.467128200000001"/>
    <x v="14"/>
    <s v="Indian Rupees(Rs.)"/>
    <n v="1.2E-2"/>
    <n v="6"/>
    <x v="0"/>
    <x v="1"/>
    <s v="No"/>
    <s v="No"/>
    <n v="2"/>
    <n v="189"/>
    <n v="500"/>
    <x v="2"/>
    <n v="2015"/>
    <x v="10"/>
    <n v="10"/>
    <x v="444"/>
    <s v="Good"/>
    <x v="0"/>
  </r>
  <r>
    <n v="311080"/>
    <s v="Angrezee Choupal"/>
    <n v="1"/>
    <x v="0"/>
    <x v="27"/>
    <x v="27"/>
    <s v="N Block, DLF Phase 2, Gurgaon"/>
    <s v="DLF Phase 2"/>
    <s v="DLF Phase 2, Gurgaon"/>
    <n v="77.086080100000004"/>
    <n v="28.4827659"/>
    <x v="180"/>
    <s v="Indian Rupees(Rs.)"/>
    <n v="1.2E-2"/>
    <n v="6"/>
    <x v="0"/>
    <x v="1"/>
    <s v="No"/>
    <s v="No"/>
    <n v="2"/>
    <n v="299"/>
    <n v="500"/>
    <x v="8"/>
    <n v="2012"/>
    <x v="10"/>
    <n v="19"/>
    <x v="2010"/>
    <s v="Good"/>
    <x v="0"/>
  </r>
  <r>
    <n v="8413"/>
    <s v="Delhi - Kingdom of Dreams"/>
    <n v="1"/>
    <x v="0"/>
    <x v="27"/>
    <x v="27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27"/>
    <s v="Indian Rupees(Rs.)"/>
    <n v="1.2E-2"/>
    <n v="6"/>
    <x v="0"/>
    <x v="0"/>
    <s v="No"/>
    <s v="No"/>
    <n v="2"/>
    <n v="364"/>
    <n v="500"/>
    <x v="6"/>
    <n v="2016"/>
    <x v="10"/>
    <n v="15"/>
    <x v="2504"/>
    <s v="Good"/>
    <x v="0"/>
  </r>
  <r>
    <n v="5004"/>
    <s v="Om Sweets &amp; Snacks"/>
    <n v="1"/>
    <x v="0"/>
    <x v="27"/>
    <x v="27"/>
    <s v="SCO 17, Main Market, Sector 31, Gurgaon"/>
    <s v="Sector 31"/>
    <s v="Sector 31, Gurgaon"/>
    <n v="77.050482000000002"/>
    <n v="28.4528201"/>
    <x v="433"/>
    <s v="Indian Rupees(Rs.)"/>
    <n v="1.2E-2"/>
    <n v="6"/>
    <x v="0"/>
    <x v="1"/>
    <s v="No"/>
    <s v="No"/>
    <n v="2"/>
    <n v="486"/>
    <n v="500"/>
    <x v="2"/>
    <n v="2018"/>
    <x v="10"/>
    <n v="20"/>
    <x v="2286"/>
    <s v="Good"/>
    <x v="0"/>
  </r>
  <r>
    <n v="18368007"/>
    <s v="Little Skillet"/>
    <n v="1"/>
    <x v="0"/>
    <x v="27"/>
    <x v="27"/>
    <s v="Shop 5, Sapphire complex, Sector 49, Near Sohna Road, Gurgaon"/>
    <s v="Sohna Road"/>
    <s v="Sohna Road, Gurgaon"/>
    <n v="77.048935599999993"/>
    <n v="28.412039100000001"/>
    <x v="162"/>
    <s v="Indian Rupees(Rs.)"/>
    <n v="1.2E-2"/>
    <n v="6"/>
    <x v="0"/>
    <x v="0"/>
    <s v="No"/>
    <s v="No"/>
    <n v="2"/>
    <n v="26"/>
    <n v="500"/>
    <x v="2"/>
    <n v="2013"/>
    <x v="10"/>
    <n v="24"/>
    <x v="2799"/>
    <s v="Good"/>
    <x v="0"/>
  </r>
  <r>
    <n v="304192"/>
    <s v="Cafe Maple Street"/>
    <n v="1"/>
    <x v="0"/>
    <x v="27"/>
    <x v="27"/>
    <s v="1, Tower B, Vatika Business Park, Sohna Road, Gurgaon"/>
    <s v="Sohna Road"/>
    <s v="Sohna Road, Gurgaon"/>
    <n v="77.044347900000005"/>
    <n v="28.4058584"/>
    <x v="1062"/>
    <s v="Indian Rupees(Rs.)"/>
    <n v="1.2E-2"/>
    <n v="6"/>
    <x v="0"/>
    <x v="1"/>
    <s v="No"/>
    <s v="No"/>
    <n v="2"/>
    <n v="84"/>
    <n v="500"/>
    <x v="2"/>
    <n v="2015"/>
    <x v="2"/>
    <n v="27"/>
    <x v="2361"/>
    <s v="Good"/>
    <x v="0"/>
  </r>
  <r>
    <n v="18403465"/>
    <s v="Tandoor Express"/>
    <n v="1"/>
    <x v="0"/>
    <x v="27"/>
    <x v="27"/>
    <s v="B-215, Supermart 1, DLF Phase 4, Gurgaon"/>
    <s v="Supermart 1, DLF Phase 4"/>
    <s v="Supermart 1, DLF Phase 4, Gurgaon"/>
    <n v="77.0874235"/>
    <n v="28.4624928"/>
    <x v="20"/>
    <s v="Indian Rupees(Rs.)"/>
    <n v="1.2E-2"/>
    <n v="6"/>
    <x v="0"/>
    <x v="1"/>
    <s v="No"/>
    <s v="No"/>
    <n v="2"/>
    <n v="67"/>
    <n v="500"/>
    <x v="5"/>
    <n v="2015"/>
    <x v="2"/>
    <n v="16"/>
    <x v="2011"/>
    <s v="Good"/>
    <x v="0"/>
  </r>
  <r>
    <n v="5104"/>
    <s v="McDonald's"/>
    <n v="1"/>
    <x v="0"/>
    <x v="27"/>
    <x v="27"/>
    <s v="SCO 36, Main Market, Sector 29, Gurgaon"/>
    <s v="Sector 29"/>
    <s v="Sector 29, Gurgaon"/>
    <n v="77.063237099999995"/>
    <n v="28.468287400000001"/>
    <x v="221"/>
    <s v="Indian Rupees(Rs.)"/>
    <n v="1.2E-2"/>
    <n v="6"/>
    <x v="0"/>
    <x v="1"/>
    <s v="No"/>
    <s v="No"/>
    <n v="2"/>
    <n v="187"/>
    <n v="500"/>
    <x v="2"/>
    <n v="2018"/>
    <x v="7"/>
    <n v="4"/>
    <x v="496"/>
    <s v="Good"/>
    <x v="0"/>
  </r>
  <r>
    <n v="18372668"/>
    <s v="Tandoori KnockOuts"/>
    <n v="1"/>
    <x v="0"/>
    <x v="27"/>
    <x v="27"/>
    <s v="A 224, Supermart 1, DLF Phase 4, Gurgaon"/>
    <s v="Supermart 1, DLF Phase 4"/>
    <s v="Supermart 1, DLF Phase 4, Gurgaon"/>
    <n v="77.087159200000002"/>
    <n v="28.462608700000001"/>
    <x v="60"/>
    <s v="Indian Rupees(Rs.)"/>
    <n v="1.2E-2"/>
    <n v="6"/>
    <x v="0"/>
    <x v="1"/>
    <s v="No"/>
    <s v="No"/>
    <n v="2"/>
    <n v="112"/>
    <n v="500"/>
    <x v="5"/>
    <n v="2016"/>
    <x v="7"/>
    <n v="11"/>
    <x v="2023"/>
    <s v="Good"/>
    <x v="0"/>
  </r>
  <r>
    <n v="18384112"/>
    <s v="ZASTY"/>
    <n v="1"/>
    <x v="0"/>
    <x v="27"/>
    <x v="27"/>
    <s v="Sector 15, Gurgaon"/>
    <s v="Sector 15"/>
    <s v="Sector 15, Gurgaon"/>
    <n v="0"/>
    <n v="0"/>
    <x v="763"/>
    <s v="Indian Rupees(Rs.)"/>
    <n v="1.2E-2"/>
    <n v="6"/>
    <x v="0"/>
    <x v="0"/>
    <s v="No"/>
    <s v="No"/>
    <n v="2"/>
    <n v="28"/>
    <n v="500"/>
    <x v="2"/>
    <n v="2013"/>
    <x v="3"/>
    <n v="14"/>
    <x v="1233"/>
    <s v="Good"/>
    <x v="0"/>
  </r>
  <r>
    <n v="17977749"/>
    <s v="Shama Chicken Corner"/>
    <n v="1"/>
    <x v="0"/>
    <x v="27"/>
    <x v="27"/>
    <s v="Shop 1, Fazilpur Chowk, Near Omaxe City, Sohna Road, Gurgaon"/>
    <s v="Sohna Road"/>
    <s v="Sohna Road, Gurgaon"/>
    <n v="77.042098999999993"/>
    <n v="28.4120086"/>
    <x v="124"/>
    <s v="Indian Rupees(Rs.)"/>
    <n v="1.2E-2"/>
    <n v="6"/>
    <x v="0"/>
    <x v="0"/>
    <s v="No"/>
    <s v="No"/>
    <n v="2"/>
    <n v="35"/>
    <n v="500"/>
    <x v="3"/>
    <n v="2010"/>
    <x v="3"/>
    <n v="24"/>
    <x v="2508"/>
    <s v="Good"/>
    <x v="0"/>
  </r>
  <r>
    <n v="18372311"/>
    <s v="ZASTY"/>
    <n v="1"/>
    <x v="0"/>
    <x v="27"/>
    <x v="27"/>
    <s v="DLF Phase 3, Gurgaon"/>
    <s v="DLF Phase 3"/>
    <s v="DLF Phase 3, Gurgaon"/>
    <n v="77.094031000000001"/>
    <n v="28.492698000000001"/>
    <x v="763"/>
    <s v="Indian Rupees(Rs.)"/>
    <n v="1.2E-2"/>
    <n v="6"/>
    <x v="0"/>
    <x v="1"/>
    <s v="No"/>
    <s v="No"/>
    <n v="2"/>
    <n v="52"/>
    <n v="500"/>
    <x v="2"/>
    <n v="2011"/>
    <x v="11"/>
    <n v="27"/>
    <x v="548"/>
    <s v="Good"/>
    <x v="0"/>
  </r>
  <r>
    <n v="18138434"/>
    <s v="SARA World Cuisine"/>
    <n v="1"/>
    <x v="0"/>
    <x v="27"/>
    <x v="27"/>
    <s v="D-10, Supermart 2, DLF Phase 4, Gurgaon"/>
    <s v="DLF Phase 4"/>
    <s v="DLF Phase 4, Gurgaon"/>
    <n v="77.088058399999994"/>
    <n v="28.461619200000001"/>
    <x v="264"/>
    <s v="Indian Rupees(Rs.)"/>
    <n v="1.2E-2"/>
    <n v="6"/>
    <x v="0"/>
    <x v="1"/>
    <s v="No"/>
    <s v="No"/>
    <n v="2"/>
    <n v="90"/>
    <n v="500"/>
    <x v="15"/>
    <n v="2012"/>
    <x v="11"/>
    <n v="4"/>
    <x v="917"/>
    <s v="Good"/>
    <x v="0"/>
  </r>
  <r>
    <n v="308447"/>
    <s v="Eggers Madhouse"/>
    <n v="1"/>
    <x v="0"/>
    <x v="27"/>
    <x v="27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1"/>
    <s v="Indian Rupees(Rs.)"/>
    <n v="1.2E-2"/>
    <n v="6"/>
    <x v="0"/>
    <x v="1"/>
    <s v="No"/>
    <s v="No"/>
    <n v="2"/>
    <n v="647"/>
    <n v="500"/>
    <x v="7"/>
    <n v="2013"/>
    <x v="11"/>
    <n v="25"/>
    <x v="248"/>
    <s v="Good"/>
    <x v="0"/>
  </r>
  <r>
    <n v="872"/>
    <s v="Bisque Bakery"/>
    <n v="1"/>
    <x v="0"/>
    <x v="27"/>
    <x v="27"/>
    <s v="133/134, Central Arcade, DLF Phase 2, Gurgaon"/>
    <s v="Central Arcade, DLF Phase 2, Gurgaon"/>
    <s v="Central Arcade, DLF Phase 2, Gurgaon, Gurgaon"/>
    <n v="77.0857204"/>
    <n v="28.480759200000001"/>
    <x v="135"/>
    <s v="Indian Rupees(Rs.)"/>
    <n v="1.2E-2"/>
    <n v="6"/>
    <x v="0"/>
    <x v="1"/>
    <s v="No"/>
    <s v="No"/>
    <n v="2"/>
    <n v="415"/>
    <n v="500"/>
    <x v="15"/>
    <n v="2014"/>
    <x v="0"/>
    <n v="22"/>
    <x v="1562"/>
    <s v="Good"/>
    <x v="0"/>
  </r>
  <r>
    <n v="18359286"/>
    <s v="Happy Beings"/>
    <n v="1"/>
    <x v="0"/>
    <x v="27"/>
    <x v="27"/>
    <s v="50/21, U Block, DLF Phase 3, Gurgaon"/>
    <s v="DLF Phase 3"/>
    <s v="DLF Phase 3, Gurgaon"/>
    <n v="77.094627000000003"/>
    <n v="28.490666000000001"/>
    <x v="99"/>
    <s v="Indian Rupees(Rs.)"/>
    <n v="1.2E-2"/>
    <n v="6"/>
    <x v="0"/>
    <x v="1"/>
    <s v="No"/>
    <s v="No"/>
    <n v="2"/>
    <n v="66"/>
    <n v="500"/>
    <x v="2"/>
    <n v="2012"/>
    <x v="0"/>
    <n v="21"/>
    <x v="1663"/>
    <s v="Good"/>
    <x v="0"/>
  </r>
  <r>
    <n v="18393697"/>
    <s v="Chilli Indiana"/>
    <n v="1"/>
    <x v="0"/>
    <x v="27"/>
    <x v="27"/>
    <s v="12, Saraswati Kunj, Opposite Park Hospital, Sector 54, Golf Course Road, Gurgaon"/>
    <s v="Golf Course Road"/>
    <s v="Golf Course Road, Gurgaon"/>
    <n v="77.103255200000007"/>
    <n v="28.439638500000001"/>
    <x v="16"/>
    <s v="Indian Rupees(Rs.)"/>
    <n v="1.2E-2"/>
    <n v="6"/>
    <x v="0"/>
    <x v="0"/>
    <s v="No"/>
    <s v="No"/>
    <n v="2"/>
    <n v="74"/>
    <n v="500"/>
    <x v="8"/>
    <n v="2013"/>
    <x v="0"/>
    <n v="4"/>
    <x v="1659"/>
    <s v="Good"/>
    <x v="0"/>
  </r>
  <r>
    <n v="313393"/>
    <s v="Eggjactly"/>
    <n v="1"/>
    <x v="0"/>
    <x v="27"/>
    <x v="27"/>
    <s v="Location Varies, Sector 29, Gurgaon"/>
    <s v="Sector 29"/>
    <s v="Sector 29, Gurgaon"/>
    <n v="77.067887799999994"/>
    <n v="28.4685801"/>
    <x v="464"/>
    <s v="Indian Rupees(Rs.)"/>
    <n v="1.2E-2"/>
    <n v="6"/>
    <x v="0"/>
    <x v="0"/>
    <s v="No"/>
    <s v="No"/>
    <n v="2"/>
    <n v="241"/>
    <n v="500"/>
    <x v="6"/>
    <n v="2013"/>
    <x v="0"/>
    <n v="5"/>
    <x v="1950"/>
    <s v="Good"/>
    <x v="0"/>
  </r>
  <r>
    <n v="18265720"/>
    <s v="Dimsum Democracy"/>
    <n v="1"/>
    <x v="0"/>
    <x v="27"/>
    <x v="27"/>
    <s v="Market Parking, Sector 56, Gurgaon"/>
    <s v="Sector 56"/>
    <s v="Sector 56, Gurgaon"/>
    <n v="77.100093770000001"/>
    <n v="28.428464859999998"/>
    <x v="28"/>
    <s v="Indian Rupees(Rs.)"/>
    <n v="1.2E-2"/>
    <n v="6"/>
    <x v="0"/>
    <x v="0"/>
    <s v="No"/>
    <s v="No"/>
    <n v="2"/>
    <n v="47"/>
    <n v="500"/>
    <x v="3"/>
    <n v="2012"/>
    <x v="0"/>
    <n v="20"/>
    <x v="2776"/>
    <s v="Good"/>
    <x v="0"/>
  </r>
  <r>
    <n v="18429378"/>
    <s v="Ovenstory Pizza"/>
    <n v="1"/>
    <x v="0"/>
    <x v="27"/>
    <x v="27"/>
    <s v="Sushant Lok, Gurgaon"/>
    <s v="Sushant Lok"/>
    <s v="Sushant Lok, Gurgaon"/>
    <n v="77.078850299999999"/>
    <n v="28.460969599999999"/>
    <x v="0"/>
    <s v="Indian Rupees(Rs.)"/>
    <n v="1.2E-2"/>
    <n v="6"/>
    <x v="0"/>
    <x v="1"/>
    <s v="No"/>
    <s v="No"/>
    <n v="2"/>
    <n v="23"/>
    <n v="500"/>
    <x v="6"/>
    <n v="2011"/>
    <x v="0"/>
    <n v="12"/>
    <x v="376"/>
    <s v="Good"/>
    <x v="0"/>
  </r>
  <r>
    <n v="18273546"/>
    <s v="Eggers Madhouse"/>
    <n v="1"/>
    <x v="0"/>
    <x v="27"/>
    <x v="27"/>
    <s v="15, Unitech Infospace, Sector 21, Gurgaon"/>
    <s v="Unitech Infospace, Sector 21, Gurgaon"/>
    <s v="Unitech Infospace, Sector 21, Gurgaon, Gurgaon"/>
    <n v="77.071331599999994"/>
    <n v="28.5096721"/>
    <x v="11"/>
    <s v="Indian Rupees(Rs.)"/>
    <n v="1.2E-2"/>
    <n v="6"/>
    <x v="0"/>
    <x v="1"/>
    <s v="No"/>
    <s v="No"/>
    <n v="2"/>
    <n v="51"/>
    <n v="500"/>
    <x v="6"/>
    <n v="2017"/>
    <x v="0"/>
    <n v="26"/>
    <x v="2384"/>
    <s v="Good"/>
    <x v="0"/>
  </r>
  <r>
    <n v="18294226"/>
    <s v="Veg Ex"/>
    <n v="1"/>
    <x v="0"/>
    <x v="27"/>
    <x v="27"/>
    <s v="DLF Phase 3, Gurgaon"/>
    <s v="DLF Phase 3"/>
    <s v="DLF Phase 3, Gurgaon"/>
    <n v="77.103664300000005"/>
    <n v="28.487923200000001"/>
    <x v="20"/>
    <s v="Indian Rupees(Rs.)"/>
    <n v="1.2E-2"/>
    <n v="6"/>
    <x v="0"/>
    <x v="1"/>
    <s v="No"/>
    <s v="No"/>
    <n v="2"/>
    <n v="45"/>
    <n v="500"/>
    <x v="8"/>
    <n v="2012"/>
    <x v="5"/>
    <n v="3"/>
    <x v="2074"/>
    <s v="Good"/>
    <x v="0"/>
  </r>
  <r>
    <n v="18451182"/>
    <s v="Coldpress Company"/>
    <n v="1"/>
    <x v="0"/>
    <x v="27"/>
    <x v="27"/>
    <s v="U79/12 DLF Phase 3, Gurgaon"/>
    <s v="DLF Phase 3"/>
    <s v="DLF Phase 3, Gurgaon"/>
    <n v="77.09321138"/>
    <n v="28.489833999999998"/>
    <x v="1219"/>
    <s v="Indian Rupees(Rs.)"/>
    <n v="1.2E-2"/>
    <n v="6"/>
    <x v="0"/>
    <x v="1"/>
    <s v="No"/>
    <s v="No"/>
    <n v="2"/>
    <n v="34"/>
    <n v="500"/>
    <x v="7"/>
    <n v="2012"/>
    <x v="5"/>
    <n v="28"/>
    <x v="2311"/>
    <s v="Good"/>
    <x v="0"/>
  </r>
  <r>
    <n v="18450874"/>
    <s v="All Time Cafe"/>
    <n v="1"/>
    <x v="0"/>
    <x v="27"/>
    <x v="27"/>
    <s v="Plot 26, Saraswati Kunj, Opposite Alchemist Hospital, Golf Course Road, Gurgaon"/>
    <s v="Golf Course Road"/>
    <s v="Golf Course Road, Gurgaon"/>
    <n v="77.103922900000001"/>
    <n v="28.439374699999998"/>
    <x v="268"/>
    <s v="Indian Rupees(Rs.)"/>
    <n v="1.2E-2"/>
    <n v="6"/>
    <x v="0"/>
    <x v="0"/>
    <s v="No"/>
    <s v="No"/>
    <n v="2"/>
    <n v="32"/>
    <n v="500"/>
    <x v="3"/>
    <n v="2014"/>
    <x v="5"/>
    <n v="14"/>
    <x v="2448"/>
    <s v="Good"/>
    <x v="0"/>
  </r>
  <r>
    <n v="305790"/>
    <s v="Captain Bill$ Deliverz"/>
    <n v="1"/>
    <x v="0"/>
    <x v="27"/>
    <x v="27"/>
    <s v="Golf Course Road, Gurgaon"/>
    <s v="Golf Course Road"/>
    <s v="Golf Course Road, Gurgaon"/>
    <n v="77.089323030000003"/>
    <n v="28.432309589999999"/>
    <x v="162"/>
    <s v="Indian Rupees(Rs.)"/>
    <n v="1.2E-2"/>
    <n v="12"/>
    <x v="0"/>
    <x v="1"/>
    <s v="Yes"/>
    <s v="No"/>
    <n v="3"/>
    <n v="185"/>
    <n v="1000"/>
    <x v="23"/>
    <n v="2012"/>
    <x v="10"/>
    <n v="16"/>
    <x v="1884"/>
    <s v="Average"/>
    <x v="1"/>
  </r>
  <r>
    <n v="307502"/>
    <s v="Captain Bill$ Deliverz"/>
    <n v="1"/>
    <x v="0"/>
    <x v="27"/>
    <x v="27"/>
    <s v="Sohna Road, Gurgaon"/>
    <s v="Sohna Road"/>
    <s v="Sohna Road, Gurgaon"/>
    <n v="77.089166000000006"/>
    <n v="28.433454999999999"/>
    <x v="162"/>
    <s v="Indian Rupees(Rs.)"/>
    <n v="1.2E-2"/>
    <n v="12"/>
    <x v="0"/>
    <x v="1"/>
    <s v="Yes"/>
    <s v="No"/>
    <n v="3"/>
    <n v="65"/>
    <n v="1000"/>
    <x v="21"/>
    <n v="2018"/>
    <x v="8"/>
    <n v="26"/>
    <x v="79"/>
    <s v="Average"/>
    <x v="1"/>
  </r>
  <r>
    <n v="18025110"/>
    <s v="Captain Bill$ Deliverz"/>
    <n v="1"/>
    <x v="0"/>
    <x v="27"/>
    <x v="27"/>
    <s v="Near Main Market, Sector 14, Gurgaon"/>
    <s v="Sector 14"/>
    <s v="Sector 14, Gurgaon"/>
    <n v="77.047658799999994"/>
    <n v="28.473864800000001"/>
    <x v="162"/>
    <s v="Indian Rupees(Rs.)"/>
    <n v="1.2E-2"/>
    <n v="12"/>
    <x v="0"/>
    <x v="1"/>
    <s v="Yes"/>
    <s v="No"/>
    <n v="3"/>
    <n v="23"/>
    <n v="1000"/>
    <x v="22"/>
    <n v="2015"/>
    <x v="4"/>
    <n v="24"/>
    <x v="1347"/>
    <s v="Average"/>
    <x v="1"/>
  </r>
  <r>
    <n v="5904"/>
    <s v="Club Tokyo - Best Western Skycity Hotel"/>
    <n v="1"/>
    <x v="0"/>
    <x v="27"/>
    <x v="27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748"/>
    <s v="Indian Rupees(Rs.)"/>
    <n v="1.2E-2"/>
    <n v="18"/>
    <x v="1"/>
    <x v="0"/>
    <s v="No"/>
    <s v="No"/>
    <n v="3"/>
    <n v="13"/>
    <n v="1500"/>
    <x v="24"/>
    <n v="2012"/>
    <x v="9"/>
    <n v="24"/>
    <x v="411"/>
    <s v="Average"/>
    <x v="1"/>
  </r>
  <r>
    <n v="300490"/>
    <s v="60 ML - Country Inn &amp; Suites by Carlson"/>
    <n v="1"/>
    <x v="0"/>
    <x v="27"/>
    <x v="27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76"/>
    <s v="Indian Rupees(Rs.)"/>
    <n v="1.2E-2"/>
    <n v="12"/>
    <x v="1"/>
    <x v="0"/>
    <s v="No"/>
    <s v="No"/>
    <n v="3"/>
    <n v="7"/>
    <n v="1000"/>
    <x v="20"/>
    <n v="2013"/>
    <x v="9"/>
    <n v="16"/>
    <x v="421"/>
    <s v="Average"/>
    <x v="1"/>
  </r>
  <r>
    <n v="7078"/>
    <s v="Kashmiri Kitchen"/>
    <n v="1"/>
    <x v="0"/>
    <x v="27"/>
    <x v="27"/>
    <s v="Near IFFCO Chowk Metro Station, Opposite Metro Pillar 141, DLF Phase 4, Gurgaon"/>
    <s v="DLF Phase 4"/>
    <s v="DLF Phase 4, Gurgaon"/>
    <n v="77.0715115"/>
    <n v="28.473924499999999"/>
    <x v="159"/>
    <s v="Indian Rupees(Rs.)"/>
    <n v="1.2E-2"/>
    <n v="12"/>
    <x v="1"/>
    <x v="1"/>
    <s v="No"/>
    <s v="No"/>
    <n v="3"/>
    <n v="210"/>
    <n v="1000"/>
    <x v="11"/>
    <n v="2011"/>
    <x v="9"/>
    <n v="14"/>
    <x v="1795"/>
    <s v="Average"/>
    <x v="1"/>
  </r>
  <r>
    <n v="302336"/>
    <s v="The Atrium - By Jukaso It Suites"/>
    <n v="1"/>
    <x v="0"/>
    <x v="27"/>
    <x v="27"/>
    <s v="Jukaso It Suites, Plot 1, IDC Industrial Area, Near Sector 14, Gurgaon"/>
    <s v="Jukaso It Suites, Sector 14"/>
    <s v="Jukaso It Suites, Sector 14, Gurgaon"/>
    <n v="77.053626399999999"/>
    <n v="28.472554500000001"/>
    <x v="1221"/>
    <s v="Indian Rupees(Rs.)"/>
    <n v="1.2E-2"/>
    <n v="18"/>
    <x v="1"/>
    <x v="0"/>
    <s v="No"/>
    <s v="No"/>
    <n v="3"/>
    <n v="21"/>
    <n v="1500"/>
    <x v="24"/>
    <n v="2017"/>
    <x v="9"/>
    <n v="20"/>
    <x v="1731"/>
    <s v="Average"/>
    <x v="1"/>
  </r>
  <r>
    <n v="4992"/>
    <s v="Knight Rider"/>
    <n v="1"/>
    <x v="0"/>
    <x v="27"/>
    <x v="27"/>
    <s v="Near DLF Phase 2 Rapid Metro Station, DLF Cyber City, Gurgaon"/>
    <s v="DLF Cyber City"/>
    <s v="DLF Cyber City, Gurgaon"/>
    <n v="77.093340699999999"/>
    <n v="28.487788200000001"/>
    <x v="65"/>
    <s v="Indian Rupees(Rs.)"/>
    <n v="1.2E-2"/>
    <n v="14.4"/>
    <x v="1"/>
    <x v="0"/>
    <s v="No"/>
    <s v="No"/>
    <n v="3"/>
    <n v="185"/>
    <n v="1200"/>
    <x v="16"/>
    <n v="2010"/>
    <x v="1"/>
    <n v="18"/>
    <x v="170"/>
    <s v="Average"/>
    <x v="1"/>
  </r>
  <r>
    <n v="5960"/>
    <s v="Escape Terrace Bar Kitchen"/>
    <n v="1"/>
    <x v="0"/>
    <x v="27"/>
    <x v="27"/>
    <s v="R-2, Level 2, DLF Galleria, DLF Phase 4, Gurgaon"/>
    <s v="DLF Galleria, DLF Phase 4"/>
    <s v="DLF Galleria, DLF Phase 4, Gurgaon"/>
    <n v="77.082213300000006"/>
    <n v="28.467154099999998"/>
    <x v="76"/>
    <s v="Indian Rupees(Rs.)"/>
    <n v="1.2E-2"/>
    <n v="20.400000000000002"/>
    <x v="1"/>
    <x v="0"/>
    <s v="No"/>
    <s v="No"/>
    <n v="3"/>
    <n v="294"/>
    <n v="1700"/>
    <x v="11"/>
    <n v="2015"/>
    <x v="1"/>
    <n v="28"/>
    <x v="1570"/>
    <s v="Average"/>
    <x v="1"/>
  </r>
  <r>
    <n v="8805"/>
    <s v="Italiano"/>
    <n v="1"/>
    <x v="0"/>
    <x v="27"/>
    <x v="27"/>
    <s v="7, Food Court, 3rd Floor, DLF Mega Mall, DLF Phase 1, Gurgaon"/>
    <s v="DLF Mega Mall, DLF Phase 1"/>
    <s v="DLF Mega Mall, DLF Phase 1, Gurgaon"/>
    <n v="77.093235030000002"/>
    <n v="28.47573225"/>
    <x v="16"/>
    <s v="Indian Rupees(Rs.)"/>
    <n v="1.2E-2"/>
    <n v="18"/>
    <x v="0"/>
    <x v="0"/>
    <s v="No"/>
    <s v="No"/>
    <n v="3"/>
    <n v="49"/>
    <n v="1500"/>
    <x v="20"/>
    <n v="2010"/>
    <x v="1"/>
    <n v="14"/>
    <x v="426"/>
    <s v="Average"/>
    <x v="1"/>
  </r>
  <r>
    <n v="307533"/>
    <s v="Bar Code - Leisure Inn"/>
    <n v="1"/>
    <x v="0"/>
    <x v="27"/>
    <x v="27"/>
    <s v="Leisure Inn, 17/6, Old Delhi Gurgaon Road, Sector 14, Gurgaon"/>
    <s v="Leisure Inn, Sector 14, Gurgaon"/>
    <s v="Leisure Inn, Sector 14, Gurgaon, Gurgaon"/>
    <n v="77.039517200000006"/>
    <n v="28.4705263"/>
    <x v="76"/>
    <s v="Indian Rupees(Rs.)"/>
    <n v="1.2E-2"/>
    <n v="22.8"/>
    <x v="1"/>
    <x v="0"/>
    <s v="No"/>
    <s v="No"/>
    <n v="3"/>
    <n v="6"/>
    <n v="1900"/>
    <x v="20"/>
    <n v="2017"/>
    <x v="1"/>
    <n v="26"/>
    <x v="332"/>
    <s v="Average"/>
    <x v="1"/>
  </r>
  <r>
    <n v="307426"/>
    <s v="Outback Bar and Grill - Leisure Inn"/>
    <n v="1"/>
    <x v="0"/>
    <x v="27"/>
    <x v="27"/>
    <s v="Leisure Inn, 17/6, Old Delhi Gurgaon Road, Sector 14, Gurgaon"/>
    <s v="Leisure Inn, Sector 14, Gurgaon"/>
    <s v="Leisure Inn, Sector 14, Gurgaon, Gurgaon"/>
    <n v="77.039670200000003"/>
    <n v="28.470498899999999"/>
    <x v="402"/>
    <s v="Indian Rupees(Rs.)"/>
    <n v="1.2E-2"/>
    <n v="14.4"/>
    <x v="1"/>
    <x v="0"/>
    <s v="No"/>
    <s v="No"/>
    <n v="3"/>
    <n v="10"/>
    <n v="1200"/>
    <x v="20"/>
    <n v="2011"/>
    <x v="1"/>
    <n v="27"/>
    <x v="1419"/>
    <s v="Average"/>
    <x v="1"/>
  </r>
  <r>
    <n v="313105"/>
    <s v="Machan"/>
    <n v="1"/>
    <x v="0"/>
    <x v="27"/>
    <x v="27"/>
    <s v="Near Leisure Valley Park, Sector 29, Gurgaon"/>
    <s v="Sector 29"/>
    <s v="Sector 29, Gurgaon"/>
    <n v="77.064406399999996"/>
    <n v="28.466427700000001"/>
    <x v="38"/>
    <s v="Indian Rupees(Rs.)"/>
    <n v="1.2E-2"/>
    <n v="10.8"/>
    <x v="1"/>
    <x v="0"/>
    <s v="No"/>
    <s v="No"/>
    <n v="2"/>
    <n v="88"/>
    <n v="900"/>
    <x v="13"/>
    <n v="2011"/>
    <x v="1"/>
    <n v="7"/>
    <x v="2195"/>
    <s v="Average"/>
    <x v="1"/>
  </r>
  <r>
    <n v="18241877"/>
    <s v="Fees - The Cloud Kitchen"/>
    <n v="1"/>
    <x v="0"/>
    <x v="27"/>
    <x v="27"/>
    <s v="1010, Sector 31, Gurgaon"/>
    <s v="Sector 31"/>
    <s v="Sector 31, Gurgaon"/>
    <n v="77.051454199999995"/>
    <n v="28.451553799999999"/>
    <x v="25"/>
    <s v="Indian Rupees(Rs.)"/>
    <n v="1.2E-2"/>
    <n v="10.200000000000001"/>
    <x v="0"/>
    <x v="0"/>
    <s v="No"/>
    <s v="No"/>
    <n v="2"/>
    <n v="5"/>
    <n v="850"/>
    <x v="27"/>
    <n v="2017"/>
    <x v="1"/>
    <n v="19"/>
    <x v="1991"/>
    <s v="Average"/>
    <x v="1"/>
  </r>
  <r>
    <n v="18292438"/>
    <s v="Moti Mahal Delux"/>
    <n v="1"/>
    <x v="0"/>
    <x v="27"/>
    <x v="27"/>
    <s v="Shop 1-A, Subhash Chowk, Sohna Road, Gurgaon"/>
    <s v="Sohna Road"/>
    <s v="Sohna Road, Gurgaon"/>
    <n v="77.038185799999994"/>
    <n v="28.426830200000001"/>
    <x v="25"/>
    <s v="Indian Rupees(Rs.)"/>
    <n v="1.2E-2"/>
    <n v="12"/>
    <x v="1"/>
    <x v="1"/>
    <s v="No"/>
    <s v="No"/>
    <n v="3"/>
    <n v="32"/>
    <n v="1000"/>
    <x v="12"/>
    <n v="2013"/>
    <x v="1"/>
    <n v="15"/>
    <x v="1032"/>
    <s v="Average"/>
    <x v="1"/>
  </r>
  <r>
    <n v="305662"/>
    <s v="Purani Dilli's Al Karam Kebab House"/>
    <n v="1"/>
    <x v="0"/>
    <x v="27"/>
    <x v="27"/>
    <s v="Super Mart 1, DLF Phase 4, Gurgaon"/>
    <s v="Supermart 1, DLF Phase 4"/>
    <s v="Supermart 1, DLF Phase 4, Gurgaon"/>
    <n v="77.087295280000006"/>
    <n v="28.462431259999999"/>
    <x v="227"/>
    <s v="Indian Rupees(Rs.)"/>
    <n v="1.2E-2"/>
    <n v="11.4"/>
    <x v="0"/>
    <x v="1"/>
    <s v="No"/>
    <s v="No"/>
    <n v="2"/>
    <n v="483"/>
    <n v="950"/>
    <x v="11"/>
    <n v="2012"/>
    <x v="1"/>
    <n v="10"/>
    <x v="768"/>
    <s v="Average"/>
    <x v="1"/>
  </r>
  <r>
    <n v="306043"/>
    <s v="Woods Spice"/>
    <n v="1"/>
    <x v="0"/>
    <x v="27"/>
    <x v="27"/>
    <s v="Woods Resort, H Block, Greenwood City, Near Sector 45, Gurgaon"/>
    <s v="Woods Resort, Gurgaon"/>
    <s v="Woods Resort, Gurgaon, Gurgaon"/>
    <n v="77.057347500000006"/>
    <n v="28.442808100000001"/>
    <x v="14"/>
    <s v="Indian Rupees(Rs.)"/>
    <n v="1.2E-2"/>
    <n v="15.6"/>
    <x v="1"/>
    <x v="0"/>
    <s v="No"/>
    <s v="No"/>
    <n v="3"/>
    <n v="36"/>
    <n v="1300"/>
    <x v="12"/>
    <n v="2012"/>
    <x v="1"/>
    <n v="13"/>
    <x v="1994"/>
    <s v="Average"/>
    <x v="1"/>
  </r>
  <r>
    <n v="309541"/>
    <s v="Plan B"/>
    <n v="1"/>
    <x v="0"/>
    <x v="27"/>
    <x v="27"/>
    <s v="Opposite City Court, Near Rapid Metro Station, DLF Phase 3, Gurgaon"/>
    <s v="DLF Phase 3"/>
    <s v="DLF Phase 3, Gurgaon"/>
    <n v="77.096256400000001"/>
    <n v="28.484648799999999"/>
    <x v="74"/>
    <s v="Indian Rupees(Rs.)"/>
    <n v="1.2E-2"/>
    <n v="12"/>
    <x v="1"/>
    <x v="0"/>
    <s v="No"/>
    <s v="No"/>
    <n v="3"/>
    <n v="132"/>
    <n v="1000"/>
    <x v="11"/>
    <n v="2017"/>
    <x v="10"/>
    <n v="21"/>
    <x v="1143"/>
    <s v="Average"/>
    <x v="1"/>
  </r>
  <r>
    <n v="5230"/>
    <s v="Ion Club &amp; Dining Lounge"/>
    <n v="1"/>
    <x v="0"/>
    <x v="27"/>
    <x v="27"/>
    <s v="12/14, UGF, JMD Arcade Mall, MG Road, Gurgaon"/>
    <s v="MG Road"/>
    <s v="MG Road, Gurgaon"/>
    <n v="77.088598000000005"/>
    <n v="28.479690999999999"/>
    <x v="680"/>
    <s v="Indian Rupees(Rs.)"/>
    <n v="1.2E-2"/>
    <n v="21.6"/>
    <x v="1"/>
    <x v="0"/>
    <s v="No"/>
    <s v="No"/>
    <n v="3"/>
    <n v="115"/>
    <n v="1800"/>
    <x v="19"/>
    <n v="2017"/>
    <x v="10"/>
    <n v="5"/>
    <x v="1745"/>
    <s v="Average"/>
    <x v="1"/>
  </r>
  <r>
    <n v="3585"/>
    <s v="Suburbia - The Empire"/>
    <n v="1"/>
    <x v="0"/>
    <x v="27"/>
    <x v="27"/>
    <s v="2nd Floor, MGF Metropolitan Mall, MG Road, Gurgaon"/>
    <s v="MGF Metropolitan Mall, MG Road"/>
    <s v="MGF Metropolitan Mall, MG Road, Gurgaon"/>
    <n v="77.080234899999994"/>
    <n v="28.481128300000002"/>
    <x v="770"/>
    <s v="Indian Rupees(Rs.)"/>
    <n v="1.2E-2"/>
    <n v="21.6"/>
    <x v="1"/>
    <x v="0"/>
    <s v="No"/>
    <s v="No"/>
    <n v="3"/>
    <n v="90"/>
    <n v="1800"/>
    <x v="28"/>
    <n v="2010"/>
    <x v="10"/>
    <n v="16"/>
    <x v="56"/>
    <s v="Average"/>
    <x v="1"/>
  </r>
  <r>
    <n v="302041"/>
    <s v="Kaza"/>
    <n v="1"/>
    <x v="0"/>
    <x v="27"/>
    <x v="27"/>
    <s v="Near Sector 4 &amp; 5 Chowk, Opposite Sneh Hospital, Old Railway Road, Gurgaon"/>
    <s v="Old Railway Road"/>
    <s v="Old Railway Road, Gurgaon"/>
    <n v="77.013694200000003"/>
    <n v="28.482339400000001"/>
    <x v="1222"/>
    <s v="Indian Rupees(Rs.)"/>
    <n v="1.2E-2"/>
    <n v="12"/>
    <x v="1"/>
    <x v="0"/>
    <s v="No"/>
    <s v="No"/>
    <n v="3"/>
    <n v="25"/>
    <n v="1000"/>
    <x v="16"/>
    <n v="2016"/>
    <x v="10"/>
    <n v="23"/>
    <x v="1552"/>
    <s v="Average"/>
    <x v="1"/>
  </r>
  <r>
    <n v="308732"/>
    <s v="Colonel's Kababz"/>
    <n v="1"/>
    <x v="0"/>
    <x v="27"/>
    <x v="27"/>
    <s v="N-14, Ground Floor, Qutab Plaza, DLF Phase 1, Gurgaon"/>
    <s v="Qutab Plaza, DLF Phase 1"/>
    <s v="Qutab Plaza, DLF Phase 1, Gurgaon"/>
    <n v="77.101886500000006"/>
    <n v="28.472520899999999"/>
    <x v="25"/>
    <s v="Indian Rupees(Rs.)"/>
    <n v="1.2E-2"/>
    <n v="10.8"/>
    <x v="1"/>
    <x v="1"/>
    <s v="No"/>
    <s v="No"/>
    <n v="2"/>
    <n v="61"/>
    <n v="900"/>
    <x v="20"/>
    <n v="2015"/>
    <x v="10"/>
    <n v="26"/>
    <x v="1204"/>
    <s v="Average"/>
    <x v="1"/>
  </r>
  <r>
    <n v="254"/>
    <s v="Pizza Hut"/>
    <n v="1"/>
    <x v="0"/>
    <x v="27"/>
    <x v="27"/>
    <s v="Centerpoint, A Block, Phase 1, Sushant Lok, Gurgaon"/>
    <s v="Sushant Lok"/>
    <s v="Sushant Lok, Gurgaon"/>
    <n v="77.074618900000004"/>
    <n v="28.468405799999999"/>
    <x v="170"/>
    <s v="Indian Rupees(Rs.)"/>
    <n v="1.2E-2"/>
    <n v="12"/>
    <x v="0"/>
    <x v="1"/>
    <s v="No"/>
    <s v="No"/>
    <n v="3"/>
    <n v="80"/>
    <n v="1000"/>
    <x v="24"/>
    <n v="2017"/>
    <x v="10"/>
    <n v="15"/>
    <x v="1885"/>
    <s v="Average"/>
    <x v="1"/>
  </r>
  <r>
    <n v="304279"/>
    <s v="Tokyo"/>
    <n v="1"/>
    <x v="0"/>
    <x v="27"/>
    <x v="27"/>
    <s v="The Habitare Hotel, 21/1, MG Road, Sector 14, Gurgaon"/>
    <s v="The Habitare Hotel, Sector 14"/>
    <s v="The Habitare Hotel, Sector 14, Gurgaon"/>
    <n v="77.040089800000004"/>
    <n v="28.466141799999999"/>
    <x v="748"/>
    <s v="Indian Rupees(Rs.)"/>
    <n v="1.2E-2"/>
    <n v="19.2"/>
    <x v="1"/>
    <x v="0"/>
    <s v="No"/>
    <s v="No"/>
    <n v="3"/>
    <n v="10"/>
    <n v="1600"/>
    <x v="20"/>
    <n v="2016"/>
    <x v="10"/>
    <n v="8"/>
    <x v="448"/>
    <s v="Average"/>
    <x v="1"/>
  </r>
  <r>
    <n v="18352277"/>
    <s v="Pind Balluchi"/>
    <n v="1"/>
    <x v="0"/>
    <x v="27"/>
    <x v="27"/>
    <s v="Vanijya Nikunj, Shankar Chowk, Phase 5, Udyog Vihar, Gurgaon"/>
    <s v="Udyog Vihar"/>
    <s v="Udyog Vihar, Gurgaon"/>
    <n v="77.088159000000005"/>
    <n v="28.499116099999998"/>
    <x v="25"/>
    <s v="Indian Rupees(Rs.)"/>
    <n v="1.2E-2"/>
    <n v="12"/>
    <x v="0"/>
    <x v="1"/>
    <s v="No"/>
    <s v="No"/>
    <n v="3"/>
    <n v="7"/>
    <n v="1000"/>
    <x v="23"/>
    <n v="2015"/>
    <x v="10"/>
    <n v="12"/>
    <x v="2356"/>
    <s v="Average"/>
    <x v="1"/>
  </r>
  <r>
    <n v="309090"/>
    <s v="Mosaic - Country Inn &amp; Suites By Carlson"/>
    <n v="1"/>
    <x v="0"/>
    <x v="27"/>
    <x v="27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428"/>
    <s v="Indian Rupees(Rs.)"/>
    <n v="1.2E-2"/>
    <n v="15.6"/>
    <x v="1"/>
    <x v="0"/>
    <s v="No"/>
    <s v="No"/>
    <n v="3"/>
    <n v="19"/>
    <n v="1300"/>
    <x v="11"/>
    <n v="2015"/>
    <x v="2"/>
    <n v="20"/>
    <x v="1890"/>
    <s v="Average"/>
    <x v="1"/>
  </r>
  <r>
    <n v="303430"/>
    <s v="Gardenia - Hotel Grenville"/>
    <n v="1"/>
    <x v="0"/>
    <x v="27"/>
    <x v="27"/>
    <s v="Hotel Grenville, 29/4, Sector 14, Gurgaon"/>
    <s v="Hotel Grenville, MG Road"/>
    <s v="Hotel Grenville, MG Road, Gurgaon"/>
    <n v="77.038660699999994"/>
    <n v="28.465599699999999"/>
    <x v="63"/>
    <s v="Indian Rupees(Rs.)"/>
    <n v="1.2E-2"/>
    <n v="18"/>
    <x v="1"/>
    <x v="0"/>
    <s v="No"/>
    <s v="No"/>
    <n v="3"/>
    <n v="15"/>
    <n v="1500"/>
    <x v="24"/>
    <n v="2017"/>
    <x v="2"/>
    <n v="5"/>
    <x v="2800"/>
    <s v="Average"/>
    <x v="1"/>
  </r>
  <r>
    <n v="309421"/>
    <s v="Citron - Hotel Haut.Monde"/>
    <n v="1"/>
    <x v="0"/>
    <x v="27"/>
    <x v="27"/>
    <s v="Hotel Haut Monde, Jharsa Road, Sector 15, Gurgaon"/>
    <s v="Hotel Haute.Monde, Sector 15"/>
    <s v="Hotel Haute.Monde, Sector 15, Gurgaon"/>
    <n v="77.038217599999996"/>
    <n v="28.455396199999999"/>
    <x v="74"/>
    <s v="Indian Rupees(Rs.)"/>
    <n v="1.2E-2"/>
    <n v="15.6"/>
    <x v="1"/>
    <x v="0"/>
    <s v="No"/>
    <s v="No"/>
    <n v="3"/>
    <n v="13"/>
    <n v="1300"/>
    <x v="23"/>
    <n v="2014"/>
    <x v="2"/>
    <n v="27"/>
    <x v="1053"/>
    <s v="Average"/>
    <x v="1"/>
  </r>
  <r>
    <n v="5032"/>
    <s v="Power Play Resto Bar"/>
    <n v="1"/>
    <x v="0"/>
    <x v="27"/>
    <x v="27"/>
    <s v="Upper Ground Floor, JMD Regent Arcade, Near MGF Megacity Mall, MG Road, Gurgaon"/>
    <s v="JMD Regent Arcade Mall, MG Road"/>
    <s v="JMD Regent Arcade Mall, MG Road, Gurgaon"/>
    <n v="77.088553000000005"/>
    <n v="28.4797315"/>
    <x v="1223"/>
    <s v="Indian Rupees(Rs.)"/>
    <n v="1.2E-2"/>
    <n v="22.2"/>
    <x v="1"/>
    <x v="0"/>
    <s v="No"/>
    <s v="No"/>
    <n v="3"/>
    <n v="91"/>
    <n v="1850"/>
    <x v="24"/>
    <n v="2011"/>
    <x v="2"/>
    <n v="14"/>
    <x v="2663"/>
    <s v="Average"/>
    <x v="1"/>
  </r>
  <r>
    <n v="18391155"/>
    <s v="Hahn's Kitchen"/>
    <n v="1"/>
    <x v="0"/>
    <x v="27"/>
    <x v="27"/>
    <s v="One Horizon Centre, Golf Course Road, Gurgaon"/>
    <s v="One Horizon Center, Golf Course Road"/>
    <s v="One Horizon Center, Golf Course Road, Gurgaon"/>
    <n v="77.097919509999997"/>
    <n v="28.451122819999998"/>
    <x v="753"/>
    <s v="Indian Rupees(Rs.)"/>
    <n v="1.2E-2"/>
    <n v="21.6"/>
    <x v="0"/>
    <x v="0"/>
    <s v="No"/>
    <s v="No"/>
    <n v="3"/>
    <n v="12"/>
    <n v="1800"/>
    <x v="12"/>
    <n v="2013"/>
    <x v="2"/>
    <n v="12"/>
    <x v="2288"/>
    <s v="Average"/>
    <x v="1"/>
  </r>
  <r>
    <n v="306037"/>
    <s v="Cafe 55 - Park Inn"/>
    <n v="1"/>
    <x v="0"/>
    <x v="27"/>
    <x v="27"/>
    <s v="Park Inn, Sector 15, Gurgaon"/>
    <s v="Park Inn, Sector 15, Gurgaon"/>
    <s v="Park Inn, Sector 15, Gurgaon, Gurgaon"/>
    <n v="77.0318264"/>
    <n v="28.459079500000001"/>
    <x v="768"/>
    <s v="Indian Rupees(Rs.)"/>
    <n v="1.2E-2"/>
    <n v="18"/>
    <x v="1"/>
    <x v="0"/>
    <s v="No"/>
    <s v="No"/>
    <n v="3"/>
    <n v="13"/>
    <n v="1500"/>
    <x v="12"/>
    <n v="2014"/>
    <x v="2"/>
    <n v="7"/>
    <x v="1810"/>
    <s v="Average"/>
    <x v="1"/>
  </r>
  <r>
    <n v="3953"/>
    <s v="Club Prison"/>
    <n v="1"/>
    <x v="0"/>
    <x v="27"/>
    <x v="27"/>
    <s v="305 &amp; 306, 3rd Floor, Sahara Mall, MG Road, Gurgaon"/>
    <s v="Sahara Mall, MG Road"/>
    <s v="Sahara Mall, MG Road, Gurgaon"/>
    <n v="77.0865747"/>
    <n v="28.479720700000001"/>
    <x v="76"/>
    <s v="Indian Rupees(Rs.)"/>
    <n v="1.2E-2"/>
    <n v="21.6"/>
    <x v="0"/>
    <x v="0"/>
    <s v="No"/>
    <s v="No"/>
    <n v="3"/>
    <n v="53"/>
    <n v="1800"/>
    <x v="22"/>
    <n v="2011"/>
    <x v="2"/>
    <n v="9"/>
    <x v="2205"/>
    <s v="Average"/>
    <x v="1"/>
  </r>
  <r>
    <n v="5129"/>
    <s v="The League Restaurant"/>
    <n v="1"/>
    <x v="0"/>
    <x v="27"/>
    <x v="27"/>
    <s v="Old Delhi Road, Opposite Officers Enclave, Sector 14, Gurgaon"/>
    <s v="Sector 14"/>
    <s v="Sector 14, Gurgaon"/>
    <n v="77.043268499999996"/>
    <n v="28.475148600000001"/>
    <x v="38"/>
    <s v="Indian Rupees(Rs.)"/>
    <n v="1.2E-2"/>
    <n v="10.8"/>
    <x v="1"/>
    <x v="0"/>
    <s v="No"/>
    <s v="No"/>
    <n v="2"/>
    <n v="17"/>
    <n v="900"/>
    <x v="16"/>
    <n v="2017"/>
    <x v="2"/>
    <n v="13"/>
    <x v="1468"/>
    <s v="Average"/>
    <x v="1"/>
  </r>
  <r>
    <n v="7225"/>
    <s v="Zync - Rosewood Hotel"/>
    <n v="1"/>
    <x v="0"/>
    <x v="27"/>
    <x v="27"/>
    <s v="Old Delhi Road, Exit 7 NH8, Near Raj Cinema, Near Sector 14 Market, Sector 14, Gurgaon"/>
    <s v="Sector 14"/>
    <s v="Sector 14, Gurgaon"/>
    <n v="77.037225000000007"/>
    <n v="28.467152779999999"/>
    <x v="74"/>
    <s v="Indian Rupees(Rs.)"/>
    <n v="1.2E-2"/>
    <n v="12"/>
    <x v="1"/>
    <x v="0"/>
    <s v="No"/>
    <s v="No"/>
    <n v="3"/>
    <n v="5"/>
    <n v="1000"/>
    <x v="20"/>
    <n v="2016"/>
    <x v="2"/>
    <n v="14"/>
    <x v="722"/>
    <s v="Average"/>
    <x v="1"/>
  </r>
  <r>
    <n v="309252"/>
    <s v="Fatburger"/>
    <n v="1"/>
    <x v="0"/>
    <x v="27"/>
    <x v="27"/>
    <s v="102, 1st Floor, Cyber Hub, DLF Cyber City, Gurgaon"/>
    <s v="Cyber Hub, DLF Cyber City"/>
    <s v="Cyber Hub, DLF Cyber City, Gurgaon"/>
    <n v="77.088241600000003"/>
    <n v="28.494757100000001"/>
    <x v="1224"/>
    <s v="Indian Rupees(Rs.)"/>
    <n v="1.2E-2"/>
    <n v="12"/>
    <x v="1"/>
    <x v="1"/>
    <s v="No"/>
    <s v="No"/>
    <n v="3"/>
    <n v="793"/>
    <n v="1000"/>
    <x v="13"/>
    <n v="2017"/>
    <x v="7"/>
    <n v="5"/>
    <x v="2801"/>
    <s v="Average"/>
    <x v="1"/>
  </r>
  <r>
    <n v="8019"/>
    <s v="Longitude 77ŒÁ03' Bar - Le Meridien Gurgaon"/>
    <n v="1"/>
    <x v="0"/>
    <x v="27"/>
    <x v="27"/>
    <s v="Le Meridien Gurgaon, Sector 26, Gurgaon Delhi Border, MG Road, Gurgaon"/>
    <s v="Le Meridien Gurgaon, MG Road"/>
    <s v="Le Meridien Gurgaon, MG Road, Gurgaon"/>
    <n v="77.108199499999998"/>
    <n v="28.480586800000001"/>
    <x v="76"/>
    <s v="Indian Rupees(Rs.)"/>
    <n v="1.2E-2"/>
    <n v="19.2"/>
    <x v="1"/>
    <x v="0"/>
    <s v="No"/>
    <s v="No"/>
    <n v="3"/>
    <n v="23"/>
    <n v="1600"/>
    <x v="11"/>
    <n v="2010"/>
    <x v="7"/>
    <n v="23"/>
    <x v="2158"/>
    <s v="Average"/>
    <x v="1"/>
  </r>
  <r>
    <n v="307225"/>
    <s v="Bites - Leisure Inn"/>
    <n v="1"/>
    <x v="0"/>
    <x v="27"/>
    <x v="27"/>
    <s v="Leisure Inn, 17/6, Old Delhi Gurgaon Road, Sector 14, Gurgaon"/>
    <s v="Leisure Inn, Sector 14, Gurgaon"/>
    <s v="Leisure Inn, Sector 14, Gurgaon, Gurgaon"/>
    <n v="77.039535299999997"/>
    <n v="28.470506100000001"/>
    <x v="916"/>
    <s v="Indian Rupees(Rs.)"/>
    <n v="1.2E-2"/>
    <n v="16.8"/>
    <x v="1"/>
    <x v="0"/>
    <s v="No"/>
    <s v="No"/>
    <n v="3"/>
    <n v="19"/>
    <n v="1400"/>
    <x v="20"/>
    <n v="2015"/>
    <x v="7"/>
    <n v="20"/>
    <x v="1754"/>
    <s v="Average"/>
    <x v="1"/>
  </r>
  <r>
    <n v="305996"/>
    <s v="Sasuraal"/>
    <n v="1"/>
    <x v="0"/>
    <x v="27"/>
    <x v="27"/>
    <s v="SCO 26, Ground Floor, Main Market, Sector 29, Gurgaon"/>
    <s v="Sector 29"/>
    <s v="Sector 29, Gurgaon"/>
    <n v="77.062427700000001"/>
    <n v="28.468657700000001"/>
    <x v="25"/>
    <s v="Indian Rupees(Rs.)"/>
    <n v="1.2E-2"/>
    <n v="16.8"/>
    <x v="1"/>
    <x v="1"/>
    <s v="No"/>
    <s v="No"/>
    <n v="3"/>
    <n v="586"/>
    <n v="1400"/>
    <x v="13"/>
    <n v="2012"/>
    <x v="7"/>
    <n v="6"/>
    <x v="498"/>
    <s v="Average"/>
    <x v="1"/>
  </r>
  <r>
    <n v="5768"/>
    <s v="Clove - The Galgotias"/>
    <n v="1"/>
    <x v="0"/>
    <x v="27"/>
    <x v="27"/>
    <s v="The Galgotias Hotel, 4, Sector 23 A, Sector 23, Gurgaon"/>
    <s v="The Galgotias, Sector 23"/>
    <s v="The Galgotias, Sector 23, Gurgaon"/>
    <n v="77.0529662"/>
    <n v="28.504749100000002"/>
    <x v="1225"/>
    <s v="Indian Rupees(Rs.)"/>
    <n v="1.2E-2"/>
    <n v="18"/>
    <x v="1"/>
    <x v="0"/>
    <s v="No"/>
    <s v="No"/>
    <n v="3"/>
    <n v="19"/>
    <n v="1500"/>
    <x v="23"/>
    <n v="2016"/>
    <x v="7"/>
    <n v="16"/>
    <x v="1150"/>
    <s v="Average"/>
    <x v="1"/>
  </r>
  <r>
    <n v="304552"/>
    <s v="IZU"/>
    <n v="1"/>
    <x v="0"/>
    <x v="27"/>
    <x v="27"/>
    <s v="15, Upper Ground Floor, DLF South Point Mall, Golf Course Road, Gurgaon"/>
    <s v="DLF South Point Mall, Golf Course Road"/>
    <s v="DLF South Point Mall, Golf Course Road, Gurgaon"/>
    <n v="77.099028500000003"/>
    <n v="28.4481471"/>
    <x v="275"/>
    <s v="Indian Rupees(Rs.)"/>
    <n v="1.2E-2"/>
    <n v="13.200000000000001"/>
    <x v="1"/>
    <x v="1"/>
    <s v="No"/>
    <s v="No"/>
    <n v="3"/>
    <n v="129"/>
    <n v="1100"/>
    <x v="11"/>
    <n v="2010"/>
    <x v="3"/>
    <n v="25"/>
    <x v="149"/>
    <s v="Average"/>
    <x v="1"/>
  </r>
  <r>
    <n v="2825"/>
    <s v="Not Just Paranthas"/>
    <n v="1"/>
    <x v="0"/>
    <x v="27"/>
    <x v="27"/>
    <s v="2nd Floor, DT City Centre Mall, MG Road, Gurgaon"/>
    <s v="DT City Centre Mall, MG Road"/>
    <s v="DT City Centre Mall, MG Road, Gurgaon"/>
    <n v="77.080864399999996"/>
    <n v="28.4788581"/>
    <x v="20"/>
    <s v="Indian Rupees(Rs.)"/>
    <n v="1.2E-2"/>
    <n v="13.200000000000001"/>
    <x v="1"/>
    <x v="1"/>
    <s v="No"/>
    <s v="No"/>
    <n v="3"/>
    <n v="426"/>
    <n v="1100"/>
    <x v="23"/>
    <n v="2015"/>
    <x v="3"/>
    <n v="3"/>
    <x v="35"/>
    <s v="Average"/>
    <x v="1"/>
  </r>
  <r>
    <n v="300439"/>
    <s v="Red"/>
    <n v="1"/>
    <x v="0"/>
    <x v="27"/>
    <x v="27"/>
    <s v="5, Sector 52 A, Near Ardee City, Gurgaon"/>
    <s v="Ardee City"/>
    <s v="Ardee City, Gurgaon"/>
    <n v="77.087850829999994"/>
    <n v="28.44070881"/>
    <x v="1226"/>
    <s v="Indian Rupees(Rs.)"/>
    <n v="1.2E-2"/>
    <n v="14.4"/>
    <x v="0"/>
    <x v="1"/>
    <s v="No"/>
    <s v="No"/>
    <n v="3"/>
    <n v="57"/>
    <n v="1200"/>
    <x v="20"/>
    <n v="2017"/>
    <x v="11"/>
    <n v="27"/>
    <x v="2656"/>
    <s v="Average"/>
    <x v="1"/>
  </r>
  <r>
    <n v="311640"/>
    <s v="The Bridge - Hotel Clark Inn Gurgaon"/>
    <n v="1"/>
    <x v="0"/>
    <x v="27"/>
    <x v="27"/>
    <s v="Hotel Clark Inn, Plot 45/46, Old Judicial Complex, Sector 15, Gurgaon"/>
    <s v="Hotel Clark Inn, Sector 15"/>
    <s v="Hotel Clark Inn, Sector 15, Gurgaon"/>
    <n v="77.033939000000004"/>
    <n v="28.4576098"/>
    <x v="38"/>
    <s v="Indian Rupees(Rs.)"/>
    <n v="1.2E-2"/>
    <n v="16.8"/>
    <x v="1"/>
    <x v="0"/>
    <s v="No"/>
    <s v="No"/>
    <n v="3"/>
    <n v="7"/>
    <n v="1400"/>
    <x v="24"/>
    <n v="2017"/>
    <x v="11"/>
    <n v="26"/>
    <x v="2169"/>
    <s v="Average"/>
    <x v="1"/>
  </r>
  <r>
    <n v="311629"/>
    <s v="Illusion The Lounge Bar - Hotel Clark Inn Gurgaon"/>
    <n v="1"/>
    <x v="0"/>
    <x v="27"/>
    <x v="27"/>
    <s v="Hotel Clark Inn, Plot 45/46, Old Judicial Complex, Sector 15, Gurgaon"/>
    <s v="Hotel Clark Inn, Sector 15"/>
    <s v="Hotel Clark Inn, Sector 15, Gurgaon"/>
    <n v="77.033880400000001"/>
    <n v="28.4576265"/>
    <x v="38"/>
    <s v="Indian Rupees(Rs.)"/>
    <n v="1.2E-2"/>
    <n v="16.8"/>
    <x v="1"/>
    <x v="0"/>
    <s v="No"/>
    <s v="No"/>
    <n v="3"/>
    <n v="2"/>
    <n v="1400"/>
    <x v="18"/>
    <n v="2014"/>
    <x v="11"/>
    <n v="18"/>
    <x v="2167"/>
    <s v="Average"/>
    <x v="1"/>
  </r>
  <r>
    <n v="3582"/>
    <s v="Komachi"/>
    <n v="1"/>
    <x v="0"/>
    <x v="27"/>
    <x v="27"/>
    <s v="TF 3A/3B/3C, 3rd Floor, MGF Plaza Mall, MG Road, Gurgaon"/>
    <s v="MG Road"/>
    <s v="MG Road, Gurgaon"/>
    <n v="77.073106600000003"/>
    <n v="28.477635100000001"/>
    <x v="748"/>
    <s v="Indian Rupees(Rs.)"/>
    <n v="1.2E-2"/>
    <n v="14.4"/>
    <x v="1"/>
    <x v="0"/>
    <s v="No"/>
    <s v="No"/>
    <n v="3"/>
    <n v="39"/>
    <n v="1200"/>
    <x v="12"/>
    <n v="2012"/>
    <x v="11"/>
    <n v="4"/>
    <x v="917"/>
    <s v="Average"/>
    <x v="1"/>
  </r>
  <r>
    <n v="18034040"/>
    <s v="Mini Mahal Delux"/>
    <n v="1"/>
    <x v="0"/>
    <x v="27"/>
    <x v="27"/>
    <s v="217-A, 2nd Floor, City Center Mall, MG Road, Gurgaon"/>
    <s v="MG Road"/>
    <s v="MG Road, Gurgaon"/>
    <n v="77.080594599999998"/>
    <n v="28.478742499999999"/>
    <x v="38"/>
    <s v="Indian Rupees(Rs.)"/>
    <n v="1.2E-2"/>
    <n v="14.4"/>
    <x v="1"/>
    <x v="0"/>
    <s v="No"/>
    <s v="No"/>
    <n v="3"/>
    <n v="23"/>
    <n v="1200"/>
    <x v="24"/>
    <n v="2016"/>
    <x v="11"/>
    <n v="25"/>
    <x v="246"/>
    <s v="Average"/>
    <x v="1"/>
  </r>
  <r>
    <n v="309033"/>
    <s v="The Spice Room"/>
    <n v="1"/>
    <x v="0"/>
    <x v="27"/>
    <x v="27"/>
    <s v="Ground Floor, Tower 3,  Vatika Business Park, Sohna Road, Gurgaon"/>
    <s v="Sohna Road"/>
    <s v="Sohna Road, Gurgaon"/>
    <n v="77.045247500000002"/>
    <n v="28.406213999999999"/>
    <x v="38"/>
    <s v="Indian Rupees(Rs.)"/>
    <n v="1.2E-2"/>
    <n v="16.2"/>
    <x v="1"/>
    <x v="1"/>
    <s v="No"/>
    <s v="No"/>
    <n v="3"/>
    <n v="155"/>
    <n v="1350"/>
    <x v="11"/>
    <n v="2015"/>
    <x v="8"/>
    <n v="14"/>
    <x v="565"/>
    <s v="Average"/>
    <x v="1"/>
  </r>
  <r>
    <n v="305776"/>
    <s v="Speedy Chow"/>
    <n v="1"/>
    <x v="0"/>
    <x v="27"/>
    <x v="27"/>
    <s v="B-134/135, Lower Ground Floor, Supermart 1, DLF Phase 4, Gurgaon"/>
    <s v="Supermart 1, DLF Phase 4"/>
    <s v="Supermart 1, DLF Phase 4, Gurgaon"/>
    <n v="77.087608799999998"/>
    <n v="28.462293200000001"/>
    <x v="254"/>
    <s v="Indian Rupees(Rs.)"/>
    <n v="1.2E-2"/>
    <n v="10.200000000000001"/>
    <x v="1"/>
    <x v="1"/>
    <s v="No"/>
    <s v="No"/>
    <n v="2"/>
    <n v="241"/>
    <n v="850"/>
    <x v="12"/>
    <n v="2018"/>
    <x v="8"/>
    <n v="2"/>
    <x v="2454"/>
    <s v="Average"/>
    <x v="1"/>
  </r>
  <r>
    <n v="300100"/>
    <s v="PizzaVito"/>
    <n v="1"/>
    <x v="0"/>
    <x v="27"/>
    <x v="27"/>
    <s v="Ground Floor, Central Plaza Mall, Golf Course Road, Gurgaon"/>
    <s v="Central Plaza Mall, Golf Course Road"/>
    <s v="Central Plaza Mall, Golf Course Road, Gurgaon"/>
    <n v="77.100736900000001"/>
    <n v="28.4431102"/>
    <x v="1227"/>
    <s v="Indian Rupees(Rs.)"/>
    <n v="1.2E-2"/>
    <n v="10.8"/>
    <x v="1"/>
    <x v="1"/>
    <s v="No"/>
    <s v="No"/>
    <n v="2"/>
    <n v="218"/>
    <n v="900"/>
    <x v="13"/>
    <n v="2010"/>
    <x v="0"/>
    <n v="15"/>
    <x v="1012"/>
    <s v="Average"/>
    <x v="1"/>
  </r>
  <r>
    <n v="2475"/>
    <s v="Jalsa Lounge"/>
    <n v="1"/>
    <x v="0"/>
    <x v="27"/>
    <x v="27"/>
    <s v="Jalsa Builiding, Golf Course Road, Gurgaon"/>
    <s v="Golf Course Road"/>
    <s v="Golf Course Road, Gurgaon"/>
    <n v="77.094143200000005"/>
    <n v="28.466795300000001"/>
    <x v="38"/>
    <s v="Indian Rupees(Rs.)"/>
    <n v="1.2E-2"/>
    <n v="10.200000000000001"/>
    <x v="1"/>
    <x v="0"/>
    <s v="No"/>
    <s v="No"/>
    <n v="2"/>
    <n v="37"/>
    <n v="850"/>
    <x v="12"/>
    <n v="2011"/>
    <x v="0"/>
    <n v="22"/>
    <x v="136"/>
    <s v="Average"/>
    <x v="1"/>
  </r>
  <r>
    <n v="5721"/>
    <s v="New Town Pastry Shop - Park Plaza"/>
    <n v="1"/>
    <x v="0"/>
    <x v="27"/>
    <x v="27"/>
    <s v="Park Plaza Hotel, B Block, Sushant Lok 1, Sushant Lok, Gurgaon"/>
    <s v="Park Plaza, Sushant Lok"/>
    <s v="Park Plaza, Sushant Lok, Gurgaon"/>
    <n v="77.075769699999995"/>
    <n v="28.459251900000002"/>
    <x v="120"/>
    <s v="Indian Rupees(Rs.)"/>
    <n v="1.2E-2"/>
    <n v="14.4"/>
    <x v="0"/>
    <x v="0"/>
    <s v="No"/>
    <s v="No"/>
    <n v="3"/>
    <n v="26"/>
    <n v="1200"/>
    <x v="12"/>
    <n v="2018"/>
    <x v="0"/>
    <n v="25"/>
    <x v="801"/>
    <s v="Average"/>
    <x v="1"/>
  </r>
  <r>
    <n v="1131"/>
    <s v="The Plaza Solitaire"/>
    <n v="1"/>
    <x v="0"/>
    <x v="27"/>
    <x v="27"/>
    <s v="30, HUDA Commercial Centre, Delhi Gurgaon Road, Sector 14, Gurgaon"/>
    <s v="Sector 14"/>
    <s v="Sector 14, Gurgaon"/>
    <n v="77.044167999999999"/>
    <n v="28.475145699999999"/>
    <x v="432"/>
    <s v="Indian Rupees(Rs.)"/>
    <n v="1.2E-2"/>
    <n v="10.8"/>
    <x v="1"/>
    <x v="0"/>
    <s v="No"/>
    <s v="No"/>
    <n v="2"/>
    <n v="32"/>
    <n v="900"/>
    <x v="13"/>
    <n v="2015"/>
    <x v="0"/>
    <n v="25"/>
    <x v="1270"/>
    <s v="Average"/>
    <x v="1"/>
  </r>
  <r>
    <n v="301221"/>
    <s v="Empress"/>
    <n v="1"/>
    <x v="0"/>
    <x v="27"/>
    <x v="27"/>
    <s v="Treehouse Queens Pearl, Opposite New Court, Near Rajiv Chowk, Near, Sector 15, Gurgaon"/>
    <s v="Sector 15"/>
    <s v="Sector 15, Gurgaon"/>
    <n v="77.033231000000001"/>
    <n v="28.456851100000002"/>
    <x v="38"/>
    <s v="Indian Rupees(Rs.)"/>
    <n v="1.2E-2"/>
    <n v="12"/>
    <x v="1"/>
    <x v="0"/>
    <s v="No"/>
    <s v="No"/>
    <n v="3"/>
    <n v="5"/>
    <n v="1000"/>
    <x v="27"/>
    <n v="2017"/>
    <x v="0"/>
    <n v="9"/>
    <x v="2177"/>
    <s v="Average"/>
    <x v="1"/>
  </r>
  <r>
    <n v="18292458"/>
    <s v="The Toddy Shop"/>
    <n v="1"/>
    <x v="0"/>
    <x v="27"/>
    <x v="27"/>
    <s v="C-128, B Block, Sushant Shopping Arcade, Sushant Lok, Gurgaon"/>
    <s v="Sushant Shopping Arcade, Sushant Lok, Gurgaon"/>
    <s v="Sushant Shopping Arcade, Sushant Lok, Gurgaon, Gurgaon"/>
    <n v="77.079271500000004"/>
    <n v="28.460829"/>
    <x v="665"/>
    <s v="Indian Rupees(Rs.)"/>
    <n v="1.2E-2"/>
    <n v="14.4"/>
    <x v="0"/>
    <x v="1"/>
    <s v="No"/>
    <s v="No"/>
    <n v="3"/>
    <n v="21"/>
    <n v="1200"/>
    <x v="11"/>
    <n v="2015"/>
    <x v="0"/>
    <n v="26"/>
    <x v="607"/>
    <s v="Average"/>
    <x v="1"/>
  </r>
  <r>
    <n v="4256"/>
    <s v="Spice It - Hotel IBIS"/>
    <n v="1"/>
    <x v="0"/>
    <x v="27"/>
    <x v="27"/>
    <s v="Hotel IBIS, Block 1, Sector 53, Golf Course Road, Gurgaon"/>
    <s v="IBIS Hotel, Golf Course Road"/>
    <s v="IBIS Hotel, Golf Course Road, Gurgaon"/>
    <n v="77.099393399999997"/>
    <n v="28.447022799999999"/>
    <x v="147"/>
    <s v="Indian Rupees(Rs.)"/>
    <n v="1.2E-2"/>
    <n v="12"/>
    <x v="1"/>
    <x v="0"/>
    <s v="No"/>
    <s v="No"/>
    <n v="3"/>
    <n v="96"/>
    <n v="1000"/>
    <x v="23"/>
    <n v="2013"/>
    <x v="4"/>
    <n v="18"/>
    <x v="1846"/>
    <s v="Average"/>
    <x v="1"/>
  </r>
  <r>
    <n v="300772"/>
    <s v="Mainland China"/>
    <n v="1"/>
    <x v="0"/>
    <x v="27"/>
    <x v="27"/>
    <s v="SCO 26, Opposite Reliance Mart, Main Market, Sector 29, Gurgaon"/>
    <s v="Sector 29"/>
    <s v="Sector 29, Gurgaon"/>
    <n v="77.062360299999995"/>
    <n v="28.4686372"/>
    <x v="28"/>
    <s v="Indian Rupees(Rs.)"/>
    <n v="1.2E-2"/>
    <n v="21.6"/>
    <x v="1"/>
    <x v="0"/>
    <s v="No"/>
    <s v="No"/>
    <n v="3"/>
    <n v="563"/>
    <n v="1800"/>
    <x v="13"/>
    <n v="2011"/>
    <x v="4"/>
    <n v="26"/>
    <x v="1959"/>
    <s v="Average"/>
    <x v="1"/>
  </r>
  <r>
    <n v="302880"/>
    <s v="Karim's"/>
    <n v="1"/>
    <x v="0"/>
    <x v="27"/>
    <x v="27"/>
    <s v="GF-4, Global Foyer Mall, Sector 43, Gurgaon"/>
    <s v="Global Foyer Mall, Golf Course Road"/>
    <s v="Global Foyer Mall, Golf Course Road, Gurgaon"/>
    <n v="77.094892400000006"/>
    <n v="28.460302899999999"/>
    <x v="40"/>
    <s v="Indian Rupees(Rs.)"/>
    <n v="1.2E-2"/>
    <n v="12"/>
    <x v="1"/>
    <x v="1"/>
    <s v="No"/>
    <s v="No"/>
    <n v="3"/>
    <n v="261"/>
    <n v="1000"/>
    <x v="24"/>
    <n v="2017"/>
    <x v="5"/>
    <n v="8"/>
    <x v="925"/>
    <s v="Average"/>
    <x v="1"/>
  </r>
  <r>
    <n v="307043"/>
    <s v="Outback"/>
    <n v="1"/>
    <x v="0"/>
    <x v="27"/>
    <x v="27"/>
    <s v="Sector 53/54 Round About, Near Audi Showroom, Golf Course Road, Gurgaon"/>
    <s v="Golf Course Road"/>
    <s v="Golf Course Road, Gurgaon"/>
    <n v="77.104756199999997"/>
    <n v="28.432476399999999"/>
    <x v="14"/>
    <s v="Indian Rupees(Rs.)"/>
    <n v="1.2E-2"/>
    <n v="12"/>
    <x v="1"/>
    <x v="1"/>
    <s v="No"/>
    <s v="No"/>
    <n v="3"/>
    <n v="106"/>
    <n v="1000"/>
    <x v="11"/>
    <n v="2010"/>
    <x v="5"/>
    <n v="18"/>
    <x v="2180"/>
    <s v="Average"/>
    <x v="1"/>
  </r>
  <r>
    <n v="309423"/>
    <s v="Armory - Hotel Haut.Monde"/>
    <n v="1"/>
    <x v="0"/>
    <x v="27"/>
    <x v="27"/>
    <s v="Hotel Haut.Monde, Part 1, Sector 15, Gurgaon"/>
    <s v="Hotel Haute.Monde, Sector 15"/>
    <s v="Hotel Haute.Monde, Sector 15, Gurgaon"/>
    <n v="77.038228899999993"/>
    <n v="28.455388599999999"/>
    <x v="76"/>
    <s v="Indian Rupees(Rs.)"/>
    <n v="1.2E-2"/>
    <n v="12"/>
    <x v="1"/>
    <x v="0"/>
    <s v="No"/>
    <s v="No"/>
    <n v="3"/>
    <n v="6"/>
    <n v="1000"/>
    <x v="27"/>
    <n v="2013"/>
    <x v="5"/>
    <n v="28"/>
    <x v="658"/>
    <s v="Average"/>
    <x v="1"/>
  </r>
  <r>
    <n v="8147"/>
    <s v="FOA - The Flavours of Arabia"/>
    <n v="1"/>
    <x v="0"/>
    <x v="27"/>
    <x v="27"/>
    <s v="3rd Floor, Ninex City Mart Mall, Sohna Road, Gurgaon"/>
    <s v="Ninex City Mart Mall, Sohna Road"/>
    <s v="Ninex City Mart Mall, Sohna Road, Gurgaon"/>
    <n v="77.041375599999995"/>
    <n v="28.416702600000001"/>
    <x v="1228"/>
    <s v="Indian Rupees(Rs.)"/>
    <n v="1.2E-2"/>
    <n v="18"/>
    <x v="1"/>
    <x v="1"/>
    <s v="No"/>
    <s v="No"/>
    <n v="3"/>
    <n v="165"/>
    <n v="1500"/>
    <x v="11"/>
    <n v="2012"/>
    <x v="5"/>
    <n v="23"/>
    <x v="643"/>
    <s v="Average"/>
    <x v="1"/>
  </r>
  <r>
    <n v="18463970"/>
    <s v="Biryani Art"/>
    <n v="1"/>
    <x v="0"/>
    <x v="27"/>
    <x v="27"/>
    <s v="SCO 48, DSC Market, A Urban Estate, Sector 23, Gurgaon"/>
    <s v="Sector 23"/>
    <s v="Sector 23, Gurgaon"/>
    <n v="77.053560599999997"/>
    <n v="28.504104099999999"/>
    <x v="1229"/>
    <s v="Indian Rupees(Rs.)"/>
    <n v="1.2E-2"/>
    <n v="13.200000000000001"/>
    <x v="1"/>
    <x v="1"/>
    <s v="No"/>
    <s v="No"/>
    <n v="3"/>
    <n v="8"/>
    <n v="1100"/>
    <x v="13"/>
    <n v="2014"/>
    <x v="5"/>
    <n v="26"/>
    <x v="815"/>
    <s v="Average"/>
    <x v="1"/>
  </r>
  <r>
    <n v="305242"/>
    <s v="Spices &amp; Sauces"/>
    <n v="1"/>
    <x v="0"/>
    <x v="27"/>
    <x v="27"/>
    <s v="City Mark Hotel, Mahavir Chowk, Near Sector 12, Gurgaon"/>
    <s v="Sector 12"/>
    <s v="Sector 12, Gurgaon"/>
    <n v="77.032428199999998"/>
    <n v="28.4637496"/>
    <x v="65"/>
    <s v="Indian Rupees(Rs.)"/>
    <n v="1.2E-2"/>
    <n v="18"/>
    <x v="1"/>
    <x v="0"/>
    <s v="No"/>
    <s v="No"/>
    <n v="3"/>
    <n v="8"/>
    <n v="1500"/>
    <x v="20"/>
    <n v="2016"/>
    <x v="6"/>
    <n v="24"/>
    <x v="752"/>
    <s v="Average"/>
    <x v="1"/>
  </r>
  <r>
    <n v="303003"/>
    <s v="The Golden Dragon"/>
    <n v="1"/>
    <x v="0"/>
    <x v="27"/>
    <x v="27"/>
    <s v="Ground Floor, Spazedge Mall, Sohna Road, Gurgaon"/>
    <s v="Sohna Road"/>
    <s v="Sohna Road, Gurgaon"/>
    <n v="77.040659700000006"/>
    <n v="28.420119499999998"/>
    <x v="788"/>
    <s v="Indian Rupees(Rs.)"/>
    <n v="1.2E-2"/>
    <n v="18"/>
    <x v="1"/>
    <x v="1"/>
    <s v="No"/>
    <s v="No"/>
    <n v="3"/>
    <n v="83"/>
    <n v="1500"/>
    <x v="19"/>
    <n v="2011"/>
    <x v="6"/>
    <n v="6"/>
    <x v="2679"/>
    <s v="Average"/>
    <x v="1"/>
  </r>
  <r>
    <n v="18391189"/>
    <s v="Lovecrumbs Bakery"/>
    <n v="1"/>
    <x v="0"/>
    <x v="27"/>
    <x v="27"/>
    <s v="B 286, Phase-1, Sushant Lok, Gurgaon"/>
    <s v="Sushant Lok"/>
    <s v="Sushant Lok, Gurgaon"/>
    <n v="77.078436300000007"/>
    <n v="28.4660738"/>
    <x v="88"/>
    <s v="Indian Rupees(Rs.)"/>
    <n v="1.2E-2"/>
    <n v="12"/>
    <x v="0"/>
    <x v="0"/>
    <s v="No"/>
    <s v="No"/>
    <n v="3"/>
    <n v="16"/>
    <n v="1000"/>
    <x v="11"/>
    <n v="2018"/>
    <x v="6"/>
    <n v="6"/>
    <x v="1121"/>
    <s v="Average"/>
    <x v="1"/>
  </r>
  <r>
    <n v="18435789"/>
    <s v="Al Fanoos"/>
    <n v="1"/>
    <x v="0"/>
    <x v="27"/>
    <x v="27"/>
    <s v="VPO Jharsa, Sector 39, Gurgaon"/>
    <s v="Sector 39"/>
    <s v="Sector 39, Gurgaon"/>
    <n v="77.045289499999996"/>
    <n v="28.439284700000002"/>
    <x v="1230"/>
    <s v="Indian Rupees(Rs.)"/>
    <n v="1.2E-2"/>
    <n v="10.8"/>
    <x v="0"/>
    <x v="0"/>
    <s v="No"/>
    <s v="No"/>
    <n v="2"/>
    <n v="0"/>
    <n v="900"/>
    <x v="18"/>
    <n v="2012"/>
    <x v="3"/>
    <n v="1"/>
    <x v="520"/>
    <s v="Average"/>
    <x v="1"/>
  </r>
  <r>
    <n v="311805"/>
    <s v="Club Mojo"/>
    <n v="1"/>
    <x v="0"/>
    <x v="27"/>
    <x v="27"/>
    <s v="CS-211, Level 2, DT City Centre Mall, MG Road, Gurgaon"/>
    <s v="DT City Centre Mall, MG Road"/>
    <s v="DT City Centre Mall, MG Road, Gurgaon"/>
    <n v="77.080819399999996"/>
    <n v="28.478808900000001"/>
    <x v="38"/>
    <s v="Indian Rupees(Rs.)"/>
    <n v="1.2E-2"/>
    <n v="24"/>
    <x v="1"/>
    <x v="0"/>
    <s v="No"/>
    <s v="No"/>
    <n v="4"/>
    <n v="35"/>
    <n v="2000"/>
    <x v="19"/>
    <n v="2011"/>
    <x v="9"/>
    <n v="11"/>
    <x v="1316"/>
    <s v="Average"/>
    <x v="1"/>
  </r>
  <r>
    <n v="7518"/>
    <s v="Spiritual Bar &amp; Lounge-DoubleTree by Hilton"/>
    <n v="1"/>
    <x v="0"/>
    <x v="27"/>
    <x v="27"/>
    <s v="DoubleTree by Hilton, Golf Course Road, Sector 56, Gurgaon"/>
    <s v="DoubleTree by Hilton, Sector 56"/>
    <s v="DoubleTree by Hilton, Sector 56, Gurgaon"/>
    <n v="77.104692999999997"/>
    <n v="28.4221468"/>
    <x v="33"/>
    <s v="Indian Rupees(Rs.)"/>
    <n v="1.2E-2"/>
    <n v="24"/>
    <x v="1"/>
    <x v="0"/>
    <s v="No"/>
    <s v="No"/>
    <n v="4"/>
    <n v="52"/>
    <n v="2000"/>
    <x v="11"/>
    <n v="2010"/>
    <x v="2"/>
    <n v="16"/>
    <x v="475"/>
    <s v="Average"/>
    <x v="1"/>
  </r>
  <r>
    <n v="306134"/>
    <s v="The Wine Company"/>
    <n v="1"/>
    <x v="0"/>
    <x v="27"/>
    <x v="27"/>
    <s v="Cyber Hub, DLF Cyber City, Gurgaon"/>
    <s v="Cyber Hub, DLF Cyber City"/>
    <s v="Cyber Hub, DLF Cyber City, Gurgaon"/>
    <n v="77.089047600000001"/>
    <n v="28.496228500000001"/>
    <x v="864"/>
    <s v="Indian Rupees(Rs.)"/>
    <n v="1.2E-2"/>
    <n v="24"/>
    <x v="1"/>
    <x v="0"/>
    <s v="No"/>
    <s v="No"/>
    <n v="4"/>
    <n v="2412"/>
    <n v="2000"/>
    <x v="22"/>
    <n v="2016"/>
    <x v="7"/>
    <n v="23"/>
    <x v="2802"/>
    <s v="Average"/>
    <x v="1"/>
  </r>
  <r>
    <n v="6700"/>
    <s v="Citrus Cafe - Lemon Tree Premier"/>
    <n v="1"/>
    <x v="0"/>
    <x v="27"/>
    <x v="27"/>
    <s v="Lemon Tree Premier, 48, Leisure Valley, Sector 29, Gurgaon"/>
    <s v="Lemon Tree Premier, Sector 29"/>
    <s v="Lemon Tree Premier, Sector 29, Gurgaon"/>
    <n v="77.064866800000004"/>
    <n v="28.467629500000001"/>
    <x v="63"/>
    <s v="Indian Rupees(Rs.)"/>
    <n v="1.2E-2"/>
    <n v="24"/>
    <x v="1"/>
    <x v="0"/>
    <s v="No"/>
    <s v="No"/>
    <n v="4"/>
    <n v="137"/>
    <n v="2000"/>
    <x v="12"/>
    <n v="2014"/>
    <x v="8"/>
    <n v="21"/>
    <x v="2266"/>
    <s v="Average"/>
    <x v="1"/>
  </r>
  <r>
    <n v="7231"/>
    <s v="Zaffran - The Bristol Hotel"/>
    <n v="1"/>
    <x v="0"/>
    <x v="27"/>
    <x v="27"/>
    <s v="The Bristol Hotel, 108-110, DLF Phase 1, Gurgaon"/>
    <s v="The Bristol Hotel, DLF Phase 1"/>
    <s v="The Bristol Hotel, DLF Phase 1, Gurgaon"/>
    <n v="77.092297200000004"/>
    <n v="28.479982499999998"/>
    <x v="1231"/>
    <s v="Indian Rupees(Rs.)"/>
    <n v="1.2E-2"/>
    <n v="24"/>
    <x v="1"/>
    <x v="0"/>
    <s v="No"/>
    <s v="No"/>
    <n v="4"/>
    <n v="52"/>
    <n v="2000"/>
    <x v="12"/>
    <n v="2010"/>
    <x v="0"/>
    <n v="8"/>
    <x v="853"/>
    <s v="Average"/>
    <x v="1"/>
  </r>
  <r>
    <n v="2711"/>
    <s v="The Bar - Trident Gurgaon"/>
    <n v="1"/>
    <x v="0"/>
    <x v="27"/>
    <x v="27"/>
    <s v="Trident, 443, Phase 5, Udyog Vihar, Gurgaon"/>
    <s v="Trident, Udyog Vihar"/>
    <s v="Trident, Udyog Vihar, Gurgaon"/>
    <n v="77.086799499999998"/>
    <n v="28.502286900000001"/>
    <x v="76"/>
    <s v="Indian Rupees(Rs.)"/>
    <n v="1.2E-2"/>
    <n v="24"/>
    <x v="0"/>
    <x v="0"/>
    <s v="No"/>
    <s v="No"/>
    <n v="4"/>
    <n v="36"/>
    <n v="2000"/>
    <x v="13"/>
    <n v="2014"/>
    <x v="0"/>
    <n v="8"/>
    <x v="2489"/>
    <s v="Average"/>
    <x v="1"/>
  </r>
  <r>
    <n v="3243"/>
    <s v="K2 Restaurant"/>
    <n v="1"/>
    <x v="0"/>
    <x v="27"/>
    <x v="27"/>
    <s v="3rd Floor, Plaza Mall, MG Road, Gurgaon"/>
    <s v="Plaza Mall, MG Road"/>
    <s v="Plaza Mall, MG Road, Gurgaon"/>
    <n v="77.073085300000002"/>
    <n v="28.4777065"/>
    <x v="1232"/>
    <s v="Indian Rupees(Rs.)"/>
    <n v="1.2E-2"/>
    <n v="24"/>
    <x v="1"/>
    <x v="0"/>
    <s v="No"/>
    <s v="No"/>
    <n v="4"/>
    <n v="21"/>
    <n v="2000"/>
    <x v="20"/>
    <n v="2017"/>
    <x v="5"/>
    <n v="15"/>
    <x v="1968"/>
    <s v="Average"/>
    <x v="1"/>
  </r>
  <r>
    <n v="6690"/>
    <s v="Citrus Cafe - Lemon Tree Hotel"/>
    <n v="1"/>
    <x v="0"/>
    <x v="27"/>
    <x v="27"/>
    <s v="Lemon Tree Hotel, 886, DLF Phase 5, Udyog Vihar, Gurgaon"/>
    <s v="Udyog Vihar"/>
    <s v="Udyog Vihar, Gurgaon"/>
    <n v="77.086709600000006"/>
    <n v="28.502636800000001"/>
    <x v="22"/>
    <s v="Indian Rupees(Rs.)"/>
    <n v="1.2E-2"/>
    <n v="24"/>
    <x v="0"/>
    <x v="0"/>
    <s v="No"/>
    <s v="No"/>
    <n v="4"/>
    <n v="27"/>
    <n v="2000"/>
    <x v="23"/>
    <n v="2010"/>
    <x v="6"/>
    <n v="25"/>
    <x v="2394"/>
    <s v="Average"/>
    <x v="1"/>
  </r>
  <r>
    <n v="17977757"/>
    <s v="Coffee to Cocktail Bar - Hyatt Place"/>
    <n v="1"/>
    <x v="0"/>
    <x v="27"/>
    <x v="27"/>
    <s v="Hyatt Place,15/1, Old Delhi-Gurgaon Road, Sector 18, Udyog Vihar, Gurgaon"/>
    <s v="Hyatt Place Gurgaon"/>
    <s v="Hyatt Place Gurgaon, Gurgaon"/>
    <n v="77.065978400000006"/>
    <n v="28.500845399999999"/>
    <x v="1018"/>
    <s v="Indian Rupees(Rs.)"/>
    <n v="1.2E-2"/>
    <n v="25.2"/>
    <x v="1"/>
    <x v="0"/>
    <s v="No"/>
    <s v="No"/>
    <n v="4"/>
    <n v="0"/>
    <n v="2100"/>
    <x v="18"/>
    <n v="2018"/>
    <x v="4"/>
    <n v="17"/>
    <x v="1621"/>
    <s v="Average"/>
    <x v="1"/>
  </r>
  <r>
    <n v="312668"/>
    <s v="SBar Club &amp; Lounge"/>
    <n v="1"/>
    <x v="0"/>
    <x v="27"/>
    <x v="27"/>
    <s v="1-4, Lower Ground Floor, Grand Mall, MG Road, Gurgaon"/>
    <s v="MG Road"/>
    <s v="MG Road, Gurgaon"/>
    <n v="77.090216600000005"/>
    <n v="28.479667200000002"/>
    <x v="76"/>
    <s v="Indian Rupees(Rs.)"/>
    <n v="1.2E-2"/>
    <n v="26.400000000000002"/>
    <x v="1"/>
    <x v="0"/>
    <s v="No"/>
    <s v="No"/>
    <n v="4"/>
    <n v="13"/>
    <n v="2200"/>
    <x v="16"/>
    <n v="2014"/>
    <x v="10"/>
    <n v="23"/>
    <x v="2680"/>
    <s v="Average"/>
    <x v="1"/>
  </r>
  <r>
    <n v="3288"/>
    <s v="Shanghai Bar &amp; Lounge - The Bristol Hotel"/>
    <n v="1"/>
    <x v="0"/>
    <x v="27"/>
    <x v="27"/>
    <s v="The Bristol Hotel, 108-110, DLF Phase 1, Gurgaon"/>
    <s v="The Bristol Hotel, DLF Phase 1"/>
    <s v="The Bristol Hotel, DLF Phase 1, Gurgaon"/>
    <n v="77.092320000000001"/>
    <n v="28.4799981"/>
    <x v="76"/>
    <s v="Indian Rupees(Rs.)"/>
    <n v="1.2E-2"/>
    <n v="28.8"/>
    <x v="1"/>
    <x v="0"/>
    <s v="No"/>
    <s v="No"/>
    <n v="4"/>
    <n v="17"/>
    <n v="2400"/>
    <x v="20"/>
    <n v="2017"/>
    <x v="6"/>
    <n v="26"/>
    <x v="1632"/>
    <s v="Average"/>
    <x v="1"/>
  </r>
  <r>
    <n v="5876"/>
    <s v="Lattitude - Skycity Hotel"/>
    <n v="1"/>
    <x v="0"/>
    <x v="27"/>
    <x v="27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74"/>
    <s v="Indian Rupees(Rs.)"/>
    <n v="1.2E-2"/>
    <n v="30"/>
    <x v="1"/>
    <x v="0"/>
    <s v="No"/>
    <s v="No"/>
    <n v="4"/>
    <n v="15"/>
    <n v="2500"/>
    <x v="27"/>
    <n v="2012"/>
    <x v="9"/>
    <n v="8"/>
    <x v="1733"/>
    <s v="Average"/>
    <x v="1"/>
  </r>
  <r>
    <n v="18441707"/>
    <s v="Courtyard Grill - Courtyard by Marriott"/>
    <n v="1"/>
    <x v="0"/>
    <x v="27"/>
    <x v="27"/>
    <s v="Courtyard by Marriott, Plot 27 B, Sushant Lok 1, Sushant Lok, Gurgaon"/>
    <s v="Courtyard by Marriott, Sushant Lok"/>
    <s v="Courtyard by Marriott, Sushant Lok, Gurgaon"/>
    <n v="77.080366999999995"/>
    <n v="28.460925"/>
    <x v="454"/>
    <s v="Indian Rupees(Rs.)"/>
    <n v="1.2E-2"/>
    <n v="30"/>
    <x v="0"/>
    <x v="0"/>
    <s v="No"/>
    <s v="No"/>
    <n v="4"/>
    <n v="3"/>
    <n v="2500"/>
    <x v="18"/>
    <n v="2018"/>
    <x v="9"/>
    <n v="21"/>
    <x v="1678"/>
    <s v="Average"/>
    <x v="1"/>
  </r>
  <r>
    <n v="3961"/>
    <s v="Palmyra - The Bristol Hotel"/>
    <n v="1"/>
    <x v="0"/>
    <x v="27"/>
    <x v="27"/>
    <s v="The Bristol Hotel, 108-110, DLF Phase 1, Gurgaon"/>
    <s v="The Bristol Hotel, DLF Phase 1"/>
    <s v="The Bristol Hotel, DLF Phase 1, Gurgaon"/>
    <n v="77.092307700000006"/>
    <n v="28.4799845"/>
    <x v="14"/>
    <s v="Indian Rupees(Rs.)"/>
    <n v="1.2E-2"/>
    <n v="30"/>
    <x v="1"/>
    <x v="0"/>
    <s v="No"/>
    <s v="No"/>
    <n v="4"/>
    <n v="57"/>
    <n v="2500"/>
    <x v="13"/>
    <n v="2018"/>
    <x v="9"/>
    <n v="14"/>
    <x v="2143"/>
    <s v="Average"/>
    <x v="1"/>
  </r>
  <r>
    <n v="305400"/>
    <s v="Orchid - Fortune Select Global"/>
    <n v="1"/>
    <x v="0"/>
    <x v="27"/>
    <x v="27"/>
    <s v="Fortune Select Global, Global Arcade, MG Road, Gurgaon"/>
    <s v="Fortune Select Global, MG Road"/>
    <s v="Fortune Select Global, MG Road, Gurgaon"/>
    <n v="77.103164899999996"/>
    <n v="28.481847500000001"/>
    <x v="74"/>
    <s v="Indian Rupees(Rs.)"/>
    <n v="1.2E-2"/>
    <n v="30"/>
    <x v="1"/>
    <x v="0"/>
    <s v="No"/>
    <s v="No"/>
    <n v="4"/>
    <n v="20"/>
    <n v="2500"/>
    <x v="19"/>
    <n v="2015"/>
    <x v="10"/>
    <n v="20"/>
    <x v="2397"/>
    <s v="Average"/>
    <x v="1"/>
  </r>
  <r>
    <n v="18291211"/>
    <s v="Zaffran - The Claremont"/>
    <n v="1"/>
    <x v="0"/>
    <x v="27"/>
    <x v="27"/>
    <s v="The Claremont Hotel &amp; Convention Centre, Near Aya Nagar, MG Road, Gurgaon"/>
    <s v="The Claremont, MG Road"/>
    <s v="The Claremont, MG Road, Gurgaon"/>
    <n v="77.073220199999994"/>
    <n v="28.478212599999999"/>
    <x v="1231"/>
    <s v="Indian Rupees(Rs.)"/>
    <n v="1.2E-2"/>
    <n v="30"/>
    <x v="1"/>
    <x v="0"/>
    <s v="No"/>
    <s v="No"/>
    <n v="4"/>
    <n v="4"/>
    <n v="2500"/>
    <x v="20"/>
    <n v="2014"/>
    <x v="3"/>
    <n v="26"/>
    <x v="1155"/>
    <s v="Average"/>
    <x v="1"/>
  </r>
  <r>
    <n v="18409224"/>
    <s v="Pier 38"/>
    <n v="1"/>
    <x v="0"/>
    <x v="27"/>
    <x v="27"/>
    <s v="Shop 106-107, Cyber Hub, DLF Cyber City, Gurgaon"/>
    <s v="Cyber Hub, DLF Cyber City"/>
    <s v="Cyber Hub, DLF Cyber City, Gurgaon"/>
    <n v="77.088642899999996"/>
    <n v="28.495069099999998"/>
    <x v="1233"/>
    <s v="Indian Rupees(Rs.)"/>
    <n v="1.2E-2"/>
    <n v="14.4"/>
    <x v="0"/>
    <x v="0"/>
    <s v="No"/>
    <s v="No"/>
    <n v="3"/>
    <n v="177"/>
    <n v="1200"/>
    <x v="0"/>
    <n v="2015"/>
    <x v="1"/>
    <n v="8"/>
    <x v="353"/>
    <s v="Excellent"/>
    <x v="1"/>
  </r>
  <r>
    <n v="18365987"/>
    <s v="Matchbox"/>
    <n v="1"/>
    <x v="0"/>
    <x v="27"/>
    <x v="27"/>
    <s v="30, Ground Floor, Sector 29, Gurgaon"/>
    <s v="Sector 29"/>
    <s v="Sector 29, Gurgaon"/>
    <n v="77.062607499999999"/>
    <n v="28.4682268"/>
    <x v="768"/>
    <s v="Indian Rupees(Rs.)"/>
    <n v="1.2E-2"/>
    <n v="18"/>
    <x v="1"/>
    <x v="0"/>
    <s v="No"/>
    <s v="No"/>
    <n v="3"/>
    <n v="245"/>
    <n v="1500"/>
    <x v="17"/>
    <n v="2014"/>
    <x v="1"/>
    <n v="14"/>
    <x v="1197"/>
    <s v="Excellent"/>
    <x v="1"/>
  </r>
  <r>
    <n v="18337894"/>
    <s v="Prankster"/>
    <n v="1"/>
    <x v="0"/>
    <x v="27"/>
    <x v="27"/>
    <s v="Site 8-10, Sector 29, Gurgaon"/>
    <s v="Sector 29"/>
    <s v="Sector 29, Gurgaon"/>
    <n v="77.063357300000007"/>
    <n v="28.4691662"/>
    <x v="914"/>
    <s v="Indian Rupees(Rs.)"/>
    <n v="1.2E-2"/>
    <n v="18"/>
    <x v="1"/>
    <x v="0"/>
    <s v="No"/>
    <s v="No"/>
    <n v="3"/>
    <n v="1478"/>
    <n v="1500"/>
    <x v="17"/>
    <n v="2017"/>
    <x v="1"/>
    <n v="7"/>
    <x v="2244"/>
    <s v="Excellent"/>
    <x v="1"/>
  </r>
  <r>
    <n v="18427868"/>
    <s v="Dudleys"/>
    <n v="1"/>
    <x v="0"/>
    <x v="27"/>
    <x v="27"/>
    <s v="Plot 1605, Sector 53, Golf Course Road, Gurgaon"/>
    <s v="Golf Course Road"/>
    <s v="Golf Course Road, Gurgaon"/>
    <n v="77.102108000000001"/>
    <n v="28.441123000000001"/>
    <x v="1234"/>
    <s v="Indian Rupees(Rs.)"/>
    <n v="1.2E-2"/>
    <n v="12"/>
    <x v="0"/>
    <x v="1"/>
    <s v="No"/>
    <s v="No"/>
    <n v="3"/>
    <n v="150"/>
    <n v="1000"/>
    <x v="0"/>
    <n v="2015"/>
    <x v="2"/>
    <n v="22"/>
    <x v="1809"/>
    <s v="Excellent"/>
    <x v="1"/>
  </r>
  <r>
    <n v="7528"/>
    <s v="Indian Grill Room"/>
    <n v="1"/>
    <x v="0"/>
    <x v="27"/>
    <x v="27"/>
    <s v="315, 3rd Floor, Suncity Business Tower, Golf Course Road, Gurgaon"/>
    <s v="Suncity Business Tower, Golf Course Road"/>
    <s v="Suncity Business Tower, Golf Course Road, Gurgaon"/>
    <n v="77.105277400000006"/>
    <n v="28.433457400000002"/>
    <x v="25"/>
    <s v="Indian Rupees(Rs.)"/>
    <n v="1.2E-2"/>
    <n v="21.6"/>
    <x v="1"/>
    <x v="1"/>
    <s v="No"/>
    <s v="No"/>
    <n v="3"/>
    <n v="1262"/>
    <n v="1800"/>
    <x v="14"/>
    <n v="2016"/>
    <x v="2"/>
    <n v="11"/>
    <x v="1214"/>
    <s v="Excellent"/>
    <x v="1"/>
  </r>
  <r>
    <n v="18303709"/>
    <s v="Burma Burma"/>
    <n v="1"/>
    <x v="0"/>
    <x v="27"/>
    <x v="27"/>
    <s v="Ground Floor, Shop 6, Building 8, Tower C, Cyber Hub, DLF Cyber City, Gurgaon"/>
    <s v="Cyber Hub, DLF Cyber City"/>
    <s v="Cyber Hub, DLF Cyber City, Gurgaon"/>
    <n v="77.088732899999997"/>
    <n v="28.494629499999999"/>
    <x v="1235"/>
    <s v="Indian Rupees(Rs.)"/>
    <n v="1.2E-2"/>
    <n v="18"/>
    <x v="1"/>
    <x v="0"/>
    <s v="No"/>
    <s v="No"/>
    <n v="3"/>
    <n v="563"/>
    <n v="1500"/>
    <x v="0"/>
    <n v="2018"/>
    <x v="7"/>
    <n v="8"/>
    <x v="1557"/>
    <s v="Excellent"/>
    <x v="1"/>
  </r>
  <r>
    <n v="18418247"/>
    <s v="feel ALIVE"/>
    <n v="1"/>
    <x v="0"/>
    <x v="27"/>
    <x v="27"/>
    <s v="SCO 53, 2nd Floor, Main Market, Sector 29, Gurgaon"/>
    <s v="Sector 29"/>
    <s v="Sector 29, Gurgaon"/>
    <n v="77.064136599999998"/>
    <n v="28.467925699999999"/>
    <x v="1236"/>
    <s v="Indian Rupees(Rs.)"/>
    <n v="1.2E-2"/>
    <n v="14.4"/>
    <x v="1"/>
    <x v="0"/>
    <s v="No"/>
    <s v="No"/>
    <n v="3"/>
    <n v="69"/>
    <n v="1200"/>
    <x v="31"/>
    <n v="2017"/>
    <x v="3"/>
    <n v="17"/>
    <x v="2803"/>
    <s v="Excellent"/>
    <x v="1"/>
  </r>
  <r>
    <n v="18277179"/>
    <s v="Yum Yum Cha"/>
    <n v="1"/>
    <x v="0"/>
    <x v="27"/>
    <x v="27"/>
    <s v="Cyber Hub, DLF Cyber City, Gurgaon"/>
    <s v="Cyber Hub, DLF Cyber City"/>
    <s v="Cyber Hub, DLF Cyber City, Gurgaon"/>
    <n v="77.088598700000006"/>
    <n v="28.4950762"/>
    <x v="1237"/>
    <s v="Indian Rupees(Rs.)"/>
    <n v="1.2E-2"/>
    <n v="21.6"/>
    <x v="0"/>
    <x v="0"/>
    <s v="No"/>
    <s v="No"/>
    <n v="3"/>
    <n v="407"/>
    <n v="1800"/>
    <x v="14"/>
    <n v="2017"/>
    <x v="4"/>
    <n v="25"/>
    <x v="293"/>
    <s v="Excellent"/>
    <x v="1"/>
  </r>
  <r>
    <n v="303960"/>
    <s v="Manhattan Brewery &amp; Bar Exchange"/>
    <n v="1"/>
    <x v="0"/>
    <x v="27"/>
    <x v="27"/>
    <s v="1st Floor, Global Foyer Mall, Sector 43, Golf Course Road, Gurgaon"/>
    <s v="Global Foyer Mall, Golf Course Road"/>
    <s v="Global Foyer Mall, Golf Course Road, Gurgaon"/>
    <n v="77.095027299999998"/>
    <n v="28.460270999999999"/>
    <x v="1238"/>
    <s v="Indian Rupees(Rs.)"/>
    <n v="1.2E-2"/>
    <n v="24"/>
    <x v="0"/>
    <x v="0"/>
    <s v="No"/>
    <s v="No"/>
    <n v="4"/>
    <n v="2093"/>
    <n v="2000"/>
    <x v="0"/>
    <n v="2010"/>
    <x v="3"/>
    <n v="22"/>
    <x v="232"/>
    <s v="Excellent"/>
    <x v="1"/>
  </r>
  <r>
    <n v="18070480"/>
    <s v="Monster's Cafe"/>
    <n v="1"/>
    <x v="0"/>
    <x v="27"/>
    <x v="27"/>
    <s v="Opposite DLF Galleria Market, DLF Phase 4, Gurgaon"/>
    <s v="DLF Phase 4"/>
    <s v="DLF Phase 4, Gurgaon"/>
    <n v="77.085987369999998"/>
    <n v="28.469781220000002"/>
    <x v="768"/>
    <s v="Indian Rupees(Rs.)"/>
    <n v="1.2E-2"/>
    <n v="14.4"/>
    <x v="0"/>
    <x v="1"/>
    <s v="Yes"/>
    <s v="No"/>
    <n v="3"/>
    <n v="269"/>
    <n v="1200"/>
    <x v="2"/>
    <n v="2010"/>
    <x v="3"/>
    <n v="23"/>
    <x v="96"/>
    <s v="Good"/>
    <x v="1"/>
  </r>
  <r>
    <n v="18349898"/>
    <s v="BBQ Factory"/>
    <n v="1"/>
    <x v="0"/>
    <x v="27"/>
    <x v="27"/>
    <s v="Ground Floor 1, Central Plaza Mall, Golf Course Road, Gurgaon"/>
    <s v="Central Plaza Mall, Golf Course Road"/>
    <s v="Central Plaza Mall, Golf Course Road, Gurgaon"/>
    <n v="77.100988299999997"/>
    <n v="28.442716999999998"/>
    <x v="20"/>
    <s v="Indian Rupees(Rs.)"/>
    <n v="1.2E-2"/>
    <n v="16.8"/>
    <x v="1"/>
    <x v="1"/>
    <s v="No"/>
    <s v="No"/>
    <n v="3"/>
    <n v="146"/>
    <n v="1400"/>
    <x v="15"/>
    <n v="2013"/>
    <x v="9"/>
    <n v="1"/>
    <x v="970"/>
    <s v="Good"/>
    <x v="1"/>
  </r>
  <r>
    <n v="308570"/>
    <s v="Amici Cafe"/>
    <n v="1"/>
    <x v="0"/>
    <x v="27"/>
    <x v="27"/>
    <s v="Shop 15, Ground Floor, Cyber Hub, DLF Cyber City, Gurgaon"/>
    <s v="Cyber Hub, DLF Cyber City"/>
    <s v="Cyber Hub, DLF Cyber City, Gurgaon"/>
    <n v="77.088978100000006"/>
    <n v="28.495539099999998"/>
    <x v="1239"/>
    <s v="Indian Rupees(Rs.)"/>
    <n v="1.2E-2"/>
    <n v="14.4"/>
    <x v="1"/>
    <x v="1"/>
    <s v="No"/>
    <s v="No"/>
    <n v="3"/>
    <n v="647"/>
    <n v="1200"/>
    <x v="6"/>
    <n v="2017"/>
    <x v="9"/>
    <n v="4"/>
    <x v="1520"/>
    <s v="Good"/>
    <x v="1"/>
  </r>
  <r>
    <n v="306046"/>
    <s v="SodaBottleOpenerWala"/>
    <n v="1"/>
    <x v="0"/>
    <x v="27"/>
    <x v="27"/>
    <s v="3, Ground Floor, Cyber Hub, DLF Cyber City, Gurgaon"/>
    <s v="Cyber Hub, DLF Cyber City"/>
    <s v="Cyber Hub, DLF Cyber City, Gurgaon"/>
    <n v="77.088508000000004"/>
    <n v="28.494831999999999"/>
    <x v="290"/>
    <s v="Indian Rupees(Rs.)"/>
    <n v="1.2E-2"/>
    <n v="15.6"/>
    <x v="0"/>
    <x v="0"/>
    <s v="No"/>
    <s v="No"/>
    <n v="3"/>
    <n v="2843"/>
    <n v="1300"/>
    <x v="7"/>
    <n v="2015"/>
    <x v="9"/>
    <n v="5"/>
    <x v="1487"/>
    <s v="Good"/>
    <x v="1"/>
  </r>
  <r>
    <n v="308577"/>
    <s v="Captain Grub"/>
    <n v="1"/>
    <x v="0"/>
    <x v="27"/>
    <x v="27"/>
    <s v="DLF Phase 1, Gurgaon"/>
    <s v="DLF Phase 1"/>
    <s v="DLF Phase 1, Gurgaon"/>
    <n v="77.099747800000003"/>
    <n v="28.466058799999999"/>
    <x v="464"/>
    <s v="Indian Rupees(Rs.)"/>
    <n v="1.2E-2"/>
    <n v="12"/>
    <x v="0"/>
    <x v="1"/>
    <s v="No"/>
    <s v="No"/>
    <n v="3"/>
    <n v="447"/>
    <n v="1000"/>
    <x v="8"/>
    <n v="2013"/>
    <x v="9"/>
    <n v="26"/>
    <x v="1865"/>
    <s v="Good"/>
    <x v="1"/>
  </r>
  <r>
    <n v="5019"/>
    <s v="Fortune Deli - Fortune Select Excalibur"/>
    <n v="1"/>
    <x v="0"/>
    <x v="27"/>
    <x v="27"/>
    <s v="Fortune Select Excalibur, Sohna Road, Gurgaon"/>
    <s v="Fortune Select Excalibur, Sohna Road"/>
    <s v="Fortune Select Excalibur, Sohna Road, Gurgaon"/>
    <n v="77.041199500000005"/>
    <n v="28.4164952"/>
    <x v="88"/>
    <s v="Indian Rupees(Rs.)"/>
    <n v="1.2E-2"/>
    <n v="12"/>
    <x v="0"/>
    <x v="0"/>
    <s v="No"/>
    <s v="No"/>
    <n v="3"/>
    <n v="42"/>
    <n v="1000"/>
    <x v="3"/>
    <n v="2018"/>
    <x v="9"/>
    <n v="8"/>
    <x v="931"/>
    <s v="Good"/>
    <x v="1"/>
  </r>
  <r>
    <n v="18337917"/>
    <s v="Queens Cafí©"/>
    <n v="1"/>
    <x v="0"/>
    <x v="27"/>
    <x v="27"/>
    <s v="R3-B, 3rd Floor, MGF Metropolitan Mall, MG Road, Gurgaon"/>
    <s v="MGF Metropolitan Mall, MG Road"/>
    <s v="MGF Metropolitan Mall, MG Road, Gurgaon"/>
    <n v="77.080179299999998"/>
    <n v="28.480509099999999"/>
    <x v="1240"/>
    <s v="Indian Rupees(Rs.)"/>
    <n v="1.2E-2"/>
    <n v="10.8"/>
    <x v="1"/>
    <x v="0"/>
    <s v="No"/>
    <s v="No"/>
    <n v="2"/>
    <n v="62"/>
    <n v="900"/>
    <x v="7"/>
    <n v="2016"/>
    <x v="9"/>
    <n v="13"/>
    <x v="2752"/>
    <s v="Good"/>
    <x v="1"/>
  </r>
  <r>
    <n v="18391132"/>
    <s v="Shophouse by Kylin"/>
    <n v="1"/>
    <x v="0"/>
    <x v="27"/>
    <x v="27"/>
    <s v="T 1-107, One Horizon Centre, Golf Course Road, Gurgaon"/>
    <s v="One Horizon Center, Golf Course Road"/>
    <s v="One Horizon Center, Golf Course Road, Gurgaon"/>
    <n v="77.097269100000005"/>
    <n v="28.450661799999999"/>
    <x v="1241"/>
    <s v="Indian Rupees(Rs.)"/>
    <n v="1.2E-2"/>
    <n v="18"/>
    <x v="1"/>
    <x v="0"/>
    <s v="No"/>
    <s v="No"/>
    <n v="3"/>
    <n v="37"/>
    <n v="1500"/>
    <x v="2"/>
    <n v="2014"/>
    <x v="9"/>
    <n v="15"/>
    <x v="121"/>
    <s v="Good"/>
    <x v="1"/>
  </r>
  <r>
    <n v="18254529"/>
    <s v="My Bar Headquarters By Dockyard"/>
    <n v="1"/>
    <x v="0"/>
    <x v="27"/>
    <x v="27"/>
    <s v="SCO 53, Sector 29, Gurgaon"/>
    <s v="Sector 29"/>
    <s v="Sector 29, Gurgaon"/>
    <n v="77.064406399999996"/>
    <n v="28.4679517"/>
    <x v="1242"/>
    <s v="Indian Rupees(Rs.)"/>
    <n v="1.2E-2"/>
    <n v="18"/>
    <x v="1"/>
    <x v="0"/>
    <s v="No"/>
    <s v="No"/>
    <n v="3"/>
    <n v="401"/>
    <n v="1500"/>
    <x v="15"/>
    <n v="2012"/>
    <x v="9"/>
    <n v="21"/>
    <x v="2240"/>
    <s v="Good"/>
    <x v="1"/>
  </r>
  <r>
    <n v="18435794"/>
    <s v="PitStop BrewPub"/>
    <n v="1"/>
    <x v="0"/>
    <x v="27"/>
    <x v="27"/>
    <s v="Oysters Beach, Sector 29, Gurgaon"/>
    <s v="Sector 29"/>
    <s v="Sector 29, Gurgaon"/>
    <n v="77.071557100000007"/>
    <n v="28.462144899999998"/>
    <x v="1243"/>
    <s v="Indian Rupees(Rs.)"/>
    <n v="1.2E-2"/>
    <n v="15"/>
    <x v="1"/>
    <x v="0"/>
    <s v="No"/>
    <s v="No"/>
    <n v="3"/>
    <n v="166"/>
    <n v="1250"/>
    <x v="10"/>
    <n v="2011"/>
    <x v="9"/>
    <n v="4"/>
    <x v="416"/>
    <s v="Good"/>
    <x v="1"/>
  </r>
  <r>
    <n v="18025114"/>
    <s v="Bottles and Barrels"/>
    <n v="1"/>
    <x v="0"/>
    <x v="27"/>
    <x v="27"/>
    <s v="2nd Floor, Star Tower, Exit 8, NH-8, Sector 30, Gurgaon"/>
    <s v="Sector 30"/>
    <s v="Sector 30, Gurgaon"/>
    <n v="77.052181300000001"/>
    <n v="28.460683199999998"/>
    <x v="1244"/>
    <s v="Indian Rupees(Rs.)"/>
    <n v="1.2E-2"/>
    <n v="22.2"/>
    <x v="1"/>
    <x v="0"/>
    <s v="No"/>
    <s v="No"/>
    <n v="3"/>
    <n v="242"/>
    <n v="1850"/>
    <x v="7"/>
    <n v="2010"/>
    <x v="9"/>
    <n v="10"/>
    <x v="1176"/>
    <s v="Good"/>
    <x v="1"/>
  </r>
  <r>
    <n v="18025103"/>
    <s v="Biryani Art"/>
    <n v="1"/>
    <x v="0"/>
    <x v="27"/>
    <x v="27"/>
    <s v="A-202 &amp; 203, Supermart 1, DLF Phase 4, Gurgaon"/>
    <s v="Supermart 1, DLF Phase 4"/>
    <s v="Supermart 1, DLF Phase 4, Gurgaon"/>
    <n v="77.0870678"/>
    <n v="28.462560199999999"/>
    <x v="1229"/>
    <s v="Indian Rupees(Rs.)"/>
    <n v="1.2E-2"/>
    <n v="13.200000000000001"/>
    <x v="1"/>
    <x v="1"/>
    <s v="No"/>
    <s v="No"/>
    <n v="3"/>
    <n v="344"/>
    <n v="1100"/>
    <x v="1"/>
    <n v="2012"/>
    <x v="9"/>
    <n v="23"/>
    <x v="2586"/>
    <s v="Good"/>
    <x v="1"/>
  </r>
  <r>
    <n v="302288"/>
    <s v="Tughlaq"/>
    <n v="1"/>
    <x v="0"/>
    <x v="27"/>
    <x v="27"/>
    <s v="Shop 217, 2nd Floor, Cross Point Mall, DLF Phase 4, Gurgaon"/>
    <s v="Cross Point Mall, DLF Phase 4"/>
    <s v="Cross Point Mall, DLF Phase 4, Gurgaon"/>
    <n v="77.083909660000003"/>
    <n v="28.46844136"/>
    <x v="422"/>
    <s v="Indian Rupees(Rs.)"/>
    <n v="1.2E-2"/>
    <n v="12"/>
    <x v="0"/>
    <x v="1"/>
    <s v="No"/>
    <s v="No"/>
    <n v="3"/>
    <n v="351"/>
    <n v="1000"/>
    <x v="2"/>
    <n v="2018"/>
    <x v="1"/>
    <n v="1"/>
    <x v="2804"/>
    <s v="Good"/>
    <x v="1"/>
  </r>
  <r>
    <n v="308357"/>
    <s v="Holy Smoke"/>
    <n v="1"/>
    <x v="0"/>
    <x v="27"/>
    <x v="27"/>
    <s v="103, 1st Floor, Cyber Hub, DLF Cyber City, Gurgaon"/>
    <s v="Cyber Hub, DLF Cyber City"/>
    <s v="Cyber Hub, DLF Cyber City, Gurgaon"/>
    <n v="77.088373200000007"/>
    <n v="28.494774199999998"/>
    <x v="1245"/>
    <s v="Indian Rupees(Rs.)"/>
    <n v="1.2E-2"/>
    <n v="21.6"/>
    <x v="1"/>
    <x v="0"/>
    <s v="No"/>
    <s v="No"/>
    <n v="3"/>
    <n v="313"/>
    <n v="1800"/>
    <x v="3"/>
    <n v="2018"/>
    <x v="1"/>
    <n v="17"/>
    <x v="2805"/>
    <s v="Good"/>
    <x v="1"/>
  </r>
  <r>
    <n v="309883"/>
    <s v="Not Just Paranthas"/>
    <n v="1"/>
    <x v="0"/>
    <x v="27"/>
    <x v="27"/>
    <s v="Shop 108, 1st Floor, Cyber Hub, DLF Cyber City, Gurgaon"/>
    <s v="Cyber Hub, DLF Cyber City"/>
    <s v="Cyber Hub, DLF Cyber City, Gurgaon"/>
    <n v="77.088598000000005"/>
    <n v="28.495109599999999"/>
    <x v="20"/>
    <s v="Indian Rupees(Rs.)"/>
    <n v="1.2E-2"/>
    <n v="13.200000000000001"/>
    <x v="0"/>
    <x v="0"/>
    <s v="No"/>
    <s v="No"/>
    <n v="3"/>
    <n v="734"/>
    <n v="1100"/>
    <x v="3"/>
    <n v="2018"/>
    <x v="1"/>
    <n v="27"/>
    <x v="124"/>
    <s v="Good"/>
    <x v="1"/>
  </r>
  <r>
    <n v="17953909"/>
    <s v="Punjabi by Nature"/>
    <n v="1"/>
    <x v="0"/>
    <x v="27"/>
    <x v="27"/>
    <s v="SCO 19, 1st Floor, Main Market, Sector 29, Gurgaon"/>
    <s v="Sector 29"/>
    <s v="Sector 29, Gurgaon"/>
    <n v="77.062427700000001"/>
    <n v="28.469195599999999"/>
    <x v="20"/>
    <s v="Indian Rupees(Rs.)"/>
    <n v="1.2E-2"/>
    <n v="18"/>
    <x v="1"/>
    <x v="1"/>
    <s v="No"/>
    <s v="No"/>
    <n v="3"/>
    <n v="302"/>
    <n v="1500"/>
    <x v="3"/>
    <n v="2014"/>
    <x v="1"/>
    <n v="3"/>
    <x v="2753"/>
    <s v="Good"/>
    <x v="1"/>
  </r>
  <r>
    <n v="18261703"/>
    <s v="Barcelos"/>
    <n v="1"/>
    <x v="0"/>
    <x v="27"/>
    <x v="27"/>
    <s v="SCO 22, Main Market, Sector 29, Gurgaon"/>
    <s v="Sector 29"/>
    <s v="Sector 29, Gurgaon"/>
    <n v="77.062402500000005"/>
    <n v="28.469155199999999"/>
    <x v="1246"/>
    <s v="Indian Rupees(Rs.)"/>
    <n v="1.2E-2"/>
    <n v="16.8"/>
    <x v="1"/>
    <x v="0"/>
    <s v="No"/>
    <s v="No"/>
    <n v="3"/>
    <n v="322"/>
    <n v="1400"/>
    <x v="7"/>
    <n v="2013"/>
    <x v="1"/>
    <n v="8"/>
    <x v="2097"/>
    <s v="Good"/>
    <x v="1"/>
  </r>
  <r>
    <n v="300652"/>
    <s v="Orange Chopsticks"/>
    <n v="1"/>
    <x v="0"/>
    <x v="27"/>
    <x v="27"/>
    <s v="Unitech Infospace, Sector 21, Gurgaon"/>
    <s v="Unitech Infospace, Sector 21, Gurgaon"/>
    <s v="Unitech Infospace, Sector 21, Gurgaon, Gurgaon"/>
    <n v="77.071443419999994"/>
    <n v="28.509542039999999"/>
    <x v="44"/>
    <s v="Indian Rupees(Rs.)"/>
    <n v="1.2E-2"/>
    <n v="15.6"/>
    <x v="1"/>
    <x v="1"/>
    <s v="No"/>
    <s v="No"/>
    <n v="3"/>
    <n v="200"/>
    <n v="1300"/>
    <x v="2"/>
    <n v="2013"/>
    <x v="1"/>
    <n v="20"/>
    <x v="1492"/>
    <s v="Good"/>
    <x v="1"/>
  </r>
  <r>
    <n v="309015"/>
    <s v="Bunker"/>
    <n v="1"/>
    <x v="0"/>
    <x v="27"/>
    <x v="27"/>
    <s v="Shop 204-206, Cross Point Mall, DLF Phase 4, Gurgaon"/>
    <s v="Cross Point Mall, DLF Phase 4"/>
    <s v="Cross Point Mall, DLF Phase 4, Gurgaon"/>
    <n v="77.083112600000007"/>
    <n v="28.468226699999999"/>
    <x v="1247"/>
    <s v="Indian Rupees(Rs.)"/>
    <n v="1.2E-2"/>
    <n v="15.6"/>
    <x v="1"/>
    <x v="0"/>
    <s v="No"/>
    <s v="No"/>
    <n v="3"/>
    <n v="248"/>
    <n v="1300"/>
    <x v="5"/>
    <n v="2014"/>
    <x v="10"/>
    <n v="14"/>
    <x v="441"/>
    <s v="Good"/>
    <x v="1"/>
  </r>
  <r>
    <n v="18254537"/>
    <s v="Nowhere Terrace Brewpub Cafe"/>
    <n v="1"/>
    <x v="0"/>
    <x v="27"/>
    <x v="27"/>
    <s v="2nd Floor, Cross Point Mall, Galleria Market DLF Phase 4, Gurgaon"/>
    <s v="Cross Point Mall, DLF Phase 4"/>
    <s v="Cross Point Mall, DLF Phase 4, Gurgaon"/>
    <n v="77.083048000000005"/>
    <n v="28.468313999999999"/>
    <x v="1248"/>
    <s v="Indian Rupees(Rs.)"/>
    <n v="1.2E-2"/>
    <n v="19.2"/>
    <x v="1"/>
    <x v="0"/>
    <s v="No"/>
    <s v="No"/>
    <n v="3"/>
    <n v="214"/>
    <n v="1600"/>
    <x v="1"/>
    <n v="2013"/>
    <x v="10"/>
    <n v="3"/>
    <x v="1526"/>
    <s v="Good"/>
    <x v="1"/>
  </r>
  <r>
    <n v="306132"/>
    <s v="Oh! Calcutta"/>
    <n v="1"/>
    <x v="0"/>
    <x v="27"/>
    <x v="27"/>
    <s v="9, Ground Floor, Cyber Hub, Opposite Gateway Towers, DLF Cyber City, Gurgaon"/>
    <s v="Cyber Hub, DLF Cyber City"/>
    <s v="Cyber Hub, DLF Cyber City, Gurgaon"/>
    <n v="77.088687899999996"/>
    <n v="28.4952079"/>
    <x v="898"/>
    <s v="Indian Rupees(Rs.)"/>
    <n v="1.2E-2"/>
    <n v="20.400000000000002"/>
    <x v="1"/>
    <x v="1"/>
    <s v="No"/>
    <s v="No"/>
    <n v="3"/>
    <n v="706"/>
    <n v="1700"/>
    <x v="8"/>
    <n v="2016"/>
    <x v="10"/>
    <n v="2"/>
    <x v="1579"/>
    <s v="Good"/>
    <x v="1"/>
  </r>
  <r>
    <n v="18425140"/>
    <s v="Bun Intended"/>
    <n v="1"/>
    <x v="0"/>
    <x v="27"/>
    <x v="27"/>
    <s v="DLF Phase 4, Gurgaon"/>
    <s v="DLF Phase 4"/>
    <s v="DLF Phase 4, Gurgaon"/>
    <n v="77.083015140000001"/>
    <n v="28.466247930000002"/>
    <x v="251"/>
    <s v="Indian Rupees(Rs.)"/>
    <n v="1.2E-2"/>
    <n v="10.200000000000001"/>
    <x v="0"/>
    <x v="1"/>
    <s v="No"/>
    <s v="No"/>
    <n v="2"/>
    <n v="93"/>
    <n v="850"/>
    <x v="5"/>
    <n v="2015"/>
    <x v="10"/>
    <n v="26"/>
    <x v="1204"/>
    <s v="Good"/>
    <x v="1"/>
  </r>
  <r>
    <n v="9773"/>
    <s v="Di Miso"/>
    <n v="1"/>
    <x v="0"/>
    <x v="27"/>
    <x v="27"/>
    <s v="11, Ground Floor, Global Foyer Mall, Golf Course Road, Gurgaon"/>
    <s v="Global Foyer Mall, Golf Course Road"/>
    <s v="Global Foyer Mall, Golf Course Road, Gurgaon"/>
    <n v="77.094622599999994"/>
    <n v="28.460546000000001"/>
    <x v="1249"/>
    <s v="Indian Rupees(Rs.)"/>
    <n v="1.2E-2"/>
    <n v="18"/>
    <x v="0"/>
    <x v="0"/>
    <s v="No"/>
    <s v="No"/>
    <n v="3"/>
    <n v="38"/>
    <n v="1500"/>
    <x v="3"/>
    <n v="2017"/>
    <x v="10"/>
    <n v="16"/>
    <x v="2006"/>
    <s v="Good"/>
    <x v="1"/>
  </r>
  <r>
    <n v="18421938"/>
    <s v="Hamoni Red: Play Cafe"/>
    <n v="1"/>
    <x v="0"/>
    <x v="27"/>
    <x v="27"/>
    <s v="CK Farm, Carterpuri Village, Sector 23A, Gurgaon, Sector 23, Gurgaon"/>
    <s v="Sector 23"/>
    <s v="Sector 23, Gurgaon"/>
    <n v="77.053781799999996"/>
    <n v="28.500641999999999"/>
    <x v="22"/>
    <s v="Indian Rupees(Rs.)"/>
    <n v="1.2E-2"/>
    <n v="10.8"/>
    <x v="0"/>
    <x v="0"/>
    <s v="No"/>
    <s v="No"/>
    <n v="2"/>
    <n v="25"/>
    <n v="900"/>
    <x v="15"/>
    <n v="2016"/>
    <x v="10"/>
    <n v="6"/>
    <x v="2009"/>
    <s v="Good"/>
    <x v="1"/>
  </r>
  <r>
    <n v="18429166"/>
    <s v="The Classroom"/>
    <n v="1"/>
    <x v="0"/>
    <x v="27"/>
    <x v="27"/>
    <s v="Main Market, Sector 29, Gurgaon"/>
    <s v="Sector 29"/>
    <s v="Sector 29, Gurgaon"/>
    <n v="77.062742499999999"/>
    <n v="28.4681949"/>
    <x v="1250"/>
    <s v="Indian Rupees(Rs.)"/>
    <n v="1.2E-2"/>
    <n v="14.4"/>
    <x v="1"/>
    <x v="0"/>
    <s v="No"/>
    <s v="No"/>
    <n v="3"/>
    <n v="146"/>
    <n v="1200"/>
    <x v="10"/>
    <n v="2017"/>
    <x v="10"/>
    <n v="27"/>
    <x v="2005"/>
    <s v="Good"/>
    <x v="1"/>
  </r>
  <r>
    <n v="18245277"/>
    <s v="Instapizza"/>
    <n v="1"/>
    <x v="0"/>
    <x v="27"/>
    <x v="27"/>
    <s v="Unit 2A, Building 10, Cyber Hub, DLF Cyber City, Gurgaon"/>
    <s v="Cyber Hub, DLF Cyber City"/>
    <s v="Cyber Hub, DLF Cyber City, Gurgaon"/>
    <n v="77.0882383"/>
    <n v="28.494088999999999"/>
    <x v="0"/>
    <s v="Indian Rupees(Rs.)"/>
    <n v="1.2E-2"/>
    <n v="10.8"/>
    <x v="1"/>
    <x v="1"/>
    <s v="No"/>
    <s v="No"/>
    <n v="2"/>
    <n v="219"/>
    <n v="900"/>
    <x v="7"/>
    <n v="2016"/>
    <x v="2"/>
    <n v="24"/>
    <x v="336"/>
    <s v="Good"/>
    <x v="1"/>
  </r>
  <r>
    <n v="18208920"/>
    <s v="Quaff"/>
    <n v="1"/>
    <x v="0"/>
    <x v="27"/>
    <x v="27"/>
    <s v="Tower B, Building 10, Cyber Hub, DLF Cyber City, Gurgaon"/>
    <s v="Cyber Hub, DLF Cyber City"/>
    <s v="Cyber Hub, DLF Cyber City, Gurgaon"/>
    <n v="77.088065099999994"/>
    <n v="28.494422400000001"/>
    <x v="1251"/>
    <s v="Indian Rupees(Rs.)"/>
    <n v="1.2E-2"/>
    <n v="21"/>
    <x v="1"/>
    <x v="0"/>
    <s v="No"/>
    <s v="No"/>
    <n v="3"/>
    <n v="353"/>
    <n v="1750"/>
    <x v="1"/>
    <n v="2012"/>
    <x v="2"/>
    <n v="17"/>
    <x v="3"/>
    <s v="Good"/>
    <x v="1"/>
  </r>
  <r>
    <n v="2144"/>
    <s v="Coriander Leaf"/>
    <n v="1"/>
    <x v="0"/>
    <x v="27"/>
    <x v="27"/>
    <s v="Ground Floor, Vatika Triangle, Sushant Lok 1, Behind DT City Center, MG Road, Gurgaon"/>
    <s v="MG Road"/>
    <s v="MG Road, Gurgaon"/>
    <n v="77.081112599999997"/>
    <n v="28.477569899999999"/>
    <x v="1252"/>
    <s v="Indian Rupees(Rs.)"/>
    <n v="1.2E-2"/>
    <n v="19.2"/>
    <x v="1"/>
    <x v="1"/>
    <s v="No"/>
    <s v="No"/>
    <n v="3"/>
    <n v="665"/>
    <n v="1600"/>
    <x v="8"/>
    <n v="2017"/>
    <x v="2"/>
    <n v="2"/>
    <x v="775"/>
    <s v="Good"/>
    <x v="1"/>
  </r>
  <r>
    <n v="18381642"/>
    <s v="Phantom"/>
    <n v="1"/>
    <x v="0"/>
    <x v="27"/>
    <x v="27"/>
    <s v="Shop 48 &amp; 49, 2nd Floor , MGF Metropolitan, MG Road, Gurgaon"/>
    <s v="MGF Metropolitan Mall, MG Road"/>
    <s v="MGF Metropolitan Mall, MG Road, Gurgaon"/>
    <n v="77.080234899999994"/>
    <n v="28.4808594"/>
    <x v="63"/>
    <s v="Indian Rupees(Rs.)"/>
    <n v="1.2E-2"/>
    <n v="18"/>
    <x v="1"/>
    <x v="0"/>
    <s v="No"/>
    <s v="No"/>
    <n v="3"/>
    <n v="55"/>
    <n v="1500"/>
    <x v="2"/>
    <n v="2016"/>
    <x v="2"/>
    <n v="27"/>
    <x v="2681"/>
    <s v="Good"/>
    <x v="1"/>
  </r>
  <r>
    <n v="305072"/>
    <s v="Game n Grillz"/>
    <n v="1"/>
    <x v="0"/>
    <x v="27"/>
    <x v="27"/>
    <s v="Near ITM University, Sector 23-A, Sector 23, Gurgaon"/>
    <s v="Sector 23"/>
    <s v="Sector 23, Gurgaon"/>
    <n v="77.051884999999999"/>
    <n v="28.5046578"/>
    <x v="162"/>
    <s v="Indian Rupees(Rs.)"/>
    <n v="1.2E-2"/>
    <n v="10.200000000000001"/>
    <x v="1"/>
    <x v="0"/>
    <s v="No"/>
    <s v="No"/>
    <n v="2"/>
    <n v="169"/>
    <n v="850"/>
    <x v="3"/>
    <n v="2015"/>
    <x v="2"/>
    <n v="6"/>
    <x v="2614"/>
    <s v="Good"/>
    <x v="1"/>
  </r>
  <r>
    <n v="18336483"/>
    <s v="Backyard Underground"/>
    <n v="1"/>
    <x v="0"/>
    <x v="27"/>
    <x v="27"/>
    <s v="SCO 35-36, Leisure Valley Market, Sector 29, Gurgaon"/>
    <s v="Sector 29"/>
    <s v="Sector 29, Gurgaon"/>
    <n v="77.063142999999997"/>
    <n v="28.468336999999998"/>
    <x v="1253"/>
    <s v="Indian Rupees(Rs.)"/>
    <n v="1.2E-2"/>
    <n v="16.8"/>
    <x v="1"/>
    <x v="0"/>
    <s v="No"/>
    <s v="No"/>
    <n v="3"/>
    <n v="134"/>
    <n v="1400"/>
    <x v="2"/>
    <n v="2010"/>
    <x v="2"/>
    <n v="23"/>
    <x v="1424"/>
    <s v="Good"/>
    <x v="1"/>
  </r>
  <r>
    <n v="5052"/>
    <s v="Gola Sizzlers"/>
    <n v="1"/>
    <x v="0"/>
    <x v="27"/>
    <x v="27"/>
    <s v="SCO 39, Main Market, Sector 29, Gurgaon"/>
    <s v="Sector 29"/>
    <s v="Sector 29, Gurgaon"/>
    <n v="77.063417000000001"/>
    <n v="28.4683943"/>
    <x v="281"/>
    <s v="Indian Rupees(Rs.)"/>
    <n v="1.2E-2"/>
    <n v="18"/>
    <x v="1"/>
    <x v="0"/>
    <s v="No"/>
    <s v="No"/>
    <n v="3"/>
    <n v="853"/>
    <n v="1500"/>
    <x v="2"/>
    <n v="2012"/>
    <x v="2"/>
    <n v="9"/>
    <x v="1584"/>
    <s v="Good"/>
    <x v="1"/>
  </r>
  <r>
    <n v="309339"/>
    <s v="Jungle Jamboree"/>
    <n v="1"/>
    <x v="0"/>
    <x v="27"/>
    <x v="27"/>
    <s v="2nd Floor, SCO 61, Sector 29, Gurgaon"/>
    <s v="Sector 29"/>
    <s v="Sector 29, Gurgaon"/>
    <n v="77.064046599999998"/>
    <n v="28.4673792"/>
    <x v="929"/>
    <s v="Indian Rupees(Rs.)"/>
    <n v="1.2E-2"/>
    <n v="18"/>
    <x v="1"/>
    <x v="0"/>
    <s v="No"/>
    <s v="No"/>
    <n v="3"/>
    <n v="1317"/>
    <n v="1500"/>
    <x v="8"/>
    <n v="2012"/>
    <x v="2"/>
    <n v="28"/>
    <x v="2012"/>
    <s v="Good"/>
    <x v="1"/>
  </r>
  <r>
    <n v="1851"/>
    <s v="Swagath"/>
    <n v="1"/>
    <x v="0"/>
    <x v="27"/>
    <x v="27"/>
    <s v="SCO 16-17, Main Market, Sector 29, Gurgaon"/>
    <s v="Sector 29"/>
    <s v="Sector 29, Gurgaon"/>
    <n v="77.062877400000005"/>
    <n v="28.469687100000002"/>
    <x v="308"/>
    <s v="Indian Rupees(Rs.)"/>
    <n v="1.2E-2"/>
    <n v="18"/>
    <x v="1"/>
    <x v="0"/>
    <s v="No"/>
    <s v="No"/>
    <n v="3"/>
    <n v="289"/>
    <n v="1500"/>
    <x v="3"/>
    <n v="2014"/>
    <x v="2"/>
    <n v="8"/>
    <x v="2016"/>
    <s v="Good"/>
    <x v="1"/>
  </r>
  <r>
    <n v="18273972"/>
    <s v="Magadh and Awadh"/>
    <n v="1"/>
    <x v="0"/>
    <x v="27"/>
    <x v="27"/>
    <s v="SCO 396, Near IFFCO Chowk Metro Station, Sector 29, Gurgaon"/>
    <s v="Sector 29"/>
    <s v="Sector 29, Gurgaon"/>
    <n v="77.071601400000006"/>
    <n v="28.472319500000001"/>
    <x v="1254"/>
    <s v="Indian Rupees(Rs.)"/>
    <n v="1.2E-2"/>
    <n v="14.4"/>
    <x v="1"/>
    <x v="1"/>
    <s v="No"/>
    <s v="No"/>
    <n v="3"/>
    <n v="226"/>
    <n v="1200"/>
    <x v="7"/>
    <n v="2010"/>
    <x v="2"/>
    <n v="8"/>
    <x v="2364"/>
    <s v="Good"/>
    <x v="1"/>
  </r>
  <r>
    <n v="18241896"/>
    <s v="Zizo"/>
    <n v="1"/>
    <x v="0"/>
    <x v="27"/>
    <x v="27"/>
    <s v="Palm Spring Plaza, Sector 54, Gurgaon"/>
    <s v="Sector 54"/>
    <s v="Sector 54, Gurgaon"/>
    <n v="77.101186499999997"/>
    <n v="28.445484700000002"/>
    <x v="289"/>
    <s v="Indian Rupees(Rs.)"/>
    <n v="1.2E-2"/>
    <n v="19.2"/>
    <x v="1"/>
    <x v="1"/>
    <s v="No"/>
    <s v="No"/>
    <n v="3"/>
    <n v="233"/>
    <n v="1600"/>
    <x v="15"/>
    <n v="2011"/>
    <x v="2"/>
    <n v="23"/>
    <x v="2252"/>
    <s v="Good"/>
    <x v="1"/>
  </r>
  <r>
    <n v="18383504"/>
    <s v="PKay"/>
    <n v="1"/>
    <x v="0"/>
    <x v="27"/>
    <x v="27"/>
    <s v="Spaze IT Park, Tower C, Sector 49, Sohna Road, Gurgaon"/>
    <s v="Sohna Road"/>
    <s v="Sohna Road, Gurgaon"/>
    <n v="77.043268499999996"/>
    <n v="28.413376599999999"/>
    <x v="65"/>
    <s v="Indian Rupees(Rs.)"/>
    <n v="1.2E-2"/>
    <n v="19.2"/>
    <x v="1"/>
    <x v="0"/>
    <s v="No"/>
    <s v="No"/>
    <n v="3"/>
    <n v="28"/>
    <n v="1600"/>
    <x v="6"/>
    <n v="2015"/>
    <x v="2"/>
    <n v="22"/>
    <x v="1809"/>
    <s v="Good"/>
    <x v="1"/>
  </r>
  <r>
    <n v="306127"/>
    <s v="Rred Hot Asian Bistro"/>
    <n v="1"/>
    <x v="0"/>
    <x v="27"/>
    <x v="27"/>
    <s v="110, 1st Floor, Cyber Hub, DLF Cyber City, Gurgaon"/>
    <s v="Cyber Hub, DLF Cyber City"/>
    <s v="Cyber Hub, DLF Cyber City, Gurgaon"/>
    <n v="77.088687899999996"/>
    <n v="28.495387099999999"/>
    <x v="1255"/>
    <s v="Indian Rupees(Rs.)"/>
    <n v="1.2E-2"/>
    <n v="16.8"/>
    <x v="1"/>
    <x v="1"/>
    <s v="No"/>
    <s v="No"/>
    <n v="3"/>
    <n v="384"/>
    <n v="1400"/>
    <x v="2"/>
    <n v="2017"/>
    <x v="7"/>
    <n v="5"/>
    <x v="2801"/>
    <s v="Good"/>
    <x v="1"/>
  </r>
  <r>
    <n v="278"/>
    <s v="Nooba"/>
    <n v="1"/>
    <x v="0"/>
    <x v="27"/>
    <x v="27"/>
    <s v="Premises 2G, Building 10, Tower A, DLF Cyber City, Gurgaon"/>
    <s v="DLF Cyber City"/>
    <s v="DLF Cyber City, Gurgaon"/>
    <n v="77.087563900000006"/>
    <n v="28.494248200000001"/>
    <x v="28"/>
    <s v="Indian Rupees(Rs.)"/>
    <n v="1.2E-2"/>
    <n v="18"/>
    <x v="0"/>
    <x v="0"/>
    <s v="No"/>
    <s v="No"/>
    <n v="3"/>
    <n v="333"/>
    <n v="1500"/>
    <x v="8"/>
    <n v="2016"/>
    <x v="7"/>
    <n v="16"/>
    <x v="1150"/>
    <s v="Good"/>
    <x v="1"/>
  </r>
  <r>
    <n v="18371404"/>
    <s v="Baking Bad"/>
    <n v="1"/>
    <x v="0"/>
    <x v="27"/>
    <x v="27"/>
    <s v="DLF Phase 4, Gurgaon"/>
    <s v="DLF Phase 4"/>
    <s v="DLF Phase 4, Gurgaon"/>
    <n v="77.081306900000001"/>
    <n v="28.466633300000002"/>
    <x v="125"/>
    <s v="Indian Rupees(Rs.)"/>
    <n v="1.2E-2"/>
    <n v="12"/>
    <x v="0"/>
    <x v="1"/>
    <s v="No"/>
    <s v="No"/>
    <n v="3"/>
    <n v="98"/>
    <n v="1000"/>
    <x v="6"/>
    <n v="2015"/>
    <x v="7"/>
    <n v="27"/>
    <x v="2398"/>
    <s v="Good"/>
    <x v="1"/>
  </r>
  <r>
    <n v="18138430"/>
    <s v="The Mad Teapot/The Wishing Chair"/>
    <n v="1"/>
    <x v="0"/>
    <x v="27"/>
    <x v="27"/>
    <s v="Lower Ground Floor , DLF South Point Mall, Golf Course Road, Gurgaon"/>
    <s v="DLF South Point Mall, Golf Course Road"/>
    <s v="DLF South Point Mall, Golf Course Road, Gurgaon"/>
    <n v="77.099478099999999"/>
    <n v="28.4476522"/>
    <x v="1256"/>
    <s v="Indian Rupees(Rs.)"/>
    <n v="1.2E-2"/>
    <n v="12"/>
    <x v="1"/>
    <x v="0"/>
    <s v="No"/>
    <s v="No"/>
    <n v="3"/>
    <n v="83"/>
    <n v="1000"/>
    <x v="10"/>
    <n v="2015"/>
    <x v="7"/>
    <n v="22"/>
    <x v="1148"/>
    <s v="Good"/>
    <x v="1"/>
  </r>
  <r>
    <n v="18378048"/>
    <s v="Moti Mahal Delux"/>
    <n v="1"/>
    <x v="0"/>
    <x v="27"/>
    <x v="27"/>
    <s v="LG 24, DLF Mega Mall, Golf Course Road, DLF Phase 1, Gurgaon"/>
    <s v="DT Mega Mall, DLF Phase 1"/>
    <s v="DT Mega Mall, DLF Phase 1, Gurgaon"/>
    <n v="77.093093999999994"/>
    <n v="28.476268000000001"/>
    <x v="20"/>
    <s v="Indian Rupees(Rs.)"/>
    <n v="1.2E-2"/>
    <n v="12"/>
    <x v="1"/>
    <x v="1"/>
    <s v="No"/>
    <s v="No"/>
    <n v="3"/>
    <n v="29"/>
    <n v="1000"/>
    <x v="3"/>
    <n v="2010"/>
    <x v="7"/>
    <n v="16"/>
    <x v="1061"/>
    <s v="Good"/>
    <x v="1"/>
  </r>
  <r>
    <n v="18430557"/>
    <s v="Takamaka"/>
    <n v="1"/>
    <x v="0"/>
    <x v="27"/>
    <x v="27"/>
    <s v="1st Floor, The Palm Springs Plaza, Golf Course Road, Gurgaon"/>
    <s v="Golf Course Road"/>
    <s v="Golf Course Road, Gurgaon"/>
    <n v="77.101544599999997"/>
    <n v="28.445116299999999"/>
    <x v="193"/>
    <s v="Indian Rupees(Rs.)"/>
    <n v="1.2E-2"/>
    <n v="20.400000000000002"/>
    <x v="1"/>
    <x v="0"/>
    <s v="No"/>
    <s v="No"/>
    <n v="3"/>
    <n v="67"/>
    <n v="1700"/>
    <x v="15"/>
    <n v="2015"/>
    <x v="7"/>
    <n v="7"/>
    <x v="1752"/>
    <s v="Good"/>
    <x v="1"/>
  </r>
  <r>
    <n v="311662"/>
    <s v="La Pino'z Pizza"/>
    <n v="1"/>
    <x v="0"/>
    <x v="27"/>
    <x v="27"/>
    <s v="94-D, Opposite Vatika Towers, Sector-53, Main Golf Course Road, Gurgaon"/>
    <s v="Golf Course Road"/>
    <s v="Golf Course Road, Gurgaon"/>
    <n v="77.102882940000001"/>
    <n v="28.43849033"/>
    <x v="1257"/>
    <s v="Indian Rupees(Rs.)"/>
    <n v="1.2E-2"/>
    <n v="12"/>
    <x v="1"/>
    <x v="1"/>
    <s v="No"/>
    <s v="No"/>
    <n v="3"/>
    <n v="259"/>
    <n v="1000"/>
    <x v="7"/>
    <n v="2017"/>
    <x v="7"/>
    <n v="14"/>
    <x v="34"/>
    <s v="Good"/>
    <x v="1"/>
  </r>
  <r>
    <n v="2760"/>
    <s v="Vapour Pub &amp; Brewery"/>
    <n v="1"/>
    <x v="0"/>
    <x v="27"/>
    <x v="27"/>
    <s v="2nd Floor, MGF Mega City Mall, MG Road, Gurgaon"/>
    <s v="MGF Mega City Mall, MG Road"/>
    <s v="MGF Mega City Mall, MG Road, Gurgaon"/>
    <n v="77.089279199999993"/>
    <n v="28.479803100000002"/>
    <x v="1258"/>
    <s v="Indian Rupees(Rs.)"/>
    <n v="1.2E-2"/>
    <n v="18"/>
    <x v="0"/>
    <x v="0"/>
    <s v="No"/>
    <s v="No"/>
    <n v="3"/>
    <n v="1902"/>
    <n v="1500"/>
    <x v="6"/>
    <n v="2012"/>
    <x v="7"/>
    <n v="1"/>
    <x v="513"/>
    <s v="Good"/>
    <x v="1"/>
  </r>
  <r>
    <n v="4959"/>
    <s v="Downtown - Diners &amp; Living Beer Cafe"/>
    <n v="1"/>
    <x v="0"/>
    <x v="27"/>
    <x v="27"/>
    <s v="SCO 34, Main Market, Sector 29, Gurgaon"/>
    <s v="Sector 29"/>
    <s v="Sector 29, Gurgaon"/>
    <n v="77.063192200000003"/>
    <n v="28.468327899999998"/>
    <x v="428"/>
    <s v="Indian Rupees(Rs.)"/>
    <n v="1.2E-2"/>
    <n v="21.6"/>
    <x v="0"/>
    <x v="0"/>
    <s v="No"/>
    <s v="No"/>
    <n v="3"/>
    <n v="3569"/>
    <n v="1800"/>
    <x v="10"/>
    <n v="2010"/>
    <x v="7"/>
    <n v="20"/>
    <x v="223"/>
    <s v="Good"/>
    <x v="1"/>
  </r>
  <r>
    <n v="3431"/>
    <s v="Zambar"/>
    <n v="1"/>
    <x v="0"/>
    <x v="27"/>
    <x v="27"/>
    <s v="3rd Floor, Ambience Mall, Gurgaon"/>
    <s v="Ambience Mall, Gurgaon"/>
    <s v="Ambience Mall, Gurgaon, Gurgaon"/>
    <n v="77.097185300000007"/>
    <n v="28.502612800000001"/>
    <x v="1259"/>
    <s v="Indian Rupees(Rs.)"/>
    <n v="1.2E-2"/>
    <n v="16.8"/>
    <x v="1"/>
    <x v="1"/>
    <s v="No"/>
    <s v="No"/>
    <n v="3"/>
    <n v="802"/>
    <n v="1400"/>
    <x v="7"/>
    <n v="2013"/>
    <x v="3"/>
    <n v="18"/>
    <x v="528"/>
    <s v="Good"/>
    <x v="1"/>
  </r>
  <r>
    <n v="7507"/>
    <s v="Mosaic - Country Inn &amp; Suites"/>
    <n v="1"/>
    <x v="0"/>
    <x v="27"/>
    <x v="27"/>
    <s v="Country Inn &amp; Suites by Carlson, Sector 29, Gurgaon"/>
    <s v="Country Inn &amp; Suites by Carlson, Gurgaon"/>
    <s v="Country Inn &amp; Suites by Carlson, Gurgaon, Gurgaon"/>
    <n v="77.067644200000004"/>
    <n v="28.461987799999999"/>
    <x v="312"/>
    <s v="Indian Rupees(Rs.)"/>
    <n v="1.2E-2"/>
    <n v="18"/>
    <x v="1"/>
    <x v="0"/>
    <s v="No"/>
    <s v="No"/>
    <n v="3"/>
    <n v="91"/>
    <n v="1500"/>
    <x v="8"/>
    <n v="2015"/>
    <x v="3"/>
    <n v="1"/>
    <x v="2546"/>
    <s v="Good"/>
    <x v="1"/>
  </r>
  <r>
    <n v="304832"/>
    <s v="Di Ghent Boulangerie"/>
    <n v="1"/>
    <x v="0"/>
    <x v="27"/>
    <x v="27"/>
    <s v="Shop 212/214, Level 2, Cross Point Mall, DLF Phase 4, Gurgaon"/>
    <s v="Cross Point Mall, DLF Phase 4"/>
    <s v="Cross Point Mall, DLF Phase 4, Gurgaon"/>
    <n v="77.083537500000006"/>
    <n v="28.468368269999999"/>
    <x v="1260"/>
    <s v="Indian Rupees(Rs.)"/>
    <n v="1.2E-2"/>
    <n v="20.400000000000002"/>
    <x v="0"/>
    <x v="0"/>
    <s v="No"/>
    <s v="No"/>
    <n v="3"/>
    <n v="231"/>
    <n v="1700"/>
    <x v="15"/>
    <n v="2010"/>
    <x v="3"/>
    <n v="9"/>
    <x v="788"/>
    <s v="Good"/>
    <x v="1"/>
  </r>
  <r>
    <n v="305670"/>
    <s v="Made In Punjab"/>
    <n v="1"/>
    <x v="0"/>
    <x v="27"/>
    <x v="27"/>
    <s v="6-7, Ground Floor, Cyber Hub, DLF Cyber City, Gurgaon"/>
    <s v="Cyber Hub, DLF Cyber City"/>
    <s v="Cyber Hub, DLF Cyber City, Gurgaon"/>
    <n v="77.088598000000005"/>
    <n v="28.495109599999999"/>
    <x v="25"/>
    <s v="Indian Rupees(Rs.)"/>
    <n v="1.2E-2"/>
    <n v="18"/>
    <x v="1"/>
    <x v="0"/>
    <s v="No"/>
    <s v="No"/>
    <n v="3"/>
    <n v="1595"/>
    <n v="1500"/>
    <x v="7"/>
    <n v="2014"/>
    <x v="3"/>
    <n v="23"/>
    <x v="730"/>
    <s v="Good"/>
    <x v="1"/>
  </r>
  <r>
    <n v="305815"/>
    <s v="Nando's"/>
    <n v="1"/>
    <x v="0"/>
    <x v="27"/>
    <x v="27"/>
    <s v="Cyber Hub, DLF Cyber City, Gurgaon"/>
    <s v="Cyber Hub, DLF Cyber City"/>
    <s v="Cyber Hub, DLF Cyber City, Gurgaon"/>
    <n v="77.088867699999994"/>
    <n v="28.495494099999998"/>
    <x v="766"/>
    <s v="Indian Rupees(Rs.)"/>
    <n v="1.2E-2"/>
    <n v="14.4"/>
    <x v="1"/>
    <x v="1"/>
    <s v="No"/>
    <s v="No"/>
    <n v="3"/>
    <n v="1730"/>
    <n v="1200"/>
    <x v="7"/>
    <n v="2016"/>
    <x v="3"/>
    <n v="18"/>
    <x v="2290"/>
    <s v="Good"/>
    <x v="1"/>
  </r>
  <r>
    <n v="313047"/>
    <s v="Soul &amp; Spice Co."/>
    <n v="1"/>
    <x v="0"/>
    <x v="27"/>
    <x v="27"/>
    <s v="UG-7, DLF South Point Mall, Golf Course Road, Gurgaon"/>
    <s v="DLF South Point Mall, Golf Course Road"/>
    <s v="DLF South Point Mall, Golf Course Road, Gurgaon"/>
    <n v="77.099118399999995"/>
    <n v="28.448066000000001"/>
    <x v="1261"/>
    <s v="Indian Rupees(Rs.)"/>
    <n v="1.2E-2"/>
    <n v="12"/>
    <x v="1"/>
    <x v="1"/>
    <s v="No"/>
    <s v="No"/>
    <n v="3"/>
    <n v="120"/>
    <n v="1000"/>
    <x v="8"/>
    <n v="2014"/>
    <x v="3"/>
    <n v="22"/>
    <x v="2291"/>
    <s v="Good"/>
    <x v="1"/>
  </r>
  <r>
    <n v="7472"/>
    <s v="Daikichi"/>
    <n v="1"/>
    <x v="0"/>
    <x v="27"/>
    <x v="27"/>
    <s v="UGF-02, JMD Regent Arcade Mall, MG Road, Gurgaon"/>
    <s v="JMD Regent Arcade Mall, MG Road"/>
    <s v="JMD Regent Arcade Mall, MG Road, Gurgaon"/>
    <n v="77.088687899999996"/>
    <n v="28.4797893"/>
    <x v="748"/>
    <s v="Indian Rupees(Rs.)"/>
    <n v="1.2E-2"/>
    <n v="12"/>
    <x v="1"/>
    <x v="0"/>
    <s v="No"/>
    <s v="No"/>
    <n v="3"/>
    <n v="70"/>
    <n v="1000"/>
    <x v="3"/>
    <n v="2010"/>
    <x v="3"/>
    <n v="17"/>
    <x v="897"/>
    <s v="Good"/>
    <x v="1"/>
  </r>
  <r>
    <n v="8437"/>
    <s v="Lucknow - Kingdom of Dreams"/>
    <n v="1"/>
    <x v="0"/>
    <x v="27"/>
    <x v="27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119"/>
    <s v="Indian Rupees(Rs.)"/>
    <n v="1.2E-2"/>
    <n v="12"/>
    <x v="0"/>
    <x v="0"/>
    <s v="No"/>
    <s v="No"/>
    <n v="3"/>
    <n v="179"/>
    <n v="1000"/>
    <x v="6"/>
    <n v="2016"/>
    <x v="3"/>
    <n v="1"/>
    <x v="1072"/>
    <s v="Good"/>
    <x v="1"/>
  </r>
  <r>
    <n v="18360143"/>
    <s v="Cafe Bonkerz"/>
    <n v="1"/>
    <x v="0"/>
    <x v="27"/>
    <x v="27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464"/>
    <s v="Indian Rupees(Rs.)"/>
    <n v="1.2E-2"/>
    <n v="10.200000000000001"/>
    <x v="0"/>
    <x v="1"/>
    <s v="No"/>
    <s v="No"/>
    <n v="2"/>
    <n v="41"/>
    <n v="850"/>
    <x v="3"/>
    <n v="2015"/>
    <x v="3"/>
    <n v="24"/>
    <x v="2122"/>
    <s v="Good"/>
    <x v="1"/>
  </r>
  <r>
    <n v="309125"/>
    <s v="Kuuraku"/>
    <n v="1"/>
    <x v="0"/>
    <x v="27"/>
    <x v="27"/>
    <s v="Ground Floor, Global Foyer Mall, Golf Course Road, Gurgaon"/>
    <s v="Global Foyer Mall, Golf Course Road"/>
    <s v="Global Foyer Mall, Golf Course Road, Gurgaon"/>
    <n v="77.094698899999997"/>
    <n v="28.460408699999999"/>
    <x v="748"/>
    <s v="Indian Rupees(Rs.)"/>
    <n v="1.2E-2"/>
    <n v="15"/>
    <x v="1"/>
    <x v="0"/>
    <s v="No"/>
    <s v="No"/>
    <n v="3"/>
    <n v="106"/>
    <n v="1250"/>
    <x v="15"/>
    <n v="2011"/>
    <x v="11"/>
    <n v="25"/>
    <x v="86"/>
    <s v="Good"/>
    <x v="1"/>
  </r>
  <r>
    <n v="309136"/>
    <s v="Nooba"/>
    <n v="1"/>
    <x v="0"/>
    <x v="27"/>
    <x v="27"/>
    <s v="Near IBIS Hotel, Golf Course Road, Gurgaon"/>
    <s v="Golf Course Road"/>
    <s v="Golf Course Road, Gurgaon"/>
    <n v="77.098758799999999"/>
    <n v="28.4461485"/>
    <x v="28"/>
    <s v="Indian Rupees(Rs.)"/>
    <n v="1.2E-2"/>
    <n v="18"/>
    <x v="0"/>
    <x v="0"/>
    <s v="No"/>
    <s v="No"/>
    <n v="3"/>
    <n v="148"/>
    <n v="1500"/>
    <x v="3"/>
    <n v="2012"/>
    <x v="11"/>
    <n v="22"/>
    <x v="2726"/>
    <s v="Good"/>
    <x v="1"/>
  </r>
  <r>
    <n v="18161583"/>
    <s v="Wangchuk's Ladakhi Kitchen"/>
    <n v="1"/>
    <x v="0"/>
    <x v="27"/>
    <x v="27"/>
    <s v="2nd Floor, Jalsa Building, Opposite Arjun Marg, Golf Course Road, Gurgaon"/>
    <s v="Golf Course Road"/>
    <s v="Golf Course Road, Gurgaon"/>
    <n v="77.094083100000006"/>
    <n v="28.466321900000001"/>
    <x v="870"/>
    <s v="Indian Rupees(Rs.)"/>
    <n v="1.2E-2"/>
    <n v="10.200000000000001"/>
    <x v="0"/>
    <x v="1"/>
    <s v="No"/>
    <s v="No"/>
    <n v="2"/>
    <n v="241"/>
    <n v="850"/>
    <x v="3"/>
    <n v="2016"/>
    <x v="11"/>
    <n v="21"/>
    <x v="1826"/>
    <s v="Good"/>
    <x v="1"/>
  </r>
  <r>
    <n v="338"/>
    <s v="Sage"/>
    <n v="1"/>
    <x v="0"/>
    <x v="27"/>
    <x v="27"/>
    <s v="Food Court, MGF Metropolitan Mall, MG Road, Gurgaon"/>
    <s v="MGF Metropolitan Mall, MG Road"/>
    <s v="MGF Metropolitan Mall, MG Road, Gurgaon"/>
    <n v="77.080122599999996"/>
    <n v="28.4805204"/>
    <x v="33"/>
    <s v="Indian Rupees(Rs.)"/>
    <n v="1.2E-2"/>
    <n v="10.8"/>
    <x v="0"/>
    <x v="0"/>
    <s v="No"/>
    <s v="No"/>
    <n v="2"/>
    <n v="205"/>
    <n v="900"/>
    <x v="2"/>
    <n v="2015"/>
    <x v="11"/>
    <n v="20"/>
    <x v="2035"/>
    <s v="Good"/>
    <x v="1"/>
  </r>
  <r>
    <n v="18285745"/>
    <s v="Delhi Club House"/>
    <n v="1"/>
    <x v="0"/>
    <x v="27"/>
    <x v="27"/>
    <s v="One Horizon Center, Golf Course Road, Gurgaon"/>
    <s v="One Horizon Center, Golf Course Road"/>
    <s v="One Horizon Center, Golf Course Road, Gurgaon"/>
    <n v="77.096818299999995"/>
    <n v="28.451483400000001"/>
    <x v="916"/>
    <s v="Indian Rupees(Rs.)"/>
    <n v="1.2E-2"/>
    <n v="20.400000000000002"/>
    <x v="0"/>
    <x v="0"/>
    <s v="No"/>
    <s v="No"/>
    <n v="3"/>
    <n v="81"/>
    <n v="1700"/>
    <x v="15"/>
    <n v="2010"/>
    <x v="11"/>
    <n v="3"/>
    <x v="2298"/>
    <s v="Good"/>
    <x v="1"/>
  </r>
  <r>
    <n v="310203"/>
    <s v="Sandys Cocktails &amp; Kitchen"/>
    <n v="1"/>
    <x v="0"/>
    <x v="27"/>
    <x v="27"/>
    <s v="SCO 388, Near IFFCO Metro Station, Sector 29, Gurgaon"/>
    <s v="Sector 29"/>
    <s v="Sector 29, Gurgaon"/>
    <n v="77.071241700000002"/>
    <n v="28.472016"/>
    <x v="1262"/>
    <s v="Indian Rupees(Rs.)"/>
    <n v="1.2E-2"/>
    <n v="21.6"/>
    <x v="1"/>
    <x v="1"/>
    <s v="No"/>
    <s v="No"/>
    <n v="3"/>
    <n v="297"/>
    <n v="1800"/>
    <x v="15"/>
    <n v="2017"/>
    <x v="11"/>
    <n v="11"/>
    <x v="793"/>
    <s v="Good"/>
    <x v="1"/>
  </r>
  <r>
    <n v="8430"/>
    <s v="Mamagoto"/>
    <n v="1"/>
    <x v="0"/>
    <x v="27"/>
    <x v="27"/>
    <s v="SCO 56, City Centre, Sector 29, Gurgaon"/>
    <s v="Sector 29"/>
    <s v="Sector 29, Gurgaon"/>
    <n v="77.064136599999998"/>
    <n v="28.4676568"/>
    <x v="297"/>
    <s v="Indian Rupees(Rs.)"/>
    <n v="1.2E-2"/>
    <n v="19.2"/>
    <x v="1"/>
    <x v="1"/>
    <s v="No"/>
    <s v="No"/>
    <n v="3"/>
    <n v="875"/>
    <n v="1600"/>
    <x v="1"/>
    <n v="2016"/>
    <x v="11"/>
    <n v="10"/>
    <x v="2170"/>
    <s v="Good"/>
    <x v="1"/>
  </r>
  <r>
    <n v="18303696"/>
    <s v="Tandoori Nation"/>
    <n v="1"/>
    <x v="0"/>
    <x v="27"/>
    <x v="27"/>
    <s v="G-4, Tower D Welldone Tech Park , Near JMD Megapolis, Sohna Road, Gurgaon"/>
    <s v="Sohna Road"/>
    <s v="Sohna Road, Gurgaon"/>
    <n v="77.038332560000001"/>
    <n v="28.41864781"/>
    <x v="99"/>
    <s v="Indian Rupees(Rs.)"/>
    <n v="1.2E-2"/>
    <n v="11.4"/>
    <x v="0"/>
    <x v="1"/>
    <s v="No"/>
    <s v="No"/>
    <n v="2"/>
    <n v="39"/>
    <n v="950"/>
    <x v="2"/>
    <n v="2011"/>
    <x v="11"/>
    <n v="4"/>
    <x v="1926"/>
    <s v="Good"/>
    <x v="1"/>
  </r>
  <r>
    <n v="18237346"/>
    <s v="Daawat-e-Kashmir"/>
    <n v="1"/>
    <x v="0"/>
    <x v="27"/>
    <x v="27"/>
    <s v="Navkriti Building, Golf Course Road, Gurgaon"/>
    <s v="Golf Course Road"/>
    <s v="Golf Course Road, Gurgaon"/>
    <n v="77.109638000000004"/>
    <n v="28.424772900000001"/>
    <x v="1263"/>
    <s v="Indian Rupees(Rs.)"/>
    <n v="1.2E-2"/>
    <n v="14.4"/>
    <x v="0"/>
    <x v="1"/>
    <s v="No"/>
    <s v="No"/>
    <n v="3"/>
    <n v="146"/>
    <n v="1200"/>
    <x v="5"/>
    <n v="2010"/>
    <x v="8"/>
    <n v="22"/>
    <x v="2806"/>
    <s v="Good"/>
    <x v="1"/>
  </r>
  <r>
    <n v="18153552"/>
    <s v="The Grills King"/>
    <n v="1"/>
    <x v="0"/>
    <x v="27"/>
    <x v="27"/>
    <s v="Shop 1-5, Ground Floor, MGF Metropolitan Mall, MG Road, Gurgaon"/>
    <s v="MGF Metropolitan Mall, MG Road"/>
    <s v="MGF Metropolitan Mall, MG Road, Gurgaon"/>
    <n v="77.080372699999998"/>
    <n v="28.4808767"/>
    <x v="74"/>
    <s v="Indian Rupees(Rs.)"/>
    <n v="1.2E-2"/>
    <n v="16.8"/>
    <x v="1"/>
    <x v="0"/>
    <s v="No"/>
    <s v="No"/>
    <n v="3"/>
    <n v="468"/>
    <n v="1400"/>
    <x v="8"/>
    <n v="2016"/>
    <x v="8"/>
    <n v="19"/>
    <x v="848"/>
    <s v="Good"/>
    <x v="1"/>
  </r>
  <r>
    <n v="18238250"/>
    <s v="Sense Of Spirits"/>
    <n v="1"/>
    <x v="0"/>
    <x v="27"/>
    <x v="27"/>
    <s v="SCO 11-12, 1st Floor, Main Market, Sector 29, Gurgaon"/>
    <s v="Sector 29"/>
    <s v="Sector 29, Gurgaon"/>
    <n v="77.063362699999999"/>
    <n v="28.469554200000001"/>
    <x v="752"/>
    <s v="Indian Rupees(Rs.)"/>
    <n v="1.2E-2"/>
    <n v="14.4"/>
    <x v="1"/>
    <x v="0"/>
    <s v="No"/>
    <s v="No"/>
    <n v="3"/>
    <n v="280"/>
    <n v="1200"/>
    <x v="15"/>
    <n v="2012"/>
    <x v="8"/>
    <n v="2"/>
    <x v="2766"/>
    <s v="Good"/>
    <x v="1"/>
  </r>
  <r>
    <n v="18343001"/>
    <s v="Cafe Sante"/>
    <n v="1"/>
    <x v="0"/>
    <x v="27"/>
    <x v="27"/>
    <s v="Peach Tree Complex, Block C, Phase 1, Sushant Lok, Gurgaon"/>
    <s v="Sushant Lok"/>
    <s v="Sushant Lok, Gurgaon"/>
    <n v="77.081552400000007"/>
    <n v="28.451032099999999"/>
    <x v="22"/>
    <s v="Indian Rupees(Rs.)"/>
    <n v="1.2E-2"/>
    <n v="13.200000000000001"/>
    <x v="0"/>
    <x v="0"/>
    <s v="No"/>
    <s v="No"/>
    <n v="3"/>
    <n v="62"/>
    <n v="1100"/>
    <x v="4"/>
    <n v="2015"/>
    <x v="8"/>
    <n v="28"/>
    <x v="258"/>
    <s v="Good"/>
    <x v="1"/>
  </r>
  <r>
    <n v="18233573"/>
    <s v="Big Wong XL"/>
    <n v="1"/>
    <x v="0"/>
    <x v="27"/>
    <x v="27"/>
    <s v="116, 117, &amp; 130, 1st Floor, Cross Point Mall, DLF Phase 4, Gurgaon"/>
    <s v="Cross Point Mall, DLF Phase 4"/>
    <s v="Cross Point Mall, DLF Phase 4, Gurgaon"/>
    <n v="77.083472299999997"/>
    <n v="28.468171600000002"/>
    <x v="302"/>
    <s v="Indian Rupees(Rs.)"/>
    <n v="1.2E-2"/>
    <n v="18"/>
    <x v="1"/>
    <x v="1"/>
    <s v="No"/>
    <s v="No"/>
    <n v="3"/>
    <n v="162"/>
    <n v="1500"/>
    <x v="7"/>
    <n v="2013"/>
    <x v="0"/>
    <n v="15"/>
    <x v="71"/>
    <s v="Good"/>
    <x v="1"/>
  </r>
  <r>
    <n v="18453035"/>
    <s v="Greek Food &amp; Beyond"/>
    <n v="1"/>
    <x v="0"/>
    <x v="27"/>
    <x v="27"/>
    <s v="314, 3rd Floor, South Point Mall, Golf Course Road, Gurgaon"/>
    <s v="DLF South Point Mall, Golf Course Road"/>
    <s v="DLF South Point Mall, Golf Course Road, Gurgaon"/>
    <n v="77.099048800000006"/>
    <n v="28.447992200000002"/>
    <x v="1264"/>
    <s v="Indian Rupees(Rs.)"/>
    <n v="1.2E-2"/>
    <n v="14.4"/>
    <x v="1"/>
    <x v="0"/>
    <s v="No"/>
    <s v="No"/>
    <n v="3"/>
    <n v="27"/>
    <n v="1200"/>
    <x v="3"/>
    <n v="2018"/>
    <x v="0"/>
    <n v="13"/>
    <x v="883"/>
    <s v="Good"/>
    <x v="1"/>
  </r>
  <r>
    <n v="302455"/>
    <s v="Mediumwelldone"/>
    <n v="1"/>
    <x v="0"/>
    <x v="27"/>
    <x v="27"/>
    <s v="LG-34, DLF South Point Mall, Golf Course Road, Gurgaon"/>
    <s v="DLF South Point Mall, Golf Course Road"/>
    <s v="DLF South Point Mall, Golf Course Road, Gurgaon"/>
    <n v="77.099478099999999"/>
    <n v="28.4476522"/>
    <x v="1265"/>
    <s v="Indian Rupees(Rs.)"/>
    <n v="1.2E-2"/>
    <n v="21.6"/>
    <x v="1"/>
    <x v="1"/>
    <s v="No"/>
    <s v="No"/>
    <n v="3"/>
    <n v="259"/>
    <n v="1800"/>
    <x v="2"/>
    <n v="2014"/>
    <x v="0"/>
    <n v="27"/>
    <x v="1615"/>
    <s v="Good"/>
    <x v="1"/>
  </r>
  <r>
    <n v="311486"/>
    <s v="The Hangout by 1861"/>
    <n v="1"/>
    <x v="0"/>
    <x v="27"/>
    <x v="27"/>
    <s v="2, Lower Ground Floor, DLF South Point Mall, Golf Course Road, Gurgaon"/>
    <s v="DLF South Point Mall, Golf Course Road"/>
    <s v="DLF South Point Mall, Golf Course Road, Gurgaon"/>
    <n v="77.099388200000007"/>
    <n v="28.447733299999999"/>
    <x v="767"/>
    <s v="Indian Rupees(Rs.)"/>
    <n v="1.2E-2"/>
    <n v="19.2"/>
    <x v="1"/>
    <x v="1"/>
    <s v="No"/>
    <s v="No"/>
    <n v="3"/>
    <n v="192"/>
    <n v="1600"/>
    <x v="7"/>
    <n v="2018"/>
    <x v="0"/>
    <n v="1"/>
    <x v="1101"/>
    <s v="Good"/>
    <x v="1"/>
  </r>
  <r>
    <n v="308013"/>
    <s v="Uforia"/>
    <n v="1"/>
    <x v="0"/>
    <x v="27"/>
    <x v="27"/>
    <s v="2nd Floor, MGF Mega City Mall, MG Road, Gurgaon"/>
    <s v="MGF Mega City Mall, MG Road"/>
    <s v="MGF Mega City Mall, MG Road, Gurgaon"/>
    <n v="77.089227399999999"/>
    <n v="28.479841100000002"/>
    <x v="1266"/>
    <s v="Indian Rupees(Rs.)"/>
    <n v="1.2E-2"/>
    <n v="18"/>
    <x v="1"/>
    <x v="0"/>
    <s v="No"/>
    <s v="No"/>
    <n v="3"/>
    <n v="240"/>
    <n v="1500"/>
    <x v="2"/>
    <n v="2014"/>
    <x v="0"/>
    <n v="11"/>
    <x v="2429"/>
    <s v="Good"/>
    <x v="1"/>
  </r>
  <r>
    <n v="3213"/>
    <s v="Khaaja Chowk"/>
    <n v="1"/>
    <x v="0"/>
    <x v="27"/>
    <x v="27"/>
    <s v="3rd Floor, MGF Metropolitan Mall, MG Road, Gurgaon"/>
    <s v="MGF Metropolitan Mall, MG Road"/>
    <s v="MGF Metropolitan Mall, MG Road, Gurgaon"/>
    <n v="77.080171100000001"/>
    <n v="28.480532199999999"/>
    <x v="1267"/>
    <s v="Indian Rupees(Rs.)"/>
    <n v="1.2E-2"/>
    <n v="12"/>
    <x v="1"/>
    <x v="1"/>
    <s v="No"/>
    <s v="No"/>
    <n v="3"/>
    <n v="496"/>
    <n v="1000"/>
    <x v="3"/>
    <n v="2012"/>
    <x v="0"/>
    <n v="13"/>
    <x v="609"/>
    <s v="Good"/>
    <x v="1"/>
  </r>
  <r>
    <n v="18128900"/>
    <s v="Hunter Valley"/>
    <n v="1"/>
    <x v="0"/>
    <x v="27"/>
    <x v="27"/>
    <s v="SCO 61, Main Market, Sector 29, Gurgaon"/>
    <s v="Sector 29"/>
    <s v="Sector 29, Gurgaon"/>
    <n v="77.063810599999996"/>
    <n v="28.467384899999999"/>
    <x v="1268"/>
    <s v="Indian Rupees(Rs.)"/>
    <n v="1.2E-2"/>
    <n v="19.2"/>
    <x v="1"/>
    <x v="0"/>
    <s v="No"/>
    <s v="No"/>
    <n v="3"/>
    <n v="254"/>
    <n v="1600"/>
    <x v="3"/>
    <n v="2017"/>
    <x v="0"/>
    <n v="13"/>
    <x v="272"/>
    <s v="Good"/>
    <x v="1"/>
  </r>
  <r>
    <n v="303749"/>
    <s v="Asian Bistro"/>
    <n v="1"/>
    <x v="0"/>
    <x v="27"/>
    <x v="27"/>
    <s v="F10/F11, Central Plaza Mall, Golf Course Road, Gurgaon"/>
    <s v="Central Plaza Mall, Golf Course Road"/>
    <s v="Central Plaza Mall, Golf Course Road, Gurgaon"/>
    <n v="77.100826799999993"/>
    <n v="28.442939500000001"/>
    <x v="1269"/>
    <s v="Indian Rupees(Rs.)"/>
    <n v="1.2E-2"/>
    <n v="19.2"/>
    <x v="1"/>
    <x v="1"/>
    <s v="No"/>
    <s v="No"/>
    <n v="3"/>
    <n v="184"/>
    <n v="1600"/>
    <x v="8"/>
    <n v="2017"/>
    <x v="4"/>
    <n v="19"/>
    <x v="1956"/>
    <s v="Good"/>
    <x v="1"/>
  </r>
  <r>
    <n v="306128"/>
    <s v="Italiano"/>
    <n v="1"/>
    <x v="0"/>
    <x v="27"/>
    <x v="27"/>
    <s v="Cyber Hub, DLF Cyber City, Gurgaon"/>
    <s v="Cyber Hub, DLF Cyber City"/>
    <s v="Cyber Hub, DLF Cyber City, Gurgaon"/>
    <n v="77.088598000000005"/>
    <n v="28.495109599999999"/>
    <x v="16"/>
    <s v="Indian Rupees(Rs.)"/>
    <n v="1.2E-2"/>
    <n v="18"/>
    <x v="1"/>
    <x v="0"/>
    <s v="No"/>
    <s v="No"/>
    <n v="3"/>
    <n v="625"/>
    <n v="1500"/>
    <x v="3"/>
    <n v="2018"/>
    <x v="4"/>
    <n v="24"/>
    <x v="2479"/>
    <s v="Good"/>
    <x v="1"/>
  </r>
  <r>
    <n v="4290"/>
    <s v="Cafe Rouge - Ramada"/>
    <n v="1"/>
    <x v="0"/>
    <x v="27"/>
    <x v="27"/>
    <s v="Ramada Gurgaon Central, Site No.2, Sector 44, Gurgaon"/>
    <s v="Ramada Gurgaon Central, Sector 44"/>
    <s v="Ramada Gurgaon Central, Sector 44, Gurgaon"/>
    <n v="77.0706524"/>
    <n v="28.449739600000001"/>
    <x v="1270"/>
    <s v="Indian Rupees(Rs.)"/>
    <n v="1.2E-2"/>
    <n v="18"/>
    <x v="1"/>
    <x v="0"/>
    <s v="No"/>
    <s v="No"/>
    <n v="3"/>
    <n v="194"/>
    <n v="1500"/>
    <x v="2"/>
    <n v="2016"/>
    <x v="4"/>
    <n v="5"/>
    <x v="856"/>
    <s v="Good"/>
    <x v="1"/>
  </r>
  <r>
    <n v="4133"/>
    <s v="Chin Chin"/>
    <n v="1"/>
    <x v="0"/>
    <x v="27"/>
    <x v="27"/>
    <s v="SCO 33, Ground Floor, Main Market, Sector 29, Gurgaon"/>
    <s v="Sector 29"/>
    <s v="Sector 29, Gurgaon"/>
    <n v="77.062697499999999"/>
    <n v="28.468235400000001"/>
    <x v="28"/>
    <s v="Indian Rupees(Rs.)"/>
    <n v="1.2E-2"/>
    <n v="18"/>
    <x v="1"/>
    <x v="1"/>
    <s v="No"/>
    <s v="No"/>
    <n v="3"/>
    <n v="429"/>
    <n v="1500"/>
    <x v="2"/>
    <n v="2010"/>
    <x v="4"/>
    <n v="14"/>
    <x v="2339"/>
    <s v="Good"/>
    <x v="1"/>
  </r>
  <r>
    <n v="18281955"/>
    <s v="Djinggs"/>
    <n v="1"/>
    <x v="0"/>
    <x v="27"/>
    <x v="27"/>
    <s v="SCO 53, 3rd Floor, Sector 29, Gurgaon"/>
    <s v="Sector 29"/>
    <s v="Sector 29, Gurgaon"/>
    <n v="77.064226500000004"/>
    <n v="28.467934400000001"/>
    <x v="1271"/>
    <s v="Indian Rupees(Rs.)"/>
    <n v="1.2E-2"/>
    <n v="18"/>
    <x v="0"/>
    <x v="0"/>
    <s v="No"/>
    <s v="No"/>
    <n v="3"/>
    <n v="105"/>
    <n v="1500"/>
    <x v="1"/>
    <n v="2015"/>
    <x v="4"/>
    <n v="21"/>
    <x v="805"/>
    <s v="Good"/>
    <x v="1"/>
  </r>
  <r>
    <n v="18377905"/>
    <s v="Mughal Dine-Esty"/>
    <n v="1"/>
    <x v="0"/>
    <x v="27"/>
    <x v="27"/>
    <s v="Time Square Building, B Block, Phase 1, Sushant Lok, Gurgaon"/>
    <s v="Sushant Lok"/>
    <s v="Sushant Lok, Gurgaon"/>
    <n v="77.077941699999997"/>
    <n v="28.460602300000001"/>
    <x v="25"/>
    <s v="Indian Rupees(Rs.)"/>
    <n v="1.2E-2"/>
    <n v="18"/>
    <x v="1"/>
    <x v="1"/>
    <s v="No"/>
    <s v="No"/>
    <n v="3"/>
    <n v="32"/>
    <n v="1500"/>
    <x v="7"/>
    <n v="2012"/>
    <x v="4"/>
    <n v="24"/>
    <x v="49"/>
    <s v="Good"/>
    <x v="1"/>
  </r>
  <r>
    <n v="300488"/>
    <s v="Mosaic - Country Inn &amp; Suites By Carlson"/>
    <n v="1"/>
    <x v="0"/>
    <x v="27"/>
    <x v="27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768"/>
    <s v="Indian Rupees(Rs.)"/>
    <n v="1.2E-2"/>
    <n v="21.6"/>
    <x v="1"/>
    <x v="0"/>
    <s v="No"/>
    <s v="No"/>
    <n v="3"/>
    <n v="37"/>
    <n v="1800"/>
    <x v="2"/>
    <n v="2014"/>
    <x v="5"/>
    <n v="19"/>
    <x v="2391"/>
    <s v="Good"/>
    <x v="1"/>
  </r>
  <r>
    <n v="303858"/>
    <s v="The Pint Room"/>
    <n v="1"/>
    <x v="0"/>
    <x v="27"/>
    <x v="27"/>
    <s v="1st Floor, Cross Point Mall, DLF Phase 4, Gurgaon"/>
    <s v="Cross Point Mall, DLF Phase 4"/>
    <s v="Cross Point Mall, DLF Phase 4, Gurgaon"/>
    <n v="77.083022600000007"/>
    <n v="28.468397299999999"/>
    <x v="900"/>
    <s v="Indian Rupees(Rs.)"/>
    <n v="1.2E-2"/>
    <n v="20.400000000000002"/>
    <x v="1"/>
    <x v="0"/>
    <s v="No"/>
    <s v="No"/>
    <n v="3"/>
    <n v="127"/>
    <n v="1700"/>
    <x v="6"/>
    <n v="2010"/>
    <x v="5"/>
    <n v="5"/>
    <x v="2719"/>
    <s v="Good"/>
    <x v="1"/>
  </r>
  <r>
    <n v="18336176"/>
    <s v="The People &amp; Co."/>
    <n v="1"/>
    <x v="0"/>
    <x v="27"/>
    <x v="27"/>
    <s v="Ground Floor, DLF Cyber City, Gurgaon"/>
    <s v="Cyber Hub, DLF Cyber City"/>
    <s v="Cyber Hub, DLF Cyber City, Gurgaon"/>
    <n v="77.088777800000003"/>
    <n v="28.4949476"/>
    <x v="191"/>
    <s v="Indian Rupees(Rs.)"/>
    <n v="1.2E-2"/>
    <n v="20.400000000000002"/>
    <x v="1"/>
    <x v="0"/>
    <s v="No"/>
    <s v="No"/>
    <n v="3"/>
    <n v="173"/>
    <n v="1700"/>
    <x v="6"/>
    <n v="2012"/>
    <x v="5"/>
    <n v="15"/>
    <x v="7"/>
    <s v="Good"/>
    <x v="1"/>
  </r>
  <r>
    <n v="18381226"/>
    <s v="The Grill Mill"/>
    <n v="1"/>
    <x v="0"/>
    <x v="27"/>
    <x v="27"/>
    <s v="Unit 1A, Ground Floor, Building 10, Tower C, DLF Cyber City, Gurgaon"/>
    <s v="Cyber Hub, DLF Cyber City"/>
    <s v="Cyber Hub, DLF Cyber City, Gurgaon"/>
    <n v="77.088468899999995"/>
    <n v="28.494070399999998"/>
    <x v="916"/>
    <s v="Indian Rupees(Rs.)"/>
    <n v="1.2E-2"/>
    <n v="18"/>
    <x v="1"/>
    <x v="0"/>
    <s v="No"/>
    <s v="No"/>
    <n v="3"/>
    <n v="209"/>
    <n v="1500"/>
    <x v="7"/>
    <n v="2018"/>
    <x v="5"/>
    <n v="25"/>
    <x v="670"/>
    <s v="Good"/>
    <x v="1"/>
  </r>
  <r>
    <n v="309387"/>
    <s v="Instapizza"/>
    <n v="1"/>
    <x v="0"/>
    <x v="27"/>
    <x v="27"/>
    <s v="SF-008, DLF Galleria, DLF Phase 4, Gurgaon"/>
    <s v="DLF Galleria, DLF Phase 4"/>
    <s v="DLF Galleria, DLF Phase 4, Gurgaon"/>
    <n v="77.0821234"/>
    <n v="28.467504000000002"/>
    <x v="0"/>
    <s v="Indian Rupees(Rs.)"/>
    <n v="1.2E-2"/>
    <n v="10.8"/>
    <x v="1"/>
    <x v="1"/>
    <s v="No"/>
    <s v="No"/>
    <n v="2"/>
    <n v="426"/>
    <n v="900"/>
    <x v="3"/>
    <n v="2017"/>
    <x v="5"/>
    <n v="16"/>
    <x v="2068"/>
    <s v="Good"/>
    <x v="1"/>
  </r>
  <r>
    <n v="307627"/>
    <s v="Asian Haus"/>
    <n v="1"/>
    <x v="0"/>
    <x v="27"/>
    <x v="27"/>
    <s v="16/6, H Block, DLF Phase 1, Gurgaon"/>
    <s v="DLF Phase 1"/>
    <s v="DLF Phase 1, Gurgaon"/>
    <n v="77.100368700000004"/>
    <n v="28.4778418"/>
    <x v="893"/>
    <s v="Indian Rupees(Rs.)"/>
    <n v="1.2E-2"/>
    <n v="18"/>
    <x v="0"/>
    <x v="1"/>
    <s v="No"/>
    <s v="No"/>
    <n v="3"/>
    <n v="360"/>
    <n v="1500"/>
    <x v="15"/>
    <n v="2013"/>
    <x v="5"/>
    <n v="14"/>
    <x v="305"/>
    <s v="Good"/>
    <x v="1"/>
  </r>
  <r>
    <n v="18153541"/>
    <s v="Cafe Soul Garden"/>
    <n v="1"/>
    <x v="0"/>
    <x v="27"/>
    <x v="27"/>
    <s v="Next to Supermart 2, DLF Phase 4, Gurgaon"/>
    <s v="DLF Phase 4"/>
    <s v="DLF Phase 4, Gurgaon"/>
    <n v="77.088867699999994"/>
    <n v="28.4616072"/>
    <x v="1272"/>
    <s v="Indian Rupees(Rs.)"/>
    <n v="1.2E-2"/>
    <n v="15.6"/>
    <x v="1"/>
    <x v="1"/>
    <s v="No"/>
    <s v="No"/>
    <n v="3"/>
    <n v="255"/>
    <n v="1300"/>
    <x v="1"/>
    <n v="2010"/>
    <x v="5"/>
    <n v="13"/>
    <x v="1782"/>
    <s v="Good"/>
    <x v="1"/>
  </r>
  <r>
    <n v="9895"/>
    <s v="Coffee &amp; Chai Co."/>
    <n v="1"/>
    <x v="0"/>
    <x v="27"/>
    <x v="27"/>
    <s v="UG-8, DLF South Point Mall, Golf Course Road, Gurgaon"/>
    <s v="DLF South Point Mall, Golf Course Road"/>
    <s v="DLF South Point Mall, Golf Course Road, Gurgaon"/>
    <n v="77.099215599999994"/>
    <n v="28.4480264"/>
    <x v="1273"/>
    <s v="Indian Rupees(Rs.)"/>
    <n v="1.2E-2"/>
    <n v="13.200000000000001"/>
    <x v="1"/>
    <x v="1"/>
    <s v="No"/>
    <s v="No"/>
    <n v="3"/>
    <n v="296"/>
    <n v="1100"/>
    <x v="3"/>
    <n v="2015"/>
    <x v="5"/>
    <n v="23"/>
    <x v="651"/>
    <s v="Good"/>
    <x v="1"/>
  </r>
  <r>
    <n v="9742"/>
    <s v="Zaffran"/>
    <n v="1"/>
    <x v="0"/>
    <x v="27"/>
    <x v="27"/>
    <s v="LG-001, DLF Star Mall, NH-8, Sector 30, Gurgaon"/>
    <s v="DLF Star Mall, Sector 30"/>
    <s v="DLF Star Mall, Sector 30, Gurgaon"/>
    <n v="77.052545100000003"/>
    <n v="28.461655199999999"/>
    <x v="25"/>
    <s v="Indian Rupees(Rs.)"/>
    <n v="1.2E-2"/>
    <n v="19.2"/>
    <x v="0"/>
    <x v="1"/>
    <s v="No"/>
    <s v="No"/>
    <n v="3"/>
    <n v="229"/>
    <n v="1600"/>
    <x v="1"/>
    <n v="2013"/>
    <x v="5"/>
    <n v="22"/>
    <x v="2071"/>
    <s v="Good"/>
    <x v="1"/>
  </r>
  <r>
    <n v="18463965"/>
    <s v="Vapour Bar Exchange"/>
    <n v="1"/>
    <x v="0"/>
    <x v="27"/>
    <x v="27"/>
    <s v="Global Foyer Mall, Golf Course Road, Gurgaon"/>
    <s v="Global Foyer Mall, Golf Course Road"/>
    <s v="Global Foyer Mall, Golf Course Road, Gurgaon"/>
    <n v="77.094982299999998"/>
    <n v="28.4603115"/>
    <x v="1274"/>
    <s v="Indian Rupees(Rs.)"/>
    <n v="1.2E-2"/>
    <n v="19.2"/>
    <x v="1"/>
    <x v="0"/>
    <s v="No"/>
    <s v="No"/>
    <n v="3"/>
    <n v="31"/>
    <n v="1600"/>
    <x v="8"/>
    <n v="2018"/>
    <x v="5"/>
    <n v="18"/>
    <x v="1296"/>
    <s v="Good"/>
    <x v="1"/>
  </r>
  <r>
    <n v="18408063"/>
    <s v="Baba's"/>
    <n v="1"/>
    <x v="0"/>
    <x v="27"/>
    <x v="27"/>
    <s v="Opposite Metro Pillar 200, Near Suncity, Golf Course Road, Gurgaon"/>
    <s v="Golf Course Road"/>
    <s v="Golf Course Road, Gurgaon"/>
    <n v="77.104201200000006"/>
    <n v="28.434017999999998"/>
    <x v="25"/>
    <s v="Indian Rupees(Rs.)"/>
    <n v="1.2E-2"/>
    <n v="10.8"/>
    <x v="0"/>
    <x v="1"/>
    <s v="No"/>
    <s v="No"/>
    <n v="2"/>
    <n v="110"/>
    <n v="900"/>
    <x v="3"/>
    <n v="2017"/>
    <x v="5"/>
    <n v="24"/>
    <x v="2807"/>
    <s v="Good"/>
    <x v="1"/>
  </r>
  <r>
    <n v="8931"/>
    <s v="Go Kylin"/>
    <n v="1"/>
    <x v="0"/>
    <x v="27"/>
    <x v="27"/>
    <s v="Golf Course Road, Gurgaon"/>
    <s v="Golf Course Road"/>
    <s v="Golf Course Road, Gurgaon"/>
    <n v="77.098654429999996"/>
    <n v="28.43823059"/>
    <x v="775"/>
    <s v="Indian Rupees(Rs.)"/>
    <n v="1.2E-2"/>
    <n v="18"/>
    <x v="0"/>
    <x v="1"/>
    <s v="No"/>
    <s v="No"/>
    <n v="3"/>
    <n v="81"/>
    <n v="1500"/>
    <x v="2"/>
    <n v="2011"/>
    <x v="5"/>
    <n v="6"/>
    <x v="749"/>
    <s v="Good"/>
    <x v="1"/>
  </r>
  <r>
    <n v="18285725"/>
    <s v="Caffe Tonino"/>
    <n v="1"/>
    <x v="0"/>
    <x v="27"/>
    <x v="27"/>
    <s v="1st Floor, One Horizon Center, Golf Course Road, Gurgaon"/>
    <s v="One Horizon Center, Golf Course Road"/>
    <s v="One Horizon Center, Golf Course Road, Gurgaon"/>
    <n v="77.097410100000005"/>
    <n v="28.4511301"/>
    <x v="1275"/>
    <s v="Indian Rupees(Rs.)"/>
    <n v="1.2E-2"/>
    <n v="16.8"/>
    <x v="0"/>
    <x v="1"/>
    <s v="No"/>
    <s v="No"/>
    <n v="3"/>
    <n v="101"/>
    <n v="1400"/>
    <x v="8"/>
    <n v="2010"/>
    <x v="5"/>
    <n v="26"/>
    <x v="1518"/>
    <s v="Good"/>
    <x v="1"/>
  </r>
  <r>
    <n v="18157413"/>
    <s v="Molecule Air Bar"/>
    <n v="1"/>
    <x v="0"/>
    <x v="27"/>
    <x v="27"/>
    <s v="4th Floor, SCO 53, Main Market, Sector 29, Gurgaon"/>
    <s v="Sector 29"/>
    <s v="Sector 29, Gurgaon"/>
    <n v="77.064226500000004"/>
    <n v="28.467934400000001"/>
    <x v="1276"/>
    <s v="Indian Rupees(Rs.)"/>
    <n v="1.2E-2"/>
    <n v="18"/>
    <x v="1"/>
    <x v="0"/>
    <s v="No"/>
    <s v="No"/>
    <n v="3"/>
    <n v="1809"/>
    <n v="1500"/>
    <x v="5"/>
    <n v="2011"/>
    <x v="5"/>
    <n v="14"/>
    <x v="2181"/>
    <s v="Good"/>
    <x v="1"/>
  </r>
  <r>
    <n v="18381235"/>
    <s v="Fat Lulu's"/>
    <n v="1"/>
    <x v="0"/>
    <x v="27"/>
    <x v="27"/>
    <s v="Sohna Road, Gurgaon"/>
    <s v="Sohna Road"/>
    <s v="Sohna Road, Gurgaon"/>
    <n v="77.058018000000004"/>
    <n v="28.434540999999999"/>
    <x v="33"/>
    <s v="Indian Rupees(Rs.)"/>
    <n v="1.2E-2"/>
    <n v="15"/>
    <x v="0"/>
    <x v="1"/>
    <s v="No"/>
    <s v="No"/>
    <n v="3"/>
    <n v="21"/>
    <n v="1250"/>
    <x v="6"/>
    <n v="2010"/>
    <x v="5"/>
    <n v="11"/>
    <x v="649"/>
    <s v="Good"/>
    <x v="1"/>
  </r>
  <r>
    <n v="18382344"/>
    <s v="Culture Cafe"/>
    <n v="1"/>
    <x v="0"/>
    <x v="27"/>
    <x v="27"/>
    <s v="2nd Floor, Cross Point Mall, DLF Phase 4, Gurgaon"/>
    <s v="Cross Point Mall, DLF Phase 4"/>
    <s v="Cross Point Mall, DLF Phase 4, Gurgaon"/>
    <n v="77.083742099999995"/>
    <n v="28.468197499999999"/>
    <x v="1277"/>
    <s v="Indian Rupees(Rs.)"/>
    <n v="1.2E-2"/>
    <n v="18"/>
    <x v="1"/>
    <x v="1"/>
    <s v="No"/>
    <s v="No"/>
    <n v="3"/>
    <n v="144"/>
    <n v="1500"/>
    <x v="5"/>
    <n v="2011"/>
    <x v="6"/>
    <n v="18"/>
    <x v="2189"/>
    <s v="Good"/>
    <x v="1"/>
  </r>
  <r>
    <n v="18383453"/>
    <s v="Circus"/>
    <n v="1"/>
    <x v="0"/>
    <x v="27"/>
    <x v="27"/>
    <s v="Cyber Hub, DLF Cyber City, Gurgaon"/>
    <s v="Cyber Hub, DLF Cyber City"/>
    <s v="Cyber Hub, DLF Cyber City, Gurgaon"/>
    <n v="77.088867699999994"/>
    <n v="28.495763"/>
    <x v="180"/>
    <s v="Indian Rupees(Rs.)"/>
    <n v="1.2E-2"/>
    <n v="15"/>
    <x v="1"/>
    <x v="0"/>
    <s v="No"/>
    <s v="No"/>
    <n v="3"/>
    <n v="230"/>
    <n v="1250"/>
    <x v="15"/>
    <n v="2012"/>
    <x v="6"/>
    <n v="4"/>
    <x v="157"/>
    <s v="Good"/>
    <x v="1"/>
  </r>
  <r>
    <n v="313149"/>
    <s v="Smaaash"/>
    <n v="1"/>
    <x v="0"/>
    <x v="27"/>
    <x v="27"/>
    <s v="Cyber Hub, DLF Cyber City, Gurgaon"/>
    <s v="Cyber Hub, DLF Cyber City"/>
    <s v="Cyber Hub, DLF Cyber City, Gurgaon"/>
    <n v="77.088912699999995"/>
    <n v="28.4950054"/>
    <x v="300"/>
    <s v="Indian Rupees(Rs.)"/>
    <n v="1.2E-2"/>
    <n v="16.8"/>
    <x v="0"/>
    <x v="0"/>
    <s v="No"/>
    <s v="No"/>
    <n v="3"/>
    <n v="622"/>
    <n v="1400"/>
    <x v="15"/>
    <n v="2017"/>
    <x v="6"/>
    <n v="16"/>
    <x v="2762"/>
    <s v="Good"/>
    <x v="1"/>
  </r>
  <r>
    <n v="18289242"/>
    <s v="Cyber Hub Social"/>
    <n v="1"/>
    <x v="0"/>
    <x v="27"/>
    <x v="27"/>
    <s v="Cyber Hub, DLF Cyber City, Gurgaon"/>
    <s v="Cyber Hub, DLF Cyber City"/>
    <s v="Cyber Hub, DLF Cyber City, Gurgaon"/>
    <n v="77.088508000000004"/>
    <n v="28.4939356"/>
    <x v="886"/>
    <s v="Indian Rupees(Rs.)"/>
    <n v="1.2E-2"/>
    <n v="18"/>
    <x v="1"/>
    <x v="1"/>
    <s v="No"/>
    <s v="No"/>
    <n v="3"/>
    <n v="716"/>
    <n v="1500"/>
    <x v="4"/>
    <n v="2014"/>
    <x v="6"/>
    <n v="5"/>
    <x v="2751"/>
    <s v="Good"/>
    <x v="1"/>
  </r>
  <r>
    <n v="18337929"/>
    <s v="Indigo Delicatessen"/>
    <n v="1"/>
    <x v="0"/>
    <x v="27"/>
    <x v="27"/>
    <s v="UGF/B/2C, Building 10B, DLF Cyber Hub, Gurgaon, DLF Cyber City, Gurgaon"/>
    <s v="DLF Cyber City"/>
    <s v="DLF Cyber City, Gurgaon"/>
    <n v="77.088418099999998"/>
    <n v="28.494016599999998"/>
    <x v="790"/>
    <s v="Indian Rupees(Rs.)"/>
    <n v="1.2E-2"/>
    <n v="21.6"/>
    <x v="1"/>
    <x v="1"/>
    <s v="No"/>
    <s v="No"/>
    <n v="3"/>
    <n v="205"/>
    <n v="1800"/>
    <x v="5"/>
    <n v="2012"/>
    <x v="6"/>
    <n v="20"/>
    <x v="1413"/>
    <s v="Good"/>
    <x v="1"/>
  </r>
  <r>
    <n v="310385"/>
    <s v="Sushi Haus"/>
    <n v="1"/>
    <x v="0"/>
    <x v="27"/>
    <x v="27"/>
    <s v="16/6, H Block, DLF Phase 1, Gurgaon"/>
    <s v="DLF Phase 1"/>
    <s v="DLF Phase 1, Gurgaon"/>
    <n v="77.100377199999997"/>
    <n v="28.477863800000002"/>
    <x v="275"/>
    <s v="Indian Rupees(Rs.)"/>
    <n v="1.2E-2"/>
    <n v="15.6"/>
    <x v="0"/>
    <x v="1"/>
    <s v="No"/>
    <s v="No"/>
    <n v="3"/>
    <n v="124"/>
    <n v="1300"/>
    <x v="8"/>
    <n v="2018"/>
    <x v="6"/>
    <n v="11"/>
    <x v="1409"/>
    <s v="Good"/>
    <x v="1"/>
  </r>
  <r>
    <n v="18383513"/>
    <s v="Volt - By Plan B"/>
    <n v="1"/>
    <x v="0"/>
    <x v="27"/>
    <x v="27"/>
    <s v="Moulsari Road, Near Moulsari Arcade, DLF Phase 3, Gurgaon"/>
    <s v="DLF Phase 3"/>
    <s v="DLF Phase 3, Gurgaon"/>
    <n v="77.102176099999994"/>
    <n v="28.495711799999999"/>
    <x v="1278"/>
    <s v="Indian Rupees(Rs.)"/>
    <n v="1.2E-2"/>
    <n v="12"/>
    <x v="1"/>
    <x v="0"/>
    <s v="No"/>
    <s v="No"/>
    <n v="3"/>
    <n v="19"/>
    <n v="1000"/>
    <x v="2"/>
    <n v="2014"/>
    <x v="6"/>
    <n v="18"/>
    <x v="1729"/>
    <s v="Good"/>
    <x v="1"/>
  </r>
  <r>
    <n v="18341926"/>
    <s v="Cafe Amaretto"/>
    <n v="1"/>
    <x v="0"/>
    <x v="27"/>
    <x v="27"/>
    <s v="Ground Floor, DLF South Point Mall, Golf Course Road, Gurgaon"/>
    <s v="DLF South Point Mall, Golf Course Road"/>
    <s v="DLF South Point Mall, Golf Course Road, Gurgaon"/>
    <n v="77.099118399999995"/>
    <n v="28.448155700000001"/>
    <x v="1279"/>
    <s v="Indian Rupees(Rs.)"/>
    <n v="1.2E-2"/>
    <n v="16.8"/>
    <x v="1"/>
    <x v="1"/>
    <s v="No"/>
    <s v="No"/>
    <n v="3"/>
    <n v="147"/>
    <n v="1400"/>
    <x v="1"/>
    <n v="2017"/>
    <x v="6"/>
    <n v="20"/>
    <x v="2407"/>
    <s v="Good"/>
    <x v="1"/>
  </r>
  <r>
    <n v="17977796"/>
    <s v="Gallery Cafí© - Hyatt Place"/>
    <n v="1"/>
    <x v="0"/>
    <x v="27"/>
    <x v="27"/>
    <s v="Hyatt Place,15/1, Old Delhi-Gurgaon Road, Sector 18, Udyog Vihar, Gurgaon"/>
    <s v="Hyatt Place Gurgaon"/>
    <s v="Hyatt Place Gurgaon, Gurgaon"/>
    <n v="77.065948000000006"/>
    <n v="28.500898100000001"/>
    <x v="22"/>
    <s v="Indian Rupees(Rs.)"/>
    <n v="1.2E-2"/>
    <n v="18"/>
    <x v="1"/>
    <x v="0"/>
    <s v="No"/>
    <s v="No"/>
    <n v="3"/>
    <n v="73"/>
    <n v="1500"/>
    <x v="8"/>
    <n v="2013"/>
    <x v="6"/>
    <n v="9"/>
    <x v="1855"/>
    <s v="Good"/>
    <x v="1"/>
  </r>
  <r>
    <n v="18241517"/>
    <s v="Boombox Brewstreet"/>
    <n v="1"/>
    <x v="0"/>
    <x v="27"/>
    <x v="27"/>
    <s v="SCO 53, 1st Floor, Main Market, Sector 29, Gurgaon"/>
    <s v="Sector 29"/>
    <s v="Sector 29, Gurgaon"/>
    <n v="77.064226500000004"/>
    <n v="28.467934400000001"/>
    <x v="1280"/>
    <s v="Indian Rupees(Rs.)"/>
    <n v="1.2E-2"/>
    <n v="19.2"/>
    <x v="1"/>
    <x v="0"/>
    <s v="No"/>
    <s v="No"/>
    <n v="3"/>
    <n v="391"/>
    <n v="1600"/>
    <x v="10"/>
    <n v="2010"/>
    <x v="6"/>
    <n v="26"/>
    <x v="2498"/>
    <s v="Good"/>
    <x v="1"/>
  </r>
  <r>
    <n v="18415385"/>
    <s v="Flying Tuk Tuk"/>
    <n v="1"/>
    <x v="0"/>
    <x v="27"/>
    <x v="27"/>
    <s v="Unit 31 - 32, Ground Floor, Vipul Trade Centre, Sector 48, Sohna Road, Gurgaon"/>
    <s v="Sohna Road"/>
    <s v="Sohna Road, Gurgaon"/>
    <n v="77.041379399999997"/>
    <n v="28.406917700000001"/>
    <x v="409"/>
    <s v="Indian Rupees(Rs.)"/>
    <n v="1.2E-2"/>
    <n v="13.200000000000001"/>
    <x v="1"/>
    <x v="0"/>
    <s v="No"/>
    <s v="No"/>
    <n v="3"/>
    <n v="28"/>
    <n v="1100"/>
    <x v="15"/>
    <n v="2013"/>
    <x v="6"/>
    <n v="28"/>
    <x v="750"/>
    <s v="Good"/>
    <x v="1"/>
  </r>
  <r>
    <n v="310737"/>
    <s v="7 Barrel Brew Pub"/>
    <n v="1"/>
    <x v="0"/>
    <x v="27"/>
    <x v="27"/>
    <s v="242A &amp; 242B, 1st &amp; 2nd Floor, DLF Mega Mall, DLF Phase 1, Gurgaon"/>
    <s v="DLF Mega Mall, DLF Phase 1"/>
    <s v="DLF Mega Mall, DLF Phase 1, Gurgaon"/>
    <n v="77.093354390000002"/>
    <n v="28.476192600000001"/>
    <x v="1281"/>
    <s v="Indian Rupees(Rs.)"/>
    <n v="1.2E-2"/>
    <n v="24"/>
    <x v="1"/>
    <x v="1"/>
    <s v="No"/>
    <s v="No"/>
    <n v="4"/>
    <n v="490"/>
    <n v="2000"/>
    <x v="15"/>
    <n v="2014"/>
    <x v="9"/>
    <n v="25"/>
    <x v="2808"/>
    <s v="Good"/>
    <x v="1"/>
  </r>
  <r>
    <n v="307580"/>
    <s v="Side Wok"/>
    <n v="1"/>
    <x v="0"/>
    <x v="27"/>
    <x v="27"/>
    <s v="Ground Floor, MPD Tower, Opposite Magnolias, DLF 5, Golf Course Road, Gurgaon"/>
    <s v="Golf Course Road"/>
    <s v="Golf Course Road, Gurgaon"/>
    <n v="77.097185300000007"/>
    <n v="28.454919199999999"/>
    <x v="981"/>
    <s v="Indian Rupees(Rs.)"/>
    <n v="1.2E-2"/>
    <n v="24"/>
    <x v="1"/>
    <x v="1"/>
    <s v="No"/>
    <s v="No"/>
    <n v="4"/>
    <n v="280"/>
    <n v="2000"/>
    <x v="15"/>
    <n v="2017"/>
    <x v="1"/>
    <n v="7"/>
    <x v="2244"/>
    <s v="Good"/>
    <x v="1"/>
  </r>
  <r>
    <n v="18446415"/>
    <s v="The Old School Brew House"/>
    <n v="1"/>
    <x v="0"/>
    <x v="27"/>
    <x v="27"/>
    <s v="SCO 56, 4th Floor, Sector 29, Gurgaon"/>
    <s v="Sector 29"/>
    <s v="Sector 29, Gurgaon"/>
    <n v="77.064194900000004"/>
    <n v="28.467777000000002"/>
    <x v="1282"/>
    <s v="Indian Rupees(Rs.)"/>
    <n v="1.2E-2"/>
    <n v="24"/>
    <x v="1"/>
    <x v="0"/>
    <s v="No"/>
    <s v="No"/>
    <n v="4"/>
    <n v="96"/>
    <n v="2000"/>
    <x v="15"/>
    <n v="2011"/>
    <x v="2"/>
    <n v="1"/>
    <x v="2632"/>
    <s v="Good"/>
    <x v="1"/>
  </r>
  <r>
    <n v="18441771"/>
    <s v="The Ark"/>
    <n v="1"/>
    <x v="0"/>
    <x v="27"/>
    <x v="27"/>
    <s v="Address One, Second Floor, Next to Hilton Double Tree Hotel, Baani, Sector 56, Golf Course Road, Gurgaon"/>
    <s v="Golf Course Road"/>
    <s v="Golf Course Road, Gurgaon"/>
    <n v="77.105037999999993"/>
    <n v="28.421811600000002"/>
    <x v="1283"/>
    <s v="Indian Rupees(Rs.)"/>
    <n v="1.2E-2"/>
    <n v="24"/>
    <x v="1"/>
    <x v="0"/>
    <s v="No"/>
    <s v="No"/>
    <n v="4"/>
    <n v="45"/>
    <n v="2000"/>
    <x v="6"/>
    <n v="2017"/>
    <x v="7"/>
    <n v="24"/>
    <x v="111"/>
    <s v="Good"/>
    <x v="1"/>
  </r>
  <r>
    <n v="997"/>
    <s v="China Club"/>
    <n v="1"/>
    <x v="0"/>
    <x v="27"/>
    <x v="27"/>
    <s v="Lobby Level, Tower C, Global Business Park, MG Road, Gurgaon"/>
    <s v="MG Road"/>
    <s v="MG Road, Gurgaon"/>
    <n v="77.102036900000002"/>
    <n v="28.4800544"/>
    <x v="165"/>
    <s v="Indian Rupees(Rs.)"/>
    <n v="1.2E-2"/>
    <n v="24"/>
    <x v="0"/>
    <x v="0"/>
    <s v="No"/>
    <s v="No"/>
    <n v="4"/>
    <n v="283"/>
    <n v="2000"/>
    <x v="8"/>
    <n v="2015"/>
    <x v="7"/>
    <n v="7"/>
    <x v="1752"/>
    <s v="Good"/>
    <x v="1"/>
  </r>
  <r>
    <n v="2787"/>
    <s v="Punjab Grill"/>
    <n v="1"/>
    <x v="0"/>
    <x v="27"/>
    <x v="27"/>
    <s v="3rd Floor, Ambience Mall, Gurgaon"/>
    <s v="Ambience Mall, Gurgaon"/>
    <s v="Ambience Mall, Gurgaon, Gurgaon"/>
    <n v="77.097117800000007"/>
    <n v="28.5030769"/>
    <x v="25"/>
    <s v="Indian Rupees(Rs.)"/>
    <n v="1.2E-2"/>
    <n v="24"/>
    <x v="1"/>
    <x v="1"/>
    <s v="No"/>
    <s v="No"/>
    <n v="4"/>
    <n v="1887"/>
    <n v="2000"/>
    <x v="4"/>
    <n v="2018"/>
    <x v="3"/>
    <n v="25"/>
    <x v="728"/>
    <s v="Good"/>
    <x v="1"/>
  </r>
  <r>
    <n v="306956"/>
    <s v="Olive Bistro"/>
    <n v="1"/>
    <x v="0"/>
    <x v="27"/>
    <x v="27"/>
    <s v="Shop 101, 1st Floor, Cyber Hub, DLF Cyber City, Gurgaon"/>
    <s v="Cyber Hub, DLF Cyber City"/>
    <s v="Cyber Hub, DLF Cyber City, Gurgaon"/>
    <n v="77.087878599999996"/>
    <n v="28.4945922"/>
    <x v="1134"/>
    <s v="Indian Rupees(Rs.)"/>
    <n v="1.2E-2"/>
    <n v="24"/>
    <x v="1"/>
    <x v="0"/>
    <s v="No"/>
    <s v="No"/>
    <n v="4"/>
    <n v="1490"/>
    <n v="2000"/>
    <x v="15"/>
    <n v="2018"/>
    <x v="3"/>
    <n v="25"/>
    <x v="728"/>
    <s v="Good"/>
    <x v="1"/>
  </r>
  <r>
    <n v="306153"/>
    <s v="Dhaba By Claridges"/>
    <n v="1"/>
    <x v="0"/>
    <x v="27"/>
    <x v="27"/>
    <s v="1st Floor, Cyber Hub, DLF Cyber City, Gurgaon"/>
    <s v="Cyber Hub, DLF Cyber City"/>
    <s v="Cyber Hub, DLF Cyber City, Gurgaon"/>
    <n v="77.088687899999996"/>
    <n v="28.495387099999999"/>
    <x v="20"/>
    <s v="Indian Rupees(Rs.)"/>
    <n v="1.2E-2"/>
    <n v="24"/>
    <x v="1"/>
    <x v="1"/>
    <s v="No"/>
    <s v="No"/>
    <n v="4"/>
    <n v="1658"/>
    <n v="2000"/>
    <x v="7"/>
    <n v="2017"/>
    <x v="11"/>
    <n v="28"/>
    <x v="990"/>
    <s v="Good"/>
    <x v="1"/>
  </r>
  <r>
    <n v="301499"/>
    <s v="Bernardo's"/>
    <n v="1"/>
    <x v="0"/>
    <x v="27"/>
    <x v="27"/>
    <s v="A-237, Supermart 1, DLF Phase 4, Gurgaon"/>
    <s v="Supermart 1, DLF Phase 4"/>
    <s v="Supermart 1, DLF Phase 4, Gurgaon"/>
    <n v="77.087339"/>
    <n v="28.462625899999999"/>
    <x v="430"/>
    <s v="Indian Rupees(Rs.)"/>
    <n v="1.2E-2"/>
    <n v="24"/>
    <x v="1"/>
    <x v="1"/>
    <s v="No"/>
    <s v="No"/>
    <n v="4"/>
    <n v="429"/>
    <n v="2000"/>
    <x v="7"/>
    <n v="2014"/>
    <x v="11"/>
    <n v="27"/>
    <x v="132"/>
    <s v="Good"/>
    <x v="1"/>
  </r>
  <r>
    <n v="307309"/>
    <s v="Raasta"/>
    <n v="1"/>
    <x v="0"/>
    <x v="27"/>
    <x v="27"/>
    <s v="2nd Floor, Cyber Hub, DLF Cyber City, Gurgaon"/>
    <s v="Cyber Hub, DLF Cyber City"/>
    <s v="Cyber Hub, DLF Cyber City, Gurgaon"/>
    <n v="77.088373200000007"/>
    <n v="28.4953121"/>
    <x v="191"/>
    <s v="Indian Rupees(Rs.)"/>
    <n v="1.2E-2"/>
    <n v="24"/>
    <x v="1"/>
    <x v="1"/>
    <s v="No"/>
    <s v="No"/>
    <n v="4"/>
    <n v="1065"/>
    <n v="2000"/>
    <x v="8"/>
    <n v="2016"/>
    <x v="8"/>
    <n v="26"/>
    <x v="1834"/>
    <s v="Good"/>
    <x v="1"/>
  </r>
  <r>
    <n v="4719"/>
    <s v="India on my Plate - Fortune Select Excalibur"/>
    <n v="1"/>
    <x v="0"/>
    <x v="27"/>
    <x v="27"/>
    <s v="Fortune Select Excalibur, Sohna Road, Gurgaon"/>
    <s v="Fortune Select Excalibur, Sohna Road"/>
    <s v="Fortune Select Excalibur, Sohna Road, Gurgaon"/>
    <n v="77.041199500000005"/>
    <n v="28.4164952"/>
    <x v="25"/>
    <s v="Indian Rupees(Rs.)"/>
    <n v="1.2E-2"/>
    <n v="24"/>
    <x v="1"/>
    <x v="0"/>
    <s v="No"/>
    <s v="No"/>
    <n v="4"/>
    <n v="111"/>
    <n v="2000"/>
    <x v="7"/>
    <n v="2010"/>
    <x v="8"/>
    <n v="10"/>
    <x v="1766"/>
    <s v="Good"/>
    <x v="1"/>
  </r>
  <r>
    <n v="306946"/>
    <s v="Cafe Delhi Heights"/>
    <n v="1"/>
    <x v="0"/>
    <x v="27"/>
    <x v="27"/>
    <s v="Shop 10, Ground Floor, Cyber Hub, DLF Cyber City, Gurgaon"/>
    <s v="Cyber Hub, DLF Cyber City"/>
    <s v="Cyber Hub, DLF Cyber City, Gurgaon"/>
    <n v="77.088687899999996"/>
    <n v="28.4952079"/>
    <x v="977"/>
    <s v="Indian Rupees(Rs.)"/>
    <n v="1.2E-2"/>
    <n v="24"/>
    <x v="0"/>
    <x v="0"/>
    <s v="No"/>
    <s v="No"/>
    <n v="4"/>
    <n v="1840"/>
    <n v="2000"/>
    <x v="7"/>
    <n v="2017"/>
    <x v="5"/>
    <n v="9"/>
    <x v="2072"/>
    <s v="Good"/>
    <x v="1"/>
  </r>
  <r>
    <n v="4398"/>
    <s v="21 Gun Salute"/>
    <n v="1"/>
    <x v="0"/>
    <x v="27"/>
    <x v="27"/>
    <s v="SCO 35-36, 1st Foor, Main Market, Sector 29, Gurgaon"/>
    <s v="Sector 29"/>
    <s v="Sector 29, Gurgaon"/>
    <n v="77.063147200000003"/>
    <n v="28.4681891"/>
    <x v="1284"/>
    <s v="Indian Rupees(Rs.)"/>
    <n v="1.2E-2"/>
    <n v="24"/>
    <x v="1"/>
    <x v="1"/>
    <s v="No"/>
    <s v="No"/>
    <n v="4"/>
    <n v="1365"/>
    <n v="2000"/>
    <x v="15"/>
    <n v="2014"/>
    <x v="5"/>
    <n v="28"/>
    <x v="823"/>
    <s v="Good"/>
    <x v="1"/>
  </r>
  <r>
    <n v="8913"/>
    <s v="Pirates Of Grill"/>
    <n v="1"/>
    <x v="0"/>
    <x v="27"/>
    <x v="27"/>
    <s v="Ground Floor, MGF Mega City Mall, MG Road, Gurgaon"/>
    <s v="MGF Mega City Mall, MG Road"/>
    <s v="MGF Mega City Mall, MG Road, Gurgaon"/>
    <n v="77.089356300000006"/>
    <n v="28.479941499999999"/>
    <x v="299"/>
    <s v="Indian Rupees(Rs.)"/>
    <n v="1.2E-2"/>
    <n v="24"/>
    <x v="1"/>
    <x v="0"/>
    <s v="No"/>
    <s v="No"/>
    <n v="4"/>
    <n v="2806"/>
    <n v="2000"/>
    <x v="1"/>
    <n v="2010"/>
    <x v="6"/>
    <n v="10"/>
    <x v="869"/>
    <s v="Good"/>
    <x v="1"/>
  </r>
  <r>
    <n v="18252386"/>
    <s v="BRONX Bar Exchange"/>
    <n v="1"/>
    <x v="0"/>
    <x v="27"/>
    <x v="27"/>
    <s v="SCO 38, Main Market, Sector 29, Gurgaon"/>
    <s v="Sector 29"/>
    <s v="Sector 29, Gurgaon"/>
    <n v="77.063417000000001"/>
    <n v="28.468125400000002"/>
    <x v="1285"/>
    <s v="Indian Rupees(Rs.)"/>
    <n v="1.2E-2"/>
    <n v="25.2"/>
    <x v="0"/>
    <x v="0"/>
    <s v="No"/>
    <s v="No"/>
    <n v="4"/>
    <n v="569"/>
    <n v="2100"/>
    <x v="1"/>
    <n v="2015"/>
    <x v="0"/>
    <n v="26"/>
    <x v="607"/>
    <s v="Good"/>
    <x v="1"/>
  </r>
  <r>
    <n v="18306521"/>
    <s v="Big Shot Bar - Country Inn &amp; Suites"/>
    <n v="1"/>
    <x v="0"/>
    <x v="27"/>
    <x v="27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448"/>
    <s v="Indian Rupees(Rs.)"/>
    <n v="1.2E-2"/>
    <n v="26.400000000000002"/>
    <x v="1"/>
    <x v="0"/>
    <s v="No"/>
    <s v="No"/>
    <n v="4"/>
    <n v="32"/>
    <n v="2200"/>
    <x v="2"/>
    <n v="2017"/>
    <x v="9"/>
    <n v="8"/>
    <x v="165"/>
    <s v="Good"/>
    <x v="1"/>
  </r>
  <r>
    <n v="308022"/>
    <s v="Farzi Cafe"/>
    <n v="1"/>
    <x v="0"/>
    <x v="27"/>
    <x v="27"/>
    <s v="7-8, Ground Floor, Cyber Hub, DLF Cyber City, Gurgaon"/>
    <s v="Cyber Hub, DLF Cyber City"/>
    <s v="Cyber Hub, DLF Cyber City, Gurgaon"/>
    <n v="77.088687899999996"/>
    <n v="28.4952079"/>
    <x v="52"/>
    <s v="Indian Rupees(Rs.)"/>
    <n v="1.2E-2"/>
    <n v="26.400000000000002"/>
    <x v="0"/>
    <x v="0"/>
    <s v="No"/>
    <s v="No"/>
    <n v="4"/>
    <n v="4385"/>
    <n v="2200"/>
    <x v="4"/>
    <n v="2017"/>
    <x v="3"/>
    <n v="1"/>
    <x v="915"/>
    <s v="Good"/>
    <x v="1"/>
  </r>
  <r>
    <n v="1670"/>
    <s v="New Town Cafe - Park Plaza"/>
    <n v="1"/>
    <x v="0"/>
    <x v="27"/>
    <x v="27"/>
    <s v="Park Plaza Hotel, B Block, Phase 1, Sushant Lok, Gurgaon"/>
    <s v="Park Plaza, Sushant Lok"/>
    <s v="Park Plaza, Sushant Lok, Gurgaon"/>
    <n v="77.075709399999994"/>
    <n v="28.459244900000002"/>
    <x v="306"/>
    <s v="Indian Rupees(Rs.)"/>
    <n v="1.2E-2"/>
    <n v="26.400000000000002"/>
    <x v="1"/>
    <x v="0"/>
    <s v="No"/>
    <s v="No"/>
    <n v="4"/>
    <n v="176"/>
    <n v="2200"/>
    <x v="6"/>
    <n v="2014"/>
    <x v="8"/>
    <n v="1"/>
    <x v="583"/>
    <s v="Good"/>
    <x v="1"/>
  </r>
  <r>
    <n v="2148"/>
    <s v="56 Ristorante Italiano"/>
    <n v="1"/>
    <x v="0"/>
    <x v="27"/>
    <x v="27"/>
    <s v="Ground Floor, Vatika Atrium, Golf Course Road, Gurgaon"/>
    <s v="Golf Course Road"/>
    <s v="Golf Course Road, Gurgaon"/>
    <n v="77.101995700000003"/>
    <n v="28.440092499999999"/>
    <x v="16"/>
    <s v="Indian Rupees(Rs.)"/>
    <n v="1.2E-2"/>
    <n v="26.400000000000002"/>
    <x v="1"/>
    <x v="1"/>
    <s v="No"/>
    <s v="No"/>
    <n v="4"/>
    <n v="416"/>
    <n v="2200"/>
    <x v="6"/>
    <n v="2010"/>
    <x v="0"/>
    <n v="9"/>
    <x v="614"/>
    <s v="Good"/>
    <x v="1"/>
  </r>
  <r>
    <n v="308016"/>
    <s v="Sutra Gastropub"/>
    <n v="1"/>
    <x v="0"/>
    <x v="27"/>
    <x v="27"/>
    <s v="201-202, Cyber Hub, DLF Cyber City, Gurgaon"/>
    <s v="Cyber Hub, DLF Cyber City"/>
    <s v="Cyber Hub, DLF Cyber City, Gurgaon"/>
    <n v="77.088328200000007"/>
    <n v="28.494814699999999"/>
    <x v="1286"/>
    <s v="Indian Rupees(Rs.)"/>
    <n v="1.2E-2"/>
    <n v="27.6"/>
    <x v="0"/>
    <x v="0"/>
    <s v="No"/>
    <s v="No"/>
    <n v="4"/>
    <n v="1046"/>
    <n v="2300"/>
    <x v="8"/>
    <n v="2011"/>
    <x v="6"/>
    <n v="17"/>
    <x v="2141"/>
    <s v="Good"/>
    <x v="1"/>
  </r>
  <r>
    <n v="18291200"/>
    <s v="Town Hall"/>
    <n v="1"/>
    <x v="0"/>
    <x v="27"/>
    <x v="27"/>
    <s v="Two Horizon Center, Golf Course Road, Gurgaon"/>
    <s v="Two Horizon Center, Golf Course Road"/>
    <s v="Two Horizon Center, Golf Course Road, Gurgaon"/>
    <n v="77.096912000000003"/>
    <n v="28.450973659999999"/>
    <x v="1004"/>
    <s v="Indian Rupees(Rs.)"/>
    <n v="1.2E-2"/>
    <n v="30"/>
    <x v="1"/>
    <x v="0"/>
    <s v="No"/>
    <s v="No"/>
    <n v="4"/>
    <n v="13"/>
    <n v="2500"/>
    <x v="2"/>
    <n v="2018"/>
    <x v="9"/>
    <n v="3"/>
    <x v="133"/>
    <s v="Good"/>
    <x v="1"/>
  </r>
  <r>
    <n v="306133"/>
    <s v="California Pizza Kitchen"/>
    <n v="1"/>
    <x v="0"/>
    <x v="27"/>
    <x v="27"/>
    <s v="11, Cyber Hub, DLF Cyber City, Gurgaon"/>
    <s v="Cyber Hub, DLF Cyber City"/>
    <s v="Cyber Hub, DLF Cyber City, Gurgaon"/>
    <n v="77.088687899999996"/>
    <n v="28.4952975"/>
    <x v="33"/>
    <s v="Indian Rupees(Rs.)"/>
    <n v="1.2E-2"/>
    <n v="30"/>
    <x v="1"/>
    <x v="1"/>
    <s v="No"/>
    <s v="No"/>
    <n v="4"/>
    <n v="980"/>
    <n v="2500"/>
    <x v="6"/>
    <n v="2017"/>
    <x v="10"/>
    <n v="1"/>
    <x v="2200"/>
    <s v="Good"/>
    <x v="1"/>
  </r>
  <r>
    <n v="18255106"/>
    <s v="Uptown Fresh Beer Cafe"/>
    <n v="1"/>
    <x v="0"/>
    <x v="27"/>
    <x v="27"/>
    <s v="106, DLF Galleria, DLF Phase 4, Gurgaon"/>
    <s v="DLF Galleria, DLF Phase 4"/>
    <s v="DLF Galleria, DLF Phase 4, Gurgaon"/>
    <n v="77.0812241"/>
    <n v="28.467507300000001"/>
    <x v="1287"/>
    <s v="Indian Rupees(Rs.)"/>
    <n v="1.2E-2"/>
    <n v="30"/>
    <x v="0"/>
    <x v="0"/>
    <s v="No"/>
    <s v="No"/>
    <n v="4"/>
    <n v="230"/>
    <n v="2500"/>
    <x v="1"/>
    <n v="2013"/>
    <x v="10"/>
    <n v="2"/>
    <x v="1206"/>
    <s v="Good"/>
    <x v="1"/>
  </r>
  <r>
    <n v="3855"/>
    <s v="L'Angoor"/>
    <n v="1"/>
    <x v="0"/>
    <x v="27"/>
    <x v="27"/>
    <s v="Lobby Level, Tower C, Global Business Park, MG Road, Gurgaon"/>
    <s v="MG Road"/>
    <s v="MG Road, Gurgaon"/>
    <n v="77.102076800000006"/>
    <n v="28.480604100000001"/>
    <x v="1288"/>
    <s v="Indian Rupees(Rs.)"/>
    <n v="1.2E-2"/>
    <n v="30"/>
    <x v="1"/>
    <x v="0"/>
    <s v="No"/>
    <s v="No"/>
    <n v="4"/>
    <n v="57"/>
    <n v="2500"/>
    <x v="2"/>
    <n v="2011"/>
    <x v="2"/>
    <n v="2"/>
    <x v="2111"/>
    <s v="Good"/>
    <x v="1"/>
  </r>
  <r>
    <n v="1245"/>
    <s v="TGI Friday's"/>
    <n v="1"/>
    <x v="0"/>
    <x v="27"/>
    <x v="27"/>
    <s v="Ground Floor, MGF Metropolitan Mall, MG Road, Gurgaon"/>
    <s v="MGF Metropolitan Mall, MG Road"/>
    <s v="MGF Metropolitan Mall, MG Road, Gurgaon"/>
    <n v="77.0801187"/>
    <n v="28.481006399999998"/>
    <x v="313"/>
    <s v="Indian Rupees(Rs.)"/>
    <n v="1.2E-2"/>
    <n v="30"/>
    <x v="1"/>
    <x v="1"/>
    <s v="No"/>
    <s v="No"/>
    <n v="4"/>
    <n v="730"/>
    <n v="2500"/>
    <x v="6"/>
    <n v="2018"/>
    <x v="7"/>
    <n v="14"/>
    <x v="724"/>
    <s v="Good"/>
    <x v="1"/>
  </r>
  <r>
    <n v="305905"/>
    <s v="Hard Rock Cafe"/>
    <n v="1"/>
    <x v="0"/>
    <x v="27"/>
    <x v="27"/>
    <s v="Unit 4/5/104/105, R Block, Cyber Hub, DLF Cyber City, Gurgaon"/>
    <s v="Cyber Hub, DLF Cyber City"/>
    <s v="Cyber Hub, DLF Cyber City, Gurgaon"/>
    <n v="77.088508000000004"/>
    <n v="28.494921699999999"/>
    <x v="1289"/>
    <s v="Indian Rupees(Rs.)"/>
    <n v="1.2E-2"/>
    <n v="30"/>
    <x v="1"/>
    <x v="0"/>
    <s v="No"/>
    <s v="No"/>
    <n v="4"/>
    <n v="1949"/>
    <n v="2500"/>
    <x v="1"/>
    <n v="2014"/>
    <x v="3"/>
    <n v="13"/>
    <x v="928"/>
    <s v="Good"/>
    <x v="1"/>
  </r>
  <r>
    <n v="7496"/>
    <s v="Melange - The Pllazio Hotel"/>
    <n v="1"/>
    <x v="0"/>
    <x v="27"/>
    <x v="27"/>
    <s v="The Pllazio Hotel, 292-296, City Center, Sector 29, Gurgaon"/>
    <s v="The Pllazio Hotel, Sector 29"/>
    <s v="The Pllazio Hotel, Sector 29, Gurgaon"/>
    <n v="77.064046599999998"/>
    <n v="28.464600099999998"/>
    <x v="63"/>
    <s v="Indian Rupees(Rs.)"/>
    <n v="1.2E-2"/>
    <n v="30"/>
    <x v="1"/>
    <x v="0"/>
    <s v="No"/>
    <s v="No"/>
    <n v="4"/>
    <n v="94"/>
    <n v="2500"/>
    <x v="3"/>
    <n v="2010"/>
    <x v="3"/>
    <n v="2"/>
    <x v="1920"/>
    <s v="Good"/>
    <x v="1"/>
  </r>
  <r>
    <n v="3575"/>
    <s v="Gung The Palace"/>
    <n v="1"/>
    <x v="0"/>
    <x v="27"/>
    <x v="27"/>
    <s v="SCO 28, Main Market, Sector 29, Gurgaon"/>
    <s v="Sector 29"/>
    <s v="Sector 29, Gurgaon"/>
    <n v="77.062543599999998"/>
    <n v="28.468572600000002"/>
    <x v="753"/>
    <s v="Indian Rupees(Rs.)"/>
    <n v="1.2E-2"/>
    <n v="30"/>
    <x v="1"/>
    <x v="1"/>
    <s v="No"/>
    <s v="No"/>
    <n v="4"/>
    <n v="327"/>
    <n v="2500"/>
    <x v="5"/>
    <n v="2016"/>
    <x v="0"/>
    <n v="19"/>
    <x v="744"/>
    <s v="Good"/>
    <x v="1"/>
  </r>
  <r>
    <n v="18291198"/>
    <s v="Whisky Samba"/>
    <n v="1"/>
    <x v="0"/>
    <x v="27"/>
    <x v="27"/>
    <s v="Two Horizon Center, Golf Course Road, Gurgaon"/>
    <s v="Two Horizon Center, Golf Course Road"/>
    <s v="Two Horizon Center, Golf Course Road, Gurgaon"/>
    <n v="77.096885520000001"/>
    <n v="28.451041750000002"/>
    <x v="1290"/>
    <s v="Indian Rupees(Rs.)"/>
    <n v="1.2E-2"/>
    <n v="30"/>
    <x v="1"/>
    <x v="0"/>
    <s v="No"/>
    <s v="No"/>
    <n v="4"/>
    <n v="127"/>
    <n v="2500"/>
    <x v="8"/>
    <n v="2010"/>
    <x v="0"/>
    <n v="23"/>
    <x v="2226"/>
    <s v="Good"/>
    <x v="1"/>
  </r>
  <r>
    <n v="18306533"/>
    <s v="The Brewhouse"/>
    <n v="1"/>
    <x v="0"/>
    <x v="27"/>
    <x v="27"/>
    <s v="Fortune Select Excalibur, Sector 49, Sohna Road, Gurgaon"/>
    <s v="Sohna Road"/>
    <s v="Sohna Road, Gurgaon"/>
    <n v="77.041789829999999"/>
    <n v="28.41593885"/>
    <x v="93"/>
    <s v="Indian Rupees(Rs.)"/>
    <n v="1.2E-2"/>
    <n v="30"/>
    <x v="1"/>
    <x v="0"/>
    <s v="No"/>
    <s v="No"/>
    <n v="4"/>
    <n v="56"/>
    <n v="2500"/>
    <x v="1"/>
    <n v="2016"/>
    <x v="4"/>
    <n v="24"/>
    <x v="2584"/>
    <s v="Good"/>
    <x v="1"/>
  </r>
  <r>
    <n v="18441709"/>
    <s v="Downtown Kitchen &amp; Bar - Courtyard by Marriott"/>
    <n v="1"/>
    <x v="0"/>
    <x v="27"/>
    <x v="27"/>
    <s v="Courtyard by Marriott, Plot 27 B, Sushant Lok 1, Sushant Lok, Gurgaon"/>
    <s v="Courtyard by Marriott, Sushant Lok"/>
    <s v="Courtyard by Marriott, Sushant Lok, Gurgaon"/>
    <n v="77.080366999999995"/>
    <n v="28.460925"/>
    <x v="454"/>
    <s v="Indian Rupees(Rs.)"/>
    <n v="1.2E-2"/>
    <n v="32.4"/>
    <x v="0"/>
    <x v="0"/>
    <s v="No"/>
    <s v="No"/>
    <n v="4"/>
    <n v="6"/>
    <n v="2700"/>
    <x v="12"/>
    <n v="2013"/>
    <x v="1"/>
    <n v="6"/>
    <x v="2809"/>
    <s v="Average"/>
    <x v="2"/>
  </r>
  <r>
    <n v="310700"/>
    <s v="Xiao Chi - The Westin Sohna Resort &amp; Spa"/>
    <n v="1"/>
    <x v="0"/>
    <x v="27"/>
    <x v="27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8"/>
    <s v="Indian Rupees(Rs.)"/>
    <n v="1.2E-2"/>
    <n v="36"/>
    <x v="1"/>
    <x v="0"/>
    <s v="No"/>
    <s v="No"/>
    <n v="4"/>
    <n v="22"/>
    <n v="3000"/>
    <x v="11"/>
    <n v="2010"/>
    <x v="9"/>
    <n v="21"/>
    <x v="934"/>
    <s v="Average"/>
    <x v="2"/>
  </r>
  <r>
    <n v="5720"/>
    <s v="New Town Lounge &amp; Bar - Park Plaza"/>
    <n v="1"/>
    <x v="0"/>
    <x v="27"/>
    <x v="27"/>
    <s v="Park Plaza Hotel, B Block, Sushant Lok 1, Sushant Lok, Gurgaon"/>
    <s v="Park Plaza, Sushant Lok"/>
    <s v="Park Plaza, Sushant Lok, Gurgaon"/>
    <n v="77.075648400000006"/>
    <n v="28.459261099999999"/>
    <x v="1291"/>
    <s v="Indian Rupees(Rs.)"/>
    <n v="1.2E-2"/>
    <n v="36"/>
    <x v="1"/>
    <x v="0"/>
    <s v="No"/>
    <s v="No"/>
    <n v="4"/>
    <n v="20"/>
    <n v="3000"/>
    <x v="11"/>
    <n v="2010"/>
    <x v="5"/>
    <n v="4"/>
    <x v="2233"/>
    <s v="Average"/>
    <x v="2"/>
  </r>
  <r>
    <n v="5717"/>
    <s v="Cigar Lounge - The Oberoi"/>
    <n v="1"/>
    <x v="0"/>
    <x v="27"/>
    <x v="27"/>
    <s v="The Oberoi, 443, Phase 5, Udyog Vihar, Gurgaon"/>
    <s v="The Oberoi, Udyog Vihar"/>
    <s v="The Oberoi, Udyog Vihar, Gurgaon"/>
    <n v="77.086799499999998"/>
    <n v="28.502286900000001"/>
    <x v="76"/>
    <s v="Indian Rupees(Rs.)"/>
    <n v="1.2E-2"/>
    <n v="36"/>
    <x v="0"/>
    <x v="0"/>
    <s v="No"/>
    <s v="No"/>
    <n v="4"/>
    <n v="17"/>
    <n v="3000"/>
    <x v="12"/>
    <n v="2013"/>
    <x v="5"/>
    <n v="24"/>
    <x v="303"/>
    <s v="Average"/>
    <x v="2"/>
  </r>
  <r>
    <n v="18361778"/>
    <s v="Ninkasi Imperial Brews &amp; Cookery"/>
    <n v="1"/>
    <x v="0"/>
    <x v="27"/>
    <x v="27"/>
    <s v="201-204, 2nd Floor, DLF Star Mall, Sector 30, Gurgaon"/>
    <s v="DLF Star Mall, Sector 30"/>
    <s v="DLF Star Mall, Sector 30, Gurgaon"/>
    <n v="77.052623600000004"/>
    <n v="28.4616176"/>
    <x v="1292"/>
    <s v="Indian Rupees(Rs.)"/>
    <n v="1.2E-2"/>
    <n v="36"/>
    <x v="1"/>
    <x v="0"/>
    <s v="No"/>
    <s v="No"/>
    <n v="4"/>
    <n v="77"/>
    <n v="3000"/>
    <x v="5"/>
    <n v="2013"/>
    <x v="1"/>
    <n v="11"/>
    <x v="2810"/>
    <s v="Good"/>
    <x v="2"/>
  </r>
  <r>
    <n v="2710"/>
    <s v="Konomi - Trident Gurgaon"/>
    <n v="1"/>
    <x v="0"/>
    <x v="27"/>
    <x v="27"/>
    <s v="Trident, 443, Phase 5, Udyog Vihar, Gurgaon"/>
    <s v="Trident, Udyog Vihar"/>
    <s v="Trident, Udyog Vihar, Gurgaon"/>
    <n v="77.086799499999998"/>
    <n v="28.502286900000001"/>
    <x v="748"/>
    <s v="Indian Rupees(Rs.)"/>
    <n v="1.2E-2"/>
    <n v="36"/>
    <x v="0"/>
    <x v="0"/>
    <s v="No"/>
    <s v="No"/>
    <n v="4"/>
    <n v="27"/>
    <n v="3000"/>
    <x v="2"/>
    <n v="2016"/>
    <x v="10"/>
    <n v="25"/>
    <x v="1576"/>
    <s v="Good"/>
    <x v="2"/>
  </r>
  <r>
    <n v="5046"/>
    <s v="Seasonal Tastes - The Westin Gurgaon"/>
    <n v="1"/>
    <x v="0"/>
    <x v="27"/>
    <x v="27"/>
    <s v="The Westin Hotel, Sector 29, Gurgaon"/>
    <s v="The Westin Gurgaon, Sector 29"/>
    <s v="The Westin Gurgaon, Sector 29, Gurgaon"/>
    <n v="77.070432199999999"/>
    <n v="28.476779000000001"/>
    <x v="70"/>
    <s v="Indian Rupees(Rs.)"/>
    <n v="1.2E-2"/>
    <n v="36"/>
    <x v="1"/>
    <x v="0"/>
    <s v="No"/>
    <s v="No"/>
    <n v="4"/>
    <n v="394"/>
    <n v="3000"/>
    <x v="15"/>
    <n v="2016"/>
    <x v="8"/>
    <n v="23"/>
    <x v="106"/>
    <s v="Good"/>
    <x v="2"/>
  </r>
  <r>
    <n v="7516"/>
    <s v="The Food Store - DoubleTree by Hilton"/>
    <n v="1"/>
    <x v="0"/>
    <x v="27"/>
    <x v="27"/>
    <s v="DoubleTree by Hilton, Golf Course Road, Sector 56, Gurgaon"/>
    <s v="DoubleTree by Hilton, Sector 56"/>
    <s v="DoubleTree by Hilton, Sector 56, Gurgaon"/>
    <n v="77.104692999999997"/>
    <n v="28.4221468"/>
    <x v="988"/>
    <s v="Indian Rupees(Rs.)"/>
    <n v="1.2E-2"/>
    <n v="36"/>
    <x v="1"/>
    <x v="0"/>
    <s v="No"/>
    <s v="No"/>
    <n v="4"/>
    <n v="58"/>
    <n v="3000"/>
    <x v="3"/>
    <n v="2012"/>
    <x v="4"/>
    <n v="14"/>
    <x v="1848"/>
    <s v="Good"/>
    <x v="2"/>
  </r>
  <r>
    <n v="5042"/>
    <s v="EEST - The Westin Gurgaon"/>
    <n v="1"/>
    <x v="0"/>
    <x v="27"/>
    <x v="27"/>
    <s v="The Westin Hotel, Sector 29, Gurgaon"/>
    <s v="The Westin Gurgaon, Sector 29"/>
    <s v="The Westin Gurgaon, Sector 29, Gurgaon"/>
    <n v="77.070432199999999"/>
    <n v="28.476779000000001"/>
    <x v="1241"/>
    <s v="Indian Rupees(Rs.)"/>
    <n v="1.2E-2"/>
    <n v="36"/>
    <x v="1"/>
    <x v="0"/>
    <s v="No"/>
    <s v="No"/>
    <n v="4"/>
    <n v="272"/>
    <n v="3000"/>
    <x v="15"/>
    <n v="2018"/>
    <x v="4"/>
    <n v="24"/>
    <x v="2479"/>
    <s v="Good"/>
    <x v="2"/>
  </r>
  <r>
    <n v="5044"/>
    <s v="Prego - The Westin Gurgaon"/>
    <n v="1"/>
    <x v="0"/>
    <x v="27"/>
    <x v="27"/>
    <s v="The Westin Hotel, Sector 29, Gurgaon"/>
    <s v="The Westin Gurgaon, Sector 29"/>
    <s v="The Westin Gurgaon, Sector 29, Gurgaon"/>
    <n v="77.070387299999993"/>
    <n v="28.476729800000001"/>
    <x v="16"/>
    <s v="Indian Rupees(Rs.)"/>
    <n v="1.2E-2"/>
    <n v="36"/>
    <x v="1"/>
    <x v="0"/>
    <s v="No"/>
    <s v="No"/>
    <n v="4"/>
    <n v="390"/>
    <n v="3000"/>
    <x v="8"/>
    <n v="2018"/>
    <x v="4"/>
    <n v="13"/>
    <x v="2811"/>
    <s v="Good"/>
    <x v="2"/>
  </r>
  <r>
    <n v="310699"/>
    <s v="The Living Room - The Westin Sohna Resort &amp; Spa"/>
    <n v="1"/>
    <x v="0"/>
    <x v="27"/>
    <x v="27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93"/>
    <s v="Indian Rupees(Rs.)"/>
    <n v="1.2E-2"/>
    <n v="36"/>
    <x v="0"/>
    <x v="0"/>
    <s v="No"/>
    <s v="No"/>
    <n v="4"/>
    <n v="45"/>
    <n v="3000"/>
    <x v="6"/>
    <n v="2013"/>
    <x v="4"/>
    <n v="14"/>
    <x v="1460"/>
    <s v="Good"/>
    <x v="2"/>
  </r>
  <r>
    <n v="7573"/>
    <s v="The Great Kabab Factory - Park Plaza"/>
    <n v="1"/>
    <x v="0"/>
    <x v="27"/>
    <x v="27"/>
    <s v="Park Plaza Hotel, B Block, Phase 1, Sushant Lok, Gurgaon"/>
    <s v="Park Plaza, Sushant Lok"/>
    <s v="Park Plaza, Sushant Lok, Gurgaon"/>
    <n v="77.075721999999999"/>
    <n v="28.4592314"/>
    <x v="25"/>
    <s v="Indian Rupees(Rs.)"/>
    <n v="1.2E-2"/>
    <n v="36"/>
    <x v="1"/>
    <x v="0"/>
    <s v="No"/>
    <s v="No"/>
    <n v="4"/>
    <n v="340"/>
    <n v="3000"/>
    <x v="6"/>
    <n v="2010"/>
    <x v="6"/>
    <n v="10"/>
    <x v="869"/>
    <s v="Good"/>
    <x v="2"/>
  </r>
  <r>
    <n v="8241"/>
    <s v="7 Degrees Brauhaus"/>
    <n v="1"/>
    <x v="0"/>
    <x v="27"/>
    <x v="27"/>
    <s v="310 &amp; 311, 3rd Floor, DLF South Point Mall, Golf Course Road, Gurgaon"/>
    <s v="DLF South Point Mall, Golf Course Road"/>
    <s v="DLF South Point Mall, Golf Course Road, Gurgaon"/>
    <n v="77.099298300000001"/>
    <n v="28.448173000000001"/>
    <x v="1293"/>
    <s v="Indian Rupees(Rs.)"/>
    <n v="1.2E-2"/>
    <n v="38.4"/>
    <x v="1"/>
    <x v="0"/>
    <s v="No"/>
    <s v="No"/>
    <n v="4"/>
    <n v="1193"/>
    <n v="3200"/>
    <x v="5"/>
    <n v="2017"/>
    <x v="1"/>
    <n v="27"/>
    <x v="2194"/>
    <s v="Good"/>
    <x v="2"/>
  </r>
  <r>
    <n v="18422475"/>
    <s v="Nagai"/>
    <n v="1"/>
    <x v="0"/>
    <x v="27"/>
    <x v="27"/>
    <s v="SCO 305, Ground Floor, Huda Gymkhana Road, Behind The Pllazio Hotel, Sector 29, Gurgaon"/>
    <s v="Sector 29"/>
    <s v="Sector 29, Gurgaon"/>
    <n v="77.064243000000005"/>
    <n v="28.4640533"/>
    <x v="275"/>
    <s v="Indian Rupees(Rs.)"/>
    <n v="1.2E-2"/>
    <n v="39.6"/>
    <x v="0"/>
    <x v="0"/>
    <s v="No"/>
    <s v="No"/>
    <n v="4"/>
    <n v="56"/>
    <n v="3300"/>
    <x v="4"/>
    <n v="2013"/>
    <x v="10"/>
    <n v="28"/>
    <x v="1369"/>
    <s v="Good"/>
    <x v="2"/>
  </r>
  <r>
    <n v="4358"/>
    <s v="Cafe G - Crowne Plaza"/>
    <n v="1"/>
    <x v="0"/>
    <x v="27"/>
    <x v="27"/>
    <s v="Crowne Plaza, NH-8, Sector 29, Gurgaon"/>
    <s v="Crowne Plaza, Sector 29"/>
    <s v="Crowne Plaza, Sector 29, Gurgaon"/>
    <n v="77.060089099999999"/>
    <n v="28.4684326"/>
    <x v="63"/>
    <s v="Indian Rupees(Rs.)"/>
    <n v="1.2E-2"/>
    <n v="42"/>
    <x v="1"/>
    <x v="0"/>
    <s v="No"/>
    <s v="No"/>
    <n v="4"/>
    <n v="181"/>
    <n v="3500"/>
    <x v="15"/>
    <n v="2017"/>
    <x v="1"/>
    <n v="3"/>
    <x v="21"/>
    <s v="Good"/>
    <x v="2"/>
  </r>
  <r>
    <n v="301559"/>
    <s v="Latitude - Vivanta By Taj"/>
    <n v="1"/>
    <x v="0"/>
    <x v="27"/>
    <x v="27"/>
    <s v="Vivanta by Taj, Near HUDA City Center Metro Station, Sector 44, Gurgaon"/>
    <s v="Vivanta by Taj, Sector 44, Gurgaon"/>
    <s v="Vivanta by Taj, Sector 44, Gurgaon, Gurgaon"/>
    <n v="77.070095300000006"/>
    <n v="28.4562499"/>
    <x v="1294"/>
    <s v="Indian Rupees(Rs.)"/>
    <n v="1.2E-2"/>
    <n v="42"/>
    <x v="1"/>
    <x v="0"/>
    <s v="No"/>
    <s v="No"/>
    <n v="4"/>
    <n v="305"/>
    <n v="3500"/>
    <x v="8"/>
    <n v="2012"/>
    <x v="0"/>
    <n v="24"/>
    <x v="595"/>
    <s v="Good"/>
    <x v="2"/>
  </r>
  <r>
    <n v="18369743"/>
    <s v="Bella Cucina - Le Meridien Gurgaon"/>
    <n v="1"/>
    <x v="0"/>
    <x v="27"/>
    <x v="27"/>
    <s v="Le Meridien Gurgaon, Sector 26, Gurgaon Delhi Border, MG Road, Gurgaon"/>
    <s v="Le Meridien Gurgaon, MG Road"/>
    <s v="Le Meridien Gurgaon, MG Road, Gurgaon"/>
    <n v="77.108725800000002"/>
    <n v="28.481248099999998"/>
    <x v="16"/>
    <s v="Indian Rupees(Rs.)"/>
    <n v="1.2E-2"/>
    <n v="48"/>
    <x v="1"/>
    <x v="0"/>
    <s v="No"/>
    <s v="No"/>
    <n v="4"/>
    <n v="38"/>
    <n v="4000"/>
    <x v="1"/>
    <n v="2017"/>
    <x v="10"/>
    <n v="15"/>
    <x v="1885"/>
    <s v="Good"/>
    <x v="2"/>
  </r>
  <r>
    <n v="301562"/>
    <s v="Thai Pavilion - Vivanta By Taj"/>
    <n v="1"/>
    <x v="0"/>
    <x v="27"/>
    <x v="27"/>
    <s v="Vivanta by Taj, Near HUDA City Center Metro Station, Sector 44, Gurgaon"/>
    <s v="Vivanta by Taj, Sector 44, Gurgaon"/>
    <s v="Vivanta by Taj, Sector 44, Gurgaon, Gurgaon"/>
    <n v="77.070162400000001"/>
    <n v="28.455954299999998"/>
    <x v="1295"/>
    <s v="Indian Rupees(Rs.)"/>
    <n v="1.2E-2"/>
    <n v="48"/>
    <x v="1"/>
    <x v="0"/>
    <s v="No"/>
    <s v="No"/>
    <n v="4"/>
    <n v="219"/>
    <n v="4000"/>
    <x v="7"/>
    <n v="2013"/>
    <x v="11"/>
    <n v="8"/>
    <x v="553"/>
    <s v="Good"/>
    <x v="2"/>
  </r>
  <r>
    <n v="307416"/>
    <s v="I-Kandy - Le Meridien Gurgaon"/>
    <n v="1"/>
    <x v="0"/>
    <x v="27"/>
    <x v="27"/>
    <s v="Le Meridien Gurgaon, Sector 26, Gurgaon Delhi Border, MG Road, Gurgaon"/>
    <s v="Le Meridien Gurgaon, MG Road"/>
    <s v="Le Meridien Gurgaon, MG Road, Gurgaon"/>
    <n v="77.108726599999997"/>
    <n v="28.481263999999999"/>
    <x v="76"/>
    <s v="Indian Rupees(Rs.)"/>
    <n v="1.2E-2"/>
    <n v="54"/>
    <x v="1"/>
    <x v="0"/>
    <s v="No"/>
    <s v="No"/>
    <n v="4"/>
    <n v="218"/>
    <n v="4500"/>
    <x v="3"/>
    <n v="2016"/>
    <x v="1"/>
    <n v="6"/>
    <x v="334"/>
    <s v="Good"/>
    <x v="2"/>
  </r>
  <r>
    <n v="2443"/>
    <s v="Wildfire - Crowne Plaza"/>
    <n v="1"/>
    <x v="0"/>
    <x v="27"/>
    <x v="27"/>
    <s v="Crowne Plaza, National Highway 8, Sector 29, Gurgaon"/>
    <s v="Crowne Plaza, Sector 29"/>
    <s v="Crowne Plaza, Sector 29, Gurgaon"/>
    <n v="77.059909300000001"/>
    <n v="28.468415199999999"/>
    <x v="818"/>
    <s v="Indian Rupees(Rs.)"/>
    <n v="1.2E-2"/>
    <n v="60"/>
    <x v="1"/>
    <x v="0"/>
    <s v="No"/>
    <s v="No"/>
    <n v="4"/>
    <n v="131"/>
    <n v="5000"/>
    <x v="6"/>
    <n v="2011"/>
    <x v="11"/>
    <n v="12"/>
    <x v="1703"/>
    <s v="Good"/>
    <x v="2"/>
  </r>
  <r>
    <n v="130409"/>
    <s v="Baba Au Rhum"/>
    <n v="1"/>
    <x v="0"/>
    <x v="28"/>
    <x v="28"/>
    <s v="1054, Sim Vaddo, Anjuna, Goa"/>
    <s v="Anjuna"/>
    <s v="Anjuna, Goa"/>
    <n v="73.755749910000006"/>
    <n v="15.576682590000001"/>
    <x v="1296"/>
    <s v="Indian Rupees(Rs.)"/>
    <n v="1.2E-2"/>
    <n v="9.6"/>
    <x v="0"/>
    <x v="0"/>
    <s v="No"/>
    <s v="No"/>
    <n v="3"/>
    <n v="280"/>
    <n v="800"/>
    <x v="14"/>
    <n v="2016"/>
    <x v="8"/>
    <n v="24"/>
    <x v="1086"/>
    <s v="Excellent"/>
    <x v="0"/>
  </r>
  <r>
    <n v="16512168"/>
    <s v="Ritz Classic"/>
    <n v="1"/>
    <x v="0"/>
    <x v="28"/>
    <x v="28"/>
    <s v="1st Floor, Vagle Vision, 18th June Road, Panaji, Goa"/>
    <s v="Panaji"/>
    <s v="Panaji, Goa"/>
    <n v="73.826911109999998"/>
    <n v="15.498602780000001"/>
    <x v="1297"/>
    <s v="Indian Rupees(Rs.)"/>
    <n v="1.2E-2"/>
    <n v="7.2"/>
    <x v="0"/>
    <x v="0"/>
    <s v="No"/>
    <s v="No"/>
    <n v="3"/>
    <n v="840"/>
    <n v="600"/>
    <x v="14"/>
    <n v="2017"/>
    <x v="8"/>
    <n v="15"/>
    <x v="1709"/>
    <s v="Excellent"/>
    <x v="0"/>
  </r>
  <r>
    <n v="16519268"/>
    <s v="La Plage"/>
    <n v="1"/>
    <x v="0"/>
    <x v="28"/>
    <x v="28"/>
    <s v="Aswem Beach, Near Papa Jolly Hotel, Aswem Road, Morjim, Arambol, Goa"/>
    <s v="Arambol"/>
    <s v="Arambol, Goa"/>
    <n v="0"/>
    <n v="0"/>
    <x v="1298"/>
    <s v="Indian Rupees(Rs.)"/>
    <n v="1.2E-2"/>
    <n v="9.6"/>
    <x v="0"/>
    <x v="0"/>
    <s v="No"/>
    <s v="No"/>
    <n v="3"/>
    <n v="302"/>
    <n v="800"/>
    <x v="0"/>
    <n v="2015"/>
    <x v="8"/>
    <n v="12"/>
    <x v="740"/>
    <s v="Excellent"/>
    <x v="0"/>
  </r>
  <r>
    <n v="16519267"/>
    <s v="Calamari"/>
    <n v="1"/>
    <x v="0"/>
    <x v="28"/>
    <x v="28"/>
    <s v="Dando Beach, Opposite Santana Beach Resort, Candolim, Goa"/>
    <s v="Candolim"/>
    <s v="Candolim, Goa"/>
    <n v="73.766668199999998"/>
    <n v="15.5062047"/>
    <x v="1299"/>
    <s v="Indian Rupees(Rs.)"/>
    <n v="1.2E-2"/>
    <n v="9.6"/>
    <x v="0"/>
    <x v="0"/>
    <s v="No"/>
    <s v="No"/>
    <n v="3"/>
    <n v="414"/>
    <n v="800"/>
    <x v="5"/>
    <n v="2013"/>
    <x v="1"/>
    <n v="26"/>
    <x v="1491"/>
    <s v="Good"/>
    <x v="0"/>
  </r>
  <r>
    <n v="130021"/>
    <s v="Infantaria"/>
    <n v="1"/>
    <x v="0"/>
    <x v="28"/>
    <x v="28"/>
    <s v="5/181, Calangute Baga Junction, Calangute, Goa"/>
    <s v="Calangute"/>
    <s v="Calangute, Goa"/>
    <n v="73.760430560000003"/>
    <n v="15.54659444"/>
    <x v="1300"/>
    <s v="Indian Rupees(Rs.)"/>
    <n v="1.2E-2"/>
    <n v="9.6"/>
    <x v="0"/>
    <x v="0"/>
    <s v="No"/>
    <s v="No"/>
    <n v="3"/>
    <n v="1221"/>
    <n v="800"/>
    <x v="6"/>
    <n v="2016"/>
    <x v="10"/>
    <n v="11"/>
    <x v="110"/>
    <s v="Good"/>
    <x v="0"/>
  </r>
  <r>
    <n v="16519231"/>
    <s v="Cafe Al Fresco by Cantina Bodega"/>
    <n v="1"/>
    <x v="0"/>
    <x v="28"/>
    <x v="28"/>
    <s v="Sunaparanta Centre For The Arts, Altinho, Panaji, Goa"/>
    <s v="Panaji"/>
    <s v="Panaji, Goa"/>
    <n v="73.827422999999996"/>
    <n v="15.49395"/>
    <x v="22"/>
    <s v="Indian Rupees(Rs.)"/>
    <n v="1.2E-2"/>
    <n v="9.6"/>
    <x v="0"/>
    <x v="0"/>
    <s v="No"/>
    <s v="No"/>
    <n v="3"/>
    <n v="265"/>
    <n v="800"/>
    <x v="4"/>
    <n v="2016"/>
    <x v="3"/>
    <n v="4"/>
    <x v="787"/>
    <s v="Good"/>
    <x v="0"/>
  </r>
  <r>
    <n v="130008"/>
    <s v="Fisherman's Cove"/>
    <n v="1"/>
    <x v="0"/>
    <x v="28"/>
    <x v="28"/>
    <s v="Main Candolim Road, Titos Vaddo, Candolim, Goa"/>
    <s v="Candolim"/>
    <s v="Candolim, Goa"/>
    <n v="73.768172219999997"/>
    <n v="15.516833330000001"/>
    <x v="1301"/>
    <s v="Indian Rupees(Rs.)"/>
    <n v="1.2E-2"/>
    <n v="8.4"/>
    <x v="0"/>
    <x v="0"/>
    <s v="No"/>
    <s v="No"/>
    <n v="3"/>
    <n v="601"/>
    <n v="700"/>
    <x v="8"/>
    <n v="2011"/>
    <x v="6"/>
    <n v="10"/>
    <x v="392"/>
    <s v="Good"/>
    <x v="0"/>
  </r>
  <r>
    <n v="130275"/>
    <s v="Burger Factory"/>
    <n v="1"/>
    <x v="0"/>
    <x v="28"/>
    <x v="28"/>
    <s v="Anjuna Main Road, Opposite Paradise Guest House, Anjuna, Goa"/>
    <s v="Anjuna"/>
    <s v="Anjuna, Goa"/>
    <n v="73.743605560000006"/>
    <n v="15.585658329999999"/>
    <x v="11"/>
    <s v="Indian Rupees(Rs.)"/>
    <n v="1.2E-2"/>
    <n v="13.200000000000001"/>
    <x v="0"/>
    <x v="0"/>
    <s v="No"/>
    <s v="No"/>
    <n v="4"/>
    <n v="415"/>
    <n v="1100"/>
    <x v="17"/>
    <n v="2016"/>
    <x v="10"/>
    <n v="8"/>
    <x v="448"/>
    <s v="Excellent"/>
    <x v="1"/>
  </r>
  <r>
    <n v="130535"/>
    <s v="The Fisherman's Wharf"/>
    <n v="1"/>
    <x v="0"/>
    <x v="28"/>
    <x v="28"/>
    <s v="Before The Leela, Mobor, Cavelossim, Goa"/>
    <s v="Cavelossim"/>
    <s v="Cavelossim, Goa"/>
    <n v="73.950888890000002"/>
    <n v="15.15794444"/>
    <x v="1302"/>
    <s v="Indian Rupees(Rs.)"/>
    <n v="1.2E-2"/>
    <n v="13.200000000000001"/>
    <x v="0"/>
    <x v="0"/>
    <s v="No"/>
    <s v="No"/>
    <n v="4"/>
    <n v="555"/>
    <n v="1100"/>
    <x v="0"/>
    <n v="2010"/>
    <x v="10"/>
    <n v="20"/>
    <x v="939"/>
    <s v="Excellent"/>
    <x v="1"/>
  </r>
  <r>
    <n v="130888"/>
    <s v="The Black Sheep Bistro"/>
    <n v="1"/>
    <x v="0"/>
    <x v="28"/>
    <x v="28"/>
    <s v="Swami Vivekanand Road, Near ICICI Bank, Panaji, Goa"/>
    <s v="Panaji"/>
    <s v="Panaji, Goa"/>
    <n v="73.825363999999993"/>
    <n v="15.496162"/>
    <x v="1303"/>
    <s v="Indian Rupees(Rs.)"/>
    <n v="1.2E-2"/>
    <n v="18"/>
    <x v="0"/>
    <x v="0"/>
    <s v="No"/>
    <s v="No"/>
    <n v="4"/>
    <n v="681"/>
    <n v="1500"/>
    <x v="31"/>
    <n v="2014"/>
    <x v="4"/>
    <n v="18"/>
    <x v="861"/>
    <s v="Excellent"/>
    <x v="1"/>
  </r>
  <r>
    <n v="16512336"/>
    <s v="Fat Fish"/>
    <n v="1"/>
    <x v="0"/>
    <x v="28"/>
    <x v="28"/>
    <s v="Agar Waddo, Calangute Arpora Road, Bardez, Baga, Goa"/>
    <s v="Baga"/>
    <s v="Baga, Goa"/>
    <n v="73.763633330000005"/>
    <n v="15.556561110000001"/>
    <x v="1304"/>
    <s v="Indian Rupees(Rs.)"/>
    <n v="1.2E-2"/>
    <n v="12"/>
    <x v="0"/>
    <x v="0"/>
    <s v="No"/>
    <s v="No"/>
    <n v="4"/>
    <n v="856"/>
    <n v="1000"/>
    <x v="5"/>
    <n v="2018"/>
    <x v="1"/>
    <n v="24"/>
    <x v="1798"/>
    <s v="Good"/>
    <x v="1"/>
  </r>
  <r>
    <n v="16512186"/>
    <s v="St. Anthony's"/>
    <n v="1"/>
    <x v="0"/>
    <x v="28"/>
    <x v="28"/>
    <s v="Baga Beach, Calangute-Baga Road, Baga, Goa"/>
    <s v="Baga"/>
    <s v="Baga, Goa"/>
    <n v="73.749091669999999"/>
    <n v="15.56155"/>
    <x v="1305"/>
    <s v="Indian Rupees(Rs.)"/>
    <n v="1.2E-2"/>
    <n v="13.200000000000001"/>
    <x v="0"/>
    <x v="0"/>
    <s v="No"/>
    <s v="No"/>
    <n v="4"/>
    <n v="911"/>
    <n v="1100"/>
    <x v="8"/>
    <n v="2018"/>
    <x v="0"/>
    <n v="9"/>
    <x v="2812"/>
    <s v="Good"/>
    <x v="1"/>
  </r>
  <r>
    <n v="16541849"/>
    <s v="The Fisherman's Wharf"/>
    <n v="1"/>
    <x v="0"/>
    <x v="28"/>
    <x v="28"/>
    <s v="D. B. Bandodkar Road, Campal, Panaji, Goa"/>
    <s v="Panaji"/>
    <s v="Panaji, Goa"/>
    <n v="0"/>
    <n v="0"/>
    <x v="1302"/>
    <s v="Indian Rupees(Rs.)"/>
    <n v="1.2E-2"/>
    <n v="13.200000000000001"/>
    <x v="0"/>
    <x v="0"/>
    <s v="No"/>
    <s v="No"/>
    <n v="4"/>
    <n v="323"/>
    <n v="1100"/>
    <x v="10"/>
    <n v="2010"/>
    <x v="8"/>
    <n v="27"/>
    <x v="2630"/>
    <s v="Good"/>
    <x v="1"/>
  </r>
  <r>
    <n v="130567"/>
    <s v="Souza Lobo"/>
    <n v="1"/>
    <x v="0"/>
    <x v="28"/>
    <x v="28"/>
    <s v="Calangute Beach, Calangute, Goa"/>
    <s v="Calangute Beach, Calangute"/>
    <s v="Calangute Beach, Calangute, Goa"/>
    <n v="73.755736110000001"/>
    <n v="15.54441944"/>
    <x v="1304"/>
    <s v="Indian Rupees(Rs.)"/>
    <n v="1.2E-2"/>
    <n v="15.6"/>
    <x v="0"/>
    <x v="0"/>
    <s v="No"/>
    <s v="No"/>
    <n v="4"/>
    <n v="918"/>
    <n v="1300"/>
    <x v="4"/>
    <n v="2018"/>
    <x v="10"/>
    <n v="13"/>
    <x v="447"/>
    <s v="Good"/>
    <x v="1"/>
  </r>
  <r>
    <n v="16512333"/>
    <s v="Britto's Bar &amp; Restaurant"/>
    <n v="1"/>
    <x v="0"/>
    <x v="28"/>
    <x v="28"/>
    <s v="Baga Calangute, Bardez, Baga, Goa"/>
    <s v="Baga"/>
    <s v="Baga, Goa"/>
    <n v="73.749478060000001"/>
    <n v="15.561295489999999"/>
    <x v="1306"/>
    <s v="Indian Rupees(Rs.)"/>
    <n v="1.2E-2"/>
    <n v="16.8"/>
    <x v="0"/>
    <x v="0"/>
    <s v="No"/>
    <s v="No"/>
    <n v="4"/>
    <n v="2191"/>
    <n v="1400"/>
    <x v="4"/>
    <n v="2017"/>
    <x v="2"/>
    <n v="1"/>
    <x v="83"/>
    <s v="Good"/>
    <x v="1"/>
  </r>
  <r>
    <n v="130699"/>
    <s v="LPK Waterfront"/>
    <n v="1"/>
    <x v="0"/>
    <x v="28"/>
    <x v="28"/>
    <s v="Near Bank Of India, Bhatiwado, Nerul, Goa"/>
    <s v="Nerul"/>
    <s v="Nerul, Goa"/>
    <n v="73.783459500000006"/>
    <n v="15.51315"/>
    <x v="76"/>
    <s v="Indian Rupees(Rs.)"/>
    <n v="1.2E-2"/>
    <n v="18"/>
    <x v="0"/>
    <x v="0"/>
    <s v="No"/>
    <s v="No"/>
    <n v="4"/>
    <n v="516"/>
    <n v="1500"/>
    <x v="6"/>
    <n v="2011"/>
    <x v="10"/>
    <n v="14"/>
    <x v="2539"/>
    <s v="Good"/>
    <x v="1"/>
  </r>
  <r>
    <n v="130230"/>
    <s v="Curlies"/>
    <n v="1"/>
    <x v="0"/>
    <x v="28"/>
    <x v="28"/>
    <s v="Anjuna Beach, Anjuna, Goa"/>
    <s v="Anjuna Beach, Anjuna"/>
    <s v="Anjuna Beach, Anjuna, Goa"/>
    <n v="73.742294439999995"/>
    <n v="15.569599999999999"/>
    <x v="1307"/>
    <s v="Indian Rupees(Rs.)"/>
    <n v="1.2E-2"/>
    <n v="18"/>
    <x v="0"/>
    <x v="0"/>
    <s v="No"/>
    <s v="No"/>
    <n v="4"/>
    <n v="1681"/>
    <n v="1500"/>
    <x v="2"/>
    <n v="2016"/>
    <x v="3"/>
    <n v="8"/>
    <x v="790"/>
    <s v="Good"/>
    <x v="1"/>
  </r>
  <r>
    <n v="16519168"/>
    <s v="Martin's Corner"/>
    <n v="1"/>
    <x v="0"/>
    <x v="28"/>
    <x v="28"/>
    <s v="Ranvaddo, Salcete, Betalbatim, Goa"/>
    <s v="Betalbatim"/>
    <s v="Betalbatim, Goa"/>
    <n v="73.914336109999994"/>
    <n v="15.30389722"/>
    <x v="1308"/>
    <s v="Indian Rupees(Rs.)"/>
    <n v="1.2E-2"/>
    <n v="19.2"/>
    <x v="0"/>
    <x v="0"/>
    <s v="No"/>
    <s v="No"/>
    <n v="4"/>
    <n v="1115"/>
    <n v="1600"/>
    <x v="10"/>
    <n v="2014"/>
    <x v="9"/>
    <n v="25"/>
    <x v="2808"/>
    <s v="Good"/>
    <x v="1"/>
  </r>
  <r>
    <n v="130332"/>
    <s v="Club Cubana"/>
    <n v="1"/>
    <x v="0"/>
    <x v="28"/>
    <x v="28"/>
    <s v="82, Sim Waddo, Arpora Hill, Anjuna, Goa"/>
    <s v="Anjuna"/>
    <s v="Anjuna, Goa"/>
    <n v="73.766883329999999"/>
    <n v="15.57482778"/>
    <x v="76"/>
    <s v="Indian Rupees(Rs.)"/>
    <n v="1.2E-2"/>
    <n v="24"/>
    <x v="0"/>
    <x v="0"/>
    <s v="No"/>
    <s v="No"/>
    <n v="4"/>
    <n v="646"/>
    <n v="2000"/>
    <x v="10"/>
    <n v="2016"/>
    <x v="8"/>
    <n v="12"/>
    <x v="1251"/>
    <s v="Good"/>
    <x v="1"/>
  </r>
  <r>
    <n v="18022206"/>
    <s v="Antares"/>
    <n v="1"/>
    <x v="0"/>
    <x v="28"/>
    <x v="28"/>
    <s v="Small Vagator Beach, Ozran, Vagator, Goa"/>
    <s v="Vagator"/>
    <s v="Vagator, Goa"/>
    <n v="0"/>
    <n v="0"/>
    <x v="1058"/>
    <s v="Indian Rupees(Rs.)"/>
    <n v="1.2E-2"/>
    <n v="24"/>
    <x v="0"/>
    <x v="0"/>
    <s v="No"/>
    <s v="No"/>
    <n v="4"/>
    <n v="367"/>
    <n v="2000"/>
    <x v="5"/>
    <n v="2011"/>
    <x v="5"/>
    <n v="26"/>
    <x v="1291"/>
    <s v="Good"/>
    <x v="1"/>
  </r>
  <r>
    <n v="1318"/>
    <s v="Baskin Robbins"/>
    <n v="1"/>
    <x v="0"/>
    <x v="29"/>
    <x v="29"/>
    <s v="1st Floor, Shipra Mall, Gulmohar Road, Indirapuram, Ghaziabad"/>
    <s v="Shipra Mall, Indirapuram"/>
    <s v="Shipra Mall, Indirapuram, Ghaziabad"/>
    <n v="77.370400000000004"/>
    <n v="28.63392778"/>
    <x v="116"/>
    <s v="Indian Rupees(Rs.)"/>
    <n v="1.2E-2"/>
    <n v="3.6"/>
    <x v="0"/>
    <x v="1"/>
    <s v="No"/>
    <s v="No"/>
    <n v="1"/>
    <n v="27"/>
    <n v="300"/>
    <x v="13"/>
    <n v="2017"/>
    <x v="9"/>
    <n v="10"/>
    <x v="168"/>
    <s v="Average"/>
    <x v="0"/>
  </r>
  <r>
    <n v="8623"/>
    <s v="Barista"/>
    <n v="1"/>
    <x v="0"/>
    <x v="29"/>
    <x v="29"/>
    <s v="Ground Floor, Shipra Mall, Gulmohar Road, Indirapuram, Ghaziabad"/>
    <s v="Shipra Mall, Indirapuram"/>
    <s v="Shipra Mall, Indirapuram, Ghaziabad"/>
    <n v="77.370247219999996"/>
    <n v="28.634041669999998"/>
    <x v="22"/>
    <s v="Indian Rupees(Rs.)"/>
    <n v="1.2E-2"/>
    <n v="7.8"/>
    <x v="0"/>
    <x v="1"/>
    <s v="No"/>
    <s v="No"/>
    <n v="2"/>
    <n v="33"/>
    <n v="650"/>
    <x v="11"/>
    <n v="2017"/>
    <x v="2"/>
    <n v="7"/>
    <x v="2688"/>
    <s v="Average"/>
    <x v="0"/>
  </r>
  <r>
    <n v="2572"/>
    <s v="McDonald's"/>
    <n v="1"/>
    <x v="0"/>
    <x v="29"/>
    <x v="29"/>
    <s v="9, Shipra Mall, Indirapuram, Ghaziabad"/>
    <s v="Shipra Mall, Indirapuram"/>
    <s v="Shipra Mall, Indirapuram, Ghaziabad"/>
    <n v="77.370369249999996"/>
    <n v="28.634019240000001"/>
    <x v="221"/>
    <s v="Indian Rupees(Rs.)"/>
    <n v="1.2E-2"/>
    <n v="6"/>
    <x v="0"/>
    <x v="1"/>
    <s v="No"/>
    <s v="No"/>
    <n v="2"/>
    <n v="150"/>
    <n v="500"/>
    <x v="13"/>
    <n v="2013"/>
    <x v="11"/>
    <n v="13"/>
    <x v="991"/>
    <s v="Average"/>
    <x v="0"/>
  </r>
  <r>
    <n v="311523"/>
    <s v="Burger King"/>
    <n v="1"/>
    <x v="0"/>
    <x v="29"/>
    <x v="29"/>
    <s v="Shop 18, Ground Floor, Shipra Mall, Vaibhav Khand, Indirapuram, Ghaziabad"/>
    <s v="Shipra Mall, Indirapuram"/>
    <s v="Shipra Mall, Indirapuram, Ghaziabad"/>
    <n v="77.369864660000005"/>
    <n v="28.63388299"/>
    <x v="109"/>
    <s v="Indian Rupees(Rs.)"/>
    <n v="1.2E-2"/>
    <n v="6"/>
    <x v="0"/>
    <x v="1"/>
    <s v="No"/>
    <s v="No"/>
    <n v="2"/>
    <n v="327"/>
    <n v="500"/>
    <x v="11"/>
    <n v="2011"/>
    <x v="8"/>
    <n v="21"/>
    <x v="263"/>
    <s v="Average"/>
    <x v="0"/>
  </r>
  <r>
    <n v="17953902"/>
    <s v="The Dosa King"/>
    <n v="1"/>
    <x v="0"/>
    <x v="29"/>
    <x v="29"/>
    <s v="Shop 4, B Block, Main Market, Opposite Vivek Vihar, Surya Nagar, Ghaziabad"/>
    <s v="Surya Nagar"/>
    <s v="Surya Nagar, Ghaziabad"/>
    <n v="77.323154299999999"/>
    <n v="28.664465799999999"/>
    <x v="64"/>
    <s v="Indian Rupees(Rs.)"/>
    <n v="1.2E-2"/>
    <n v="6.6000000000000005"/>
    <x v="0"/>
    <x v="1"/>
    <s v="No"/>
    <s v="No"/>
    <n v="2"/>
    <n v="80"/>
    <n v="550"/>
    <x v="12"/>
    <n v="2013"/>
    <x v="4"/>
    <n v="28"/>
    <x v="1774"/>
    <s v="Average"/>
    <x v="0"/>
  </r>
  <r>
    <n v="3824"/>
    <s v="Let's Noodle"/>
    <n v="1"/>
    <x v="0"/>
    <x v="29"/>
    <x v="29"/>
    <s v="18, 2nd Floor, Shipra Mall, Gulmohar Road, Indirapuram, Ghaziabad"/>
    <s v="Shipra Mall, Indirapuram"/>
    <s v="Shipra Mall, Indirapuram, Ghaziabad"/>
    <n v="77.369718140000003"/>
    <n v="28.634217580000001"/>
    <x v="28"/>
    <s v="Indian Rupees(Rs.)"/>
    <n v="1.2E-2"/>
    <n v="8.4"/>
    <x v="0"/>
    <x v="1"/>
    <s v="No"/>
    <s v="No"/>
    <n v="2"/>
    <n v="181"/>
    <n v="700"/>
    <x v="19"/>
    <n v="2013"/>
    <x v="5"/>
    <n v="19"/>
    <x v="1719"/>
    <s v="Average"/>
    <x v="0"/>
  </r>
  <r>
    <n v="18244229"/>
    <s v="The Big Scoop"/>
    <n v="1"/>
    <x v="0"/>
    <x v="29"/>
    <x v="29"/>
    <s v="C 17, 1st Floor, Patparganj Industrial Area, Kaushambi, Ghaziabad"/>
    <s v="Kaushambi"/>
    <s v="Kaushambi, Ghaziabad"/>
    <n v="77.310698619999997"/>
    <n v="28.641133199999999"/>
    <x v="116"/>
    <s v="Indian Rupees(Rs.)"/>
    <n v="1.2E-2"/>
    <n v="3"/>
    <x v="0"/>
    <x v="0"/>
    <s v="No"/>
    <s v="No"/>
    <n v="1"/>
    <n v="0"/>
    <n v="250"/>
    <x v="18"/>
    <n v="2016"/>
    <x v="1"/>
    <n v="28"/>
    <x v="1510"/>
    <s v="Average"/>
    <x v="0"/>
  </r>
  <r>
    <n v="18034077"/>
    <s v="Kebab Xpress"/>
    <n v="1"/>
    <x v="0"/>
    <x v="29"/>
    <x v="29"/>
    <s v="1, Food Court, 2nd Floor, Shipra Mall, Indirapuram, Ghaziabad"/>
    <s v="Shipra Mall, Indirapuram"/>
    <s v="Shipra Mall, Indirapuram, Ghaziabad"/>
    <n v="77.369592409999996"/>
    <n v="28.633838260000001"/>
    <x v="25"/>
    <s v="Indian Rupees(Rs.)"/>
    <n v="1.2E-2"/>
    <n v="7.2"/>
    <x v="0"/>
    <x v="0"/>
    <s v="No"/>
    <s v="No"/>
    <n v="2"/>
    <n v="14"/>
    <n v="600"/>
    <x v="23"/>
    <n v="2010"/>
    <x v="2"/>
    <n v="1"/>
    <x v="17"/>
    <s v="Average"/>
    <x v="0"/>
  </r>
  <r>
    <n v="309757"/>
    <s v="Chaudhary Ke Mashhoor Paranthe"/>
    <n v="1"/>
    <x v="0"/>
    <x v="29"/>
    <x v="29"/>
    <s v="MB 48, Shipra Suncity, Indirapuram, Ghaziabad"/>
    <s v="Indirapuram"/>
    <s v="Indirapuram, Ghaziabad"/>
    <n v="77.374441669999996"/>
    <n v="28.636013890000001"/>
    <x v="20"/>
    <s v="Indian Rupees(Rs.)"/>
    <n v="1.2E-2"/>
    <n v="1.8"/>
    <x v="0"/>
    <x v="0"/>
    <s v="No"/>
    <s v="No"/>
    <n v="1"/>
    <n v="14"/>
    <n v="150"/>
    <x v="24"/>
    <n v="2014"/>
    <x v="3"/>
    <n v="26"/>
    <x v="1155"/>
    <s v="Average"/>
    <x v="0"/>
  </r>
  <r>
    <n v="8595"/>
    <s v="Mx Corn"/>
    <n v="1"/>
    <x v="0"/>
    <x v="29"/>
    <x v="29"/>
    <s v="Ground Floor, Shipra Mall, Indirapuram, Ghaziabad"/>
    <s v="Shipra Mall, Indirapuram"/>
    <s v="Shipra Mall, Indirapuram, Ghaziabad"/>
    <n v="77.369877059999993"/>
    <n v="28.634315860000001"/>
    <x v="11"/>
    <s v="Indian Rupees(Rs.)"/>
    <n v="1.2E-2"/>
    <n v="1.2"/>
    <x v="0"/>
    <x v="0"/>
    <s v="No"/>
    <s v="No"/>
    <n v="1"/>
    <n v="7"/>
    <n v="100"/>
    <x v="16"/>
    <n v="2014"/>
    <x v="8"/>
    <n v="6"/>
    <x v="849"/>
    <s v="Average"/>
    <x v="0"/>
  </r>
  <r>
    <n v="301670"/>
    <s v="Maini Restaurant"/>
    <n v="1"/>
    <x v="0"/>
    <x v="29"/>
    <x v="29"/>
    <s v="A Block Market, Surya Nagar, Ghaziabad"/>
    <s v="Surya Nagar"/>
    <s v="Surya Nagar, Ghaziabad"/>
    <n v="77.325218399999997"/>
    <n v="28.6698582"/>
    <x v="18"/>
    <s v="Indian Rupees(Rs.)"/>
    <n v="1.2E-2"/>
    <n v="4.8"/>
    <x v="0"/>
    <x v="0"/>
    <s v="No"/>
    <s v="No"/>
    <n v="1"/>
    <n v="114"/>
    <n v="400"/>
    <x v="13"/>
    <n v="2010"/>
    <x v="8"/>
    <n v="9"/>
    <x v="742"/>
    <s v="Average"/>
    <x v="0"/>
  </r>
  <r>
    <n v="18456342"/>
    <s v="Mitalis Kitchen"/>
    <n v="1"/>
    <x v="0"/>
    <x v="29"/>
    <x v="29"/>
    <s v="Mall Road, Ahinsha Khand ll, Near Shanti Gopal Hospital, Indirapuram, Ghaziabad"/>
    <s v="Indirapuram"/>
    <s v="Indirapuram, Ghaziabad"/>
    <n v="77.315482970000005"/>
    <n v="28.638238090000002"/>
    <x v="20"/>
    <s v="Indian Rupees(Rs.)"/>
    <n v="1.2E-2"/>
    <n v="4.2"/>
    <x v="0"/>
    <x v="0"/>
    <s v="No"/>
    <s v="No"/>
    <n v="1"/>
    <n v="1"/>
    <n v="350"/>
    <x v="18"/>
    <n v="2015"/>
    <x v="0"/>
    <n v="11"/>
    <x v="2496"/>
    <s v="Average"/>
    <x v="0"/>
  </r>
  <r>
    <n v="8590"/>
    <s v="Cafe Coffee Day"/>
    <n v="1"/>
    <x v="0"/>
    <x v="29"/>
    <x v="29"/>
    <s v="1st Floor, Shipra Mall, Gulmohar Road, Indirapuram, Ghaziabad"/>
    <s v="Shipra Mall, Indirapuram"/>
    <s v="Shipra Mall, Indirapuram, Ghaziabad"/>
    <n v="77.370208329999997"/>
    <n v="28.634047219999999"/>
    <x v="22"/>
    <s v="Indian Rupees(Rs.)"/>
    <n v="1.2E-2"/>
    <n v="5.4"/>
    <x v="0"/>
    <x v="0"/>
    <s v="No"/>
    <s v="No"/>
    <n v="1"/>
    <n v="63"/>
    <n v="450"/>
    <x v="12"/>
    <n v="2017"/>
    <x v="0"/>
    <n v="16"/>
    <x v="1397"/>
    <s v="Average"/>
    <x v="0"/>
  </r>
  <r>
    <n v="4239"/>
    <s v="Costa Coffee"/>
    <n v="1"/>
    <x v="0"/>
    <x v="29"/>
    <x v="29"/>
    <s v="1st Floor, Shipra Mall, Gulmohar Road, Indirapuram, Ghaziabad"/>
    <s v="Shipra Mall, Indirapuram"/>
    <s v="Shipra Mall, Indirapuram, Ghaziabad"/>
    <n v="77.370576"/>
    <n v="28.634122999999999"/>
    <x v="22"/>
    <s v="Indian Rupees(Rs.)"/>
    <n v="1.2E-2"/>
    <n v="7.2"/>
    <x v="0"/>
    <x v="0"/>
    <s v="No"/>
    <s v="No"/>
    <n v="2"/>
    <n v="60"/>
    <n v="600"/>
    <x v="13"/>
    <n v="2010"/>
    <x v="0"/>
    <n v="23"/>
    <x v="2226"/>
    <s v="Average"/>
    <x v="0"/>
  </r>
  <r>
    <n v="307903"/>
    <s v="Thakur Bakers"/>
    <n v="1"/>
    <x v="0"/>
    <x v="29"/>
    <x v="29"/>
    <s v="Shop 24, Regalia Heights, Shipra Suncity, Indirapuram, Ghaziabad"/>
    <s v="Indirapuram"/>
    <s v="Indirapuram, Ghaziabad"/>
    <n v="77.374191670000002"/>
    <n v="28.636022220000001"/>
    <x v="88"/>
    <s v="Indian Rupees(Rs.)"/>
    <n v="1.2E-2"/>
    <n v="1.8"/>
    <x v="0"/>
    <x v="0"/>
    <s v="No"/>
    <s v="No"/>
    <n v="1"/>
    <n v="6"/>
    <n v="150"/>
    <x v="20"/>
    <n v="2014"/>
    <x v="4"/>
    <n v="14"/>
    <x v="626"/>
    <s v="Average"/>
    <x v="0"/>
  </r>
  <r>
    <n v="8583"/>
    <s v="Chinese X'Press"/>
    <n v="1"/>
    <x v="0"/>
    <x v="29"/>
    <x v="29"/>
    <s v="Bite Inn Food Court, 2nd Floor, Shipra Mall, Gulmohar Road, Indirapuram, Ghaziabad"/>
    <s v="Shipra Mall, Indirapuram"/>
    <s v="Shipra Mall, Indirapuram, Ghaziabad"/>
    <n v="77.369864660000005"/>
    <n v="28.63388299"/>
    <x v="28"/>
    <s v="Indian Rupees(Rs.)"/>
    <n v="1.2E-2"/>
    <n v="7.2"/>
    <x v="0"/>
    <x v="0"/>
    <s v="No"/>
    <s v="No"/>
    <n v="2"/>
    <n v="16"/>
    <n v="600"/>
    <x v="27"/>
    <n v="2014"/>
    <x v="4"/>
    <n v="11"/>
    <x v="1538"/>
    <s v="Average"/>
    <x v="0"/>
  </r>
  <r>
    <n v="18381223"/>
    <s v="Dosa X'press"/>
    <n v="1"/>
    <x v="0"/>
    <x v="29"/>
    <x v="29"/>
    <s v="Food Court, 2nd Floor, Shipra Mall, Indirapuram, Ghaziabad"/>
    <s v="Shipra Mall, Indirapuram"/>
    <s v="Shipra Mall, Indirapuram, Ghaziabad"/>
    <n v="77.369727859999998"/>
    <n v="28.633787640000001"/>
    <x v="26"/>
    <s v="Indian Rupees(Rs.)"/>
    <n v="1.2E-2"/>
    <n v="6"/>
    <x v="0"/>
    <x v="0"/>
    <s v="No"/>
    <s v="No"/>
    <n v="2"/>
    <n v="6"/>
    <n v="500"/>
    <x v="20"/>
    <n v="2014"/>
    <x v="4"/>
    <n v="5"/>
    <x v="1481"/>
    <s v="Average"/>
    <x v="0"/>
  </r>
  <r>
    <n v="18168161"/>
    <s v="Domino's Pizza"/>
    <n v="1"/>
    <x v="0"/>
    <x v="29"/>
    <x v="29"/>
    <s v="Shop 18, Lower Ground, Shipra Mall, Indirapuram, Ghaziabad"/>
    <s v="Shipra Mall, Indirapuram"/>
    <s v="Shipra Mall, Indirapuram, Ghaziabad"/>
    <n v="77.369815369999998"/>
    <n v="28.634078089999999"/>
    <x v="0"/>
    <s v="Indian Rupees(Rs.)"/>
    <n v="1.2E-2"/>
    <n v="8.4"/>
    <x v="0"/>
    <x v="0"/>
    <s v="No"/>
    <s v="No"/>
    <n v="2"/>
    <n v="17"/>
    <n v="700"/>
    <x v="12"/>
    <n v="2017"/>
    <x v="5"/>
    <n v="2"/>
    <x v="1405"/>
    <s v="Average"/>
    <x v="0"/>
  </r>
  <r>
    <n v="18409175"/>
    <s v="Mr. Brown"/>
    <n v="1"/>
    <x v="0"/>
    <x v="29"/>
    <x v="29"/>
    <s v="C-1, Saya Zenith, Next to CISF Camp, Opposite Shipra Sun City, Indirapuram, Ghaziabad"/>
    <s v="Indirapuram"/>
    <s v="Indirapuram, Ghaziabad"/>
    <n v="77.378750999999994"/>
    <n v="28.637449"/>
    <x v="1309"/>
    <s v="Indian Rupees(Rs.)"/>
    <n v="1.2E-2"/>
    <n v="6"/>
    <x v="0"/>
    <x v="1"/>
    <s v="No"/>
    <s v="No"/>
    <n v="2"/>
    <n v="52"/>
    <n v="500"/>
    <x v="15"/>
    <n v="2013"/>
    <x v="1"/>
    <n v="11"/>
    <x v="2810"/>
    <s v="Good"/>
    <x v="0"/>
  </r>
  <r>
    <n v="313502"/>
    <s v="FoodByMom"/>
    <n v="1"/>
    <x v="0"/>
    <x v="29"/>
    <x v="29"/>
    <s v="Near Shipra Mall, Indirapuram, Ghaziabad"/>
    <s v="Indirapuram"/>
    <s v="Indirapuram, Ghaziabad"/>
    <n v="77.369326000000001"/>
    <n v="28.635083000000002"/>
    <x v="20"/>
    <s v="Indian Rupees(Rs.)"/>
    <n v="1.2E-2"/>
    <n v="3.6"/>
    <x v="0"/>
    <x v="1"/>
    <s v="No"/>
    <s v="No"/>
    <n v="1"/>
    <n v="161"/>
    <n v="300"/>
    <x v="3"/>
    <n v="2016"/>
    <x v="2"/>
    <n v="2"/>
    <x v="942"/>
    <s v="Good"/>
    <x v="0"/>
  </r>
  <r>
    <n v="309702"/>
    <s v="Dunkin' Donuts"/>
    <n v="1"/>
    <x v="0"/>
    <x v="29"/>
    <x v="29"/>
    <s v="19 &amp; 50, Level 2, Shipra Mall, Indirapuram, Ghaziabad"/>
    <s v="Shipra Mall, Indirapuram"/>
    <s v="Shipra Mall, Indirapuram, Ghaziabad"/>
    <n v="77.370194440000006"/>
    <n v="28.634174999999999"/>
    <x v="145"/>
    <s v="Indian Rupees(Rs.)"/>
    <n v="1.2E-2"/>
    <n v="7.2"/>
    <x v="0"/>
    <x v="1"/>
    <s v="No"/>
    <s v="No"/>
    <n v="2"/>
    <n v="252"/>
    <n v="600"/>
    <x v="3"/>
    <n v="2018"/>
    <x v="3"/>
    <n v="17"/>
    <x v="2646"/>
    <s v="Good"/>
    <x v="0"/>
  </r>
  <r>
    <n v="8601"/>
    <s v="Haldiram's"/>
    <n v="1"/>
    <x v="0"/>
    <x v="29"/>
    <x v="29"/>
    <s v="Ground Floor, Shipra Mall, Gulmohar Road, Indirapuram, Ghaziabad"/>
    <s v="Shipra Mall, Indirapuram"/>
    <s v="Shipra Mall, Indirapuram, Ghaziabad"/>
    <n v="77.370237149999994"/>
    <n v="28.6339389"/>
    <x v="211"/>
    <s v="Indian Rupees(Rs.)"/>
    <n v="1.2E-2"/>
    <n v="7.2"/>
    <x v="0"/>
    <x v="0"/>
    <s v="No"/>
    <s v="No"/>
    <n v="2"/>
    <n v="187"/>
    <n v="600"/>
    <x v="3"/>
    <n v="2018"/>
    <x v="8"/>
    <n v="14"/>
    <x v="919"/>
    <s v="Good"/>
    <x v="0"/>
  </r>
  <r>
    <n v="300756"/>
    <s v="Cinch"/>
    <n v="1"/>
    <x v="0"/>
    <x v="29"/>
    <x v="29"/>
    <s v="3rd Floor, Shipra Mall, Indirapuram, Ghaziabad"/>
    <s v="Shipra Mall, Indirapuram"/>
    <s v="Shipra Mall, Indirapuram, Ghaziabad"/>
    <n v="77.369725520000003"/>
    <n v="28.634127530000001"/>
    <x v="74"/>
    <s v="Indian Rupees(Rs.)"/>
    <n v="1.2E-2"/>
    <n v="18"/>
    <x v="1"/>
    <x v="0"/>
    <s v="No"/>
    <s v="No"/>
    <n v="3"/>
    <n v="92"/>
    <n v="1500"/>
    <x v="19"/>
    <n v="2016"/>
    <x v="5"/>
    <n v="11"/>
    <x v="1970"/>
    <s v="Average"/>
    <x v="1"/>
  </r>
  <r>
    <n v="1683"/>
    <s v="Pind Balluchi"/>
    <n v="1"/>
    <x v="0"/>
    <x v="29"/>
    <x v="29"/>
    <s v="Shop 34-40, Level 3, Shipra Mall, Gulmohar Road, Indirapuram, Ghaziabad"/>
    <s v="Shipra Mall, Indirapuram"/>
    <s v="Shipra Mall, Indirapuram, Ghaziabad"/>
    <n v="77.370164729999999"/>
    <n v="28.633970390000002"/>
    <x v="25"/>
    <s v="Indian Rupees(Rs.)"/>
    <n v="1.2E-2"/>
    <n v="12"/>
    <x v="1"/>
    <x v="1"/>
    <s v="No"/>
    <s v="No"/>
    <n v="3"/>
    <n v="322"/>
    <n v="1000"/>
    <x v="32"/>
    <n v="2011"/>
    <x v="5"/>
    <n v="27"/>
    <x v="2813"/>
    <s v="Average"/>
    <x v="1"/>
  </r>
  <r>
    <n v="300713"/>
    <s v="9 Mars Lounge"/>
    <n v="1"/>
    <x v="0"/>
    <x v="29"/>
    <x v="29"/>
    <s v="Level 3, Shipra Mall, Vaibhav Khand, Gulmohar Road, Indirapuram, Ghaziabad"/>
    <s v="Shipra Mall, Indirapuram"/>
    <s v="Shipra Mall, Indirapuram, Ghaziabad"/>
    <n v="77.369897179999995"/>
    <n v="28.63423199"/>
    <x v="38"/>
    <s v="Indian Rupees(Rs.)"/>
    <n v="1.2E-2"/>
    <n v="30"/>
    <x v="1"/>
    <x v="0"/>
    <s v="No"/>
    <s v="No"/>
    <n v="4"/>
    <n v="184"/>
    <n v="2500"/>
    <x v="21"/>
    <n v="2018"/>
    <x v="5"/>
    <n v="18"/>
    <x v="1296"/>
    <s v="Average"/>
    <x v="1"/>
  </r>
  <r>
    <n v="18037826"/>
    <s v="Kebab Xpress"/>
    <n v="1"/>
    <x v="0"/>
    <x v="30"/>
    <x v="30"/>
    <s v="Shop 23-24, 2nd Floor, Crown Interiorz Mall, Sector 35, Faridabad"/>
    <s v="Crown Interiorz Mall, Sector 35, Faridabad"/>
    <s v="Crown Interiorz Mall, Sector 35, Faridabad, Faridabad"/>
    <n v="77.3074479"/>
    <n v="28.469863100000001"/>
    <x v="25"/>
    <s v="Indian Rupees(Rs.)"/>
    <n v="1.2E-2"/>
    <n v="7.2"/>
    <x v="0"/>
    <x v="1"/>
    <s v="No"/>
    <s v="No"/>
    <n v="2"/>
    <n v="49"/>
    <n v="600"/>
    <x v="24"/>
    <n v="2014"/>
    <x v="9"/>
    <n v="11"/>
    <x v="1859"/>
    <s v="Average"/>
    <x v="0"/>
  </r>
  <r>
    <n v="4931"/>
    <s v="Suruchi"/>
    <n v="1"/>
    <x v="0"/>
    <x v="30"/>
    <x v="30"/>
    <s v="29, 2nd Floor, Crown Interiorz Mall, Sector 35, Faridabad"/>
    <s v="Crown Interiorz Mall, Sector 35, Faridabad"/>
    <s v="Crown Interiorz Mall, Sector 35, Faridabad, Faridabad"/>
    <n v="77.3074479"/>
    <n v="28.470132199999998"/>
    <x v="1310"/>
    <s v="Indian Rupees(Rs.)"/>
    <n v="1.2E-2"/>
    <n v="8.4"/>
    <x v="0"/>
    <x v="0"/>
    <s v="No"/>
    <s v="No"/>
    <n v="2"/>
    <n v="233"/>
    <n v="700"/>
    <x v="11"/>
    <n v="2011"/>
    <x v="9"/>
    <n v="22"/>
    <x v="1490"/>
    <s v="Average"/>
    <x v="0"/>
  </r>
  <r>
    <n v="18471268"/>
    <s v="Baskin Robbin"/>
    <n v="1"/>
    <x v="0"/>
    <x v="30"/>
    <x v="30"/>
    <s v="Ground Floor, Crown Interiorz Mall, Sector 35, Faridabad"/>
    <s v="Crown Interiorz Mall, Sector 35, Faridabad"/>
    <s v="Crown Interiorz Mall, Sector 35, Faridabad, Faridabad"/>
    <n v="77.3074479"/>
    <n v="28.469594000000001"/>
    <x v="85"/>
    <s v="Indian Rupees(Rs.)"/>
    <n v="1.2E-2"/>
    <n v="3.6"/>
    <x v="0"/>
    <x v="0"/>
    <s v="No"/>
    <s v="No"/>
    <n v="1"/>
    <n v="0"/>
    <n v="300"/>
    <x v="18"/>
    <n v="2012"/>
    <x v="9"/>
    <n v="23"/>
    <x v="2586"/>
    <s v="Average"/>
    <x v="0"/>
  </r>
  <r>
    <n v="309558"/>
    <s v="Shree Rathnam"/>
    <n v="1"/>
    <x v="0"/>
    <x v="30"/>
    <x v="30"/>
    <s v="LG-28, Crown Plaza Mall, Sector 15-A, Sector 15, Faridabad"/>
    <s v="Crown Plaza Mall, Sector 15, Faridabad"/>
    <s v="Crown Plaza Mall, Sector 15, Faridabad, Faridabad"/>
    <n v="77.3128332"/>
    <n v="28.397424000000001"/>
    <x v="64"/>
    <s v="Indian Rupees(Rs.)"/>
    <n v="1.2E-2"/>
    <n v="9.6"/>
    <x v="0"/>
    <x v="1"/>
    <s v="No"/>
    <s v="No"/>
    <n v="2"/>
    <n v="48"/>
    <n v="800"/>
    <x v="11"/>
    <n v="2012"/>
    <x v="9"/>
    <n v="2"/>
    <x v="2524"/>
    <s v="Average"/>
    <x v="0"/>
  </r>
  <r>
    <n v="8153"/>
    <s v="Cafe Light"/>
    <n v="1"/>
    <x v="0"/>
    <x v="30"/>
    <x v="30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408"/>
    <s v="Indian Rupees(Rs.)"/>
    <n v="1.2E-2"/>
    <n v="6"/>
    <x v="0"/>
    <x v="0"/>
    <s v="No"/>
    <s v="No"/>
    <n v="2"/>
    <n v="8"/>
    <n v="500"/>
    <x v="24"/>
    <n v="2011"/>
    <x v="9"/>
    <n v="8"/>
    <x v="406"/>
    <s v="Average"/>
    <x v="0"/>
  </r>
  <r>
    <n v="18082235"/>
    <s v="Momo-Cha"/>
    <n v="1"/>
    <x v="0"/>
    <x v="30"/>
    <x v="30"/>
    <s v="87, Near City Chemist, Sector 15, Faridabad"/>
    <s v="Sector 15"/>
    <s v="Sector 15, Faridabad"/>
    <n v="77.322436300000007"/>
    <n v="28.395186899999999"/>
    <x v="131"/>
    <s v="Indian Rupees(Rs.)"/>
    <n v="1.2E-2"/>
    <n v="4.8"/>
    <x v="0"/>
    <x v="0"/>
    <s v="No"/>
    <s v="No"/>
    <n v="1"/>
    <n v="32"/>
    <n v="400"/>
    <x v="23"/>
    <n v="2013"/>
    <x v="9"/>
    <n v="26"/>
    <x v="1865"/>
    <s v="Average"/>
    <x v="0"/>
  </r>
  <r>
    <n v="303267"/>
    <s v="Twenty Four Seven"/>
    <n v="1"/>
    <x v="0"/>
    <x v="30"/>
    <x v="30"/>
    <s v="A-45/49, Sector 15, Faridabad"/>
    <s v="Sector 15"/>
    <s v="Sector 15, Faridabad"/>
    <n v="77.323460800000007"/>
    <n v="28.395091300000001"/>
    <x v="60"/>
    <s v="Indian Rupees(Rs.)"/>
    <n v="1.2E-2"/>
    <n v="3.6"/>
    <x v="0"/>
    <x v="0"/>
    <s v="No"/>
    <s v="No"/>
    <n v="1"/>
    <n v="35"/>
    <n v="300"/>
    <x v="11"/>
    <n v="2017"/>
    <x v="9"/>
    <n v="14"/>
    <x v="707"/>
    <s v="Average"/>
    <x v="0"/>
  </r>
  <r>
    <n v="18466407"/>
    <s v="United Kitchen"/>
    <n v="1"/>
    <x v="0"/>
    <x v="30"/>
    <x v="30"/>
    <s v="2nd Floor, SCO 95, HUDA Market, Sector 16, Faridabad"/>
    <s v="Sector 16"/>
    <s v="Sector 16, Faridabad"/>
    <n v="77.318970800000002"/>
    <n v="28.412025400000001"/>
    <x v="11"/>
    <s v="Indian Rupees(Rs.)"/>
    <n v="1.2E-2"/>
    <n v="6"/>
    <x v="0"/>
    <x v="0"/>
    <s v="No"/>
    <s v="No"/>
    <n v="2"/>
    <n v="0"/>
    <n v="500"/>
    <x v="18"/>
    <n v="2012"/>
    <x v="9"/>
    <n v="12"/>
    <x v="347"/>
    <s v="Average"/>
    <x v="0"/>
  </r>
  <r>
    <n v="18303717"/>
    <s v="The Binge Box Cafe"/>
    <n v="1"/>
    <x v="0"/>
    <x v="30"/>
    <x v="30"/>
    <s v="1st  Floor, 110, HUDA Market, Sector 17, Faridabad"/>
    <s v="Sector 17"/>
    <s v="Sector 17, Faridabad"/>
    <n v="77.327910599999996"/>
    <n v="28.4105998"/>
    <x v="22"/>
    <s v="Indian Rupees(Rs.)"/>
    <n v="1.2E-2"/>
    <n v="6"/>
    <x v="0"/>
    <x v="0"/>
    <s v="No"/>
    <s v="No"/>
    <n v="2"/>
    <n v="18"/>
    <n v="500"/>
    <x v="11"/>
    <n v="2013"/>
    <x v="9"/>
    <n v="17"/>
    <x v="1026"/>
    <s v="Average"/>
    <x v="0"/>
  </r>
  <r>
    <n v="304004"/>
    <s v="Tmos Moving Feast"/>
    <n v="1"/>
    <x v="0"/>
    <x v="30"/>
    <x v="30"/>
    <s v="156, Main Market, Sector 17, Faridabad"/>
    <s v="Sector 17"/>
    <s v="Sector 17, Faridabad"/>
    <n v="77.326096710000002"/>
    <n v="28.410115600000001"/>
    <x v="23"/>
    <s v="Indian Rupees(Rs.)"/>
    <n v="1.2E-2"/>
    <n v="8.4"/>
    <x v="0"/>
    <x v="1"/>
    <s v="No"/>
    <s v="No"/>
    <n v="2"/>
    <n v="76"/>
    <n v="700"/>
    <x v="13"/>
    <n v="2011"/>
    <x v="9"/>
    <n v="27"/>
    <x v="414"/>
    <s v="Average"/>
    <x v="0"/>
  </r>
  <r>
    <n v="18439547"/>
    <s v="Anand Dhaba"/>
    <n v="1"/>
    <x v="0"/>
    <x v="30"/>
    <x v="30"/>
    <s v="DSS-38, Sector 21C Market, Sector 21, Faridabad"/>
    <s v="Sector 21"/>
    <s v="Sector 21, Faridabad"/>
    <n v="77.296337899999997"/>
    <n v="28.429835499999999"/>
    <x v="20"/>
    <s v="Indian Rupees(Rs.)"/>
    <n v="1.2E-2"/>
    <n v="2.4"/>
    <x v="0"/>
    <x v="0"/>
    <s v="No"/>
    <s v="No"/>
    <n v="1"/>
    <n v="1"/>
    <n v="200"/>
    <x v="18"/>
    <n v="2011"/>
    <x v="9"/>
    <n v="4"/>
    <x v="416"/>
    <s v="Average"/>
    <x v="0"/>
  </r>
  <r>
    <n v="18469937"/>
    <s v="Purani Dilli Da Swad"/>
    <n v="1"/>
    <x v="0"/>
    <x v="30"/>
    <x v="30"/>
    <s v="Shop 52, Sector 21C Market, Sector 21, Faridabad"/>
    <s v="Sector 21"/>
    <s v="Sector 21, Faridabad"/>
    <n v="77.296622600000006"/>
    <n v="28.430190899999999"/>
    <x v="343"/>
    <s v="Indian Rupees(Rs.)"/>
    <n v="1.2E-2"/>
    <n v="1.2"/>
    <x v="0"/>
    <x v="0"/>
    <s v="No"/>
    <s v="No"/>
    <n v="1"/>
    <n v="2"/>
    <n v="100"/>
    <x v="18"/>
    <n v="2013"/>
    <x v="9"/>
    <n v="26"/>
    <x v="1865"/>
    <s v="Average"/>
    <x v="0"/>
  </r>
  <r>
    <n v="18380284"/>
    <s v="The Dark Hour - Kitchen"/>
    <n v="1"/>
    <x v="0"/>
    <x v="30"/>
    <x v="30"/>
    <s v="Block 7, Spring Fields Colony, Sector 31, Faridabad"/>
    <s v="Sector 31"/>
    <s v="Sector 31, Faridabad"/>
    <n v="0"/>
    <n v="0"/>
    <x v="16"/>
    <s v="Indian Rupees(Rs.)"/>
    <n v="1.2E-2"/>
    <n v="4.2"/>
    <x v="0"/>
    <x v="0"/>
    <s v="No"/>
    <s v="No"/>
    <n v="1"/>
    <n v="1"/>
    <n v="350"/>
    <x v="18"/>
    <n v="2015"/>
    <x v="9"/>
    <n v="2"/>
    <x v="166"/>
    <s v="Average"/>
    <x v="0"/>
  </r>
  <r>
    <n v="18433895"/>
    <s v="Cravings"/>
    <n v="1"/>
    <x v="0"/>
    <x v="30"/>
    <x v="30"/>
    <s v="Shop 6, SCO C-3166, Lower Ground Floor, Pujara Complex, Green Fields Colony, Sector 41, Faridabad"/>
    <s v="Sector 41"/>
    <s v="Sector 41, Faridabad"/>
    <n v="77.287590910000006"/>
    <n v="28.466263550000001"/>
    <x v="99"/>
    <s v="Indian Rupees(Rs.)"/>
    <n v="1.2E-2"/>
    <n v="6"/>
    <x v="0"/>
    <x v="0"/>
    <s v="No"/>
    <s v="No"/>
    <n v="2"/>
    <n v="4"/>
    <n v="500"/>
    <x v="20"/>
    <n v="2010"/>
    <x v="9"/>
    <n v="22"/>
    <x v="1137"/>
    <s v="Average"/>
    <x v="0"/>
  </r>
  <r>
    <n v="18277177"/>
    <s v="Aggarwal's Bikaner Mishthan Bhandar"/>
    <n v="1"/>
    <x v="0"/>
    <x v="30"/>
    <x v="30"/>
    <s v="Anangpur Chowk, Opposite Omaxe Tower, Sector 43, Faridabad"/>
    <s v="Sector 43"/>
    <s v="Sector 43, Faridabad"/>
    <n v="77.284778299999999"/>
    <n v="28.461169999999999"/>
    <x v="1311"/>
    <s v="Indian Rupees(Rs.)"/>
    <n v="1.2E-2"/>
    <n v="1.2"/>
    <x v="0"/>
    <x v="0"/>
    <s v="No"/>
    <s v="No"/>
    <n v="1"/>
    <n v="0"/>
    <n v="100"/>
    <x v="18"/>
    <n v="2010"/>
    <x v="9"/>
    <n v="23"/>
    <x v="1509"/>
    <s v="Average"/>
    <x v="0"/>
  </r>
  <r>
    <n v="305618"/>
    <s v="Sanjha Chulha"/>
    <n v="1"/>
    <x v="0"/>
    <x v="30"/>
    <x v="30"/>
    <s v="55, HUDA Market, Sector 46, Faridabad"/>
    <s v="Sector 46"/>
    <s v="Sector 46, Faridabad"/>
    <n v="77.298335300000005"/>
    <n v="28.437548899999999"/>
    <x v="25"/>
    <s v="Indian Rupees(Rs.)"/>
    <n v="1.2E-2"/>
    <n v="8.4"/>
    <x v="0"/>
    <x v="1"/>
    <s v="No"/>
    <s v="No"/>
    <n v="2"/>
    <n v="79"/>
    <n v="700"/>
    <x v="21"/>
    <n v="2013"/>
    <x v="9"/>
    <n v="3"/>
    <x v="80"/>
    <s v="Average"/>
    <x v="0"/>
  </r>
  <r>
    <n v="8318"/>
    <s v="Standard Family Restaurant"/>
    <n v="1"/>
    <x v="0"/>
    <x v="30"/>
    <x v="30"/>
    <s v="31, Main Market, Sector 7, Faridabad"/>
    <s v="Sector 7"/>
    <s v="Sector 7, Faridabad"/>
    <n v="77.326037400000004"/>
    <n v="28.3633487"/>
    <x v="20"/>
    <s v="Indian Rupees(Rs.)"/>
    <n v="1.2E-2"/>
    <n v="5.4"/>
    <x v="0"/>
    <x v="0"/>
    <s v="No"/>
    <s v="No"/>
    <n v="1"/>
    <n v="16"/>
    <n v="450"/>
    <x v="27"/>
    <n v="2014"/>
    <x v="9"/>
    <n v="13"/>
    <x v="2731"/>
    <s v="Average"/>
    <x v="0"/>
  </r>
  <r>
    <n v="18365998"/>
    <s v="The Grill Darbar"/>
    <n v="1"/>
    <x v="0"/>
    <x v="30"/>
    <x v="30"/>
    <s v="Shop 87, Near Omaxe Heights, Gate 2, Sector 86, Faridabad"/>
    <s v="Sector 86"/>
    <s v="Sector 86, Faridabad"/>
    <n v="77.336659999999995"/>
    <n v="28.408057400000001"/>
    <x v="99"/>
    <s v="Indian Rupees(Rs.)"/>
    <n v="1.2E-2"/>
    <n v="6"/>
    <x v="0"/>
    <x v="0"/>
    <s v="No"/>
    <s v="No"/>
    <n v="2"/>
    <n v="17"/>
    <n v="500"/>
    <x v="13"/>
    <n v="2017"/>
    <x v="9"/>
    <n v="4"/>
    <x v="1520"/>
    <s v="Average"/>
    <x v="0"/>
  </r>
  <r>
    <n v="303571"/>
    <s v="Spice Wok"/>
    <n v="1"/>
    <x v="0"/>
    <x v="30"/>
    <x v="30"/>
    <s v="B-147, Naveen Plaza, Sharma Market, Prahladpur, Suraj Kund, Faridabad"/>
    <s v="Suraj Kund"/>
    <s v="Suraj Kund, Faridabad"/>
    <n v="77.293041099999996"/>
    <n v="28.499223099999998"/>
    <x v="38"/>
    <s v="Indian Rupees(Rs.)"/>
    <n v="1.2E-2"/>
    <n v="7.2"/>
    <x v="0"/>
    <x v="0"/>
    <s v="No"/>
    <s v="No"/>
    <n v="2"/>
    <n v="18"/>
    <n v="600"/>
    <x v="16"/>
    <n v="2014"/>
    <x v="9"/>
    <n v="11"/>
    <x v="1859"/>
    <s v="Average"/>
    <x v="0"/>
  </r>
  <r>
    <n v="5992"/>
    <s v="Knight Rock"/>
    <n v="1"/>
    <x v="0"/>
    <x v="30"/>
    <x v="30"/>
    <s v="11/6, Delhi Mathura Road, Near Bharat Petrol Pump, Badarpur Border, Faridabad"/>
    <s v="Badarpur Border"/>
    <s v="Badarpur Border, Faridabad"/>
    <n v="77.304776000000004"/>
    <n v="28.4901567"/>
    <x v="38"/>
    <s v="Indian Rupees(Rs.)"/>
    <n v="1.2E-2"/>
    <n v="6"/>
    <x v="0"/>
    <x v="0"/>
    <s v="No"/>
    <s v="No"/>
    <n v="2"/>
    <n v="16"/>
    <n v="500"/>
    <x v="24"/>
    <n v="2016"/>
    <x v="1"/>
    <n v="12"/>
    <x v="1868"/>
    <s v="Average"/>
    <x v="0"/>
  </r>
  <r>
    <n v="312514"/>
    <s v="Maggi Point"/>
    <n v="1"/>
    <x v="0"/>
    <x v="30"/>
    <x v="30"/>
    <s v="F-46 A, 1st Floor, Eldeco Mall, Sector 12, Faridabad"/>
    <s v="Eldeco Station 1 Mall, Sector 12, Faridabad"/>
    <s v="Eldeco Station 1 Mall, Sector 12, Faridabad, Faridabad"/>
    <n v="77.314044899999999"/>
    <n v="28.386902899999999"/>
    <x v="11"/>
    <s v="Indian Rupees(Rs.)"/>
    <n v="1.2E-2"/>
    <n v="2.4"/>
    <x v="0"/>
    <x v="0"/>
    <s v="No"/>
    <s v="No"/>
    <n v="1"/>
    <n v="2"/>
    <n v="200"/>
    <x v="18"/>
    <n v="2010"/>
    <x v="1"/>
    <n v="26"/>
    <x v="2457"/>
    <s v="Average"/>
    <x v="0"/>
  </r>
  <r>
    <n v="9698"/>
    <s v="Chopstick"/>
    <n v="1"/>
    <x v="0"/>
    <x v="30"/>
    <x v="30"/>
    <s v="Booth 15, Sector 11, Faridabad"/>
    <s v="Sector 11"/>
    <s v="Sector 11, Faridabad"/>
    <n v="77.318585799999994"/>
    <n v="28.371835000000001"/>
    <x v="28"/>
    <s v="Indian Rupees(Rs.)"/>
    <n v="1.2E-2"/>
    <n v="3.6"/>
    <x v="0"/>
    <x v="0"/>
    <s v="No"/>
    <s v="No"/>
    <n v="1"/>
    <n v="22"/>
    <n v="300"/>
    <x v="20"/>
    <n v="2011"/>
    <x v="1"/>
    <n v="22"/>
    <x v="423"/>
    <s v="Average"/>
    <x v="0"/>
  </r>
  <r>
    <n v="6150"/>
    <s v="Kant Khana Khazana"/>
    <n v="1"/>
    <x v="0"/>
    <x v="30"/>
    <x v="30"/>
    <s v="135, Huda Market, Sector 16, Faridabad"/>
    <s v="Sector 16"/>
    <s v="Sector 16, Faridabad"/>
    <n v="77.318667000000005"/>
    <n v="28.410677199999999"/>
    <x v="20"/>
    <s v="Indian Rupees(Rs.)"/>
    <n v="1.2E-2"/>
    <n v="3"/>
    <x v="0"/>
    <x v="0"/>
    <s v="No"/>
    <s v="No"/>
    <n v="1"/>
    <n v="22"/>
    <n v="250"/>
    <x v="11"/>
    <n v="2010"/>
    <x v="1"/>
    <n v="26"/>
    <x v="2457"/>
    <s v="Average"/>
    <x v="0"/>
  </r>
  <r>
    <n v="18472625"/>
    <s v="Tmos Cafe Corner"/>
    <n v="1"/>
    <x v="0"/>
    <x v="30"/>
    <x v="30"/>
    <s v="Shop 164, Huda Market, Sector 17, Faridabad"/>
    <s v="Sector 17"/>
    <s v="Sector 17, Faridabad"/>
    <n v="77.326227000000003"/>
    <n v="28.409801000000002"/>
    <x v="22"/>
    <s v="Indian Rupees(Rs.)"/>
    <n v="1.2E-2"/>
    <n v="8.4"/>
    <x v="1"/>
    <x v="1"/>
    <s v="No"/>
    <s v="No"/>
    <n v="2"/>
    <n v="1"/>
    <n v="700"/>
    <x v="18"/>
    <n v="2018"/>
    <x v="1"/>
    <n v="18"/>
    <x v="355"/>
    <s v="Average"/>
    <x v="0"/>
  </r>
  <r>
    <n v="18317486"/>
    <s v="Flying Tandoor"/>
    <n v="1"/>
    <x v="0"/>
    <x v="30"/>
    <x v="30"/>
    <s v="Shop 57, Sector 21D Market, Sector 21, Faridabad"/>
    <s v="Sector 21"/>
    <s v="Sector 21, Faridabad"/>
    <n v="77.291918999999993"/>
    <n v="28.422103700000001"/>
    <x v="18"/>
    <s v="Indian Rupees(Rs.)"/>
    <n v="1.2E-2"/>
    <n v="3.6"/>
    <x v="0"/>
    <x v="0"/>
    <s v="No"/>
    <s v="No"/>
    <n v="1"/>
    <n v="3"/>
    <n v="300"/>
    <x v="18"/>
    <n v="2011"/>
    <x v="1"/>
    <n v="4"/>
    <x v="2814"/>
    <s v="Average"/>
    <x v="0"/>
  </r>
  <r>
    <n v="18458540"/>
    <s v="Hungry Head"/>
    <n v="1"/>
    <x v="0"/>
    <x v="30"/>
    <x v="30"/>
    <s v="Near Reliance Fresh, Huda Market, Sector 28, Faridabad"/>
    <s v="Sector 28"/>
    <s v="Sector 28, Faridabad"/>
    <n v="77.315068800000006"/>
    <n v="28.435337499999999"/>
    <x v="343"/>
    <s v="Indian Rupees(Rs.)"/>
    <n v="1.2E-2"/>
    <n v="2.4"/>
    <x v="0"/>
    <x v="0"/>
    <s v="No"/>
    <s v="No"/>
    <n v="1"/>
    <n v="0"/>
    <n v="200"/>
    <x v="18"/>
    <n v="2018"/>
    <x v="1"/>
    <n v="26"/>
    <x v="1998"/>
    <s v="Average"/>
    <x v="0"/>
  </r>
  <r>
    <n v="309654"/>
    <s v="Ahata"/>
    <n v="1"/>
    <x v="0"/>
    <x v="30"/>
    <x v="30"/>
    <s v="Huda Market, Sector 31, Faridabad"/>
    <s v="Sector 31"/>
    <s v="Sector 31, Faridabad"/>
    <n v="77.317238889999999"/>
    <n v="28.44589444"/>
    <x v="20"/>
    <s v="Indian Rupees(Rs.)"/>
    <n v="1.2E-2"/>
    <n v="6"/>
    <x v="0"/>
    <x v="0"/>
    <s v="No"/>
    <s v="No"/>
    <n v="2"/>
    <n v="1"/>
    <n v="500"/>
    <x v="18"/>
    <n v="2018"/>
    <x v="1"/>
    <n v="24"/>
    <x v="1798"/>
    <s v="Average"/>
    <x v="0"/>
  </r>
  <r>
    <n v="18480389"/>
    <s v="Fritrolla"/>
    <n v="1"/>
    <x v="0"/>
    <x v="30"/>
    <x v="30"/>
    <s v="Choudhary Hetram Complex, 30-31 Dividing Road, Sector 31, Faridabad"/>
    <s v="Sector 31"/>
    <s v="Sector 31, Faridabad"/>
    <n v="0"/>
    <n v="0"/>
    <x v="85"/>
    <s v="Indian Rupees(Rs.)"/>
    <n v="1.2E-2"/>
    <n v="3.6"/>
    <x v="0"/>
    <x v="0"/>
    <s v="No"/>
    <s v="No"/>
    <n v="1"/>
    <n v="0"/>
    <n v="300"/>
    <x v="18"/>
    <n v="2012"/>
    <x v="1"/>
    <n v="19"/>
    <x v="1195"/>
    <s v="Average"/>
    <x v="0"/>
  </r>
  <r>
    <n v="18469962"/>
    <s v="Oh My !"/>
    <n v="1"/>
    <x v="0"/>
    <x v="30"/>
    <x v="30"/>
    <s v="Ground Floor, 45 SLF Mall, IP Colony, Sector-30-33, Faridabad"/>
    <s v="Sector 31"/>
    <s v="Sector 31, Faridabad"/>
    <n v="77.315950799999996"/>
    <n v="28.454996699999999"/>
    <x v="38"/>
    <s v="Indian Rupees(Rs.)"/>
    <n v="1.2E-2"/>
    <n v="3.6"/>
    <x v="0"/>
    <x v="0"/>
    <s v="No"/>
    <s v="No"/>
    <n v="1"/>
    <n v="1"/>
    <n v="300"/>
    <x v="18"/>
    <n v="2011"/>
    <x v="1"/>
    <n v="2"/>
    <x v="1524"/>
    <s v="Average"/>
    <x v="0"/>
  </r>
  <r>
    <n v="18471328"/>
    <s v="The Black Kettle"/>
    <n v="1"/>
    <x v="0"/>
    <x v="30"/>
    <x v="30"/>
    <s v="Ground Floor, Ridhi Sidhi Plaza, Ashoka Main, Sector 35, Faridabad"/>
    <s v="Sector 35"/>
    <s v="Sector 35, Faridabad"/>
    <n v="77.3105616"/>
    <n v="28.471155899999999"/>
    <x v="115"/>
    <s v="Indian Rupees(Rs.)"/>
    <n v="1.2E-2"/>
    <n v="1.2"/>
    <x v="0"/>
    <x v="0"/>
    <s v="No"/>
    <s v="No"/>
    <n v="1"/>
    <n v="0"/>
    <n v="100"/>
    <x v="18"/>
    <n v="2013"/>
    <x v="1"/>
    <n v="5"/>
    <x v="2347"/>
    <s v="Average"/>
    <x v="0"/>
  </r>
  <r>
    <n v="4464"/>
    <s v="Tanishka Restaurant &amp; Caterers"/>
    <n v="1"/>
    <x v="0"/>
    <x v="30"/>
    <x v="30"/>
    <s v="Shop 44, Huda Market, Sector 37, Faridabad"/>
    <s v="Sector 37"/>
    <s v="Sector 37, Faridabad"/>
    <n v="77.311397200000002"/>
    <n v="28.480551699999999"/>
    <x v="38"/>
    <s v="Indian Rupees(Rs.)"/>
    <n v="1.2E-2"/>
    <n v="3.6"/>
    <x v="0"/>
    <x v="0"/>
    <s v="No"/>
    <s v="No"/>
    <n v="1"/>
    <n v="14"/>
    <n v="300"/>
    <x v="27"/>
    <n v="2016"/>
    <x v="1"/>
    <n v="24"/>
    <x v="2245"/>
    <s v="Average"/>
    <x v="0"/>
  </r>
  <r>
    <n v="18471327"/>
    <s v="Tasty Dhaba Family Restaurant"/>
    <n v="1"/>
    <x v="0"/>
    <x v="30"/>
    <x v="30"/>
    <s v="12/4, Sarai Khawaja, Banarasi Market, Near Toll Gate, Main Mathura Road, Sector 37, Faridabad"/>
    <s v="Sector 37"/>
    <s v="Sector 37, Faridabad"/>
    <n v="77.306056699999999"/>
    <n v="28.474530999999999"/>
    <x v="25"/>
    <s v="Indian Rupees(Rs.)"/>
    <n v="1.2E-2"/>
    <n v="4.8"/>
    <x v="0"/>
    <x v="0"/>
    <s v="No"/>
    <s v="No"/>
    <n v="1"/>
    <n v="0"/>
    <n v="400"/>
    <x v="18"/>
    <n v="2017"/>
    <x v="1"/>
    <n v="14"/>
    <x v="427"/>
    <s v="Average"/>
    <x v="0"/>
  </r>
  <r>
    <n v="313076"/>
    <s v="Harmann Restaurant"/>
    <n v="1"/>
    <x v="0"/>
    <x v="30"/>
    <x v="30"/>
    <s v="3256, C Block, Greenfields Colony, Sector 43, Faridabad"/>
    <s v="Sector 43"/>
    <s v="Sector 43, Faridabad"/>
    <n v="77.290566670000004"/>
    <n v="28.466811109999998"/>
    <x v="59"/>
    <s v="Indian Rupees(Rs.)"/>
    <n v="1.2E-2"/>
    <n v="4.2"/>
    <x v="0"/>
    <x v="0"/>
    <s v="No"/>
    <s v="No"/>
    <n v="1"/>
    <n v="3"/>
    <n v="350"/>
    <x v="18"/>
    <n v="2017"/>
    <x v="1"/>
    <n v="9"/>
    <x v="179"/>
    <s v="Average"/>
    <x v="0"/>
  </r>
  <r>
    <n v="18287397"/>
    <s v="Mom's Kitchen"/>
    <n v="1"/>
    <x v="0"/>
    <x v="30"/>
    <x v="30"/>
    <s v="SCF 218, Huda Market, Sector 9, Faridabad"/>
    <s v="Sector 9"/>
    <s v="Sector 9, Faridabad"/>
    <n v="77.329974699999994"/>
    <n v="28.376329399999999"/>
    <x v="20"/>
    <s v="Indian Rupees(Rs.)"/>
    <n v="1.2E-2"/>
    <n v="5.4"/>
    <x v="0"/>
    <x v="0"/>
    <s v="No"/>
    <s v="No"/>
    <n v="1"/>
    <n v="1"/>
    <n v="450"/>
    <x v="18"/>
    <n v="2010"/>
    <x v="1"/>
    <n v="14"/>
    <x v="426"/>
    <s v="Average"/>
    <x v="0"/>
  </r>
  <r>
    <n v="18294253"/>
    <s v="The Baking Treats N More"/>
    <n v="1"/>
    <x v="0"/>
    <x v="30"/>
    <x v="30"/>
    <s v="383, Sector 9, Faridabad"/>
    <s v="Sector 9"/>
    <s v="Sector 9, Faridabad"/>
    <n v="0"/>
    <n v="0"/>
    <x v="88"/>
    <s v="Indian Rupees(Rs.)"/>
    <n v="1.2E-2"/>
    <n v="3.6"/>
    <x v="0"/>
    <x v="0"/>
    <s v="No"/>
    <s v="No"/>
    <n v="1"/>
    <n v="0"/>
    <n v="300"/>
    <x v="18"/>
    <n v="2014"/>
    <x v="1"/>
    <n v="8"/>
    <x v="2145"/>
    <s v="Average"/>
    <x v="0"/>
  </r>
  <r>
    <n v="8026"/>
    <s v="Aggarwal Sweets Centre"/>
    <n v="1"/>
    <x v="0"/>
    <x v="30"/>
    <x v="30"/>
    <s v="HR 1B, Pul Pehladpur, Main Suraj Kund Road, Suraj Kund, Faridabad"/>
    <s v="Suraj Kund"/>
    <s v="Suraj Kund, Faridabad"/>
    <n v="77.289923200000004"/>
    <n v="28.499717700000001"/>
    <x v="1160"/>
    <s v="Indian Rupees(Rs.)"/>
    <n v="1.2E-2"/>
    <n v="1.2"/>
    <x v="0"/>
    <x v="0"/>
    <s v="No"/>
    <s v="No"/>
    <n v="1"/>
    <n v="4"/>
    <n v="100"/>
    <x v="27"/>
    <n v="2012"/>
    <x v="1"/>
    <n v="7"/>
    <x v="173"/>
    <s v="Average"/>
    <x v="0"/>
  </r>
  <r>
    <n v="8099"/>
    <s v="Vrindavan Sweets &amp; Restaurant"/>
    <n v="1"/>
    <x v="0"/>
    <x v="30"/>
    <x v="30"/>
    <s v="A-3, Pul Prahladpur, Main Suraj Kund Road, Suraj Kund, Faridabad"/>
    <s v="Suraj Kund"/>
    <s v="Suraj Kund, Faridabad"/>
    <n v="77.2902208"/>
    <n v="28.500234800000001"/>
    <x v="400"/>
    <s v="Indian Rupees(Rs.)"/>
    <n v="1.2E-2"/>
    <n v="4.2"/>
    <x v="0"/>
    <x v="0"/>
    <s v="No"/>
    <s v="No"/>
    <n v="1"/>
    <n v="22"/>
    <n v="350"/>
    <x v="20"/>
    <n v="2013"/>
    <x v="1"/>
    <n v="24"/>
    <x v="1037"/>
    <s v="Average"/>
    <x v="0"/>
  </r>
  <r>
    <n v="18471308"/>
    <s v="Burger Xpress"/>
    <n v="1"/>
    <x v="0"/>
    <x v="30"/>
    <x v="30"/>
    <s v="HR 62E, 60 Feet Road Pul Pehladpur, New Delhi"/>
    <s v="Suraj Kund"/>
    <s v="Suraj Kund, Faridabad"/>
    <n v="77.292151599999997"/>
    <n v="28.498969800000001"/>
    <x v="1312"/>
    <s v="Indian Rupees(Rs.)"/>
    <n v="1.2E-2"/>
    <n v="3.6"/>
    <x v="0"/>
    <x v="0"/>
    <s v="No"/>
    <s v="No"/>
    <n v="1"/>
    <n v="0"/>
    <n v="300"/>
    <x v="18"/>
    <n v="2014"/>
    <x v="1"/>
    <n v="19"/>
    <x v="2353"/>
    <s v="Average"/>
    <x v="0"/>
  </r>
  <r>
    <n v="301728"/>
    <s v="Desire Foods"/>
    <n v="1"/>
    <x v="0"/>
    <x v="30"/>
    <x v="30"/>
    <s v="G 25/22, Main Road, 40 Feet, Molarband Extension, Badarpur Border, Faridabad"/>
    <s v="Badarpur Border"/>
    <s v="Badarpur Border, Faridabad"/>
    <n v="77.306640099999996"/>
    <n v="28.4900591"/>
    <x v="321"/>
    <s v="Indian Rupees(Rs.)"/>
    <n v="1.2E-2"/>
    <n v="3"/>
    <x v="0"/>
    <x v="0"/>
    <s v="No"/>
    <s v="No"/>
    <n v="1"/>
    <n v="4"/>
    <n v="250"/>
    <x v="27"/>
    <n v="2018"/>
    <x v="10"/>
    <n v="22"/>
    <x v="451"/>
    <s v="Average"/>
    <x v="0"/>
  </r>
  <r>
    <n v="311053"/>
    <s v="Snax Points"/>
    <n v="1"/>
    <x v="0"/>
    <x v="30"/>
    <x v="30"/>
    <s v="A-68/5, Near Mehra Petrol Pump, Main Tajpur Road, Badarpur Border, Faridabad"/>
    <s v="Badarpur Border"/>
    <s v="Badarpur Border, Faridabad"/>
    <n v="77.305383500000005"/>
    <n v="28.490119799999999"/>
    <x v="201"/>
    <s v="Indian Rupees(Rs.)"/>
    <n v="1.2E-2"/>
    <n v="3.6"/>
    <x v="0"/>
    <x v="0"/>
    <s v="No"/>
    <s v="No"/>
    <n v="1"/>
    <n v="4"/>
    <n v="300"/>
    <x v="20"/>
    <n v="2018"/>
    <x v="10"/>
    <n v="22"/>
    <x v="451"/>
    <s v="Average"/>
    <x v="0"/>
  </r>
  <r>
    <n v="309927"/>
    <s v="Kolkata Hot Kathi Rolls"/>
    <n v="1"/>
    <x v="0"/>
    <x v="30"/>
    <x v="30"/>
    <s v="Deepak Complex, Near Eros Garden, Charmwood Village, Faridabad"/>
    <s v="Charmwood Village"/>
    <s v="Charmwood Village, Faridabad"/>
    <n v="77.291829199999995"/>
    <n v="28.492247299999999"/>
    <x v="179"/>
    <s v="Indian Rupees(Rs.)"/>
    <n v="1.2E-2"/>
    <n v="3.6"/>
    <x v="0"/>
    <x v="0"/>
    <s v="No"/>
    <s v="No"/>
    <n v="1"/>
    <n v="11"/>
    <n v="300"/>
    <x v="27"/>
    <n v="2016"/>
    <x v="10"/>
    <n v="13"/>
    <x v="1686"/>
    <s v="Average"/>
    <x v="0"/>
  </r>
  <r>
    <n v="18472426"/>
    <s v="Standard Chicken Point"/>
    <n v="1"/>
    <x v="0"/>
    <x v="30"/>
    <x v="30"/>
    <s v="3F/90, Sainik Colony Road, NIT Faridabad"/>
    <s v="NIT"/>
    <s v="NIT, Faridabad"/>
    <n v="77.287552399999996"/>
    <n v="28.394017099999999"/>
    <x v="130"/>
    <s v="Indian Rupees(Rs.)"/>
    <n v="1.2E-2"/>
    <n v="6"/>
    <x v="0"/>
    <x v="0"/>
    <s v="No"/>
    <s v="No"/>
    <n v="2"/>
    <n v="0"/>
    <n v="500"/>
    <x v="18"/>
    <n v="2018"/>
    <x v="10"/>
    <n v="14"/>
    <x v="1886"/>
    <s v="Average"/>
    <x v="0"/>
  </r>
  <r>
    <n v="8326"/>
    <s v="Hot &amp; Tasty Chinese Food"/>
    <n v="1"/>
    <x v="0"/>
    <x v="30"/>
    <x v="30"/>
    <s v="18, DLF Market, Sector 11, Faridabad"/>
    <s v="Sector 11"/>
    <s v="Sector 11, Faridabad"/>
    <n v="77.318483200000003"/>
    <n v="28.3719511"/>
    <x v="38"/>
    <s v="Indian Rupees(Rs.)"/>
    <n v="1.2E-2"/>
    <n v="5.4"/>
    <x v="0"/>
    <x v="0"/>
    <s v="No"/>
    <s v="No"/>
    <n v="1"/>
    <n v="26"/>
    <n v="450"/>
    <x v="19"/>
    <n v="2017"/>
    <x v="10"/>
    <n v="14"/>
    <x v="440"/>
    <s v="Average"/>
    <x v="0"/>
  </r>
  <r>
    <n v="18380180"/>
    <s v="The Street Kitchen"/>
    <n v="1"/>
    <x v="0"/>
    <x v="30"/>
    <x v="30"/>
    <s v="Shop 139, Main HUDA Market, Sector 16, Faridabad"/>
    <s v="Sector 16"/>
    <s v="Sector 16, Faridabad"/>
    <n v="77.318577199999993"/>
    <n v="28.410708400000001"/>
    <x v="38"/>
    <s v="Indian Rupees(Rs.)"/>
    <n v="1.2E-2"/>
    <n v="4.8"/>
    <x v="0"/>
    <x v="0"/>
    <s v="No"/>
    <s v="No"/>
    <n v="1"/>
    <n v="0"/>
    <n v="400"/>
    <x v="18"/>
    <n v="2011"/>
    <x v="10"/>
    <n v="20"/>
    <x v="2815"/>
    <s v="Average"/>
    <x v="0"/>
  </r>
  <r>
    <n v="18241538"/>
    <s v="Bikaneri Sweets &amp; Restaurant"/>
    <n v="1"/>
    <x v="0"/>
    <x v="30"/>
    <x v="30"/>
    <s v="Ankhir Road, Near Union Bank, Opposite Sector 21-D, Sector 21, Faridabad"/>
    <s v="Sector 21"/>
    <s v="Sector 21, Faridabad"/>
    <n v="0"/>
    <n v="0"/>
    <x v="217"/>
    <s v="Indian Rupees(Rs.)"/>
    <n v="1.2E-2"/>
    <n v="3"/>
    <x v="0"/>
    <x v="0"/>
    <s v="No"/>
    <s v="No"/>
    <n v="1"/>
    <n v="0"/>
    <n v="250"/>
    <x v="18"/>
    <n v="2012"/>
    <x v="10"/>
    <n v="18"/>
    <x v="2483"/>
    <s v="Average"/>
    <x v="0"/>
  </r>
  <r>
    <n v="18433879"/>
    <s v="The Chaiwalas"/>
    <n v="1"/>
    <x v="0"/>
    <x v="30"/>
    <x v="30"/>
    <s v="Asian Institute of Medical Sciences, Near Badhkal Road, Sector 21, Faridabad"/>
    <s v="Sector 21"/>
    <s v="Sector 21, Faridabad"/>
    <n v="77.300222300000001"/>
    <n v="28.426341699999998"/>
    <x v="22"/>
    <s v="Indian Rupees(Rs.)"/>
    <n v="1.2E-2"/>
    <n v="3.6"/>
    <x v="0"/>
    <x v="0"/>
    <s v="No"/>
    <s v="No"/>
    <n v="1"/>
    <n v="0"/>
    <n v="300"/>
    <x v="18"/>
    <n v="2014"/>
    <x v="10"/>
    <n v="1"/>
    <x v="335"/>
    <s v="Average"/>
    <x v="0"/>
  </r>
  <r>
    <n v="18471284"/>
    <s v="Muradabadi Chicken Biryani Corner"/>
    <n v="1"/>
    <x v="0"/>
    <x v="30"/>
    <x v="30"/>
    <s v="12/4, Sarai Khawaja, Banarasi Market, Near Toll Gate, Main Mathura Road, Sector 37, Faridabad"/>
    <s v="Sector 35"/>
    <s v="Sector 35, Faridabad"/>
    <n v="77.3060306"/>
    <n v="28.474912700000001"/>
    <x v="130"/>
    <s v="Indian Rupees(Rs.)"/>
    <n v="1.2E-2"/>
    <n v="6"/>
    <x v="0"/>
    <x v="0"/>
    <s v="No"/>
    <s v="No"/>
    <n v="2"/>
    <n v="0"/>
    <n v="500"/>
    <x v="18"/>
    <n v="2012"/>
    <x v="10"/>
    <n v="23"/>
    <x v="1466"/>
    <s v="Average"/>
    <x v="0"/>
  </r>
  <r>
    <n v="5010"/>
    <s v="The Tandoori Times"/>
    <n v="1"/>
    <x v="0"/>
    <x v="30"/>
    <x v="30"/>
    <s v="22, HUDA Market, Main Road, Sector 37, Faridabad"/>
    <s v="Sector 37"/>
    <s v="Sector 37, Faridabad"/>
    <n v="77.311550600000004"/>
    <n v="28.480418799999999"/>
    <x v="20"/>
    <s v="Indian Rupees(Rs.)"/>
    <n v="1.2E-2"/>
    <n v="6"/>
    <x v="0"/>
    <x v="0"/>
    <s v="No"/>
    <s v="No"/>
    <n v="2"/>
    <n v="48"/>
    <n v="500"/>
    <x v="23"/>
    <n v="2016"/>
    <x v="10"/>
    <n v="22"/>
    <x v="2721"/>
    <s v="Average"/>
    <x v="0"/>
  </r>
  <r>
    <n v="18471285"/>
    <s v="Sardar A Pure Meat Shop"/>
    <n v="1"/>
    <x v="0"/>
    <x v="30"/>
    <x v="30"/>
    <s v="Shop 5, Ground Floor, Achievers Mall, Near Sainik Colony, Sector 49, Faridabad"/>
    <s v="Sector 49"/>
    <s v="Sector 49, Faridabad"/>
    <n v="77.267050499999996"/>
    <n v="28.395975799999999"/>
    <x v="178"/>
    <s v="Indian Rupees(Rs.)"/>
    <n v="1.2E-2"/>
    <n v="1.8"/>
    <x v="0"/>
    <x v="0"/>
    <s v="No"/>
    <s v="No"/>
    <n v="1"/>
    <n v="0"/>
    <n v="150"/>
    <x v="18"/>
    <n v="2016"/>
    <x v="10"/>
    <n v="21"/>
    <x v="1199"/>
    <s v="Average"/>
    <x v="0"/>
  </r>
  <r>
    <n v="18429393"/>
    <s v="Gupha"/>
    <n v="1"/>
    <x v="0"/>
    <x v="30"/>
    <x v="30"/>
    <s v="SRS Royal Hills, Near Club Sec 87, Sector 86, Faridabad"/>
    <s v="Sector 86"/>
    <s v="Sector 86, Faridabad"/>
    <n v="77.342313009999998"/>
    <n v="28.41226833"/>
    <x v="38"/>
    <s v="Indian Rupees(Rs.)"/>
    <n v="1.2E-2"/>
    <n v="6"/>
    <x v="0"/>
    <x v="0"/>
    <s v="No"/>
    <s v="No"/>
    <n v="2"/>
    <n v="8"/>
    <n v="500"/>
    <x v="27"/>
    <n v="2016"/>
    <x v="10"/>
    <n v="18"/>
    <x v="445"/>
    <s v="Average"/>
    <x v="0"/>
  </r>
  <r>
    <n v="18241905"/>
    <s v="Indian Gourmet"/>
    <n v="1"/>
    <x v="0"/>
    <x v="30"/>
    <x v="30"/>
    <s v="Plot 6, Tigaon Road, Sector 86, Faridabad"/>
    <s v="Sector 86"/>
    <s v="Sector 86, Faridabad"/>
    <n v="77.340927199999996"/>
    <n v="28.408105599999999"/>
    <x v="429"/>
    <s v="Indian Rupees(Rs.)"/>
    <n v="1.2E-2"/>
    <n v="5.4"/>
    <x v="0"/>
    <x v="0"/>
    <s v="No"/>
    <s v="No"/>
    <n v="1"/>
    <n v="8"/>
    <n v="450"/>
    <x v="20"/>
    <n v="2011"/>
    <x v="10"/>
    <n v="9"/>
    <x v="26"/>
    <s v="Average"/>
    <x v="0"/>
  </r>
  <r>
    <n v="18477428"/>
    <s v="Yummy Cake"/>
    <n v="1"/>
    <x v="0"/>
    <x v="30"/>
    <x v="30"/>
    <s v="285, DDA Flat, Suraj Kund Road, Pul Prahladpur, Suraj Kund, Faridabad"/>
    <s v="Suraj Kund"/>
    <s v="Suraj Kund, Faridabad"/>
    <n v="0"/>
    <n v="0"/>
    <x v="88"/>
    <s v="Indian Rupees(Rs.)"/>
    <n v="1.2E-2"/>
    <n v="4.8"/>
    <x v="0"/>
    <x v="0"/>
    <s v="No"/>
    <s v="No"/>
    <n v="1"/>
    <n v="4"/>
    <n v="400"/>
    <x v="20"/>
    <n v="2011"/>
    <x v="10"/>
    <n v="13"/>
    <x v="1043"/>
    <s v="Average"/>
    <x v="0"/>
  </r>
  <r>
    <n v="18460293"/>
    <s v="Med E Taste"/>
    <n v="1"/>
    <x v="0"/>
    <x v="30"/>
    <x v="30"/>
    <s v="1, Anangpur Chowk, Opposite Omaxe Forest &amp; Spa, Suraj Kund, Faridabad"/>
    <s v="Suraj Kund"/>
    <s v="Suraj Kund, Faridabad"/>
    <n v="77.284716799999998"/>
    <n v="28.4609545"/>
    <x v="1175"/>
    <s v="Indian Rupees(Rs.)"/>
    <n v="1.2E-2"/>
    <n v="6"/>
    <x v="0"/>
    <x v="0"/>
    <s v="No"/>
    <s v="No"/>
    <n v="2"/>
    <n v="3"/>
    <n v="500"/>
    <x v="18"/>
    <n v="2015"/>
    <x v="10"/>
    <n v="6"/>
    <x v="1572"/>
    <s v="Average"/>
    <x v="0"/>
  </r>
  <r>
    <n v="9496"/>
    <s v="Shankar Sweets"/>
    <n v="1"/>
    <x v="0"/>
    <x v="30"/>
    <x v="30"/>
    <s v="E 588, Mittal Colony, Pul Parahladpur, Suraj Kund Road, Faridabad, Suraj Kund, Faridabad"/>
    <s v="Suraj Kund"/>
    <s v="Suraj Kund, Faridabad"/>
    <n v="77.296547219999994"/>
    <n v="28.49710833"/>
    <x v="127"/>
    <s v="Indian Rupees(Rs.)"/>
    <n v="1.2E-2"/>
    <n v="1.2"/>
    <x v="0"/>
    <x v="0"/>
    <s v="No"/>
    <s v="No"/>
    <n v="1"/>
    <n v="0"/>
    <n v="100"/>
    <x v="18"/>
    <n v="2016"/>
    <x v="10"/>
    <n v="25"/>
    <x v="1576"/>
    <s v="Average"/>
    <x v="0"/>
  </r>
  <r>
    <n v="301731"/>
    <s v="Rakheja Bakery"/>
    <n v="1"/>
    <x v="0"/>
    <x v="30"/>
    <x v="30"/>
    <s v="Main 40 Feet Road, Molarband Extension, Badarpur Border, Faridabad"/>
    <s v="Badarpur Border"/>
    <s v="Badarpur Border, Faridabad"/>
    <n v="77.305744599999997"/>
    <n v="28.490062000000002"/>
    <x v="88"/>
    <s v="Indian Rupees(Rs.)"/>
    <n v="1.2E-2"/>
    <n v="1.2"/>
    <x v="0"/>
    <x v="0"/>
    <s v="No"/>
    <s v="No"/>
    <n v="1"/>
    <n v="7"/>
    <n v="100"/>
    <x v="24"/>
    <n v="2016"/>
    <x v="2"/>
    <n v="2"/>
    <x v="942"/>
    <s v="Average"/>
    <x v="0"/>
  </r>
  <r>
    <n v="309936"/>
    <s v="Green Chick Chop"/>
    <n v="1"/>
    <x v="0"/>
    <x v="30"/>
    <x v="30"/>
    <s v="UG 58, Charmwood Plaza, Eros Garden Colony, Suraj Kund Road, Charmwood Village, Faridabad"/>
    <s v="Charmwood Village"/>
    <s v="Charmwood Village, Faridabad"/>
    <n v="77.290527600000004"/>
    <n v="28.4946804"/>
    <x v="140"/>
    <s v="Indian Rupees(Rs.)"/>
    <n v="1.2E-2"/>
    <n v="4.2"/>
    <x v="0"/>
    <x v="0"/>
    <s v="No"/>
    <s v="No"/>
    <n v="1"/>
    <n v="7"/>
    <n v="350"/>
    <x v="20"/>
    <n v="2012"/>
    <x v="2"/>
    <n v="25"/>
    <x v="2250"/>
    <s v="Average"/>
    <x v="0"/>
  </r>
  <r>
    <n v="308082"/>
    <s v="Momo-Cha"/>
    <n v="1"/>
    <x v="0"/>
    <x v="30"/>
    <x v="30"/>
    <s v="Crown Plaza Mall, Sector 15, Faridabad"/>
    <s v="Crown Plaza Mall, Sector 15, Faridabad"/>
    <s v="Crown Plaza Mall, Sector 15, Faridabad, Faridabad"/>
    <n v="77.313012700000002"/>
    <n v="28.397979400000001"/>
    <x v="11"/>
    <s v="Indian Rupees(Rs.)"/>
    <n v="1.2E-2"/>
    <n v="2.4"/>
    <x v="0"/>
    <x v="1"/>
    <s v="No"/>
    <s v="No"/>
    <n v="1"/>
    <n v="16"/>
    <n v="200"/>
    <x v="23"/>
    <n v="2017"/>
    <x v="2"/>
    <n v="1"/>
    <x v="83"/>
    <s v="Average"/>
    <x v="0"/>
  </r>
  <r>
    <n v="18279477"/>
    <s v="Momo-Cha"/>
    <n v="1"/>
    <x v="0"/>
    <x v="30"/>
    <x v="30"/>
    <s v="J-121, Near Lean Wolf Gym, Sector 10, Faridabad"/>
    <s v="Sector 10"/>
    <s v="Sector 10, Faridabad"/>
    <n v="77.329160900000005"/>
    <n v="28.375486299999999"/>
    <x v="38"/>
    <s v="Indian Rupees(Rs.)"/>
    <n v="1.2E-2"/>
    <n v="5.4"/>
    <x v="0"/>
    <x v="0"/>
    <s v="No"/>
    <s v="No"/>
    <n v="1"/>
    <n v="20"/>
    <n v="450"/>
    <x v="24"/>
    <n v="2018"/>
    <x v="2"/>
    <n v="19"/>
    <x v="1422"/>
    <s v="Average"/>
    <x v="0"/>
  </r>
  <r>
    <n v="18359331"/>
    <s v="Oregano India"/>
    <n v="1"/>
    <x v="0"/>
    <x v="30"/>
    <x v="30"/>
    <s v="Shop 2661, Sector 7-10 Market, YMCA Road, Sector 10, Faridabad"/>
    <s v="Sector 10"/>
    <s v="Sector 10, Faridabad"/>
    <n v="77.326607899999999"/>
    <n v="28.368979700000001"/>
    <x v="1313"/>
    <s v="Indian Rupees(Rs.)"/>
    <n v="1.2E-2"/>
    <n v="6"/>
    <x v="0"/>
    <x v="0"/>
    <s v="No"/>
    <s v="No"/>
    <n v="2"/>
    <n v="11"/>
    <n v="500"/>
    <x v="16"/>
    <n v="2012"/>
    <x v="2"/>
    <n v="26"/>
    <x v="2541"/>
    <s v="Average"/>
    <x v="0"/>
  </r>
  <r>
    <n v="301151"/>
    <s v="Sagar Bakery"/>
    <n v="1"/>
    <x v="0"/>
    <x v="30"/>
    <x v="30"/>
    <s v="938, 7-10 Chowk, YMCA Road, Sector 10, Faridabad"/>
    <s v="Sector 10"/>
    <s v="Sector 10, Faridabad"/>
    <n v="77.327013199999996"/>
    <n v="28.369229099999998"/>
    <x v="88"/>
    <s v="Indian Rupees(Rs.)"/>
    <n v="1.2E-2"/>
    <n v="1.8"/>
    <x v="0"/>
    <x v="0"/>
    <s v="No"/>
    <s v="No"/>
    <n v="1"/>
    <n v="11"/>
    <n v="150"/>
    <x v="20"/>
    <n v="2017"/>
    <x v="2"/>
    <n v="24"/>
    <x v="1328"/>
    <s v="Average"/>
    <x v="0"/>
  </r>
  <r>
    <n v="18270379"/>
    <s v="Sanjha Chulha"/>
    <n v="1"/>
    <x v="0"/>
    <x v="30"/>
    <x v="30"/>
    <s v="Plot 1-A, Sector 11-D, Sector 11, Faridabad"/>
    <s v="Sector 11"/>
    <s v="Sector 11, Faridabad"/>
    <n v="77.321569999999994"/>
    <n v="28.369288099999999"/>
    <x v="25"/>
    <s v="Indian Rupees(Rs.)"/>
    <n v="1.2E-2"/>
    <n v="8.4"/>
    <x v="0"/>
    <x v="1"/>
    <s v="No"/>
    <s v="No"/>
    <n v="2"/>
    <n v="16"/>
    <n v="700"/>
    <x v="27"/>
    <n v="2017"/>
    <x v="2"/>
    <n v="18"/>
    <x v="876"/>
    <s v="Average"/>
    <x v="0"/>
  </r>
  <r>
    <n v="8266"/>
    <s v="Mittal Fast Food"/>
    <n v="1"/>
    <x v="0"/>
    <x v="30"/>
    <x v="30"/>
    <s v="10, Town Park, Sector 12, Faridabad"/>
    <s v="Sector 12"/>
    <s v="Sector 12, Faridabad"/>
    <n v="77.324250000000006"/>
    <n v="28.38471389"/>
    <x v="11"/>
    <s v="Indian Rupees(Rs.)"/>
    <n v="1.2E-2"/>
    <n v="1.2"/>
    <x v="0"/>
    <x v="0"/>
    <s v="No"/>
    <s v="No"/>
    <n v="1"/>
    <n v="0"/>
    <n v="100"/>
    <x v="18"/>
    <n v="2013"/>
    <x v="2"/>
    <n v="8"/>
    <x v="1892"/>
    <s v="Average"/>
    <x v="0"/>
  </r>
  <r>
    <n v="18393702"/>
    <s v="Baskin Robbins"/>
    <n v="1"/>
    <x v="0"/>
    <x v="30"/>
    <x v="30"/>
    <s v="Shop 60, Near Sagar Cinema, Sector 16, Faridabad"/>
    <s v="Sector 16"/>
    <s v="Sector 16, Faridabad"/>
    <n v="77.320192700000007"/>
    <n v="28.4107707"/>
    <x v="116"/>
    <s v="Indian Rupees(Rs.)"/>
    <n v="1.2E-2"/>
    <n v="3.6"/>
    <x v="0"/>
    <x v="1"/>
    <s v="No"/>
    <s v="No"/>
    <n v="1"/>
    <n v="4"/>
    <n v="300"/>
    <x v="27"/>
    <n v="2016"/>
    <x v="2"/>
    <n v="9"/>
    <x v="363"/>
    <s v="Average"/>
    <x v="0"/>
  </r>
  <r>
    <n v="18471260"/>
    <s v="Recipe Badshah"/>
    <n v="1"/>
    <x v="0"/>
    <x v="30"/>
    <x v="30"/>
    <s v="Shop 98, Sabzi Mandi, Sector 16, Faridabad"/>
    <s v="Sector 16"/>
    <s v="Sector 16, Faridabad"/>
    <n v="0"/>
    <n v="0"/>
    <x v="20"/>
    <s v="Indian Rupees(Rs.)"/>
    <n v="1.2E-2"/>
    <n v="3.6"/>
    <x v="0"/>
    <x v="0"/>
    <s v="No"/>
    <s v="No"/>
    <n v="1"/>
    <n v="8"/>
    <n v="300"/>
    <x v="16"/>
    <n v="2017"/>
    <x v="2"/>
    <n v="10"/>
    <x v="58"/>
    <s v="Average"/>
    <x v="0"/>
  </r>
  <r>
    <n v="18466931"/>
    <s v="Apna Restaurant"/>
    <n v="1"/>
    <x v="0"/>
    <x v="30"/>
    <x v="30"/>
    <s v="Booth 146, HUDA Market, Sector 16, Faridabad"/>
    <s v="Sector 16"/>
    <s v="Sector 16, Faridabad"/>
    <n v="77.319026199999996"/>
    <n v="28.4105451"/>
    <x v="20"/>
    <s v="Indian Rupees(Rs.)"/>
    <n v="1.2E-2"/>
    <n v="4.8"/>
    <x v="0"/>
    <x v="0"/>
    <s v="No"/>
    <s v="No"/>
    <n v="1"/>
    <n v="0"/>
    <n v="400"/>
    <x v="18"/>
    <n v="2014"/>
    <x v="2"/>
    <n v="22"/>
    <x v="2788"/>
    <s v="Average"/>
    <x v="0"/>
  </r>
  <r>
    <n v="18464607"/>
    <s v="Chings Chinese"/>
    <n v="1"/>
    <x v="0"/>
    <x v="30"/>
    <x v="30"/>
    <s v="Near Gold Gym, Behind Petro Pump Sector 16, Faridabad"/>
    <s v="Sector 16"/>
    <s v="Sector 16, Faridabad"/>
    <n v="77.320013200000005"/>
    <n v="28.411830699999999"/>
    <x v="28"/>
    <s v="Indian Rupees(Rs.)"/>
    <n v="1.2E-2"/>
    <n v="3.6"/>
    <x v="0"/>
    <x v="0"/>
    <s v="No"/>
    <s v="No"/>
    <n v="1"/>
    <n v="0"/>
    <n v="300"/>
    <x v="18"/>
    <n v="2011"/>
    <x v="2"/>
    <n v="27"/>
    <x v="1895"/>
    <s v="Average"/>
    <x v="0"/>
  </r>
  <r>
    <n v="311047"/>
    <s v="Red Chilli"/>
    <n v="1"/>
    <x v="0"/>
    <x v="30"/>
    <x v="30"/>
    <s v="Shop 140, Back Side, Main Market, Sector 17, Faridabad"/>
    <s v="Sector 17"/>
    <s v="Sector 17, Faridabad"/>
    <n v="77.326744000000005"/>
    <n v="28.409951499999998"/>
    <x v="28"/>
    <s v="Indian Rupees(Rs.)"/>
    <n v="1.2E-2"/>
    <n v="3.6"/>
    <x v="0"/>
    <x v="0"/>
    <s v="No"/>
    <s v="No"/>
    <n v="1"/>
    <n v="9"/>
    <n v="300"/>
    <x v="24"/>
    <n v="2017"/>
    <x v="2"/>
    <n v="6"/>
    <x v="205"/>
    <s v="Average"/>
    <x v="0"/>
  </r>
  <r>
    <n v="18420432"/>
    <s v="Parkash Dhaba"/>
    <n v="1"/>
    <x v="0"/>
    <x v="30"/>
    <x v="30"/>
    <s v="Shop 32, HUDA Market, Sector 19, Faridabad"/>
    <s v="Sector 19"/>
    <s v="Sector 19, Faridabad"/>
    <n v="77.313820500000006"/>
    <n v="28.417528999999998"/>
    <x v="38"/>
    <s v="Indian Rupees(Rs.)"/>
    <n v="1.2E-2"/>
    <n v="2.4"/>
    <x v="0"/>
    <x v="0"/>
    <s v="No"/>
    <s v="No"/>
    <n v="1"/>
    <n v="6"/>
    <n v="200"/>
    <x v="20"/>
    <n v="2015"/>
    <x v="2"/>
    <n v="10"/>
    <x v="2450"/>
    <s v="Average"/>
    <x v="0"/>
  </r>
  <r>
    <n v="312788"/>
    <s v="Kulcha Paaji"/>
    <n v="1"/>
    <x v="0"/>
    <x v="30"/>
    <x v="30"/>
    <s v="Opposite 21-C Market, Sector 21, Faridabad"/>
    <s v="Sector 21"/>
    <s v="Sector 21, Faridabad"/>
    <n v="77.296766399999996"/>
    <n v="28.431713200000001"/>
    <x v="27"/>
    <s v="Indian Rupees(Rs.)"/>
    <n v="1.2E-2"/>
    <n v="1.2"/>
    <x v="0"/>
    <x v="0"/>
    <s v="No"/>
    <s v="No"/>
    <n v="1"/>
    <n v="12"/>
    <n v="100"/>
    <x v="16"/>
    <n v="2015"/>
    <x v="2"/>
    <n v="19"/>
    <x v="15"/>
    <s v="Average"/>
    <x v="0"/>
  </r>
  <r>
    <n v="304114"/>
    <s v="Laziz Restaurant"/>
    <n v="1"/>
    <x v="0"/>
    <x v="30"/>
    <x v="30"/>
    <s v="Shop 14, Devi Sahai Market, Sector 37, Faridabad"/>
    <s v="Sector 37"/>
    <s v="Sector 37, Faridabad"/>
    <n v="77.306777780000004"/>
    <n v="28.48426667"/>
    <x v="25"/>
    <s v="Indian Rupees(Rs.)"/>
    <n v="1.2E-2"/>
    <n v="7.2"/>
    <x v="0"/>
    <x v="0"/>
    <s v="No"/>
    <s v="No"/>
    <n v="2"/>
    <n v="11"/>
    <n v="600"/>
    <x v="24"/>
    <n v="2012"/>
    <x v="2"/>
    <n v="14"/>
    <x v="893"/>
    <s v="Average"/>
    <x v="0"/>
  </r>
  <r>
    <n v="18446082"/>
    <s v="Cafí© Kitchen"/>
    <n v="1"/>
    <x v="0"/>
    <x v="30"/>
    <x v="30"/>
    <s v="Shop 65, HUDA Market, Sector 37, Faridabad"/>
    <s v="Sector 37"/>
    <s v="Sector 37, Faridabad"/>
    <n v="77.311486900000006"/>
    <n v="28.4808293"/>
    <x v="38"/>
    <s v="Indian Rupees(Rs.)"/>
    <n v="1.2E-2"/>
    <n v="3.6"/>
    <x v="0"/>
    <x v="0"/>
    <s v="No"/>
    <s v="No"/>
    <n v="1"/>
    <n v="0"/>
    <n v="300"/>
    <x v="18"/>
    <n v="2010"/>
    <x v="2"/>
    <n v="10"/>
    <x v="2540"/>
    <s v="Average"/>
    <x v="0"/>
  </r>
  <r>
    <n v="18471244"/>
    <s v="Magic Spice Wok"/>
    <n v="1"/>
    <x v="0"/>
    <x v="30"/>
    <x v="30"/>
    <s v="Shop 53, HUDA Market, Sector 37, Faridabad"/>
    <s v="Sector 37"/>
    <s v="Sector 37, Faridabad"/>
    <n v="77.311336299999994"/>
    <n v="28.480693899999999"/>
    <x v="131"/>
    <s v="Indian Rupees(Rs.)"/>
    <n v="1.2E-2"/>
    <n v="3.6"/>
    <x v="0"/>
    <x v="0"/>
    <s v="No"/>
    <s v="No"/>
    <n v="1"/>
    <n v="0"/>
    <n v="300"/>
    <x v="18"/>
    <n v="2018"/>
    <x v="2"/>
    <n v="10"/>
    <x v="1051"/>
    <s v="Average"/>
    <x v="0"/>
  </r>
  <r>
    <n v="18469976"/>
    <s v="Sam's Bake Shop"/>
    <n v="1"/>
    <x v="0"/>
    <x v="30"/>
    <x v="30"/>
    <s v="Shop 121, HUDA Market, Sector 37, Faridabad"/>
    <s v="Sector 37"/>
    <s v="Sector 37, Faridabad"/>
    <n v="77.310320099999998"/>
    <n v="28.480898499999999"/>
    <x v="135"/>
    <s v="Indian Rupees(Rs.)"/>
    <n v="1.2E-2"/>
    <n v="2.4"/>
    <x v="0"/>
    <x v="0"/>
    <s v="No"/>
    <s v="No"/>
    <n v="1"/>
    <n v="1"/>
    <n v="200"/>
    <x v="18"/>
    <n v="2010"/>
    <x v="2"/>
    <n v="4"/>
    <x v="2624"/>
    <s v="Average"/>
    <x v="0"/>
  </r>
  <r>
    <n v="18107870"/>
    <s v="Punjabi Culture"/>
    <n v="1"/>
    <x v="0"/>
    <x v="30"/>
    <x v="30"/>
    <s v="B-474, Greenfield Plaza, Sector 43, Faridabad"/>
    <s v="Sector 43"/>
    <s v="Sector 43, Faridabad"/>
    <n v="77.297839499999995"/>
    <n v="28.462205900000001"/>
    <x v="25"/>
    <s v="Indian Rupees(Rs.)"/>
    <n v="1.2E-2"/>
    <n v="6"/>
    <x v="0"/>
    <x v="0"/>
    <s v="No"/>
    <s v="No"/>
    <n v="2"/>
    <n v="4"/>
    <n v="500"/>
    <x v="27"/>
    <n v="2017"/>
    <x v="2"/>
    <n v="9"/>
    <x v="2150"/>
    <s v="Average"/>
    <x v="0"/>
  </r>
  <r>
    <n v="18345740"/>
    <s v="Aravalli Owls"/>
    <n v="1"/>
    <x v="0"/>
    <x v="30"/>
    <x v="30"/>
    <s v="B - 263, Green Field Colony, Sector 43, Faridabad"/>
    <s v="Sector 43"/>
    <s v="Sector 43, Faridabad"/>
    <n v="0"/>
    <n v="0"/>
    <x v="108"/>
    <s v="Indian Rupees(Rs.)"/>
    <n v="1.2E-2"/>
    <n v="4.8"/>
    <x v="0"/>
    <x v="0"/>
    <s v="No"/>
    <s v="No"/>
    <n v="1"/>
    <n v="0"/>
    <n v="400"/>
    <x v="18"/>
    <n v="2015"/>
    <x v="2"/>
    <n v="8"/>
    <x v="489"/>
    <s v="Average"/>
    <x v="0"/>
  </r>
  <r>
    <n v="18377907"/>
    <s v="Royal Bakers"/>
    <n v="1"/>
    <x v="0"/>
    <x v="30"/>
    <x v="30"/>
    <s v="B 229, Shop 3, Greenfield Colony, Sector 43, Faridabad"/>
    <s v="Sector 43"/>
    <s v="Sector 43, Faridabad"/>
    <n v="77.299920700000001"/>
    <n v="28.461425800000001"/>
    <x v="88"/>
    <s v="Indian Rupees(Rs.)"/>
    <n v="1.2E-2"/>
    <n v="2.4"/>
    <x v="0"/>
    <x v="0"/>
    <s v="No"/>
    <s v="No"/>
    <n v="1"/>
    <n v="0"/>
    <n v="200"/>
    <x v="18"/>
    <n v="2012"/>
    <x v="2"/>
    <n v="14"/>
    <x v="893"/>
    <s v="Average"/>
    <x v="0"/>
  </r>
  <r>
    <n v="17982346"/>
    <s v="Kaushik Bakery"/>
    <n v="1"/>
    <x v="0"/>
    <x v="30"/>
    <x v="30"/>
    <s v="SCF Complex 58, Huda Market, Sector 7, Faridabad"/>
    <s v="Sector 7"/>
    <s v="Sector 7, Faridabad"/>
    <n v="77.324141499999996"/>
    <n v="28.363214200000002"/>
    <x v="88"/>
    <s v="Indian Rupees(Rs.)"/>
    <n v="1.2E-2"/>
    <n v="2.4"/>
    <x v="0"/>
    <x v="0"/>
    <s v="No"/>
    <s v="No"/>
    <n v="1"/>
    <n v="9"/>
    <n v="200"/>
    <x v="20"/>
    <n v="2016"/>
    <x v="2"/>
    <n v="22"/>
    <x v="478"/>
    <s v="Average"/>
    <x v="0"/>
  </r>
  <r>
    <n v="312842"/>
    <s v="Anupam Sweets &amp; Restaurant"/>
    <n v="1"/>
    <x v="0"/>
    <x v="30"/>
    <x v="30"/>
    <s v="Sai Plaza, Opposite Sai Dham, Tigaon Road, Sector 86, Faridabad"/>
    <s v="Sector 86"/>
    <s v="Sector 86, Faridabad"/>
    <n v="77.339666100000002"/>
    <n v="28.4087438"/>
    <x v="162"/>
    <s v="Indian Rupees(Rs.)"/>
    <n v="1.2E-2"/>
    <n v="5.4"/>
    <x v="0"/>
    <x v="1"/>
    <s v="No"/>
    <s v="No"/>
    <n v="1"/>
    <n v="10"/>
    <n v="450"/>
    <x v="20"/>
    <n v="2014"/>
    <x v="2"/>
    <n v="13"/>
    <x v="2202"/>
    <s v="Average"/>
    <x v="0"/>
  </r>
  <r>
    <n v="18273572"/>
    <s v="Urban Cuisine"/>
    <n v="1"/>
    <x v="0"/>
    <x v="30"/>
    <x v="30"/>
    <s v="Shop 2-4, Tigaon Road, Near Sai Dham Mandir, Sector 86, Faridabad"/>
    <s v="Sector 86"/>
    <s v="Sector 86, Faridabad"/>
    <n v="77.340982600000004"/>
    <n v="28.408071899999999"/>
    <x v="108"/>
    <s v="Indian Rupees(Rs.)"/>
    <n v="1.2E-2"/>
    <n v="6"/>
    <x v="0"/>
    <x v="1"/>
    <s v="No"/>
    <s v="No"/>
    <n v="2"/>
    <n v="37"/>
    <n v="500"/>
    <x v="11"/>
    <n v="2016"/>
    <x v="2"/>
    <n v="14"/>
    <x v="722"/>
    <s v="Average"/>
    <x v="0"/>
  </r>
  <r>
    <n v="307151"/>
    <s v="D ART of Flavour"/>
    <n v="1"/>
    <x v="0"/>
    <x v="30"/>
    <x v="30"/>
    <s v="H-250, B/10, 60 Feet Road, Pul Prahladpur, Suraj Kund, Faridabad"/>
    <s v="Suraj Kund"/>
    <s v="Suraj Kund, Faridabad"/>
    <n v="77.293759300000005"/>
    <n v="28.498214699999998"/>
    <x v="38"/>
    <s v="Indian Rupees(Rs.)"/>
    <n v="1.2E-2"/>
    <n v="6"/>
    <x v="0"/>
    <x v="0"/>
    <s v="No"/>
    <s v="No"/>
    <n v="2"/>
    <n v="13"/>
    <n v="500"/>
    <x v="24"/>
    <n v="2013"/>
    <x v="2"/>
    <n v="27"/>
    <x v="2654"/>
    <s v="Average"/>
    <x v="0"/>
  </r>
  <r>
    <n v="18471318"/>
    <s v="Da Pizza Zone"/>
    <n v="1"/>
    <x v="0"/>
    <x v="30"/>
    <x v="30"/>
    <s v="HR 62, CD 60 Foot Road, Pul Pehladpur, Near Sharma Market, New Delhi"/>
    <s v="Suraj Kund"/>
    <s v="Suraj Kund, Faridabad"/>
    <n v="77.291880599999999"/>
    <n v="28.4990357"/>
    <x v="16"/>
    <s v="Indian Rupees(Rs.)"/>
    <n v="1.2E-2"/>
    <n v="6"/>
    <x v="0"/>
    <x v="0"/>
    <s v="No"/>
    <s v="No"/>
    <n v="2"/>
    <n v="0"/>
    <n v="500"/>
    <x v="18"/>
    <n v="2016"/>
    <x v="2"/>
    <n v="24"/>
    <x v="336"/>
    <s v="Average"/>
    <x v="0"/>
  </r>
  <r>
    <n v="18427216"/>
    <s v="City Dhaba"/>
    <n v="1"/>
    <x v="0"/>
    <x v="30"/>
    <x v="30"/>
    <s v="11-12 Dividing Road, Sector 12, Faridabad"/>
    <s v="Sector 12"/>
    <s v="Sector 12, Faridabad"/>
    <n v="77.314445599999999"/>
    <n v="28.3811924"/>
    <x v="38"/>
    <s v="Indian Rupees(Rs.)"/>
    <n v="1.2E-2"/>
    <n v="6.6000000000000005"/>
    <x v="0"/>
    <x v="0"/>
    <s v="No"/>
    <s v="No"/>
    <n v="2"/>
    <n v="0"/>
    <n v="550"/>
    <x v="18"/>
    <n v="2012"/>
    <x v="7"/>
    <n v="11"/>
    <x v="2816"/>
    <s v="Average"/>
    <x v="0"/>
  </r>
  <r>
    <n v="18107832"/>
    <s v="Gulab"/>
    <n v="1"/>
    <x v="0"/>
    <x v="30"/>
    <x v="30"/>
    <s v="Shop 33, Main Market, Sector 15, Faridabad"/>
    <s v="Sector 15"/>
    <s v="Sector 15, Faridabad"/>
    <n v="77.323943700000001"/>
    <n v="28.395290599999999"/>
    <x v="1176"/>
    <s v="Indian Rupees(Rs.)"/>
    <n v="1.2E-2"/>
    <n v="7.2"/>
    <x v="0"/>
    <x v="1"/>
    <s v="No"/>
    <s v="No"/>
    <n v="2"/>
    <n v="39"/>
    <n v="600"/>
    <x v="19"/>
    <n v="2013"/>
    <x v="7"/>
    <n v="20"/>
    <x v="2817"/>
    <s v="Average"/>
    <x v="0"/>
  </r>
  <r>
    <n v="18421965"/>
    <s v="The Grub House"/>
    <n v="1"/>
    <x v="0"/>
    <x v="30"/>
    <x v="30"/>
    <s v="SCF 55, Main Market, Sector 15, Faridabad"/>
    <s v="Sector 15"/>
    <s v="Sector 15, Faridabad"/>
    <n v="77.323244000000003"/>
    <n v="28.395083400000001"/>
    <x v="645"/>
    <s v="Indian Rupees(Rs.)"/>
    <n v="1.2E-2"/>
    <n v="7.2"/>
    <x v="0"/>
    <x v="0"/>
    <s v="No"/>
    <s v="No"/>
    <n v="2"/>
    <n v="17"/>
    <n v="600"/>
    <x v="23"/>
    <n v="2011"/>
    <x v="7"/>
    <n v="4"/>
    <x v="43"/>
    <s v="Average"/>
    <x v="0"/>
  </r>
  <r>
    <n v="18466420"/>
    <s v="Chaudhary Chaap &amp; Chinese"/>
    <n v="1"/>
    <x v="0"/>
    <x v="30"/>
    <x v="30"/>
    <s v="Shop 137, Huda Market, Sector 16, Faridabad"/>
    <s v="Sector 16"/>
    <s v="Sector 16, Faridabad"/>
    <n v="77.318701700000005"/>
    <n v="28.4106649"/>
    <x v="23"/>
    <s v="Indian Rupees(Rs.)"/>
    <n v="1.2E-2"/>
    <n v="3.6"/>
    <x v="0"/>
    <x v="0"/>
    <s v="No"/>
    <s v="No"/>
    <n v="1"/>
    <n v="0"/>
    <n v="300"/>
    <x v="18"/>
    <n v="2016"/>
    <x v="7"/>
    <n v="17"/>
    <x v="1451"/>
    <s v="Average"/>
    <x v="0"/>
  </r>
  <r>
    <n v="8321"/>
    <s v="Paradise Inn"/>
    <n v="1"/>
    <x v="0"/>
    <x v="30"/>
    <x v="30"/>
    <s v="124, Near OBC Bank, Sector 17 Market, Faridabad, Sector 17, Faridabad"/>
    <s v="Sector 17"/>
    <s v="Sector 17, Faridabad"/>
    <n v="77.327576399999998"/>
    <n v="28.410372500000001"/>
    <x v="99"/>
    <s v="Indian Rupees(Rs.)"/>
    <n v="1.2E-2"/>
    <n v="6"/>
    <x v="0"/>
    <x v="0"/>
    <s v="No"/>
    <s v="No"/>
    <n v="2"/>
    <n v="43"/>
    <n v="500"/>
    <x v="23"/>
    <n v="2011"/>
    <x v="7"/>
    <n v="18"/>
    <x v="1225"/>
    <s v="Average"/>
    <x v="0"/>
  </r>
  <r>
    <n v="18472443"/>
    <s v="Bikaner Misthan Bhandar"/>
    <n v="1"/>
    <x v="0"/>
    <x v="30"/>
    <x v="30"/>
    <s v="Ground Floor, Ridhi Sidhi Plaza, Ashoka Main, Sector 35, Faridabad"/>
    <s v="Sector 35"/>
    <s v="Sector 35, Faridabad"/>
    <n v="77.310813800000005"/>
    <n v="28.471302000000001"/>
    <x v="609"/>
    <s v="Indian Rupees(Rs.)"/>
    <n v="1.2E-2"/>
    <n v="1.8"/>
    <x v="0"/>
    <x v="0"/>
    <s v="No"/>
    <s v="No"/>
    <n v="1"/>
    <n v="0"/>
    <n v="150"/>
    <x v="18"/>
    <n v="2017"/>
    <x v="7"/>
    <n v="13"/>
    <x v="2438"/>
    <s v="Average"/>
    <x v="0"/>
  </r>
  <r>
    <n v="18204478"/>
    <s v="Desi Tadka"/>
    <n v="1"/>
    <x v="0"/>
    <x v="30"/>
    <x v="30"/>
    <s v="Shop 1, Devi Sahai Market, Sector 37, Faridabad"/>
    <s v="Sector 37"/>
    <s v="Sector 37, Faridabad"/>
    <n v="77.306939360000001"/>
    <n v="28.48429689"/>
    <x v="99"/>
    <s v="Indian Rupees(Rs.)"/>
    <n v="1.2E-2"/>
    <n v="6"/>
    <x v="0"/>
    <x v="0"/>
    <s v="No"/>
    <s v="No"/>
    <n v="2"/>
    <n v="6"/>
    <n v="500"/>
    <x v="20"/>
    <n v="2015"/>
    <x v="7"/>
    <n v="28"/>
    <x v="1062"/>
    <s v="Average"/>
    <x v="0"/>
  </r>
  <r>
    <n v="18349251"/>
    <s v="Prelibato"/>
    <n v="1"/>
    <x v="0"/>
    <x v="30"/>
    <x v="30"/>
    <s v="3176, C Block Market, Green Field Colony, Sector 41, Faridabad"/>
    <s v="Sector 41"/>
    <s v="Sector 41, Faridabad"/>
    <n v="0"/>
    <n v="0"/>
    <x v="756"/>
    <s v="Indian Rupees(Rs.)"/>
    <n v="1.2E-2"/>
    <n v="4.8"/>
    <x v="0"/>
    <x v="0"/>
    <s v="No"/>
    <s v="No"/>
    <n v="1"/>
    <n v="0"/>
    <n v="400"/>
    <x v="18"/>
    <n v="2015"/>
    <x v="7"/>
    <n v="13"/>
    <x v="1760"/>
    <s v="Average"/>
    <x v="0"/>
  </r>
  <r>
    <n v="18424179"/>
    <s v="Mother's Kitchen"/>
    <n v="1"/>
    <x v="0"/>
    <x v="30"/>
    <x v="30"/>
    <s v="B-1212, Ground Floor, Front Side, Green Fields Colony, Main Road, Sector 42, Faridabad"/>
    <s v="Sector 42"/>
    <s v="Sector 42, Faridabad"/>
    <n v="0"/>
    <n v="0"/>
    <x v="38"/>
    <s v="Indian Rupees(Rs.)"/>
    <n v="1.2E-2"/>
    <n v="3.6"/>
    <x v="0"/>
    <x v="0"/>
    <s v="No"/>
    <s v="No"/>
    <n v="1"/>
    <n v="0"/>
    <n v="300"/>
    <x v="18"/>
    <n v="2016"/>
    <x v="7"/>
    <n v="4"/>
    <x v="1907"/>
    <s v="Average"/>
    <x v="0"/>
  </r>
  <r>
    <n v="309632"/>
    <s v="Domino's Pizza"/>
    <n v="1"/>
    <x v="0"/>
    <x v="30"/>
    <x v="30"/>
    <s v="Ground Floor, Plot 201, Block B, Greenfield Colony, Sector 43, Faridabad"/>
    <s v="Sector 43"/>
    <s v="Sector 43, Faridabad"/>
    <n v="77.300179499999999"/>
    <n v="28.4609554"/>
    <x v="0"/>
    <s v="Indian Rupees(Rs.)"/>
    <n v="1.2E-2"/>
    <n v="8.4"/>
    <x v="0"/>
    <x v="0"/>
    <s v="No"/>
    <s v="No"/>
    <n v="2"/>
    <n v="10"/>
    <n v="700"/>
    <x v="27"/>
    <n v="2013"/>
    <x v="7"/>
    <n v="25"/>
    <x v="505"/>
    <s v="Average"/>
    <x v="0"/>
  </r>
  <r>
    <n v="312874"/>
    <s v="Green Chick Chop"/>
    <n v="1"/>
    <x v="0"/>
    <x v="30"/>
    <x v="30"/>
    <s v="Shop 15, Omaxe Hills And Forest Spa, Surajkund Road, Sector 43, Faridabad"/>
    <s v="Sector 43"/>
    <s v="Sector 43, Faridabad"/>
    <n v="77.288687300000007"/>
    <n v="28.460556"/>
    <x v="140"/>
    <s v="Indian Rupees(Rs.)"/>
    <n v="1.2E-2"/>
    <n v="4.2"/>
    <x v="0"/>
    <x v="0"/>
    <s v="No"/>
    <s v="No"/>
    <n v="1"/>
    <n v="5"/>
    <n v="350"/>
    <x v="16"/>
    <n v="2012"/>
    <x v="7"/>
    <n v="13"/>
    <x v="1426"/>
    <s v="Average"/>
    <x v="0"/>
  </r>
  <r>
    <n v="18419654"/>
    <s v="Sri Meenakshi South Indian Food"/>
    <n v="1"/>
    <x v="0"/>
    <x v="30"/>
    <x v="30"/>
    <s v="HUDA Market, Sector 46, Faridabad"/>
    <s v="Sector 46"/>
    <s v="Sector 46, Faridabad"/>
    <n v="77.299007500000002"/>
    <n v="28.437570699999998"/>
    <x v="26"/>
    <s v="Indian Rupees(Rs.)"/>
    <n v="1.2E-2"/>
    <n v="3"/>
    <x v="0"/>
    <x v="0"/>
    <s v="No"/>
    <s v="No"/>
    <n v="1"/>
    <n v="1"/>
    <n v="250"/>
    <x v="18"/>
    <n v="2014"/>
    <x v="7"/>
    <n v="27"/>
    <x v="1642"/>
    <s v="Average"/>
    <x v="0"/>
  </r>
  <r>
    <n v="18247033"/>
    <s v="Chaska Restaurant"/>
    <n v="1"/>
    <x v="0"/>
    <x v="30"/>
    <x v="30"/>
    <s v="Shop 72, Near Omaxe Heights, Gate 2, Sector 86, Faridabad"/>
    <s v="Sector 86"/>
    <s v="Sector 86, Faridabad"/>
    <n v="77.336451299999993"/>
    <n v="28.4086778"/>
    <x v="38"/>
    <s v="Indian Rupees(Rs.)"/>
    <n v="1.2E-2"/>
    <n v="7.8"/>
    <x v="0"/>
    <x v="0"/>
    <s v="No"/>
    <s v="No"/>
    <n v="2"/>
    <n v="24"/>
    <n v="650"/>
    <x v="12"/>
    <n v="2011"/>
    <x v="7"/>
    <n v="20"/>
    <x v="1496"/>
    <s v="Average"/>
    <x v="0"/>
  </r>
  <r>
    <n v="18261694"/>
    <s v="TCD Cake &amp; Bake"/>
    <n v="1"/>
    <x v="0"/>
    <x v="30"/>
    <x v="30"/>
    <s v="Shop 121, Sai Dham Road, Near Omaxe Chowk, Sector 86, Faridabad"/>
    <s v="Sector 86"/>
    <s v="Sector 86, Faridabad"/>
    <n v="77.337204799999995"/>
    <n v="28.409825600000001"/>
    <x v="135"/>
    <s v="Indian Rupees(Rs.)"/>
    <n v="1.2E-2"/>
    <n v="3.6"/>
    <x v="0"/>
    <x v="0"/>
    <s v="No"/>
    <s v="No"/>
    <n v="1"/>
    <n v="10"/>
    <n v="300"/>
    <x v="16"/>
    <n v="2012"/>
    <x v="7"/>
    <n v="7"/>
    <x v="1450"/>
    <s v="Average"/>
    <x v="0"/>
  </r>
  <r>
    <n v="18381668"/>
    <s v="Green Chilly Chinese Food"/>
    <n v="1"/>
    <x v="0"/>
    <x v="30"/>
    <x v="30"/>
    <s v="Shop 100, Main HUDA Market, Sector 9, Faridabad"/>
    <s v="Sector 9"/>
    <s v="Sector 9, Faridabad"/>
    <n v="77.332811699999993"/>
    <n v="28.3764571"/>
    <x v="28"/>
    <s v="Indian Rupees(Rs.)"/>
    <n v="1.2E-2"/>
    <n v="3.6"/>
    <x v="0"/>
    <x v="0"/>
    <s v="No"/>
    <s v="No"/>
    <n v="1"/>
    <n v="2"/>
    <n v="300"/>
    <x v="18"/>
    <n v="2016"/>
    <x v="7"/>
    <n v="10"/>
    <x v="896"/>
    <s v="Average"/>
    <x v="0"/>
  </r>
  <r>
    <n v="18107844"/>
    <s v="Italia Cafe by Aura"/>
    <n v="1"/>
    <x v="0"/>
    <x v="30"/>
    <x v="30"/>
    <s v="A-4, Pul Prahladpur, Suraj Kund Road, Suraj Kund, Faridabad"/>
    <s v="Suraj Kund"/>
    <s v="Suraj Kund, Faridabad"/>
    <n v="77.290392900000001"/>
    <n v="28.500093700000001"/>
    <x v="115"/>
    <s v="Indian Rupees(Rs.)"/>
    <n v="1.2E-2"/>
    <n v="4.8"/>
    <x v="0"/>
    <x v="0"/>
    <s v="No"/>
    <s v="No"/>
    <n v="1"/>
    <n v="5"/>
    <n v="400"/>
    <x v="24"/>
    <n v="2010"/>
    <x v="7"/>
    <n v="23"/>
    <x v="2158"/>
    <s v="Average"/>
    <x v="0"/>
  </r>
  <r>
    <n v="18377449"/>
    <s v="Aapki Rasoi"/>
    <n v="1"/>
    <x v="0"/>
    <x v="30"/>
    <x v="30"/>
    <s v="HR-227, 60 Feet Road, Pul Pehlad Pur, Charmwood Village, Faridabad"/>
    <s v="Charmwood Village"/>
    <s v="Charmwood Village, Faridabad"/>
    <n v="77.291829199999995"/>
    <n v="28.499063599999999"/>
    <x v="20"/>
    <s v="Indian Rupees(Rs.)"/>
    <n v="1.2E-2"/>
    <n v="2.4"/>
    <x v="0"/>
    <x v="0"/>
    <s v="No"/>
    <s v="No"/>
    <n v="1"/>
    <n v="1"/>
    <n v="200"/>
    <x v="18"/>
    <n v="2013"/>
    <x v="3"/>
    <n v="22"/>
    <x v="234"/>
    <s v="Average"/>
    <x v="0"/>
  </r>
  <r>
    <n v="18465871"/>
    <s v="Fusion Food Corner"/>
    <n v="1"/>
    <x v="0"/>
    <x v="30"/>
    <x v="30"/>
    <s v="158/7, Opposite DDA Flat, Pul Pehlad Pur, Charmwood Village, Faridabad"/>
    <s v="Charmwood Village"/>
    <s v="Charmwood Village, Faridabad"/>
    <n v="0"/>
    <n v="0"/>
    <x v="38"/>
    <s v="Indian Rupees(Rs.)"/>
    <n v="1.2E-2"/>
    <n v="3.6"/>
    <x v="0"/>
    <x v="0"/>
    <s v="No"/>
    <s v="No"/>
    <n v="1"/>
    <n v="0"/>
    <n v="300"/>
    <x v="18"/>
    <n v="2012"/>
    <x v="3"/>
    <n v="28"/>
    <x v="1066"/>
    <s v="Average"/>
    <x v="0"/>
  </r>
  <r>
    <n v="18381244"/>
    <s v="Popcorn Fusion"/>
    <n v="1"/>
    <x v="0"/>
    <x v="30"/>
    <x v="30"/>
    <s v="Crown Interiorz Mall, Sector 35, Faridabad"/>
    <s v="Crown Interiorz Mall, Sector 35, Faridabad"/>
    <s v="Crown Interiorz Mall, Sector 35, Faridabad, Faridabad"/>
    <n v="77.307403100000002"/>
    <n v="28.469365499999999"/>
    <x v="11"/>
    <s v="Indian Rupees(Rs.)"/>
    <n v="1.2E-2"/>
    <n v="2.4"/>
    <x v="0"/>
    <x v="0"/>
    <s v="No"/>
    <s v="No"/>
    <n v="1"/>
    <n v="1"/>
    <n v="200"/>
    <x v="18"/>
    <n v="2014"/>
    <x v="3"/>
    <n v="6"/>
    <x v="2818"/>
    <s v="Average"/>
    <x v="0"/>
  </r>
  <r>
    <n v="18408041"/>
    <s v="Subway"/>
    <n v="1"/>
    <x v="0"/>
    <x v="30"/>
    <x v="30"/>
    <s v="SF 25, 2nd Floor, Sector 35, Faridabad"/>
    <s v="Crown Interiorz Mall, Sector 35, Faridabad"/>
    <s v="Crown Interiorz Mall, Sector 35, Faridabad, Faridabad"/>
    <n v="77.307492800000006"/>
    <n v="28.4700019"/>
    <x v="113"/>
    <s v="Indian Rupees(Rs.)"/>
    <n v="1.2E-2"/>
    <n v="6"/>
    <x v="0"/>
    <x v="0"/>
    <s v="No"/>
    <s v="No"/>
    <n v="2"/>
    <n v="2"/>
    <n v="500"/>
    <x v="18"/>
    <n v="2017"/>
    <x v="3"/>
    <n v="4"/>
    <x v="901"/>
    <s v="Average"/>
    <x v="0"/>
  </r>
  <r>
    <n v="18472418"/>
    <s v="Punjabi Restaurant"/>
    <n v="1"/>
    <x v="0"/>
    <x v="30"/>
    <x v="30"/>
    <s v="3F/49, Sainik Colony Road, NIT, Faridabad"/>
    <s v="NIT"/>
    <s v="NIT, Faridabad"/>
    <n v="77.287480900000006"/>
    <n v="28.3939512"/>
    <x v="25"/>
    <s v="Indian Rupees(Rs.)"/>
    <n v="1.2E-2"/>
    <n v="6"/>
    <x v="0"/>
    <x v="0"/>
    <s v="No"/>
    <s v="No"/>
    <n v="2"/>
    <n v="0"/>
    <n v="500"/>
    <x v="18"/>
    <n v="2012"/>
    <x v="3"/>
    <n v="9"/>
    <x v="2374"/>
    <s v="Average"/>
    <x v="0"/>
  </r>
  <r>
    <n v="18471262"/>
    <s v="New Dilight"/>
    <n v="1"/>
    <x v="0"/>
    <x v="30"/>
    <x v="30"/>
    <s v="H - 147, Sector 10, Faridabad"/>
    <s v="Sector 10"/>
    <s v="Sector 10, Faridabad"/>
    <n v="77.329501800000003"/>
    <n v="28.373013799999999"/>
    <x v="99"/>
    <s v="Indian Rupees(Rs.)"/>
    <n v="1.2E-2"/>
    <n v="6"/>
    <x v="0"/>
    <x v="0"/>
    <s v="No"/>
    <s v="No"/>
    <n v="2"/>
    <n v="0"/>
    <n v="500"/>
    <x v="18"/>
    <n v="2015"/>
    <x v="3"/>
    <n v="17"/>
    <x v="2258"/>
    <s v="Average"/>
    <x v="0"/>
  </r>
  <r>
    <n v="9650"/>
    <s v="Cafe Coffee Day"/>
    <n v="1"/>
    <x v="0"/>
    <x v="30"/>
    <x v="30"/>
    <s v="SCF 42, Shopping Centre, Main Huda Market, Sector 15, Faridabad"/>
    <s v="Sector 15"/>
    <s v="Sector 15, Faridabad"/>
    <n v="77.323611200000002"/>
    <n v="28.395267100000002"/>
    <x v="22"/>
    <s v="Indian Rupees(Rs.)"/>
    <n v="1.2E-2"/>
    <n v="5.4"/>
    <x v="0"/>
    <x v="0"/>
    <s v="No"/>
    <s v="No"/>
    <n v="1"/>
    <n v="67"/>
    <n v="450"/>
    <x v="13"/>
    <n v="2017"/>
    <x v="3"/>
    <n v="5"/>
    <x v="1430"/>
    <s v="Average"/>
    <x v="0"/>
  </r>
  <r>
    <n v="18391065"/>
    <s v="Crispy Crust"/>
    <n v="1"/>
    <x v="0"/>
    <x v="30"/>
    <x v="30"/>
    <s v="Shop 19, HUDA Market, Opposite Mother Dairy, Sector 15, Faridabad"/>
    <s v="Sector 15"/>
    <s v="Sector 15, Faridabad"/>
    <n v="77.324168299999997"/>
    <n v="28.395099200000001"/>
    <x v="162"/>
    <s v="Indian Rupees(Rs.)"/>
    <n v="1.2E-2"/>
    <n v="6"/>
    <x v="0"/>
    <x v="1"/>
    <s v="No"/>
    <s v="No"/>
    <n v="2"/>
    <n v="22"/>
    <n v="500"/>
    <x v="11"/>
    <n v="2018"/>
    <x v="3"/>
    <n v="12"/>
    <x v="1594"/>
    <s v="Average"/>
    <x v="0"/>
  </r>
  <r>
    <n v="18089254"/>
    <s v="Hunger Cure Express"/>
    <n v="1"/>
    <x v="0"/>
    <x v="30"/>
    <x v="30"/>
    <s v="HUDA Market, Sector 15, Faridabad"/>
    <s v="Sector 15"/>
    <s v="Sector 15, Faridabad"/>
    <n v="77.321731200000002"/>
    <n v="28.394693700000001"/>
    <x v="115"/>
    <s v="Indian Rupees(Rs.)"/>
    <n v="1.2E-2"/>
    <n v="6"/>
    <x v="0"/>
    <x v="0"/>
    <s v="No"/>
    <s v="No"/>
    <n v="2"/>
    <n v="35"/>
    <n v="500"/>
    <x v="13"/>
    <n v="2012"/>
    <x v="3"/>
    <n v="3"/>
    <x v="2819"/>
    <s v="Average"/>
    <x v="0"/>
  </r>
  <r>
    <n v="301170"/>
    <s v="Gulshan Hotel"/>
    <n v="1"/>
    <x v="0"/>
    <x v="30"/>
    <x v="30"/>
    <s v="Booth 2, Main Huda Market, Sector 16, Faridabad"/>
    <s v="Sector 16"/>
    <s v="Sector 16, Faridabad"/>
    <n v="77.320327300000002"/>
    <n v="28.410469299999999"/>
    <x v="20"/>
    <s v="Indian Rupees(Rs.)"/>
    <n v="1.2E-2"/>
    <n v="3"/>
    <x v="0"/>
    <x v="0"/>
    <s v="No"/>
    <s v="No"/>
    <n v="1"/>
    <n v="2"/>
    <n v="250"/>
    <x v="18"/>
    <n v="2015"/>
    <x v="3"/>
    <n v="28"/>
    <x v="1238"/>
    <s v="Average"/>
    <x v="0"/>
  </r>
  <r>
    <n v="8319"/>
    <s v="Hotel Ekant"/>
    <n v="1"/>
    <x v="0"/>
    <x v="30"/>
    <x v="30"/>
    <s v="12 - 14, Sector 17, Faridabad"/>
    <s v="Sector 17"/>
    <s v="Sector 17, Faridabad"/>
    <n v="77.329166999999998"/>
    <n v="28.410179500000002"/>
    <x v="99"/>
    <s v="Indian Rupees(Rs.)"/>
    <n v="1.2E-2"/>
    <n v="8.4"/>
    <x v="0"/>
    <x v="0"/>
    <s v="No"/>
    <s v="No"/>
    <n v="2"/>
    <n v="39"/>
    <n v="700"/>
    <x v="23"/>
    <n v="2010"/>
    <x v="3"/>
    <n v="4"/>
    <x v="2485"/>
    <s v="Average"/>
    <x v="0"/>
  </r>
  <r>
    <n v="18466937"/>
    <s v="The BBQ Garden"/>
    <n v="1"/>
    <x v="0"/>
    <x v="30"/>
    <x v="30"/>
    <s v="Plot 1, Sector 21, Faridabad"/>
    <s v="Sector 21"/>
    <s v="Sector 21, Faridabad"/>
    <n v="0"/>
    <n v="0"/>
    <x v="1314"/>
    <s v="Indian Rupees(Rs.)"/>
    <n v="1.2E-2"/>
    <n v="8.4"/>
    <x v="1"/>
    <x v="0"/>
    <s v="No"/>
    <s v="No"/>
    <n v="2"/>
    <n v="0"/>
    <n v="700"/>
    <x v="18"/>
    <n v="2014"/>
    <x v="3"/>
    <n v="23"/>
    <x v="730"/>
    <s v="Average"/>
    <x v="0"/>
  </r>
  <r>
    <n v="8167"/>
    <s v="Lalit Kathi Rolls Momos"/>
    <n v="1"/>
    <x v="0"/>
    <x v="30"/>
    <x v="30"/>
    <s v="Main HUDA Market, Sector 29, Faridabad"/>
    <s v="Sector 29"/>
    <s v="Sector 29, Faridabad"/>
    <n v="77.321125600000002"/>
    <n v="28.433451600000001"/>
    <x v="11"/>
    <s v="Indian Rupees(Rs.)"/>
    <n v="1.2E-2"/>
    <n v="1.2"/>
    <x v="0"/>
    <x v="0"/>
    <s v="No"/>
    <s v="No"/>
    <n v="1"/>
    <n v="9"/>
    <n v="100"/>
    <x v="16"/>
    <n v="2016"/>
    <x v="3"/>
    <n v="4"/>
    <x v="787"/>
    <s v="Average"/>
    <x v="0"/>
  </r>
  <r>
    <n v="312084"/>
    <s v="Caramel"/>
    <n v="1"/>
    <x v="0"/>
    <x v="30"/>
    <x v="30"/>
    <s v="Omaxe Heights Club, Sector 86, Faridabad"/>
    <s v="Sector 86"/>
    <s v="Sector 86, Faridabad"/>
    <n v="77.336379289999996"/>
    <n v="28.407751680000001"/>
    <x v="74"/>
    <s v="Indian Rupees(Rs.)"/>
    <n v="1.2E-2"/>
    <n v="7.2"/>
    <x v="0"/>
    <x v="0"/>
    <s v="No"/>
    <s v="No"/>
    <n v="2"/>
    <n v="9"/>
    <n v="600"/>
    <x v="27"/>
    <n v="2012"/>
    <x v="3"/>
    <n v="13"/>
    <x v="2026"/>
    <s v="Average"/>
    <x v="0"/>
  </r>
  <r>
    <n v="18425750"/>
    <s v="Tandoori Zaaika's"/>
    <n v="1"/>
    <x v="0"/>
    <x v="30"/>
    <x v="30"/>
    <s v="Tigaon Road, Near Omaxe, Sector 86, Faridabad"/>
    <s v="Sector 86"/>
    <s v="Sector 86, Faridabad"/>
    <n v="77.336292"/>
    <n v="28.410219399999999"/>
    <x v="38"/>
    <s v="Indian Rupees(Rs.)"/>
    <n v="1.2E-2"/>
    <n v="6"/>
    <x v="0"/>
    <x v="1"/>
    <s v="No"/>
    <s v="No"/>
    <n v="2"/>
    <n v="39"/>
    <n v="500"/>
    <x v="12"/>
    <n v="2016"/>
    <x v="3"/>
    <n v="16"/>
    <x v="2756"/>
    <s v="Average"/>
    <x v="0"/>
  </r>
  <r>
    <n v="18261699"/>
    <s v="Rock Cafe"/>
    <n v="1"/>
    <x v="0"/>
    <x v="30"/>
    <x v="30"/>
    <s v="Near Anandvan, Opposite NHPC Society, Suraj Kund Road, Suraj Kund, Faridabad"/>
    <s v="Suraj Kund"/>
    <s v="Suraj Kund, Faridabad"/>
    <n v="77.286997600000007"/>
    <n v="28.472773799999999"/>
    <x v="114"/>
    <s v="Indian Rupees(Rs.)"/>
    <n v="1.2E-2"/>
    <n v="6.6000000000000005"/>
    <x v="0"/>
    <x v="0"/>
    <s v="No"/>
    <s v="No"/>
    <n v="2"/>
    <n v="8"/>
    <n v="550"/>
    <x v="20"/>
    <n v="2013"/>
    <x v="3"/>
    <n v="4"/>
    <x v="530"/>
    <s v="Average"/>
    <x v="0"/>
  </r>
  <r>
    <n v="8037"/>
    <s v="Bikaner Sweets &amp; Bakers"/>
    <n v="1"/>
    <x v="0"/>
    <x v="30"/>
    <x v="30"/>
    <s v="A-1, Shiv Durga Vihar, Near Eros Garden, Suraj Kund, Faridabad"/>
    <s v="Suraj Kund"/>
    <s v="Suraj Kund, Faridabad"/>
    <n v="77.294073400000002"/>
    <n v="28.493804799999999"/>
    <x v="127"/>
    <s v="Indian Rupees(Rs.)"/>
    <n v="1.2E-2"/>
    <n v="1.2"/>
    <x v="0"/>
    <x v="0"/>
    <s v="No"/>
    <s v="No"/>
    <n v="1"/>
    <n v="0"/>
    <n v="100"/>
    <x v="18"/>
    <n v="2010"/>
    <x v="3"/>
    <n v="12"/>
    <x v="2820"/>
    <s v="Average"/>
    <x v="0"/>
  </r>
  <r>
    <n v="9785"/>
    <s v="Gelato Vinto"/>
    <n v="1"/>
    <x v="0"/>
    <x v="30"/>
    <x v="30"/>
    <s v="40 GF, Eldeco Station 1 Mall, Sector 12, Faridabad"/>
    <s v="Eldeco Station 1 Mall, Sector 12, Faridabad"/>
    <s v="Eldeco Station 1 Mall, Sector 12, Faridabad, Faridabad"/>
    <n v="77.313910199999995"/>
    <n v="28.386845399999999"/>
    <x v="152"/>
    <s v="Indian Rupees(Rs.)"/>
    <n v="1.2E-2"/>
    <n v="3"/>
    <x v="0"/>
    <x v="0"/>
    <s v="No"/>
    <s v="No"/>
    <n v="1"/>
    <n v="12"/>
    <n v="250"/>
    <x v="24"/>
    <n v="2017"/>
    <x v="11"/>
    <n v="8"/>
    <x v="558"/>
    <s v="Average"/>
    <x v="0"/>
  </r>
  <r>
    <n v="18471296"/>
    <s v="Little Cafe"/>
    <n v="1"/>
    <x v="0"/>
    <x v="30"/>
    <x v="30"/>
    <s v="Shop 32, Upper Ground Floor, Parsvnath City Mall, Sector 12, Faridabad"/>
    <s v="Parsavnath City Mall, Sector 12, Faridabad"/>
    <s v="Parsavnath City Mall, Sector 12, Faridabad, Faridabad"/>
    <n v="77.314537299999998"/>
    <n v="28.3836738"/>
    <x v="115"/>
    <s v="Indian Rupees(Rs.)"/>
    <n v="1.2E-2"/>
    <n v="3.6"/>
    <x v="0"/>
    <x v="0"/>
    <s v="No"/>
    <s v="No"/>
    <n v="1"/>
    <n v="0"/>
    <n v="300"/>
    <x v="18"/>
    <n v="2014"/>
    <x v="11"/>
    <n v="8"/>
    <x v="795"/>
    <s v="Average"/>
    <x v="0"/>
  </r>
  <r>
    <n v="18434243"/>
    <s v="Giani's"/>
    <n v="1"/>
    <x v="0"/>
    <x v="30"/>
    <x v="30"/>
    <s v="Sector 10, Faridabad"/>
    <s v="Sector 10"/>
    <s v="Sector 10, Faridabad"/>
    <n v="77.327013199999996"/>
    <n v="28.369229099999998"/>
    <x v="51"/>
    <s v="Indian Rupees(Rs.)"/>
    <n v="1.2E-2"/>
    <n v="4.8"/>
    <x v="0"/>
    <x v="0"/>
    <s v="No"/>
    <s v="No"/>
    <n v="1"/>
    <n v="0"/>
    <n v="400"/>
    <x v="18"/>
    <n v="2017"/>
    <x v="11"/>
    <n v="18"/>
    <x v="2528"/>
    <s v="Average"/>
    <x v="0"/>
  </r>
  <r>
    <n v="18445360"/>
    <s v="Hungrill"/>
    <n v="1"/>
    <x v="0"/>
    <x v="30"/>
    <x v="30"/>
    <s v="Booth 110, HUDA Market, Near ICICI Bank, Sector 16, Faridabad"/>
    <s v="Sector 16"/>
    <s v="Sector 16, Faridabad"/>
    <n v="77.319076499999994"/>
    <n v="28.410819799999999"/>
    <x v="74"/>
    <s v="Indian Rupees(Rs.)"/>
    <n v="1.2E-2"/>
    <n v="6"/>
    <x v="0"/>
    <x v="0"/>
    <s v="No"/>
    <s v="No"/>
    <n v="2"/>
    <n v="4"/>
    <n v="500"/>
    <x v="20"/>
    <n v="2016"/>
    <x v="11"/>
    <n v="24"/>
    <x v="1457"/>
    <s v="Average"/>
    <x v="0"/>
  </r>
  <r>
    <n v="18421024"/>
    <s v="Open Yard"/>
    <n v="1"/>
    <x v="0"/>
    <x v="30"/>
    <x v="30"/>
    <s v="SCO 22-23, Main Market, Sector 16, Faridabad"/>
    <s v="Sector 16"/>
    <s v="Sector 16, Faridabad"/>
    <n v="77.3199015"/>
    <n v="28.409565199999999"/>
    <x v="74"/>
    <s v="Indian Rupees(Rs.)"/>
    <n v="1.2E-2"/>
    <n v="9.6"/>
    <x v="1"/>
    <x v="0"/>
    <s v="No"/>
    <s v="No"/>
    <n v="2"/>
    <n v="14"/>
    <n v="800"/>
    <x v="13"/>
    <n v="2010"/>
    <x v="11"/>
    <n v="26"/>
    <x v="1473"/>
    <s v="Average"/>
    <x v="0"/>
  </r>
  <r>
    <n v="18466939"/>
    <s v="Maa Kali Foods"/>
    <n v="1"/>
    <x v="0"/>
    <x v="30"/>
    <x v="30"/>
    <s v="SCO 35, HUDA Market, Sector 16, Faridabad"/>
    <s v="Sector 16"/>
    <s v="Sector 16, Faridabad"/>
    <n v="77.319699099999994"/>
    <n v="28.410499900000001"/>
    <x v="28"/>
    <s v="Indian Rupees(Rs.)"/>
    <n v="1.2E-2"/>
    <n v="3"/>
    <x v="0"/>
    <x v="0"/>
    <s v="No"/>
    <s v="No"/>
    <n v="1"/>
    <n v="0"/>
    <n v="250"/>
    <x v="18"/>
    <n v="2016"/>
    <x v="11"/>
    <n v="16"/>
    <x v="2402"/>
    <s v="Average"/>
    <x v="0"/>
  </r>
  <r>
    <n v="9824"/>
    <s v="Sanjha Chulha"/>
    <n v="1"/>
    <x v="0"/>
    <x v="30"/>
    <x v="30"/>
    <s v="Booth 16, Part 2 Market, Sector 19, Faridabad"/>
    <s v="Sector 19"/>
    <s v="Sector 19, Faridabad"/>
    <n v="77.3144487"/>
    <n v="28.417588200000001"/>
    <x v="25"/>
    <s v="Indian Rupees(Rs.)"/>
    <n v="1.2E-2"/>
    <n v="8.4"/>
    <x v="0"/>
    <x v="1"/>
    <s v="No"/>
    <s v="No"/>
    <n v="2"/>
    <n v="219"/>
    <n v="700"/>
    <x v="13"/>
    <n v="2016"/>
    <x v="11"/>
    <n v="13"/>
    <x v="2759"/>
    <s v="Average"/>
    <x v="0"/>
  </r>
  <r>
    <n v="18359861"/>
    <s v="The Hub - Gourmet, Bakers &amp; More"/>
    <n v="1"/>
    <x v="0"/>
    <x v="30"/>
    <x v="30"/>
    <s v="Asian Institute of Medical Sciences, Badkal Flyover, Sector 21 A, Sector 21, Faridabad"/>
    <s v="Sector 21"/>
    <s v="Sector 21, Faridabad"/>
    <n v="0"/>
    <n v="0"/>
    <x v="135"/>
    <s v="Indian Rupees(Rs.)"/>
    <n v="1.2E-2"/>
    <n v="2.4"/>
    <x v="0"/>
    <x v="0"/>
    <s v="No"/>
    <s v="No"/>
    <n v="1"/>
    <n v="7"/>
    <n v="200"/>
    <x v="20"/>
    <n v="2013"/>
    <x v="11"/>
    <n v="15"/>
    <x v="1705"/>
    <s v="Average"/>
    <x v="0"/>
  </r>
  <r>
    <n v="18452267"/>
    <s v="Grub Hub"/>
    <n v="1"/>
    <x v="0"/>
    <x v="30"/>
    <x v="30"/>
    <s v="Shop 11, HUDA Main Market, Behind Park Plaza Hotel, Sector 21-C, Sector 21, Faridabad"/>
    <s v="Sector 21"/>
    <s v="Sector 21, Faridabad"/>
    <n v="77.2964494"/>
    <n v="28.429699899999999"/>
    <x v="409"/>
    <s v="Indian Rupees(Rs.)"/>
    <n v="1.2E-2"/>
    <n v="6"/>
    <x v="0"/>
    <x v="0"/>
    <s v="No"/>
    <s v="No"/>
    <n v="2"/>
    <n v="1"/>
    <n v="500"/>
    <x v="18"/>
    <n v="2013"/>
    <x v="11"/>
    <n v="7"/>
    <x v="1512"/>
    <s v="Average"/>
    <x v="0"/>
  </r>
  <r>
    <n v="18369105"/>
    <s v="Funk House Cafe"/>
    <n v="1"/>
    <x v="0"/>
    <x v="30"/>
    <x v="30"/>
    <s v="Plot 2347, Near Sector 28 Metro Station, Sector 28, Faridabad"/>
    <s v="Sector 28"/>
    <s v="Sector 28, Faridabad"/>
    <n v="77.312979729999995"/>
    <n v="28.438921329999999"/>
    <x v="1315"/>
    <s v="Indian Rupees(Rs.)"/>
    <n v="1.2E-2"/>
    <n v="7.8"/>
    <x v="0"/>
    <x v="1"/>
    <s v="No"/>
    <s v="No"/>
    <n v="2"/>
    <n v="15"/>
    <n v="650"/>
    <x v="19"/>
    <n v="2017"/>
    <x v="11"/>
    <n v="19"/>
    <x v="1248"/>
    <s v="Average"/>
    <x v="0"/>
  </r>
  <r>
    <n v="18420465"/>
    <s v="Butter &amp; Grace"/>
    <n v="1"/>
    <x v="0"/>
    <x v="30"/>
    <x v="30"/>
    <s v="14/5, SRS Tower, Ground Floor, Sector 31, Faridabad"/>
    <s v="Sector 31"/>
    <s v="Sector 31, Faridabad"/>
    <n v="77.309146999999996"/>
    <n v="28.446933000000001"/>
    <x v="764"/>
    <s v="Indian Rupees(Rs.)"/>
    <n v="1.2E-2"/>
    <n v="8.4"/>
    <x v="0"/>
    <x v="1"/>
    <s v="No"/>
    <s v="No"/>
    <n v="2"/>
    <n v="7"/>
    <n v="700"/>
    <x v="16"/>
    <n v="2010"/>
    <x v="11"/>
    <n v="28"/>
    <x v="245"/>
    <s v="Average"/>
    <x v="0"/>
  </r>
  <r>
    <n v="309656"/>
    <s v="Green Chick Chop"/>
    <n v="1"/>
    <x v="0"/>
    <x v="30"/>
    <x v="30"/>
    <s v="DSS 24, Shopping Centre, Sector 31, Faridabad"/>
    <s v="Sector 31"/>
    <s v="Sector 31, Faridabad"/>
    <n v="77.317126999999999"/>
    <n v="28.446545100000002"/>
    <x v="140"/>
    <s v="Indian Rupees(Rs.)"/>
    <n v="1.2E-2"/>
    <n v="4.2"/>
    <x v="0"/>
    <x v="0"/>
    <s v="No"/>
    <s v="No"/>
    <n v="1"/>
    <n v="9"/>
    <n v="350"/>
    <x v="16"/>
    <n v="2016"/>
    <x v="11"/>
    <n v="20"/>
    <x v="2330"/>
    <s v="Average"/>
    <x v="0"/>
  </r>
  <r>
    <n v="18446428"/>
    <s v="KitchenYard"/>
    <n v="1"/>
    <x v="0"/>
    <x v="30"/>
    <x v="30"/>
    <s v="13/6, Mathura Road, SSR Cooperate Park, Opp NHPC Chowk Metro Station, Sector 31, Faridabad"/>
    <s v="Sector 31"/>
    <s v="Sector 31, Faridabad"/>
    <n v="0"/>
    <n v="0"/>
    <x v="20"/>
    <s v="Indian Rupees(Rs.)"/>
    <n v="1.2E-2"/>
    <n v="3.6"/>
    <x v="0"/>
    <x v="0"/>
    <s v="No"/>
    <s v="No"/>
    <n v="1"/>
    <n v="0"/>
    <n v="300"/>
    <x v="18"/>
    <n v="2016"/>
    <x v="11"/>
    <n v="8"/>
    <x v="734"/>
    <s v="Average"/>
    <x v="0"/>
  </r>
  <r>
    <n v="18456807"/>
    <s v="King's Kitchen"/>
    <n v="1"/>
    <x v="0"/>
    <x v="30"/>
    <x v="30"/>
    <s v="SCF-1, Shop 5, Ashoka Enclave Main, Sector 35, Faridabad"/>
    <s v="Sector 35"/>
    <s v="Sector 35, Faridabad"/>
    <n v="77.310813800000005"/>
    <n v="28.471302000000001"/>
    <x v="99"/>
    <s v="Indian Rupees(Rs.)"/>
    <n v="1.2E-2"/>
    <n v="4.8"/>
    <x v="0"/>
    <x v="0"/>
    <s v="No"/>
    <s v="No"/>
    <n v="1"/>
    <n v="1"/>
    <n v="400"/>
    <x v="18"/>
    <n v="2010"/>
    <x v="11"/>
    <n v="24"/>
    <x v="1081"/>
    <s v="Average"/>
    <x v="0"/>
  </r>
  <r>
    <n v="9224"/>
    <s v="Kay's Bake Land"/>
    <n v="1"/>
    <x v="0"/>
    <x v="30"/>
    <x v="30"/>
    <s v="14, Huda Market, Sector 37, Faridabad"/>
    <s v="Sector 37"/>
    <s v="Sector 37, Faridabad"/>
    <n v="77.311657499999995"/>
    <n v="28.480381000000001"/>
    <x v="120"/>
    <s v="Indian Rupees(Rs.)"/>
    <n v="1.2E-2"/>
    <n v="1.8"/>
    <x v="0"/>
    <x v="0"/>
    <s v="No"/>
    <s v="No"/>
    <n v="1"/>
    <n v="19"/>
    <n v="150"/>
    <x v="16"/>
    <n v="2011"/>
    <x v="11"/>
    <n v="25"/>
    <x v="86"/>
    <s v="Average"/>
    <x v="0"/>
  </r>
  <r>
    <n v="18381643"/>
    <s v="Shri Bikaner Misthan Bhandar"/>
    <n v="1"/>
    <x v="0"/>
    <x v="30"/>
    <x v="30"/>
    <s v="Sher Shah Suri Road Rajaram Market, Sector 37, Faridabad"/>
    <s v="Sector 37"/>
    <s v="Sector 37, Faridabad"/>
    <n v="77.309279700000005"/>
    <n v="28.4773757"/>
    <x v="127"/>
    <s v="Indian Rupees(Rs.)"/>
    <n v="1.2E-2"/>
    <n v="1.2"/>
    <x v="0"/>
    <x v="0"/>
    <s v="No"/>
    <s v="No"/>
    <n v="1"/>
    <n v="0"/>
    <n v="100"/>
    <x v="18"/>
    <n v="2015"/>
    <x v="11"/>
    <n v="18"/>
    <x v="85"/>
    <s v="Average"/>
    <x v="0"/>
  </r>
  <r>
    <n v="313040"/>
    <s v="Invitation Restaurant"/>
    <n v="1"/>
    <x v="0"/>
    <x v="30"/>
    <x v="30"/>
    <s v="SCF 68, HUDA Market, Sector 7, Faridabad"/>
    <s v="Sector 7"/>
    <s v="Sector 7, Faridabad"/>
    <n v="77.323917100000003"/>
    <n v="28.363237999999999"/>
    <x v="202"/>
    <s v="Indian Rupees(Rs.)"/>
    <n v="1.2E-2"/>
    <n v="6"/>
    <x v="0"/>
    <x v="1"/>
    <s v="No"/>
    <s v="No"/>
    <n v="2"/>
    <n v="17"/>
    <n v="500"/>
    <x v="23"/>
    <n v="2013"/>
    <x v="11"/>
    <n v="2"/>
    <x v="963"/>
    <s v="Average"/>
    <x v="0"/>
  </r>
  <r>
    <n v="18449815"/>
    <s v="The Street- Curries &amp; Grills"/>
    <n v="1"/>
    <x v="0"/>
    <x v="30"/>
    <x v="30"/>
    <s v="57, EWA, Charmwood Village, Suraj Kund, Faridabad"/>
    <s v="Suraj Kund"/>
    <s v="Suraj Kund, Faridabad"/>
    <n v="77.290565000000001"/>
    <n v="28.489495999999999"/>
    <x v="762"/>
    <s v="Indian Rupees(Rs.)"/>
    <n v="1.2E-2"/>
    <n v="7.2"/>
    <x v="0"/>
    <x v="0"/>
    <s v="No"/>
    <s v="No"/>
    <n v="2"/>
    <n v="1"/>
    <n v="600"/>
    <x v="18"/>
    <n v="2018"/>
    <x v="11"/>
    <n v="12"/>
    <x v="2821"/>
    <s v="Average"/>
    <x v="0"/>
  </r>
  <r>
    <n v="18477319"/>
    <s v="Total Food Court"/>
    <n v="1"/>
    <x v="0"/>
    <x v="30"/>
    <x v="30"/>
    <s v="B-222, Shishram Complex, Main Market, Badarpur Border, Faridabad"/>
    <s v="Badarpur Border"/>
    <s v="Badarpur Border, Faridabad"/>
    <n v="0"/>
    <n v="0"/>
    <x v="99"/>
    <s v="Indian Rupees(Rs.)"/>
    <n v="1.2E-2"/>
    <n v="4.8"/>
    <x v="0"/>
    <x v="0"/>
    <s v="No"/>
    <s v="No"/>
    <n v="1"/>
    <n v="3"/>
    <n v="400"/>
    <x v="18"/>
    <n v="2013"/>
    <x v="8"/>
    <n v="4"/>
    <x v="48"/>
    <s v="Average"/>
    <x v="0"/>
  </r>
  <r>
    <n v="18204479"/>
    <s v="Smugglers"/>
    <n v="1"/>
    <x v="0"/>
    <x v="30"/>
    <x v="30"/>
    <s v="Near Big Bus, Sector 9-10 Road, Sector 10, Faridabad"/>
    <s v="Sector 10"/>
    <s v="Sector 10, Faridabad"/>
    <n v="77.329628"/>
    <n v="28.370208699999999"/>
    <x v="20"/>
    <s v="Indian Rupees(Rs.)"/>
    <n v="1.2E-2"/>
    <n v="5.4"/>
    <x v="0"/>
    <x v="1"/>
    <s v="No"/>
    <s v="No"/>
    <n v="1"/>
    <n v="7"/>
    <n v="450"/>
    <x v="16"/>
    <n v="2015"/>
    <x v="8"/>
    <n v="3"/>
    <x v="1021"/>
    <s v="Average"/>
    <x v="0"/>
  </r>
  <r>
    <n v="2198"/>
    <s v="Welcome"/>
    <n v="1"/>
    <x v="0"/>
    <x v="30"/>
    <x v="30"/>
    <s v="J140, Sector 10, Faridabad"/>
    <s v="Sector 10"/>
    <s v="Sector 10, Faridabad"/>
    <n v="77.328897799999993"/>
    <n v="28.377754100000001"/>
    <x v="38"/>
    <s v="Indian Rupees(Rs.)"/>
    <n v="1.2E-2"/>
    <n v="8.4"/>
    <x v="1"/>
    <x v="0"/>
    <s v="No"/>
    <s v="No"/>
    <n v="2"/>
    <n v="13"/>
    <n v="700"/>
    <x v="27"/>
    <n v="2010"/>
    <x v="8"/>
    <n v="23"/>
    <x v="1091"/>
    <s v="Average"/>
    <x v="0"/>
  </r>
  <r>
    <n v="18273628"/>
    <s v="Invitation"/>
    <n v="1"/>
    <x v="0"/>
    <x v="30"/>
    <x v="30"/>
    <s v="Invitation Inn Banquet &amp; Rooms, DLF Sector 10, Faridabad"/>
    <s v="Sector 10"/>
    <s v="Sector 10, Faridabad"/>
    <n v="0"/>
    <n v="0"/>
    <x v="20"/>
    <s v="Indian Rupees(Rs.)"/>
    <n v="1.2E-2"/>
    <n v="8.4"/>
    <x v="0"/>
    <x v="0"/>
    <s v="No"/>
    <s v="No"/>
    <n v="2"/>
    <n v="3"/>
    <n v="700"/>
    <x v="18"/>
    <n v="2011"/>
    <x v="8"/>
    <n v="15"/>
    <x v="904"/>
    <s v="Average"/>
    <x v="0"/>
  </r>
  <r>
    <n v="18383469"/>
    <s v="Al Bake"/>
    <n v="1"/>
    <x v="0"/>
    <x v="30"/>
    <x v="30"/>
    <s v="SCF 58, Ground Floor, Sector 15, Faridabad"/>
    <s v="Sector 15"/>
    <s v="Sector 15, Faridabad"/>
    <n v="77.322929900000005"/>
    <n v="28.395009000000002"/>
    <x v="38"/>
    <s v="Indian Rupees(Rs.)"/>
    <n v="1.2E-2"/>
    <n v="7.2"/>
    <x v="0"/>
    <x v="1"/>
    <s v="No"/>
    <s v="No"/>
    <n v="2"/>
    <n v="31"/>
    <n v="600"/>
    <x v="12"/>
    <n v="2014"/>
    <x v="8"/>
    <n v="19"/>
    <x v="950"/>
    <s v="Average"/>
    <x v="0"/>
  </r>
  <r>
    <n v="308335"/>
    <s v="Chicago Pizza"/>
    <n v="1"/>
    <x v="0"/>
    <x v="30"/>
    <x v="30"/>
    <s v="Booth Number 135, Main Market, Sector 15, Faridabad"/>
    <s v="Sector 15"/>
    <s v="Sector 15, Faridabad"/>
    <n v="77.321718399999995"/>
    <n v="28.395029600000001"/>
    <x v="49"/>
    <s v="Indian Rupees(Rs.)"/>
    <n v="1.2E-2"/>
    <n v="7.2"/>
    <x v="0"/>
    <x v="0"/>
    <s v="No"/>
    <s v="No"/>
    <n v="2"/>
    <n v="35"/>
    <n v="600"/>
    <x v="23"/>
    <n v="2011"/>
    <x v="8"/>
    <n v="18"/>
    <x v="1608"/>
    <s v="Average"/>
    <x v="0"/>
  </r>
  <r>
    <n v="312981"/>
    <s v="Maitre Patissier"/>
    <n v="1"/>
    <x v="0"/>
    <x v="30"/>
    <x v="30"/>
    <s v="697, Sector 15, Faridabad"/>
    <s v="Sector 15"/>
    <s v="Sector 15, Faridabad"/>
    <n v="0"/>
    <n v="0"/>
    <x v="88"/>
    <s v="Indian Rupees(Rs.)"/>
    <n v="1.2E-2"/>
    <n v="6"/>
    <x v="0"/>
    <x v="0"/>
    <s v="No"/>
    <s v="No"/>
    <n v="2"/>
    <n v="35"/>
    <n v="500"/>
    <x v="11"/>
    <n v="2017"/>
    <x v="8"/>
    <n v="15"/>
    <x v="1709"/>
    <s v="Average"/>
    <x v="0"/>
  </r>
  <r>
    <n v="1430"/>
    <s v="Ashoka Restaurant"/>
    <n v="1"/>
    <x v="0"/>
    <x v="30"/>
    <x v="30"/>
    <s v="Main Market, Sector 16, Faridabad"/>
    <s v="Sector 16"/>
    <s v="Sector 16, Faridabad"/>
    <n v="77.320327300000002"/>
    <n v="28.410469299999999"/>
    <x v="20"/>
    <s v="Indian Rupees(Rs.)"/>
    <n v="1.2E-2"/>
    <n v="4.8"/>
    <x v="0"/>
    <x v="0"/>
    <s v="No"/>
    <s v="No"/>
    <n v="1"/>
    <n v="43"/>
    <n v="400"/>
    <x v="27"/>
    <n v="2011"/>
    <x v="8"/>
    <n v="18"/>
    <x v="1608"/>
    <s v="Average"/>
    <x v="0"/>
  </r>
  <r>
    <n v="306962"/>
    <s v="Handi Chhadeyan Di"/>
    <n v="1"/>
    <x v="0"/>
    <x v="30"/>
    <x v="30"/>
    <s v="Shop 138, HUDA Market, Near HDFC Bank, Sector 16, Faridabad"/>
    <s v="Sector 16"/>
    <s v="Sector 16, Faridabad"/>
    <n v="77.318532300000001"/>
    <n v="28.410659299999999"/>
    <x v="20"/>
    <s v="Indian Rupees(Rs.)"/>
    <n v="1.2E-2"/>
    <n v="4.8"/>
    <x v="0"/>
    <x v="0"/>
    <s v="No"/>
    <s v="No"/>
    <n v="1"/>
    <n v="26"/>
    <n v="400"/>
    <x v="16"/>
    <n v="2014"/>
    <x v="8"/>
    <n v="9"/>
    <x v="1392"/>
    <s v="Average"/>
    <x v="0"/>
  </r>
  <r>
    <n v="18464631"/>
    <s v="Food On Wheels"/>
    <n v="1"/>
    <x v="0"/>
    <x v="30"/>
    <x v="30"/>
    <s v="Near Gold Gym, Behind Petrol Pump, Sector 16, Faridabad"/>
    <s v="Sector 16"/>
    <s v="Sector 16, Faridabad"/>
    <n v="77.320282399999996"/>
    <n v="28.412035500000002"/>
    <x v="28"/>
    <s v="Indian Rupees(Rs.)"/>
    <n v="1.2E-2"/>
    <n v="3.6"/>
    <x v="0"/>
    <x v="0"/>
    <s v="No"/>
    <s v="No"/>
    <n v="1"/>
    <n v="0"/>
    <n v="300"/>
    <x v="18"/>
    <n v="2011"/>
    <x v="8"/>
    <n v="12"/>
    <x v="2172"/>
    <s v="Average"/>
    <x v="0"/>
  </r>
  <r>
    <n v="304001"/>
    <s v="Eat N Treat"/>
    <n v="1"/>
    <x v="0"/>
    <x v="30"/>
    <x v="30"/>
    <s v="145, Main Market, Sector 17, Faridabad"/>
    <s v="Sector 17"/>
    <s v="Sector 17, Faridabad"/>
    <n v="77.326602300000005"/>
    <n v="28.4101024"/>
    <x v="23"/>
    <s v="Indian Rupees(Rs.)"/>
    <n v="1.2E-2"/>
    <n v="4.8"/>
    <x v="0"/>
    <x v="0"/>
    <s v="No"/>
    <s v="No"/>
    <n v="1"/>
    <n v="20"/>
    <n v="400"/>
    <x v="24"/>
    <n v="2011"/>
    <x v="8"/>
    <n v="13"/>
    <x v="1516"/>
    <s v="Average"/>
    <x v="0"/>
  </r>
  <r>
    <n v="18432933"/>
    <s v="Food Station"/>
    <n v="1"/>
    <x v="0"/>
    <x v="30"/>
    <x v="30"/>
    <s v="G-5, Post Office Gali, Indra Enclave, Sector 21-D, Sector 21, Faridabad"/>
    <s v="Sector 21"/>
    <s v="Sector 21, Faridabad"/>
    <n v="0"/>
    <n v="0"/>
    <x v="99"/>
    <s v="Indian Rupees(Rs.)"/>
    <n v="1.2E-2"/>
    <n v="4.8"/>
    <x v="0"/>
    <x v="0"/>
    <s v="No"/>
    <s v="No"/>
    <n v="1"/>
    <n v="0"/>
    <n v="400"/>
    <x v="18"/>
    <n v="2015"/>
    <x v="8"/>
    <n v="18"/>
    <x v="2822"/>
    <s v="Average"/>
    <x v="0"/>
  </r>
  <r>
    <n v="18482753"/>
    <s v="Tandoori Hut"/>
    <n v="1"/>
    <x v="0"/>
    <x v="30"/>
    <x v="30"/>
    <s v="Shop 77-78, Near Balaji Sweets, Main Huda Market Sector 28, Faridabad"/>
    <s v="Sector 28"/>
    <s v="Sector 28, Faridabad"/>
    <n v="0"/>
    <n v="0"/>
    <x v="20"/>
    <s v="Indian Rupees(Rs.)"/>
    <n v="1.2E-2"/>
    <n v="4.8"/>
    <x v="0"/>
    <x v="0"/>
    <s v="No"/>
    <s v="No"/>
    <n v="1"/>
    <n v="0"/>
    <n v="400"/>
    <x v="18"/>
    <n v="2016"/>
    <x v="8"/>
    <n v="18"/>
    <x v="993"/>
    <s v="Average"/>
    <x v="0"/>
  </r>
  <r>
    <n v="18353030"/>
    <s v="Oh My!"/>
    <n v="1"/>
    <x v="0"/>
    <x v="30"/>
    <x v="30"/>
    <s v="Shop 45, Ground floor, SLF MALL, IP Colony, Sector 30, Faridabad"/>
    <s v="Sector 30"/>
    <s v="Sector 30, Faridabad"/>
    <n v="0"/>
    <n v="0"/>
    <x v="131"/>
    <s v="Indian Rupees(Rs.)"/>
    <n v="1.2E-2"/>
    <n v="3.6"/>
    <x v="0"/>
    <x v="0"/>
    <s v="No"/>
    <s v="No"/>
    <n v="1"/>
    <n v="2"/>
    <n v="300"/>
    <x v="18"/>
    <n v="2017"/>
    <x v="8"/>
    <n v="7"/>
    <x v="1092"/>
    <s v="Average"/>
    <x v="0"/>
  </r>
  <r>
    <n v="18089775"/>
    <s v="Chicken Inn Family Meat Shop"/>
    <n v="1"/>
    <x v="0"/>
    <x v="30"/>
    <x v="30"/>
    <s v="B-204, Green Field Colony, Sector 42, Faridabad"/>
    <s v="Sector 42"/>
    <s v="Sector 42, Faridabad"/>
    <n v="77.300277780000002"/>
    <n v="28.46118611"/>
    <x v="143"/>
    <s v="Indian Rupees(Rs.)"/>
    <n v="1.2E-2"/>
    <n v="3.6"/>
    <x v="0"/>
    <x v="0"/>
    <s v="No"/>
    <s v="No"/>
    <n v="1"/>
    <n v="1"/>
    <n v="300"/>
    <x v="18"/>
    <n v="2014"/>
    <x v="8"/>
    <n v="27"/>
    <x v="1390"/>
    <s v="Average"/>
    <x v="0"/>
  </r>
  <r>
    <n v="18380159"/>
    <s v="Kulcha King"/>
    <n v="1"/>
    <x v="0"/>
    <x v="30"/>
    <x v="30"/>
    <s v="Opposite Omaxe Forest, Main Surajkund Road, Anangpur Chowk, Sector 41-42, Near Sector 43, Faridabad"/>
    <s v="Sector 43"/>
    <s v="Sector 43, Faridabad"/>
    <n v="77.2845595"/>
    <n v="28.460145300000001"/>
    <x v="20"/>
    <s v="Indian Rupees(Rs.)"/>
    <n v="1.2E-2"/>
    <n v="1.2"/>
    <x v="0"/>
    <x v="0"/>
    <s v="No"/>
    <s v="No"/>
    <n v="1"/>
    <n v="2"/>
    <n v="100"/>
    <x v="18"/>
    <n v="2014"/>
    <x v="8"/>
    <n v="14"/>
    <x v="2823"/>
    <s v="Average"/>
    <x v="0"/>
  </r>
  <r>
    <n v="307084"/>
    <s v="Hunger Cure"/>
    <n v="1"/>
    <x v="0"/>
    <x v="30"/>
    <x v="30"/>
    <s v="SCF 76, HUDA Market, Sector 46, Faridabad"/>
    <s v="Sector 46"/>
    <s v="Sector 46, Faridabad"/>
    <n v="77.298387099999999"/>
    <n v="28.437697700000001"/>
    <x v="179"/>
    <s v="Indian Rupees(Rs.)"/>
    <n v="1.2E-2"/>
    <n v="8.4"/>
    <x v="0"/>
    <x v="0"/>
    <s v="No"/>
    <s v="No"/>
    <n v="2"/>
    <n v="47"/>
    <n v="700"/>
    <x v="12"/>
    <n v="2018"/>
    <x v="8"/>
    <n v="13"/>
    <x v="2647"/>
    <s v="Average"/>
    <x v="0"/>
  </r>
  <r>
    <n v="8297"/>
    <s v="Shree Bikaner Misthan Bhandar"/>
    <n v="1"/>
    <x v="0"/>
    <x v="30"/>
    <x v="30"/>
    <s v="21, HUDA Market, Sector 7, Faridabad"/>
    <s v="Sector 7"/>
    <s v="Sector 7, Faridabad"/>
    <n v="77.326409299999995"/>
    <n v="28.363303599999998"/>
    <x v="127"/>
    <s v="Indian Rupees(Rs.)"/>
    <n v="1.2E-2"/>
    <n v="1.8"/>
    <x v="0"/>
    <x v="0"/>
    <s v="No"/>
    <s v="No"/>
    <n v="1"/>
    <n v="15"/>
    <n v="150"/>
    <x v="16"/>
    <n v="2014"/>
    <x v="8"/>
    <n v="10"/>
    <x v="2382"/>
    <s v="Average"/>
    <x v="0"/>
  </r>
  <r>
    <n v="18471320"/>
    <s v="Finger Licious"/>
    <n v="1"/>
    <x v="0"/>
    <x v="30"/>
    <x v="30"/>
    <s v="Shop 5, Anangpur Chowk, Green Field, Opposite Apartments, Suraj Kund Road, Faridabad"/>
    <s v="Suraj Kund"/>
    <s v="Suraj Kund, Faridabad"/>
    <n v="77.284678099999994"/>
    <n v="28.4609284"/>
    <x v="11"/>
    <s v="Indian Rupees(Rs.)"/>
    <n v="1.2E-2"/>
    <n v="3.6"/>
    <x v="0"/>
    <x v="0"/>
    <s v="No"/>
    <s v="No"/>
    <n v="1"/>
    <n v="0"/>
    <n v="300"/>
    <x v="18"/>
    <n v="2014"/>
    <x v="8"/>
    <n v="1"/>
    <x v="583"/>
    <s v="Average"/>
    <x v="0"/>
  </r>
  <r>
    <n v="2680"/>
    <s v="Bakers Delight - The Atrium"/>
    <n v="1"/>
    <x v="0"/>
    <x v="30"/>
    <x v="30"/>
    <s v="The Atrium Hotel, Shooting Range Road, Suraj Kund, Faridabad"/>
    <s v="The Atrium, Suraj Kund"/>
    <s v="The Atrium, Suraj Kund, Faridabad"/>
    <n v="77.283011000000002"/>
    <n v="28.489795999999998"/>
    <x v="120"/>
    <s v="Indian Rupees(Rs.)"/>
    <n v="1.2E-2"/>
    <n v="8.4"/>
    <x v="0"/>
    <x v="0"/>
    <s v="No"/>
    <s v="No"/>
    <n v="2"/>
    <n v="10"/>
    <n v="700"/>
    <x v="20"/>
    <n v="2010"/>
    <x v="8"/>
    <n v="6"/>
    <x v="266"/>
    <s v="Average"/>
    <x v="0"/>
  </r>
  <r>
    <n v="301729"/>
    <s v="Raju Dhaba"/>
    <n v="1"/>
    <x v="0"/>
    <x v="30"/>
    <x v="30"/>
    <s v="Main 40 Feet Road, Molarband Extension, Badarpur Border, Faridabad"/>
    <s v="Badarpur Border"/>
    <s v="Badarpur Border, Faridabad"/>
    <n v="77.306101600000005"/>
    <n v="28.490097899999999"/>
    <x v="20"/>
    <s v="Indian Rupees(Rs.)"/>
    <n v="1.2E-2"/>
    <n v="1.8"/>
    <x v="0"/>
    <x v="0"/>
    <s v="No"/>
    <s v="No"/>
    <n v="1"/>
    <n v="8"/>
    <n v="150"/>
    <x v="27"/>
    <n v="2014"/>
    <x v="0"/>
    <n v="1"/>
    <x v="2056"/>
    <s v="Average"/>
    <x v="0"/>
  </r>
  <r>
    <n v="311051"/>
    <s v="KFC"/>
    <n v="1"/>
    <x v="0"/>
    <x v="30"/>
    <x v="30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230"/>
    <s v="Indian Rupees(Rs.)"/>
    <n v="1.2E-2"/>
    <n v="6"/>
    <x v="0"/>
    <x v="1"/>
    <s v="No"/>
    <s v="No"/>
    <n v="2"/>
    <n v="57"/>
    <n v="500"/>
    <x v="28"/>
    <n v="2016"/>
    <x v="0"/>
    <n v="6"/>
    <x v="2550"/>
    <s v="Average"/>
    <x v="0"/>
  </r>
  <r>
    <n v="6077"/>
    <s v="Giani's"/>
    <n v="1"/>
    <x v="0"/>
    <x v="30"/>
    <x v="30"/>
    <s v="Food Court, Crown Plaza Mall, Sector 15-A,  Near, Sector 15, Faridabad"/>
    <s v="Crown Plaza Mall, Sector 15, Faridabad"/>
    <s v="Crown Plaza Mall, Sector 15, Faridabad, Faridabad"/>
    <n v="77.313012700000002"/>
    <n v="28.398069100000001"/>
    <x v="51"/>
    <s v="Indian Rupees(Rs.)"/>
    <n v="1.2E-2"/>
    <n v="4.8"/>
    <x v="0"/>
    <x v="0"/>
    <s v="No"/>
    <s v="No"/>
    <n v="1"/>
    <n v="16"/>
    <n v="400"/>
    <x v="12"/>
    <n v="2016"/>
    <x v="0"/>
    <n v="3"/>
    <x v="601"/>
    <s v="Average"/>
    <x v="0"/>
  </r>
  <r>
    <n v="18472429"/>
    <s v="Chill 'N Grill"/>
    <n v="1"/>
    <x v="0"/>
    <x v="30"/>
    <x v="30"/>
    <s v="3C-188, Opposite Bharat Optical, NIT, Faridabad"/>
    <s v="NIT"/>
    <s v="NIT, Faridabad"/>
    <n v="77.290066699999997"/>
    <n v="28.3954463"/>
    <x v="20"/>
    <s v="Indian Rupees(Rs.)"/>
    <n v="1.2E-2"/>
    <n v="3.6"/>
    <x v="0"/>
    <x v="0"/>
    <s v="No"/>
    <s v="No"/>
    <n v="1"/>
    <n v="0"/>
    <n v="300"/>
    <x v="18"/>
    <n v="2011"/>
    <x v="0"/>
    <n v="11"/>
    <x v="1609"/>
    <s v="Average"/>
    <x v="0"/>
  </r>
  <r>
    <n v="301193"/>
    <s v="Frontier"/>
    <n v="1"/>
    <x v="0"/>
    <x v="30"/>
    <x v="30"/>
    <s v="SCO 46, Main Market, Sector 15, Faridabad"/>
    <s v="Sector 15"/>
    <s v="Sector 15, Faridabad"/>
    <n v="77.323511400000001"/>
    <n v="28.3951274"/>
    <x v="88"/>
    <s v="Indian Rupees(Rs.)"/>
    <n v="1.2E-2"/>
    <n v="2.4"/>
    <x v="0"/>
    <x v="0"/>
    <s v="No"/>
    <s v="No"/>
    <n v="1"/>
    <n v="17"/>
    <n v="200"/>
    <x v="13"/>
    <n v="2013"/>
    <x v="0"/>
    <n v="27"/>
    <x v="2824"/>
    <s v="Average"/>
    <x v="0"/>
  </r>
  <r>
    <n v="6152"/>
    <s v="China Hot Pot"/>
    <n v="1"/>
    <x v="0"/>
    <x v="30"/>
    <x v="30"/>
    <s v="Shop 147, HUDA Market, Sector 16, Faridabad"/>
    <s v="Sector 16"/>
    <s v="Sector 16, Faridabad"/>
    <n v="77.319206300000005"/>
    <n v="28.410696300000001"/>
    <x v="131"/>
    <s v="Indian Rupees(Rs.)"/>
    <n v="1.2E-2"/>
    <n v="4.8"/>
    <x v="0"/>
    <x v="0"/>
    <s v="No"/>
    <s v="No"/>
    <n v="1"/>
    <n v="25"/>
    <n v="400"/>
    <x v="21"/>
    <n v="2014"/>
    <x v="0"/>
    <n v="7"/>
    <x v="1478"/>
    <s v="Average"/>
    <x v="0"/>
  </r>
  <r>
    <n v="303871"/>
    <s v="Momo-Cha"/>
    <n v="1"/>
    <x v="0"/>
    <x v="30"/>
    <x v="30"/>
    <s v="31, Near HDFC Bank ATM, Sector 17 Market, Sector 17, Faridabad"/>
    <s v="Sector 17"/>
    <s v="Sector 17, Faridabad"/>
    <n v="77.328897799999993"/>
    <n v="28.410602900000001"/>
    <x v="38"/>
    <s v="Indian Rupees(Rs.)"/>
    <n v="1.2E-2"/>
    <n v="7.2"/>
    <x v="0"/>
    <x v="1"/>
    <s v="No"/>
    <s v="No"/>
    <n v="2"/>
    <n v="56"/>
    <n v="600"/>
    <x v="23"/>
    <n v="2013"/>
    <x v="0"/>
    <n v="25"/>
    <x v="1611"/>
    <s v="Average"/>
    <x v="0"/>
  </r>
  <r>
    <n v="18452730"/>
    <s v="Delicieux Ice Cream Rolls"/>
    <n v="1"/>
    <x v="0"/>
    <x v="30"/>
    <x v="30"/>
    <s v="Shop 73, Main Market, Sector 21 C, Sector 21, Faridabad"/>
    <s v="Sector 21"/>
    <s v="Sector 21, Faridabad"/>
    <n v="77.296935399999995"/>
    <n v="28.430056199999999"/>
    <x v="718"/>
    <s v="Indian Rupees(Rs.)"/>
    <n v="1.2E-2"/>
    <n v="4.8"/>
    <x v="0"/>
    <x v="0"/>
    <s v="No"/>
    <s v="No"/>
    <n v="1"/>
    <n v="1"/>
    <n v="400"/>
    <x v="18"/>
    <n v="2012"/>
    <x v="0"/>
    <n v="22"/>
    <x v="30"/>
    <s v="Average"/>
    <x v="0"/>
  </r>
  <r>
    <n v="305235"/>
    <s v="Snacks Bar"/>
    <n v="1"/>
    <x v="0"/>
    <x v="30"/>
    <x v="30"/>
    <s v="Near Pristine Mall, Sector 31, Faridabad"/>
    <s v="Sector 31"/>
    <s v="Sector 31, Faridabad"/>
    <n v="77.315794999999994"/>
    <n v="28.445261599999998"/>
    <x v="28"/>
    <s v="Indian Rupees(Rs.)"/>
    <n v="1.2E-2"/>
    <n v="4.2"/>
    <x v="0"/>
    <x v="0"/>
    <s v="No"/>
    <s v="No"/>
    <n v="1"/>
    <n v="4"/>
    <n v="350"/>
    <x v="27"/>
    <n v="2013"/>
    <x v="0"/>
    <n v="25"/>
    <x v="1611"/>
    <s v="Average"/>
    <x v="0"/>
  </r>
  <r>
    <n v="304112"/>
    <s v="Shree Rathnam"/>
    <n v="1"/>
    <x v="0"/>
    <x v="30"/>
    <x v="30"/>
    <s v="Ground Floor, Ridhi Sidhi Plaza, Ashoka Main, Sector 34, Faridabad"/>
    <s v="Sector 34"/>
    <s v="Sector 34, Faridabad"/>
    <n v="77.310719500000005"/>
    <n v="28.471412999999998"/>
    <x v="64"/>
    <s v="Indian Rupees(Rs.)"/>
    <n v="1.2E-2"/>
    <n v="9.6"/>
    <x v="0"/>
    <x v="0"/>
    <s v="No"/>
    <s v="No"/>
    <n v="2"/>
    <n v="29"/>
    <n v="800"/>
    <x v="23"/>
    <n v="2017"/>
    <x v="0"/>
    <n v="24"/>
    <x v="599"/>
    <s v="Average"/>
    <x v="0"/>
  </r>
  <r>
    <n v="18444264"/>
    <s v="Destination Live"/>
    <n v="1"/>
    <x v="0"/>
    <x v="30"/>
    <x v="30"/>
    <s v="Shop 5, 12/2, Sector 37, Faridabad"/>
    <s v="Sector 37"/>
    <s v="Sector 37, Faridabad"/>
    <n v="77.306281100000007"/>
    <n v="28.4807864"/>
    <x v="99"/>
    <s v="Indian Rupees(Rs.)"/>
    <n v="1.2E-2"/>
    <n v="6"/>
    <x v="1"/>
    <x v="0"/>
    <s v="No"/>
    <s v="No"/>
    <n v="2"/>
    <n v="12"/>
    <n v="500"/>
    <x v="13"/>
    <n v="2011"/>
    <x v="0"/>
    <n v="19"/>
    <x v="2649"/>
    <s v="Average"/>
    <x v="0"/>
  </r>
  <r>
    <n v="9233"/>
    <s v="Aggarwal Sweets And Caterers"/>
    <n v="1"/>
    <x v="0"/>
    <x v="30"/>
    <x v="30"/>
    <s v="Anangpur Dairy, Devi Sahay Market, Near, Sector 37, Faridabad"/>
    <s v="Sector 37"/>
    <s v="Sector 37, Faridabad"/>
    <n v="77.306640299999998"/>
    <n v="28.48420819"/>
    <x v="127"/>
    <s v="Indian Rupees(Rs.)"/>
    <n v="1.2E-2"/>
    <n v="1.2"/>
    <x v="0"/>
    <x v="0"/>
    <s v="No"/>
    <s v="No"/>
    <n v="1"/>
    <n v="1"/>
    <n v="100"/>
    <x v="18"/>
    <n v="2011"/>
    <x v="0"/>
    <n v="2"/>
    <x v="2570"/>
    <s v="Average"/>
    <x v="0"/>
  </r>
  <r>
    <n v="313089"/>
    <s v="Evergreen Tandoori Night"/>
    <n v="1"/>
    <x v="0"/>
    <x v="30"/>
    <x v="30"/>
    <s v="C-3548, Basement, Greenfield, Sector 41, Faridabad"/>
    <s v="Sector 41"/>
    <s v="Sector 41, Faridabad"/>
    <n v="77.289199569999994"/>
    <n v="28.461910140000001"/>
    <x v="20"/>
    <s v="Indian Rupees(Rs.)"/>
    <n v="1.2E-2"/>
    <n v="6.6000000000000005"/>
    <x v="0"/>
    <x v="0"/>
    <s v="No"/>
    <s v="No"/>
    <n v="2"/>
    <n v="3"/>
    <n v="550"/>
    <x v="18"/>
    <n v="2013"/>
    <x v="0"/>
    <n v="19"/>
    <x v="1267"/>
    <s v="Average"/>
    <x v="0"/>
  </r>
  <r>
    <n v="18344478"/>
    <s v="Aravali Owls"/>
    <n v="1"/>
    <x v="0"/>
    <x v="30"/>
    <x v="30"/>
    <s v="B-263, Green Field Colony, Sector 42, Faridabad"/>
    <s v="Sector 42"/>
    <s v="Sector 42, Faridabad"/>
    <n v="0"/>
    <n v="0"/>
    <x v="38"/>
    <s v="Indian Rupees(Rs.)"/>
    <n v="1.2E-2"/>
    <n v="7.2"/>
    <x v="0"/>
    <x v="0"/>
    <s v="No"/>
    <s v="No"/>
    <n v="2"/>
    <n v="0"/>
    <n v="600"/>
    <x v="18"/>
    <n v="2017"/>
    <x v="0"/>
    <n v="17"/>
    <x v="2049"/>
    <s v="Average"/>
    <x v="0"/>
  </r>
  <r>
    <n v="18292444"/>
    <s v="Touch of Spice"/>
    <n v="1"/>
    <x v="0"/>
    <x v="30"/>
    <x v="30"/>
    <s v="B-195, City Square Complex, Green Field Colony, Sector 43, Faridabad"/>
    <s v="Sector 43"/>
    <s v="Sector 43, Faridabad"/>
    <n v="77.29738433"/>
    <n v="28.462106739999999"/>
    <x v="23"/>
    <s v="Indian Rupees(Rs.)"/>
    <n v="1.2E-2"/>
    <n v="7.2"/>
    <x v="0"/>
    <x v="0"/>
    <s v="No"/>
    <s v="No"/>
    <n v="2"/>
    <n v="0"/>
    <n v="600"/>
    <x v="18"/>
    <n v="2017"/>
    <x v="0"/>
    <n v="26"/>
    <x v="2384"/>
    <s v="Average"/>
    <x v="0"/>
  </r>
  <r>
    <n v="18204501"/>
    <s v="Rama Vaishnav Bhojnalaya"/>
    <n v="1"/>
    <x v="0"/>
    <x v="30"/>
    <x v="30"/>
    <s v="Shop 140, Main Market, Sector 7, Faridabad"/>
    <s v="Sector 7"/>
    <s v="Sector 7, Faridabad"/>
    <n v="77.325997299999997"/>
    <n v="28.363898899999999"/>
    <x v="38"/>
    <s v="Indian Rupees(Rs.)"/>
    <n v="1.2E-2"/>
    <n v="3"/>
    <x v="0"/>
    <x v="0"/>
    <s v="No"/>
    <s v="No"/>
    <n v="1"/>
    <n v="7"/>
    <n v="250"/>
    <x v="20"/>
    <n v="2012"/>
    <x v="0"/>
    <n v="14"/>
    <x v="1344"/>
    <s v="Average"/>
    <x v="0"/>
  </r>
  <r>
    <n v="18126118"/>
    <s v="Club Pizzeria"/>
    <n v="1"/>
    <x v="0"/>
    <x v="30"/>
    <x v="30"/>
    <s v="Shop 7, Sai Complex, Opposite Sai Dham, Tigaon Road, Sector 86, Faridabad"/>
    <s v="Sector 86"/>
    <s v="Sector 86, Faridabad"/>
    <n v="77.339755800000006"/>
    <n v="28.408572800000002"/>
    <x v="49"/>
    <s v="Indian Rupees(Rs.)"/>
    <n v="1.2E-2"/>
    <n v="6.6000000000000005"/>
    <x v="0"/>
    <x v="1"/>
    <s v="No"/>
    <s v="No"/>
    <n v="2"/>
    <n v="19"/>
    <n v="550"/>
    <x v="11"/>
    <n v="2016"/>
    <x v="0"/>
    <n v="18"/>
    <x v="1839"/>
    <s v="Average"/>
    <x v="0"/>
  </r>
  <r>
    <n v="18265697"/>
    <s v="Bawarchi"/>
    <n v="1"/>
    <x v="0"/>
    <x v="30"/>
    <x v="30"/>
    <s v="HR-250, B/10, 60 Feet Road, Pul Prahladpur, Suraj Kund, Faridabad"/>
    <s v="Suraj Kund"/>
    <s v="Suraj Kund, Faridabad"/>
    <n v="77.293858569999998"/>
    <n v="28.498205939999998"/>
    <x v="108"/>
    <s v="Indian Rupees(Rs.)"/>
    <n v="1.2E-2"/>
    <n v="6.6000000000000005"/>
    <x v="0"/>
    <x v="0"/>
    <s v="No"/>
    <s v="No"/>
    <n v="2"/>
    <n v="14"/>
    <n v="550"/>
    <x v="20"/>
    <n v="2018"/>
    <x v="0"/>
    <n v="7"/>
    <x v="2777"/>
    <s v="Average"/>
    <x v="0"/>
  </r>
  <r>
    <n v="18337896"/>
    <s v="Pizza Street"/>
    <n v="1"/>
    <x v="0"/>
    <x v="30"/>
    <x v="30"/>
    <s v="A 34, Pul Pehladpur, Main Surajkund Road, Suraj Kund, Faridabad"/>
    <s v="Suraj Kund"/>
    <s v="Suraj Kund, Faridabad"/>
    <n v="77.290300000000002"/>
    <n v="28.500640000000001"/>
    <x v="148"/>
    <s v="Indian Rupees(Rs.)"/>
    <n v="1.2E-2"/>
    <n v="6.6000000000000005"/>
    <x v="0"/>
    <x v="1"/>
    <s v="No"/>
    <s v="No"/>
    <n v="2"/>
    <n v="12"/>
    <n v="550"/>
    <x v="19"/>
    <n v="2013"/>
    <x v="0"/>
    <n v="25"/>
    <x v="1611"/>
    <s v="Average"/>
    <x v="0"/>
  </r>
  <r>
    <n v="304046"/>
    <s v="Cafe And More"/>
    <n v="1"/>
    <x v="0"/>
    <x v="30"/>
    <x v="30"/>
    <s v="UGF 22, Charmwood Plaza, Eros Garden, Charmwood Village, Faridabad"/>
    <s v="Charmwood Village"/>
    <s v="Charmwood Village, Faridabad"/>
    <n v="77.290565099999995"/>
    <n v="28.494663800000001"/>
    <x v="60"/>
    <s v="Indian Rupees(Rs.)"/>
    <n v="1.2E-2"/>
    <n v="3.6"/>
    <x v="0"/>
    <x v="0"/>
    <s v="No"/>
    <s v="No"/>
    <n v="1"/>
    <n v="4"/>
    <n v="300"/>
    <x v="27"/>
    <n v="2015"/>
    <x v="4"/>
    <n v="9"/>
    <x v="1284"/>
    <s v="Average"/>
    <x v="0"/>
  </r>
  <r>
    <n v="18472646"/>
    <s v="Punjabi Rasoi"/>
    <n v="1"/>
    <x v="0"/>
    <x v="30"/>
    <x v="30"/>
    <s v="1, Deepak Complex, Eros Charmwood Village, Faridabad"/>
    <s v="Charmwood Village"/>
    <s v="Charmwood Village, Faridabad"/>
    <n v="77.292430999999993"/>
    <n v="28.492325099999999"/>
    <x v="20"/>
    <s v="Indian Rupees(Rs.)"/>
    <n v="1.2E-2"/>
    <n v="4.8"/>
    <x v="0"/>
    <x v="0"/>
    <s v="No"/>
    <s v="No"/>
    <n v="1"/>
    <n v="0"/>
    <n v="400"/>
    <x v="18"/>
    <n v="2014"/>
    <x v="4"/>
    <n v="17"/>
    <x v="632"/>
    <s v="Average"/>
    <x v="0"/>
  </r>
  <r>
    <n v="301163"/>
    <s v="McDonald's"/>
    <n v="1"/>
    <x v="0"/>
    <x v="30"/>
    <x v="30"/>
    <s v="12/7, 2nd Floor, Crown Interiorz Mall, Sector 35, Faridabad"/>
    <s v="Crown Interiorz Mall, Sector 35, Faridabad"/>
    <s v="Crown Interiorz Mall, Sector 35, Faridabad, Faridabad"/>
    <n v="77.3074479"/>
    <n v="28.469504300000001"/>
    <x v="221"/>
    <s v="Indian Rupees(Rs.)"/>
    <n v="1.2E-2"/>
    <n v="6"/>
    <x v="0"/>
    <x v="0"/>
    <s v="No"/>
    <s v="No"/>
    <n v="2"/>
    <n v="58"/>
    <n v="500"/>
    <x v="11"/>
    <n v="2014"/>
    <x v="4"/>
    <n v="12"/>
    <x v="2605"/>
    <s v="Average"/>
    <x v="0"/>
  </r>
  <r>
    <n v="18450934"/>
    <s v="The Grillz &amp; Gravy"/>
    <n v="1"/>
    <x v="0"/>
    <x v="30"/>
    <x v="30"/>
    <s v="3G/1, NIT, Faridabad"/>
    <s v="NIT"/>
    <s v="NIT, Faridabad"/>
    <n v="77.292278100000004"/>
    <n v="28.398268399999999"/>
    <x v="38"/>
    <s v="Indian Rupees(Rs.)"/>
    <n v="1.2E-2"/>
    <n v="4.8"/>
    <x v="0"/>
    <x v="0"/>
    <s v="No"/>
    <s v="No"/>
    <n v="1"/>
    <n v="0"/>
    <n v="400"/>
    <x v="18"/>
    <n v="2010"/>
    <x v="4"/>
    <n v="12"/>
    <x v="699"/>
    <s v="Average"/>
    <x v="0"/>
  </r>
  <r>
    <n v="18433315"/>
    <s v="Garam Masala"/>
    <n v="1"/>
    <x v="0"/>
    <x v="30"/>
    <x v="30"/>
    <s v="Plot 6, Bata Chowk, BIryaniwali Gali, Sector 12, Faridabad"/>
    <s v="Sector 12"/>
    <s v="Sector 12, Faridabad"/>
    <n v="0"/>
    <n v="0"/>
    <x v="38"/>
    <s v="Indian Rupees(Rs.)"/>
    <n v="1.2E-2"/>
    <n v="4.8"/>
    <x v="0"/>
    <x v="0"/>
    <s v="No"/>
    <s v="No"/>
    <n v="1"/>
    <n v="0"/>
    <n v="400"/>
    <x v="18"/>
    <n v="2013"/>
    <x v="4"/>
    <n v="25"/>
    <x v="628"/>
    <s v="Average"/>
    <x v="0"/>
  </r>
  <r>
    <n v="8029"/>
    <s v="Hareram Bikanerzaika"/>
    <n v="1"/>
    <x v="0"/>
    <x v="30"/>
    <x v="30"/>
    <s v="77 &amp; 78, HUDA Market, Opposite Community Centre, Sector 21 C, Near Sector 21, Faridabad"/>
    <s v="Sector 21"/>
    <s v="Sector 21, Faridabad"/>
    <n v="77.296959400000006"/>
    <n v="28.4304159"/>
    <x v="127"/>
    <s v="Indian Rupees(Rs.)"/>
    <n v="1.2E-2"/>
    <n v="2.4"/>
    <x v="0"/>
    <x v="0"/>
    <s v="No"/>
    <s v="No"/>
    <n v="1"/>
    <n v="11"/>
    <n v="200"/>
    <x v="24"/>
    <n v="2016"/>
    <x v="4"/>
    <n v="11"/>
    <x v="2825"/>
    <s v="Average"/>
    <x v="0"/>
  </r>
  <r>
    <n v="18463990"/>
    <s v="Tamasha In Tafree"/>
    <n v="1"/>
    <x v="0"/>
    <x v="30"/>
    <x v="30"/>
    <s v="2nd Floor, Main HUDA Market, Sector 29, Faridabad"/>
    <s v="Sector 29"/>
    <s v="Sector 29, Faridabad"/>
    <n v="77.321253499999997"/>
    <n v="28.433424899999999"/>
    <x v="22"/>
    <s v="Indian Rupees(Rs.)"/>
    <n v="1.2E-2"/>
    <n v="7.2"/>
    <x v="0"/>
    <x v="0"/>
    <s v="No"/>
    <s v="No"/>
    <n v="2"/>
    <n v="3"/>
    <n v="600"/>
    <x v="18"/>
    <n v="2014"/>
    <x v="4"/>
    <n v="25"/>
    <x v="2308"/>
    <s v="Average"/>
    <x v="0"/>
  </r>
  <r>
    <n v="18471246"/>
    <s v="Biryani Bot"/>
    <n v="1"/>
    <x v="0"/>
    <x v="30"/>
    <x v="30"/>
    <s v="HUDA Market, Sector 37, Faridabad"/>
    <s v="Sector 37"/>
    <s v="Sector 37, Faridabad"/>
    <n v="77.311745999999999"/>
    <n v="28.480577799999999"/>
    <x v="124"/>
    <s v="Indian Rupees(Rs.)"/>
    <n v="1.2E-2"/>
    <n v="2.4"/>
    <x v="0"/>
    <x v="0"/>
    <s v="No"/>
    <s v="No"/>
    <n v="1"/>
    <n v="0"/>
    <n v="200"/>
    <x v="18"/>
    <n v="2017"/>
    <x v="4"/>
    <n v="18"/>
    <x v="2304"/>
    <s v="Average"/>
    <x v="0"/>
  </r>
  <r>
    <n v="18396398"/>
    <s v="Evergreen Sweets &amp; Restaurant"/>
    <n v="1"/>
    <x v="0"/>
    <x v="30"/>
    <x v="30"/>
    <s v="SCF 147, hUDA Market, Sector 37, Faridabad"/>
    <s v="Sector 37"/>
    <s v="Sector 37, Faridabad"/>
    <n v="77.310604600000005"/>
    <n v="28.4803991"/>
    <x v="202"/>
    <s v="Indian Rupees(Rs.)"/>
    <n v="1.2E-2"/>
    <n v="4.8"/>
    <x v="0"/>
    <x v="0"/>
    <s v="No"/>
    <s v="No"/>
    <n v="1"/>
    <n v="2"/>
    <n v="400"/>
    <x v="18"/>
    <n v="2010"/>
    <x v="4"/>
    <n v="13"/>
    <x v="1505"/>
    <s v="Average"/>
    <x v="0"/>
  </r>
  <r>
    <n v="18367078"/>
    <s v="Magical Momos"/>
    <n v="1"/>
    <x v="0"/>
    <x v="30"/>
    <x v="30"/>
    <s v="HUDA Market, Sector 37, Faridabad"/>
    <s v="Sector 37"/>
    <s v="Sector 37, Faridabad"/>
    <n v="77.310409899999996"/>
    <n v="28.480637900000001"/>
    <x v="28"/>
    <s v="Indian Rupees(Rs.)"/>
    <n v="1.2E-2"/>
    <n v="4.2"/>
    <x v="0"/>
    <x v="0"/>
    <s v="No"/>
    <s v="No"/>
    <n v="1"/>
    <n v="0"/>
    <n v="350"/>
    <x v="18"/>
    <n v="2017"/>
    <x v="4"/>
    <n v="23"/>
    <x v="382"/>
    <s v="Average"/>
    <x v="0"/>
  </r>
  <r>
    <n v="18469936"/>
    <s v="U &amp; I"/>
    <n v="1"/>
    <x v="0"/>
    <x v="30"/>
    <x v="30"/>
    <s v="Shop 15, Main Road, Sector 37, Faridabad"/>
    <s v="Sector 37"/>
    <s v="Sector 37, Faridabad"/>
    <n v="77.305606499999996"/>
    <n v="28.480730399999999"/>
    <x v="38"/>
    <s v="Indian Rupees(Rs.)"/>
    <n v="1.2E-2"/>
    <n v="6"/>
    <x v="0"/>
    <x v="0"/>
    <s v="No"/>
    <s v="No"/>
    <n v="2"/>
    <n v="0"/>
    <n v="500"/>
    <x v="18"/>
    <n v="2017"/>
    <x v="4"/>
    <n v="5"/>
    <x v="1345"/>
    <s v="Average"/>
    <x v="0"/>
  </r>
  <r>
    <n v="18356019"/>
    <s v="The Hub"/>
    <n v="1"/>
    <x v="0"/>
    <x v="30"/>
    <x v="30"/>
    <s v="Huda Market, Sector 9, Faridabad"/>
    <s v="Sector 9"/>
    <s v="Sector 9, Faridabad"/>
    <n v="77.331561899999997"/>
    <n v="28.3765371"/>
    <x v="135"/>
    <s v="Indian Rupees(Rs.)"/>
    <n v="1.2E-2"/>
    <n v="2.4"/>
    <x v="0"/>
    <x v="0"/>
    <s v="No"/>
    <s v="No"/>
    <n v="1"/>
    <n v="9"/>
    <n v="200"/>
    <x v="16"/>
    <n v="2010"/>
    <x v="4"/>
    <n v="2"/>
    <x v="1620"/>
    <s v="Average"/>
    <x v="0"/>
  </r>
  <r>
    <n v="18471304"/>
    <s v="Twin Brothers"/>
    <n v="1"/>
    <x v="0"/>
    <x v="30"/>
    <x v="30"/>
    <s v="Ground Floor, SRS Mall, City Centre, Sector 12, Faridabad"/>
    <s v="SRS Mall, Sector 12, Faridabad"/>
    <s v="SRS Mall, Sector 12, Faridabad, Faridabad"/>
    <n v="77.316782200000006"/>
    <n v="28.386577299999999"/>
    <x v="11"/>
    <s v="Indian Rupees(Rs.)"/>
    <n v="1.2E-2"/>
    <n v="1.8"/>
    <x v="0"/>
    <x v="0"/>
    <s v="No"/>
    <s v="No"/>
    <n v="1"/>
    <n v="0"/>
    <n v="150"/>
    <x v="18"/>
    <n v="2010"/>
    <x v="4"/>
    <n v="5"/>
    <x v="2136"/>
    <s v="Average"/>
    <x v="0"/>
  </r>
  <r>
    <n v="312967"/>
    <s v="Tasty Bites"/>
    <n v="1"/>
    <x v="0"/>
    <x v="30"/>
    <x v="30"/>
    <s v="A-8, A-60 Feet Road, Pul Prahladpur, Suraj Kund, Faridabad"/>
    <s v="Suraj Kund"/>
    <s v="Suraj Kund, Faridabad"/>
    <n v="77.289912400000006"/>
    <n v="28.499713799999999"/>
    <x v="588"/>
    <s v="Indian Rupees(Rs.)"/>
    <n v="1.2E-2"/>
    <n v="2.4"/>
    <x v="0"/>
    <x v="0"/>
    <s v="No"/>
    <s v="No"/>
    <n v="1"/>
    <n v="2"/>
    <n v="200"/>
    <x v="18"/>
    <n v="2014"/>
    <x v="4"/>
    <n v="7"/>
    <x v="2742"/>
    <s v="Average"/>
    <x v="0"/>
  </r>
  <r>
    <n v="309672"/>
    <s v="Shree Bikaner Misthan Bhandar"/>
    <n v="1"/>
    <x v="0"/>
    <x v="30"/>
    <x v="30"/>
    <s v="DSS 44, Sector 21, Faridabad"/>
    <s v="Sector 21"/>
    <s v="Sector 21, Faridabad"/>
    <n v="77.296443199999999"/>
    <n v="28.430121700000001"/>
    <x v="529"/>
    <s v="Indian Rupees(Rs.)"/>
    <n v="1.2E-2"/>
    <n v="4.2"/>
    <x v="0"/>
    <x v="0"/>
    <s v="No"/>
    <s v="No"/>
    <n v="1"/>
    <n v="13"/>
    <n v="350"/>
    <x v="24"/>
    <n v="2017"/>
    <x v="5"/>
    <n v="21"/>
    <x v="2077"/>
    <s v="Average"/>
    <x v="0"/>
  </r>
  <r>
    <n v="8054"/>
    <s v="Kay's Food Land"/>
    <n v="1"/>
    <x v="0"/>
    <x v="30"/>
    <x v="30"/>
    <s v="129, HUDA Shopping Centre, Sector 37, Faridabad"/>
    <s v="Sector 37"/>
    <s v="Sector 37, Faridabad"/>
    <n v="77.310409899999996"/>
    <n v="28.480548200000001"/>
    <x v="120"/>
    <s v="Indian Rupees(Rs.)"/>
    <n v="1.2E-2"/>
    <n v="1.2"/>
    <x v="0"/>
    <x v="0"/>
    <s v="No"/>
    <s v="No"/>
    <n v="1"/>
    <n v="14"/>
    <n v="100"/>
    <x v="16"/>
    <n v="2012"/>
    <x v="5"/>
    <n v="9"/>
    <x v="2607"/>
    <s v="Average"/>
    <x v="0"/>
  </r>
  <r>
    <n v="1823"/>
    <s v="Shiv Saras Vyanjan"/>
    <n v="1"/>
    <x v="0"/>
    <x v="30"/>
    <x v="30"/>
    <s v="Shop 2398, Sector 7-A, Near, Sector 7, Faridabad"/>
    <s v="Sector 7"/>
    <s v="Sector 7, Faridabad"/>
    <n v="77.328269599999999"/>
    <n v="28.369167699999998"/>
    <x v="137"/>
    <s v="Indian Rupees(Rs.)"/>
    <n v="1.2E-2"/>
    <n v="1.2"/>
    <x v="0"/>
    <x v="0"/>
    <s v="No"/>
    <s v="No"/>
    <n v="1"/>
    <n v="5"/>
    <n v="100"/>
    <x v="27"/>
    <n v="2016"/>
    <x v="5"/>
    <n v="11"/>
    <x v="1970"/>
    <s v="Average"/>
    <x v="0"/>
  </r>
  <r>
    <n v="18458631"/>
    <s v="The Hunger End"/>
    <n v="1"/>
    <x v="0"/>
    <x v="30"/>
    <x v="30"/>
    <s v="Shop 2385, Sector 7A, Near Sector 7, Faridabad"/>
    <s v="Sector 7"/>
    <s v="Sector 7, Faridabad"/>
    <n v="77.328538800000004"/>
    <n v="28.3686544"/>
    <x v="38"/>
    <s v="Indian Rupees(Rs.)"/>
    <n v="1.2E-2"/>
    <n v="6"/>
    <x v="0"/>
    <x v="0"/>
    <s v="No"/>
    <s v="No"/>
    <n v="2"/>
    <n v="4"/>
    <n v="500"/>
    <x v="20"/>
    <n v="2014"/>
    <x v="5"/>
    <n v="27"/>
    <x v="2575"/>
    <s v="Average"/>
    <x v="0"/>
  </r>
  <r>
    <n v="18382355"/>
    <s v="Pizza Express"/>
    <n v="1"/>
    <x v="0"/>
    <x v="30"/>
    <x v="30"/>
    <s v="Shop 232, HUDA Market, Sector 7, Faridabad"/>
    <s v="Sector 7"/>
    <s v="Sector 7, Faridabad"/>
    <n v="77.326295299999998"/>
    <n v="28.363057600000001"/>
    <x v="0"/>
    <s v="Indian Rupees(Rs.)"/>
    <n v="1.2E-2"/>
    <n v="4.8"/>
    <x v="0"/>
    <x v="0"/>
    <s v="No"/>
    <s v="No"/>
    <n v="1"/>
    <n v="1"/>
    <n v="400"/>
    <x v="18"/>
    <n v="2013"/>
    <x v="5"/>
    <n v="27"/>
    <x v="1963"/>
    <s v="Average"/>
    <x v="0"/>
  </r>
  <r>
    <n v="312688"/>
    <s v="Bake Your Dreamz"/>
    <n v="1"/>
    <x v="0"/>
    <x v="30"/>
    <x v="30"/>
    <s v="Sector 9, Faridabad"/>
    <s v="Sector 9"/>
    <s v="Sector 9, Faridabad"/>
    <n v="0"/>
    <n v="0"/>
    <x v="120"/>
    <s v="Indian Rupees(Rs.)"/>
    <n v="1.2E-2"/>
    <n v="9.6"/>
    <x v="0"/>
    <x v="0"/>
    <s v="No"/>
    <s v="No"/>
    <n v="2"/>
    <n v="3"/>
    <n v="800"/>
    <x v="18"/>
    <n v="2017"/>
    <x v="5"/>
    <n v="11"/>
    <x v="2343"/>
    <s v="Average"/>
    <x v="0"/>
  </r>
  <r>
    <n v="18446418"/>
    <s v="Punjabii Tandoor"/>
    <n v="1"/>
    <x v="0"/>
    <x v="30"/>
    <x v="30"/>
    <s v="A-1559, Green Field Colony, Suraj Kund, Faridabad"/>
    <s v="Suraj Kund"/>
    <s v="Suraj Kund, Faridabad"/>
    <n v="77.299728599999995"/>
    <n v="28.462226999999999"/>
    <x v="25"/>
    <s v="Indian Rupees(Rs.)"/>
    <n v="1.2E-2"/>
    <n v="6"/>
    <x v="0"/>
    <x v="0"/>
    <s v="No"/>
    <s v="No"/>
    <n v="2"/>
    <n v="3"/>
    <n v="500"/>
    <x v="18"/>
    <n v="2010"/>
    <x v="5"/>
    <n v="6"/>
    <x v="301"/>
    <s v="Average"/>
    <x v="0"/>
  </r>
  <r>
    <n v="301730"/>
    <s v="Punjab Restaurant"/>
    <n v="1"/>
    <x v="0"/>
    <x v="30"/>
    <x v="30"/>
    <s v="Main 40 Feet Road, Molarband Extension, Badarpur Border, Faridabad"/>
    <s v="Badarpur Border"/>
    <s v="Badarpur Border, Faridabad"/>
    <n v="77.305563000000006"/>
    <n v="28.490136799999998"/>
    <x v="20"/>
    <s v="Indian Rupees(Rs.)"/>
    <n v="1.2E-2"/>
    <n v="1.8"/>
    <x v="0"/>
    <x v="0"/>
    <s v="No"/>
    <s v="No"/>
    <n v="1"/>
    <n v="8"/>
    <n v="150"/>
    <x v="24"/>
    <n v="2013"/>
    <x v="6"/>
    <n v="8"/>
    <x v="2826"/>
    <s v="Average"/>
    <x v="0"/>
  </r>
  <r>
    <n v="9299"/>
    <s v="Aggarwal Sweet Corner"/>
    <n v="1"/>
    <x v="0"/>
    <x v="30"/>
    <x v="30"/>
    <s v="Badarpur Border Chowk Post, Badarpur Border, Faridabad"/>
    <s v="Badarpur Border"/>
    <s v="Badarpur Border, Faridabad"/>
    <n v="77.302741670000003"/>
    <n v="28.496291670000002"/>
    <x v="137"/>
    <s v="Indian Rupees(Rs.)"/>
    <n v="1.2E-2"/>
    <n v="1.2"/>
    <x v="0"/>
    <x v="0"/>
    <s v="No"/>
    <s v="No"/>
    <n v="1"/>
    <n v="1"/>
    <n v="100"/>
    <x v="18"/>
    <n v="2012"/>
    <x v="6"/>
    <n v="20"/>
    <x v="1413"/>
    <s v="Average"/>
    <x v="0"/>
  </r>
  <r>
    <n v="9178"/>
    <s v="Kashyap Vaishno Dhaba"/>
    <n v="1"/>
    <x v="0"/>
    <x v="30"/>
    <x v="30"/>
    <s v="Near Seble Cinema, Dharamveer Market, Badarpur Border, Faridabad"/>
    <s v="Badarpur Border"/>
    <s v="Badarpur Border, Faridabad"/>
    <n v="77.303541999999993"/>
    <n v="28.495915400000001"/>
    <x v="20"/>
    <s v="Indian Rupees(Rs.)"/>
    <n v="1.2E-2"/>
    <n v="1.2"/>
    <x v="0"/>
    <x v="0"/>
    <s v="No"/>
    <s v="No"/>
    <n v="1"/>
    <n v="3"/>
    <n v="100"/>
    <x v="18"/>
    <n v="2011"/>
    <x v="6"/>
    <n v="1"/>
    <x v="2452"/>
    <s v="Average"/>
    <x v="0"/>
  </r>
  <r>
    <n v="18433852"/>
    <s v="The Chaiwalas"/>
    <n v="1"/>
    <x v="0"/>
    <x v="30"/>
    <x v="30"/>
    <s v="Sector 21 A, Asian Hospital, Badhkal Chowk, Badkal Lake, Faridabad"/>
    <s v="Badkal Lake"/>
    <s v="Badkal Lake, Faridabad"/>
    <n v="77.300087700000006"/>
    <n v="28.426284200000001"/>
    <x v="22"/>
    <s v="Indian Rupees(Rs.)"/>
    <n v="1.2E-2"/>
    <n v="3.6"/>
    <x v="0"/>
    <x v="0"/>
    <s v="No"/>
    <s v="No"/>
    <n v="1"/>
    <n v="0"/>
    <n v="300"/>
    <x v="18"/>
    <n v="2014"/>
    <x v="6"/>
    <n v="23"/>
    <x v="2653"/>
    <s v="Average"/>
    <x v="0"/>
  </r>
  <r>
    <n v="304062"/>
    <s v="Jai Jagannath Hotel"/>
    <n v="1"/>
    <x v="0"/>
    <x v="30"/>
    <x v="30"/>
    <s v="E 51, Shiv Durga Vihar, Dayal Bagh, Faridabad"/>
    <s v="Dayal Bagh"/>
    <s v="Dayal Bagh, Faridabad"/>
    <n v="77.294319000000002"/>
    <n v="28.493769199999999"/>
    <x v="26"/>
    <s v="Indian Rupees(Rs.)"/>
    <n v="1.2E-2"/>
    <n v="2.4"/>
    <x v="0"/>
    <x v="0"/>
    <s v="No"/>
    <s v="No"/>
    <n v="1"/>
    <n v="3"/>
    <n v="200"/>
    <x v="18"/>
    <n v="2010"/>
    <x v="6"/>
    <n v="22"/>
    <x v="673"/>
    <s v="Average"/>
    <x v="0"/>
  </r>
  <r>
    <n v="8169"/>
    <s v="Bangali Sweets &amp; Restaurant"/>
    <n v="1"/>
    <x v="0"/>
    <x v="30"/>
    <x v="30"/>
    <s v="6, Plot 17, New DLF, Indraprastha Colony, Faridabad"/>
    <s v="Indraprastha Colony"/>
    <s v="Indraprastha Colony, Faridabad"/>
    <n v="77.315357800000001"/>
    <n v="28.453462900000002"/>
    <x v="137"/>
    <s v="Indian Rupees(Rs.)"/>
    <n v="1.2E-2"/>
    <n v="1.2"/>
    <x v="0"/>
    <x v="0"/>
    <s v="No"/>
    <s v="No"/>
    <n v="1"/>
    <n v="2"/>
    <n v="100"/>
    <x v="18"/>
    <n v="2014"/>
    <x v="6"/>
    <n v="12"/>
    <x v="1727"/>
    <s v="Average"/>
    <x v="0"/>
  </r>
  <r>
    <n v="6013"/>
    <s v="Cafe Bite"/>
    <n v="1"/>
    <x v="0"/>
    <x v="30"/>
    <x v="30"/>
    <s v="UGF 35, Parsvanath City Mall, Sector 12, Faridabad"/>
    <s v="Parsavnath City Mall, Sector 12, Faridabad"/>
    <s v="Parsavnath City Mall, Sector 12, Faridabad, Faridabad"/>
    <n v="77.3144487"/>
    <n v="28.383665000000001"/>
    <x v="22"/>
    <s v="Indian Rupees(Rs.)"/>
    <n v="1.2E-2"/>
    <n v="6"/>
    <x v="0"/>
    <x v="0"/>
    <s v="No"/>
    <s v="No"/>
    <n v="2"/>
    <n v="19"/>
    <n v="500"/>
    <x v="12"/>
    <n v="2013"/>
    <x v="6"/>
    <n v="17"/>
    <x v="1630"/>
    <s v="Average"/>
    <x v="0"/>
  </r>
  <r>
    <n v="18258480"/>
    <s v="Chimney"/>
    <n v="1"/>
    <x v="0"/>
    <x v="30"/>
    <x v="30"/>
    <s v="SCF 9, Near Bank of India, Sector 11, Faridabad"/>
    <s v="Sector 11"/>
    <s v="Sector 11, Faridabad"/>
    <n v="77.319025999999994"/>
    <n v="28.372517200000001"/>
    <x v="99"/>
    <s v="Indian Rupees(Rs.)"/>
    <n v="1.2E-2"/>
    <n v="9.6"/>
    <x v="1"/>
    <x v="1"/>
    <s v="No"/>
    <s v="No"/>
    <n v="2"/>
    <n v="25"/>
    <n v="800"/>
    <x v="13"/>
    <n v="2015"/>
    <x v="6"/>
    <n v="19"/>
    <x v="1784"/>
    <s v="Average"/>
    <x v="0"/>
  </r>
  <r>
    <n v="304006"/>
    <s v="Frontier"/>
    <n v="1"/>
    <x v="0"/>
    <x v="30"/>
    <x v="30"/>
    <s v="Ground Floor, Parsvnath CIty Mall, Sector 12, Faridabad"/>
    <s v="Sector 12"/>
    <s v="Sector 12, Faridabad"/>
    <n v="77.314291670000003"/>
    <n v="28.38339444"/>
    <x v="88"/>
    <s v="Indian Rupees(Rs.)"/>
    <n v="1.2E-2"/>
    <n v="2.4"/>
    <x v="0"/>
    <x v="0"/>
    <s v="No"/>
    <s v="No"/>
    <n v="1"/>
    <n v="7"/>
    <n v="200"/>
    <x v="27"/>
    <n v="2017"/>
    <x v="6"/>
    <n v="25"/>
    <x v="2435"/>
    <s v="Average"/>
    <x v="0"/>
  </r>
  <r>
    <n v="1367"/>
    <s v="Anupam Sweet"/>
    <n v="1"/>
    <x v="0"/>
    <x v="30"/>
    <x v="30"/>
    <s v="SCF 74, Sector 15 Market, Sector 15, Faridabad"/>
    <s v="Sector 15"/>
    <s v="Sector 15, Faridabad"/>
    <n v="77.322256800000005"/>
    <n v="28.394900799999998"/>
    <x v="471"/>
    <s v="Indian Rupees(Rs.)"/>
    <n v="1.2E-2"/>
    <n v="4.8"/>
    <x v="0"/>
    <x v="0"/>
    <s v="No"/>
    <s v="No"/>
    <n v="1"/>
    <n v="70"/>
    <n v="400"/>
    <x v="11"/>
    <n v="2016"/>
    <x v="6"/>
    <n v="18"/>
    <x v="2673"/>
    <s v="Average"/>
    <x v="0"/>
  </r>
  <r>
    <n v="18367316"/>
    <s v="The Chai Cafe"/>
    <n v="1"/>
    <x v="0"/>
    <x v="30"/>
    <x v="30"/>
    <s v="Shop 123, HUDA Market, Sector 16, Faridabad"/>
    <s v="Sector 16"/>
    <s v="Sector 16, Faridabad"/>
    <n v="77.318577199999993"/>
    <n v="28.410887800000001"/>
    <x v="223"/>
    <s v="Indian Rupees(Rs.)"/>
    <n v="1.2E-2"/>
    <n v="4.8"/>
    <x v="0"/>
    <x v="0"/>
    <s v="No"/>
    <s v="No"/>
    <n v="1"/>
    <n v="8"/>
    <n v="400"/>
    <x v="16"/>
    <n v="2016"/>
    <x v="6"/>
    <n v="20"/>
    <x v="1725"/>
    <s v="Average"/>
    <x v="0"/>
  </r>
  <r>
    <n v="8320"/>
    <s v="Shiv Restaurant"/>
    <n v="1"/>
    <x v="0"/>
    <x v="30"/>
    <x v="30"/>
    <s v="122 &amp; 123, HUDA Market, Sector 17, Faridabad"/>
    <s v="Sector 17"/>
    <s v="Sector 17, Faridabad"/>
    <n v="77.327832400000005"/>
    <n v="28.410164699999999"/>
    <x v="20"/>
    <s v="Indian Rupees(Rs.)"/>
    <n v="1.2E-2"/>
    <n v="4.8"/>
    <x v="0"/>
    <x v="0"/>
    <s v="No"/>
    <s v="No"/>
    <n v="1"/>
    <n v="20"/>
    <n v="400"/>
    <x v="23"/>
    <n v="2013"/>
    <x v="6"/>
    <n v="9"/>
    <x v="1855"/>
    <s v="Average"/>
    <x v="0"/>
  </r>
  <r>
    <n v="8308"/>
    <s v="Sohan Sweets &amp; Namkeen"/>
    <n v="1"/>
    <x v="0"/>
    <x v="30"/>
    <x v="30"/>
    <s v="115 &amp; 116, Sector 17, Faridabad"/>
    <s v="Sector 17"/>
    <s v="Sector 17, Faridabad"/>
    <n v="77.327910599999996"/>
    <n v="28.410330600000002"/>
    <x v="137"/>
    <s v="Indian Rupees(Rs.)"/>
    <n v="1.2E-2"/>
    <n v="1.2"/>
    <x v="0"/>
    <x v="0"/>
    <s v="No"/>
    <s v="No"/>
    <n v="1"/>
    <n v="41"/>
    <n v="100"/>
    <x v="12"/>
    <n v="2018"/>
    <x v="6"/>
    <n v="5"/>
    <x v="1312"/>
    <s v="Average"/>
    <x v="0"/>
  </r>
  <r>
    <n v="18466980"/>
    <s v="Punjabi Chulha"/>
    <n v="1"/>
    <x v="0"/>
    <x v="30"/>
    <x v="30"/>
    <s v="Shop 16, Sector 21C, Sector 21, Faridabad"/>
    <s v="Sector 21"/>
    <s v="Sector 21, Faridabad"/>
    <n v="77.296536900000007"/>
    <n v="28.429839600000001"/>
    <x v="20"/>
    <s v="Indian Rupees(Rs.)"/>
    <n v="1.2E-2"/>
    <n v="3.6"/>
    <x v="0"/>
    <x v="0"/>
    <s v="No"/>
    <s v="No"/>
    <n v="1"/>
    <n v="3"/>
    <n v="300"/>
    <x v="18"/>
    <n v="2013"/>
    <x v="6"/>
    <n v="13"/>
    <x v="1126"/>
    <s v="Average"/>
    <x v="0"/>
  </r>
  <r>
    <n v="18133473"/>
    <s v="Shiksha Fast Food"/>
    <n v="1"/>
    <x v="0"/>
    <x v="30"/>
    <x v="30"/>
    <s v="13, Near Water Tank, HUDA Market, Sector 28, Faridabad"/>
    <s v="Sector 28"/>
    <s v="Sector 28, Faridabad"/>
    <n v="77.315068999999994"/>
    <n v="28.435334099999999"/>
    <x v="179"/>
    <s v="Indian Rupees(Rs.)"/>
    <n v="1.2E-2"/>
    <n v="2.4"/>
    <x v="0"/>
    <x v="0"/>
    <s v="No"/>
    <s v="No"/>
    <n v="1"/>
    <n v="5"/>
    <n v="200"/>
    <x v="27"/>
    <n v="2015"/>
    <x v="6"/>
    <n v="3"/>
    <x v="2278"/>
    <s v="Average"/>
    <x v="0"/>
  </r>
  <r>
    <n v="4462"/>
    <s v="Meghansh Bakery"/>
    <n v="1"/>
    <x v="0"/>
    <x v="30"/>
    <x v="30"/>
    <s v="DSS-28, Sector 31, Faridabad"/>
    <s v="Sector 31"/>
    <s v="Sector 31, Faridabad"/>
    <n v="77.317051500000005"/>
    <n v="28.446636099999999"/>
    <x v="120"/>
    <s v="Indian Rupees(Rs.)"/>
    <n v="1.2E-2"/>
    <n v="2.4"/>
    <x v="0"/>
    <x v="0"/>
    <s v="No"/>
    <s v="No"/>
    <n v="1"/>
    <n v="2"/>
    <n v="200"/>
    <x v="18"/>
    <n v="2013"/>
    <x v="6"/>
    <n v="15"/>
    <x v="686"/>
    <s v="Average"/>
    <x v="0"/>
  </r>
  <r>
    <n v="1414"/>
    <s v="Anupama Sweets &amp; Family Restaurant"/>
    <n v="1"/>
    <x v="0"/>
    <x v="30"/>
    <x v="30"/>
    <s v="SCF 3, Ashoka Enclave Part 1, Near Kanishka Tower, Sector 34, Faridabad"/>
    <s v="Sector 34"/>
    <s v="Sector 34, Faridabad"/>
    <n v="77.314911800000004"/>
    <n v="28.471864400000001"/>
    <x v="1316"/>
    <s v="Indian Rupees(Rs.)"/>
    <n v="1.2E-2"/>
    <n v="4.8"/>
    <x v="0"/>
    <x v="1"/>
    <s v="No"/>
    <s v="No"/>
    <n v="1"/>
    <n v="28"/>
    <n v="400"/>
    <x v="23"/>
    <n v="2013"/>
    <x v="6"/>
    <n v="14"/>
    <x v="2600"/>
    <s v="Average"/>
    <x v="0"/>
  </r>
  <r>
    <n v="1715"/>
    <s v="Republic of Chicken"/>
    <n v="1"/>
    <x v="0"/>
    <x v="30"/>
    <x v="30"/>
    <s v="106, Huda Market, Sector 37, Faridabad"/>
    <s v="Sector 37"/>
    <s v="Sector 37, Faridabad"/>
    <n v="77.310768899999999"/>
    <n v="28.480582099999999"/>
    <x v="143"/>
    <s v="Indian Rupees(Rs.)"/>
    <n v="1.2E-2"/>
    <n v="4.8"/>
    <x v="0"/>
    <x v="0"/>
    <s v="No"/>
    <s v="No"/>
    <n v="1"/>
    <n v="18"/>
    <n v="400"/>
    <x v="16"/>
    <n v="2015"/>
    <x v="6"/>
    <n v="2"/>
    <x v="672"/>
    <s v="Average"/>
    <x v="0"/>
  </r>
  <r>
    <n v="18237362"/>
    <s v="Three Olives"/>
    <n v="1"/>
    <x v="0"/>
    <x v="30"/>
    <x v="30"/>
    <s v="B-102, Green Field Colony, Sector 43, Faridabad"/>
    <s v="Sector 43"/>
    <s v="Sector 43, Faridabad"/>
    <n v="77.300833650000001"/>
    <n v="28.46227858"/>
    <x v="264"/>
    <s v="Indian Rupees(Rs.)"/>
    <n v="1.2E-2"/>
    <n v="6.6000000000000005"/>
    <x v="0"/>
    <x v="0"/>
    <s v="No"/>
    <s v="No"/>
    <n v="2"/>
    <n v="4"/>
    <n v="550"/>
    <x v="27"/>
    <n v="2012"/>
    <x v="6"/>
    <n v="11"/>
    <x v="318"/>
    <s v="Average"/>
    <x v="0"/>
  </r>
  <r>
    <n v="18472651"/>
    <s v="Chatny Delight"/>
    <n v="1"/>
    <x v="0"/>
    <x v="30"/>
    <x v="30"/>
    <s v="B-205, Green Field Colony, Sector 43, Faridabad"/>
    <s v="Sector 43"/>
    <s v="Sector 43, Faridabad"/>
    <n v="77.298823299999995"/>
    <n v="28.462106500000001"/>
    <x v="11"/>
    <s v="Indian Rupees(Rs.)"/>
    <n v="1.2E-2"/>
    <n v="1.2"/>
    <x v="0"/>
    <x v="0"/>
    <s v="No"/>
    <s v="No"/>
    <n v="1"/>
    <n v="1"/>
    <n v="100"/>
    <x v="18"/>
    <n v="2010"/>
    <x v="6"/>
    <n v="16"/>
    <x v="682"/>
    <s v="Average"/>
    <x v="0"/>
  </r>
  <r>
    <n v="6143"/>
    <s v="Shree Bikaner Misthan Bhandar"/>
    <n v="1"/>
    <x v="0"/>
    <x v="30"/>
    <x v="30"/>
    <s v="2613, YMCA Road, Sector 7, Faridabad"/>
    <s v="Sector 7"/>
    <s v="Sector 7, Faridabad"/>
    <n v="77.327058280000003"/>
    <n v="28.369425870000001"/>
    <x v="1317"/>
    <s v="Indian Rupees(Rs.)"/>
    <n v="1.2E-2"/>
    <n v="3.6"/>
    <x v="0"/>
    <x v="0"/>
    <s v="No"/>
    <s v="No"/>
    <n v="1"/>
    <n v="8"/>
    <n v="300"/>
    <x v="20"/>
    <n v="2015"/>
    <x v="6"/>
    <n v="10"/>
    <x v="2187"/>
    <s v="Average"/>
    <x v="0"/>
  </r>
  <r>
    <n v="18306531"/>
    <s v="Sardaar Ji Chaap &amp; Rolls"/>
    <n v="1"/>
    <x v="0"/>
    <x v="30"/>
    <x v="30"/>
    <s v="Opposite CNG Pump, Pul Prahladpur, Suraj Kund Road, Suraj Kund, Faridabad"/>
    <s v="Suraj Kund"/>
    <s v="Suraj Kund, Faridabad"/>
    <n v="77.289652599999997"/>
    <n v="28.49916279"/>
    <x v="20"/>
    <s v="Indian Rupees(Rs.)"/>
    <n v="1.2E-2"/>
    <n v="3.6"/>
    <x v="0"/>
    <x v="0"/>
    <s v="No"/>
    <s v="No"/>
    <n v="1"/>
    <n v="7"/>
    <n v="300"/>
    <x v="16"/>
    <n v="2015"/>
    <x v="6"/>
    <n v="4"/>
    <x v="2087"/>
    <s v="Average"/>
    <x v="0"/>
  </r>
  <r>
    <n v="6161"/>
    <s v="Perfect Bake"/>
    <n v="1"/>
    <x v="0"/>
    <x v="30"/>
    <x v="30"/>
    <s v="SCF 40, Main Market, Sector 15, Faridabad"/>
    <s v="Sector 15"/>
    <s v="Sector 15, Faridabad"/>
    <n v="77.323154299999999"/>
    <n v="28.3952545"/>
    <x v="135"/>
    <s v="Indian Rupees(Rs.)"/>
    <n v="1.2E-2"/>
    <n v="4.8"/>
    <x v="0"/>
    <x v="0"/>
    <s v="No"/>
    <s v="No"/>
    <n v="1"/>
    <n v="126"/>
    <n v="400"/>
    <x v="3"/>
    <n v="2013"/>
    <x v="9"/>
    <n v="14"/>
    <x v="1867"/>
    <s v="Good"/>
    <x v="0"/>
  </r>
  <r>
    <n v="18313839"/>
    <s v="Cakes At Bhawanas"/>
    <n v="1"/>
    <x v="0"/>
    <x v="30"/>
    <x v="30"/>
    <s v="418, 1st Floor, Sector 15, Faridabad"/>
    <s v="Sector 15"/>
    <s v="Sector 15, Faridabad"/>
    <n v="77.317231000000007"/>
    <n v="28.393260999999999"/>
    <x v="88"/>
    <s v="Indian Rupees(Rs.)"/>
    <n v="1.2E-2"/>
    <n v="4.8"/>
    <x v="0"/>
    <x v="0"/>
    <s v="No"/>
    <s v="No"/>
    <n v="1"/>
    <n v="26"/>
    <n v="400"/>
    <x v="2"/>
    <n v="2011"/>
    <x v="1"/>
    <n v="1"/>
    <x v="2827"/>
    <s v="Good"/>
    <x v="0"/>
  </r>
  <r>
    <n v="18363078"/>
    <s v="Mister Mughal"/>
    <n v="1"/>
    <x v="0"/>
    <x v="30"/>
    <x v="30"/>
    <s v="Shop 16, BPTP Princess Park Shopping Arcade, Sector 86, Faridabad"/>
    <s v="Sector 86"/>
    <s v="Sector 86, Faridabad"/>
    <n v="77.342321799999993"/>
    <n v="28.406740200000002"/>
    <x v="130"/>
    <s v="Indian Rupees(Rs.)"/>
    <n v="1.2E-2"/>
    <n v="7.2"/>
    <x v="0"/>
    <x v="1"/>
    <s v="No"/>
    <s v="No"/>
    <n v="2"/>
    <n v="33"/>
    <n v="600"/>
    <x v="2"/>
    <n v="2017"/>
    <x v="10"/>
    <n v="12"/>
    <x v="1554"/>
    <s v="Good"/>
    <x v="0"/>
  </r>
  <r>
    <n v="18474912"/>
    <s v="Hash Stix"/>
    <n v="1"/>
    <x v="0"/>
    <x v="30"/>
    <x v="30"/>
    <s v="Shop 160, Sector 15, Faridabad"/>
    <s v="Sector 15"/>
    <s v="Sector 15, Faridabad"/>
    <n v="77.323439640000004"/>
    <n v="28.394832050000002"/>
    <x v="11"/>
    <s v="Indian Rupees(Rs.)"/>
    <n v="1.2E-2"/>
    <n v="3"/>
    <x v="0"/>
    <x v="0"/>
    <s v="No"/>
    <s v="No"/>
    <n v="1"/>
    <n v="25"/>
    <n v="250"/>
    <x v="3"/>
    <n v="2011"/>
    <x v="2"/>
    <n v="17"/>
    <x v="973"/>
    <s v="Good"/>
    <x v="0"/>
  </r>
  <r>
    <n v="18416829"/>
    <s v="Keventers"/>
    <n v="1"/>
    <x v="0"/>
    <x v="30"/>
    <x v="30"/>
    <s v="Booth 125-P, Ground Floor, Huda Market, Sector 15, Faridabad"/>
    <s v="Sector 15"/>
    <s v="Sector 15, Faridabad"/>
    <n v="77.321808099999998"/>
    <n v="28.394768800000001"/>
    <x v="29"/>
    <s v="Indian Rupees(Rs.)"/>
    <n v="1.2E-2"/>
    <n v="4.8"/>
    <x v="0"/>
    <x v="0"/>
    <s v="No"/>
    <s v="No"/>
    <n v="1"/>
    <n v="27"/>
    <n v="400"/>
    <x v="3"/>
    <n v="2010"/>
    <x v="2"/>
    <n v="25"/>
    <x v="1691"/>
    <s v="Good"/>
    <x v="0"/>
  </r>
  <r>
    <n v="18250288"/>
    <s v="Cafí© Bogchi"/>
    <n v="1"/>
    <x v="0"/>
    <x v="30"/>
    <x v="30"/>
    <s v="SCF 39, First Floor, Above Axis Bank, Sector 15, Faridabad"/>
    <s v="Sector 15"/>
    <s v="Sector 15, Faridabad"/>
    <n v="77.323802749999999"/>
    <n v="28.395720409999999"/>
    <x v="1318"/>
    <s v="Indian Rupees(Rs.)"/>
    <n v="1.2E-2"/>
    <n v="7.8"/>
    <x v="0"/>
    <x v="1"/>
    <s v="No"/>
    <s v="No"/>
    <n v="2"/>
    <n v="153"/>
    <n v="650"/>
    <x v="1"/>
    <n v="2017"/>
    <x v="2"/>
    <n v="22"/>
    <x v="210"/>
    <s v="Good"/>
    <x v="0"/>
  </r>
  <r>
    <n v="1820"/>
    <s v="Chickenette"/>
    <n v="1"/>
    <x v="0"/>
    <x v="30"/>
    <x v="30"/>
    <s v="11 &amp; 12, Main Market, Sector 15, Faridabad"/>
    <s v="Sector 15"/>
    <s v="Sector 15, Faridabad"/>
    <n v="77.324410700000001"/>
    <n v="28.395103500000001"/>
    <x v="1319"/>
    <s v="Indian Rupees(Rs.)"/>
    <n v="1.2E-2"/>
    <n v="7.8"/>
    <x v="0"/>
    <x v="0"/>
    <s v="No"/>
    <s v="No"/>
    <n v="2"/>
    <n v="280"/>
    <n v="650"/>
    <x v="6"/>
    <n v="2014"/>
    <x v="7"/>
    <n v="10"/>
    <x v="1063"/>
    <s v="Good"/>
    <x v="0"/>
  </r>
  <r>
    <n v="3863"/>
    <s v="Giani"/>
    <n v="1"/>
    <x v="0"/>
    <x v="30"/>
    <x v="30"/>
    <s v="125, Near Gurudwara, Sector 15, Faridabad"/>
    <s v="Sector 15"/>
    <s v="Sector 15, Faridabad"/>
    <n v="77.321642800000006"/>
    <n v="28.395138500000002"/>
    <x v="51"/>
    <s v="Indian Rupees(Rs.)"/>
    <n v="1.2E-2"/>
    <n v="4.8"/>
    <x v="0"/>
    <x v="0"/>
    <s v="No"/>
    <s v="No"/>
    <n v="1"/>
    <n v="70"/>
    <n v="400"/>
    <x v="3"/>
    <n v="2017"/>
    <x v="7"/>
    <n v="22"/>
    <x v="495"/>
    <s v="Good"/>
    <x v="0"/>
  </r>
  <r>
    <n v="2565"/>
    <s v="Sethi's Delicacy"/>
    <n v="1"/>
    <x v="0"/>
    <x v="30"/>
    <x v="30"/>
    <s v="9 &amp; 10, Main Market, Sector 15, Faridabad"/>
    <s v="Sector 15"/>
    <s v="Sector 15, Faridabad"/>
    <n v="77.324465099999998"/>
    <n v="28.395037599999998"/>
    <x v="352"/>
    <s v="Indian Rupees(Rs.)"/>
    <n v="1.2E-2"/>
    <n v="1.8"/>
    <x v="0"/>
    <x v="0"/>
    <s v="No"/>
    <s v="No"/>
    <n v="1"/>
    <n v="75"/>
    <n v="150"/>
    <x v="8"/>
    <n v="2014"/>
    <x v="7"/>
    <n v="8"/>
    <x v="2780"/>
    <s v="Good"/>
    <x v="0"/>
  </r>
  <r>
    <n v="312102"/>
    <s v="Dunkin' Donuts"/>
    <n v="1"/>
    <x v="0"/>
    <x v="30"/>
    <x v="30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145"/>
    <s v="Indian Rupees(Rs.)"/>
    <n v="1.2E-2"/>
    <n v="7.2"/>
    <x v="0"/>
    <x v="1"/>
    <s v="No"/>
    <s v="No"/>
    <n v="2"/>
    <n v="98"/>
    <n v="600"/>
    <x v="3"/>
    <n v="2010"/>
    <x v="3"/>
    <n v="14"/>
    <x v="1381"/>
    <s v="Good"/>
    <x v="0"/>
  </r>
  <r>
    <n v="18219542"/>
    <s v="Briosca"/>
    <n v="1"/>
    <x v="0"/>
    <x v="30"/>
    <x v="30"/>
    <s v="Shop 45, Main Market, Sector 15, Faridabad"/>
    <s v="Sector 15"/>
    <s v="Sector 15, Faridabad"/>
    <n v="77.323423500000004"/>
    <n v="28.395279800000001"/>
    <x v="135"/>
    <s v="Indian Rupees(Rs.)"/>
    <n v="1.2E-2"/>
    <n v="4.8"/>
    <x v="0"/>
    <x v="1"/>
    <s v="No"/>
    <s v="No"/>
    <n v="1"/>
    <n v="62"/>
    <n v="400"/>
    <x v="3"/>
    <n v="2012"/>
    <x v="3"/>
    <n v="19"/>
    <x v="1558"/>
    <s v="Good"/>
    <x v="0"/>
  </r>
  <r>
    <n v="18161568"/>
    <s v="Juice On Go"/>
    <n v="1"/>
    <x v="0"/>
    <x v="30"/>
    <x v="30"/>
    <s v="SCF 46-50, 1st Floor, Fitstop Gym, Main Market, Sector 15, Faridabad"/>
    <s v="Sector 15"/>
    <s v="Sector 15, Faridabad"/>
    <n v="77.323286420000002"/>
    <n v="28.395273580000001"/>
    <x v="1320"/>
    <s v="Indian Rupees(Rs.)"/>
    <n v="1.2E-2"/>
    <n v="1.8"/>
    <x v="0"/>
    <x v="0"/>
    <s v="No"/>
    <s v="No"/>
    <n v="1"/>
    <n v="18"/>
    <n v="150"/>
    <x v="2"/>
    <n v="2010"/>
    <x v="3"/>
    <n v="6"/>
    <x v="2257"/>
    <s v="Good"/>
    <x v="0"/>
  </r>
  <r>
    <n v="301127"/>
    <s v="Twist of Italy"/>
    <n v="1"/>
    <x v="0"/>
    <x v="30"/>
    <x v="30"/>
    <s v="92, HUDA Market, Sector 37, Faridabad"/>
    <s v="Sector 37"/>
    <s v="Sector 37, Faridabad"/>
    <n v="77.310954300000006"/>
    <n v="28.480763400000001"/>
    <x v="131"/>
    <s v="Indian Rupees(Rs.)"/>
    <n v="1.2E-2"/>
    <n v="4.2"/>
    <x v="0"/>
    <x v="0"/>
    <s v="No"/>
    <s v="No"/>
    <n v="1"/>
    <n v="52"/>
    <n v="350"/>
    <x v="3"/>
    <n v="2018"/>
    <x v="3"/>
    <n v="13"/>
    <x v="1076"/>
    <s v="Good"/>
    <x v="0"/>
  </r>
  <r>
    <n v="301177"/>
    <s v="Perfect Bake"/>
    <n v="1"/>
    <x v="0"/>
    <x v="30"/>
    <x v="30"/>
    <s v="DSS-48, Huda Market, Sector 15, Faridabad"/>
    <s v="Sector 15"/>
    <s v="Sector 15, Faridabad"/>
    <n v="77.296598329999995"/>
    <n v="28.430023330000001"/>
    <x v="135"/>
    <s v="Indian Rupees(Rs.)"/>
    <n v="1.2E-2"/>
    <n v="4.8"/>
    <x v="0"/>
    <x v="0"/>
    <s v="No"/>
    <s v="No"/>
    <n v="1"/>
    <n v="39"/>
    <n v="400"/>
    <x v="2"/>
    <n v="2015"/>
    <x v="11"/>
    <n v="2"/>
    <x v="373"/>
    <s v="Good"/>
    <x v="0"/>
  </r>
  <r>
    <n v="5005"/>
    <s v="Chaudhary Bhojnalaya"/>
    <n v="1"/>
    <x v="0"/>
    <x v="30"/>
    <x v="30"/>
    <s v="HUDA Market, Sector 15, Faridabad"/>
    <s v="Sector 15"/>
    <s v="Sector 15, Faridabad"/>
    <n v="77.324051699999998"/>
    <n v="28.395338899999999"/>
    <x v="20"/>
    <s v="Indian Rupees(Rs.)"/>
    <n v="1.2E-2"/>
    <n v="4.8"/>
    <x v="0"/>
    <x v="0"/>
    <s v="No"/>
    <s v="No"/>
    <n v="1"/>
    <n v="93"/>
    <n v="400"/>
    <x v="3"/>
    <n v="2011"/>
    <x v="8"/>
    <n v="17"/>
    <x v="375"/>
    <s v="Good"/>
    <x v="0"/>
  </r>
  <r>
    <n v="3866"/>
    <s v="Subway"/>
    <n v="1"/>
    <x v="0"/>
    <x v="30"/>
    <x v="30"/>
    <s v="SCF 78, HUDA Market, Sector 15, Faridabad"/>
    <s v="Sector 15"/>
    <s v="Sector 15, Faridabad"/>
    <n v="77.321942699999994"/>
    <n v="28.394826399999999"/>
    <x v="113"/>
    <s v="Indian Rupees(Rs.)"/>
    <n v="1.2E-2"/>
    <n v="6"/>
    <x v="0"/>
    <x v="0"/>
    <s v="No"/>
    <s v="No"/>
    <n v="2"/>
    <n v="143"/>
    <n v="500"/>
    <x v="2"/>
    <n v="2012"/>
    <x v="8"/>
    <n v="16"/>
    <x v="846"/>
    <s v="Good"/>
    <x v="0"/>
  </r>
  <r>
    <n v="307803"/>
    <s v="Queens Cakes"/>
    <n v="1"/>
    <x v="0"/>
    <x v="30"/>
    <x v="30"/>
    <s v="SCO 63, Above Indian Overseas Bank, 1st Floor, Main Market, Sector 46, Faridabad"/>
    <s v="Sector 46"/>
    <s v="Sector 46, Faridabad"/>
    <n v="77.298426500000005"/>
    <n v="28.437090300000001"/>
    <x v="88"/>
    <s v="Indian Rupees(Rs.)"/>
    <n v="1.2E-2"/>
    <n v="2.4"/>
    <x v="0"/>
    <x v="0"/>
    <s v="No"/>
    <s v="No"/>
    <n v="1"/>
    <n v="29"/>
    <n v="200"/>
    <x v="2"/>
    <n v="2017"/>
    <x v="4"/>
    <n v="28"/>
    <x v="637"/>
    <s v="Good"/>
    <x v="0"/>
  </r>
  <r>
    <n v="18355112"/>
    <s v="Burger Point"/>
    <n v="1"/>
    <x v="0"/>
    <x v="30"/>
    <x v="30"/>
    <s v="Shop 105, Sector 15, Faridabad"/>
    <s v="Sector 15"/>
    <s v="Sector 15, Faridabad"/>
    <n v="77.322077300000004"/>
    <n v="28.3949736"/>
    <x v="109"/>
    <s v="Indian Rupees(Rs.)"/>
    <n v="1.2E-2"/>
    <n v="3.6"/>
    <x v="0"/>
    <x v="1"/>
    <s v="No"/>
    <s v="No"/>
    <n v="1"/>
    <n v="24"/>
    <n v="300"/>
    <x v="2"/>
    <n v="2012"/>
    <x v="5"/>
    <n v="26"/>
    <x v="129"/>
    <s v="Good"/>
    <x v="0"/>
  </r>
  <r>
    <n v="9814"/>
    <s v="Green Chick Chop"/>
    <n v="1"/>
    <x v="0"/>
    <x v="30"/>
    <x v="30"/>
    <s v="135, Main Market, Sector 15, Faridabad"/>
    <s v="Sector 15"/>
    <s v="Sector 15, Faridabad"/>
    <n v="77.324410700000001"/>
    <n v="28.395193200000001"/>
    <x v="140"/>
    <s v="Indian Rupees(Rs.)"/>
    <n v="1.2E-2"/>
    <n v="4.2"/>
    <x v="0"/>
    <x v="0"/>
    <s v="No"/>
    <s v="No"/>
    <n v="1"/>
    <n v="31"/>
    <n v="350"/>
    <x v="2"/>
    <n v="2011"/>
    <x v="6"/>
    <n v="26"/>
    <x v="1354"/>
    <s v="Good"/>
    <x v="0"/>
  </r>
  <r>
    <n v="18400756"/>
    <s v="MD's Kebabs &amp; Curries"/>
    <n v="1"/>
    <x v="0"/>
    <x v="30"/>
    <x v="30"/>
    <s v="Shop 18, Opposite Mother Dairy, Sector 15 Market, Sector 15, Faridabad"/>
    <s v="Sector 15"/>
    <s v="Sector 15, Faridabad"/>
    <n v="77.324410700000001"/>
    <n v="28.395282999999999"/>
    <x v="99"/>
    <s v="Indian Rupees(Rs.)"/>
    <n v="1.2E-2"/>
    <n v="9"/>
    <x v="0"/>
    <x v="1"/>
    <s v="No"/>
    <s v="No"/>
    <n v="2"/>
    <n v="27"/>
    <n v="750"/>
    <x v="8"/>
    <n v="2017"/>
    <x v="6"/>
    <n v="16"/>
    <x v="2762"/>
    <s v="Good"/>
    <x v="0"/>
  </r>
  <r>
    <n v="8128"/>
    <s v="Mirage Restro Bar"/>
    <n v="1"/>
    <x v="0"/>
    <x v="30"/>
    <x v="30"/>
    <s v="2nd Floor, Crown Plaza Mall, Sector 15-A, Sector 15, Faridabad"/>
    <s v="Crown Plaza Mall, Sector 15, Faridabad"/>
    <s v="Crown Plaza Mall, Sector 15, Faridabad, Faridabad"/>
    <n v="77.313102499999999"/>
    <n v="28.397808300000001"/>
    <x v="25"/>
    <s v="Indian Rupees(Rs.)"/>
    <n v="1.2E-2"/>
    <n v="12"/>
    <x v="1"/>
    <x v="0"/>
    <s v="No"/>
    <s v="No"/>
    <n v="3"/>
    <n v="25"/>
    <n v="1000"/>
    <x v="22"/>
    <n v="2016"/>
    <x v="1"/>
    <n v="9"/>
    <x v="2102"/>
    <s v="Average"/>
    <x v="1"/>
  </r>
  <r>
    <n v="8417"/>
    <s v="World Cafe - Vibe by The LaLiT Traveller"/>
    <n v="1"/>
    <x v="0"/>
    <x v="30"/>
    <x v="30"/>
    <s v="Vibe by The Lalit Traveller, 12/7, Sector 35, Faridabad"/>
    <s v="Vibe by The LaLit Traveller, Mathura Road"/>
    <s v="Vibe by The LaLit Traveller, Mathura Road, Faridabad"/>
    <n v="77.3060732"/>
    <n v="28.472912399999998"/>
    <x v="63"/>
    <s v="Indian Rupees(Rs.)"/>
    <n v="1.2E-2"/>
    <n v="22.8"/>
    <x v="1"/>
    <x v="0"/>
    <s v="No"/>
    <s v="No"/>
    <n v="3"/>
    <n v="56"/>
    <n v="1900"/>
    <x v="13"/>
    <n v="2012"/>
    <x v="1"/>
    <n v="26"/>
    <x v="766"/>
    <s v="Average"/>
    <x v="1"/>
  </r>
  <r>
    <n v="6025"/>
    <s v="Cakes 'n Bakes - Park Plaza"/>
    <n v="1"/>
    <x v="0"/>
    <x v="30"/>
    <x v="30"/>
    <s v="Park Plaza, Sector 21 C, Sector 21, Faridabad"/>
    <s v="Park Plaza, Sector 21, Faridabad"/>
    <s v="Park Plaza, Sector 21, Faridabad, Faridabad"/>
    <n v="77.296945899999997"/>
    <n v="28.4292178"/>
    <x v="88"/>
    <s v="Indian Rupees(Rs.)"/>
    <n v="1.2E-2"/>
    <n v="12"/>
    <x v="0"/>
    <x v="0"/>
    <s v="No"/>
    <s v="No"/>
    <n v="3"/>
    <n v="15"/>
    <n v="1000"/>
    <x v="20"/>
    <n v="2011"/>
    <x v="10"/>
    <n v="21"/>
    <x v="446"/>
    <s v="Average"/>
    <x v="1"/>
  </r>
  <r>
    <n v="308961"/>
    <s v="Angaar"/>
    <n v="1"/>
    <x v="0"/>
    <x v="30"/>
    <x v="30"/>
    <s v="Hotel Saffron Kiran, 12/6, Adjacent to Badarpur Toll, NH-2, Sector 35, Faridabad"/>
    <s v="Hotel Saffron Kiran, Faridabad"/>
    <s v="Hotel Saffron Kiran, Faridabad, Faridabad"/>
    <n v="77.305697699999996"/>
    <n v="28.471985400000001"/>
    <x v="38"/>
    <s v="Indian Rupees(Rs.)"/>
    <n v="1.2E-2"/>
    <n v="14.4"/>
    <x v="1"/>
    <x v="0"/>
    <s v="No"/>
    <s v="No"/>
    <n v="3"/>
    <n v="0"/>
    <n v="1200"/>
    <x v="18"/>
    <n v="2015"/>
    <x v="11"/>
    <n v="4"/>
    <x v="2040"/>
    <s v="Average"/>
    <x v="1"/>
  </r>
  <r>
    <n v="2679"/>
    <s v="On The Rocks - The  Atrium"/>
    <n v="1"/>
    <x v="0"/>
    <x v="30"/>
    <x v="30"/>
    <s v="The Atrium Hotel, Shooting Range Road, Suraj Kund, Faridabad"/>
    <s v="The Atrium, Suraj Kund"/>
    <s v="The Atrium, Suraj Kund, Faridabad"/>
    <n v="77.283011000000002"/>
    <n v="28.489795999999998"/>
    <x v="76"/>
    <s v="Indian Rupees(Rs.)"/>
    <n v="1.2E-2"/>
    <n v="16.8"/>
    <x v="1"/>
    <x v="0"/>
    <s v="No"/>
    <s v="No"/>
    <n v="3"/>
    <n v="18"/>
    <n v="1400"/>
    <x v="16"/>
    <n v="2011"/>
    <x v="11"/>
    <n v="14"/>
    <x v="1655"/>
    <s v="Average"/>
    <x v="1"/>
  </r>
  <r>
    <n v="308962"/>
    <s v="The Retriever"/>
    <n v="1"/>
    <x v="0"/>
    <x v="30"/>
    <x v="30"/>
    <s v="Hotel Saffron Kiran, 12/6, Adjacent to Badarpur Toll, NH-2, Sector 35, Faridabad"/>
    <s v="Hotel Saffron Kiran, Faridabad"/>
    <s v="Hotel Saffron Kiran, Faridabad, Faridabad"/>
    <n v="77.306250700000007"/>
    <n v="28.4723428"/>
    <x v="99"/>
    <s v="Indian Rupees(Rs.)"/>
    <n v="1.2E-2"/>
    <n v="18"/>
    <x v="1"/>
    <x v="0"/>
    <s v="No"/>
    <s v="No"/>
    <n v="3"/>
    <n v="0"/>
    <n v="1500"/>
    <x v="18"/>
    <n v="2015"/>
    <x v="8"/>
    <n v="5"/>
    <x v="1947"/>
    <s v="Average"/>
    <x v="1"/>
  </r>
  <r>
    <n v="309368"/>
    <s v="Silver"/>
    <n v="1"/>
    <x v="0"/>
    <x v="30"/>
    <x v="30"/>
    <s v="K Hotel, Plot 2, Behind Pristine Mall, Sector 31, Faridabad"/>
    <s v="K Hotel"/>
    <s v="K Hotel, Faridabad"/>
    <n v="77.316428999999999"/>
    <n v="28.446715000000001"/>
    <x v="74"/>
    <s v="Indian Rupees(Rs.)"/>
    <n v="1.2E-2"/>
    <n v="18"/>
    <x v="1"/>
    <x v="0"/>
    <s v="No"/>
    <s v="No"/>
    <n v="3"/>
    <n v="3"/>
    <n v="1500"/>
    <x v="18"/>
    <n v="2012"/>
    <x v="8"/>
    <n v="17"/>
    <x v="2582"/>
    <s v="Average"/>
    <x v="1"/>
  </r>
  <r>
    <n v="308963"/>
    <s v="TcozY"/>
    <n v="1"/>
    <x v="0"/>
    <x v="30"/>
    <x v="30"/>
    <s v="Hotel Saffron Kiran, 12/6, Adjacent to Badarpur Toll, NH-2, Sector 35, Faridabad"/>
    <s v="Hotel Saffron Kiran, Faridabad"/>
    <s v="Hotel Saffron Kiran, Faridabad, Faridabad"/>
    <n v="77.306640099999996"/>
    <n v="28.472208899999998"/>
    <x v="22"/>
    <s v="Indian Rupees(Rs.)"/>
    <n v="1.2E-2"/>
    <n v="18"/>
    <x v="0"/>
    <x v="0"/>
    <s v="No"/>
    <s v="No"/>
    <n v="3"/>
    <n v="0"/>
    <n v="1500"/>
    <x v="18"/>
    <n v="2014"/>
    <x v="4"/>
    <n v="5"/>
    <x v="1481"/>
    <s v="Average"/>
    <x v="1"/>
  </r>
  <r>
    <n v="308957"/>
    <s v="Oxy Lounge"/>
    <n v="1"/>
    <x v="0"/>
    <x v="30"/>
    <x v="30"/>
    <s v="Town Park, Opposite District Court, Sector 12, Faridabad"/>
    <s v="Sector 12"/>
    <s v="Sector 12, Faridabad"/>
    <n v="77.324436500000004"/>
    <n v="28.384502000000001"/>
    <x v="180"/>
    <s v="Indian Rupees(Rs.)"/>
    <n v="1.2E-2"/>
    <n v="18"/>
    <x v="1"/>
    <x v="1"/>
    <s v="No"/>
    <s v="No"/>
    <n v="3"/>
    <n v="28"/>
    <n v="1500"/>
    <x v="16"/>
    <n v="2018"/>
    <x v="4"/>
    <n v="18"/>
    <x v="291"/>
    <s v="Average"/>
    <x v="1"/>
  </r>
  <r>
    <n v="1413"/>
    <s v="Le Chef Restro Bar"/>
    <n v="1"/>
    <x v="0"/>
    <x v="30"/>
    <x v="30"/>
    <s v="SCF 146/37, HUDA Complex, Delhi Badarpur Border, Near Main Mathura Road, Sector 37, Faridabad"/>
    <s v="Sector 37"/>
    <s v="Sector 37, Faridabad"/>
    <n v="77.3104996"/>
    <n v="28.480467000000001"/>
    <x v="38"/>
    <s v="Indian Rupees(Rs.)"/>
    <n v="1.2E-2"/>
    <n v="12"/>
    <x v="1"/>
    <x v="0"/>
    <s v="No"/>
    <s v="No"/>
    <n v="3"/>
    <n v="70"/>
    <n v="1000"/>
    <x v="23"/>
    <n v="2010"/>
    <x v="5"/>
    <n v="25"/>
    <x v="386"/>
    <s v="Average"/>
    <x v="1"/>
  </r>
  <r>
    <n v="18138421"/>
    <s v="Nirula's"/>
    <n v="1"/>
    <x v="0"/>
    <x v="30"/>
    <x v="30"/>
    <s v="135, Lower Ground Floor, HUDA Market, Sector 15, Faridabad"/>
    <s v="Sector 15"/>
    <s v="Sector 15, Faridabad"/>
    <n v="77.292179000000004"/>
    <n v="28.452631"/>
    <x v="1321"/>
    <s v="Indian Rupees(Rs.)"/>
    <n v="1.2E-2"/>
    <n v="11.4"/>
    <x v="0"/>
    <x v="0"/>
    <s v="No"/>
    <s v="No"/>
    <n v="2"/>
    <n v="14"/>
    <n v="950"/>
    <x v="19"/>
    <n v="2017"/>
    <x v="6"/>
    <n v="2"/>
    <x v="868"/>
    <s v="Average"/>
    <x v="1"/>
  </r>
  <r>
    <n v="7471"/>
    <s v="Cafe Parmesan"/>
    <n v="1"/>
    <x v="0"/>
    <x v="30"/>
    <x v="30"/>
    <s v="42, 1st Floor, HUDA Market, Sector 15, Faridabad"/>
    <s v="Sector 15"/>
    <s v="Sector 15, Faridabad"/>
    <n v="77.323647899999997"/>
    <n v="28.395076599999999"/>
    <x v="16"/>
    <s v="Indian Rupees(Rs.)"/>
    <n v="1.2E-2"/>
    <n v="12"/>
    <x v="0"/>
    <x v="0"/>
    <s v="No"/>
    <s v="No"/>
    <n v="3"/>
    <n v="799"/>
    <n v="1000"/>
    <x v="14"/>
    <n v="2015"/>
    <x v="9"/>
    <n v="15"/>
    <x v="349"/>
    <s v="Excellent"/>
    <x v="1"/>
  </r>
  <r>
    <n v="18270895"/>
    <s v="Cafe Grub Up"/>
    <n v="1"/>
    <x v="0"/>
    <x v="30"/>
    <x v="30"/>
    <s v="SCF 43, 2nd Floor, Main Market, Sector 15, Faridabad"/>
    <s v="Sector 15"/>
    <s v="Sector 15, Faridabad"/>
    <n v="77.323523300000005"/>
    <n v="28.395195999999999"/>
    <x v="1322"/>
    <s v="Indian Rupees(Rs.)"/>
    <n v="1.2E-2"/>
    <n v="10.8"/>
    <x v="1"/>
    <x v="0"/>
    <s v="No"/>
    <s v="No"/>
    <n v="2"/>
    <n v="134"/>
    <n v="900"/>
    <x v="8"/>
    <n v="2018"/>
    <x v="1"/>
    <n v="3"/>
    <x v="2828"/>
    <s v="Good"/>
    <x v="1"/>
  </r>
  <r>
    <n v="18133510"/>
    <s v="Barbeque Nation"/>
    <n v="1"/>
    <x v="0"/>
    <x v="30"/>
    <x v="30"/>
    <s v="2nd Floor, Crown Interiorz Mall, Sector 35, Faridabad"/>
    <s v="Crown Interiorz Mall, Sector 35, Faridabad"/>
    <s v="Crown Interiorz Mall, Sector 35, Faridabad, Faridabad"/>
    <n v="77.307378499999999"/>
    <n v="28.469862899999999"/>
    <x v="20"/>
    <s v="Indian Rupees(Rs.)"/>
    <n v="1.2E-2"/>
    <n v="19.2"/>
    <x v="0"/>
    <x v="0"/>
    <s v="No"/>
    <s v="No"/>
    <n v="3"/>
    <n v="299"/>
    <n v="1600"/>
    <x v="7"/>
    <n v="2010"/>
    <x v="7"/>
    <n v="24"/>
    <x v="1228"/>
    <s v="Good"/>
    <x v="1"/>
  </r>
  <r>
    <n v="18217857"/>
    <s v="The Chocolate Room"/>
    <n v="1"/>
    <x v="0"/>
    <x v="30"/>
    <x v="30"/>
    <s v="10, 2nd Floor, Crown Interiorz Mall, Sector 35, Faridabad"/>
    <s v="Crown Interiorz Mall, Sector 35, Faridabad"/>
    <s v="Crown Interiorz Mall, Sector 35, Faridabad, Faridabad"/>
    <n v="77.307403100000002"/>
    <n v="28.469365499999999"/>
    <x v="50"/>
    <s v="Indian Rupees(Rs.)"/>
    <n v="1.2E-2"/>
    <n v="10.8"/>
    <x v="0"/>
    <x v="1"/>
    <s v="No"/>
    <s v="No"/>
    <n v="2"/>
    <n v="59"/>
    <n v="900"/>
    <x v="3"/>
    <n v="2014"/>
    <x v="3"/>
    <n v="20"/>
    <x v="2327"/>
    <s v="Good"/>
    <x v="1"/>
  </r>
  <r>
    <n v="308380"/>
    <s v="Yo! China"/>
    <n v="1"/>
    <x v="0"/>
    <x v="30"/>
    <x v="30"/>
    <s v="S-2, 2nd Floor, Crown Interiorz Mall, Sector 35, Faridabad"/>
    <s v="Crown Interiorz Mall, Sector 35, Faridabad"/>
    <s v="Crown Interiorz Mall, Sector 35, Faridabad, Faridabad"/>
    <n v="77.307403100000002"/>
    <n v="28.469365499999999"/>
    <x v="28"/>
    <s v="Indian Rupees(Rs.)"/>
    <n v="1.2E-2"/>
    <n v="15.6"/>
    <x v="0"/>
    <x v="1"/>
    <s v="No"/>
    <s v="No"/>
    <n v="3"/>
    <n v="239"/>
    <n v="1300"/>
    <x v="1"/>
    <n v="2015"/>
    <x v="4"/>
    <n v="14"/>
    <x v="1843"/>
    <s v="Good"/>
    <x v="1"/>
  </r>
  <r>
    <n v="1804"/>
    <s v="Berco's"/>
    <n v="1"/>
    <x v="0"/>
    <x v="30"/>
    <x v="30"/>
    <s v="Shop R-2, 3rd Floor, Crown Interiorz Mall, Sector 35, Faridabad"/>
    <s v="Crown Interiorz Mall, Sector 35, Faridabad"/>
    <s v="Crown Interiorz Mall, Sector 35, Faridabad, Faridabad"/>
    <n v="77.307268399999998"/>
    <n v="28.4700256"/>
    <x v="254"/>
    <s v="Indian Rupees(Rs.)"/>
    <n v="1.2E-2"/>
    <n v="13.200000000000001"/>
    <x v="0"/>
    <x v="1"/>
    <s v="No"/>
    <s v="No"/>
    <n v="3"/>
    <n v="508"/>
    <n v="1100"/>
    <x v="8"/>
    <n v="2012"/>
    <x v="6"/>
    <n v="6"/>
    <x v="1310"/>
    <s v="Good"/>
    <x v="1"/>
  </r>
  <r>
    <n v="3500059"/>
    <s v="TBistro"/>
    <n v="1"/>
    <x v="0"/>
    <x v="31"/>
    <x v="31"/>
    <s v="Saina Inn, 3, Old Survey Road, Karanpur, Dehradun"/>
    <s v="Karanpur"/>
    <s v="Karanpur, Dehradun"/>
    <n v="78.054221999999996"/>
    <n v="30.332735"/>
    <x v="38"/>
    <s v="Indian Rupees(Rs.)"/>
    <n v="1.2E-2"/>
    <n v="6.6000000000000005"/>
    <x v="0"/>
    <x v="0"/>
    <s v="No"/>
    <s v="No"/>
    <n v="3"/>
    <n v="230"/>
    <n v="550"/>
    <x v="8"/>
    <n v="2015"/>
    <x v="10"/>
    <n v="27"/>
    <x v="1327"/>
    <s v="Good"/>
    <x v="0"/>
  </r>
  <r>
    <n v="3500081"/>
    <s v="Y Cafe &amp; Restaurant"/>
    <n v="1"/>
    <x v="0"/>
    <x v="31"/>
    <x v="31"/>
    <s v="Hotel White House, Behind St. Joseph's Academy, Subhash Road, Karanpur, Dehradun"/>
    <s v="Karanpur"/>
    <s v="Karanpur, Dehradun"/>
    <n v="78.049116999999995"/>
    <n v="30.328174000000001"/>
    <x v="22"/>
    <s v="Indian Rupees(Rs.)"/>
    <n v="1.2E-2"/>
    <n v="6"/>
    <x v="0"/>
    <x v="0"/>
    <s v="No"/>
    <s v="No"/>
    <n v="3"/>
    <n v="94"/>
    <n v="500"/>
    <x v="7"/>
    <n v="2014"/>
    <x v="10"/>
    <n v="23"/>
    <x v="2680"/>
    <s v="Good"/>
    <x v="0"/>
  </r>
  <r>
    <n v="3500011"/>
    <s v="Kalsang Friends Corner"/>
    <n v="1"/>
    <x v="0"/>
    <x v="31"/>
    <x v="31"/>
    <s v="88 A, Opposite Osho, Chander Lok Colony, Rajpur Road, Hathibarkala Salwala, Dehradun"/>
    <s v="Hathibarkala Salwala"/>
    <s v="Hathibarkala Salwala, Dehradun"/>
    <n v="78.062543000000005"/>
    <n v="30.346993999999999"/>
    <x v="1323"/>
    <s v="Indian Rupees(Rs.)"/>
    <n v="1.2E-2"/>
    <n v="9"/>
    <x v="0"/>
    <x v="0"/>
    <s v="No"/>
    <s v="No"/>
    <n v="3"/>
    <n v="406"/>
    <n v="750"/>
    <x v="5"/>
    <n v="2010"/>
    <x v="8"/>
    <n v="2"/>
    <x v="1264"/>
    <s v="Good"/>
    <x v="0"/>
  </r>
  <r>
    <n v="18440677"/>
    <s v="Jalapenos"/>
    <n v="1"/>
    <x v="0"/>
    <x v="31"/>
    <x v="31"/>
    <s v="Mussourie Diversion, Pacific Hills,Rajpur Road, Rajpur, Dehradun"/>
    <s v="Rajpur"/>
    <s v="Rajpur, Dehradun"/>
    <n v="78.077151020000002"/>
    <n v="30.37220198"/>
    <x v="171"/>
    <s v="Indian Rupees(Rs.)"/>
    <n v="1.2E-2"/>
    <n v="6"/>
    <x v="0"/>
    <x v="0"/>
    <s v="No"/>
    <s v="No"/>
    <n v="3"/>
    <n v="68"/>
    <n v="500"/>
    <x v="5"/>
    <n v="2018"/>
    <x v="0"/>
    <n v="13"/>
    <x v="883"/>
    <s v="Good"/>
    <x v="0"/>
  </r>
  <r>
    <n v="18279289"/>
    <s v="BMG - All Day Dining"/>
    <n v="1"/>
    <x v="0"/>
    <x v="31"/>
    <x v="31"/>
    <s v="140 A, Rajpur Road, Jakhan, Dehradun"/>
    <s v="Jakhan"/>
    <s v="Jakhan, Dehradun"/>
    <n v="78.068889810000002"/>
    <n v="30.362685939999999"/>
    <x v="201"/>
    <s v="Indian Rupees(Rs.)"/>
    <n v="1.2E-2"/>
    <n v="0"/>
    <x v="0"/>
    <x v="0"/>
    <s v="No"/>
    <s v="No"/>
    <n v="1"/>
    <n v="63"/>
    <n v="0"/>
    <x v="4"/>
    <n v="2013"/>
    <x v="4"/>
    <n v="25"/>
    <x v="628"/>
    <s v="Good"/>
    <x v="0"/>
  </r>
  <r>
    <n v="3500024"/>
    <s v="Doon Darbar"/>
    <n v="1"/>
    <x v="0"/>
    <x v="31"/>
    <x v="31"/>
    <s v="43, Gandhi Road, Paltan Bazaar, Dehradun"/>
    <s v="Paltan Bazaar"/>
    <s v="Paltan Bazaar, Dehradun"/>
    <n v="78.040266669999994"/>
    <n v="30.319527780000001"/>
    <x v="25"/>
    <s v="Indian Rupees(Rs.)"/>
    <n v="1.2E-2"/>
    <n v="7.2"/>
    <x v="0"/>
    <x v="0"/>
    <s v="No"/>
    <s v="No"/>
    <n v="3"/>
    <n v="121"/>
    <n v="600"/>
    <x v="15"/>
    <n v="2012"/>
    <x v="4"/>
    <n v="5"/>
    <x v="1776"/>
    <s v="Good"/>
    <x v="0"/>
  </r>
  <r>
    <n v="3500017"/>
    <s v="Anandam"/>
    <n v="1"/>
    <x v="0"/>
    <x v="31"/>
    <x v="31"/>
    <s v="69, Krishna Tower, Rajpur Road, Hathibarkala Salwala, Dehradun"/>
    <s v="Hathibarkala Salwala"/>
    <s v="Hathibarkala Salwala, Dehradun"/>
    <n v="78.053162"/>
    <n v="30.335259000000001"/>
    <x v="1324"/>
    <s v="Indian Rupees(Rs.)"/>
    <n v="1.2E-2"/>
    <n v="7.8"/>
    <x v="0"/>
    <x v="0"/>
    <s v="No"/>
    <s v="No"/>
    <n v="3"/>
    <n v="141"/>
    <n v="650"/>
    <x v="15"/>
    <n v="2016"/>
    <x v="6"/>
    <n v="28"/>
    <x v="2346"/>
    <s v="Good"/>
    <x v="0"/>
  </r>
  <r>
    <n v="3500013"/>
    <s v="Dunkin Donuts"/>
    <n v="1"/>
    <x v="0"/>
    <x v="31"/>
    <x v="31"/>
    <s v="UG 03, Pacific Mall, Rajpur Road, Jakhan, Dehradun"/>
    <s v="Pacific Mall, Jakhan"/>
    <s v="Pacific Mall, Jakhan, Dehradun"/>
    <n v="78.070453000000001"/>
    <n v="30.366322"/>
    <x v="1325"/>
    <s v="Indian Rupees(Rs.)"/>
    <n v="1.2E-2"/>
    <n v="7.2"/>
    <x v="0"/>
    <x v="0"/>
    <s v="No"/>
    <s v="No"/>
    <n v="3"/>
    <n v="101"/>
    <n v="600"/>
    <x v="15"/>
    <n v="2015"/>
    <x v="6"/>
    <n v="6"/>
    <x v="967"/>
    <s v="Good"/>
    <x v="0"/>
  </r>
  <r>
    <n v="3500488"/>
    <s v="Razzmatazz"/>
    <n v="1"/>
    <x v="0"/>
    <x v="31"/>
    <x v="31"/>
    <s v="5, Pritam Road, Dalanwala, Near Race Course, Dehradun"/>
    <s v="Race Course"/>
    <s v="Race Course, Dehradun"/>
    <n v="0"/>
    <n v="0"/>
    <x v="22"/>
    <s v="Indian Rupees(Rs.)"/>
    <n v="1.2E-2"/>
    <n v="4.8"/>
    <x v="0"/>
    <x v="0"/>
    <s v="No"/>
    <s v="No"/>
    <n v="2"/>
    <n v="39"/>
    <n v="400"/>
    <x v="15"/>
    <n v="2013"/>
    <x v="9"/>
    <n v="5"/>
    <x v="345"/>
    <s v="Good"/>
    <x v="0"/>
  </r>
  <r>
    <n v="3500012"/>
    <s v="The Punjabi Essence Restaurant"/>
    <n v="1"/>
    <x v="0"/>
    <x v="31"/>
    <x v="31"/>
    <s v="27 B, Near Premier Plaza, Rajpur Road, Chukkuwala, Dehradun"/>
    <s v="Chukkuwala"/>
    <s v="Chukkuwala, Dehradun"/>
    <n v="0"/>
    <n v="0"/>
    <x v="38"/>
    <s v="Indian Rupees(Rs.)"/>
    <n v="1.2E-2"/>
    <n v="9.6"/>
    <x v="0"/>
    <x v="0"/>
    <s v="No"/>
    <s v="No"/>
    <n v="3"/>
    <n v="102"/>
    <n v="800"/>
    <x v="3"/>
    <n v="2015"/>
    <x v="10"/>
    <n v="2"/>
    <x v="962"/>
    <s v="Good"/>
    <x v="0"/>
  </r>
  <r>
    <n v="3500365"/>
    <s v="First Gear Cafe"/>
    <n v="1"/>
    <x v="0"/>
    <x v="31"/>
    <x v="31"/>
    <s v="Khala Gaon, Near Shiv Mandir, Malsi, Dehradun"/>
    <s v="Malsi"/>
    <s v="Malsi, Dehradun"/>
    <n v="0"/>
    <n v="0"/>
    <x v="223"/>
    <s v="Indian Rupees(Rs.)"/>
    <n v="1.2E-2"/>
    <n v="8.4"/>
    <x v="0"/>
    <x v="0"/>
    <s v="No"/>
    <s v="No"/>
    <n v="3"/>
    <n v="131"/>
    <n v="700"/>
    <x v="15"/>
    <n v="2018"/>
    <x v="7"/>
    <n v="14"/>
    <x v="724"/>
    <s v="Good"/>
    <x v="0"/>
  </r>
  <r>
    <n v="3500484"/>
    <s v="Kalsang AMA Cafe"/>
    <n v="1"/>
    <x v="0"/>
    <x v="31"/>
    <x v="31"/>
    <s v="88, Opposite Osho, Chander Lok Colony, Rajpur Road, Rajpur, Dehradun"/>
    <s v="Rajpur"/>
    <s v="Rajpur, Dehradun"/>
    <n v="0"/>
    <n v="0"/>
    <x v="22"/>
    <s v="Indian Rupees(Rs.)"/>
    <n v="1.2E-2"/>
    <n v="7.2"/>
    <x v="0"/>
    <x v="0"/>
    <s v="No"/>
    <s v="No"/>
    <n v="3"/>
    <n v="89"/>
    <n v="600"/>
    <x v="5"/>
    <n v="2017"/>
    <x v="7"/>
    <n v="26"/>
    <x v="366"/>
    <s v="Good"/>
    <x v="0"/>
  </r>
  <r>
    <n v="17971273"/>
    <s v="Eddie's Patisserie"/>
    <n v="1"/>
    <x v="0"/>
    <x v="31"/>
    <x v="31"/>
    <s v="102 Yamuna Colony, Above Punjab National Bank, Chakrata Road, Dehradun"/>
    <s v="Krishna Nagar"/>
    <s v="Krishna Nagar, Dehradun"/>
    <n v="0"/>
    <n v="0"/>
    <x v="88"/>
    <s v="Indian Rupees(Rs.)"/>
    <n v="1.2E-2"/>
    <n v="4.2"/>
    <x v="0"/>
    <x v="0"/>
    <s v="No"/>
    <s v="No"/>
    <n v="2"/>
    <n v="64"/>
    <n v="350"/>
    <x v="1"/>
    <n v="2013"/>
    <x v="3"/>
    <n v="24"/>
    <x v="838"/>
    <s v="Good"/>
    <x v="0"/>
  </r>
  <r>
    <n v="3500414"/>
    <s v="Cafe Marigold"/>
    <n v="1"/>
    <x v="0"/>
    <x v="31"/>
    <x v="31"/>
    <s v="Near Shehanshahi Ashram, Old Mussorie Road, Rajpur, Dehradun"/>
    <s v="Rajpur"/>
    <s v="Rajpur, Dehradun"/>
    <n v="0"/>
    <n v="0"/>
    <x v="408"/>
    <s v="Indian Rupees(Rs.)"/>
    <n v="1.2E-2"/>
    <n v="6"/>
    <x v="0"/>
    <x v="0"/>
    <s v="No"/>
    <s v="No"/>
    <n v="3"/>
    <n v="104"/>
    <n v="500"/>
    <x v="1"/>
    <n v="2018"/>
    <x v="8"/>
    <n v="24"/>
    <x v="339"/>
    <s v="Good"/>
    <x v="0"/>
  </r>
  <r>
    <n v="3500007"/>
    <s v="Tirupati Restaurant"/>
    <n v="1"/>
    <x v="0"/>
    <x v="31"/>
    <x v="31"/>
    <s v="27 B, Rajpur Road, Opposite St. Joseph's Academy, Chukkuwala, Dehradun"/>
    <s v="Chukkuwala"/>
    <s v="Chukkuwala, Dehradun"/>
    <n v="0"/>
    <n v="0"/>
    <x v="64"/>
    <s v="Indian Rupees(Rs.)"/>
    <n v="1.2E-2"/>
    <n v="6"/>
    <x v="0"/>
    <x v="0"/>
    <s v="No"/>
    <s v="No"/>
    <n v="3"/>
    <n v="115"/>
    <n v="500"/>
    <x v="8"/>
    <n v="2015"/>
    <x v="5"/>
    <n v="5"/>
    <x v="1116"/>
    <s v="Good"/>
    <x v="0"/>
  </r>
  <r>
    <n v="18416632"/>
    <s v="The Great Indian Pub"/>
    <n v="1"/>
    <x v="0"/>
    <x v="31"/>
    <x v="31"/>
    <s v="138/345, Rajpur Road, Jakhan, Dehradun"/>
    <s v="Jakhan"/>
    <s v="Jakhan, Dehradun"/>
    <n v="78.068022380000002"/>
    <n v="30.361280789999999"/>
    <x v="20"/>
    <s v="Indian Rupees(Rs.)"/>
    <n v="1.2E-2"/>
    <n v="18"/>
    <x v="0"/>
    <x v="0"/>
    <s v="No"/>
    <s v="No"/>
    <n v="4"/>
    <n v="50"/>
    <n v="1500"/>
    <x v="9"/>
    <n v="2018"/>
    <x v="9"/>
    <n v="13"/>
    <x v="1565"/>
    <s v="Excellent"/>
    <x v="1"/>
  </r>
  <r>
    <n v="3500018"/>
    <s v="Town Table Restaurant"/>
    <n v="1"/>
    <x v="0"/>
    <x v="31"/>
    <x v="31"/>
    <s v="101, Rajpur Road, Hathibarkala Salwala, Dehradun"/>
    <s v="Hathibarkala Salwala"/>
    <s v="Hathibarkala Salwala, Dehradun"/>
    <n v="78.060220999999999"/>
    <n v="30.340722"/>
    <x v="74"/>
    <s v="Indian Rupees(Rs.)"/>
    <n v="1.2E-2"/>
    <n v="12"/>
    <x v="0"/>
    <x v="0"/>
    <s v="No"/>
    <s v="No"/>
    <n v="4"/>
    <n v="173"/>
    <n v="1000"/>
    <x v="15"/>
    <n v="2012"/>
    <x v="1"/>
    <n v="20"/>
    <x v="1494"/>
    <s v="Good"/>
    <x v="1"/>
  </r>
  <r>
    <n v="3500010"/>
    <s v="Black Pepper Restaurant"/>
    <n v="1"/>
    <x v="0"/>
    <x v="31"/>
    <x v="31"/>
    <s v="3, Astley Hall, Rajpur Road, Rajpur, Dehradun"/>
    <s v="Rajpur"/>
    <s v="Rajpur, Dehradun"/>
    <n v="78.046105999999995"/>
    <n v="30.327967999999998"/>
    <x v="38"/>
    <s v="Indian Rupees(Rs.)"/>
    <n v="1.2E-2"/>
    <n v="14.4"/>
    <x v="0"/>
    <x v="0"/>
    <s v="No"/>
    <s v="No"/>
    <n v="4"/>
    <n v="175"/>
    <n v="1200"/>
    <x v="7"/>
    <n v="2018"/>
    <x v="1"/>
    <n v="21"/>
    <x v="1140"/>
    <s v="Good"/>
    <x v="1"/>
  </r>
  <r>
    <n v="18408585"/>
    <s v="Punjab Grill"/>
    <n v="1"/>
    <x v="0"/>
    <x v="31"/>
    <x v="31"/>
    <s v="Rajpur Road, Jakhan, Dehradun"/>
    <s v="Jakhan"/>
    <s v="Jakhan, Dehradun"/>
    <n v="78.067079000000007"/>
    <n v="30.359722000000001"/>
    <x v="40"/>
    <s v="Indian Rupees(Rs.)"/>
    <n v="1.2E-2"/>
    <n v="15"/>
    <x v="0"/>
    <x v="0"/>
    <s v="No"/>
    <s v="No"/>
    <n v="4"/>
    <n v="98"/>
    <n v="1250"/>
    <x v="7"/>
    <n v="2018"/>
    <x v="9"/>
    <n v="8"/>
    <x v="931"/>
    <s v="Good"/>
    <x v="1"/>
  </r>
  <r>
    <n v="3500505"/>
    <s v="Barbeque Nation"/>
    <n v="1"/>
    <x v="0"/>
    <x v="31"/>
    <x v="31"/>
    <s v="Chaudhary Plaza, Rajpur Road, Rajpur, Dehradun"/>
    <s v="Rajpur"/>
    <s v="Rajpur, Dehradun"/>
    <n v="78.061187000000004"/>
    <n v="30.3425093"/>
    <x v="1326"/>
    <s v="Indian Rupees(Rs.)"/>
    <n v="1.2E-2"/>
    <n v="19.2"/>
    <x v="0"/>
    <x v="0"/>
    <s v="No"/>
    <s v="No"/>
    <n v="4"/>
    <n v="66"/>
    <n v="1600"/>
    <x v="10"/>
    <n v="2010"/>
    <x v="9"/>
    <n v="16"/>
    <x v="2238"/>
    <s v="Good"/>
    <x v="1"/>
  </r>
  <r>
    <n v="3001321"/>
    <s v="CakeBee"/>
    <n v="1"/>
    <x v="0"/>
    <x v="32"/>
    <x v="32"/>
    <s v="6/1, SRP Nagar, Saibaba Colony, Coimbatore"/>
    <s v="Saibaba Colony"/>
    <s v="Saibaba Colony, Coimbatore"/>
    <n v="76.944652390000002"/>
    <n v="11.02611735"/>
    <x v="120"/>
    <s v="Indian Rupees(Rs.)"/>
    <n v="1.2E-2"/>
    <n v="4.2"/>
    <x v="0"/>
    <x v="1"/>
    <s v="No"/>
    <s v="No"/>
    <n v="2"/>
    <n v="200"/>
    <n v="350"/>
    <x v="9"/>
    <n v="2017"/>
    <x v="11"/>
    <n v="5"/>
    <x v="1335"/>
    <s v="Excellent"/>
    <x v="0"/>
  </r>
  <r>
    <n v="18260777"/>
    <s v="Kuchi n Kream"/>
    <n v="1"/>
    <x v="0"/>
    <x v="32"/>
    <x v="32"/>
    <s v="353/1, Hotel Landmark Complex, Bharathiaar Road, Gandhipuram, Coimbatore"/>
    <s v="Gandhipuram"/>
    <s v="Gandhipuram, Coimbatore"/>
    <n v="76.972075700000005"/>
    <n v="11.016298450000001"/>
    <x v="222"/>
    <s v="Indian Rupees(Rs.)"/>
    <n v="1.2E-2"/>
    <n v="9.6"/>
    <x v="0"/>
    <x v="1"/>
    <s v="No"/>
    <s v="No"/>
    <n v="3"/>
    <n v="202"/>
    <n v="800"/>
    <x v="0"/>
    <n v="2011"/>
    <x v="5"/>
    <n v="15"/>
    <x v="955"/>
    <s v="Excellent"/>
    <x v="0"/>
  </r>
  <r>
    <n v="3000195"/>
    <s v="Valarmathi Kongunaatu Samayal"/>
    <n v="1"/>
    <x v="0"/>
    <x v="32"/>
    <x v="32"/>
    <s v="207/A, CSI Compound, Opposite Photo Centre, Race Course, Coimbatore"/>
    <s v="Race Course"/>
    <s v="Race Course, Coimbatore"/>
    <n v="76.976268000000005"/>
    <n v="11.001852"/>
    <x v="629"/>
    <s v="Indian Rupees(Rs.)"/>
    <n v="1.2E-2"/>
    <n v="4.2"/>
    <x v="0"/>
    <x v="0"/>
    <s v="No"/>
    <s v="No"/>
    <n v="2"/>
    <n v="380"/>
    <n v="350"/>
    <x v="14"/>
    <n v="2016"/>
    <x v="0"/>
    <n v="2"/>
    <x v="612"/>
    <s v="Excellent"/>
    <x v="0"/>
  </r>
  <r>
    <n v="3000770"/>
    <s v="Cafe Totaram"/>
    <n v="1"/>
    <x v="0"/>
    <x v="32"/>
    <x v="32"/>
    <s v="245/1, Near Veejay Hall, Raheja Apartment, Race Course, Coimbatore"/>
    <s v="Race Course"/>
    <s v="Race Course, Coimbatore"/>
    <n v="76.981876420000006"/>
    <n v="11.00076241"/>
    <x v="37"/>
    <s v="Indian Rupees(Rs.)"/>
    <n v="1.2E-2"/>
    <n v="7.2"/>
    <x v="0"/>
    <x v="1"/>
    <s v="No"/>
    <s v="No"/>
    <n v="2"/>
    <n v="132"/>
    <n v="600"/>
    <x v="7"/>
    <n v="2017"/>
    <x v="1"/>
    <n v="4"/>
    <x v="431"/>
    <s v="Good"/>
    <x v="0"/>
  </r>
  <r>
    <n v="3000132"/>
    <s v="Kites Cafe"/>
    <n v="1"/>
    <x v="0"/>
    <x v="32"/>
    <x v="32"/>
    <s v="267, B.R. Puram, Near Royal Enfield Showroom, Avinashi Road, Peelamedu, Coimbatore"/>
    <s v="Peelamedu"/>
    <s v="Peelamedu, Coimbatore"/>
    <n v="77.015393000000003"/>
    <n v="11.025083"/>
    <x v="22"/>
    <s v="Indian Rupees(Rs.)"/>
    <n v="1.2E-2"/>
    <n v="4.8"/>
    <x v="0"/>
    <x v="1"/>
    <s v="No"/>
    <s v="No"/>
    <n v="2"/>
    <n v="124"/>
    <n v="400"/>
    <x v="8"/>
    <n v="2010"/>
    <x v="2"/>
    <n v="15"/>
    <x v="1055"/>
    <s v="Good"/>
    <x v="0"/>
  </r>
  <r>
    <n v="18280306"/>
    <s v="Tim's Bistro"/>
    <n v="1"/>
    <x v="0"/>
    <x v="32"/>
    <x v="32"/>
    <s v="156, Race Course Road, Race Course, Coimbatore"/>
    <s v="Race Course"/>
    <s v="Race Course, Coimbatore"/>
    <n v="76.975439699999995"/>
    <n v="11.0030085"/>
    <x v="65"/>
    <s v="Indian Rupees(Rs.)"/>
    <n v="1.2E-2"/>
    <n v="8.4"/>
    <x v="0"/>
    <x v="1"/>
    <s v="No"/>
    <s v="No"/>
    <n v="2"/>
    <n v="85"/>
    <n v="700"/>
    <x v="15"/>
    <n v="2010"/>
    <x v="2"/>
    <n v="7"/>
    <x v="484"/>
    <s v="Good"/>
    <x v="0"/>
  </r>
  <r>
    <n v="3000122"/>
    <s v="Zucca Pizzeria"/>
    <n v="1"/>
    <x v="0"/>
    <x v="32"/>
    <x v="32"/>
    <s v="GRG College Road, Opposite Rajasree Ford Showroom, Peelamedu, Coimbatore"/>
    <s v="Peelamedu"/>
    <s v="Peelamedu, Coimbatore"/>
    <n v="77.007003019999999"/>
    <n v="11.02483917"/>
    <x v="49"/>
    <s v="Indian Rupees(Rs.)"/>
    <n v="1.2E-2"/>
    <n v="7.2"/>
    <x v="0"/>
    <x v="1"/>
    <s v="No"/>
    <s v="No"/>
    <n v="2"/>
    <n v="274"/>
    <n v="600"/>
    <x v="2"/>
    <n v="2012"/>
    <x v="4"/>
    <n v="17"/>
    <x v="1168"/>
    <s v="Good"/>
    <x v="0"/>
  </r>
  <r>
    <n v="3000996"/>
    <s v="Yari"/>
    <n v="1"/>
    <x v="0"/>
    <x v="32"/>
    <x v="32"/>
    <s v="69, Bharathi Park, 6th Cross, Saibaba Colony, Coimbatore"/>
    <s v="Saibaba Colony"/>
    <s v="Saibaba Colony, Coimbatore"/>
    <n v="76.940432000000001"/>
    <n v="11.020910000000001"/>
    <x v="357"/>
    <s v="Indian Rupees(Rs.)"/>
    <n v="1.2E-2"/>
    <n v="8.4"/>
    <x v="0"/>
    <x v="0"/>
    <s v="No"/>
    <s v="No"/>
    <n v="2"/>
    <n v="221"/>
    <n v="700"/>
    <x v="5"/>
    <n v="2010"/>
    <x v="10"/>
    <n v="17"/>
    <x v="2733"/>
    <s v="Good"/>
    <x v="0"/>
  </r>
  <r>
    <n v="3000014"/>
    <s v="Sree Annapoorna"/>
    <n v="1"/>
    <x v="0"/>
    <x v="32"/>
    <x v="32"/>
    <s v="75, East Arokiasamy Road, RS Puram, Coimbatore"/>
    <s v="RS Puram"/>
    <s v="RS Puram, Coimbatore"/>
    <n v="76.951736109999999"/>
    <n v="11.00668611"/>
    <x v="64"/>
    <s v="Indian Rupees(Rs.)"/>
    <n v="1.2E-2"/>
    <n v="4.8"/>
    <x v="0"/>
    <x v="0"/>
    <s v="No"/>
    <s v="No"/>
    <n v="2"/>
    <n v="225"/>
    <n v="400"/>
    <x v="4"/>
    <n v="2018"/>
    <x v="7"/>
    <n v="19"/>
    <x v="1758"/>
    <s v="Good"/>
    <x v="0"/>
  </r>
  <r>
    <n v="3001065"/>
    <s v="Cream Stone"/>
    <n v="1"/>
    <x v="0"/>
    <x v="32"/>
    <x v="32"/>
    <s v="Creamstone , 1335, Avinashi Road, Opposite Bharath Petrol Bunk, Peelamedu, Coimbatore"/>
    <s v="SMS Hotel, Peelamedu"/>
    <s v="SMS Hotel, Peelamedu, Coimbatore"/>
    <n v="76.998349200000007"/>
    <n v="11.022297610000001"/>
    <x v="152"/>
    <s v="Indian Rupees(Rs.)"/>
    <n v="1.2E-2"/>
    <n v="3.6"/>
    <x v="0"/>
    <x v="0"/>
    <s v="No"/>
    <s v="No"/>
    <n v="1"/>
    <n v="161"/>
    <n v="300"/>
    <x v="4"/>
    <n v="2014"/>
    <x v="7"/>
    <n v="27"/>
    <x v="1642"/>
    <s v="Good"/>
    <x v="0"/>
  </r>
  <r>
    <n v="18434000"/>
    <s v="24 Plus Cafe &amp; Restaurant"/>
    <n v="1"/>
    <x v="0"/>
    <x v="32"/>
    <x v="32"/>
    <s v="1A, Pollachi Main Road, Eachanari, Podanur, Coimbatore"/>
    <s v="Podanur"/>
    <s v="Podanur, Coimbatore"/>
    <n v="76.971081999999996"/>
    <n v="10.96185"/>
    <x v="1327"/>
    <s v="Indian Rupees(Rs.)"/>
    <n v="1.2E-2"/>
    <n v="5.4"/>
    <x v="0"/>
    <x v="0"/>
    <s v="No"/>
    <s v="No"/>
    <n v="2"/>
    <n v="24"/>
    <n v="450"/>
    <x v="8"/>
    <n v="2013"/>
    <x v="11"/>
    <n v="28"/>
    <x v="2037"/>
    <s v="Good"/>
    <x v="0"/>
  </r>
  <r>
    <n v="3000107"/>
    <s v="Haribhavanam Hotel"/>
    <n v="1"/>
    <x v="0"/>
    <x v="32"/>
    <x v="32"/>
    <s v="2, Bharathi Colony, Peelamedu, Coimbatore"/>
    <s v="Peelamedu"/>
    <s v="Peelamedu, Coimbatore"/>
    <n v="76.995666999999997"/>
    <n v="11.022477"/>
    <x v="1328"/>
    <s v="Indian Rupees(Rs.)"/>
    <n v="1.2E-2"/>
    <n v="7.2"/>
    <x v="0"/>
    <x v="0"/>
    <s v="No"/>
    <s v="No"/>
    <n v="2"/>
    <n v="318"/>
    <n v="600"/>
    <x v="15"/>
    <n v="2014"/>
    <x v="8"/>
    <n v="5"/>
    <x v="2829"/>
    <s v="Good"/>
    <x v="0"/>
  </r>
  <r>
    <n v="3001032"/>
    <s v="Burger Ka Baap"/>
    <n v="1"/>
    <x v="0"/>
    <x v="32"/>
    <x v="32"/>
    <s v="Avinashi Road, Near PSG College Of Technology, Peelamedu, Coimbatore"/>
    <s v="Peelamedu"/>
    <s v="Peelamedu, Coimbatore"/>
    <n v="76.999594439999996"/>
    <n v="11.022169440000001"/>
    <x v="11"/>
    <s v="Indian Rupees(Rs.)"/>
    <n v="1.2E-2"/>
    <n v="6"/>
    <x v="0"/>
    <x v="0"/>
    <s v="No"/>
    <s v="No"/>
    <n v="2"/>
    <n v="147"/>
    <n v="500"/>
    <x v="4"/>
    <n v="2011"/>
    <x v="8"/>
    <n v="5"/>
    <x v="1256"/>
    <s v="Good"/>
    <x v="0"/>
  </r>
  <r>
    <n v="3000016"/>
    <s v="On The Go"/>
    <n v="1"/>
    <x v="0"/>
    <x v="32"/>
    <x v="32"/>
    <s v="167, Race Course Road, Gopalapuram, Race Course, Coimbatore"/>
    <s v="Race Course"/>
    <s v="Race Course, Coimbatore"/>
    <n v="76.975525000000005"/>
    <n v="11.003680559999999"/>
    <x v="1329"/>
    <s v="Indian Rupees(Rs.)"/>
    <n v="1.2E-2"/>
    <n v="18"/>
    <x v="0"/>
    <x v="0"/>
    <s v="No"/>
    <s v="No"/>
    <n v="4"/>
    <n v="215"/>
    <n v="1500"/>
    <x v="7"/>
    <n v="2014"/>
    <x v="3"/>
    <n v="12"/>
    <x v="898"/>
    <s v="Good"/>
    <x v="1"/>
  </r>
  <r>
    <n v="3000021"/>
    <s v="The Cascade Restaurant"/>
    <n v="1"/>
    <x v="0"/>
    <x v="32"/>
    <x v="32"/>
    <s v="479-B1, Avinashi Road, Near Suguna Kalyana Mandapam, Peelamedu, Coimbatore"/>
    <s v="Peelamedu"/>
    <s v="Peelamedu, Coimbatore"/>
    <n v="76.995016669999998"/>
    <n v="11.02127778"/>
    <x v="28"/>
    <s v="Indian Rupees(Rs.)"/>
    <n v="1.2E-2"/>
    <n v="14.4"/>
    <x v="0"/>
    <x v="1"/>
    <s v="No"/>
    <s v="No"/>
    <n v="3"/>
    <n v="243"/>
    <n v="1200"/>
    <x v="1"/>
    <n v="2013"/>
    <x v="3"/>
    <n v="19"/>
    <x v="367"/>
    <s v="Good"/>
    <x v="1"/>
  </r>
  <r>
    <n v="3000048"/>
    <s v="Barbeque Nation"/>
    <n v="1"/>
    <x v="0"/>
    <x v="32"/>
    <x v="32"/>
    <s v="6th Floor, Metro Park Inn, 1000, Raja Street, Near Clock Tower, Town Hall, Coimbatore"/>
    <s v="Town Hall"/>
    <s v="Town Hall, Coimbatore"/>
    <n v="76.963302780000006"/>
    <n v="10.994136109999999"/>
    <x v="1041"/>
    <s v="Indian Rupees(Rs.)"/>
    <n v="1.2E-2"/>
    <n v="16.8"/>
    <x v="0"/>
    <x v="0"/>
    <s v="No"/>
    <s v="No"/>
    <n v="3"/>
    <n v="505"/>
    <n v="1400"/>
    <x v="10"/>
    <n v="2014"/>
    <x v="1"/>
    <n v="27"/>
    <x v="434"/>
    <s v="Good"/>
    <x v="1"/>
  </r>
  <r>
    <n v="3001489"/>
    <s v="Batlivala &amp; Khanabhoy"/>
    <n v="1"/>
    <x v="0"/>
    <x v="32"/>
    <x v="32"/>
    <s v="122, 4th Floor, Appusamy Layout, Red Fields, Race Course, Coimbatore"/>
    <s v="Race Course"/>
    <s v="Race Course, Coimbatore"/>
    <n v="76.98624135"/>
    <n v="11.00175265"/>
    <x v="1330"/>
    <s v="Indian Rupees(Rs.)"/>
    <n v="1.2E-2"/>
    <n v="14.4"/>
    <x v="0"/>
    <x v="0"/>
    <s v="No"/>
    <s v="No"/>
    <n v="3"/>
    <n v="40"/>
    <n v="1200"/>
    <x v="5"/>
    <n v="2011"/>
    <x v="3"/>
    <n v="7"/>
    <x v="1077"/>
    <s v="Good"/>
    <x v="1"/>
  </r>
  <r>
    <n v="3000126"/>
    <s v="Bird On Tree"/>
    <n v="1"/>
    <x v="0"/>
    <x v="32"/>
    <x v="32"/>
    <s v="28, Opposite Circuit House, Behind HDFC, Race Course, Coimbatore"/>
    <s v="Race Course"/>
    <s v="Race Course, Coimbatore"/>
    <n v="76.98431119"/>
    <n v="11.008638360000001"/>
    <x v="1331"/>
    <s v="Indian Rupees(Rs.)"/>
    <n v="1.2E-2"/>
    <n v="14.4"/>
    <x v="0"/>
    <x v="0"/>
    <s v="No"/>
    <s v="No"/>
    <n v="3"/>
    <n v="221"/>
    <n v="1200"/>
    <x v="8"/>
    <n v="2013"/>
    <x v="11"/>
    <n v="2"/>
    <x v="963"/>
    <s v="Good"/>
    <x v="1"/>
  </r>
  <r>
    <n v="3000062"/>
    <s v="Cream Centre"/>
    <n v="1"/>
    <x v="0"/>
    <x v="32"/>
    <x v="32"/>
    <s v="128/180, Orbit Avenue, Thirugnanasambandam Road, Opposite Bishop Appasamy College, Gopalapuram, Race Course, Coimbatore"/>
    <s v="Race Course"/>
    <s v="Race Course, Coimbatore"/>
    <n v="76.976494439999996"/>
    <n v="11.003669439999999"/>
    <x v="1332"/>
    <s v="Indian Rupees(Rs.)"/>
    <n v="1.2E-2"/>
    <n v="12"/>
    <x v="0"/>
    <x v="0"/>
    <s v="No"/>
    <s v="No"/>
    <n v="3"/>
    <n v="203"/>
    <n v="1000"/>
    <x v="7"/>
    <n v="2016"/>
    <x v="8"/>
    <n v="14"/>
    <x v="1768"/>
    <s v="Good"/>
    <x v="1"/>
  </r>
  <r>
    <n v="3000001"/>
    <s v="That's Y Food"/>
    <n v="1"/>
    <x v="0"/>
    <x v="32"/>
    <x v="32"/>
    <s v="24/49, TV Swamy Road East, Opposite Emeral Building, RS Puram, Coimbatore"/>
    <s v="RS Puram"/>
    <s v="RS Puram, Coimbatore"/>
    <n v="76.952950000000001"/>
    <n v="11.010375"/>
    <x v="8"/>
    <s v="Indian Rupees(Rs.)"/>
    <n v="1.2E-2"/>
    <n v="16.8"/>
    <x v="0"/>
    <x v="0"/>
    <s v="No"/>
    <s v="No"/>
    <n v="3"/>
    <n v="299"/>
    <n v="1400"/>
    <x v="5"/>
    <n v="2018"/>
    <x v="5"/>
    <n v="4"/>
    <x v="2232"/>
    <s v="Good"/>
    <x v="1"/>
  </r>
  <r>
    <n v="70890"/>
    <s v="Fusilli Reasons"/>
    <n v="1"/>
    <x v="0"/>
    <x v="33"/>
    <x v="33"/>
    <s v="1/9, Dr. Vasudevan Street, Ormes Road, Kilpauk, Chennai"/>
    <s v="Kilpauk"/>
    <s v="Kilpauk, Chennai"/>
    <n v="80.248519439999995"/>
    <n v="13.081877779999999"/>
    <x v="16"/>
    <s v="Indian Rupees(Rs.)"/>
    <n v="1.2E-2"/>
    <n v="4.2"/>
    <x v="0"/>
    <x v="0"/>
    <s v="No"/>
    <s v="No"/>
    <n v="1"/>
    <n v="1510"/>
    <n v="350"/>
    <x v="0"/>
    <n v="2014"/>
    <x v="0"/>
    <n v="6"/>
    <x v="588"/>
    <s v="Excellent"/>
    <x v="0"/>
  </r>
  <r>
    <n v="69024"/>
    <s v="That Madras Place"/>
    <n v="1"/>
    <x v="0"/>
    <x v="33"/>
    <x v="33"/>
    <s v="34/29, 2nd Main Road, Kasturibai Nagar, Adyar, Chennai"/>
    <s v="Adyar"/>
    <s v="Adyar, Chennai"/>
    <n v="80.250743999999997"/>
    <n v="13.005800600000001"/>
    <x v="1333"/>
    <s v="Indian Rupees(Rs.)"/>
    <n v="1.2E-2"/>
    <n v="9.6"/>
    <x v="1"/>
    <x v="1"/>
    <s v="No"/>
    <s v="No"/>
    <n v="2"/>
    <n v="1810"/>
    <n v="800"/>
    <x v="5"/>
    <n v="2018"/>
    <x v="2"/>
    <n v="11"/>
    <x v="941"/>
    <s v="Good"/>
    <x v="0"/>
  </r>
  <r>
    <n v="72475"/>
    <s v="Haunted"/>
    <n v="1"/>
    <x v="0"/>
    <x v="33"/>
    <x v="33"/>
    <s v="273, F13, New Number 71, 2nd Main Road, Anna Nagar East, Chennai"/>
    <s v="Anna Nagar East"/>
    <s v="Anna Nagar East, Chennai"/>
    <n v="80.220672300000004"/>
    <n v="13.0864385"/>
    <x v="1334"/>
    <s v="Indian Rupees(Rs.)"/>
    <n v="1.2E-2"/>
    <n v="9.6"/>
    <x v="1"/>
    <x v="1"/>
    <s v="No"/>
    <s v="No"/>
    <n v="2"/>
    <n v="519"/>
    <n v="800"/>
    <x v="8"/>
    <n v="2010"/>
    <x v="2"/>
    <n v="26"/>
    <x v="473"/>
    <s v="Good"/>
    <x v="0"/>
  </r>
  <r>
    <n v="70431"/>
    <s v="Pantry d'or"/>
    <n v="1"/>
    <x v="0"/>
    <x v="33"/>
    <x v="33"/>
    <s v="21/11, J Block, 6th Avenue Main Road, Anna Nagar East, Chennai"/>
    <s v="Anna Nagar East"/>
    <s v="Anna Nagar East, Chennai"/>
    <n v="80.219103700000005"/>
    <n v="13.091808800000001"/>
    <x v="1335"/>
    <s v="Indian Rupees(Rs.)"/>
    <n v="1.2E-2"/>
    <n v="9"/>
    <x v="1"/>
    <x v="1"/>
    <s v="No"/>
    <s v="No"/>
    <n v="2"/>
    <n v="1504"/>
    <n v="750"/>
    <x v="10"/>
    <n v="2014"/>
    <x v="2"/>
    <n v="13"/>
    <x v="2202"/>
    <s v="Good"/>
    <x v="0"/>
  </r>
  <r>
    <n v="18423075"/>
    <s v="Writer's Cafe"/>
    <n v="1"/>
    <x v="0"/>
    <x v="33"/>
    <x v="33"/>
    <s v="98, Peter's Road, Behind Philip's Service Centre, Gopalapuram, Chennai"/>
    <s v="Gopalapuram"/>
    <s v="Gopalapuram, Chennai"/>
    <n v="80.257220750000002"/>
    <n v="13.054347140000001"/>
    <x v="446"/>
    <s v="Indian Rupees(Rs.)"/>
    <n v="1.2E-2"/>
    <n v="5.4"/>
    <x v="0"/>
    <x v="1"/>
    <s v="No"/>
    <s v="No"/>
    <n v="1"/>
    <n v="191"/>
    <n v="450"/>
    <x v="5"/>
    <n v="2014"/>
    <x v="11"/>
    <n v="24"/>
    <x v="538"/>
    <s v="Good"/>
    <x v="0"/>
  </r>
  <r>
    <n v="73088"/>
    <s v="Chili's"/>
    <n v="1"/>
    <x v="0"/>
    <x v="33"/>
    <x v="33"/>
    <s v="49 &amp; 50 L, Express Avenue Mall, White's Road, Royapettah, Chennai"/>
    <s v="Express Avenue Mall,  Royapettah"/>
    <s v="Express Avenue Mall,  Royapettah, Chennai"/>
    <n v="80.264150999999998"/>
    <n v="13.058616000000001"/>
    <x v="1126"/>
    <s v="Indian Rupees(Rs.)"/>
    <n v="1.2E-2"/>
    <n v="20.400000000000002"/>
    <x v="1"/>
    <x v="1"/>
    <s v="No"/>
    <s v="No"/>
    <n v="3"/>
    <n v="1262"/>
    <n v="1700"/>
    <x v="17"/>
    <n v="2010"/>
    <x v="2"/>
    <n v="3"/>
    <x v="2362"/>
    <s v="Excellent"/>
    <x v="1"/>
  </r>
  <r>
    <n v="70497"/>
    <s v="Basil With A Twist"/>
    <n v="1"/>
    <x v="0"/>
    <x v="33"/>
    <x v="33"/>
    <s v="58-A, Habibullah Road, T. Nagar, Chennai"/>
    <s v="T. Nagar"/>
    <s v="T. Nagar, Chennai"/>
    <n v="80.242268440000004"/>
    <n v="13.04964535"/>
    <x v="1336"/>
    <s v="Indian Rupees(Rs.)"/>
    <n v="1.2E-2"/>
    <n v="18"/>
    <x v="1"/>
    <x v="1"/>
    <s v="No"/>
    <s v="No"/>
    <n v="3"/>
    <n v="1210"/>
    <n v="1500"/>
    <x v="14"/>
    <n v="2011"/>
    <x v="2"/>
    <n v="9"/>
    <x v="2205"/>
    <s v="Excellent"/>
    <x v="1"/>
  </r>
  <r>
    <n v="70393"/>
    <s v="Bombay Brasserie"/>
    <n v="1"/>
    <x v="0"/>
    <x v="33"/>
    <x v="33"/>
    <s v="3, College Lane, Nungambakkam, Chennai"/>
    <s v="Nungambakkam"/>
    <s v="Nungambakkam, Chennai"/>
    <n v="80.251864999999995"/>
    <n v="13.066762000000001"/>
    <x v="20"/>
    <s v="Indian Rupees(Rs.)"/>
    <n v="1.2E-2"/>
    <n v="14.4"/>
    <x v="1"/>
    <x v="1"/>
    <s v="No"/>
    <s v="No"/>
    <n v="3"/>
    <n v="1753"/>
    <n v="1200"/>
    <x v="0"/>
    <n v="2011"/>
    <x v="6"/>
    <n v="27"/>
    <x v="2406"/>
    <s v="Excellent"/>
    <x v="1"/>
  </r>
  <r>
    <n v="18384227"/>
    <s v="AB's - Absolute Barbecues"/>
    <n v="1"/>
    <x v="0"/>
    <x v="33"/>
    <x v="33"/>
    <s v="Velachery Tharamani Link Road, Opposite TCS, Velachery, Chennai"/>
    <s v="Velachery"/>
    <s v="Velachery, Chennai"/>
    <n v="80.231598000000005"/>
    <n v="12.981615"/>
    <x v="1041"/>
    <s v="Indian Rupees(Rs.)"/>
    <n v="1.2E-2"/>
    <n v="19.2"/>
    <x v="0"/>
    <x v="0"/>
    <s v="No"/>
    <s v="No"/>
    <n v="3"/>
    <n v="859"/>
    <n v="1600"/>
    <x v="9"/>
    <n v="2011"/>
    <x v="2"/>
    <n v="4"/>
    <x v="212"/>
    <s v="Excellent"/>
    <x v="1"/>
  </r>
  <r>
    <n v="72604"/>
    <s v="Coal Barbecues"/>
    <n v="1"/>
    <x v="0"/>
    <x v="33"/>
    <x v="33"/>
    <s v="17-18, Rajalakshmi Nagar, 7th Cross Street, 100 Feet Bypass Road, Velachery, Chennai"/>
    <s v="Velachery"/>
    <s v="Velachery, Chennai"/>
    <n v="80.218113810000006"/>
    <n v="12.98604688"/>
    <x v="1337"/>
    <s v="Indian Rupees(Rs.)"/>
    <n v="1.2E-2"/>
    <n v="16.8"/>
    <x v="0"/>
    <x v="0"/>
    <s v="No"/>
    <s v="No"/>
    <n v="3"/>
    <n v="1267"/>
    <n v="1400"/>
    <x v="0"/>
    <n v="2018"/>
    <x v="5"/>
    <n v="28"/>
    <x v="1965"/>
    <s v="Excellent"/>
    <x v="1"/>
  </r>
  <r>
    <n v="70092"/>
    <s v="Kaidi Kitchen"/>
    <n v="1"/>
    <x v="0"/>
    <x v="33"/>
    <x v="33"/>
    <s v="20/3, Bishop Wallers Avenue, Mylapore, Chennai"/>
    <s v="Mylapore"/>
    <s v="Mylapore, Chennai"/>
    <n v="80.261470000000003"/>
    <n v="13.044694"/>
    <x v="1338"/>
    <s v="Indian Rupees(Rs.)"/>
    <n v="1.2E-2"/>
    <n v="18"/>
    <x v="1"/>
    <x v="1"/>
    <s v="No"/>
    <s v="No"/>
    <n v="3"/>
    <n v="1820"/>
    <n v="1500"/>
    <x v="7"/>
    <n v="2018"/>
    <x v="9"/>
    <n v="25"/>
    <x v="1024"/>
    <s v="Good"/>
    <x v="1"/>
  </r>
  <r>
    <n v="70894"/>
    <s v="Maplai"/>
    <n v="1"/>
    <x v="0"/>
    <x v="33"/>
    <x v="33"/>
    <s v="14, Sterling Avenue, Nungambakkam, Chennai"/>
    <s v="Nungambakkam"/>
    <s v="Nungambakkam, Chennai"/>
    <n v="80.236441670000005"/>
    <n v="13.06418056"/>
    <x v="456"/>
    <s v="Indian Rupees(Rs.)"/>
    <n v="1.2E-2"/>
    <n v="12"/>
    <x v="1"/>
    <x v="0"/>
    <s v="No"/>
    <s v="No"/>
    <n v="3"/>
    <n v="1714"/>
    <n v="1000"/>
    <x v="5"/>
    <n v="2013"/>
    <x v="9"/>
    <n v="12"/>
    <x v="1794"/>
    <s v="Good"/>
    <x v="1"/>
  </r>
  <r>
    <n v="65413"/>
    <s v="Palmshore"/>
    <n v="1"/>
    <x v="0"/>
    <x v="33"/>
    <x v="33"/>
    <s v="111/108, Santhome High Road, Foreshore Estate, Santhome, Chennai"/>
    <s v="Santhome"/>
    <s v="Santhome, Chennai"/>
    <n v="80.275234800000007"/>
    <n v="13.026286369999999"/>
    <x v="432"/>
    <s v="Indian Rupees(Rs.)"/>
    <n v="1.2E-2"/>
    <n v="10.200000000000001"/>
    <x v="1"/>
    <x v="1"/>
    <s v="No"/>
    <s v="No"/>
    <n v="2"/>
    <n v="742"/>
    <n v="850"/>
    <x v="4"/>
    <n v="2014"/>
    <x v="9"/>
    <n v="15"/>
    <x v="121"/>
    <s v="Good"/>
    <x v="1"/>
  </r>
  <r>
    <n v="72497"/>
    <s v="Palmshore"/>
    <n v="1"/>
    <x v="0"/>
    <x v="33"/>
    <x v="33"/>
    <s v="Plot 8, Park Dugar, Mount Poonamallee High Road, Ramapuram, Chennai"/>
    <s v="Ramapuram"/>
    <s v="Ramapuram, Chennai"/>
    <n v="80.174568219999998"/>
    <n v="13.02627908"/>
    <x v="432"/>
    <s v="Indian Rupees(Rs.)"/>
    <n v="1.2E-2"/>
    <n v="10.200000000000001"/>
    <x v="1"/>
    <x v="1"/>
    <s v="No"/>
    <s v="No"/>
    <n v="2"/>
    <n v="645"/>
    <n v="850"/>
    <x v="10"/>
    <n v="2017"/>
    <x v="7"/>
    <n v="4"/>
    <x v="2117"/>
    <s v="Good"/>
    <x v="1"/>
  </r>
  <r>
    <n v="71443"/>
    <s v="Palmshore"/>
    <n v="1"/>
    <x v="0"/>
    <x v="33"/>
    <x v="33"/>
    <s v="95, Jawaharlal Nehru Salai, Jafferkhanpet, Ashok Nagar, Chennai"/>
    <s v="Ashok Nagar"/>
    <s v="Ashok Nagar, Chennai"/>
    <n v="80.208811569999995"/>
    <n v="13.029779850000001"/>
    <x v="432"/>
    <s v="Indian Rupees(Rs.)"/>
    <n v="1.2E-2"/>
    <n v="10.200000000000001"/>
    <x v="1"/>
    <x v="1"/>
    <s v="No"/>
    <s v="No"/>
    <n v="2"/>
    <n v="841"/>
    <n v="850"/>
    <x v="5"/>
    <n v="2015"/>
    <x v="3"/>
    <n v="16"/>
    <x v="2790"/>
    <s v="Good"/>
    <x v="1"/>
  </r>
  <r>
    <n v="69951"/>
    <s v="L'amandier"/>
    <n v="1"/>
    <x v="0"/>
    <x v="33"/>
    <x v="33"/>
    <s v="57, 2nd Main Road, RA Puram, Chennai"/>
    <s v="RA Puram"/>
    <s v="RA Puram, Chennai"/>
    <n v="80.254790670000006"/>
    <n v="13.027017730000001"/>
    <x v="1339"/>
    <s v="Indian Rupees(Rs.)"/>
    <n v="1.2E-2"/>
    <n v="14.4"/>
    <x v="1"/>
    <x v="1"/>
    <s v="No"/>
    <s v="No"/>
    <n v="3"/>
    <n v="1607"/>
    <n v="1200"/>
    <x v="4"/>
    <n v="2010"/>
    <x v="4"/>
    <n v="5"/>
    <x v="2136"/>
    <s v="Good"/>
    <x v="1"/>
  </r>
  <r>
    <n v="66457"/>
    <s v="Pind"/>
    <n v="1"/>
    <x v="0"/>
    <x v="33"/>
    <x v="33"/>
    <s v="2, Sarathy Nagar, 1st Main Road, Velachery, Chennai"/>
    <s v="Velachery"/>
    <s v="Velachery, Chennai"/>
    <n v="80.221897999999996"/>
    <n v="12.975996"/>
    <x v="38"/>
    <s v="Indian Rupees(Rs.)"/>
    <n v="1.2E-2"/>
    <n v="10.8"/>
    <x v="1"/>
    <x v="0"/>
    <s v="No"/>
    <s v="No"/>
    <n v="2"/>
    <n v="2272"/>
    <n v="900"/>
    <x v="7"/>
    <n v="2013"/>
    <x v="5"/>
    <n v="2"/>
    <x v="661"/>
    <s v="Good"/>
    <x v="1"/>
  </r>
  <r>
    <n v="73279"/>
    <s v="Paradise"/>
    <n v="1"/>
    <x v="0"/>
    <x v="33"/>
    <x v="33"/>
    <s v="392, Anjali Devi Towers Kandanchavadi, OMR, Perungudi, Chennai"/>
    <s v="Perungudi"/>
    <s v="Perungudi, Chennai"/>
    <n v="80.24998214"/>
    <n v="12.972792910000001"/>
    <x v="160"/>
    <s v="Indian Rupees(Rs.)"/>
    <n v="1.2E-2"/>
    <n v="10.8"/>
    <x v="0"/>
    <x v="1"/>
    <s v="No"/>
    <s v="No"/>
    <n v="2"/>
    <n v="1317"/>
    <n v="900"/>
    <x v="8"/>
    <n v="2013"/>
    <x v="4"/>
    <n v="23"/>
    <x v="1109"/>
    <s v="Good"/>
    <x v="1"/>
  </r>
  <r>
    <n v="65055"/>
    <s v="Barbeque Nation"/>
    <n v="1"/>
    <x v="0"/>
    <x v="33"/>
    <x v="33"/>
    <s v="Shri Devi Park Hotel, 1, Hanumantha Road, North Usman Road, T. Nagar, Chennai"/>
    <s v="T. Nagar"/>
    <s v="T. Nagar, Chennai"/>
    <n v="80.233109999999996"/>
    <n v="13.045479"/>
    <x v="65"/>
    <s v="Indian Rupees(Rs.)"/>
    <n v="1.2E-2"/>
    <n v="24"/>
    <x v="0"/>
    <x v="0"/>
    <s v="No"/>
    <s v="No"/>
    <n v="4"/>
    <n v="3848"/>
    <n v="2000"/>
    <x v="10"/>
    <n v="2018"/>
    <x v="2"/>
    <n v="11"/>
    <x v="941"/>
    <s v="Good"/>
    <x v="1"/>
  </r>
  <r>
    <n v="71492"/>
    <s v="Ciclo Cafe"/>
    <n v="1"/>
    <x v="0"/>
    <x v="33"/>
    <x v="33"/>
    <s v="47, Gandhi Mandapam Road, Kotturpuram, Chennai"/>
    <s v="Kotturpuram"/>
    <s v="Kotturpuram, Chennai"/>
    <n v="80.242438890000003"/>
    <n v="13.022394439999999"/>
    <x v="45"/>
    <s v="Indian Rupees(Rs.)"/>
    <n v="1.2E-2"/>
    <n v="13.200000000000001"/>
    <x v="0"/>
    <x v="0"/>
    <s v="No"/>
    <s v="No"/>
    <n v="3"/>
    <n v="1004"/>
    <n v="1100"/>
    <x v="1"/>
    <n v="2018"/>
    <x v="11"/>
    <n v="21"/>
    <x v="2128"/>
    <s v="Good"/>
    <x v="1"/>
  </r>
  <r>
    <n v="123294"/>
    <s v="Karim's"/>
    <n v="1"/>
    <x v="0"/>
    <x v="34"/>
    <x v="34"/>
    <s v="SCO 33, Madhya Marg, Sector 7, Chandigarh"/>
    <s v="Sector 7"/>
    <s v="Sector 7, Chandigarh"/>
    <n v="76.800979299999995"/>
    <n v="30.730618100000001"/>
    <x v="40"/>
    <s v="Indian Rupees(Rs.)"/>
    <n v="1.2E-2"/>
    <n v="9.6"/>
    <x v="0"/>
    <x v="0"/>
    <s v="No"/>
    <s v="No"/>
    <n v="2"/>
    <n v="86"/>
    <n v="800"/>
    <x v="13"/>
    <n v="2013"/>
    <x v="4"/>
    <n v="25"/>
    <x v="628"/>
    <s v="Average"/>
    <x v="0"/>
  </r>
  <r>
    <n v="122940"/>
    <s v="Burgrill"/>
    <n v="1"/>
    <x v="0"/>
    <x v="34"/>
    <x v="34"/>
    <s v="Booth 70, Sector 8, Chandigarh"/>
    <s v="Sector 8"/>
    <s v="Sector 8, Chandigarh"/>
    <n v="76.797890899999999"/>
    <n v="30.740826999999999"/>
    <x v="109"/>
    <s v="Indian Rupees(Rs.)"/>
    <n v="1.2E-2"/>
    <n v="6"/>
    <x v="0"/>
    <x v="1"/>
    <s v="No"/>
    <s v="No"/>
    <n v="2"/>
    <n v="249"/>
    <n v="500"/>
    <x v="14"/>
    <n v="2015"/>
    <x v="6"/>
    <n v="20"/>
    <x v="1003"/>
    <s v="Excellent"/>
    <x v="0"/>
  </r>
  <r>
    <n v="123010"/>
    <s v="Taco Bell"/>
    <n v="1"/>
    <x v="0"/>
    <x v="34"/>
    <x v="34"/>
    <s v="SCO 453-454, Sector 35C, Sector 35, Chandigarh"/>
    <s v="Sector 35"/>
    <s v="Sector 35, Chandigarh"/>
    <n v="76.759844830000006"/>
    <n v="30.721141670000002"/>
    <x v="252"/>
    <s v="Indian Rupees(Rs.)"/>
    <n v="1.2E-2"/>
    <n v="7.2"/>
    <x v="0"/>
    <x v="1"/>
    <s v="No"/>
    <s v="No"/>
    <n v="2"/>
    <n v="252"/>
    <n v="600"/>
    <x v="5"/>
    <n v="2016"/>
    <x v="3"/>
    <n v="19"/>
    <x v="1650"/>
    <s v="Good"/>
    <x v="0"/>
  </r>
  <r>
    <n v="121425"/>
    <s v="Super Donuts"/>
    <n v="1"/>
    <x v="0"/>
    <x v="34"/>
    <x v="34"/>
    <s v="SCO 446 Sector 35 C, Sector 35, Chandigarh"/>
    <s v="Sector 35"/>
    <s v="Sector 35, Chandigarh"/>
    <n v="76.760283369999996"/>
    <n v="30.721379750000001"/>
    <x v="1340"/>
    <s v="Indian Rupees(Rs.)"/>
    <n v="1.2E-2"/>
    <n v="5.4"/>
    <x v="0"/>
    <x v="1"/>
    <s v="No"/>
    <s v="No"/>
    <n v="1"/>
    <n v="265"/>
    <n v="450"/>
    <x v="7"/>
    <n v="2012"/>
    <x v="6"/>
    <n v="28"/>
    <x v="2553"/>
    <s v="Good"/>
    <x v="0"/>
  </r>
  <r>
    <n v="122830"/>
    <s v="Uncle Jack's"/>
    <n v="1"/>
    <x v="0"/>
    <x v="34"/>
    <x v="34"/>
    <s v="Booth 11, Sector 8, Chandigarh"/>
    <s v="Sector 8"/>
    <s v="Sector 8, Chandigarh"/>
    <n v="76.797214800000006"/>
    <n v="30.740889599999999"/>
    <x v="1341"/>
    <s v="Indian Rupees(Rs.)"/>
    <n v="1.2E-2"/>
    <n v="7.2"/>
    <x v="0"/>
    <x v="0"/>
    <s v="No"/>
    <s v="No"/>
    <n v="2"/>
    <n v="356"/>
    <n v="600"/>
    <x v="7"/>
    <n v="2018"/>
    <x v="10"/>
    <n v="6"/>
    <x v="1747"/>
    <s v="Good"/>
    <x v="0"/>
  </r>
  <r>
    <n v="120221"/>
    <s v="Pal Dhaba"/>
    <n v="1"/>
    <x v="0"/>
    <x v="34"/>
    <x v="34"/>
    <s v="SCO 151 &amp; 152, Sector 28 D, Sector 28, Chandigarh"/>
    <s v="Sector 28"/>
    <s v="Sector 28, Chandigarh"/>
    <n v="76.801316"/>
    <n v="30.719484099999999"/>
    <x v="20"/>
    <s v="Indian Rupees(Rs.)"/>
    <n v="1.2E-2"/>
    <n v="8.4"/>
    <x v="0"/>
    <x v="0"/>
    <s v="No"/>
    <s v="No"/>
    <n v="2"/>
    <n v="982"/>
    <n v="700"/>
    <x v="8"/>
    <n v="2015"/>
    <x v="2"/>
    <n v="24"/>
    <x v="74"/>
    <s v="Good"/>
    <x v="0"/>
  </r>
  <r>
    <n v="120203"/>
    <s v="Nik Baker's"/>
    <n v="1"/>
    <x v="0"/>
    <x v="34"/>
    <x v="34"/>
    <s v="SCO 441 &amp; 442, Sector 35 C, Sector 35, Chandigarh"/>
    <s v="Sector 35"/>
    <s v="Sector 35, Chandigarh"/>
    <n v="76.760555949999997"/>
    <n v="30.72152328"/>
    <x v="1050"/>
    <s v="Indian Rupees(Rs.)"/>
    <n v="1.2E-2"/>
    <n v="7.8"/>
    <x v="0"/>
    <x v="0"/>
    <s v="No"/>
    <s v="No"/>
    <n v="2"/>
    <n v="698"/>
    <n v="650"/>
    <x v="1"/>
    <n v="2014"/>
    <x v="3"/>
    <n v="11"/>
    <x v="2292"/>
    <s v="Good"/>
    <x v="0"/>
  </r>
  <r>
    <n v="120219"/>
    <s v="OvenFresh"/>
    <n v="1"/>
    <x v="0"/>
    <x v="34"/>
    <x v="34"/>
    <s v="SCO 437 &amp; 438, Sector 35 C, Sector 35, Chandigarh"/>
    <s v="Sector 35"/>
    <s v="Sector 35, Chandigarh"/>
    <n v="76.760610600000007"/>
    <n v="30.7216086"/>
    <x v="238"/>
    <s v="Indian Rupees(Rs.)"/>
    <n v="1.2E-2"/>
    <n v="7.8"/>
    <x v="0"/>
    <x v="0"/>
    <s v="No"/>
    <s v="No"/>
    <n v="2"/>
    <n v="397"/>
    <n v="650"/>
    <x v="1"/>
    <n v="2016"/>
    <x v="0"/>
    <n v="24"/>
    <x v="1504"/>
    <s v="Good"/>
    <x v="0"/>
  </r>
  <r>
    <n v="122064"/>
    <s v="Midnight Chef"/>
    <n v="1"/>
    <x v="0"/>
    <x v="34"/>
    <x v="34"/>
    <s v="SCO 329-332, Sector 35B, Sector 35, Chandigarh"/>
    <s v="Sector 35"/>
    <s v="Sector 35, Chandigarh"/>
    <n v="76.765605550000004"/>
    <n v="30.724765739999999"/>
    <x v="1342"/>
    <s v="Indian Rupees(Rs.)"/>
    <n v="1.2E-2"/>
    <n v="12"/>
    <x v="0"/>
    <x v="1"/>
    <s v="No"/>
    <s v="No"/>
    <n v="3"/>
    <n v="502"/>
    <n v="1000"/>
    <x v="11"/>
    <n v="2010"/>
    <x v="3"/>
    <n v="19"/>
    <x v="1497"/>
    <s v="Average"/>
    <x v="1"/>
  </r>
  <r>
    <n v="120014"/>
    <s v="Barbeque Nation"/>
    <n v="1"/>
    <x v="0"/>
    <x v="34"/>
    <x v="34"/>
    <s v="SCO 39, Madhya Marg, Sector 26, Chandigarh"/>
    <s v="Sector 26"/>
    <s v="Sector 26, Chandigarh"/>
    <n v="76.805191699999995"/>
    <n v="30.725704499999999"/>
    <x v="38"/>
    <s v="Indian Rupees(Rs.)"/>
    <n v="1.2E-2"/>
    <n v="15.6"/>
    <x v="0"/>
    <x v="0"/>
    <s v="No"/>
    <s v="No"/>
    <n v="3"/>
    <n v="1450"/>
    <n v="1300"/>
    <x v="14"/>
    <n v="2016"/>
    <x v="5"/>
    <n v="23"/>
    <x v="2185"/>
    <s v="Excellent"/>
    <x v="1"/>
  </r>
  <r>
    <n v="122003"/>
    <s v="The Night Factory"/>
    <n v="1"/>
    <x v="0"/>
    <x v="34"/>
    <x v="34"/>
    <s v="Phase 1, Chandigarh Industrial Area, Chandigarh"/>
    <s v="Chandigarh Industrial Area"/>
    <s v="Chandigarh Industrial Area, Chandigarh"/>
    <n v="76.801233999999994"/>
    <n v="30.710054759999998"/>
    <x v="1343"/>
    <s v="Indian Rupees(Rs.)"/>
    <n v="1.2E-2"/>
    <n v="10.200000000000001"/>
    <x v="0"/>
    <x v="1"/>
    <s v="Yes"/>
    <s v="No"/>
    <n v="2"/>
    <n v="665"/>
    <n v="850"/>
    <x v="6"/>
    <n v="2016"/>
    <x v="7"/>
    <n v="24"/>
    <x v="987"/>
    <s v="Good"/>
    <x v="1"/>
  </r>
  <r>
    <n v="121214"/>
    <s v="Chili's"/>
    <n v="1"/>
    <x v="0"/>
    <x v="34"/>
    <x v="3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294"/>
    <s v="Indian Rupees(Rs.)"/>
    <n v="1.2E-2"/>
    <n v="16.8"/>
    <x v="0"/>
    <x v="1"/>
    <s v="No"/>
    <s v="No"/>
    <n v="3"/>
    <n v="970"/>
    <n v="1400"/>
    <x v="4"/>
    <n v="2015"/>
    <x v="8"/>
    <n v="12"/>
    <x v="740"/>
    <s v="Good"/>
    <x v="1"/>
  </r>
  <r>
    <n v="121312"/>
    <s v="Mocha"/>
    <n v="1"/>
    <x v="0"/>
    <x v="34"/>
    <x v="34"/>
    <s v="Ground Floor, Elante Mall, Phase 1, Chandigarh Industrial Area, Chandigarh"/>
    <s v="Elante Mall, Chandigarh Industrial Area"/>
    <s v="Elante Mall, Chandigarh Industrial Area, Chandigarh"/>
    <n v="76.800865299999998"/>
    <n v="30.7051482"/>
    <x v="1344"/>
    <s v="Indian Rupees(Rs.)"/>
    <n v="1.2E-2"/>
    <n v="16.8"/>
    <x v="0"/>
    <x v="0"/>
    <s v="No"/>
    <s v="No"/>
    <n v="3"/>
    <n v="428"/>
    <n v="1400"/>
    <x v="7"/>
    <n v="2010"/>
    <x v="9"/>
    <n v="1"/>
    <x v="1858"/>
    <s v="Good"/>
    <x v="1"/>
  </r>
  <r>
    <n v="123125"/>
    <s v="TGI Friday's"/>
    <n v="1"/>
    <x v="0"/>
    <x v="34"/>
    <x v="34"/>
    <s v="SCO 51, Madhya Marg, Sector 26, Chandigarh"/>
    <s v="Sector 26"/>
    <s v="Sector 26, Chandigarh"/>
    <n v="76.806363399999995"/>
    <n v="30.724943100000001"/>
    <x v="313"/>
    <s v="Indian Rupees(Rs.)"/>
    <n v="1.2E-2"/>
    <n v="21.6"/>
    <x v="0"/>
    <x v="0"/>
    <s v="No"/>
    <s v="No"/>
    <n v="3"/>
    <n v="228"/>
    <n v="1800"/>
    <x v="4"/>
    <n v="2013"/>
    <x v="9"/>
    <n v="3"/>
    <x v="80"/>
    <s v="Good"/>
    <x v="1"/>
  </r>
  <r>
    <n v="121552"/>
    <s v="Brooklyn Central"/>
    <n v="1"/>
    <x v="0"/>
    <x v="34"/>
    <x v="3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45"/>
    <s v="Indian Rupees(Rs.)"/>
    <n v="1.2E-2"/>
    <n v="19.2"/>
    <x v="0"/>
    <x v="0"/>
    <s v="No"/>
    <s v="No"/>
    <n v="3"/>
    <n v="676"/>
    <n v="1600"/>
    <x v="5"/>
    <n v="2014"/>
    <x v="4"/>
    <n v="2"/>
    <x v="631"/>
    <s v="Good"/>
    <x v="1"/>
  </r>
  <r>
    <n v="121553"/>
    <s v="Kylin Experience"/>
    <n v="1"/>
    <x v="0"/>
    <x v="34"/>
    <x v="3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46"/>
    <s v="Indian Rupees(Rs.)"/>
    <n v="1.2E-2"/>
    <n v="19.2"/>
    <x v="0"/>
    <x v="0"/>
    <s v="No"/>
    <s v="No"/>
    <n v="3"/>
    <n v="300"/>
    <n v="1600"/>
    <x v="1"/>
    <n v="2018"/>
    <x v="5"/>
    <n v="17"/>
    <x v="667"/>
    <s v="Good"/>
    <x v="1"/>
  </r>
  <r>
    <n v="121335"/>
    <s v="Pirates Of Grill"/>
    <n v="1"/>
    <x v="0"/>
    <x v="34"/>
    <x v="3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916"/>
    <s v="Indian Rupees(Rs.)"/>
    <n v="1.2E-2"/>
    <n v="14.4"/>
    <x v="0"/>
    <x v="0"/>
    <s v="No"/>
    <s v="No"/>
    <n v="3"/>
    <n v="1022"/>
    <n v="1200"/>
    <x v="7"/>
    <n v="2010"/>
    <x v="5"/>
    <n v="7"/>
    <x v="2710"/>
    <s v="Good"/>
    <x v="1"/>
  </r>
  <r>
    <n v="121120"/>
    <s v="Virgin Courtyard"/>
    <n v="1"/>
    <x v="0"/>
    <x v="34"/>
    <x v="34"/>
    <s v="Backside, SCO 1A, Madhya Marg, Sector 7, Chandigarh"/>
    <s v="Sector 7"/>
    <s v="Sector 7, Chandigarh"/>
    <n v="76.797620499999994"/>
    <n v="30.733479500000001"/>
    <x v="16"/>
    <s v="Indian Rupees(Rs.)"/>
    <n v="1.2E-2"/>
    <n v="26.400000000000002"/>
    <x v="0"/>
    <x v="0"/>
    <s v="No"/>
    <s v="No"/>
    <n v="4"/>
    <n v="817"/>
    <n v="2200"/>
    <x v="10"/>
    <n v="2010"/>
    <x v="2"/>
    <n v="11"/>
    <x v="2642"/>
    <s v="Good"/>
    <x v="1"/>
  </r>
  <r>
    <n v="18408676"/>
    <s v="Central Perk 7"/>
    <n v="1"/>
    <x v="0"/>
    <x v="35"/>
    <x v="35"/>
    <s v="Plot 133/A, District Center, Chandrasekharpur, Bhubaneshwar"/>
    <s v="Chandrasekharpur"/>
    <s v="Chandrasekharpur, Bhubaneshwar"/>
    <n v="85.817812869999997"/>
    <n v="20.325539330000002"/>
    <x v="1347"/>
    <s v="Indian Rupees(Rs.)"/>
    <n v="1.2E-2"/>
    <n v="7.2"/>
    <x v="0"/>
    <x v="0"/>
    <s v="No"/>
    <s v="No"/>
    <n v="2"/>
    <n v="145"/>
    <n v="600"/>
    <x v="14"/>
    <n v="2015"/>
    <x v="11"/>
    <n v="11"/>
    <x v="2830"/>
    <s v="Excellent"/>
    <x v="0"/>
  </r>
  <r>
    <n v="2900020"/>
    <s v="Lal Qila"/>
    <n v="1"/>
    <x v="0"/>
    <x v="35"/>
    <x v="35"/>
    <s v="Sampark Vihar, Opposite Big Bazaar, KIIT Square, Patia, Bhubaneshwar"/>
    <s v="Patia"/>
    <s v="Patia, Bhubaneshwar"/>
    <n v="85.826849999999993"/>
    <n v="20.352991670000002"/>
    <x v="799"/>
    <s v="Indian Rupees(Rs.)"/>
    <n v="1.2E-2"/>
    <n v="6"/>
    <x v="0"/>
    <x v="0"/>
    <s v="No"/>
    <s v="No"/>
    <n v="2"/>
    <n v="228"/>
    <n v="500"/>
    <x v="6"/>
    <n v="2010"/>
    <x v="9"/>
    <n v="17"/>
    <x v="1567"/>
    <s v="Good"/>
    <x v="0"/>
  </r>
  <r>
    <n v="2900562"/>
    <s v="Richard's Kitchen &amp; Coffee Bar"/>
    <n v="1"/>
    <x v="0"/>
    <x v="35"/>
    <x v="35"/>
    <s v="Rooftop Bata Showroom, KIIT Square, Patia, Bhubaneshwar"/>
    <s v="Patia"/>
    <s v="Patia, Bhubaneshwar"/>
    <n v="85.825993269999998"/>
    <n v="20.353432890000001"/>
    <x v="1348"/>
    <s v="Indian Rupees(Rs.)"/>
    <n v="1.2E-2"/>
    <n v="5.4"/>
    <x v="0"/>
    <x v="0"/>
    <s v="No"/>
    <s v="No"/>
    <n v="1"/>
    <n v="253"/>
    <n v="450"/>
    <x v="8"/>
    <n v="2013"/>
    <x v="10"/>
    <n v="3"/>
    <x v="1526"/>
    <s v="Good"/>
    <x v="0"/>
  </r>
  <r>
    <n v="2900469"/>
    <s v="99 North Restaurant"/>
    <n v="1"/>
    <x v="0"/>
    <x v="35"/>
    <x v="35"/>
    <s v="B36, Chandaka Industrial Estate, Near CTTC, Patia, Bhubaneshwar"/>
    <s v="Patia"/>
    <s v="Patia, Bhubaneshwar"/>
    <n v="85.808236109999996"/>
    <n v="20.343069440000001"/>
    <x v="38"/>
    <s v="Indian Rupees(Rs.)"/>
    <n v="1.2E-2"/>
    <n v="5.4"/>
    <x v="0"/>
    <x v="0"/>
    <s v="No"/>
    <s v="No"/>
    <n v="1"/>
    <n v="173"/>
    <n v="450"/>
    <x v="3"/>
    <n v="2013"/>
    <x v="7"/>
    <n v="5"/>
    <x v="1897"/>
    <s v="Good"/>
    <x v="0"/>
  </r>
  <r>
    <n v="18377283"/>
    <s v="Cha cTea"/>
    <n v="1"/>
    <x v="0"/>
    <x v="35"/>
    <x v="35"/>
    <s v="797, Near Shivam Honda Showroom, Sahid Nagar, Bhubaneshwar"/>
    <s v="Sahid Nagar"/>
    <s v="Sahid Nagar, Bhubaneshwar"/>
    <n v="85.842959250000007"/>
    <n v="20.29322917"/>
    <x v="218"/>
    <s v="Indian Rupees(Rs.)"/>
    <n v="1.2E-2"/>
    <n v="6"/>
    <x v="0"/>
    <x v="0"/>
    <s v="No"/>
    <s v="No"/>
    <n v="2"/>
    <n v="56"/>
    <n v="500"/>
    <x v="8"/>
    <n v="2010"/>
    <x v="7"/>
    <n v="10"/>
    <x v="779"/>
    <s v="Good"/>
    <x v="0"/>
  </r>
  <r>
    <n v="2900219"/>
    <s v="Adda"/>
    <n v="1"/>
    <x v="0"/>
    <x v="35"/>
    <x v="35"/>
    <s v="4th Floor, SJ Complex, KIIT College Road, Patia, Bhubaneshwar"/>
    <s v="Patia"/>
    <s v="Patia, Bhubaneshwar"/>
    <n v="85.822722220000003"/>
    <n v="20.353674999999999"/>
    <x v="1349"/>
    <s v="Indian Rupees(Rs.)"/>
    <n v="1.2E-2"/>
    <n v="7.2"/>
    <x v="0"/>
    <x v="0"/>
    <s v="No"/>
    <s v="No"/>
    <n v="2"/>
    <n v="424"/>
    <n v="600"/>
    <x v="8"/>
    <n v="2013"/>
    <x v="3"/>
    <n v="5"/>
    <x v="338"/>
    <s v="Good"/>
    <x v="0"/>
  </r>
  <r>
    <n v="2900234"/>
    <s v="The Chicken Dinesty"/>
    <n v="1"/>
    <x v="0"/>
    <x v="35"/>
    <x v="35"/>
    <s v="District Center, Niladri Vihar Road, Chandrasekharpur, Bhubaneshwar"/>
    <s v="Chandrasekharpur"/>
    <s v="Chandrasekharpur, Bhubaneshwar"/>
    <n v="85.818566669999996"/>
    <n v="20.32634444"/>
    <x v="147"/>
    <s v="Indian Rupees(Rs.)"/>
    <n v="1.2E-2"/>
    <n v="6"/>
    <x v="0"/>
    <x v="0"/>
    <s v="No"/>
    <s v="No"/>
    <n v="2"/>
    <n v="247"/>
    <n v="500"/>
    <x v="15"/>
    <n v="2011"/>
    <x v="11"/>
    <n v="26"/>
    <x v="1513"/>
    <s v="Good"/>
    <x v="0"/>
  </r>
  <r>
    <n v="18436042"/>
    <s v="Eram Rooftop"/>
    <n v="1"/>
    <x v="0"/>
    <x v="35"/>
    <x v="35"/>
    <s v="206, 3rd Floor, Suryansh Enclave, Shastri Nagar, Unit 4, Bhubaneshwar"/>
    <s v="Unit 4"/>
    <s v="Unit 4, Bhubaneshwar"/>
    <n v="85.826696240000004"/>
    <n v="20.28398889"/>
    <x v="1350"/>
    <s v="Indian Rupees(Rs.)"/>
    <n v="1.2E-2"/>
    <n v="4.8"/>
    <x v="0"/>
    <x v="0"/>
    <s v="No"/>
    <s v="No"/>
    <n v="1"/>
    <n v="89"/>
    <n v="400"/>
    <x v="2"/>
    <n v="2018"/>
    <x v="11"/>
    <n v="5"/>
    <x v="540"/>
    <s v="Good"/>
    <x v="0"/>
  </r>
  <r>
    <n v="18271459"/>
    <s v="JUGAAD JN."/>
    <n v="1"/>
    <x v="0"/>
    <x v="35"/>
    <x v="35"/>
    <s v="KIIT Road, Opposite SBI, Patia, Bhubaneshwar"/>
    <s v="Patia"/>
    <s v="Patia, Bhubaneshwar"/>
    <n v="85.822259869999996"/>
    <n v="20.353480609999998"/>
    <x v="166"/>
    <s v="Indian Rupees(Rs.)"/>
    <n v="1.2E-2"/>
    <n v="3.6"/>
    <x v="0"/>
    <x v="0"/>
    <s v="No"/>
    <s v="No"/>
    <n v="1"/>
    <n v="199"/>
    <n v="300"/>
    <x v="1"/>
    <n v="2015"/>
    <x v="0"/>
    <n v="17"/>
    <x v="611"/>
    <s v="Good"/>
    <x v="0"/>
  </r>
  <r>
    <n v="18235390"/>
    <s v="Brewberrys The Coffee Bar"/>
    <n v="1"/>
    <x v="0"/>
    <x v="35"/>
    <x v="35"/>
    <s v="3, Infocity Road, Patia, Bhubaneshwar"/>
    <s v="Patia"/>
    <s v="Patia, Bhubaneshwar"/>
    <n v="85.811123330000001"/>
    <n v="20.343144070000001"/>
    <x v="22"/>
    <s v="Indian Rupees(Rs.)"/>
    <n v="1.2E-2"/>
    <n v="4.8"/>
    <x v="0"/>
    <x v="0"/>
    <s v="No"/>
    <s v="No"/>
    <n v="1"/>
    <n v="197"/>
    <n v="400"/>
    <x v="7"/>
    <n v="2011"/>
    <x v="5"/>
    <n v="5"/>
    <x v="1548"/>
    <s v="Good"/>
    <x v="0"/>
  </r>
  <r>
    <n v="2900354"/>
    <s v="Silver Streak"/>
    <n v="1"/>
    <x v="0"/>
    <x v="35"/>
    <x v="35"/>
    <s v="Ground Floor, BMC Bhawani Mall, Sahid Nagar, Bhubaneshwar"/>
    <s v="BMC Bhawani Mall, Sahid Nagar"/>
    <s v="BMC Bhawani Mall, Sahid Nagar, Bhubaneshwar"/>
    <n v="85.846838000000005"/>
    <n v="20.286332999999999"/>
    <x v="28"/>
    <s v="Indian Rupees(Rs.)"/>
    <n v="1.2E-2"/>
    <n v="6.6000000000000005"/>
    <x v="0"/>
    <x v="0"/>
    <s v="No"/>
    <s v="No"/>
    <n v="2"/>
    <n v="379"/>
    <n v="550"/>
    <x v="1"/>
    <n v="2011"/>
    <x v="6"/>
    <n v="27"/>
    <x v="2406"/>
    <s v="Good"/>
    <x v="0"/>
  </r>
  <r>
    <n v="2900473"/>
    <s v="Chill Ummm"/>
    <n v="1"/>
    <x v="0"/>
    <x v="35"/>
    <x v="35"/>
    <s v="DS Tower, 2nd Floor, Plot 516/1763/4177, Near Big Bazar, Patia, Bhubaneshwar"/>
    <s v="Patia"/>
    <s v="Patia, Bhubaneshwar"/>
    <n v="85.825256999999993"/>
    <n v="20.35324774"/>
    <x v="1351"/>
    <s v="Indian Rupees(Rs.)"/>
    <n v="1.2E-2"/>
    <n v="5.4"/>
    <x v="0"/>
    <x v="0"/>
    <s v="No"/>
    <s v="No"/>
    <n v="1"/>
    <n v="338"/>
    <n v="450"/>
    <x v="6"/>
    <n v="2013"/>
    <x v="6"/>
    <n v="12"/>
    <x v="2831"/>
    <s v="Good"/>
    <x v="0"/>
  </r>
  <r>
    <n v="2900550"/>
    <s v="Taste Of China"/>
    <n v="1"/>
    <x v="0"/>
    <x v="35"/>
    <x v="35"/>
    <s v="139, District Center, Chandrasekharpur, Bhubaneshwar"/>
    <s v="Chandrasekharpur"/>
    <s v="Chandrasekharpur, Bhubaneshwar"/>
    <n v="0"/>
    <n v="0"/>
    <x v="28"/>
    <s v="Indian Rupees(Rs.)"/>
    <n v="1.2E-2"/>
    <n v="6"/>
    <x v="0"/>
    <x v="0"/>
    <s v="No"/>
    <s v="No"/>
    <n v="2"/>
    <n v="145"/>
    <n v="500"/>
    <x v="7"/>
    <n v="2013"/>
    <x v="9"/>
    <n v="21"/>
    <x v="1022"/>
    <s v="Good"/>
    <x v="0"/>
  </r>
  <r>
    <n v="2900587"/>
    <s v="Tyre Patty"/>
    <n v="1"/>
    <x v="0"/>
    <x v="35"/>
    <x v="35"/>
    <s v="3rd Floor, BMC Bhawani Mall, Sahid Nagar, Bhubaneshwar"/>
    <s v="BMC Bhawani Mall, Sahid Nagar"/>
    <s v="BMC Bhawani Mall, Sahid Nagar, Bhubaneshwar"/>
    <n v="0"/>
    <n v="0"/>
    <x v="22"/>
    <s v="Indian Rupees(Rs.)"/>
    <n v="1.2E-2"/>
    <n v="6"/>
    <x v="0"/>
    <x v="0"/>
    <s v="No"/>
    <s v="No"/>
    <n v="2"/>
    <n v="289"/>
    <n v="500"/>
    <x v="15"/>
    <n v="2010"/>
    <x v="1"/>
    <n v="27"/>
    <x v="888"/>
    <s v="Good"/>
    <x v="0"/>
  </r>
  <r>
    <n v="2900640"/>
    <s v="Chai Break"/>
    <n v="1"/>
    <x v="0"/>
    <x v="35"/>
    <x v="35"/>
    <s v="KIIT Road, PS Plaza, Patia, Bhubaneshwar"/>
    <s v="Patia"/>
    <s v="Patia, Bhubaneshwar"/>
    <n v="0"/>
    <n v="0"/>
    <x v="1352"/>
    <s v="Indian Rupees(Rs.)"/>
    <n v="1.2E-2"/>
    <n v="9.6"/>
    <x v="0"/>
    <x v="0"/>
    <s v="No"/>
    <s v="No"/>
    <n v="2"/>
    <n v="69"/>
    <n v="800"/>
    <x v="4"/>
    <n v="2010"/>
    <x v="11"/>
    <n v="1"/>
    <x v="549"/>
    <s v="Good"/>
    <x v="0"/>
  </r>
  <r>
    <n v="2900633"/>
    <s v="Barbeque Nation"/>
    <n v="1"/>
    <x v="0"/>
    <x v="35"/>
    <x v="35"/>
    <s v="Plot 12-13/557, 3rd Floor, Mauza Samantapuri,Gajapati Nagar, Chandrasekharpur, Bhubaneshwar"/>
    <s v="Chandrasekharpur"/>
    <s v="Chandrasekharpur, Bhubaneshwar"/>
    <n v="0"/>
    <n v="0"/>
    <x v="1353"/>
    <s v="Indian Rupees(Rs.)"/>
    <n v="1.2E-2"/>
    <n v="14.4"/>
    <x v="0"/>
    <x v="0"/>
    <s v="No"/>
    <s v="No"/>
    <n v="3"/>
    <n v="154"/>
    <n v="1200"/>
    <x v="0"/>
    <n v="2015"/>
    <x v="11"/>
    <n v="16"/>
    <x v="1247"/>
    <s v="Excellent"/>
    <x v="1"/>
  </r>
  <r>
    <n v="18413814"/>
    <s v="Aangan Horizon"/>
    <n v="1"/>
    <x v="0"/>
    <x v="35"/>
    <x v="35"/>
    <s v="Above Patia Pantaloons, Nandankanan Road, Patia, Bhubaneshwar"/>
    <s v="Patia"/>
    <s v="Patia, Bhubaneshwar"/>
    <n v="85.822892870000004"/>
    <n v="20.343476039999999"/>
    <x v="74"/>
    <s v="Indian Rupees(Rs.)"/>
    <n v="1.2E-2"/>
    <n v="10.8"/>
    <x v="0"/>
    <x v="0"/>
    <s v="No"/>
    <s v="No"/>
    <n v="2"/>
    <n v="90"/>
    <n v="900"/>
    <x v="7"/>
    <n v="2016"/>
    <x v="1"/>
    <n v="9"/>
    <x v="2102"/>
    <s v="Good"/>
    <x v="1"/>
  </r>
  <r>
    <n v="18362677"/>
    <s v="Michael's Kitchen"/>
    <n v="1"/>
    <x v="0"/>
    <x v="35"/>
    <x v="35"/>
    <s v="7798, Sainik School Road, Gajapati Nagar, Bhubaneswar, Gajapati Nagar, Bhubaneshwar"/>
    <s v="Gajapati Nagar"/>
    <s v="Gajapati Nagar, Bhubaneshwar"/>
    <n v="85.833948109999994"/>
    <n v="20.311496330000001"/>
    <x v="1292"/>
    <s v="Indian Rupees(Rs.)"/>
    <n v="1.2E-2"/>
    <n v="10.200000000000001"/>
    <x v="0"/>
    <x v="0"/>
    <s v="No"/>
    <s v="No"/>
    <n v="2"/>
    <n v="118"/>
    <n v="850"/>
    <x v="6"/>
    <n v="2011"/>
    <x v="10"/>
    <n v="3"/>
    <x v="1044"/>
    <s v="Good"/>
    <x v="1"/>
  </r>
  <r>
    <n v="2900012"/>
    <s v="Mainland China"/>
    <n v="1"/>
    <x v="0"/>
    <x v="35"/>
    <x v="35"/>
    <s v="The Crown, A1, Near IRC Village, Nayapalli, Bhubaneshwar"/>
    <s v="The Crown, Nayapalli"/>
    <s v="The Crown, Nayapalli, Bhubaneshwar"/>
    <n v="85.818494000000001"/>
    <n v="20.292363000000002"/>
    <x v="28"/>
    <s v="Indian Rupees(Rs.)"/>
    <n v="1.2E-2"/>
    <n v="18"/>
    <x v="0"/>
    <x v="0"/>
    <s v="No"/>
    <s v="No"/>
    <n v="3"/>
    <n v="345"/>
    <n v="1500"/>
    <x v="4"/>
    <n v="2013"/>
    <x v="10"/>
    <n v="25"/>
    <x v="1202"/>
    <s v="Good"/>
    <x v="1"/>
  </r>
  <r>
    <n v="18408600"/>
    <s v="Food Fever"/>
    <n v="1"/>
    <x v="0"/>
    <x v="35"/>
    <x v="35"/>
    <s v="A-54, Opposite Law University, Sahid Nagar, Bhubaneshwar"/>
    <s v="Sahid Nagar"/>
    <s v="Sahid Nagar, Bhubaneshwar"/>
    <n v="85.845169960000007"/>
    <n v="20.295755190000001"/>
    <x v="23"/>
    <s v="Indian Rupees(Rs.)"/>
    <n v="1.2E-2"/>
    <n v="10.8"/>
    <x v="0"/>
    <x v="0"/>
    <s v="No"/>
    <s v="No"/>
    <n v="2"/>
    <n v="49"/>
    <n v="900"/>
    <x v="5"/>
    <n v="2011"/>
    <x v="2"/>
    <n v="23"/>
    <x v="2252"/>
    <s v="Good"/>
    <x v="1"/>
  </r>
  <r>
    <n v="2900044"/>
    <s v="Mamma Mia - Mayfair Lagoon"/>
    <n v="1"/>
    <x v="0"/>
    <x v="35"/>
    <x v="35"/>
    <s v="Mayfair Lagoon, 8-B, Jayadev Vihar, Bhubaneshwar"/>
    <s v="Mayfair Lagoon, Jayadev Vihar"/>
    <s v="Mayfair Lagoon, Jayadev Vihar, Bhubaneshwar"/>
    <n v="85.819177999999994"/>
    <n v="20.301784999999999"/>
    <x v="1354"/>
    <s v="Indian Rupees(Rs.)"/>
    <n v="1.2E-2"/>
    <n v="16.8"/>
    <x v="0"/>
    <x v="0"/>
    <s v="No"/>
    <s v="No"/>
    <n v="3"/>
    <n v="256"/>
    <n v="1400"/>
    <x v="1"/>
    <n v="2010"/>
    <x v="6"/>
    <n v="5"/>
    <x v="2832"/>
    <s v="Good"/>
    <x v="1"/>
  </r>
  <r>
    <n v="2600472"/>
    <s v="Black N White Cafe"/>
    <n v="1"/>
    <x v="0"/>
    <x v="36"/>
    <x v="36"/>
    <s v="G-1, Raksha Tower, Eden Garden, Arera Colony, Bhopal"/>
    <s v="Arera Colony"/>
    <s v="Arera Colony, Bhopal"/>
    <n v="77.419398999999999"/>
    <n v="23.211528999999999"/>
    <x v="1355"/>
    <s v="Indian Rupees(Rs.)"/>
    <n v="1.2E-2"/>
    <n v="2.4"/>
    <x v="0"/>
    <x v="0"/>
    <s v="No"/>
    <s v="No"/>
    <n v="1"/>
    <n v="51"/>
    <n v="200"/>
    <x v="13"/>
    <n v="2010"/>
    <x v="2"/>
    <n v="16"/>
    <x v="475"/>
    <s v="Average"/>
    <x v="0"/>
  </r>
  <r>
    <n v="2600514"/>
    <s v="Maybe There"/>
    <n v="1"/>
    <x v="0"/>
    <x v="36"/>
    <x v="36"/>
    <s v="4th floor,10th Cross Road Building, Above Vishal Fitness Centre, 10 Main Road, Arera Colony, Bhopal"/>
    <s v="Arera Colony"/>
    <s v="Arera Colony, Bhopal"/>
    <n v="0"/>
    <n v="0"/>
    <x v="22"/>
    <s v="Indian Rupees(Rs.)"/>
    <n v="1.2E-2"/>
    <n v="7.2"/>
    <x v="0"/>
    <x v="0"/>
    <s v="No"/>
    <s v="No"/>
    <n v="2"/>
    <n v="63"/>
    <n v="600"/>
    <x v="11"/>
    <n v="2016"/>
    <x v="7"/>
    <n v="1"/>
    <x v="2372"/>
    <s v="Average"/>
    <x v="0"/>
  </r>
  <r>
    <n v="2600109"/>
    <s v="Sagar Gaire Fast Food"/>
    <n v="1"/>
    <x v="0"/>
    <x v="36"/>
    <x v="36"/>
    <s v="10, Number Market, Arera Colony, Bhopal"/>
    <s v="Arera Colony"/>
    <s v="Arera Colony, Bhopal"/>
    <n v="77.435361"/>
    <n v="23.214293999999999"/>
    <x v="11"/>
    <s v="Indian Rupees(Rs.)"/>
    <n v="1.2E-2"/>
    <n v="3"/>
    <x v="0"/>
    <x v="0"/>
    <s v="No"/>
    <s v="No"/>
    <n v="1"/>
    <n v="427"/>
    <n v="250"/>
    <x v="9"/>
    <n v="2014"/>
    <x v="8"/>
    <n v="22"/>
    <x v="1254"/>
    <s v="Excellent"/>
    <x v="0"/>
  </r>
  <r>
    <n v="2600180"/>
    <s v="Indian Coffee House"/>
    <n v="1"/>
    <x v="0"/>
    <x v="36"/>
    <x v="36"/>
    <s v="Near Apex Bank, TT Nagar, Bhopal"/>
    <s v="TT Nagar"/>
    <s v="TT Nagar, Bhopal"/>
    <n v="77.401662999999999"/>
    <n v="23.234631"/>
    <x v="26"/>
    <s v="Indian Rupees(Rs.)"/>
    <n v="1.2E-2"/>
    <n v="6"/>
    <x v="0"/>
    <x v="0"/>
    <s v="No"/>
    <s v="No"/>
    <n v="2"/>
    <n v="161"/>
    <n v="500"/>
    <x v="15"/>
    <n v="2016"/>
    <x v="9"/>
    <n v="8"/>
    <x v="2348"/>
    <s v="Good"/>
    <x v="0"/>
  </r>
  <r>
    <n v="2600007"/>
    <s v="Bake N Shake"/>
    <n v="1"/>
    <x v="0"/>
    <x v="36"/>
    <x v="36"/>
    <s v="Bhadbhada Road, Near Rang Mahal Talkies, TT Nagar, Bhopal"/>
    <s v="TT Nagar"/>
    <s v="TT Nagar, Bhopal"/>
    <n v="77.398886000000005"/>
    <n v="23.235123000000002"/>
    <x v="11"/>
    <s v="Indian Rupees(Rs.)"/>
    <n v="1.2E-2"/>
    <n v="6"/>
    <x v="0"/>
    <x v="0"/>
    <s v="No"/>
    <s v="No"/>
    <n v="2"/>
    <n v="120"/>
    <n v="500"/>
    <x v="4"/>
    <n v="2011"/>
    <x v="9"/>
    <n v="8"/>
    <x v="406"/>
    <s v="Good"/>
    <x v="0"/>
  </r>
  <r>
    <n v="2600008"/>
    <s v="Bake N Shake"/>
    <n v="1"/>
    <x v="0"/>
    <x v="36"/>
    <x v="36"/>
    <s v="B-1, GM Tower,  Stop No. 10, Arera Colony, Bhopal"/>
    <s v="Arera Colony"/>
    <s v="Arera Colony, Bhopal"/>
    <n v="77.434976000000006"/>
    <n v="23.214459000000002"/>
    <x v="11"/>
    <s v="Indian Rupees(Rs.)"/>
    <n v="1.2E-2"/>
    <n v="6"/>
    <x v="0"/>
    <x v="0"/>
    <s v="No"/>
    <s v="No"/>
    <n v="2"/>
    <n v="223"/>
    <n v="500"/>
    <x v="5"/>
    <n v="2014"/>
    <x v="1"/>
    <n v="19"/>
    <x v="2353"/>
    <s v="Good"/>
    <x v="0"/>
  </r>
  <r>
    <n v="18108352"/>
    <s v="Violet Hour"/>
    <n v="1"/>
    <x v="0"/>
    <x v="36"/>
    <x v="36"/>
    <s v="Shop 3-4, Plot 5B, Sai Mehndi Appartment, B.D.A,  Kohefiza Main Road, Kohefiza, Bhopal"/>
    <s v="Kohefiza"/>
    <s v="Kohefiza, Bhopal"/>
    <n v="77.379605100000006"/>
    <n v="23.266260989999999"/>
    <x v="88"/>
    <s v="Indian Rupees(Rs.)"/>
    <n v="1.2E-2"/>
    <n v="6"/>
    <x v="0"/>
    <x v="0"/>
    <s v="No"/>
    <s v="No"/>
    <n v="2"/>
    <n v="33"/>
    <n v="500"/>
    <x v="8"/>
    <n v="2012"/>
    <x v="1"/>
    <n v="18"/>
    <x v="767"/>
    <s v="Good"/>
    <x v="0"/>
  </r>
  <r>
    <n v="2600003"/>
    <s v="Manohar Dairy And Restaurant"/>
    <n v="1"/>
    <x v="0"/>
    <x v="36"/>
    <x v="36"/>
    <s v="6, Hamidia Road, Opposite Alpana Cineplex, Peer Gate Area, Bhopal"/>
    <s v="Peer Gate Area"/>
    <s v="Peer Gate Area, Bhopal"/>
    <n v="77.408236000000002"/>
    <n v="23.264015000000001"/>
    <x v="1356"/>
    <s v="Indian Rupees(Rs.)"/>
    <n v="1.2E-2"/>
    <n v="4.8"/>
    <x v="0"/>
    <x v="0"/>
    <s v="No"/>
    <s v="No"/>
    <n v="2"/>
    <n v="238"/>
    <n v="400"/>
    <x v="1"/>
    <n v="2010"/>
    <x v="1"/>
    <n v="2"/>
    <x v="176"/>
    <s v="Good"/>
    <x v="0"/>
  </r>
  <r>
    <n v="2600311"/>
    <s v="The Kasbah"/>
    <n v="1"/>
    <x v="0"/>
    <x v="36"/>
    <x v="36"/>
    <s v="110/7, Mandakini, Opposite Union Bank, Kolar Main Road, Arera Colony, Bhopal"/>
    <s v="Arera Colony"/>
    <s v="Arera Colony, Bhopal"/>
    <n v="77.417227440000005"/>
    <n v="23.184991520000001"/>
    <x v="38"/>
    <s v="Indian Rupees(Rs.)"/>
    <n v="1.2E-2"/>
    <n v="8.4"/>
    <x v="0"/>
    <x v="0"/>
    <s v="No"/>
    <s v="No"/>
    <n v="2"/>
    <n v="126"/>
    <n v="700"/>
    <x v="15"/>
    <n v="2015"/>
    <x v="10"/>
    <n v="12"/>
    <x v="2356"/>
    <s v="Good"/>
    <x v="0"/>
  </r>
  <r>
    <n v="18461339"/>
    <s v="Papa Mexicano"/>
    <n v="1"/>
    <x v="0"/>
    <x v="36"/>
    <x v="36"/>
    <s v="R-24, Zone II, Maharana Pratap Nagar, Bhopal"/>
    <s v="Maharana Pratap Nagar"/>
    <s v="Maharana Pratap Nagar, Bhopal"/>
    <n v="77.437020419999996"/>
    <n v="23.230791159999999"/>
    <x v="1357"/>
    <s v="Indian Rupees(Rs.)"/>
    <n v="1.2E-2"/>
    <n v="4.2"/>
    <x v="0"/>
    <x v="0"/>
    <s v="No"/>
    <s v="No"/>
    <n v="2"/>
    <n v="20"/>
    <n v="350"/>
    <x v="3"/>
    <n v="2016"/>
    <x v="7"/>
    <n v="4"/>
    <x v="1907"/>
    <s v="Good"/>
    <x v="0"/>
  </r>
  <r>
    <n v="2600079"/>
    <s v="Bapu Ki Kutia"/>
    <n v="1"/>
    <x v="0"/>
    <x v="36"/>
    <x v="36"/>
    <s v="Behind Jyoti Cineplex, Zone 1, Maharana Pratap Nagar, Bhopal"/>
    <s v="Maharana Pratap Nagar"/>
    <s v="Maharana Pratap Nagar, Bhopal"/>
    <n v="77.433571000000001"/>
    <n v="23.233218999999998"/>
    <x v="400"/>
    <s v="Indian Rupees(Rs.)"/>
    <n v="1.2E-2"/>
    <n v="6.6000000000000005"/>
    <x v="0"/>
    <x v="0"/>
    <s v="No"/>
    <s v="No"/>
    <n v="2"/>
    <n v="175"/>
    <n v="550"/>
    <x v="2"/>
    <n v="2015"/>
    <x v="3"/>
    <n v="24"/>
    <x v="2122"/>
    <s v="Good"/>
    <x v="0"/>
  </r>
  <r>
    <n v="2600230"/>
    <s v="Manohar Dairy And Restaurant"/>
    <n v="1"/>
    <x v="0"/>
    <x v="36"/>
    <x v="36"/>
    <s v="132, Zone 1, Maharana Pratap Nagar, Bhopal"/>
    <s v="Maharana Pratap Nagar"/>
    <s v="Maharana Pratap Nagar, Bhopal"/>
    <n v="77.434006999999994"/>
    <n v="23.234248999999998"/>
    <x v="1356"/>
    <s v="Indian Rupees(Rs.)"/>
    <n v="1.2E-2"/>
    <n v="4.8"/>
    <x v="0"/>
    <x v="0"/>
    <s v="No"/>
    <s v="No"/>
    <n v="2"/>
    <n v="243"/>
    <n v="400"/>
    <x v="10"/>
    <n v="2015"/>
    <x v="3"/>
    <n v="28"/>
    <x v="1238"/>
    <s v="Good"/>
    <x v="0"/>
  </r>
  <r>
    <n v="2600025"/>
    <s v="Pizza Hut"/>
    <n v="1"/>
    <x v="0"/>
    <x v="36"/>
    <x v="36"/>
    <s v="Third Floor, DB City Mall, Arera Hills, Maharana Pratap Nagar, Bhopal"/>
    <s v="DB City, Maharana Pratap Nagar"/>
    <s v="DB City, Maharana Pratap Nagar, Bhopal"/>
    <n v="77.429845"/>
    <n v="23.232537000000001"/>
    <x v="49"/>
    <s v="Indian Rupees(Rs.)"/>
    <n v="1.2E-2"/>
    <n v="7.8"/>
    <x v="0"/>
    <x v="0"/>
    <s v="No"/>
    <s v="No"/>
    <n v="2"/>
    <n v="118"/>
    <n v="650"/>
    <x v="1"/>
    <n v="2015"/>
    <x v="5"/>
    <n v="13"/>
    <x v="385"/>
    <s v="Good"/>
    <x v="0"/>
  </r>
  <r>
    <n v="2600494"/>
    <s v="Kafe Kulture"/>
    <n v="1"/>
    <x v="0"/>
    <x v="36"/>
    <x v="36"/>
    <s v="A-66A, Jai Bhawani Housing Society, Bawadiyan Kalan, Gulmohar Colony, Bhopal"/>
    <s v="Gulmohar Colony"/>
    <s v="Gulmohar Colony, Bhopal"/>
    <n v="0"/>
    <n v="0"/>
    <x v="37"/>
    <s v="Indian Rupees(Rs.)"/>
    <n v="1.2E-2"/>
    <n v="7.2"/>
    <x v="0"/>
    <x v="0"/>
    <s v="No"/>
    <s v="No"/>
    <n v="2"/>
    <n v="98"/>
    <n v="600"/>
    <x v="8"/>
    <n v="2012"/>
    <x v="7"/>
    <n v="11"/>
    <x v="2816"/>
    <s v="Good"/>
    <x v="0"/>
  </r>
  <r>
    <n v="2600340"/>
    <s v="Da pizzeria"/>
    <n v="1"/>
    <x v="0"/>
    <x v="36"/>
    <x v="36"/>
    <s v="177, Zone 2, Maharana Pratap Nagar, Bhopal"/>
    <s v="Maharana Pratap Nagar"/>
    <s v="Maharana Pratap Nagar, Bhopal"/>
    <n v="0"/>
    <n v="0"/>
    <x v="1358"/>
    <s v="Indian Rupees(Rs.)"/>
    <n v="1.2E-2"/>
    <n v="6"/>
    <x v="0"/>
    <x v="0"/>
    <s v="No"/>
    <s v="No"/>
    <n v="2"/>
    <n v="111"/>
    <n v="500"/>
    <x v="3"/>
    <n v="2010"/>
    <x v="11"/>
    <n v="20"/>
    <x v="2329"/>
    <s v="Good"/>
    <x v="0"/>
  </r>
  <r>
    <n v="2600010"/>
    <s v="Bake N Shake"/>
    <n v="1"/>
    <x v="0"/>
    <x v="36"/>
    <x v="36"/>
    <s v="Near Jyoti Cineplex, Zone 1, Maharana Pratap Nagar, Bhopal"/>
    <s v="Maharana Pratap Nagar"/>
    <s v="Maharana Pratap Nagar, Bhopal"/>
    <n v="0"/>
    <n v="0"/>
    <x v="11"/>
    <s v="Indian Rupees(Rs.)"/>
    <n v="1.2E-2"/>
    <n v="6"/>
    <x v="0"/>
    <x v="0"/>
    <s v="No"/>
    <s v="No"/>
    <n v="2"/>
    <n v="103"/>
    <n v="500"/>
    <x v="1"/>
    <n v="2013"/>
    <x v="4"/>
    <n v="27"/>
    <x v="32"/>
    <s v="Good"/>
    <x v="0"/>
  </r>
  <r>
    <n v="2600303"/>
    <s v="Kebabsville - Sayaji Hotel"/>
    <n v="1"/>
    <x v="0"/>
    <x v="36"/>
    <x v="36"/>
    <s v="A-3,Van Vihar Road, Prempura, TT Nagar, Bhopal"/>
    <s v="Sayaji Hotel"/>
    <s v="Sayaji Hotel, Bhopal"/>
    <n v="77.373572999999993"/>
    <n v="23.218997999999999"/>
    <x v="20"/>
    <s v="Indian Rupees(Rs.)"/>
    <n v="1.2E-2"/>
    <n v="21.6"/>
    <x v="0"/>
    <x v="0"/>
    <s v="No"/>
    <s v="No"/>
    <n v="4"/>
    <n v="128"/>
    <n v="1800"/>
    <x v="4"/>
    <n v="2010"/>
    <x v="3"/>
    <n v="11"/>
    <x v="2833"/>
    <s v="Good"/>
    <x v="1"/>
  </r>
  <r>
    <n v="2600031"/>
    <s v="10 Downing Street"/>
    <n v="1"/>
    <x v="0"/>
    <x v="36"/>
    <x v="36"/>
    <s v="Third Floor, DB City Mall, Maharana Pratap Nagar, Bhopal"/>
    <s v="DB City, Maharana Pratap Nagar"/>
    <s v="DB City, Maharana Pratap Nagar, Bhopal"/>
    <n v="77.429989000000006"/>
    <n v="23.232357"/>
    <x v="38"/>
    <s v="Indian Rupees(Rs.)"/>
    <n v="1.2E-2"/>
    <n v="12"/>
    <x v="0"/>
    <x v="0"/>
    <s v="No"/>
    <s v="No"/>
    <n v="3"/>
    <n v="257"/>
    <n v="1000"/>
    <x v="7"/>
    <n v="2015"/>
    <x v="4"/>
    <n v="22"/>
    <x v="102"/>
    <s v="Good"/>
    <x v="1"/>
  </r>
  <r>
    <n v="2600393"/>
    <s v="The Urban Socialite"/>
    <n v="1"/>
    <x v="0"/>
    <x v="36"/>
    <x v="36"/>
    <s v="Hotel Lake View Ashoka, 5th Floor, Shyamla Hills, TT Nagar, Bhopal"/>
    <s v="TT Nagar"/>
    <s v="TT Nagar, Bhopal"/>
    <n v="0"/>
    <n v="0"/>
    <x v="1359"/>
    <s v="Indian Rupees(Rs.)"/>
    <n v="1.2E-2"/>
    <n v="10.8"/>
    <x v="0"/>
    <x v="0"/>
    <s v="No"/>
    <s v="No"/>
    <n v="3"/>
    <n v="79"/>
    <n v="900"/>
    <x v="8"/>
    <n v="2018"/>
    <x v="3"/>
    <n v="16"/>
    <x v="1153"/>
    <s v="Good"/>
    <x v="1"/>
  </r>
  <r>
    <n v="2600250"/>
    <s v="Chi Kitchen"/>
    <n v="1"/>
    <x v="0"/>
    <x v="36"/>
    <x v="36"/>
    <s v="12-13, Food Court, DB City Mall, Maharana Pratap Nagar, Bhopal"/>
    <s v="DB City, Maharana Pratap Nagar"/>
    <s v="DB City, Maharana Pratap Nagar, Bhopal"/>
    <n v="0"/>
    <n v="0"/>
    <x v="28"/>
    <s v="Indian Rupees(Rs.)"/>
    <n v="1.2E-2"/>
    <n v="12"/>
    <x v="0"/>
    <x v="0"/>
    <s v="No"/>
    <s v="No"/>
    <n v="3"/>
    <n v="103"/>
    <n v="1000"/>
    <x v="7"/>
    <n v="2015"/>
    <x v="4"/>
    <n v="9"/>
    <x v="1284"/>
    <s v="Good"/>
    <x v="1"/>
  </r>
  <r>
    <n v="51040"/>
    <s v="Truffles"/>
    <n v="1"/>
    <x v="0"/>
    <x v="37"/>
    <x v="37"/>
    <s v="28, 4th 'B' Cross, Koramangala 5th Block, Bangalore"/>
    <s v="Koramangala 5th Block"/>
    <s v="Koramangala 5th Block, Bangalore"/>
    <n v="77.614292689999999"/>
    <n v="12.933297639999999"/>
    <x v="1360"/>
    <s v="Indian Rupees(Rs.)"/>
    <n v="1.2E-2"/>
    <n v="9.6"/>
    <x v="0"/>
    <x v="1"/>
    <s v="No"/>
    <s v="No"/>
    <n v="2"/>
    <n v="9667"/>
    <n v="800"/>
    <x v="31"/>
    <n v="2011"/>
    <x v="1"/>
    <n v="16"/>
    <x v="830"/>
    <s v="Excellent"/>
    <x v="0"/>
  </r>
  <r>
    <n v="18366652"/>
    <s v="Onesta"/>
    <n v="1"/>
    <x v="0"/>
    <x v="37"/>
    <x v="37"/>
    <s v="215, 216 &amp; 220, Devasandra Village, Kasaba Hobli, New BEL Road, Bangalore"/>
    <s v="New BEL Road"/>
    <s v="New BEL Road, Bangalore"/>
    <n v="77.570996699999995"/>
    <n v="13.029197699999999"/>
    <x v="1361"/>
    <s v="Indian Rupees(Rs.)"/>
    <n v="1.2E-2"/>
    <n v="7.2"/>
    <x v="0"/>
    <x v="0"/>
    <s v="No"/>
    <s v="No"/>
    <n v="2"/>
    <n v="627"/>
    <n v="600"/>
    <x v="0"/>
    <n v="2012"/>
    <x v="7"/>
    <n v="28"/>
    <x v="499"/>
    <s v="Excellent"/>
    <x v="0"/>
  </r>
  <r>
    <n v="18359919"/>
    <s v="Onesta"/>
    <n v="1"/>
    <x v="0"/>
    <x v="37"/>
    <x v="37"/>
    <s v="Site 15, 15th Cross, 100 Feet Road, 4th Phase, JP Nagar, Bangalore"/>
    <s v="JP Nagar"/>
    <s v="JP Nagar, Bangalore"/>
    <n v="77.596790940000005"/>
    <n v="12.906228779999999"/>
    <x v="1361"/>
    <s v="Indian Rupees(Rs.)"/>
    <n v="1.2E-2"/>
    <n v="7.2"/>
    <x v="0"/>
    <x v="0"/>
    <s v="No"/>
    <s v="No"/>
    <n v="2"/>
    <n v="781"/>
    <n v="600"/>
    <x v="0"/>
    <n v="2018"/>
    <x v="5"/>
    <n v="2"/>
    <x v="2834"/>
    <s v="Excellent"/>
    <x v="0"/>
  </r>
  <r>
    <n v="18221572"/>
    <s v="Onesta"/>
    <n v="1"/>
    <x v="0"/>
    <x v="37"/>
    <x v="37"/>
    <s v="501, Binnamangala Extension, 1st stage, C.M.H Road, Indiranagar, Bangalore"/>
    <s v="Indiranagar"/>
    <s v="Indiranagar, Bangalore"/>
    <n v="77.643684669999999"/>
    <n v="12.978452920000001"/>
    <x v="1361"/>
    <s v="Indian Rupees(Rs.)"/>
    <n v="1.2E-2"/>
    <n v="7.2"/>
    <x v="0"/>
    <x v="1"/>
    <s v="No"/>
    <s v="No"/>
    <n v="2"/>
    <n v="1413"/>
    <n v="600"/>
    <x v="4"/>
    <n v="2010"/>
    <x v="7"/>
    <n v="23"/>
    <x v="2158"/>
    <s v="Good"/>
    <x v="0"/>
  </r>
  <r>
    <n v="18305628"/>
    <s v="Eat Street"/>
    <n v="1"/>
    <x v="0"/>
    <x v="37"/>
    <x v="37"/>
    <s v="11, 80 Feet Road, Opposite Indian Oil Petrol Pump, Koramangala 6th Block, Bangalore"/>
    <s v="Koramangala 6th Block"/>
    <s v="Koramangala 6th Block, Bangalore"/>
    <n v="77.625998999999993"/>
    <n v="12.939496"/>
    <x v="1362"/>
    <s v="Indian Rupees(Rs.)"/>
    <n v="1.2E-2"/>
    <n v="4.8"/>
    <x v="0"/>
    <x v="1"/>
    <s v="No"/>
    <s v="No"/>
    <n v="1"/>
    <n v="753"/>
    <n v="400"/>
    <x v="4"/>
    <n v="2014"/>
    <x v="0"/>
    <n v="19"/>
    <x v="1610"/>
    <s v="Good"/>
    <x v="0"/>
  </r>
  <r>
    <n v="56464"/>
    <s v="Glen's Bakehouse"/>
    <n v="1"/>
    <x v="0"/>
    <x v="37"/>
    <x v="37"/>
    <s v="297, 100 Feet Road, Indiranagar, Bangalore"/>
    <s v="Indiranagar"/>
    <s v="Indiranagar, Bangalore"/>
    <n v="77.640624939999995"/>
    <n v="12.979095559999999"/>
    <x v="1050"/>
    <s v="Indian Rupees(Rs.)"/>
    <n v="1.2E-2"/>
    <n v="9.6"/>
    <x v="0"/>
    <x v="0"/>
    <s v="No"/>
    <s v="No"/>
    <n v="2"/>
    <n v="3533"/>
    <n v="800"/>
    <x v="7"/>
    <n v="2014"/>
    <x v="8"/>
    <n v="25"/>
    <x v="2268"/>
    <s v="Good"/>
    <x v="0"/>
  </r>
  <r>
    <n v="58882"/>
    <s v="Big Brewsky"/>
    <n v="1"/>
    <x v="0"/>
    <x v="37"/>
    <x v="37"/>
    <s v="Behind MK Retail, Before WIPRO Corporate Office, Sarjapur Road, Bangalore"/>
    <s v="Sarjapur Road"/>
    <s v="Sarjapur Road, Bangalore"/>
    <n v="77.683236859999994"/>
    <n v="12.91304096"/>
    <x v="1363"/>
    <s v="Indian Rupees(Rs.)"/>
    <n v="1.2E-2"/>
    <n v="21.6"/>
    <x v="1"/>
    <x v="1"/>
    <s v="No"/>
    <s v="No"/>
    <n v="3"/>
    <n v="5705"/>
    <n v="1800"/>
    <x v="14"/>
    <n v="2015"/>
    <x v="4"/>
    <n v="23"/>
    <x v="285"/>
    <s v="Excellent"/>
    <x v="1"/>
  </r>
  <r>
    <n v="56618"/>
    <s v="AB's - Absolute Barbecues"/>
    <n v="1"/>
    <x v="0"/>
    <x v="37"/>
    <x v="37"/>
    <s v="90/4, 3rd Floor, Outer Ring Road, Munnekollaly Village, Marathahalli, Bangalore"/>
    <s v="Marathahalli"/>
    <s v="Marathahalli, Bangalore"/>
    <n v="77.699386099999998"/>
    <n v="12.949933959999999"/>
    <x v="1127"/>
    <s v="Indian Rupees(Rs.)"/>
    <n v="1.2E-2"/>
    <n v="16.8"/>
    <x v="0"/>
    <x v="0"/>
    <s v="No"/>
    <s v="No"/>
    <n v="3"/>
    <n v="6907"/>
    <n v="1400"/>
    <x v="0"/>
    <n v="2011"/>
    <x v="9"/>
    <n v="21"/>
    <x v="1735"/>
    <s v="Excellent"/>
    <x v="1"/>
  </r>
  <r>
    <n v="18385443"/>
    <s v="Koramangala Social"/>
    <n v="1"/>
    <x v="0"/>
    <x v="37"/>
    <x v="37"/>
    <s v="118, Koramangala Industrial Area, Koramangala 7th Block, Bangalore"/>
    <s v="Koramangala 7th Block"/>
    <s v="Koramangala 7th Block, Bangalore"/>
    <n v="77.614130419999995"/>
    <n v="12.935661809999999"/>
    <x v="187"/>
    <s v="Indian Rupees(Rs.)"/>
    <n v="1.2E-2"/>
    <n v="18"/>
    <x v="0"/>
    <x v="0"/>
    <s v="No"/>
    <s v="No"/>
    <n v="3"/>
    <n v="1288"/>
    <n v="1500"/>
    <x v="14"/>
    <n v="2013"/>
    <x v="10"/>
    <n v="13"/>
    <x v="1042"/>
    <s v="Excellent"/>
    <x v="1"/>
  </r>
  <r>
    <n v="51705"/>
    <s v="Toit"/>
    <n v="1"/>
    <x v="0"/>
    <x v="37"/>
    <x v="37"/>
    <s v="298, Namma Metro Pillar 62, 100 Feet Road, Indiranagar, Bangalore"/>
    <s v="Indiranagar"/>
    <s v="Indiranagar, Bangalore"/>
    <n v="77.640708759999995"/>
    <n v="12.979165800000001"/>
    <x v="1364"/>
    <s v="Indian Rupees(Rs.)"/>
    <n v="1.2E-2"/>
    <n v="24"/>
    <x v="0"/>
    <x v="0"/>
    <s v="No"/>
    <s v="No"/>
    <n v="4"/>
    <n v="10934"/>
    <n v="2000"/>
    <x v="17"/>
    <n v="2010"/>
    <x v="11"/>
    <n v="10"/>
    <x v="2835"/>
    <s v="Excellent"/>
    <x v="1"/>
  </r>
  <r>
    <n v="18439634"/>
    <s v="ECHOES Koramangala"/>
    <n v="1"/>
    <x v="0"/>
    <x v="37"/>
    <x v="37"/>
    <s v="44, 4th B Cross, Koramangala 5th Block, Bangalore"/>
    <s v="Koramangala 5th Block"/>
    <s v="Koramangala 5th Block, Bangalore"/>
    <n v="77.615797000000001"/>
    <n v="12.934179"/>
    <x v="1365"/>
    <s v="Indian Rupees(Rs.)"/>
    <n v="1.2E-2"/>
    <n v="11.4"/>
    <x v="0"/>
    <x v="0"/>
    <s v="No"/>
    <s v="No"/>
    <n v="2"/>
    <n v="276"/>
    <n v="950"/>
    <x v="31"/>
    <n v="2011"/>
    <x v="8"/>
    <n v="10"/>
    <x v="2042"/>
    <s v="Excellent"/>
    <x v="1"/>
  </r>
  <r>
    <n v="58268"/>
    <s v="The Fatty Bao - Asian Gastro Bar"/>
    <n v="1"/>
    <x v="0"/>
    <x v="37"/>
    <x v="37"/>
    <s v="610, 3rd Floor, 12th Main, Off 80 Feet Road, Indiranagar, Bangalore"/>
    <s v="Indiranagar"/>
    <s v="Indiranagar, Bangalore"/>
    <n v="77.645395579999999"/>
    <n v="12.970220640000001"/>
    <x v="409"/>
    <s v="Indian Rupees(Rs.)"/>
    <n v="1.2E-2"/>
    <n v="28.8"/>
    <x v="1"/>
    <x v="1"/>
    <s v="No"/>
    <s v="No"/>
    <n v="4"/>
    <n v="2369"/>
    <n v="2400"/>
    <x v="31"/>
    <n v="2015"/>
    <x v="5"/>
    <n v="14"/>
    <x v="1627"/>
    <s v="Excellent"/>
    <x v="1"/>
  </r>
  <r>
    <n v="18353121"/>
    <s v="Flechazo"/>
    <n v="1"/>
    <x v="0"/>
    <x v="37"/>
    <x v="37"/>
    <s v="9/1, 1st Floor, Above Surya Nissan, VRR Orchid, Doddanakkundi, Marathahalli, Bangalore"/>
    <s v="Marathahalli"/>
    <s v="Marathahalli, Bangalore"/>
    <n v="77.696663999999998"/>
    <n v="12.97537691"/>
    <x v="1366"/>
    <s v="Indian Rupees(Rs.)"/>
    <n v="1.2E-2"/>
    <n v="14.4"/>
    <x v="1"/>
    <x v="0"/>
    <s v="No"/>
    <s v="No"/>
    <n v="3"/>
    <n v="983"/>
    <n v="1200"/>
    <x v="10"/>
    <n v="2016"/>
    <x v="1"/>
    <n v="15"/>
    <x v="2196"/>
    <s v="Good"/>
    <x v="1"/>
  </r>
  <r>
    <n v="54162"/>
    <s v="The Black Pearl"/>
    <n v="1"/>
    <x v="0"/>
    <x v="37"/>
    <x v="37"/>
    <s v="105, 1st A Cross Road, Jyothi Nivas College Road, Koramangala 5th Block, Bangalore"/>
    <s v="Koramangala 5th Block"/>
    <s v="Koramangala 5th Block, Bangalore"/>
    <n v="77.616155149999997"/>
    <n v="12.934364540000001"/>
    <x v="1041"/>
    <s v="Indian Rupees(Rs.)"/>
    <n v="1.2E-2"/>
    <n v="16.8"/>
    <x v="1"/>
    <x v="0"/>
    <s v="No"/>
    <s v="No"/>
    <n v="3"/>
    <n v="5385"/>
    <n v="1400"/>
    <x v="1"/>
    <n v="2013"/>
    <x v="7"/>
    <n v="12"/>
    <x v="1755"/>
    <s v="Good"/>
    <x v="1"/>
  </r>
  <r>
    <n v="18162866"/>
    <s v="Three Dots &amp; A Dash"/>
    <n v="1"/>
    <x v="0"/>
    <x v="37"/>
    <x v="37"/>
    <s v="840/1,100 Feet Road, Metro Pillar 56-57, Indiranagar, Bangalore"/>
    <s v="Indiranagar"/>
    <s v="Indiranagar, Bangalore"/>
    <n v="77.640488820000002"/>
    <n v="12.980410239999999"/>
    <x v="790"/>
    <s v="Indian Rupees(Rs.)"/>
    <n v="1.2E-2"/>
    <n v="15.6"/>
    <x v="1"/>
    <x v="0"/>
    <s v="No"/>
    <s v="No"/>
    <n v="3"/>
    <n v="1354"/>
    <n v="1300"/>
    <x v="15"/>
    <n v="2014"/>
    <x v="3"/>
    <n v="22"/>
    <x v="2291"/>
    <s v="Good"/>
    <x v="1"/>
  </r>
  <r>
    <n v="50943"/>
    <s v="Sultans of Spice"/>
    <n v="1"/>
    <x v="0"/>
    <x v="37"/>
    <x v="37"/>
    <s v="BluPetal Hotel, 60 Jyoti Nivas College Road, Koramangala 5th Block, Bangalore"/>
    <s v="BluPetal Hotel, Koramangala"/>
    <s v="BluPetal Hotel, Koramangala, Bangalore"/>
    <n v="77.615427929999996"/>
    <n v="12.933283919999999"/>
    <x v="25"/>
    <s v="Indian Rupees(Rs.)"/>
    <n v="1.2E-2"/>
    <n v="15.6"/>
    <x v="1"/>
    <x v="1"/>
    <s v="No"/>
    <s v="No"/>
    <n v="3"/>
    <n v="2416"/>
    <n v="1300"/>
    <x v="1"/>
    <n v="2013"/>
    <x v="5"/>
    <n v="9"/>
    <x v="2138"/>
    <s v="Good"/>
    <x v="1"/>
  </r>
  <r>
    <n v="18407918"/>
    <s v="Bombay Brasserie"/>
    <n v="1"/>
    <x v="0"/>
    <x v="37"/>
    <x v="37"/>
    <s v="2989/B, 12th Main Road, HAL 2nd Stage, Indiranagar, Bangalore"/>
    <s v="Indiranagar"/>
    <s v="Indiranagar, Bangalore"/>
    <n v="77.645747999999998"/>
    <n v="12.970324"/>
    <x v="52"/>
    <s v="Indian Rupees(Rs.)"/>
    <n v="1.2E-2"/>
    <n v="18"/>
    <x v="0"/>
    <x v="1"/>
    <s v="No"/>
    <s v="No"/>
    <n v="3"/>
    <n v="231"/>
    <n v="1500"/>
    <x v="5"/>
    <n v="2010"/>
    <x v="1"/>
    <n v="4"/>
    <x v="1035"/>
    <s v="Good"/>
    <x v="1"/>
  </r>
  <r>
    <n v="18430785"/>
    <s v="Communiti"/>
    <n v="1"/>
    <x v="0"/>
    <x v="37"/>
    <x v="37"/>
    <s v="67 &amp; 68, Brigade Solitaire, Opposite to Advaith Hyundai, Residency Road, Bangalore"/>
    <s v="Residency Road"/>
    <s v="Residency Road, Bangalore"/>
    <n v="77.608178589999994"/>
    <n v="12.972531529999999"/>
    <x v="93"/>
    <s v="Indian Rupees(Rs.)"/>
    <n v="1.2E-2"/>
    <n v="14.4"/>
    <x v="0"/>
    <x v="0"/>
    <s v="No"/>
    <s v="No"/>
    <n v="3"/>
    <n v="334"/>
    <n v="1200"/>
    <x v="5"/>
    <n v="2015"/>
    <x v="7"/>
    <n v="19"/>
    <x v="1226"/>
    <s v="Good"/>
    <x v="1"/>
  </r>
  <r>
    <n v="18422898"/>
    <s v="Hoot"/>
    <n v="1"/>
    <x v="0"/>
    <x v="37"/>
    <x v="37"/>
    <s v="BBMP 2034/69, Block 2, Kaikondrahalli, Varthur Hobli, Sarjapur Road, Bangalore"/>
    <s v="Sarjapur Road"/>
    <s v="Sarjapur Road, Bangalore"/>
    <n v="77.678399999999996"/>
    <n v="12.914263999999999"/>
    <x v="854"/>
    <s v="Indian Rupees(Rs.)"/>
    <n v="1.2E-2"/>
    <n v="16.8"/>
    <x v="0"/>
    <x v="0"/>
    <s v="No"/>
    <s v="No"/>
    <n v="3"/>
    <n v="405"/>
    <n v="1400"/>
    <x v="15"/>
    <n v="2015"/>
    <x v="3"/>
    <n v="25"/>
    <x v="2506"/>
    <s v="Good"/>
    <x v="1"/>
  </r>
  <r>
    <n v="18339874"/>
    <s v="Farzi Cafe"/>
    <n v="1"/>
    <x v="0"/>
    <x v="37"/>
    <x v="37"/>
    <s v="202, Level 2, UB City, Vittal Mallya Road, Lavelle Road, Bangalore"/>
    <s v="UB City"/>
    <s v="UB City, Bangalore"/>
    <n v="77.5960137"/>
    <n v="12.9721612"/>
    <x v="52"/>
    <s v="Indian Rupees(Rs.)"/>
    <n v="1.2E-2"/>
    <n v="18"/>
    <x v="0"/>
    <x v="0"/>
    <s v="No"/>
    <s v="No"/>
    <n v="3"/>
    <n v="754"/>
    <n v="1500"/>
    <x v="10"/>
    <n v="2010"/>
    <x v="11"/>
    <n v="5"/>
    <x v="1700"/>
    <s v="Good"/>
    <x v="1"/>
  </r>
  <r>
    <n v="2500134"/>
    <s v="Domino's Pizza"/>
    <n v="1"/>
    <x v="0"/>
    <x v="38"/>
    <x v="38"/>
    <s v="8, Upper Ground Floor, City Pride Commercial Complex, Kali Bawdi, Jalna Road, CIDCO, Aurangabad"/>
    <s v="CIDCO"/>
    <s v="CIDCO, Aurangabad"/>
    <n v="75.340774999999994"/>
    <n v="19.876105559999999"/>
    <x v="49"/>
    <s v="Indian Rupees(Rs.)"/>
    <n v="1.2E-2"/>
    <n v="8.4"/>
    <x v="0"/>
    <x v="0"/>
    <s v="No"/>
    <s v="No"/>
    <n v="2"/>
    <n v="19"/>
    <n v="700"/>
    <x v="16"/>
    <n v="2010"/>
    <x v="1"/>
    <n v="8"/>
    <x v="1039"/>
    <s v="Average"/>
    <x v="0"/>
  </r>
  <r>
    <n v="2500069"/>
    <s v="Hotel Laadli"/>
    <n v="1"/>
    <x v="0"/>
    <x v="38"/>
    <x v="38"/>
    <s v="Goodwill Complex, Opposite Cidco Busstand, N-2, CIDCO, Aurangabad"/>
    <s v="CIDCO"/>
    <s v="CIDCO, Aurangabad"/>
    <n v="75.367126799999994"/>
    <n v="19.8755223"/>
    <x v="121"/>
    <s v="Indian Rupees(Rs.)"/>
    <n v="1.2E-2"/>
    <n v="4.2"/>
    <x v="0"/>
    <x v="0"/>
    <s v="No"/>
    <s v="No"/>
    <n v="2"/>
    <n v="46"/>
    <n v="350"/>
    <x v="11"/>
    <n v="2011"/>
    <x v="10"/>
    <n v="12"/>
    <x v="1325"/>
    <s v="Average"/>
    <x v="0"/>
  </r>
  <r>
    <n v="2500123"/>
    <s v="Great Sagar Restaurant"/>
    <n v="1"/>
    <x v="0"/>
    <x v="38"/>
    <x v="38"/>
    <s v="Near Bhadkal Gate, VIP Road, Shahgunj, Aurangabad"/>
    <s v="Shahgunj"/>
    <s v="Shahgunj, Aurangabad"/>
    <n v="75.321460999999999"/>
    <n v="19.888715999999999"/>
    <x v="25"/>
    <s v="Indian Rupees(Rs.)"/>
    <n v="1.2E-2"/>
    <n v="7.2"/>
    <x v="0"/>
    <x v="0"/>
    <s v="No"/>
    <s v="No"/>
    <n v="2"/>
    <n v="74"/>
    <n v="600"/>
    <x v="13"/>
    <n v="2010"/>
    <x v="2"/>
    <n v="4"/>
    <x v="2624"/>
    <s v="Average"/>
    <x v="0"/>
  </r>
  <r>
    <n v="2500029"/>
    <s v="Naivedya"/>
    <n v="1"/>
    <x v="0"/>
    <x v="38"/>
    <x v="38"/>
    <s v="Sakal Office, Jalna Road, CIDCO, Aurangabad"/>
    <s v="CIDCO"/>
    <s v="CIDCO, Aurangabad"/>
    <n v="75.368418700000007"/>
    <n v="19.874103000000002"/>
    <x v="20"/>
    <s v="Indian Rupees(Rs.)"/>
    <n v="1.2E-2"/>
    <n v="6"/>
    <x v="0"/>
    <x v="0"/>
    <s v="No"/>
    <s v="No"/>
    <n v="2"/>
    <n v="71"/>
    <n v="500"/>
    <x v="11"/>
    <n v="2010"/>
    <x v="3"/>
    <n v="23"/>
    <x v="96"/>
    <s v="Average"/>
    <x v="0"/>
  </r>
  <r>
    <n v="2500075"/>
    <s v="Mauj Restaurant"/>
    <n v="1"/>
    <x v="0"/>
    <x v="38"/>
    <x v="38"/>
    <s v="31, Kailash Arcade, Opposite Bank of Baroda, Connaught Place, CIDCO, Aurangabad"/>
    <s v="CIDCO"/>
    <s v="CIDCO, Aurangabad"/>
    <n v="75.364791670000002"/>
    <n v="19.87642778"/>
    <x v="1367"/>
    <s v="Indian Rupees(Rs.)"/>
    <n v="1.2E-2"/>
    <n v="6"/>
    <x v="0"/>
    <x v="0"/>
    <s v="No"/>
    <s v="No"/>
    <n v="2"/>
    <n v="47"/>
    <n v="500"/>
    <x v="13"/>
    <n v="2010"/>
    <x v="8"/>
    <n v="25"/>
    <x v="576"/>
    <s v="Average"/>
    <x v="0"/>
  </r>
  <r>
    <n v="2500056"/>
    <s v="That Baat"/>
    <n v="1"/>
    <x v="0"/>
    <x v="38"/>
    <x v="38"/>
    <s v="Near Vivekanand College, Samarth Nagar, Nirala Bazar Road, Aurangabad"/>
    <s v="Nirala Bazar"/>
    <s v="Nirala Bazar, Aurangabad"/>
    <n v="75.322405000000003"/>
    <n v="19.875015999999999"/>
    <x v="508"/>
    <s v="Indian Rupees(Rs.)"/>
    <n v="1.2E-2"/>
    <n v="5.4"/>
    <x v="0"/>
    <x v="0"/>
    <s v="No"/>
    <s v="No"/>
    <n v="2"/>
    <n v="34"/>
    <n v="450"/>
    <x v="11"/>
    <n v="2014"/>
    <x v="8"/>
    <n v="27"/>
    <x v="1390"/>
    <s v="Average"/>
    <x v="0"/>
  </r>
  <r>
    <n v="2500122"/>
    <s v="Kailash Restaurant"/>
    <n v="1"/>
    <x v="0"/>
    <x v="38"/>
    <x v="38"/>
    <s v="Rachanakar colony, Railway Station Road, Usmanpura, Aurangabad"/>
    <s v="Usmanpura"/>
    <s v="Usmanpura, Aurangabad"/>
    <n v="75.318894439999994"/>
    <n v="19.866969439999998"/>
    <x v="400"/>
    <s v="Indian Rupees(Rs.)"/>
    <n v="1.2E-2"/>
    <n v="5.4"/>
    <x v="0"/>
    <x v="0"/>
    <s v="No"/>
    <s v="No"/>
    <n v="2"/>
    <n v="76"/>
    <n v="450"/>
    <x v="13"/>
    <n v="2015"/>
    <x v="8"/>
    <n v="20"/>
    <x v="2381"/>
    <s v="Average"/>
    <x v="0"/>
  </r>
  <r>
    <n v="2500256"/>
    <s v="Indiana Veg Restaurant"/>
    <n v="1"/>
    <x v="0"/>
    <x v="38"/>
    <x v="38"/>
    <s v="Plot 2, Near High Court, N-3, CIDCO, Aurangabad"/>
    <s v="CIDCO"/>
    <s v="CIDCO, Aurangabad"/>
    <n v="75.360231999999996"/>
    <n v="19.874448999999998"/>
    <x v="1159"/>
    <s v="Indian Rupees(Rs.)"/>
    <n v="1.2E-2"/>
    <n v="5.4"/>
    <x v="0"/>
    <x v="0"/>
    <s v="No"/>
    <s v="No"/>
    <n v="2"/>
    <n v="75"/>
    <n v="450"/>
    <x v="11"/>
    <n v="2016"/>
    <x v="0"/>
    <n v="2"/>
    <x v="612"/>
    <s v="Average"/>
    <x v="0"/>
  </r>
  <r>
    <n v="2500052"/>
    <s v="Ashoka's Veg Restaurant"/>
    <n v="1"/>
    <x v="0"/>
    <x v="38"/>
    <x v="38"/>
    <s v="31, Opposite Kohinoor Plaza, Near M P Law College, Nirala Bazar, Aurangabad"/>
    <s v="Nirala Bazar"/>
    <s v="Nirala Bazar, Aurangabad"/>
    <n v="75.323402779999995"/>
    <n v="19.879630559999999"/>
    <x v="588"/>
    <s v="Indian Rupees(Rs.)"/>
    <n v="1.2E-2"/>
    <n v="4.8"/>
    <x v="0"/>
    <x v="0"/>
    <s v="No"/>
    <s v="No"/>
    <n v="2"/>
    <n v="46"/>
    <n v="400"/>
    <x v="13"/>
    <n v="2013"/>
    <x v="4"/>
    <n v="8"/>
    <x v="2697"/>
    <s v="Average"/>
    <x v="0"/>
  </r>
  <r>
    <n v="2500054"/>
    <s v="Angeethi Restaurant"/>
    <n v="1"/>
    <x v="0"/>
    <x v="38"/>
    <x v="38"/>
    <s v="Seven Hill Flyover, Jalna Road, Vidya Nagar, CIDCO, Aurangabad"/>
    <s v="CIDCO"/>
    <s v="CIDCO, Aurangabad"/>
    <n v="75.353941669999998"/>
    <n v="19.874733330000002"/>
    <x v="38"/>
    <s v="Indian Rupees(Rs.)"/>
    <n v="1.2E-2"/>
    <n v="7.2"/>
    <x v="0"/>
    <x v="0"/>
    <s v="No"/>
    <s v="No"/>
    <n v="2"/>
    <n v="63"/>
    <n v="600"/>
    <x v="13"/>
    <n v="2013"/>
    <x v="5"/>
    <n v="22"/>
    <x v="2071"/>
    <s v="Average"/>
    <x v="0"/>
  </r>
  <r>
    <n v="2500062"/>
    <s v="Kareem's Fine Dining"/>
    <n v="1"/>
    <x v="0"/>
    <x v="38"/>
    <x v="38"/>
    <s v="A1-A3, Motiwala Complex, Below KFC Restaurant, Nirala Bazar, Aurangabad"/>
    <s v="Nirala Bazar"/>
    <s v="Nirala Bazar, Aurangabad"/>
    <n v="75.323502779999998"/>
    <n v="19.880255559999998"/>
    <x v="123"/>
    <s v="Indian Rupees(Rs.)"/>
    <n v="1.2E-2"/>
    <n v="8.4"/>
    <x v="0"/>
    <x v="0"/>
    <s v="No"/>
    <s v="No"/>
    <n v="2"/>
    <n v="45"/>
    <n v="700"/>
    <x v="13"/>
    <n v="2015"/>
    <x v="5"/>
    <n v="4"/>
    <x v="655"/>
    <s v="Average"/>
    <x v="0"/>
  </r>
  <r>
    <n v="2500007"/>
    <s v="Kareem's Kabab &amp; Biryani"/>
    <n v="1"/>
    <x v="0"/>
    <x v="38"/>
    <x v="38"/>
    <s v="First Floor, Food Court, Prozone Mall, MIDC Industrial Area, Chicalthana, Aurangabad"/>
    <s v="Prozone Mall, Chicalthana"/>
    <s v="Prozone Mall, Chicalthana, Aurangabad"/>
    <n v="75.37235278"/>
    <n v="19.876994440000001"/>
    <x v="130"/>
    <s v="Indian Rupees(Rs.)"/>
    <n v="1.2E-2"/>
    <n v="7.8"/>
    <x v="0"/>
    <x v="0"/>
    <s v="No"/>
    <s v="No"/>
    <n v="2"/>
    <n v="39"/>
    <n v="650"/>
    <x v="11"/>
    <n v="2014"/>
    <x v="6"/>
    <n v="27"/>
    <x v="1120"/>
    <s v="Average"/>
    <x v="0"/>
  </r>
  <r>
    <n v="2500390"/>
    <s v="Downside Up"/>
    <n v="1"/>
    <x v="0"/>
    <x v="38"/>
    <x v="38"/>
    <s v="6&amp;7 B, Kuber Avenue, Rana Nagar, Near Nyay Nagar, Aurangabad"/>
    <s v="Nyay Nagar"/>
    <s v="Nyay Nagar, Aurangabad"/>
    <n v="0"/>
    <n v="0"/>
    <x v="1368"/>
    <s v="Indian Rupees(Rs.)"/>
    <n v="1.2E-2"/>
    <n v="4.8"/>
    <x v="0"/>
    <x v="0"/>
    <s v="No"/>
    <s v="No"/>
    <n v="2"/>
    <n v="8"/>
    <n v="400"/>
    <x v="12"/>
    <n v="2016"/>
    <x v="10"/>
    <n v="19"/>
    <x v="2357"/>
    <s v="Average"/>
    <x v="0"/>
  </r>
  <r>
    <n v="2500346"/>
    <s v="Yalla Yalla"/>
    <n v="1"/>
    <x v="0"/>
    <x v="38"/>
    <x v="38"/>
    <s v="Near Gopal Tea Corner, Usmanpura Circle, Usmanpura, Aurangabad"/>
    <s v="Usmanpura"/>
    <s v="Usmanpura, Aurangabad"/>
    <n v="0"/>
    <n v="0"/>
    <x v="1369"/>
    <s v="Indian Rupees(Rs.)"/>
    <n v="1.2E-2"/>
    <n v="6"/>
    <x v="0"/>
    <x v="0"/>
    <s v="No"/>
    <s v="No"/>
    <n v="2"/>
    <n v="71"/>
    <n v="500"/>
    <x v="13"/>
    <n v="2017"/>
    <x v="6"/>
    <n v="25"/>
    <x v="2435"/>
    <s v="Average"/>
    <x v="0"/>
  </r>
  <r>
    <n v="2500030"/>
    <s v="Bhoj Restaurant"/>
    <n v="1"/>
    <x v="0"/>
    <x v="38"/>
    <x v="38"/>
    <s v="First Floor, Bhau Pathak Smriti Kamgar Bhavan, CBS Road, Nirala Bazar, Aurangabad"/>
    <s v="Nirala Bazar"/>
    <s v="Nirala Bazar, Aurangabad"/>
    <n v="75.317475000000002"/>
    <n v="19.87802778"/>
    <x v="20"/>
    <s v="Indian Rupees(Rs.)"/>
    <n v="1.2E-2"/>
    <n v="5.4"/>
    <x v="0"/>
    <x v="0"/>
    <s v="No"/>
    <s v="No"/>
    <n v="2"/>
    <n v="89"/>
    <n v="450"/>
    <x v="6"/>
    <n v="2012"/>
    <x v="7"/>
    <n v="28"/>
    <x v="499"/>
    <s v="Good"/>
    <x v="0"/>
  </r>
  <r>
    <n v="2500023"/>
    <s v="Kream N Krunch"/>
    <n v="1"/>
    <x v="0"/>
    <x v="38"/>
    <x v="38"/>
    <s v="2, Near Akashwani Circle, Mahesh Nagar, Jalna Road, Akashwani, Aurangabad"/>
    <s v="Akashwani"/>
    <s v="Akashwani, Aurangabad"/>
    <n v="75.346016669999997"/>
    <n v="19.87621944"/>
    <x v="105"/>
    <s v="Indian Rupees(Rs.)"/>
    <n v="1.2E-2"/>
    <n v="9.6"/>
    <x v="0"/>
    <x v="0"/>
    <s v="No"/>
    <s v="No"/>
    <n v="3"/>
    <n v="240"/>
    <n v="800"/>
    <x v="3"/>
    <n v="2015"/>
    <x v="3"/>
    <n v="8"/>
    <x v="2507"/>
    <s v="Good"/>
    <x v="0"/>
  </r>
  <r>
    <n v="2500343"/>
    <s v="Mokoholic Juice Bar"/>
    <n v="1"/>
    <x v="0"/>
    <x v="38"/>
    <x v="38"/>
    <s v="Opposite Municipal Car Parking, Paithan Gate, Near Mondha, Aurangabad"/>
    <s v="Mondha"/>
    <s v="Mondha, Aurangabad"/>
    <n v="0"/>
    <n v="0"/>
    <x v="1370"/>
    <s v="Indian Rupees(Rs.)"/>
    <n v="1.2E-2"/>
    <n v="3.6"/>
    <x v="0"/>
    <x v="0"/>
    <s v="No"/>
    <s v="No"/>
    <n v="1"/>
    <n v="21"/>
    <n v="300"/>
    <x v="2"/>
    <n v="2016"/>
    <x v="4"/>
    <n v="24"/>
    <x v="2584"/>
    <s v="Good"/>
    <x v="0"/>
  </r>
  <r>
    <n v="2500024"/>
    <s v="Madhuban Restaurant - Welcome Hotel Rama International"/>
    <n v="1"/>
    <x v="0"/>
    <x v="38"/>
    <x v="38"/>
    <s v="Welcome Hotel Rama International, Opposite High Court, CIDCO, Aurangabad"/>
    <s v="CIDCO"/>
    <s v="CIDCO, Aurangabad"/>
    <n v="75.358887999999993"/>
    <n v="19.875907999999999"/>
    <x v="1371"/>
    <s v="Indian Rupees(Rs.)"/>
    <n v="1.2E-2"/>
    <n v="21.6"/>
    <x v="0"/>
    <x v="0"/>
    <s v="No"/>
    <s v="No"/>
    <n v="4"/>
    <n v="94"/>
    <n v="1800"/>
    <x v="11"/>
    <n v="2013"/>
    <x v="11"/>
    <n v="18"/>
    <x v="2670"/>
    <s v="Average"/>
    <x v="1"/>
  </r>
  <r>
    <n v="2500076"/>
    <s v="Balbeer's Kitchen &amp; Bar"/>
    <n v="1"/>
    <x v="0"/>
    <x v="38"/>
    <x v="38"/>
    <s v="Shendra, Near Cambridge School, Jalna Road, Chicalthana, Aurangabad"/>
    <s v="Chicalthana"/>
    <s v="Chicalthana, Aurangabad"/>
    <n v="0"/>
    <n v="0"/>
    <x v="1372"/>
    <s v="Indian Rupees(Rs.)"/>
    <n v="1.2E-2"/>
    <n v="10.200000000000001"/>
    <x v="0"/>
    <x v="0"/>
    <s v="No"/>
    <s v="No"/>
    <n v="3"/>
    <n v="65"/>
    <n v="850"/>
    <x v="13"/>
    <n v="2017"/>
    <x v="2"/>
    <n v="23"/>
    <x v="53"/>
    <s v="Average"/>
    <x v="1"/>
  </r>
  <r>
    <n v="2500079"/>
    <s v="d' Curry House"/>
    <n v="1"/>
    <x v="0"/>
    <x v="38"/>
    <x v="38"/>
    <s v="Hotel Green Olive, Near Baba Petrol Pump, Nirala Bazar, Aurangabad"/>
    <s v="Hotel Green Olive, Nirala Bazar"/>
    <s v="Hotel Green Olive, Nirala Bazar, Aurangabad"/>
    <n v="75.316721999999999"/>
    <n v="19.875336999999998"/>
    <x v="1373"/>
    <s v="Indian Rupees(Rs.)"/>
    <n v="1.2E-2"/>
    <n v="12"/>
    <x v="0"/>
    <x v="0"/>
    <s v="No"/>
    <s v="No"/>
    <n v="3"/>
    <n v="73"/>
    <n v="1000"/>
    <x v="3"/>
    <n v="2017"/>
    <x v="1"/>
    <n v="11"/>
    <x v="437"/>
    <s v="Good"/>
    <x v="1"/>
  </r>
  <r>
    <n v="2200030"/>
    <s v="Crystal Restaurant"/>
    <n v="1"/>
    <x v="0"/>
    <x v="39"/>
    <x v="39"/>
    <s v="Crystal Chowk, Queens Road, INA Colony, Amritsar"/>
    <s v="INA Colony"/>
    <s v="INA Colony, Amritsar"/>
    <n v="74.875878"/>
    <n v="31.635657999999999"/>
    <x v="25"/>
    <s v="Indian Rupees(Rs.)"/>
    <n v="1.2E-2"/>
    <n v="9.6"/>
    <x v="0"/>
    <x v="0"/>
    <s v="No"/>
    <s v="No"/>
    <n v="3"/>
    <n v="122"/>
    <n v="800"/>
    <x v="11"/>
    <n v="2017"/>
    <x v="11"/>
    <n v="12"/>
    <x v="547"/>
    <s v="Average"/>
    <x v="0"/>
  </r>
  <r>
    <n v="2200149"/>
    <s v="Shudh Restaurant"/>
    <n v="1"/>
    <x v="0"/>
    <x v="39"/>
    <x v="39"/>
    <s v="Opposite Gurudwara Saragarhi, Near Dharm Singh Market Chowk, Fuwara, Town Hall, Amritsar"/>
    <s v="Town Hall"/>
    <s v="Town Hall, Amritsar"/>
    <n v="74.879813889999994"/>
    <n v="31.624047220000001"/>
    <x v="202"/>
    <s v="Indian Rupees(Rs.)"/>
    <n v="1.2E-2"/>
    <n v="7.2"/>
    <x v="0"/>
    <x v="0"/>
    <s v="No"/>
    <s v="No"/>
    <n v="2"/>
    <n v="44"/>
    <n v="600"/>
    <x v="11"/>
    <n v="2010"/>
    <x v="11"/>
    <n v="3"/>
    <x v="2298"/>
    <s v="Average"/>
    <x v="0"/>
  </r>
  <r>
    <n v="2200011"/>
    <s v="Makhan Fish and Chicken Corner"/>
    <n v="1"/>
    <x v="0"/>
    <x v="39"/>
    <x v="39"/>
    <s v="21-A, Near Madaan Hospital, Majitha Road, Basant Nagar, Amritsar"/>
    <s v="Basant Nagar"/>
    <s v="Basant Nagar, Amritsar"/>
    <n v="74.884359000000003"/>
    <n v="31.643619999999999"/>
    <x v="38"/>
    <s v="Indian Rupees(Rs.)"/>
    <n v="1.2E-2"/>
    <n v="8.4"/>
    <x v="0"/>
    <x v="0"/>
    <s v="No"/>
    <s v="No"/>
    <n v="2"/>
    <n v="345"/>
    <n v="700"/>
    <x v="11"/>
    <n v="2013"/>
    <x v="4"/>
    <n v="5"/>
    <x v="287"/>
    <s v="Average"/>
    <x v="0"/>
  </r>
  <r>
    <n v="2200358"/>
    <s v="Bon Gateau"/>
    <n v="1"/>
    <x v="0"/>
    <x v="39"/>
    <x v="39"/>
    <s v="SCF 27, C Block Market, Ranjit Avenue, Amritsar"/>
    <s v="Ranjit Avenue"/>
    <s v="Ranjit Avenue, Amritsar"/>
    <n v="0"/>
    <n v="0"/>
    <x v="122"/>
    <s v="Indian Rupees(Rs.)"/>
    <n v="1.2E-2"/>
    <n v="6"/>
    <x v="0"/>
    <x v="0"/>
    <s v="No"/>
    <s v="No"/>
    <n v="2"/>
    <n v="26"/>
    <n v="500"/>
    <x v="11"/>
    <n v="2011"/>
    <x v="5"/>
    <n v="8"/>
    <x v="2769"/>
    <s v="Average"/>
    <x v="0"/>
  </r>
  <r>
    <n v="2200201"/>
    <s v="Brijwasi Chat Bhandar"/>
    <n v="1"/>
    <x v="0"/>
    <x v="39"/>
    <x v="39"/>
    <s v="Crystal Chowk, Cooper Road, Near INA Colony"/>
    <s v="INA Colony"/>
    <s v="INA Colony, Amritsar"/>
    <n v="74.875755560000002"/>
    <n v="31.634883330000001"/>
    <x v="27"/>
    <s v="Indian Rupees(Rs.)"/>
    <n v="1.2E-2"/>
    <n v="1.8"/>
    <x v="0"/>
    <x v="0"/>
    <s v="No"/>
    <s v="No"/>
    <n v="1"/>
    <n v="56"/>
    <n v="150"/>
    <x v="3"/>
    <n v="2015"/>
    <x v="1"/>
    <n v="26"/>
    <x v="769"/>
    <s v="Good"/>
    <x v="0"/>
  </r>
  <r>
    <n v="2200033"/>
    <s v="La Roma Pizzeria"/>
    <n v="1"/>
    <x v="0"/>
    <x v="39"/>
    <x v="39"/>
    <s v="SCO 6, District Shopping Complex, Ranjit Avenue, Amritsar"/>
    <s v="Ranjit Avenue"/>
    <s v="Ranjit Avenue, Amritsar"/>
    <n v="74.86299167"/>
    <n v="31.650441669999999"/>
    <x v="239"/>
    <s v="Indian Rupees(Rs.)"/>
    <n v="1.2E-2"/>
    <n v="4.8"/>
    <x v="0"/>
    <x v="0"/>
    <s v="No"/>
    <s v="No"/>
    <n v="2"/>
    <n v="111"/>
    <n v="400"/>
    <x v="2"/>
    <n v="2011"/>
    <x v="1"/>
    <n v="8"/>
    <x v="14"/>
    <s v="Good"/>
    <x v="0"/>
  </r>
  <r>
    <n v="2200000"/>
    <s v="Kesar Da Dhabha"/>
    <n v="1"/>
    <x v="0"/>
    <x v="39"/>
    <x v="39"/>
    <s v="Near Telephone Exchange, Chowk Passian, Shastri Market, Near Town Hall, Amritsar"/>
    <s v="Town Hall"/>
    <s v="Town Hall, Amritsar"/>
    <n v="74.873005000000006"/>
    <n v="31.624386000000001"/>
    <x v="20"/>
    <s v="Indian Rupees(Rs.)"/>
    <n v="1.2E-2"/>
    <n v="6"/>
    <x v="0"/>
    <x v="0"/>
    <s v="No"/>
    <s v="No"/>
    <n v="2"/>
    <n v="878"/>
    <n v="500"/>
    <x v="1"/>
    <n v="2016"/>
    <x v="1"/>
    <n v="18"/>
    <x v="2836"/>
    <s v="Good"/>
    <x v="0"/>
  </r>
  <r>
    <n v="2200044"/>
    <s v="Bharawan Da Dhaba"/>
    <n v="1"/>
    <x v="0"/>
    <x v="39"/>
    <x v="39"/>
    <s v="Near Amritsar Municipal Corporation, Town Hall, Amritsar"/>
    <s v="Town Hall"/>
    <s v="Town Hall, Amritsar"/>
    <n v="74.878333330000004"/>
    <n v="31.626152780000002"/>
    <x v="18"/>
    <s v="Indian Rupees(Rs.)"/>
    <n v="1.2E-2"/>
    <n v="6"/>
    <x v="0"/>
    <x v="0"/>
    <s v="No"/>
    <s v="No"/>
    <n v="2"/>
    <n v="461"/>
    <n v="500"/>
    <x v="2"/>
    <n v="2014"/>
    <x v="10"/>
    <n v="11"/>
    <x v="2319"/>
    <s v="Good"/>
    <x v="0"/>
  </r>
  <r>
    <n v="2200045"/>
    <s v="The Kulcha Land"/>
    <n v="1"/>
    <x v="0"/>
    <x v="39"/>
    <x v="39"/>
    <s v="Opposite M.K Hotel, District Shopping Centre, Ranjit Avenue, Amritsar"/>
    <s v="Ranjit Avenue"/>
    <s v="Ranjit Avenue, Amritsar"/>
    <n v="74.864166670000003"/>
    <n v="31.653191669999998"/>
    <x v="182"/>
    <s v="Indian Rupees(Rs.)"/>
    <n v="1.2E-2"/>
    <n v="2.4"/>
    <x v="0"/>
    <x v="0"/>
    <s v="No"/>
    <s v="No"/>
    <n v="1"/>
    <n v="206"/>
    <n v="200"/>
    <x v="15"/>
    <n v="2017"/>
    <x v="2"/>
    <n v="11"/>
    <x v="2366"/>
    <s v="Good"/>
    <x v="0"/>
  </r>
  <r>
    <n v="2200043"/>
    <s v="Bade Bhai Ka Brothers' Dhaba"/>
    <n v="1"/>
    <x v="0"/>
    <x v="39"/>
    <x v="39"/>
    <s v="Near Amritsar Municipal Corporation, Town Hall, Amritsar"/>
    <s v="Town Hall"/>
    <s v="Town Hall, Amritsar"/>
    <n v="74.874619440000004"/>
    <n v="31.623947220000002"/>
    <x v="18"/>
    <s v="Indian Rupees(Rs.)"/>
    <n v="1.2E-2"/>
    <n v="6"/>
    <x v="0"/>
    <x v="0"/>
    <s v="No"/>
    <s v="No"/>
    <n v="2"/>
    <n v="94"/>
    <n v="500"/>
    <x v="6"/>
    <n v="2013"/>
    <x v="2"/>
    <n v="3"/>
    <x v="66"/>
    <s v="Good"/>
    <x v="0"/>
  </r>
  <r>
    <n v="2200236"/>
    <s v="Brothers' Amritsari Dhaba"/>
    <n v="1"/>
    <x v="0"/>
    <x v="39"/>
    <x v="39"/>
    <s v="Phawara Chowk, Town Hall, Amritsar"/>
    <s v="Town Hall"/>
    <s v="Town Hall, Amritsar"/>
    <n v="74.879577780000005"/>
    <n v="31.622611110000001"/>
    <x v="20"/>
    <s v="Indian Rupees(Rs.)"/>
    <n v="1.2E-2"/>
    <n v="4.8"/>
    <x v="0"/>
    <x v="0"/>
    <s v="No"/>
    <s v="No"/>
    <n v="2"/>
    <n v="71"/>
    <n v="400"/>
    <x v="8"/>
    <n v="2015"/>
    <x v="7"/>
    <n v="23"/>
    <x v="2253"/>
    <s v="Good"/>
    <x v="0"/>
  </r>
  <r>
    <n v="2200055"/>
    <s v="Beera Chicken Corner"/>
    <n v="1"/>
    <x v="0"/>
    <x v="39"/>
    <x v="39"/>
    <s v="Opposite Bandari Hospital, Sehaj Avenue, Majitha Road, Near White Avenue, Amritsar"/>
    <s v="White Avenue"/>
    <s v="White Avenue, Amritsar"/>
    <n v="74.883996999999994"/>
    <n v="31.641991000000001"/>
    <x v="20"/>
    <s v="Indian Rupees(Rs.)"/>
    <n v="1.2E-2"/>
    <n v="6"/>
    <x v="0"/>
    <x v="0"/>
    <s v="No"/>
    <s v="No"/>
    <n v="2"/>
    <n v="192"/>
    <n v="500"/>
    <x v="8"/>
    <n v="2016"/>
    <x v="7"/>
    <n v="11"/>
    <x v="2023"/>
    <s v="Good"/>
    <x v="0"/>
  </r>
  <r>
    <n v="2200283"/>
    <s v="Sakhis Watz Kukin"/>
    <n v="1"/>
    <x v="0"/>
    <x v="39"/>
    <x v="39"/>
    <s v="M 47, Green Avenue, opp Main Park, Amritsar"/>
    <s v="Ranjit Avenue"/>
    <s v="Ranjit Avenue, Amritsar"/>
    <n v="74.864910100000003"/>
    <n v="31.6466891"/>
    <x v="38"/>
    <s v="Indian Rupees(Rs.)"/>
    <n v="1.2E-2"/>
    <n v="8.4"/>
    <x v="0"/>
    <x v="0"/>
    <s v="No"/>
    <s v="No"/>
    <n v="2"/>
    <n v="51"/>
    <n v="700"/>
    <x v="3"/>
    <n v="2014"/>
    <x v="11"/>
    <n v="1"/>
    <x v="2168"/>
    <s v="Good"/>
    <x v="0"/>
  </r>
  <r>
    <n v="2200078"/>
    <s v="Charming Chicken"/>
    <n v="1"/>
    <x v="0"/>
    <x v="39"/>
    <x v="39"/>
    <s v="Shop 3, Opposite Nari Nikaten, Majithia Road, Near Basant Nagar, Amritsar"/>
    <s v="Basant Nagar"/>
    <s v="Basant Nagar, Amritsar"/>
    <n v="74.884383999999997"/>
    <n v="31.644532000000002"/>
    <x v="20"/>
    <s v="Indian Rupees(Rs.)"/>
    <n v="1.2E-2"/>
    <n v="3.6"/>
    <x v="0"/>
    <x v="0"/>
    <s v="No"/>
    <s v="No"/>
    <n v="1"/>
    <n v="151"/>
    <n v="300"/>
    <x v="15"/>
    <n v="2015"/>
    <x v="4"/>
    <n v="23"/>
    <x v="285"/>
    <s v="Good"/>
    <x v="0"/>
  </r>
  <r>
    <n v="2200067"/>
    <s v="Bubby Fish &amp; Chicken Corner"/>
    <n v="1"/>
    <x v="0"/>
    <x v="39"/>
    <x v="39"/>
    <s v="Near Crystal Chowk, Cooper Road, INA Colony, Amritsar"/>
    <s v="INA Colony"/>
    <s v="INA Colony, Amritsar"/>
    <n v="74.875827999999998"/>
    <n v="31.635670999999999"/>
    <x v="20"/>
    <s v="Indian Rupees(Rs.)"/>
    <n v="1.2E-2"/>
    <n v="3.6"/>
    <x v="0"/>
    <x v="0"/>
    <s v="No"/>
    <s v="No"/>
    <n v="1"/>
    <n v="91"/>
    <n v="300"/>
    <x v="2"/>
    <n v="2011"/>
    <x v="6"/>
    <n v="6"/>
    <x v="2679"/>
    <s v="Good"/>
    <x v="0"/>
  </r>
  <r>
    <n v="2200132"/>
    <s v="Brothers Dhaba"/>
    <n v="1"/>
    <x v="0"/>
    <x v="39"/>
    <x v="39"/>
    <s v="Golden Temple Out Road, Opposite Amritsar Municipal Corporation, Town Hall, Amritsar"/>
    <s v="Town Hall"/>
    <s v="Town Hall, Amritsar"/>
    <n v="74.877666000000005"/>
    <n v="31.625980999999999"/>
    <x v="20"/>
    <s v="Indian Rupees(Rs.)"/>
    <n v="1.2E-2"/>
    <n v="6"/>
    <x v="0"/>
    <x v="0"/>
    <s v="No"/>
    <s v="No"/>
    <n v="2"/>
    <n v="276"/>
    <n v="500"/>
    <x v="8"/>
    <n v="2016"/>
    <x v="6"/>
    <n v="21"/>
    <x v="1446"/>
    <s v="Good"/>
    <x v="0"/>
  </r>
  <r>
    <n v="2200153"/>
    <s v="Kanha Sweets"/>
    <n v="1"/>
    <x v="0"/>
    <x v="39"/>
    <x v="39"/>
    <s v="Shop 1, Opposite Bijli Pehalwan Mandir, Lawrence Road, White Avenue, Amritsar"/>
    <s v="White Avenue"/>
    <s v="White Avenue, Amritsar"/>
    <n v="0"/>
    <n v="0"/>
    <x v="11"/>
    <s v="Indian Rupees(Rs.)"/>
    <n v="1.2E-2"/>
    <n v="1.8"/>
    <x v="0"/>
    <x v="0"/>
    <s v="No"/>
    <s v="No"/>
    <n v="1"/>
    <n v="140"/>
    <n v="150"/>
    <x v="1"/>
    <n v="2014"/>
    <x v="1"/>
    <n v="14"/>
    <x v="1197"/>
    <s v="Good"/>
    <x v="0"/>
  </r>
  <r>
    <n v="18204507"/>
    <s v="Ahuja Milk Bhandar"/>
    <n v="1"/>
    <x v="0"/>
    <x v="39"/>
    <x v="39"/>
    <s v="Dhab Khatikan, Near Hindu College, Hathi Gate, Amritsar"/>
    <s v="Hathi Gate"/>
    <s v="Hathi Gate, Amritsar"/>
    <n v="0"/>
    <n v="0"/>
    <x v="29"/>
    <s v="Indian Rupees(Rs.)"/>
    <n v="1.2E-2"/>
    <n v="1.2"/>
    <x v="0"/>
    <x v="0"/>
    <s v="No"/>
    <s v="No"/>
    <n v="1"/>
    <n v="52"/>
    <n v="100"/>
    <x v="7"/>
    <n v="2013"/>
    <x v="10"/>
    <n v="22"/>
    <x v="2197"/>
    <s v="Good"/>
    <x v="0"/>
  </r>
  <r>
    <n v="2200175"/>
    <s v="Gurdas Ram Jalebi Wala"/>
    <n v="1"/>
    <x v="0"/>
    <x v="39"/>
    <x v="39"/>
    <s v="Near Golden Temple, Town Hall, Amritsar"/>
    <s v="Town Hall"/>
    <s v="Town Hall, Amritsar"/>
    <n v="0"/>
    <n v="0"/>
    <x v="137"/>
    <s v="Indian Rupees(Rs.)"/>
    <n v="1.2E-2"/>
    <n v="1.2"/>
    <x v="0"/>
    <x v="0"/>
    <s v="No"/>
    <s v="No"/>
    <n v="1"/>
    <n v="104"/>
    <n v="100"/>
    <x v="1"/>
    <n v="2017"/>
    <x v="0"/>
    <n v="20"/>
    <x v="1617"/>
    <s v="Good"/>
    <x v="0"/>
  </r>
  <r>
    <n v="2200001"/>
    <s v="The Yellow Chilli"/>
    <n v="1"/>
    <x v="0"/>
    <x v="39"/>
    <x v="39"/>
    <s v="108, GRD Towers, District Shopping Center, Ranjit Avenue, Amritsar"/>
    <s v="Ranjit Avenue"/>
    <s v="Ranjit Avenue, Amritsar"/>
    <n v="74.862761109999994"/>
    <n v="31.655588890000001"/>
    <x v="99"/>
    <s v="Indian Rupees(Rs.)"/>
    <n v="1.2E-2"/>
    <n v="14.4"/>
    <x v="0"/>
    <x v="0"/>
    <s v="No"/>
    <s v="No"/>
    <n v="3"/>
    <n v="98"/>
    <n v="1200"/>
    <x v="11"/>
    <n v="2011"/>
    <x v="2"/>
    <n v="27"/>
    <x v="1895"/>
    <s v="Average"/>
    <x v="1"/>
  </r>
  <r>
    <n v="2200034"/>
    <s v="Surjit Food Plaza"/>
    <n v="1"/>
    <x v="0"/>
    <x v="39"/>
    <x v="39"/>
    <s v="Shop 4, Nehru Shopping Complex, Lawrence Road, White Avenue, Amritsar"/>
    <s v="White Avenue"/>
    <s v="White Avenue, Amritsar"/>
    <n v="74.877002000000005"/>
    <n v="31.644818000000001"/>
    <x v="20"/>
    <s v="Indian Rupees(Rs.)"/>
    <n v="1.2E-2"/>
    <n v="12"/>
    <x v="0"/>
    <x v="0"/>
    <s v="No"/>
    <s v="No"/>
    <n v="3"/>
    <n v="96"/>
    <n v="1000"/>
    <x v="2"/>
    <n v="2014"/>
    <x v="10"/>
    <n v="15"/>
    <x v="2360"/>
    <s v="Good"/>
    <x v="1"/>
  </r>
  <r>
    <n v="2400119"/>
    <s v="KFC"/>
    <n v="1"/>
    <x v="0"/>
    <x v="40"/>
    <x v="40"/>
    <s v="P Square Mall, Civil Lines, Allahabad"/>
    <s v="Civil Lines"/>
    <s v="Civil Lines, Allahabad"/>
    <n v="81.839743999999996"/>
    <n v="25.449659"/>
    <x v="464"/>
    <s v="Indian Rupees(Rs.)"/>
    <n v="1.2E-2"/>
    <n v="6"/>
    <x v="0"/>
    <x v="0"/>
    <s v="No"/>
    <s v="No"/>
    <n v="3"/>
    <n v="58"/>
    <n v="500"/>
    <x v="11"/>
    <n v="2017"/>
    <x v="1"/>
    <n v="27"/>
    <x v="2194"/>
    <s v="Average"/>
    <x v="0"/>
  </r>
  <r>
    <n v="2400148"/>
    <s v="Bean Here"/>
    <n v="1"/>
    <x v="0"/>
    <x v="40"/>
    <x v="40"/>
    <s v="Vinayak Pushp, 77 Elgin Road, Near Florista, Civil Lines, Allahabad"/>
    <s v="Civil Lines"/>
    <s v="Civil Lines, Allahabad"/>
    <n v="81.833166669999997"/>
    <n v="25.453436109999998"/>
    <x v="37"/>
    <s v="Indian Rupees(Rs.)"/>
    <n v="1.2E-2"/>
    <n v="4.2"/>
    <x v="0"/>
    <x v="0"/>
    <s v="No"/>
    <s v="No"/>
    <n v="2"/>
    <n v="76"/>
    <n v="350"/>
    <x v="13"/>
    <n v="2010"/>
    <x v="10"/>
    <n v="4"/>
    <x v="1883"/>
    <s v="Average"/>
    <x v="0"/>
  </r>
  <r>
    <n v="2400019"/>
    <s v="Bikanerwala"/>
    <n v="1"/>
    <x v="0"/>
    <x v="40"/>
    <x v="40"/>
    <s v="2A, JMD Bhawan, Strachey Road, Civil Lines, Allahabad"/>
    <s v="Civil Lines"/>
    <s v="Civil Lines, Allahabad"/>
    <n v="81.832616000000002"/>
    <n v="25.451516999999999"/>
    <x v="356"/>
    <s v="Indian Rupees(Rs.)"/>
    <n v="1.2E-2"/>
    <n v="6"/>
    <x v="0"/>
    <x v="0"/>
    <s v="No"/>
    <s v="No"/>
    <n v="3"/>
    <n v="51"/>
    <n v="500"/>
    <x v="12"/>
    <n v="2015"/>
    <x v="7"/>
    <n v="25"/>
    <x v="2025"/>
    <s v="Average"/>
    <x v="0"/>
  </r>
  <r>
    <n v="2400017"/>
    <s v="Tandoor Restaurant"/>
    <n v="1"/>
    <x v="0"/>
    <x v="40"/>
    <x v="40"/>
    <s v="17/33, Mahatama Gandhi Marg, Civil Lines, Allahabad"/>
    <s v="Civil Lines"/>
    <s v="Civil Lines, Allahabad"/>
    <n v="81.860186999999996"/>
    <n v="25.443994"/>
    <x v="38"/>
    <s v="Indian Rupees(Rs.)"/>
    <n v="1.2E-2"/>
    <n v="6"/>
    <x v="0"/>
    <x v="0"/>
    <s v="No"/>
    <s v="No"/>
    <n v="3"/>
    <n v="151"/>
    <n v="500"/>
    <x v="12"/>
    <n v="2015"/>
    <x v="3"/>
    <n v="4"/>
    <x v="1078"/>
    <s v="Average"/>
    <x v="0"/>
  </r>
  <r>
    <n v="2400010"/>
    <s v="Moti Mahal Delux"/>
    <n v="1"/>
    <x v="0"/>
    <x v="4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192"/>
    <s v="Indian Rupees(Rs.)"/>
    <n v="1.2E-2"/>
    <n v="9.6"/>
    <x v="0"/>
    <x v="0"/>
    <s v="No"/>
    <s v="No"/>
    <n v="3"/>
    <n v="58"/>
    <n v="800"/>
    <x v="13"/>
    <n v="2018"/>
    <x v="3"/>
    <n v="19"/>
    <x v="229"/>
    <s v="Average"/>
    <x v="0"/>
  </r>
  <r>
    <n v="2400144"/>
    <s v="The Tamarind Tree"/>
    <n v="1"/>
    <x v="0"/>
    <x v="40"/>
    <x v="40"/>
    <s v="60 C, Thornhill Road, Civil Lines, Allahabad"/>
    <s v="Civil Lines"/>
    <s v="Civil Lines, Allahabad"/>
    <n v="81.834840999999997"/>
    <n v="25.459775"/>
    <x v="203"/>
    <s v="Indian Rupees(Rs.)"/>
    <n v="1.2E-2"/>
    <n v="6"/>
    <x v="0"/>
    <x v="0"/>
    <s v="No"/>
    <s v="No"/>
    <n v="3"/>
    <n v="106"/>
    <n v="500"/>
    <x v="11"/>
    <n v="2016"/>
    <x v="8"/>
    <n v="24"/>
    <x v="1086"/>
    <s v="Average"/>
    <x v="0"/>
  </r>
  <r>
    <n v="2400020"/>
    <s v="Aryan Family's Delight"/>
    <n v="1"/>
    <x v="0"/>
    <x v="40"/>
    <x v="40"/>
    <s v="Ground Floor, Vinayak City Centre, Sardar Patel Marg, Civil Lines, Allahabad"/>
    <s v="Civil Lines"/>
    <s v="Civil Lines, Allahabad"/>
    <n v="81.834502000000001"/>
    <n v="25.454647999999999"/>
    <x v="98"/>
    <s v="Indian Rupees(Rs.)"/>
    <n v="1.2E-2"/>
    <n v="6"/>
    <x v="0"/>
    <x v="0"/>
    <s v="No"/>
    <s v="No"/>
    <n v="3"/>
    <n v="57"/>
    <n v="500"/>
    <x v="11"/>
    <n v="2013"/>
    <x v="0"/>
    <n v="9"/>
    <x v="854"/>
    <s v="Average"/>
    <x v="0"/>
  </r>
  <r>
    <n v="2400027"/>
    <s v="Friends Forever"/>
    <n v="1"/>
    <x v="0"/>
    <x v="40"/>
    <x v="40"/>
    <s v="13/13, Sardar Patel Marg, Civil Lines, Allahabad"/>
    <s v="Civil Lines"/>
    <s v="Civil Lines, Allahabad"/>
    <n v="81.835584999999995"/>
    <n v="25.457687"/>
    <x v="38"/>
    <s v="Indian Rupees(Rs.)"/>
    <n v="1.2E-2"/>
    <n v="7.2"/>
    <x v="0"/>
    <x v="0"/>
    <s v="No"/>
    <s v="No"/>
    <n v="3"/>
    <n v="83"/>
    <n v="600"/>
    <x v="11"/>
    <n v="2015"/>
    <x v="4"/>
    <n v="20"/>
    <x v="379"/>
    <s v="Average"/>
    <x v="0"/>
  </r>
  <r>
    <n v="18317988"/>
    <s v="The BrewMaster"/>
    <n v="1"/>
    <x v="0"/>
    <x v="40"/>
    <x v="40"/>
    <s v="Near Vishal Megamart, Civil Lines, Allahabad"/>
    <s v="Civil Lines"/>
    <s v="Civil Lines, Allahabad"/>
    <n v="81.832796310000006"/>
    <n v="25.451645689999999"/>
    <x v="180"/>
    <s v="Indian Rupees(Rs.)"/>
    <n v="1.2E-2"/>
    <n v="0"/>
    <x v="0"/>
    <x v="0"/>
    <s v="No"/>
    <s v="No"/>
    <n v="1"/>
    <n v="49"/>
    <n v="0"/>
    <x v="13"/>
    <n v="2018"/>
    <x v="5"/>
    <n v="16"/>
    <x v="2837"/>
    <s v="Average"/>
    <x v="0"/>
  </r>
  <r>
    <n v="2400014"/>
    <s v="McDonald's"/>
    <n v="1"/>
    <x v="0"/>
    <x v="40"/>
    <x v="40"/>
    <s v="Shop 4, 34-B, M G Marg, Civil Lines, Allahabad"/>
    <s v="Civil Lines"/>
    <s v="Civil Lines, Allahabad"/>
    <n v="81.834278999999995"/>
    <n v="25.450329"/>
    <x v="11"/>
    <s v="Indian Rupees(Rs.)"/>
    <n v="1.2E-2"/>
    <n v="4.8"/>
    <x v="0"/>
    <x v="0"/>
    <s v="No"/>
    <s v="No"/>
    <n v="2"/>
    <n v="53"/>
    <n v="400"/>
    <x v="13"/>
    <n v="2012"/>
    <x v="6"/>
    <n v="2"/>
    <x v="1004"/>
    <s v="Average"/>
    <x v="0"/>
  </r>
  <r>
    <n v="17960073"/>
    <s v="Hotel Ravisha Continental"/>
    <n v="1"/>
    <x v="0"/>
    <x v="40"/>
    <x v="40"/>
    <s v="57 A, Purshottamdas Tandon Marg, Civil Lines, Allahabad"/>
    <s v="Civil Lines"/>
    <s v="Civil Lines, Allahabad"/>
    <n v="0"/>
    <n v="0"/>
    <x v="59"/>
    <s v="Indian Rupees(Rs.)"/>
    <n v="1.2E-2"/>
    <n v="7.2"/>
    <x v="0"/>
    <x v="0"/>
    <s v="No"/>
    <s v="No"/>
    <n v="3"/>
    <n v="18"/>
    <n v="600"/>
    <x v="11"/>
    <n v="2017"/>
    <x v="1"/>
    <n v="16"/>
    <x v="2659"/>
    <s v="Average"/>
    <x v="0"/>
  </r>
  <r>
    <n v="2400349"/>
    <s v="Pizza Hut"/>
    <n v="1"/>
    <x v="0"/>
    <x v="40"/>
    <x v="40"/>
    <s v="31/31, Sardar Patel Marg, Civil Lines, Allahabad"/>
    <s v="Civil Lines"/>
    <s v="Civil Lines, Allahabad"/>
    <n v="0"/>
    <n v="0"/>
    <x v="125"/>
    <s v="Indian Rupees(Rs.)"/>
    <n v="1.2E-2"/>
    <n v="8.4"/>
    <x v="0"/>
    <x v="0"/>
    <s v="No"/>
    <s v="No"/>
    <n v="3"/>
    <n v="35"/>
    <n v="700"/>
    <x v="11"/>
    <n v="2014"/>
    <x v="8"/>
    <n v="19"/>
    <x v="950"/>
    <s v="Average"/>
    <x v="0"/>
  </r>
  <r>
    <n v="2400279"/>
    <s v="Subway"/>
    <n v="1"/>
    <x v="0"/>
    <x v="40"/>
    <x v="40"/>
    <s v="207/53, Mahatma Gandhi Marg, Civil Lines, Allahabad"/>
    <s v="Civil Lines"/>
    <s v="Civil Lines, Allahabad"/>
    <n v="0"/>
    <n v="0"/>
    <x v="1374"/>
    <s v="Indian Rupees(Rs.)"/>
    <n v="1.2E-2"/>
    <n v="4.8"/>
    <x v="0"/>
    <x v="0"/>
    <s v="No"/>
    <s v="No"/>
    <n v="2"/>
    <n v="32"/>
    <n v="400"/>
    <x v="11"/>
    <n v="2018"/>
    <x v="4"/>
    <n v="22"/>
    <x v="1536"/>
    <s v="Average"/>
    <x v="0"/>
  </r>
  <r>
    <n v="2400193"/>
    <s v="Dewsis"/>
    <n v="1"/>
    <x v="0"/>
    <x v="40"/>
    <x v="40"/>
    <s v="2, MG Marg, Opposite Hanuman Mandir, Civil Lines, Allahabad"/>
    <s v="Civil Lines"/>
    <s v="Civil Lines, Allahabad"/>
    <n v="0"/>
    <n v="0"/>
    <x v="38"/>
    <s v="Indian Rupees(Rs.)"/>
    <n v="1.2E-2"/>
    <n v="7.2"/>
    <x v="0"/>
    <x v="0"/>
    <s v="No"/>
    <s v="No"/>
    <n v="3"/>
    <n v="99"/>
    <n v="600"/>
    <x v="11"/>
    <n v="2015"/>
    <x v="5"/>
    <n v="9"/>
    <x v="813"/>
    <s v="Average"/>
    <x v="0"/>
  </r>
  <r>
    <n v="2400403"/>
    <s v="Pind Balluchi"/>
    <n v="1"/>
    <x v="0"/>
    <x v="40"/>
    <x v="40"/>
    <s v="5-A, Sardar Patel Marg, Civil Lines, Allahabad"/>
    <s v="Civil Lines"/>
    <s v="Civil Lines, Allahabad"/>
    <n v="0"/>
    <n v="0"/>
    <x v="25"/>
    <s v="Indian Rupees(Rs.)"/>
    <n v="1.2E-2"/>
    <n v="9.6"/>
    <x v="0"/>
    <x v="0"/>
    <s v="No"/>
    <s v="No"/>
    <n v="3"/>
    <n v="6"/>
    <n v="800"/>
    <x v="12"/>
    <n v="2012"/>
    <x v="6"/>
    <n v="16"/>
    <x v="680"/>
    <s v="Average"/>
    <x v="0"/>
  </r>
  <r>
    <n v="2400052"/>
    <s v="Eat On"/>
    <n v="1"/>
    <x v="0"/>
    <x v="40"/>
    <x v="40"/>
    <s v="Palace Compound, Near Palace Cinema, MG Marg, Civil Lines, Allahabad"/>
    <s v="Civil Lines"/>
    <s v="Civil Lines, Allahabad"/>
    <n v="81.834236000000004"/>
    <n v="25.450377"/>
    <x v="20"/>
    <s v="Indian Rupees(Rs.)"/>
    <n v="1.2E-2"/>
    <n v="2.4"/>
    <x v="0"/>
    <x v="0"/>
    <s v="No"/>
    <s v="No"/>
    <n v="1"/>
    <n v="105"/>
    <n v="200"/>
    <x v="6"/>
    <n v="2014"/>
    <x v="2"/>
    <n v="21"/>
    <x v="2112"/>
    <s v="Good"/>
    <x v="0"/>
  </r>
  <r>
    <n v="2400016"/>
    <s v="Hot Stuff"/>
    <n v="1"/>
    <x v="0"/>
    <x v="40"/>
    <x v="40"/>
    <s v="21 C, Lal Bhadhur Shastri Marg, Civil Lines, Allahabad"/>
    <s v="Civil Lines"/>
    <s v="Civil Lines, Allahabad"/>
    <n v="81.841888999999995"/>
    <n v="25.452349999999999"/>
    <x v="18"/>
    <s v="Indian Rupees(Rs.)"/>
    <n v="1.2E-2"/>
    <n v="6"/>
    <x v="0"/>
    <x v="0"/>
    <s v="No"/>
    <s v="No"/>
    <n v="3"/>
    <n v="105"/>
    <n v="500"/>
    <x v="2"/>
    <n v="2011"/>
    <x v="3"/>
    <n v="3"/>
    <x v="1382"/>
    <s v="Good"/>
    <x v="0"/>
  </r>
  <r>
    <n v="2400009"/>
    <s v="Sagar Ratna"/>
    <n v="1"/>
    <x v="0"/>
    <x v="40"/>
    <x v="40"/>
    <s v="3/3, Near Balson Crossing, Hashimpur Road, Tagore Town, Allahabad"/>
    <s v="Tagore Town"/>
    <s v="Tagore Town, Allahabad"/>
    <n v="81.859682000000006"/>
    <n v="25.457115999999999"/>
    <x v="1375"/>
    <s v="Indian Rupees(Rs.)"/>
    <n v="1.2E-2"/>
    <n v="4.8"/>
    <x v="0"/>
    <x v="0"/>
    <s v="No"/>
    <s v="No"/>
    <n v="2"/>
    <n v="134"/>
    <n v="400"/>
    <x v="2"/>
    <n v="2016"/>
    <x v="8"/>
    <n v="2"/>
    <x v="2440"/>
    <s v="Good"/>
    <x v="0"/>
  </r>
  <r>
    <n v="2400293"/>
    <s v="Paradise"/>
    <n v="1"/>
    <x v="0"/>
    <x v="40"/>
    <x v="40"/>
    <s v="19/35, MG Marg, Civil Lines, Allahabad"/>
    <s v="Civil Lines"/>
    <s v="Civil Lines, Allahabad"/>
    <n v="81.831680559999995"/>
    <n v="25.450316669999999"/>
    <x v="500"/>
    <s v="Indian Rupees(Rs.)"/>
    <n v="1.2E-2"/>
    <n v="6"/>
    <x v="0"/>
    <x v="0"/>
    <s v="No"/>
    <s v="No"/>
    <n v="3"/>
    <n v="57"/>
    <n v="500"/>
    <x v="3"/>
    <n v="2018"/>
    <x v="0"/>
    <n v="19"/>
    <x v="24"/>
    <s v="Good"/>
    <x v="0"/>
  </r>
  <r>
    <n v="2400195"/>
    <s v="Cafe El Chico"/>
    <n v="1"/>
    <x v="0"/>
    <x v="40"/>
    <x v="40"/>
    <s v="24, Mahatma Gandhi, Civil Lines, Allahabad"/>
    <s v="Civil Lines"/>
    <s v="Civil Lines, Allahabad"/>
    <n v="81.836166669999997"/>
    <n v="25.44987222"/>
    <x v="191"/>
    <s v="Indian Rupees(Rs.)"/>
    <n v="1.2E-2"/>
    <n v="12"/>
    <x v="0"/>
    <x v="0"/>
    <s v="No"/>
    <s v="No"/>
    <n v="4"/>
    <n v="59"/>
    <n v="1000"/>
    <x v="3"/>
    <n v="2015"/>
    <x v="3"/>
    <n v="25"/>
    <x v="2506"/>
    <s v="Good"/>
    <x v="1"/>
  </r>
  <r>
    <n v="18396250"/>
    <s v="Huber &amp; Holly"/>
    <n v="1"/>
    <x v="0"/>
    <x v="41"/>
    <x v="41"/>
    <s v="7 B, Circle  B, Opposite Rajpath Club, Sarkhej, Gandhinagar Highway, Bodakdev, Ahmedabad"/>
    <s v="Bodakdev"/>
    <s v="Bodakdev, Ahmedabad"/>
    <n v="72.512394700000002"/>
    <n v="23.038310899999999"/>
    <x v="1376"/>
    <s v="Indian Rupees(Rs.)"/>
    <n v="1.2E-2"/>
    <n v="3.6"/>
    <x v="0"/>
    <x v="1"/>
    <s v="No"/>
    <s v="No"/>
    <n v="1"/>
    <n v="217"/>
    <n v="300"/>
    <x v="14"/>
    <n v="2011"/>
    <x v="3"/>
    <n v="25"/>
    <x v="1158"/>
    <s v="Excellent"/>
    <x v="0"/>
  </r>
  <r>
    <n v="18385201"/>
    <s v="Cryo Lab"/>
    <n v="1"/>
    <x v="0"/>
    <x v="41"/>
    <x v="41"/>
    <s v="Ground Floor, Arjun Avenue, Opposite Samartheshwar Mahadev, Law Garden, Ahmedabad"/>
    <s v="Ellis Bridge"/>
    <s v="Ellis Bridge, Ahmedabad"/>
    <n v="72.559984290000003"/>
    <n v="23.02874796"/>
    <x v="152"/>
    <s v="Indian Rupees(Rs.)"/>
    <n v="1.2E-2"/>
    <n v="4.2"/>
    <x v="0"/>
    <x v="0"/>
    <s v="No"/>
    <s v="No"/>
    <n v="2"/>
    <n v="166"/>
    <n v="350"/>
    <x v="0"/>
    <n v="2017"/>
    <x v="3"/>
    <n v="20"/>
    <x v="2459"/>
    <s v="Excellent"/>
    <x v="0"/>
  </r>
  <r>
    <n v="110237"/>
    <s v="Kabir Restaurant"/>
    <n v="1"/>
    <x v="0"/>
    <x v="41"/>
    <x v="41"/>
    <s v="JB Tower, Opposite Doordarshan Kendra, Drive In Road, Gurukul, Ahmedabad"/>
    <s v="Gurukul"/>
    <s v="Gurukul, Ahmedabad"/>
    <n v="72.523964899999996"/>
    <n v="23.048504690000001"/>
    <x v="1377"/>
    <s v="Indian Rupees(Rs.)"/>
    <n v="1.2E-2"/>
    <n v="7.2"/>
    <x v="0"/>
    <x v="1"/>
    <s v="No"/>
    <s v="No"/>
    <n v="2"/>
    <n v="432"/>
    <n v="600"/>
    <x v="8"/>
    <n v="2016"/>
    <x v="1"/>
    <n v="21"/>
    <x v="182"/>
    <s v="Good"/>
    <x v="0"/>
  </r>
  <r>
    <n v="18438909"/>
    <s v="La Pino'z Pizza"/>
    <n v="1"/>
    <x v="0"/>
    <x v="41"/>
    <x v="41"/>
    <s v="Shop 10,  Circle B, Nyay Marg, Bodakdev, Ahmedabad"/>
    <s v="Bodakdev"/>
    <s v="Bodakdev, Ahmedabad"/>
    <n v="72.512487199999995"/>
    <n v="23.038231400000001"/>
    <x v="33"/>
    <s v="Indian Rupees(Rs.)"/>
    <n v="1.2E-2"/>
    <n v="6"/>
    <x v="0"/>
    <x v="1"/>
    <s v="No"/>
    <s v="No"/>
    <n v="2"/>
    <n v="113"/>
    <n v="500"/>
    <x v="10"/>
    <n v="2017"/>
    <x v="10"/>
    <n v="10"/>
    <x v="194"/>
    <s v="Good"/>
    <x v="0"/>
  </r>
  <r>
    <n v="113703"/>
    <s v="Cafe Alfresco"/>
    <n v="1"/>
    <x v="0"/>
    <x v="41"/>
    <x v="41"/>
    <s v="101, Dynamic House, Vijay Cross Road, Above HDFC Bank, Opposite Child Care Hospital, Navrangpura, Ahmedabad"/>
    <s v="Navrangpura"/>
    <s v="Navrangpura, Ahmedabad"/>
    <n v="72.549828500000004"/>
    <n v="23.043723499999999"/>
    <x v="1378"/>
    <s v="Indian Rupees(Rs.)"/>
    <n v="1.2E-2"/>
    <n v="8.4"/>
    <x v="0"/>
    <x v="1"/>
    <s v="No"/>
    <s v="No"/>
    <n v="2"/>
    <n v="404"/>
    <n v="700"/>
    <x v="7"/>
    <n v="2015"/>
    <x v="10"/>
    <n v="1"/>
    <x v="2003"/>
    <s v="Good"/>
    <x v="0"/>
  </r>
  <r>
    <n v="18371341"/>
    <s v="Mazzo"/>
    <n v="1"/>
    <x v="0"/>
    <x v="41"/>
    <x v="41"/>
    <s v="27, Sunshine Villa, Sunrise Park Society, Vastrapur, Ahmedabad"/>
    <s v="Vastrapur"/>
    <s v="Vastrapur, Ahmedabad"/>
    <n v="72.5281083"/>
    <n v="23.0418026"/>
    <x v="1379"/>
    <s v="Indian Rupees(Rs.)"/>
    <n v="1.2E-2"/>
    <n v="6.6000000000000005"/>
    <x v="0"/>
    <x v="1"/>
    <s v="No"/>
    <s v="No"/>
    <n v="2"/>
    <n v="166"/>
    <n v="550"/>
    <x v="15"/>
    <n v="2013"/>
    <x v="3"/>
    <n v="26"/>
    <x v="77"/>
    <s v="Good"/>
    <x v="0"/>
  </r>
  <r>
    <n v="113537"/>
    <s v="Puffizza"/>
    <n v="1"/>
    <x v="0"/>
    <x v="41"/>
    <x v="41"/>
    <s v="103, Kairos, Opposite Mahatma Gandhi Labour Institute, Drive In Road, Gurukul, Ahmedabad"/>
    <s v="Gurukul"/>
    <s v="Gurukul, Ahmedabad"/>
    <n v="72.537749779999999"/>
    <n v="23.046192680000001"/>
    <x v="264"/>
    <s v="Indian Rupees(Rs.)"/>
    <n v="1.2E-2"/>
    <n v="8.4"/>
    <x v="0"/>
    <x v="1"/>
    <s v="No"/>
    <s v="No"/>
    <n v="2"/>
    <n v="744"/>
    <n v="700"/>
    <x v="4"/>
    <n v="2013"/>
    <x v="8"/>
    <n v="24"/>
    <x v="1163"/>
    <s v="Good"/>
    <x v="0"/>
  </r>
  <r>
    <n v="18385186"/>
    <s v="The Cafe Baraco"/>
    <n v="1"/>
    <x v="0"/>
    <x v="41"/>
    <x v="41"/>
    <s v="34, Shribhuvan Complex, Near Memnagar Fire Station, Navrangpura, Ahmedabad"/>
    <s v="Navrangpura"/>
    <s v="Navrangpura, Ahmedabad"/>
    <n v="72.550475500000005"/>
    <n v="23.044336699999999"/>
    <x v="450"/>
    <s v="Indian Rupees(Rs.)"/>
    <n v="1.2E-2"/>
    <n v="7.2"/>
    <x v="0"/>
    <x v="1"/>
    <s v="No"/>
    <s v="No"/>
    <n v="2"/>
    <n v="317"/>
    <n v="600"/>
    <x v="10"/>
    <n v="2012"/>
    <x v="4"/>
    <n v="16"/>
    <x v="2572"/>
    <s v="Good"/>
    <x v="0"/>
  </r>
  <r>
    <n v="113702"/>
    <s v="@Mango"/>
    <n v="1"/>
    <x v="0"/>
    <x v="41"/>
    <x v="41"/>
    <s v="Opposite Sindhu Bhawan, Bodakdev, Ahmedabad"/>
    <s v="Bodakdev"/>
    <s v="Bodakdev, Ahmedabad"/>
    <n v="72.501764399999999"/>
    <n v="23.0401633"/>
    <x v="1122"/>
    <s v="Indian Rupees(Rs.)"/>
    <n v="1.2E-2"/>
    <n v="9.6"/>
    <x v="0"/>
    <x v="0"/>
    <s v="No"/>
    <s v="No"/>
    <n v="3"/>
    <n v="769"/>
    <n v="800"/>
    <x v="1"/>
    <n v="2010"/>
    <x v="10"/>
    <n v="21"/>
    <x v="981"/>
    <s v="Good"/>
    <x v="0"/>
  </r>
  <r>
    <n v="110395"/>
    <s v="Swati Snacks"/>
    <n v="1"/>
    <x v="0"/>
    <x v="41"/>
    <x v="41"/>
    <s v="Near Law Garden, Ellis Bridge, Ahmedabad"/>
    <s v="Ellis Bridge"/>
    <s v="Ellis Bridge, Ahmedabad"/>
    <n v="72.559033110000001"/>
    <n v="23.024433640000002"/>
    <x v="1380"/>
    <s v="Indian Rupees(Rs.)"/>
    <n v="1.2E-2"/>
    <n v="5.4"/>
    <x v="0"/>
    <x v="0"/>
    <s v="No"/>
    <s v="No"/>
    <n v="2"/>
    <n v="697"/>
    <n v="450"/>
    <x v="10"/>
    <n v="2016"/>
    <x v="0"/>
    <n v="3"/>
    <x v="601"/>
    <s v="Good"/>
    <x v="0"/>
  </r>
  <r>
    <n v="113325"/>
    <s v="Nini's Kitchen"/>
    <n v="1"/>
    <x v="0"/>
    <x v="41"/>
    <x v="41"/>
    <s v="12, First Floor, Camps Corner 2, Opposite Prahlad Nagar Garden, Prahlad Nagar, Ahmedabad"/>
    <s v="Prahlad Nagar"/>
    <s v="Prahlad Nagar, Ahmedabad"/>
    <n v="72.507264500000005"/>
    <n v="23.011772300000001"/>
    <x v="1381"/>
    <s v="Indian Rupees(Rs.)"/>
    <n v="1.2E-2"/>
    <n v="11.4"/>
    <x v="0"/>
    <x v="1"/>
    <s v="No"/>
    <s v="No"/>
    <n v="3"/>
    <n v="1138"/>
    <n v="950"/>
    <x v="14"/>
    <n v="2018"/>
    <x v="9"/>
    <n v="13"/>
    <x v="1565"/>
    <s v="Excellent"/>
    <x v="1"/>
  </r>
  <r>
    <n v="110502"/>
    <s v="Patang - The Revolving Restaurant"/>
    <n v="1"/>
    <x v="0"/>
    <x v="41"/>
    <x v="41"/>
    <s v="Chinubhai Tower, Nehru Bridge Corner, Ashram Road, Ahmedabad"/>
    <s v="Ashram Road"/>
    <s v="Ashram Road, Ahmedabad"/>
    <n v="72.572008999999994"/>
    <n v="23.0261651"/>
    <x v="315"/>
    <s v="Indian Rupees(Rs.)"/>
    <n v="1.2E-2"/>
    <n v="21.6"/>
    <x v="0"/>
    <x v="0"/>
    <s v="No"/>
    <s v="No"/>
    <n v="4"/>
    <n v="1315"/>
    <n v="1800"/>
    <x v="6"/>
    <n v="2014"/>
    <x v="3"/>
    <n v="27"/>
    <x v="989"/>
    <s v="Good"/>
    <x v="1"/>
  </r>
  <r>
    <n v="18438944"/>
    <s v="Blue -  Rooftop Cafe Restaurant Bistro"/>
    <n v="1"/>
    <x v="0"/>
    <x v="41"/>
    <x v="41"/>
    <s v="10th Floor, Balaji Heights Buliding, Behind Tanishq Showroom, C G Road, Ahmedabad"/>
    <s v="C G Road"/>
    <s v="C G Road, Ahmedabad"/>
    <n v="72.557037399999999"/>
    <n v="23.029061899999999"/>
    <x v="1382"/>
    <s v="Indian Rupees(Rs.)"/>
    <n v="1.2E-2"/>
    <n v="12"/>
    <x v="0"/>
    <x v="1"/>
    <s v="No"/>
    <s v="No"/>
    <n v="3"/>
    <n v="63"/>
    <n v="1000"/>
    <x v="8"/>
    <n v="2018"/>
    <x v="9"/>
    <n v="19"/>
    <x v="82"/>
    <s v="Good"/>
    <x v="1"/>
  </r>
  <r>
    <n v="18143128"/>
    <s v="Mocha"/>
    <n v="1"/>
    <x v="0"/>
    <x v="41"/>
    <x v="41"/>
    <s v="6-9, Ground Floor, Devashish Business Park, Opposite Krishna Complex, Bodakdev, Ahmedabad"/>
    <s v="Bodakdev"/>
    <s v="Bodakdev, Ahmedabad"/>
    <n v="72.511307000000002"/>
    <n v="23.031850800000001"/>
    <x v="1383"/>
    <s v="Indian Rupees(Rs.)"/>
    <n v="1.2E-2"/>
    <n v="12"/>
    <x v="0"/>
    <x v="1"/>
    <s v="No"/>
    <s v="No"/>
    <n v="3"/>
    <n v="944"/>
    <n v="1000"/>
    <x v="10"/>
    <n v="2011"/>
    <x v="11"/>
    <n v="3"/>
    <x v="88"/>
    <s v="Good"/>
    <x v="1"/>
  </r>
  <r>
    <n v="113433"/>
    <s v="Fozzie's Pizzaiolo"/>
    <n v="1"/>
    <x v="0"/>
    <x v="41"/>
    <x v="41"/>
    <s v="Ground Floor, Maruti Crystal, Opposite Rajpath Club, Service Road, Bodakdev, Ahmedabad"/>
    <s v="Bodakdev"/>
    <s v="Bodakdev, Ahmedabad"/>
    <n v="72.509806499999996"/>
    <n v="23.033068799999999"/>
    <x v="1384"/>
    <s v="Indian Rupees(Rs.)"/>
    <n v="1.2E-2"/>
    <n v="10.8"/>
    <x v="0"/>
    <x v="1"/>
    <s v="No"/>
    <s v="No"/>
    <n v="3"/>
    <n v="731"/>
    <n v="900"/>
    <x v="4"/>
    <n v="2012"/>
    <x v="4"/>
    <n v="22"/>
    <x v="1452"/>
    <s v="Good"/>
    <x v="1"/>
  </r>
  <r>
    <n v="110436"/>
    <s v="MoMo Cafí© - Courtyard By Marriott"/>
    <n v="1"/>
    <x v="0"/>
    <x v="41"/>
    <x v="41"/>
    <s v="Courtyard By Marriott, Ramdevnagar Cross Road, Satellite, Ahmedabad"/>
    <s v="Courtyard By Marriott, Satellite"/>
    <s v="Courtyard By Marriott, Satellite, Ahmedabad"/>
    <n v="72.511581500000005"/>
    <n v="23.027929"/>
    <x v="1385"/>
    <s v="Indian Rupees(Rs.)"/>
    <n v="1.2E-2"/>
    <n v="16.8"/>
    <x v="0"/>
    <x v="0"/>
    <s v="No"/>
    <s v="No"/>
    <n v="3"/>
    <n v="375"/>
    <n v="1400"/>
    <x v="3"/>
    <n v="2017"/>
    <x v="10"/>
    <n v="22"/>
    <x v="913"/>
    <s v="Good"/>
    <x v="1"/>
  </r>
  <r>
    <n v="111826"/>
    <s v="Yanki Sizzlers"/>
    <n v="1"/>
    <x v="0"/>
    <x v="41"/>
    <x v="41"/>
    <s v="4, Ground Floor, Binori Ambit, Next to Renault Showroom, Thaltej Circle, Thaltej, Ahmedabad"/>
    <s v="Thaltej"/>
    <s v="Thaltej, Ahmedabad"/>
    <n v="72.518125699999999"/>
    <n v="23.053446600000001"/>
    <x v="1386"/>
    <s v="Indian Rupees(Rs.)"/>
    <n v="1.2E-2"/>
    <n v="14.4"/>
    <x v="0"/>
    <x v="0"/>
    <s v="No"/>
    <s v="No"/>
    <n v="3"/>
    <n v="1041"/>
    <n v="1200"/>
    <x v="1"/>
    <n v="2018"/>
    <x v="7"/>
    <n v="1"/>
    <x v="2838"/>
    <s v="Good"/>
    <x v="1"/>
  </r>
  <r>
    <n v="113570"/>
    <s v="Turquoise Villa"/>
    <n v="1"/>
    <x v="0"/>
    <x v="41"/>
    <x v="41"/>
    <s v="Ground Floor, Shanay - 1, Near AMA, IIM Road, Vastrapur, Ahmedabad"/>
    <s v="Vastrapur"/>
    <s v="Vastrapur, Ahmedabad"/>
    <n v="72.543451300000001"/>
    <n v="23.0285142"/>
    <x v="93"/>
    <s v="Indian Rupees(Rs.)"/>
    <n v="1.2E-2"/>
    <n v="14.4"/>
    <x v="0"/>
    <x v="0"/>
    <s v="No"/>
    <s v="No"/>
    <n v="3"/>
    <n v="535"/>
    <n v="1200"/>
    <x v="7"/>
    <n v="2015"/>
    <x v="3"/>
    <n v="22"/>
    <x v="1817"/>
    <s v="Good"/>
    <x v="1"/>
  </r>
  <r>
    <n v="111895"/>
    <s v="650 - The Global Kitchen"/>
    <n v="1"/>
    <x v="0"/>
    <x v="41"/>
    <x v="41"/>
    <s v="Shreekunj Mandapam, Beside Golden Tulip Bunglows &amp; Tulip Citadel, Manekbaug, Ambavadi, Ahmedabad"/>
    <s v="Ambavadi"/>
    <s v="Ambavadi, Ahmedabad"/>
    <n v="72.5375741"/>
    <n v="23.010451110000002"/>
    <x v="1387"/>
    <s v="Indian Rupees(Rs.)"/>
    <n v="1.2E-2"/>
    <n v="10.8"/>
    <x v="0"/>
    <x v="0"/>
    <s v="No"/>
    <s v="No"/>
    <n v="3"/>
    <n v="1582"/>
    <n v="900"/>
    <x v="5"/>
    <n v="2014"/>
    <x v="8"/>
    <n v="9"/>
    <x v="1392"/>
    <s v="Good"/>
    <x v="1"/>
  </r>
  <r>
    <n v="18335583"/>
    <s v="Brick Kitchen"/>
    <n v="1"/>
    <x v="0"/>
    <x v="41"/>
    <x v="41"/>
    <s v="At Five Petals Hotel &amp; Banquets, Near Chanakyapuri Bridge, Ghatlodia, Ahmedabad"/>
    <s v="Ghatlodia"/>
    <s v="Ghatlodia, Ahmedabad"/>
    <n v="72.531638900000004"/>
    <n v="23.064303800000001"/>
    <x v="74"/>
    <s v="Indian Rupees(Rs.)"/>
    <n v="1.2E-2"/>
    <n v="10.8"/>
    <x v="0"/>
    <x v="0"/>
    <s v="No"/>
    <s v="No"/>
    <n v="3"/>
    <n v="325"/>
    <n v="900"/>
    <x v="4"/>
    <n v="2015"/>
    <x v="8"/>
    <n v="6"/>
    <x v="798"/>
    <s v="Good"/>
    <x v="1"/>
  </r>
  <r>
    <n v="110516"/>
    <s v="The Garden Cafe - The Fern"/>
    <n v="1"/>
    <x v="0"/>
    <x v="41"/>
    <x v="41"/>
    <s v="The Fern, Near Sola Overbridge, S G Highway, Sola, Ahmedabad"/>
    <s v="The Fern, Sola"/>
    <s v="The Fern, Sola, Ahmedabad"/>
    <n v="72.5222172"/>
    <n v="23.064091399999999"/>
    <x v="1388"/>
    <s v="Indian Rupees(Rs.)"/>
    <n v="1.2E-2"/>
    <n v="14.4"/>
    <x v="0"/>
    <x v="0"/>
    <s v="No"/>
    <s v="No"/>
    <n v="3"/>
    <n v="192"/>
    <n v="1200"/>
    <x v="1"/>
    <n v="2014"/>
    <x v="5"/>
    <n v="28"/>
    <x v="823"/>
    <s v="Good"/>
    <x v="1"/>
  </r>
  <r>
    <n v="3400346"/>
    <s v="Sheroes Hangout"/>
    <n v="1"/>
    <x v="0"/>
    <x v="42"/>
    <x v="42"/>
    <s v="Opposite The Gateway Hotel, Fatehabad Road, Tajganj, Agra"/>
    <s v="Tajganj"/>
    <s v="Tajganj, Agra"/>
    <n v="78.040165000000002"/>
    <n v="27.161850000000001"/>
    <x v="10"/>
    <s v="Indian Rupees(Rs.)"/>
    <n v="1.2E-2"/>
    <n v="0"/>
    <x v="0"/>
    <x v="0"/>
    <s v="No"/>
    <s v="No"/>
    <n v="1"/>
    <n v="77"/>
    <n v="0"/>
    <x v="9"/>
    <n v="2015"/>
    <x v="11"/>
    <n v="7"/>
    <x v="791"/>
    <s v="Excellent"/>
    <x v="0"/>
  </r>
  <r>
    <n v="3400073"/>
    <s v="The Latitude - Radisson Blu"/>
    <n v="1"/>
    <x v="0"/>
    <x v="42"/>
    <x v="42"/>
    <s v="Radisson Blu, Taj East Gate Road, Tajganj, Agra"/>
    <s v="Radisson Blu, Tajganj"/>
    <s v="Radisson Blu, Tajganj, Agra"/>
    <n v="78.057044000000005"/>
    <n v="27.163302999999999"/>
    <x v="74"/>
    <s v="Indian Rupees(Rs.)"/>
    <n v="1.2E-2"/>
    <n v="0"/>
    <x v="0"/>
    <x v="0"/>
    <s v="No"/>
    <s v="No"/>
    <n v="1"/>
    <n v="103"/>
    <n v="0"/>
    <x v="15"/>
    <n v="2013"/>
    <x v="9"/>
    <n v="23"/>
    <x v="2492"/>
    <s v="Good"/>
    <x v="0"/>
  </r>
  <r>
    <n v="3400392"/>
    <s v="Thaaliwala"/>
    <n v="1"/>
    <x v="0"/>
    <x v="42"/>
    <x v="42"/>
    <s v="Next To ITC Mughal Hotel, Fatehabad Road, Tajganj, Agra"/>
    <s v="Tajganj"/>
    <s v="Tajganj, Agra"/>
    <n v="78.045359000000005"/>
    <n v="27.158822000000001"/>
    <x v="18"/>
    <s v="Indian Rupees(Rs.)"/>
    <n v="1.2E-2"/>
    <n v="8.4"/>
    <x v="0"/>
    <x v="0"/>
    <s v="No"/>
    <s v="No"/>
    <n v="2"/>
    <n v="168"/>
    <n v="700"/>
    <x v="1"/>
    <n v="2016"/>
    <x v="7"/>
    <n v="9"/>
    <x v="517"/>
    <s v="Good"/>
    <x v="0"/>
  </r>
  <r>
    <n v="3400005"/>
    <s v="Time2Eat - Mama Chicken"/>
    <n v="1"/>
    <x v="0"/>
    <x v="42"/>
    <x v="42"/>
    <s v="Main Market, Sadar Bazaar, Agra Cantt, Agra"/>
    <s v="Agra Cantt"/>
    <s v="Agra Cantt, Agra"/>
    <n v="78.01160797"/>
    <n v="27.160832490000001"/>
    <x v="20"/>
    <s v="Indian Rupees(Rs.)"/>
    <n v="1.2E-2"/>
    <n v="6"/>
    <x v="0"/>
    <x v="0"/>
    <s v="No"/>
    <s v="No"/>
    <n v="2"/>
    <n v="94"/>
    <n v="500"/>
    <x v="3"/>
    <n v="2014"/>
    <x v="8"/>
    <n v="21"/>
    <x v="2266"/>
    <s v="Good"/>
    <x v="0"/>
  </r>
  <r>
    <n v="3400021"/>
    <s v="Chokho Jeeman Marwari Jain Bhojanalya"/>
    <n v="1"/>
    <x v="0"/>
    <x v="42"/>
    <x v="42"/>
    <s v="1/48, Delhi Gate, Station Road, Raja Mandi, Civil Lines, Agra"/>
    <s v="Civil Lines"/>
    <s v="Civil Lines, Agra"/>
    <n v="77.998091669999994"/>
    <n v="27.195927780000002"/>
    <x v="830"/>
    <s v="Indian Rupees(Rs.)"/>
    <n v="1.2E-2"/>
    <n v="4.8"/>
    <x v="0"/>
    <x v="0"/>
    <s v="No"/>
    <s v="No"/>
    <n v="2"/>
    <n v="87"/>
    <n v="400"/>
    <x v="7"/>
    <n v="2018"/>
    <x v="0"/>
    <n v="11"/>
    <x v="1166"/>
    <s v="Good"/>
    <x v="0"/>
  </r>
  <r>
    <n v="3400105"/>
    <s v="Pizza Hut"/>
    <n v="1"/>
    <x v="0"/>
    <x v="42"/>
    <x v="42"/>
    <s v="8, Handicraft Nagar, Fatehabad Road, Tajganj, Agra"/>
    <s v="Tajganj"/>
    <s v="Tajganj, Agra"/>
    <n v="78.034713890000006"/>
    <n v="27.161694440000002"/>
    <x v="125"/>
    <s v="Indian Rupees(Rs.)"/>
    <n v="1.2E-2"/>
    <n v="8.4"/>
    <x v="0"/>
    <x v="0"/>
    <s v="No"/>
    <s v="No"/>
    <n v="2"/>
    <n v="134"/>
    <n v="700"/>
    <x v="10"/>
    <n v="2016"/>
    <x v="0"/>
    <n v="1"/>
    <x v="2052"/>
    <s v="Good"/>
    <x v="0"/>
  </r>
  <r>
    <n v="3400019"/>
    <s v="Dasaprakash Restaurant"/>
    <n v="1"/>
    <x v="0"/>
    <x v="42"/>
    <x v="42"/>
    <s v="Meher Cinema Complex, Gwalior Road, Rakabganj, Agra"/>
    <s v="Rakabganj"/>
    <s v="Rakabganj, Agra"/>
    <n v="78.015052780000005"/>
    <n v="27.165108329999999"/>
    <x v="1389"/>
    <s v="Indian Rupees(Rs.)"/>
    <n v="1.2E-2"/>
    <n v="6.6000000000000005"/>
    <x v="0"/>
    <x v="0"/>
    <s v="No"/>
    <s v="No"/>
    <n v="2"/>
    <n v="121"/>
    <n v="550"/>
    <x v="1"/>
    <n v="2018"/>
    <x v="4"/>
    <n v="7"/>
    <x v="2274"/>
    <s v="Good"/>
    <x v="0"/>
  </r>
  <r>
    <n v="3400341"/>
    <s v="Rangrezz Restaurant"/>
    <n v="1"/>
    <x v="0"/>
    <x v="42"/>
    <x v="42"/>
    <s v="E-20, Shopping Arcade, Sadar Bazaar, Agra Cantt, Agra"/>
    <s v="Agra Cantt"/>
    <s v="Agra Cantt, Agra"/>
    <n v="0"/>
    <n v="0"/>
    <x v="25"/>
    <s v="Indian Rupees(Rs.)"/>
    <n v="1.2E-2"/>
    <n v="8.4"/>
    <x v="0"/>
    <x v="0"/>
    <s v="No"/>
    <s v="No"/>
    <n v="2"/>
    <n v="71"/>
    <n v="700"/>
    <x v="2"/>
    <n v="2016"/>
    <x v="1"/>
    <n v="4"/>
    <x v="2468"/>
    <s v="Good"/>
    <x v="0"/>
  </r>
  <r>
    <n v="3400391"/>
    <s v="Chapter 1 Cafe"/>
    <n v="1"/>
    <x v="0"/>
    <x v="42"/>
    <x v="42"/>
    <s v="1374 K/1375 K, 2nd floor, Dinesh Nagar, Fatehbad Road, Tajganj, Agra"/>
    <s v="Tajganj"/>
    <s v="Tajganj, Agra"/>
    <n v="0"/>
    <n v="0"/>
    <x v="1390"/>
    <s v="Indian Rupees(Rs.)"/>
    <n v="1.2E-2"/>
    <n v="0"/>
    <x v="0"/>
    <x v="0"/>
    <s v="No"/>
    <s v="No"/>
    <n v="1"/>
    <n v="98"/>
    <n v="0"/>
    <x v="15"/>
    <n v="2015"/>
    <x v="3"/>
    <n v="3"/>
    <x v="35"/>
    <s v="Good"/>
    <x v="0"/>
  </r>
  <r>
    <n v="3400348"/>
    <s v="G Thal"/>
    <n v="1"/>
    <x v="0"/>
    <x v="42"/>
    <x v="42"/>
    <s v="3/20, KPS Tower, Near Tulsi Talkies, Bypass Road, Khandari, Agra"/>
    <s v="Khandari"/>
    <s v="Khandari, Agra"/>
    <n v="0"/>
    <n v="0"/>
    <x v="1391"/>
    <s v="Indian Rupees(Rs.)"/>
    <n v="1.2E-2"/>
    <n v="9.6"/>
    <x v="0"/>
    <x v="0"/>
    <s v="No"/>
    <s v="No"/>
    <n v="3"/>
    <n v="59"/>
    <n v="800"/>
    <x v="3"/>
    <n v="2013"/>
    <x v="11"/>
    <n v="13"/>
    <x v="991"/>
    <s v="Good"/>
    <x v="0"/>
  </r>
  <r>
    <n v="3400033"/>
    <s v="The Charcoal Chimney"/>
    <n v="1"/>
    <x v="0"/>
    <x v="42"/>
    <x v="42"/>
    <s v="Hotel Samovar, Fatehabad Road, Tajganj, Agra"/>
    <s v="Tajganj"/>
    <s v="Tajganj, Agra"/>
    <n v="78.042990000000003"/>
    <n v="27.159794999999999"/>
    <x v="284"/>
    <s v="Indian Rupees(Rs.)"/>
    <n v="1.2E-2"/>
    <n v="13.200000000000001"/>
    <x v="0"/>
    <x v="0"/>
    <s v="No"/>
    <s v="No"/>
    <n v="3"/>
    <n v="70"/>
    <n v="1100"/>
    <x v="11"/>
    <n v="2018"/>
    <x v="8"/>
    <n v="5"/>
    <x v="1767"/>
    <s v="Average"/>
    <x v="1"/>
  </r>
  <r>
    <n v="3400350"/>
    <s v="Bon Barbecue"/>
    <n v="1"/>
    <x v="0"/>
    <x v="42"/>
    <x v="42"/>
    <s v="Parador Hotel, 3A-3B, Phase 1, Fatehabad Road, Taj Nagri, Tajganj, Agra"/>
    <s v="Tajganj"/>
    <s v="Tajganj, Agra"/>
    <n v="0"/>
    <n v="0"/>
    <x v="74"/>
    <s v="Indian Rupees(Rs.)"/>
    <n v="1.2E-2"/>
    <n v="18"/>
    <x v="0"/>
    <x v="0"/>
    <s v="No"/>
    <s v="No"/>
    <n v="4"/>
    <n v="57"/>
    <n v="1500"/>
    <x v="8"/>
    <n v="2018"/>
    <x v="2"/>
    <n v="20"/>
    <x v="1218"/>
    <s v="Good"/>
    <x v="1"/>
  </r>
  <r>
    <n v="3400017"/>
    <s v="Pinch Of Spice"/>
    <n v="1"/>
    <x v="0"/>
    <x v="42"/>
    <x v="42"/>
    <s v="23/453, Opposite Sanjay Cinema, Wazipura Road, Sanjay Place, Civil Lines, Agra"/>
    <s v="Civil Lines"/>
    <s v="Civil Lines, Agra"/>
    <n v="78.007552779999997"/>
    <n v="27.201725"/>
    <x v="108"/>
    <s v="Indian Rupees(Rs.)"/>
    <n v="1.2E-2"/>
    <n v="12"/>
    <x v="0"/>
    <x v="0"/>
    <s v="No"/>
    <s v="No"/>
    <n v="3"/>
    <n v="177"/>
    <n v="1000"/>
    <x v="5"/>
    <n v="2013"/>
    <x v="2"/>
    <n v="2"/>
    <x v="482"/>
    <s v="Good"/>
    <x v="1"/>
  </r>
  <r>
    <n v="3400016"/>
    <s v="Pind Balluchi"/>
    <n v="1"/>
    <x v="0"/>
    <x v="42"/>
    <x v="42"/>
    <s v="Opposite Saga Emporium, Fatehabad Road, Tajganj, Agra"/>
    <s v="Tajganj"/>
    <s v="Tajganj, Agra"/>
    <n v="78.047250000000005"/>
    <n v="27.157772219999998"/>
    <x v="25"/>
    <s v="Indian Rupees(Rs.)"/>
    <n v="1.2E-2"/>
    <n v="10.8"/>
    <x v="0"/>
    <x v="0"/>
    <s v="No"/>
    <s v="No"/>
    <n v="3"/>
    <n v="175"/>
    <n v="900"/>
    <x v="6"/>
    <n v="2018"/>
    <x v="3"/>
    <n v="20"/>
    <x v="2166"/>
    <s v="Good"/>
    <x v="1"/>
  </r>
  <r>
    <n v="3400325"/>
    <s v="MoMo Cafe"/>
    <n v="1"/>
    <x v="0"/>
    <x v="42"/>
    <x v="42"/>
    <s v="Courtyard by Marriott Agra, Phase 2, Fatehabad Road, Tajganj, Agra"/>
    <s v="Courtyard by Marriott Agra, Tajganj"/>
    <s v="Courtyard by Marriott Agra, Tajganj, Agra"/>
    <n v="0"/>
    <n v="0"/>
    <x v="399"/>
    <s v="Indian Rupees(Rs.)"/>
    <n v="1.2E-2"/>
    <n v="24"/>
    <x v="0"/>
    <x v="0"/>
    <s v="No"/>
    <s v="No"/>
    <n v="4"/>
    <n v="45"/>
    <n v="2000"/>
    <x v="7"/>
    <n v="2018"/>
    <x v="9"/>
    <n v="24"/>
    <x v="1138"/>
    <s v="Good"/>
    <x v="1"/>
  </r>
  <r>
    <n v="3400025"/>
    <s v="Jahanpanah"/>
    <n v="1"/>
    <x v="0"/>
    <x v="42"/>
    <x v="42"/>
    <s v="E 23, Shopping Arcade, Sadar Bazaar, Agra Cantt, Agra"/>
    <s v="Agra Cantt"/>
    <s v="Agra Cantt, Agra"/>
    <n v="78.011544439999994"/>
    <n v="27.161661110000001"/>
    <x v="25"/>
    <s v="Indian Rupees(Rs.)"/>
    <n v="1.2E-2"/>
    <n v="10.200000000000001"/>
    <x v="0"/>
    <x v="0"/>
    <s v="No"/>
    <s v="No"/>
    <n v="3"/>
    <n v="140"/>
    <n v="850"/>
    <x v="15"/>
    <n v="2018"/>
    <x v="4"/>
    <n v="11"/>
    <x v="380"/>
    <s v="Good"/>
    <x v="1"/>
  </r>
  <r>
    <n v="3400326"/>
    <s v="Tea'se Me - Rooftop Tea Boutique"/>
    <n v="1"/>
    <x v="0"/>
    <x v="42"/>
    <x v="42"/>
    <s v="Near Purani Mandi Crossing,Fatehabad Road, Tajganj, Agra"/>
    <s v="Tajganj"/>
    <s v="Tajganj, Agra"/>
    <n v="0"/>
    <n v="0"/>
    <x v="1033"/>
    <s v="Indian Rupees(Rs.)"/>
    <n v="1.2E-2"/>
    <n v="12"/>
    <x v="0"/>
    <x v="0"/>
    <s v="No"/>
    <s v="No"/>
    <n v="3"/>
    <n v="166"/>
    <n v="1000"/>
    <x v="5"/>
    <n v="2016"/>
    <x v="4"/>
    <n v="22"/>
    <x v="1537"/>
    <s v="Good"/>
    <x v="1"/>
  </r>
  <r>
    <n v="3400060"/>
    <s v="Taj Bano - ITC Mughal"/>
    <n v="1"/>
    <x v="0"/>
    <x v="42"/>
    <x v="42"/>
    <s v="ITC Mughal, Fatehabad Road, Tajganj, Agra"/>
    <s v="ITC Mughal, Tajganj"/>
    <s v="ITC Mughal, Tajganj, Agra"/>
    <n v="78.044094999999999"/>
    <n v="27.160934000000001"/>
    <x v="130"/>
    <s v="Indian Rupees(Rs.)"/>
    <n v="1.2E-2"/>
    <n v="30"/>
    <x v="0"/>
    <x v="0"/>
    <s v="No"/>
    <s v="No"/>
    <n v="4"/>
    <n v="41"/>
    <n v="2500"/>
    <x v="7"/>
    <n v="2013"/>
    <x v="7"/>
    <n v="24"/>
    <x v="2114"/>
    <s v="Good"/>
    <x v="1"/>
  </r>
  <r>
    <n v="3400059"/>
    <s v="Peshawri - ITC Mughal"/>
    <n v="1"/>
    <x v="0"/>
    <x v="42"/>
    <x v="42"/>
    <s v="ITC Mughal, Fatehabad Road, Tajganj, Agra"/>
    <s v="ITC Mughal, Tajganj"/>
    <s v="ITC Mughal, Tajganj, Agra"/>
    <n v="78.044094999999999"/>
    <n v="27.160934000000001"/>
    <x v="25"/>
    <s v="Indian Rupees(Rs.)"/>
    <n v="1.2E-2"/>
    <n v="30"/>
    <x v="0"/>
    <x v="0"/>
    <s v="No"/>
    <s v="No"/>
    <n v="4"/>
    <n v="133"/>
    <n v="2500"/>
    <x v="4"/>
    <n v="2015"/>
    <x v="11"/>
    <n v="17"/>
    <x v="2839"/>
    <s v="Good"/>
    <x v="1"/>
  </r>
  <r>
    <n v="3400072"/>
    <s v="Dawat-e-Nawab - Radisson Blu"/>
    <n v="1"/>
    <x v="0"/>
    <x v="42"/>
    <x v="42"/>
    <s v="Radisson Blu, Taj East Gate Road, Tajganj, Agra"/>
    <s v="Radisson Blu, Tajganj"/>
    <s v="Radisson Blu, Tajganj, Agra"/>
    <n v="78.057044000000005"/>
    <n v="27.163302999999999"/>
    <x v="25"/>
    <s v="Indian Rupees(Rs.)"/>
    <n v="1.2E-2"/>
    <n v="43.2"/>
    <x v="0"/>
    <x v="0"/>
    <s v="No"/>
    <s v="No"/>
    <n v="4"/>
    <n v="46"/>
    <n v="3600"/>
    <x v="8"/>
    <n v="2018"/>
    <x v="2"/>
    <n v="10"/>
    <x v="1051"/>
    <s v="Good"/>
    <x v="2"/>
  </r>
  <r>
    <n v="16608209"/>
    <s v="Anchorage Cafe Restaurant Wine Bar"/>
    <n v="14"/>
    <x v="1"/>
    <x v="43"/>
    <x v="43"/>
    <s v="21 Flinders Parade, Victor Harbor, SA"/>
    <s v="Victor Harbor"/>
    <s v="Victor Harbor, Victor Harbor"/>
    <n v="138.62431599999999"/>
    <n v="-35.553660899999997"/>
    <x v="1392"/>
    <s v="Dollar($)"/>
    <n v="1"/>
    <n v="20"/>
    <x v="0"/>
    <x v="0"/>
    <s v="No"/>
    <s v="No"/>
    <n v="2"/>
    <n v="96"/>
    <n v="20"/>
    <x v="3"/>
    <n v="2015"/>
    <x v="3"/>
    <n v="24"/>
    <x v="2122"/>
    <s v="Good"/>
    <x v="1"/>
  </r>
  <r>
    <n v="16605194"/>
    <s v="Pig and Whistle"/>
    <n v="14"/>
    <x v="1"/>
    <x v="44"/>
    <x v="44"/>
    <s v="Pearsons Rd, Trentham East, VIC"/>
    <s v="Trentham East"/>
    <s v="Trentham East, Trentham East"/>
    <n v="144.41272000000001"/>
    <n v="-37.396942000000003"/>
    <x v="1393"/>
    <s v="Dollar($)"/>
    <n v="1"/>
    <n v="20"/>
    <x v="0"/>
    <x v="0"/>
    <s v="No"/>
    <s v="No"/>
    <n v="2"/>
    <n v="87"/>
    <n v="20"/>
    <x v="1"/>
    <n v="2010"/>
    <x v="4"/>
    <n v="3"/>
    <x v="625"/>
    <s v="Good"/>
    <x v="1"/>
  </r>
  <r>
    <n v="16608059"/>
    <s v="1918 Bistro &amp; Grill"/>
    <n v="14"/>
    <x v="1"/>
    <x v="45"/>
    <x v="45"/>
    <s v="94 Murray St, Tanunda, SA"/>
    <s v="Tanunda"/>
    <s v="Tanunda, Tanunda"/>
    <n v="138.96606399999999"/>
    <n v="-34.519618999999999"/>
    <x v="1394"/>
    <s v="Dollar($)"/>
    <n v="1"/>
    <n v="30"/>
    <x v="0"/>
    <x v="0"/>
    <s v="No"/>
    <s v="No"/>
    <n v="3"/>
    <n v="339"/>
    <n v="30"/>
    <x v="10"/>
    <n v="2015"/>
    <x v="10"/>
    <n v="3"/>
    <x v="2601"/>
    <s v="Good"/>
    <x v="1"/>
  </r>
  <r>
    <n v="16604370"/>
    <s v="Mad Cowes Cafe"/>
    <n v="14"/>
    <x v="1"/>
    <x v="46"/>
    <x v="46"/>
    <s v="4/17 The Esplanade, Cowes, VIC"/>
    <s v="Phillip Island"/>
    <s v="Phillip Island, Phillip Island"/>
    <n v="145.23781299999999"/>
    <n v="-38.448307"/>
    <x v="1395"/>
    <s v="Dollar($)"/>
    <n v="1"/>
    <n v="20"/>
    <x v="0"/>
    <x v="0"/>
    <s v="No"/>
    <s v="No"/>
    <n v="2"/>
    <n v="351"/>
    <n v="20"/>
    <x v="6"/>
    <n v="2013"/>
    <x v="6"/>
    <n v="11"/>
    <x v="1485"/>
    <s v="Good"/>
    <x v="1"/>
  </r>
  <r>
    <n v="16608483"/>
    <s v="DiVine"/>
    <n v="14"/>
    <x v="1"/>
    <x v="47"/>
    <x v="47"/>
    <s v="39 Church St, Penola, SA"/>
    <s v="Penola"/>
    <s v="Penola, Penola"/>
    <n v="140.83740900000001"/>
    <n v="-37.379153000000002"/>
    <x v="1396"/>
    <s v="Dollar($)"/>
    <n v="1"/>
    <n v="20"/>
    <x v="0"/>
    <x v="0"/>
    <s v="No"/>
    <s v="No"/>
    <n v="2"/>
    <n v="19"/>
    <n v="20"/>
    <x v="11"/>
    <n v="2018"/>
    <x v="3"/>
    <n v="21"/>
    <x v="782"/>
    <s v="Average"/>
    <x v="1"/>
  </r>
  <r>
    <n v="18255631"/>
    <s v="Pier 70"/>
    <n v="14"/>
    <x v="1"/>
    <x v="48"/>
    <x v="48"/>
    <s v="70 The Esplanade, Paynesville"/>
    <s v="Paynesville"/>
    <s v="Paynesville, Paynesville"/>
    <n v="147.72278320000001"/>
    <n v="-37.919415399999998"/>
    <x v="1397"/>
    <s v="Dollar($)"/>
    <n v="1"/>
    <n v="120"/>
    <x v="0"/>
    <x v="0"/>
    <s v="No"/>
    <s v="No"/>
    <n v="4"/>
    <n v="16"/>
    <n v="120"/>
    <x v="19"/>
    <n v="2013"/>
    <x v="3"/>
    <n v="4"/>
    <x v="530"/>
    <s v="Average"/>
    <x v="4"/>
  </r>
  <r>
    <n v="16613649"/>
    <s v="Vivo Bar and Grill"/>
    <n v="14"/>
    <x v="1"/>
    <x v="49"/>
    <x v="49"/>
    <s v="49 Williams Esplanade, Palm Cove, QLD"/>
    <s v="Palm Cove"/>
    <s v="Palm Cove, Palm Cove"/>
    <n v="145.67076800000001"/>
    <n v="-16.748083000000001"/>
    <x v="1398"/>
    <s v="Dollar($)"/>
    <n v="1"/>
    <n v="30"/>
    <x v="0"/>
    <x v="0"/>
    <s v="No"/>
    <s v="No"/>
    <n v="3"/>
    <n v="381"/>
    <n v="30"/>
    <x v="10"/>
    <n v="2018"/>
    <x v="0"/>
    <n v="2"/>
    <x v="1342"/>
    <s v="Good"/>
    <x v="1"/>
  </r>
  <r>
    <n v="16613059"/>
    <s v="Poets Cafe"/>
    <n v="14"/>
    <x v="1"/>
    <x v="50"/>
    <x v="50"/>
    <s v="167 Main St, Montville, QLD"/>
    <s v="Montville"/>
    <s v="Montville, Montville"/>
    <n v="152.89373499999999"/>
    <n v="-26.690462"/>
    <x v="1399"/>
    <s v="Dollar($)"/>
    <n v="1"/>
    <n v="30"/>
    <x v="0"/>
    <x v="0"/>
    <s v="No"/>
    <s v="No"/>
    <n v="3"/>
    <n v="193"/>
    <n v="30"/>
    <x v="22"/>
    <n v="2010"/>
    <x v="4"/>
    <n v="11"/>
    <x v="638"/>
    <s v="Average"/>
    <x v="1"/>
  </r>
  <r>
    <n v="16609169"/>
    <s v="Three Anchors"/>
    <n v="14"/>
    <x v="1"/>
    <x v="51"/>
    <x v="51"/>
    <s v="2 Flinders Pde, Middleton Beach, WA"/>
    <s v="Middleton Beach"/>
    <s v="Middleton Beach, Middleton Beach"/>
    <n v="117.91716599999999"/>
    <n v="-35.025860999999999"/>
    <x v="1400"/>
    <s v="Dollar($)"/>
    <n v="1"/>
    <n v="30"/>
    <x v="0"/>
    <x v="0"/>
    <s v="No"/>
    <s v="No"/>
    <n v="3"/>
    <n v="176"/>
    <n v="30"/>
    <x v="8"/>
    <n v="2013"/>
    <x v="9"/>
    <n v="10"/>
    <x v="1134"/>
    <s v="Good"/>
    <x v="1"/>
  </r>
  <r>
    <n v="16611701"/>
    <s v="Star Buffet"/>
    <n v="14"/>
    <x v="1"/>
    <x v="52"/>
    <x v="52"/>
    <s v="58 Hanbury St, Mayfield, NSW"/>
    <s v="Mayfield"/>
    <s v="Mayfield, Mayfield"/>
    <n v="151.7343832"/>
    <n v="-32.899177999999999"/>
    <x v="409"/>
    <s v="Dollar($)"/>
    <n v="1"/>
    <n v="20"/>
    <x v="0"/>
    <x v="0"/>
    <s v="No"/>
    <s v="No"/>
    <n v="2"/>
    <n v="11"/>
    <n v="20"/>
    <x v="27"/>
    <n v="2010"/>
    <x v="5"/>
    <n v="22"/>
    <x v="1670"/>
    <s v="Average"/>
    <x v="1"/>
  </r>
  <r>
    <n v="17842104"/>
    <s v="Mr."/>
    <n v="14"/>
    <x v="1"/>
    <x v="53"/>
    <x v="53"/>
    <s v="23 Victoria St, Macedon, VIC"/>
    <s v="Macedon"/>
    <s v="Macedon, Macedon"/>
    <n v="144.56417400000001"/>
    <n v="-37.423189000000001"/>
    <x v="22"/>
    <s v="Dollar($)"/>
    <n v="1"/>
    <n v="20"/>
    <x v="0"/>
    <x v="0"/>
    <s v="No"/>
    <s v="No"/>
    <n v="2"/>
    <n v="31"/>
    <n v="20"/>
    <x v="2"/>
    <n v="2015"/>
    <x v="4"/>
    <n v="3"/>
    <x v="905"/>
    <s v="Good"/>
    <x v="1"/>
  </r>
  <r>
    <n v="16611498"/>
    <s v="Stillwater on Belmore"/>
    <n v="14"/>
    <x v="1"/>
    <x v="54"/>
    <x v="54"/>
    <s v="27 Belmore Rd,, Lorn, NSW"/>
    <s v="Lorn"/>
    <s v="Lorn, Lorn"/>
    <n v="151.55847499999999"/>
    <n v="-32.728096999999998"/>
    <x v="1401"/>
    <s v="Dollar($)"/>
    <n v="1"/>
    <n v="20"/>
    <x v="0"/>
    <x v="0"/>
    <s v="No"/>
    <s v="No"/>
    <n v="2"/>
    <n v="18"/>
    <n v="20"/>
    <x v="3"/>
    <n v="2010"/>
    <x v="10"/>
    <n v="23"/>
    <x v="2396"/>
    <s v="Good"/>
    <x v="1"/>
  </r>
  <r>
    <n v="16605794"/>
    <s v="Funkey Monkey"/>
    <n v="14"/>
    <x v="1"/>
    <x v="55"/>
    <x v="55"/>
    <s v="26 Myer street, Lakes Entrance, VIC"/>
    <s v="Lakes Entrance"/>
    <s v="Lakes Entrance, Lakes Entrance"/>
    <n v="147.99422469999999"/>
    <n v="-37.878386499999998"/>
    <x v="1401"/>
    <s v="Dollar($)"/>
    <n v="1"/>
    <n v="7"/>
    <x v="0"/>
    <x v="0"/>
    <s v="No"/>
    <s v="No"/>
    <n v="1"/>
    <n v="97"/>
    <n v="7"/>
    <x v="8"/>
    <n v="2017"/>
    <x v="3"/>
    <n v="5"/>
    <x v="1430"/>
    <s v="Good"/>
    <x v="0"/>
  </r>
  <r>
    <n v="16606299"/>
    <s v="Beach Box Cafe"/>
    <n v="14"/>
    <x v="1"/>
    <x v="56"/>
    <x v="56"/>
    <s v="6a Ramsay Blvd, Inverloch, VIC"/>
    <s v="Inverloch"/>
    <s v="Inverloch, Inverloch"/>
    <n v="145.72871330000001"/>
    <n v="-38.634745799999997"/>
    <x v="1402"/>
    <s v="Dollar($)"/>
    <n v="1"/>
    <n v="7"/>
    <x v="0"/>
    <x v="0"/>
    <s v="No"/>
    <s v="No"/>
    <n v="1"/>
    <n v="100"/>
    <n v="7"/>
    <x v="6"/>
    <n v="2011"/>
    <x v="8"/>
    <n v="28"/>
    <x v="2563"/>
    <s v="Good"/>
    <x v="0"/>
  </r>
  <r>
    <n v="16612550"/>
    <s v="5 Little Pigs"/>
    <n v="14"/>
    <x v="1"/>
    <x v="57"/>
    <x v="57"/>
    <s v="64 Owen St, Huskisson, NSW"/>
    <s v="Huskisson"/>
    <s v="Huskisson, Huskisson"/>
    <n v="150.67107429999999"/>
    <n v="-35.038869800000001"/>
    <x v="1403"/>
    <s v="Dollar($)"/>
    <n v="1"/>
    <n v="20"/>
    <x v="0"/>
    <x v="0"/>
    <s v="No"/>
    <s v="No"/>
    <n v="2"/>
    <n v="40"/>
    <n v="20"/>
    <x v="1"/>
    <n v="2013"/>
    <x v="0"/>
    <n v="6"/>
    <x v="1535"/>
    <s v="Good"/>
    <x v="1"/>
  </r>
  <r>
    <n v="16604896"/>
    <s v="La Trattoria of Lavandula"/>
    <n v="14"/>
    <x v="1"/>
    <x v="58"/>
    <x v="58"/>
    <s v="350 Hepburn-Newstead Road, Hepburn Springs, VIC"/>
    <s v="Hepburn Springs"/>
    <s v="Hepburn Springs, Hepburn Springs"/>
    <n v="144.110062"/>
    <n v="-37.275494000000002"/>
    <x v="1404"/>
    <s v="Dollar($)"/>
    <n v="1"/>
    <n v="7"/>
    <x v="0"/>
    <x v="0"/>
    <s v="No"/>
    <s v="No"/>
    <n v="1"/>
    <n v="93"/>
    <n v="7"/>
    <x v="8"/>
    <n v="2013"/>
    <x v="2"/>
    <n v="13"/>
    <x v="1748"/>
    <s v="Good"/>
    <x v="0"/>
  </r>
  <r>
    <n v="16604358"/>
    <s v="Blue Bean Love Cafe"/>
    <n v="14"/>
    <x v="1"/>
    <x v="58"/>
    <x v="58"/>
    <s v="115 Main Rd, Hepburn Springs, Hepburn Springs, VIC"/>
    <s v="Hepburn Springs"/>
    <s v="Hepburn Springs, Hepburn Springs"/>
    <n v="144.1387014"/>
    <n v="-37.3123267"/>
    <x v="1405"/>
    <s v="Dollar($)"/>
    <n v="1"/>
    <n v="20"/>
    <x v="0"/>
    <x v="0"/>
    <s v="No"/>
    <s v="No"/>
    <n v="2"/>
    <n v="192"/>
    <n v="20"/>
    <x v="8"/>
    <n v="2012"/>
    <x v="1"/>
    <n v="4"/>
    <x v="1796"/>
    <s v="Good"/>
    <x v="1"/>
  </r>
  <r>
    <n v="16607969"/>
    <s v="Bespoke Harvest"/>
    <n v="14"/>
    <x v="1"/>
    <x v="59"/>
    <x v="59"/>
    <s v="16 Grant St, Forrest, VIC"/>
    <s v="Forrest"/>
    <s v="Forrest, Forrest"/>
    <n v="143.714315"/>
    <n v="-38.517291999999998"/>
    <x v="1406"/>
    <s v="Dollar($)"/>
    <n v="1"/>
    <n v="20"/>
    <x v="0"/>
    <x v="0"/>
    <s v="No"/>
    <s v="No"/>
    <n v="2"/>
    <n v="29"/>
    <n v="20"/>
    <x v="6"/>
    <n v="2013"/>
    <x v="11"/>
    <n v="8"/>
    <x v="553"/>
    <s v="Good"/>
    <x v="1"/>
  </r>
  <r>
    <n v="16613507"/>
    <s v="Flaxton Gardens"/>
    <n v="14"/>
    <x v="1"/>
    <x v="60"/>
    <x v="60"/>
    <s v="313 Flaxton Drive, Flaxton, QLD"/>
    <s v="Flaxton"/>
    <s v="Flaxton, Flaxton"/>
    <n v="152.87714729999999"/>
    <n v="-26.652133200000002"/>
    <x v="1407"/>
    <s v="Dollar($)"/>
    <n v="1"/>
    <n v="30"/>
    <x v="0"/>
    <x v="0"/>
    <s v="No"/>
    <s v="No"/>
    <n v="3"/>
    <n v="37"/>
    <n v="30"/>
    <x v="2"/>
    <n v="2012"/>
    <x v="9"/>
    <n v="25"/>
    <x v="2636"/>
    <s v="Good"/>
    <x v="1"/>
  </r>
  <r>
    <n v="16612028"/>
    <s v="The Belle General"/>
    <n v="14"/>
    <x v="1"/>
    <x v="61"/>
    <x v="61"/>
    <s v="12 Shelly Beach Rd, East Ballina, NSW"/>
    <s v="East Ballina"/>
    <s v="East Ballina, East Ballina"/>
    <n v="153.59333100000001"/>
    <n v="-28.862663000000001"/>
    <x v="22"/>
    <s v="Dollar($)"/>
    <n v="1"/>
    <n v="20"/>
    <x v="0"/>
    <x v="0"/>
    <s v="No"/>
    <s v="No"/>
    <n v="2"/>
    <n v="56"/>
    <n v="20"/>
    <x v="1"/>
    <n v="2018"/>
    <x v="2"/>
    <n v="28"/>
    <x v="2151"/>
    <s v="Good"/>
    <x v="1"/>
  </r>
  <r>
    <n v="16615894"/>
    <s v="The Giggling Goat"/>
    <n v="14"/>
    <x v="1"/>
    <x v="62"/>
    <x v="62"/>
    <s v="14 Beerburrum St, Dicky Beach, QLD"/>
    <s v="Dicky Beach"/>
    <s v="Dicky Beach, Dicky Beach"/>
    <n v="153.13740100000001"/>
    <n v="-26.783576"/>
    <x v="1408"/>
    <s v="Dollar($)"/>
    <n v="1"/>
    <n v="7"/>
    <x v="0"/>
    <x v="0"/>
    <s v="No"/>
    <s v="No"/>
    <n v="1"/>
    <n v="29"/>
    <n v="7"/>
    <x v="3"/>
    <n v="2012"/>
    <x v="8"/>
    <n v="22"/>
    <x v="1389"/>
    <s v="Good"/>
    <x v="0"/>
  </r>
  <r>
    <n v="16604911"/>
    <s v="Bridge Road Brewers"/>
    <n v="14"/>
    <x v="1"/>
    <x v="63"/>
    <x v="63"/>
    <s v="Old Coach House 50 Ford St, Beechworth, Beechworth, VIC"/>
    <s v="Beechworth"/>
    <s v="Beechworth, Beechworth"/>
    <n v="146.68585200000001"/>
    <n v="-36.360439"/>
    <x v="1409"/>
    <s v="Dollar($)"/>
    <n v="1"/>
    <n v="20"/>
    <x v="0"/>
    <x v="0"/>
    <s v="No"/>
    <s v="No"/>
    <n v="2"/>
    <n v="237"/>
    <n v="20"/>
    <x v="0"/>
    <n v="2016"/>
    <x v="10"/>
    <n v="19"/>
    <x v="2357"/>
    <s v="Excellent"/>
    <x v="1"/>
  </r>
  <r>
    <n v="16608864"/>
    <s v="Taste of Balingup"/>
    <n v="14"/>
    <x v="1"/>
    <x v="64"/>
    <x v="64"/>
    <s v="63 South Western Hwy, Balingup, WA"/>
    <s v="Balingup"/>
    <s v="Balingup, Balingup"/>
    <n v="115.98449239999999"/>
    <n v="-33.784526900000003"/>
    <x v="1397"/>
    <s v="Dollar($)"/>
    <n v="1"/>
    <n v="20"/>
    <x v="0"/>
    <x v="0"/>
    <s v="No"/>
    <s v="No"/>
    <n v="2"/>
    <n v="21"/>
    <n v="20"/>
    <x v="12"/>
    <n v="2015"/>
    <x v="7"/>
    <n v="27"/>
    <x v="2398"/>
    <s v="Average"/>
    <x v="1"/>
  </r>
  <r>
    <n v="16611114"/>
    <s v="Whitebull Hotel"/>
    <n v="14"/>
    <x v="1"/>
    <x v="65"/>
    <x v="65"/>
    <s v="117 Marsh St, Armidale, NSW"/>
    <s v="Armidale"/>
    <s v="Armidale, Armidale"/>
    <n v="151.66887919999999"/>
    <n v="-30.5147169"/>
    <x v="1410"/>
    <s v="Dollar($)"/>
    <n v="1"/>
    <n v="20"/>
    <x v="0"/>
    <x v="0"/>
    <s v="No"/>
    <s v="No"/>
    <n v="2"/>
    <n v="25"/>
    <n v="20"/>
    <x v="2"/>
    <n v="2016"/>
    <x v="1"/>
    <n v="27"/>
    <x v="1542"/>
    <s v="Good"/>
    <x v="1"/>
  </r>
  <r>
    <n v="6703956"/>
    <s v="Super Grill"/>
    <n v="30"/>
    <x v="2"/>
    <x v="66"/>
    <x v="66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411"/>
    <s v="Brazilian Real(R$)"/>
    <n v="0.2"/>
    <n v="10"/>
    <x v="0"/>
    <x v="0"/>
    <s v="No"/>
    <s v="No"/>
    <n v="2"/>
    <n v="2"/>
    <n v="50"/>
    <x v="18"/>
    <n v="2015"/>
    <x v="6"/>
    <n v="12"/>
    <x v="1124"/>
    <s v="Average"/>
    <x v="0"/>
  </r>
  <r>
    <n v="6710645"/>
    <s v="Cantinho da Gula"/>
    <n v="30"/>
    <x v="2"/>
    <x v="66"/>
    <x v="66"/>
    <s v="Rua Pedroso Alvarenga, 522, Itaim Bibi, Sí£o Paulo, SP"/>
    <s v="Itaim Bibi"/>
    <s v="Itaim Bibi, Sí£o Paulo"/>
    <n v="-46.675666669999998"/>
    <n v="-23.581"/>
    <x v="1411"/>
    <s v="Brazilian Real(R$)"/>
    <n v="0.2"/>
    <n v="11"/>
    <x v="0"/>
    <x v="0"/>
    <s v="No"/>
    <s v="No"/>
    <n v="2"/>
    <n v="0"/>
    <n v="55"/>
    <x v="18"/>
    <n v="2011"/>
    <x v="5"/>
    <n v="14"/>
    <x v="2181"/>
    <s v="Average"/>
    <x v="1"/>
  </r>
  <r>
    <n v="6711179"/>
    <s v="Gopala Hari"/>
    <n v="30"/>
    <x v="2"/>
    <x v="66"/>
    <x v="66"/>
    <s v="Rua Antonio Carlos, 429, Consolaí_í£o, Sí£o Paulo"/>
    <s v="Consolaí_í£o"/>
    <s v="Consolaí_í£o, Sí£o Paulo"/>
    <n v="-46.658666670000002"/>
    <n v="-23.55616667"/>
    <x v="1412"/>
    <s v="Brazilian Real(R$)"/>
    <n v="0.2"/>
    <n v="14"/>
    <x v="0"/>
    <x v="0"/>
    <s v="No"/>
    <s v="No"/>
    <n v="3"/>
    <n v="5"/>
    <n v="70"/>
    <x v="16"/>
    <n v="2018"/>
    <x v="0"/>
    <n v="26"/>
    <x v="1015"/>
    <s v="Average"/>
    <x v="1"/>
  </r>
  <r>
    <n v="6701419"/>
    <s v="Divino Fogí£o"/>
    <n v="30"/>
    <x v="2"/>
    <x v="66"/>
    <x v="66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413"/>
    <s v="Brazilian Real(R$)"/>
    <n v="0.2"/>
    <n v="13"/>
    <x v="0"/>
    <x v="0"/>
    <s v="No"/>
    <s v="No"/>
    <n v="3"/>
    <n v="2"/>
    <n v="65"/>
    <x v="18"/>
    <n v="2015"/>
    <x v="4"/>
    <n v="18"/>
    <x v="807"/>
    <s v="Average"/>
    <x v="1"/>
  </r>
  <r>
    <n v="6713413"/>
    <s v="Les 3 Brasseurs"/>
    <n v="30"/>
    <x v="2"/>
    <x v="66"/>
    <x v="66"/>
    <s v="Rua Jesuí_no Arruda, 470, Itaim Bibi, Sí£o Paulo"/>
    <s v="Itaim Bibi"/>
    <s v="Itaim Bibi, Sí£o Paulo"/>
    <n v="-46.675109999999997"/>
    <n v="-23.582135000000001"/>
    <x v="1414"/>
    <s v="Brazilian Real(R$)"/>
    <n v="0.2"/>
    <n v="24"/>
    <x v="0"/>
    <x v="0"/>
    <s v="No"/>
    <s v="No"/>
    <n v="4"/>
    <n v="30"/>
    <n v="120"/>
    <x v="0"/>
    <n v="2014"/>
    <x v="5"/>
    <n v="23"/>
    <x v="2078"/>
    <s v="Excellent"/>
    <x v="1"/>
  </r>
  <r>
    <n v="6703176"/>
    <s v="Veloso"/>
    <n v="30"/>
    <x v="2"/>
    <x v="66"/>
    <x v="66"/>
    <s v="Rua Conceií_í£o Veloso, 56, Vila Mariana, Sí£o Paulo"/>
    <s v="Vila Mariana"/>
    <s v="Vila Mariana, Sí£o Paulo"/>
    <n v="-46.635666669999999"/>
    <n v="-23.58516667"/>
    <x v="1415"/>
    <s v="Brazilian Real(R$)"/>
    <n v="0.2"/>
    <n v="14"/>
    <x v="0"/>
    <x v="0"/>
    <s v="No"/>
    <s v="No"/>
    <n v="3"/>
    <n v="58"/>
    <n v="70"/>
    <x v="0"/>
    <n v="2016"/>
    <x v="1"/>
    <n v="1"/>
    <x v="2840"/>
    <s v="Excellent"/>
    <x v="1"/>
  </r>
  <r>
    <n v="6702797"/>
    <s v="Jiquitaia"/>
    <n v="30"/>
    <x v="2"/>
    <x v="66"/>
    <x v="66"/>
    <s v="Rua AntíÇnio Carlos, 268, Consolaí_í£o, Sí£o Paulo"/>
    <s v="Consolaí_í£o"/>
    <s v="Consolaí_í£o, Sí£o Paulo"/>
    <n v="-46.657522999999998"/>
    <n v="-23.556709999999999"/>
    <x v="1411"/>
    <s v="Brazilian Real(R$)"/>
    <n v="0.2"/>
    <n v="20"/>
    <x v="0"/>
    <x v="0"/>
    <s v="No"/>
    <s v="No"/>
    <n v="4"/>
    <n v="15"/>
    <n v="100"/>
    <x v="1"/>
    <n v="2013"/>
    <x v="9"/>
    <n v="19"/>
    <x v="1680"/>
    <s v="Good"/>
    <x v="1"/>
  </r>
  <r>
    <n v="6709580"/>
    <s v="Esquina Mocotí_"/>
    <n v="30"/>
    <x v="2"/>
    <x v="66"/>
    <x v="66"/>
    <s v="Avenida Nossa Senhora do Loreto, 1104, Vila Medeiros, Vila Maria, Sí£o Paulo"/>
    <s v="Vila Maria"/>
    <s v="Vila Maria, Sí£o Paulo"/>
    <n v="-46.581671999999998"/>
    <n v="-23.486535"/>
    <x v="1416"/>
    <s v="Brazilian Real(R$)"/>
    <n v="0.2"/>
    <n v="20"/>
    <x v="0"/>
    <x v="0"/>
    <s v="No"/>
    <s v="No"/>
    <n v="4"/>
    <n v="22"/>
    <n v="100"/>
    <x v="10"/>
    <n v="2017"/>
    <x v="7"/>
    <n v="10"/>
    <x v="216"/>
    <s v="Good"/>
    <x v="1"/>
  </r>
  <r>
    <n v="6700846"/>
    <s v="Kawa Sushi"/>
    <n v="30"/>
    <x v="2"/>
    <x v="66"/>
    <x v="66"/>
    <s v="Alameda Lorena, 300, Jardim Paulista, Sí£o Paulo"/>
    <s v="Jardim Paulista"/>
    <s v="Jardim Paulista, Sí£o Paulo"/>
    <n v="-46.657418"/>
    <n v="-23.571638"/>
    <x v="1417"/>
    <s v="Brazilian Real(R$)"/>
    <n v="0.2"/>
    <n v="24"/>
    <x v="0"/>
    <x v="0"/>
    <s v="No"/>
    <s v="No"/>
    <n v="4"/>
    <n v="9"/>
    <n v="120"/>
    <x v="2"/>
    <n v="2011"/>
    <x v="10"/>
    <n v="11"/>
    <x v="1802"/>
    <s v="Good"/>
    <x v="1"/>
  </r>
  <r>
    <n v="6701257"/>
    <s v="Meats"/>
    <n v="30"/>
    <x v="2"/>
    <x v="66"/>
    <x v="66"/>
    <s v="Rua dos Pinheiros, 320, Pinheiros, Sí£o Paulo"/>
    <s v="Pinheiros"/>
    <s v="Pinheiros, Sí£o Paulo"/>
    <n v="-46.681333330000001"/>
    <n v="-23.564833329999999"/>
    <x v="1418"/>
    <s v="Brazilian Real(R$)"/>
    <n v="0.2"/>
    <n v="24"/>
    <x v="0"/>
    <x v="0"/>
    <s v="No"/>
    <s v="No"/>
    <n v="4"/>
    <n v="68"/>
    <n v="120"/>
    <x v="4"/>
    <n v="2015"/>
    <x v="7"/>
    <n v="23"/>
    <x v="2253"/>
    <s v="Good"/>
    <x v="1"/>
  </r>
  <r>
    <n v="6713772"/>
    <s v="Sainte Marie Gastronomia"/>
    <n v="30"/>
    <x v="2"/>
    <x v="66"/>
    <x v="66"/>
    <s v="Rua Dom Joí£o Batista da Costa, 70, Vila SíÇnia, Sí£o Paulo"/>
    <s v="Vila SíÇnia"/>
    <s v="Vila SíÇnia, Sí£o Paulo"/>
    <n v="-46.746957999999999"/>
    <n v="-23.609207000000001"/>
    <x v="695"/>
    <s v="Brazilian Real(R$)"/>
    <n v="0.2"/>
    <n v="24"/>
    <x v="0"/>
    <x v="0"/>
    <s v="No"/>
    <s v="No"/>
    <n v="4"/>
    <n v="11"/>
    <n v="120"/>
    <x v="1"/>
    <n v="2011"/>
    <x v="6"/>
    <n v="19"/>
    <x v="1020"/>
    <s v="Good"/>
    <x v="1"/>
  </r>
  <r>
    <n v="6706211"/>
    <s v="Paribar"/>
    <n v="30"/>
    <x v="2"/>
    <x v="66"/>
    <x v="66"/>
    <s v="Praí_a Dom Josí© Gaspar, 42, Repí_blica, Sí£o Paulo 10000"/>
    <s v="Repí_blica"/>
    <s v="Repí_blica, Sí£o Paulo"/>
    <n v="-46.641594439999999"/>
    <n v="-23.54664167"/>
    <x v="1419"/>
    <s v="Brazilian Real(R$)"/>
    <n v="0.2"/>
    <n v="30"/>
    <x v="0"/>
    <x v="0"/>
    <s v="No"/>
    <s v="No"/>
    <n v="4"/>
    <n v="46"/>
    <n v="150"/>
    <x v="4"/>
    <n v="2017"/>
    <x v="9"/>
    <n v="27"/>
    <x v="2786"/>
    <s v="Good"/>
    <x v="1"/>
  </r>
  <r>
    <n v="6714340"/>
    <s v="Red Steak &amp; Burger"/>
    <n v="30"/>
    <x v="2"/>
    <x v="66"/>
    <x v="66"/>
    <s v="Rua Tabapuí£, 1417, Itaim Bibi, Sí£o Paulo"/>
    <s v="Itaim Bibi"/>
    <s v="Itaim Bibi, Sí£o Paulo"/>
    <n v="-46.683888000000003"/>
    <n v="-23.585324"/>
    <x v="1420"/>
    <s v="Brazilian Real(R$)"/>
    <n v="0.2"/>
    <n v="15"/>
    <x v="0"/>
    <x v="0"/>
    <s v="No"/>
    <s v="No"/>
    <n v="3"/>
    <n v="5"/>
    <n v="75"/>
    <x v="15"/>
    <n v="2011"/>
    <x v="8"/>
    <n v="2"/>
    <x v="1937"/>
    <s v="Good"/>
    <x v="1"/>
  </r>
  <r>
    <n v="6700402"/>
    <s v="Paris 6 Classique"/>
    <n v="30"/>
    <x v="2"/>
    <x v="66"/>
    <x v="66"/>
    <s v="Rua Haddock Lobo, 1240, Cerqueira Cí©sar, Jardim Paulista, Sí£o Paulo"/>
    <s v="Jardim Paulista"/>
    <s v="Jardim Paulista, Sí£o Paulo"/>
    <n v="-46.666041"/>
    <n v="-23.561568000000001"/>
    <x v="1421"/>
    <s v="Brazilian Real(R$)"/>
    <n v="0.2"/>
    <n v="40"/>
    <x v="0"/>
    <x v="0"/>
    <s v="No"/>
    <s v="No"/>
    <n v="4"/>
    <n v="73"/>
    <n v="200"/>
    <x v="11"/>
    <n v="2011"/>
    <x v="5"/>
    <n v="23"/>
    <x v="669"/>
    <s v="Average"/>
    <x v="2"/>
  </r>
  <r>
    <n v="6706313"/>
    <s v="Cantina Famiglia Mancini"/>
    <n v="30"/>
    <x v="2"/>
    <x v="66"/>
    <x v="66"/>
    <s v="Rua Avanhandava, 81, Bela Vista, Sí£o Paulo 10000"/>
    <s v="Bela Vista, Centro"/>
    <s v="Bela Vista, Centro, Sí£o Paulo"/>
    <n v="-46.645166670000002"/>
    <n v="-23.550666669999998"/>
    <x v="125"/>
    <s v="Brazilian Real(R$)"/>
    <n v="0.2"/>
    <n v="50"/>
    <x v="0"/>
    <x v="0"/>
    <s v="No"/>
    <s v="No"/>
    <n v="4"/>
    <n v="49"/>
    <n v="250"/>
    <x v="14"/>
    <n v="2014"/>
    <x v="11"/>
    <n v="4"/>
    <x v="1084"/>
    <s v="Excellent"/>
    <x v="2"/>
  </r>
  <r>
    <n v="6700475"/>
    <s v="Skye - Hotel Unique"/>
    <n v="30"/>
    <x v="2"/>
    <x v="66"/>
    <x v="66"/>
    <s v="Hotel Unique, Avenida Brigadeiro Luí_s AntíÇnio, 4700, Jardim Paulista, Sí£o Paulo"/>
    <s v="Hotel Unique, Jardim Paulista"/>
    <s v="Hotel Unique, Jardim Paulista, Sí£o Paulo"/>
    <n v="-46.666851000000001"/>
    <n v="-23.581688"/>
    <x v="1422"/>
    <s v="Brazilian Real(R$)"/>
    <n v="0.2"/>
    <n v="60"/>
    <x v="0"/>
    <x v="0"/>
    <s v="No"/>
    <s v="No"/>
    <n v="4"/>
    <n v="59"/>
    <n v="300"/>
    <x v="17"/>
    <n v="2014"/>
    <x v="10"/>
    <n v="4"/>
    <x v="2841"/>
    <s v="Excellent"/>
    <x v="2"/>
  </r>
  <r>
    <n v="6711666"/>
    <s v="Kinoshita"/>
    <n v="30"/>
    <x v="2"/>
    <x v="66"/>
    <x v="66"/>
    <s v="Rua Jacques Fí©lix, 405, Vila Nova Conceií_í£o, Moema, Sí£o Paulo"/>
    <s v="Moema"/>
    <s v="Moema, Sí£o Paulo"/>
    <n v="-46.671333330000003"/>
    <n v="-23.592333329999999"/>
    <x v="955"/>
    <s v="Brazilian Real(R$)"/>
    <n v="0.2"/>
    <n v="46"/>
    <x v="0"/>
    <x v="0"/>
    <s v="No"/>
    <s v="No"/>
    <n v="4"/>
    <n v="12"/>
    <n v="230"/>
    <x v="15"/>
    <n v="2014"/>
    <x v="8"/>
    <n v="24"/>
    <x v="1711"/>
    <s v="Good"/>
    <x v="2"/>
  </r>
  <r>
    <n v="6704326"/>
    <s v="Templo da Carne - Marcos Bassi"/>
    <n v="30"/>
    <x v="2"/>
    <x v="66"/>
    <x v="66"/>
    <s v="Rua Treze de Maio, 668, Bela Vista, Sí£o Paulo 01327000"/>
    <s v="Bela Vista, Centro"/>
    <s v="Bela Vista, Centro, Sí£o Paulo"/>
    <n v="-46.646333329999997"/>
    <n v="-23.559000000000001"/>
    <x v="1423"/>
    <s v="Brazilian Real(R$)"/>
    <n v="0.2"/>
    <n v="50"/>
    <x v="0"/>
    <x v="0"/>
    <s v="No"/>
    <s v="No"/>
    <n v="4"/>
    <n v="17"/>
    <n v="250"/>
    <x v="10"/>
    <n v="2015"/>
    <x v="8"/>
    <n v="6"/>
    <x v="798"/>
    <s v="Good"/>
    <x v="2"/>
  </r>
  <r>
    <n v="6702159"/>
    <s v="A Figueira Rubaiyat"/>
    <n v="30"/>
    <x v="2"/>
    <x v="66"/>
    <x v="66"/>
    <s v="Rua Haddock Lobo, 1738, Cerqueira Cí©sar, Jardim Paulista, Sí£o Paulo 10000"/>
    <s v="Jardim Paulista"/>
    <s v="Jardim Paulista, Sí£o Paulo"/>
    <n v="-46.669833330000003"/>
    <n v="-23.5655"/>
    <x v="1424"/>
    <s v="Brazilian Real(R$)"/>
    <n v="0.2"/>
    <n v="60"/>
    <x v="0"/>
    <x v="0"/>
    <s v="No"/>
    <s v="No"/>
    <n v="4"/>
    <n v="39"/>
    <n v="300"/>
    <x v="4"/>
    <n v="2011"/>
    <x v="5"/>
    <n v="13"/>
    <x v="94"/>
    <s v="Good"/>
    <x v="2"/>
  </r>
  <r>
    <n v="6705858"/>
    <s v="Terraí_o Itíçlia"/>
    <n v="30"/>
    <x v="2"/>
    <x v="66"/>
    <x v="66"/>
    <s v="Edifí_cio Itíçlia - 41ŒÁ Andar, Avenida Ipiranga, 344, Repí_blica, Sí£o Paulo"/>
    <s v="Repí_blica"/>
    <s v="Repí_blica, Sí£o Paulo"/>
    <n v="-46.643425000000001"/>
    <n v="-23.545162999999999"/>
    <x v="16"/>
    <s v="Brazilian Real(R$)"/>
    <n v="0.2"/>
    <n v="80"/>
    <x v="0"/>
    <x v="0"/>
    <s v="No"/>
    <s v="No"/>
    <n v="4"/>
    <n v="37"/>
    <n v="400"/>
    <x v="10"/>
    <n v="2018"/>
    <x v="4"/>
    <n v="11"/>
    <x v="380"/>
    <s v="Good"/>
    <x v="3"/>
  </r>
  <r>
    <n v="7302637"/>
    <s v="Leme Light"/>
    <n v="30"/>
    <x v="2"/>
    <x v="67"/>
    <x v="67"/>
    <s v="Rua Gustavo Sampaio, 798, Leme, Rio de Janeiro"/>
    <s v="Leme"/>
    <s v="Leme, Rio de Janeiro"/>
    <n v="-43.172791670000002"/>
    <n v="-22.963925"/>
    <x v="1411"/>
    <s v="Brazilian Real(R$)"/>
    <n v="0.2"/>
    <n v="8"/>
    <x v="0"/>
    <x v="0"/>
    <s v="No"/>
    <s v="No"/>
    <n v="2"/>
    <n v="7"/>
    <n v="40"/>
    <x v="5"/>
    <n v="2013"/>
    <x v="8"/>
    <n v="5"/>
    <x v="1252"/>
    <s v="Good"/>
    <x v="0"/>
  </r>
  <r>
    <n v="7305048"/>
    <s v="Quiosque Chopp Brahma"/>
    <n v="30"/>
    <x v="2"/>
    <x v="67"/>
    <x v="67"/>
    <s v="Madureira Shopping - Loja 289/290, Piso 2, Estrada do Portela, 222, Madureira, Rio de Janeiro, RJ"/>
    <s v="Madureira"/>
    <s v="Madureira, Rio de Janeiro"/>
    <n v="-43.341163999999999"/>
    <n v="-22.870412999999999"/>
    <x v="1425"/>
    <s v="Brazilian Real(R$)"/>
    <n v="0.2"/>
    <n v="14"/>
    <x v="0"/>
    <x v="0"/>
    <s v="No"/>
    <s v="No"/>
    <n v="3"/>
    <n v="1"/>
    <n v="70"/>
    <x v="18"/>
    <n v="2013"/>
    <x v="11"/>
    <n v="6"/>
    <x v="2221"/>
    <s v="Average"/>
    <x v="1"/>
  </r>
  <r>
    <n v="7300955"/>
    <s v="Braseiro da Gíçvea"/>
    <n v="30"/>
    <x v="2"/>
    <x v="67"/>
    <x v="67"/>
    <s v="Praí_a Santos Dumont, 116, Gíçvea, Rio de Janeiro"/>
    <s v="Gíçvea"/>
    <s v="Gíçvea, Rio de Janeiro"/>
    <n v="-43.227041999999997"/>
    <n v="-22.973507000000001"/>
    <x v="1426"/>
    <s v="Brazilian Real(R$)"/>
    <n v="0.2"/>
    <n v="20"/>
    <x v="0"/>
    <x v="0"/>
    <s v="No"/>
    <s v="No"/>
    <n v="4"/>
    <n v="40"/>
    <n v="100"/>
    <x v="9"/>
    <n v="2011"/>
    <x v="1"/>
    <n v="4"/>
    <x v="2814"/>
    <s v="Excellent"/>
    <x v="1"/>
  </r>
  <r>
    <n v="7304307"/>
    <s v="Confeitaria Colombo"/>
    <n v="30"/>
    <x v="2"/>
    <x v="67"/>
    <x v="67"/>
    <s v="Rua Goní_alves Dias, 32, Centro, Rio de Janeiro"/>
    <s v="Centro"/>
    <s v="Centro, Rio de Janeiro"/>
    <n v="-43.178826000000001"/>
    <n v="-22.905293"/>
    <x v="724"/>
    <s v="Brazilian Real(R$)"/>
    <n v="0.2"/>
    <n v="20"/>
    <x v="0"/>
    <x v="0"/>
    <s v="No"/>
    <s v="No"/>
    <n v="4"/>
    <n v="29"/>
    <n v="100"/>
    <x v="17"/>
    <n v="2011"/>
    <x v="10"/>
    <n v="28"/>
    <x v="443"/>
    <s v="Excellent"/>
    <x v="1"/>
  </r>
  <r>
    <n v="7300515"/>
    <s v="Garota de Ipanema"/>
    <n v="30"/>
    <x v="2"/>
    <x v="67"/>
    <x v="67"/>
    <s v="Rua Vinicius de Moraes, 49, Ipanema, Rio de Janeiro"/>
    <s v="Ipanema"/>
    <s v="Ipanema, Rio de Janeiro"/>
    <n v="-43.203000000000003"/>
    <n v="-22.98533333"/>
    <x v="1426"/>
    <s v="Brazilian Real(R$)"/>
    <n v="0.2"/>
    <n v="24"/>
    <x v="0"/>
    <x v="0"/>
    <s v="No"/>
    <s v="No"/>
    <n v="4"/>
    <n v="49"/>
    <n v="120"/>
    <x v="9"/>
    <n v="2014"/>
    <x v="5"/>
    <n v="28"/>
    <x v="823"/>
    <s v="Excellent"/>
    <x v="1"/>
  </r>
  <r>
    <n v="7301215"/>
    <s v="Bibi"/>
    <n v="30"/>
    <x v="2"/>
    <x v="67"/>
    <x v="67"/>
    <s v="Rua Santa Clara, 36, Copabana, Rio de Janeiro"/>
    <s v="Copacabana"/>
    <s v="Copacabana, Rio de Janeiro"/>
    <n v="-43.186691670000002"/>
    <n v="-22.972072220000001"/>
    <x v="266"/>
    <s v="Brazilian Real(R$)"/>
    <n v="0.2"/>
    <n v="12"/>
    <x v="0"/>
    <x v="0"/>
    <s v="No"/>
    <s v="No"/>
    <n v="3"/>
    <n v="24"/>
    <n v="60"/>
    <x v="31"/>
    <n v="2013"/>
    <x v="1"/>
    <n v="24"/>
    <x v="1037"/>
    <s v="Excellent"/>
    <x v="1"/>
  </r>
  <r>
    <n v="7300704"/>
    <s v="TT Burger"/>
    <n v="30"/>
    <x v="2"/>
    <x v="67"/>
    <x v="67"/>
    <s v="Galeria River, Rua Francisco Otaviano, 67, Copacabana, Rio de Janeiro"/>
    <s v="Galeria River, Copacabana"/>
    <s v="Galeria River, Copacabana, Rio de Janeiro"/>
    <n v="-43.191000000000003"/>
    <n v="-22.98683333"/>
    <x v="1427"/>
    <s v="Brazilian Real(R$)"/>
    <n v="0.2"/>
    <n v="12"/>
    <x v="0"/>
    <x v="0"/>
    <s v="No"/>
    <s v="No"/>
    <n v="3"/>
    <n v="19"/>
    <n v="60"/>
    <x v="17"/>
    <n v="2016"/>
    <x v="2"/>
    <n v="7"/>
    <x v="211"/>
    <s v="Excellent"/>
    <x v="1"/>
  </r>
  <r>
    <n v="7302859"/>
    <s v="Aconchego Carioca"/>
    <n v="30"/>
    <x v="2"/>
    <x v="67"/>
    <x v="67"/>
    <s v="Rua Barí£o de Iguatemi, 379, Tijuca, Rio de Janeiro"/>
    <s v="Tijuca"/>
    <s v="Tijuca, Rio de Janeiro"/>
    <n v="-43.215511110000001"/>
    <n v="-22.913708329999999"/>
    <x v="1426"/>
    <s v="Brazilian Real(R$)"/>
    <n v="0.2"/>
    <n v="17"/>
    <x v="0"/>
    <x v="0"/>
    <s v="No"/>
    <s v="No"/>
    <n v="3"/>
    <n v="24"/>
    <n v="85"/>
    <x v="0"/>
    <n v="2010"/>
    <x v="3"/>
    <n v="18"/>
    <x v="1471"/>
    <s v="Excellent"/>
    <x v="1"/>
  </r>
  <r>
    <n v="7300521"/>
    <s v="Balada Mix"/>
    <n v="30"/>
    <x v="2"/>
    <x v="67"/>
    <x v="67"/>
    <s v="Rua Aní_bal de Mendoní_a, 37, Ipanema, Rio de Janeiro"/>
    <s v="Ipanema"/>
    <s v="Ipanema, Rio de Janeiro"/>
    <n v="-43.211424999999998"/>
    <n v="-22.985208329999999"/>
    <x v="1428"/>
    <s v="Brazilian Real(R$)"/>
    <n v="0.2"/>
    <n v="18"/>
    <x v="0"/>
    <x v="0"/>
    <s v="No"/>
    <s v="No"/>
    <n v="3"/>
    <n v="21"/>
    <n v="90"/>
    <x v="0"/>
    <n v="2017"/>
    <x v="0"/>
    <n v="9"/>
    <x v="2177"/>
    <s v="Excellent"/>
    <x v="1"/>
  </r>
  <r>
    <n v="7300596"/>
    <s v="Cervantes"/>
    <n v="30"/>
    <x v="2"/>
    <x v="67"/>
    <x v="67"/>
    <s v="Avenida Prado Junior, 335 B, Copacabana, Rio de Janeiro"/>
    <s v="Copacabana"/>
    <s v="Copacabana, Rio de Janeiro"/>
    <n v="-43.175833330000003"/>
    <n v="-22.962166669999998"/>
    <x v="1429"/>
    <s v="Brazilian Real(R$)"/>
    <n v="0.2"/>
    <n v="18"/>
    <x v="0"/>
    <x v="0"/>
    <s v="No"/>
    <s v="No"/>
    <n v="3"/>
    <n v="29"/>
    <n v="90"/>
    <x v="14"/>
    <n v="2018"/>
    <x v="5"/>
    <n v="28"/>
    <x v="1965"/>
    <s v="Excellent"/>
    <x v="1"/>
  </r>
  <r>
    <n v="7300868"/>
    <s v="Talho Capixaba"/>
    <n v="30"/>
    <x v="2"/>
    <x v="67"/>
    <x v="67"/>
    <s v="Avenida Ataulfo de Paiva, 1022, Lojas A e B, Leblon, Rio de Janeiro"/>
    <s v="Leblon"/>
    <s v="Leblon, Rio de Janeiro"/>
    <n v="-43.225666670000003"/>
    <n v="-22.985166670000002"/>
    <x v="1430"/>
    <s v="Brazilian Real(R$)"/>
    <n v="0.2"/>
    <n v="24"/>
    <x v="0"/>
    <x v="0"/>
    <s v="No"/>
    <s v="No"/>
    <n v="4"/>
    <n v="13"/>
    <n v="120"/>
    <x v="10"/>
    <n v="2011"/>
    <x v="1"/>
    <n v="15"/>
    <x v="2560"/>
    <s v="Good"/>
    <x v="1"/>
  </r>
  <r>
    <n v="7303219"/>
    <s v="Pesqueiro Eco Gourmet"/>
    <n v="30"/>
    <x v="2"/>
    <x v="67"/>
    <x v="67"/>
    <s v="Praia da Barra da Tijuca, Avenida Lí_cio Costa, Ilha 25, Barra da Tijuca, Rio de Janeiro"/>
    <s v="Barra da Tijuca"/>
    <s v="Barra da Tijuca, Rio de Janeiro"/>
    <n v="-43.377000000000002"/>
    <n v="-23.011500000000002"/>
    <x v="1431"/>
    <s v="Brazilian Real(R$)"/>
    <n v="0.2"/>
    <n v="28"/>
    <x v="0"/>
    <x v="0"/>
    <s v="No"/>
    <s v="No"/>
    <n v="4"/>
    <n v="7"/>
    <n v="140"/>
    <x v="7"/>
    <n v="2014"/>
    <x v="0"/>
    <n v="8"/>
    <x v="2489"/>
    <s v="Good"/>
    <x v="1"/>
  </r>
  <r>
    <n v="7304312"/>
    <s v="D.O.C Ristorante"/>
    <n v="30"/>
    <x v="2"/>
    <x v="67"/>
    <x v="67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16"/>
    <s v="Brazilian Real(R$)"/>
    <n v="0.2"/>
    <n v="30"/>
    <x v="0"/>
    <x v="0"/>
    <s v="No"/>
    <s v="No"/>
    <n v="4"/>
    <n v="5"/>
    <n v="150"/>
    <x v="7"/>
    <n v="2011"/>
    <x v="7"/>
    <n v="8"/>
    <x v="2597"/>
    <s v="Good"/>
    <x v="1"/>
  </r>
  <r>
    <n v="7301700"/>
    <s v="Garota de Ipanema"/>
    <n v="30"/>
    <x v="2"/>
    <x v="67"/>
    <x v="67"/>
    <s v="Avenida Joí£o Alves, 56, Urca, Rio de Janeiro"/>
    <s v="Urca"/>
    <s v="Urca, Rio de Janeiro"/>
    <n v="-43.16266667"/>
    <n v="-22.947833330000002"/>
    <x v="1426"/>
    <s v="Brazilian Real(R$)"/>
    <n v="0.2"/>
    <n v="16"/>
    <x v="0"/>
    <x v="0"/>
    <s v="No"/>
    <s v="No"/>
    <n v="3"/>
    <n v="10"/>
    <n v="80"/>
    <x v="4"/>
    <n v="2013"/>
    <x v="9"/>
    <n v="26"/>
    <x v="1865"/>
    <s v="Good"/>
    <x v="1"/>
  </r>
  <r>
    <n v="7301064"/>
    <s v="Filí© de Ouro"/>
    <n v="30"/>
    <x v="2"/>
    <x v="67"/>
    <x v="67"/>
    <s v="Rua Jardim Botí¢nico, 731, Jardim Botí¢nico, Lagoa, Rio de Janeiro"/>
    <s v="Lagoa"/>
    <s v="Lagoa, Rio de Janeiro"/>
    <n v="-43.219563000000001"/>
    <n v="-22.966646999999998"/>
    <x v="1411"/>
    <s v="Brazilian Real(R$)"/>
    <n v="0.2"/>
    <n v="18"/>
    <x v="0"/>
    <x v="0"/>
    <s v="No"/>
    <s v="No"/>
    <n v="3"/>
    <n v="14"/>
    <n v="90"/>
    <x v="4"/>
    <n v="2016"/>
    <x v="10"/>
    <n v="27"/>
    <x v="712"/>
    <s v="Good"/>
    <x v="1"/>
  </r>
  <r>
    <n v="7300483"/>
    <s v="Zazíç BistríÇ Tropical"/>
    <n v="30"/>
    <x v="2"/>
    <x v="67"/>
    <x v="67"/>
    <s v="Rua Joana Angí©lica, 40, Ipanema, Rio de Janeiro"/>
    <s v="Ipanema"/>
    <s v="Ipanema, Rio de Janeiro"/>
    <n v="-43.205208329999998"/>
    <n v="-22.985319440000001"/>
    <x v="1411"/>
    <s v="Brazilian Real(R$)"/>
    <n v="0.2"/>
    <n v="34"/>
    <x v="0"/>
    <x v="0"/>
    <s v="No"/>
    <s v="No"/>
    <n v="4"/>
    <n v="21"/>
    <n v="170"/>
    <x v="0"/>
    <n v="2010"/>
    <x v="7"/>
    <n v="9"/>
    <x v="213"/>
    <s v="Excellent"/>
    <x v="2"/>
  </r>
  <r>
    <n v="7300004"/>
    <s v="Sushi Leblon"/>
    <n v="30"/>
    <x v="2"/>
    <x v="67"/>
    <x v="67"/>
    <s v="Rua Dias Ferreira, 256, Leblon, Rio de Janeiro"/>
    <s v="Leblon"/>
    <s v="Leblon, Rio de Janeiro"/>
    <n v="-43.226999999999997"/>
    <n v="-22.98416667"/>
    <x v="748"/>
    <s v="Brazilian Real(R$)"/>
    <n v="0.2"/>
    <n v="50"/>
    <x v="0"/>
    <x v="0"/>
    <s v="No"/>
    <s v="No"/>
    <n v="4"/>
    <n v="25"/>
    <n v="250"/>
    <x v="0"/>
    <n v="2014"/>
    <x v="2"/>
    <n v="2"/>
    <x v="2655"/>
    <s v="Excellent"/>
    <x v="2"/>
  </r>
  <r>
    <n v="7302898"/>
    <s v="Aprazí_vel"/>
    <n v="30"/>
    <x v="2"/>
    <x v="67"/>
    <x v="67"/>
    <s v="Rua Aprazí_vel, 62, Santa Teresa, Rio de Janeiro"/>
    <s v="Santa Teresa"/>
    <s v="Santa Teresa, Rio de Janeiro"/>
    <n v="-43.187369439999998"/>
    <n v="-22.924813889999999"/>
    <x v="1411"/>
    <s v="Brazilian Real(R$)"/>
    <n v="0.2"/>
    <n v="60"/>
    <x v="0"/>
    <x v="0"/>
    <s v="No"/>
    <s v="No"/>
    <n v="4"/>
    <n v="44"/>
    <n v="300"/>
    <x v="31"/>
    <n v="2013"/>
    <x v="5"/>
    <n v="21"/>
    <x v="1406"/>
    <s v="Excellent"/>
    <x v="2"/>
  </r>
  <r>
    <n v="7300612"/>
    <s v="Amir"/>
    <n v="30"/>
    <x v="2"/>
    <x v="67"/>
    <x v="67"/>
    <s v="Rua Ronald de Carvalho, 55, Copacabana, Rio de Janeiro"/>
    <s v="Copacabana"/>
    <s v="Copacabana, Rio de Janeiro"/>
    <n v="-43.176000000000002"/>
    <n v="-22.965166669999999"/>
    <x v="572"/>
    <s v="Brazilian Real(R$)"/>
    <n v="0.2"/>
    <n v="34"/>
    <x v="0"/>
    <x v="0"/>
    <s v="No"/>
    <s v="No"/>
    <n v="4"/>
    <n v="11"/>
    <n v="170"/>
    <x v="5"/>
    <n v="2015"/>
    <x v="3"/>
    <n v="2"/>
    <x v="2165"/>
    <s v="Good"/>
    <x v="2"/>
  </r>
  <r>
    <n v="7302140"/>
    <s v="Shirley"/>
    <n v="30"/>
    <x v="2"/>
    <x v="67"/>
    <x v="67"/>
    <s v="Rua Gustavo Sampaio, 610, Leme, Rio de Janeiro"/>
    <s v="Leme"/>
    <s v="Leme, Rio de Janeiro"/>
    <n v="-43.171263889999999"/>
    <n v="-22.96337222"/>
    <x v="1432"/>
    <s v="Brazilian Real(R$)"/>
    <n v="0.2"/>
    <n v="50"/>
    <x v="0"/>
    <x v="0"/>
    <s v="No"/>
    <s v="No"/>
    <n v="4"/>
    <n v="8"/>
    <n v="250"/>
    <x v="5"/>
    <n v="2014"/>
    <x v="2"/>
    <n v="15"/>
    <x v="2700"/>
    <s v="Good"/>
    <x v="2"/>
  </r>
  <r>
    <n v="6600060"/>
    <s v="Sandubas Cafí©"/>
    <n v="30"/>
    <x v="2"/>
    <x v="68"/>
    <x v="68"/>
    <s v="Edifí_cio Josí© Severo, SCS 6, Bloco A, Loja 99, Asa Sul, Brasí_lia"/>
    <s v="Asa Sul"/>
    <s v="Asa Sul, Brasí_lia"/>
    <n v="-47.890166669999999"/>
    <n v="-15.797000000000001"/>
    <x v="1433"/>
    <s v="Brazilian Real(R$)"/>
    <n v="0.2"/>
    <n v="6"/>
    <x v="0"/>
    <x v="0"/>
    <s v="No"/>
    <s v="No"/>
    <n v="1"/>
    <n v="2"/>
    <n v="30"/>
    <x v="18"/>
    <n v="2011"/>
    <x v="6"/>
    <n v="15"/>
    <x v="322"/>
    <s v="Average"/>
    <x v="0"/>
  </r>
  <r>
    <n v="6600970"/>
    <s v="Pizza íæ Bessa"/>
    <n v="30"/>
    <x v="2"/>
    <x v="68"/>
    <x v="68"/>
    <s v="SCS 214, Bloco C, Loja 40, Asa Sul, Brasí_lia"/>
    <s v="Asa Sul"/>
    <s v="Asa Sul, Brasí_lia"/>
    <n v="-47.91566667"/>
    <n v="-15.83116667"/>
    <x v="49"/>
    <s v="Brazilian Real(R$)"/>
    <n v="0.2"/>
    <n v="10"/>
    <x v="0"/>
    <x v="0"/>
    <s v="No"/>
    <s v="No"/>
    <n v="2"/>
    <n v="11"/>
    <n v="50"/>
    <x v="12"/>
    <n v="2010"/>
    <x v="6"/>
    <n v="4"/>
    <x v="965"/>
    <s v="Average"/>
    <x v="0"/>
  </r>
  <r>
    <n v="6601005"/>
    <s v="Cafí© Daniel Briand"/>
    <n v="30"/>
    <x v="2"/>
    <x v="68"/>
    <x v="68"/>
    <s v="SCLN 104, Bloco A, Loja 26, Asa Norte, Brasí_lia"/>
    <s v="Asa Norte"/>
    <s v="Asa Norte, Brasí_lia"/>
    <n v="-47.882666669999999"/>
    <n v="-15.7775"/>
    <x v="22"/>
    <s v="Brazilian Real(R$)"/>
    <n v="0.2"/>
    <n v="6"/>
    <x v="0"/>
    <x v="0"/>
    <s v="No"/>
    <s v="No"/>
    <n v="1"/>
    <n v="9"/>
    <n v="30"/>
    <x v="8"/>
    <n v="2016"/>
    <x v="8"/>
    <n v="27"/>
    <x v="1263"/>
    <s v="Good"/>
    <x v="0"/>
  </r>
  <r>
    <n v="6601457"/>
    <s v="Brazilian American Burgers"/>
    <n v="30"/>
    <x v="2"/>
    <x v="68"/>
    <x v="68"/>
    <s v="CLSN 301, Bloco C, Loja 86, Sudoeste, Brasí_lia"/>
    <s v="Sudoeste"/>
    <s v="Sudoeste, Brasí_lia"/>
    <n v="-47.921027780000003"/>
    <n v="-15.79753056"/>
    <x v="1434"/>
    <s v="Brazilian Real(R$)"/>
    <n v="0.2"/>
    <n v="10"/>
    <x v="0"/>
    <x v="0"/>
    <s v="No"/>
    <s v="No"/>
    <n v="2"/>
    <n v="9"/>
    <n v="50"/>
    <x v="3"/>
    <n v="2018"/>
    <x v="11"/>
    <n v="8"/>
    <x v="545"/>
    <s v="Good"/>
    <x v="0"/>
  </r>
  <r>
    <n v="6600292"/>
    <s v="Casa do Biscoito Mineiro"/>
    <n v="30"/>
    <x v="2"/>
    <x v="68"/>
    <x v="68"/>
    <s v="SCLN 210, Bloco D, Loja 36/48, Asa Norte, Brasí_lia"/>
    <s v="Asa Norte"/>
    <s v="Asa Norte, Brasí_lia"/>
    <n v="-47.882136109999998"/>
    <n v="-15.75747222"/>
    <x v="88"/>
    <s v="Brazilian Real(R$)"/>
    <n v="0.2"/>
    <n v="9"/>
    <x v="0"/>
    <x v="0"/>
    <s v="No"/>
    <s v="No"/>
    <n v="2"/>
    <n v="11"/>
    <n v="45"/>
    <x v="6"/>
    <n v="2014"/>
    <x v="6"/>
    <n v="26"/>
    <x v="968"/>
    <s v="Good"/>
    <x v="0"/>
  </r>
  <r>
    <n v="6601515"/>
    <s v="Rovereto"/>
    <n v="30"/>
    <x v="2"/>
    <x v="68"/>
    <x v="68"/>
    <s v="Rua 13 Norte, Lote 4, íguas Claras, Brasí_lia"/>
    <s v="íguas Claras"/>
    <s v="íguas Claras, Brasí_lia"/>
    <n v="-48.018999999999998"/>
    <n v="-15.83716667"/>
    <x v="49"/>
    <s v="Brazilian Real(R$)"/>
    <n v="0.2"/>
    <n v="20"/>
    <x v="0"/>
    <x v="0"/>
    <s v="No"/>
    <s v="No"/>
    <n v="4"/>
    <n v="9"/>
    <n v="100"/>
    <x v="16"/>
    <n v="2015"/>
    <x v="7"/>
    <n v="6"/>
    <x v="2256"/>
    <s v="Average"/>
    <x v="1"/>
  </r>
  <r>
    <n v="6600681"/>
    <s v="Chez Michou"/>
    <n v="30"/>
    <x v="2"/>
    <x v="68"/>
    <x v="68"/>
    <s v="SCLN, 208, Bloco A, Loja 30, Asa Norte, Brasí_lia"/>
    <s v="Asa Norte"/>
    <s v="Asa Norte, Brasí_lia"/>
    <n v="-47.881788890000003"/>
    <n v="-15.764141670000001"/>
    <x v="1435"/>
    <s v="Brazilian Real(R$)"/>
    <n v="0.2"/>
    <n v="11"/>
    <x v="0"/>
    <x v="0"/>
    <s v="No"/>
    <s v="No"/>
    <n v="2"/>
    <n v="6"/>
    <n v="55"/>
    <x v="20"/>
    <n v="2013"/>
    <x v="4"/>
    <n v="15"/>
    <x v="1461"/>
    <s v="Average"/>
    <x v="1"/>
  </r>
  <r>
    <n v="6600379"/>
    <s v="Sushi Loko"/>
    <n v="30"/>
    <x v="2"/>
    <x v="68"/>
    <x v="68"/>
    <s v="SCS 213, Bloco C, Loja 35, Asa Sul, Brasí_lia"/>
    <s v="Asa Sul"/>
    <s v="Asa Sul, Brasí_lia"/>
    <n v="-47.91566667"/>
    <n v="-15.831"/>
    <x v="748"/>
    <s v="Brazilian Real(R$)"/>
    <n v="0.2"/>
    <n v="16"/>
    <x v="0"/>
    <x v="0"/>
    <s v="No"/>
    <s v="No"/>
    <n v="3"/>
    <n v="10"/>
    <n v="80"/>
    <x v="16"/>
    <n v="2010"/>
    <x v="9"/>
    <n v="21"/>
    <x v="934"/>
    <s v="Average"/>
    <x v="1"/>
  </r>
  <r>
    <n v="6601862"/>
    <s v="Taypíç"/>
    <n v="30"/>
    <x v="2"/>
    <x v="68"/>
    <x v="68"/>
    <s v="Fashion Park, Shis Ql 17, Bloco G, Loja 208, Lago Sul, Brasí_lia"/>
    <s v="Lago Sul"/>
    <s v="Lago Sul, Brasí_lia"/>
    <n v="-47.872359000000003"/>
    <n v="-15.860621"/>
    <x v="1436"/>
    <s v="Brazilian Real(R$)"/>
    <n v="0.2"/>
    <n v="20"/>
    <x v="0"/>
    <x v="0"/>
    <s v="No"/>
    <s v="No"/>
    <n v="4"/>
    <n v="5"/>
    <n v="100"/>
    <x v="3"/>
    <n v="2014"/>
    <x v="8"/>
    <n v="25"/>
    <x v="2268"/>
    <s v="Good"/>
    <x v="1"/>
  </r>
  <r>
    <n v="6601602"/>
    <s v="Taco Pep"/>
    <n v="30"/>
    <x v="2"/>
    <x v="68"/>
    <x v="68"/>
    <s v="Vila Malls, Avenida das Castanheiras, Lote 1060, í€guas Claras, Brasí_lia"/>
    <s v="íguas Claras"/>
    <s v="íguas Claras, Brasí_lia"/>
    <n v="-48.016666669999999"/>
    <n v="-15.83483333"/>
    <x v="1437"/>
    <s v="Brazilian Real(R$)"/>
    <n v="0.2"/>
    <n v="20"/>
    <x v="0"/>
    <x v="0"/>
    <s v="No"/>
    <s v="No"/>
    <n v="4"/>
    <n v="29"/>
    <n v="100"/>
    <x v="4"/>
    <n v="2012"/>
    <x v="0"/>
    <n v="16"/>
    <x v="2441"/>
    <s v="Good"/>
    <x v="1"/>
  </r>
  <r>
    <n v="6601595"/>
    <s v="Outback Steakhouse"/>
    <n v="30"/>
    <x v="2"/>
    <x v="68"/>
    <x v="68"/>
    <s v="ParkShopping - Piso 2, SAI/SO, írea 6580, Guaríç I, Brasí_lia"/>
    <s v="ParkShopping, Guaríç I"/>
    <s v="ParkShopping, Guaríç I, Brasí_lia"/>
    <n v="-47.956283329999998"/>
    <n v="-15.83451389"/>
    <x v="1438"/>
    <s v="Brazilian Real(R$)"/>
    <n v="0.2"/>
    <n v="30"/>
    <x v="0"/>
    <x v="0"/>
    <s v="No"/>
    <s v="No"/>
    <n v="4"/>
    <n v="10"/>
    <n v="150"/>
    <x v="7"/>
    <n v="2013"/>
    <x v="3"/>
    <n v="22"/>
    <x v="234"/>
    <s v="Good"/>
    <x v="1"/>
  </r>
  <r>
    <n v="6600083"/>
    <s v="Villa Tevere"/>
    <n v="30"/>
    <x v="2"/>
    <x v="68"/>
    <x v="68"/>
    <s v="CLS 115, Bloco A, Loja 2, Asa Sul, Brasí_lia"/>
    <s v="Asa Sul"/>
    <s v="Asa Sul, Brasí_lia"/>
    <n v="-47.923666670000003"/>
    <n v="-15.83133333"/>
    <x v="16"/>
    <s v="Brazilian Real(R$)"/>
    <n v="0.2"/>
    <n v="30"/>
    <x v="0"/>
    <x v="0"/>
    <s v="No"/>
    <s v="No"/>
    <n v="4"/>
    <n v="12"/>
    <n v="150"/>
    <x v="1"/>
    <n v="2016"/>
    <x v="6"/>
    <n v="6"/>
    <x v="1629"/>
    <s v="Good"/>
    <x v="1"/>
  </r>
  <r>
    <n v="6600441"/>
    <s v="Maori"/>
    <n v="30"/>
    <x v="2"/>
    <x v="68"/>
    <x v="68"/>
    <s v="CLN 110, Bloco D, Loja 28, Asa Norte, Brasí_lia"/>
    <s v="Asa Norte"/>
    <s v="Asa Norte, Brasí_lia"/>
    <n v="-47.888166669999997"/>
    <n v="-15.75883333"/>
    <x v="1411"/>
    <s v="Brazilian Real(R$)"/>
    <n v="0.2"/>
    <n v="12"/>
    <x v="0"/>
    <x v="0"/>
    <s v="No"/>
    <s v="No"/>
    <n v="3"/>
    <n v="11"/>
    <n v="60"/>
    <x v="8"/>
    <n v="2010"/>
    <x v="10"/>
    <n v="14"/>
    <x v="442"/>
    <s v="Good"/>
    <x v="1"/>
  </r>
  <r>
    <n v="6600214"/>
    <s v="Beirute"/>
    <n v="30"/>
    <x v="2"/>
    <x v="68"/>
    <x v="68"/>
    <s v="CLS 109, Bloco A, Loja 2/6, Asa Sul, Brasí_lia"/>
    <s v="Asa Sul"/>
    <s v="Asa Sul, Brasí_lia"/>
    <n v="-47.907499999999999"/>
    <n v="-15.82"/>
    <x v="1439"/>
    <s v="Brazilian Real(R$)"/>
    <n v="0.2"/>
    <n v="18"/>
    <x v="0"/>
    <x v="0"/>
    <s v="No"/>
    <s v="No"/>
    <n v="3"/>
    <n v="8"/>
    <n v="90"/>
    <x v="6"/>
    <n v="2012"/>
    <x v="10"/>
    <n v="25"/>
    <x v="462"/>
    <s v="Good"/>
    <x v="1"/>
  </r>
  <r>
    <n v="6601361"/>
    <s v="Buena Carne"/>
    <n v="30"/>
    <x v="2"/>
    <x v="68"/>
    <x v="68"/>
    <s v="Avenida Araucíçrias, 1325, Loja 19, íguas Claras, Brasí_lia"/>
    <s v="íguas Claras"/>
    <s v="íguas Claras, Brasí_lia"/>
    <n v="-48.019091670000002"/>
    <n v="-15.839774999999999"/>
    <x v="1425"/>
    <s v="Brazilian Real(R$)"/>
    <n v="0.2"/>
    <n v="12"/>
    <x v="0"/>
    <x v="0"/>
    <s v="No"/>
    <s v="No"/>
    <n v="3"/>
    <n v="9"/>
    <n v="60"/>
    <x v="3"/>
    <n v="2015"/>
    <x v="3"/>
    <n v="14"/>
    <x v="2328"/>
    <s v="Good"/>
    <x v="1"/>
  </r>
  <r>
    <n v="6601158"/>
    <s v="Manzuíç"/>
    <n v="30"/>
    <x v="2"/>
    <x v="68"/>
    <x v="68"/>
    <s v="Pontí£o Lago Sul, SHIS 10, Lote 9, Lago Sul, Brasí_lia"/>
    <s v="Pontí£o Lago Sul, Lago Sul"/>
    <s v="Pontí£o Lago Sul, Lago Sul, Brasí_lia"/>
    <n v="-47.872833329999999"/>
    <n v="-15.82566667"/>
    <x v="1058"/>
    <s v="Brazilian Real(R$)"/>
    <n v="0.2"/>
    <n v="48"/>
    <x v="0"/>
    <x v="0"/>
    <s v="No"/>
    <s v="No"/>
    <n v="4"/>
    <n v="6"/>
    <n v="240"/>
    <x v="12"/>
    <n v="2011"/>
    <x v="6"/>
    <n v="20"/>
    <x v="2842"/>
    <s v="Average"/>
    <x v="2"/>
  </r>
  <r>
    <n v="6600427"/>
    <s v="Coco Bambu"/>
    <n v="30"/>
    <x v="2"/>
    <x v="68"/>
    <x v="68"/>
    <s v="SCES, Trecho 2, Conjunto 13/36, Setor de Clubes Esportivos Sul, Brasí_lia"/>
    <s v="Setor De Clubes Esportivos Sul"/>
    <s v="Setor De Clubes Esportivos Sul, Brasí_lia"/>
    <n v="-47.868499999999997"/>
    <n v="-15.819000000000001"/>
    <x v="1440"/>
    <s v="Brazilian Real(R$)"/>
    <n v="0.2"/>
    <n v="46"/>
    <x v="0"/>
    <x v="0"/>
    <s v="No"/>
    <s v="No"/>
    <n v="4"/>
    <n v="30"/>
    <n v="230"/>
    <x v="9"/>
    <n v="2017"/>
    <x v="7"/>
    <n v="7"/>
    <x v="1149"/>
    <s v="Excellent"/>
    <x v="2"/>
  </r>
  <r>
    <n v="6601218"/>
    <s v="New Koto"/>
    <n v="30"/>
    <x v="2"/>
    <x v="68"/>
    <x v="68"/>
    <s v="SCS 212, Bloco B, Loja 26, Asa Sul, Brasí_lia"/>
    <s v="Asa Sul"/>
    <s v="Asa Sul, Brasí_lia"/>
    <n v="-47.910166670000002"/>
    <n v="-15.82733333"/>
    <x v="748"/>
    <s v="Brazilian Real(R$)"/>
    <n v="0.2"/>
    <n v="40"/>
    <x v="0"/>
    <x v="0"/>
    <s v="No"/>
    <s v="No"/>
    <n v="4"/>
    <n v="5"/>
    <n v="200"/>
    <x v="6"/>
    <n v="2014"/>
    <x v="8"/>
    <n v="28"/>
    <x v="2843"/>
    <s v="Good"/>
    <x v="2"/>
  </r>
  <r>
    <n v="6601589"/>
    <s v="Coco Bambu"/>
    <n v="30"/>
    <x v="2"/>
    <x v="68"/>
    <x v="68"/>
    <s v="Brasí_lia Shopping - Piso 2, SCN 5, Bloco A, Asa Norte, Brasí_lia"/>
    <s v="Brasí_lia Shopping, Asa Norte"/>
    <s v="Brasí_lia Shopping, Asa Norte, Brasí_lia"/>
    <n v="-47.889000000000003"/>
    <n v="-15.7865"/>
    <x v="1440"/>
    <s v="Brazilian Real(R$)"/>
    <n v="0.2"/>
    <n v="46"/>
    <x v="0"/>
    <x v="0"/>
    <s v="No"/>
    <s v="No"/>
    <n v="4"/>
    <n v="17"/>
    <n v="230"/>
    <x v="5"/>
    <n v="2015"/>
    <x v="11"/>
    <n v="23"/>
    <x v="2261"/>
    <s v="Good"/>
    <x v="2"/>
  </r>
  <r>
    <n v="6600116"/>
    <s v="Gero"/>
    <n v="30"/>
    <x v="2"/>
    <x v="68"/>
    <x v="68"/>
    <s v="Shopping Iguatemi - piso 1, SHIN CA 4, Lote A, Lago Norte, Brasí_lia"/>
    <s v="Shopping Iguatemi, Lago Norte"/>
    <s v="Shopping Iguatemi, Lago Norte, Brasí_lia"/>
    <n v="-47.885812000000001"/>
    <n v="-15.720117999999999"/>
    <x v="16"/>
    <s v="Brazilian Real(R$)"/>
    <n v="0.2"/>
    <n v="70"/>
    <x v="0"/>
    <x v="0"/>
    <s v="No"/>
    <s v="No"/>
    <n v="4"/>
    <n v="8"/>
    <n v="350"/>
    <x v="13"/>
    <n v="2015"/>
    <x v="2"/>
    <n v="20"/>
    <x v="1890"/>
    <s v="Average"/>
    <x v="3"/>
  </r>
  <r>
    <n v="16668008"/>
    <s v="Arigato Sushi"/>
    <n v="37"/>
    <x v="3"/>
    <x v="69"/>
    <x v="69"/>
    <s v="14 Second Ave North, Yorkton, SK S3N 1G1"/>
    <s v="Yorkton"/>
    <s v="Yorkton, Yorkton"/>
    <n v="-102.4613173"/>
    <n v="51.210682400000003"/>
    <x v="409"/>
    <s v="Dollar($)"/>
    <n v="1"/>
    <n v="25"/>
    <x v="0"/>
    <x v="0"/>
    <s v="No"/>
    <s v="No"/>
    <n v="2"/>
    <n v="26"/>
    <n v="25"/>
    <x v="13"/>
    <n v="2017"/>
    <x v="1"/>
    <n v="9"/>
    <x v="179"/>
    <s v="Average"/>
    <x v="1"/>
  </r>
  <r>
    <n v="16654702"/>
    <s v="Lake House Restaurant"/>
    <n v="37"/>
    <x v="3"/>
    <x v="70"/>
    <x v="70"/>
    <s v="3100 N Service Rd, Vineland Station, ON L0R2E0"/>
    <s v="Vineland Station"/>
    <s v="Vineland Station, Vineland Station"/>
    <n v="-79.379146500000004"/>
    <n v="43.186869700000003"/>
    <x v="1441"/>
    <s v="Dollar($)"/>
    <n v="1"/>
    <n v="70"/>
    <x v="0"/>
    <x v="0"/>
    <s v="No"/>
    <s v="No"/>
    <n v="4"/>
    <n v="204"/>
    <n v="70"/>
    <x v="4"/>
    <n v="2015"/>
    <x v="8"/>
    <n v="1"/>
    <x v="575"/>
    <s v="Good"/>
    <x v="3"/>
  </r>
  <r>
    <n v="16643459"/>
    <s v="Consort Restaurant"/>
    <n v="37"/>
    <x v="3"/>
    <x v="71"/>
    <x v="71"/>
    <s v="4931 50th Street, Consort, AB T0C 1B0"/>
    <s v="Consort"/>
    <s v="Consort, Consort"/>
    <n v="-110.7746994"/>
    <n v="52.008288899999997"/>
    <x v="1442"/>
    <s v="Dollar($)"/>
    <n v="1"/>
    <n v="25"/>
    <x v="0"/>
    <x v="0"/>
    <s v="No"/>
    <s v="No"/>
    <n v="2"/>
    <n v="6"/>
    <n v="25"/>
    <x v="20"/>
    <n v="2011"/>
    <x v="10"/>
    <n v="11"/>
    <x v="1802"/>
    <s v="Average"/>
    <x v="1"/>
  </r>
  <r>
    <n v="16659169"/>
    <s v="Tokyo Sushi"/>
    <n v="37"/>
    <x v="3"/>
    <x v="72"/>
    <x v="72"/>
    <s v="150 Richmond St, Chatham-Kent, ON N7M2V2"/>
    <s v="Chatham-Kent"/>
    <s v="Chatham-Kent, Chatham-Kent"/>
    <n v="-82.188438000000005"/>
    <n v="42.397683000000001"/>
    <x v="275"/>
    <s v="Dollar($)"/>
    <n v="1"/>
    <n v="25"/>
    <x v="0"/>
    <x v="0"/>
    <s v="No"/>
    <s v="No"/>
    <n v="2"/>
    <n v="176"/>
    <n v="25"/>
    <x v="6"/>
    <n v="2013"/>
    <x v="9"/>
    <n v="10"/>
    <x v="1134"/>
    <s v="Good"/>
    <x v="1"/>
  </r>
  <r>
    <n v="7417450"/>
    <s v="Talaga Sampireun"/>
    <n v="94"/>
    <x v="4"/>
    <x v="73"/>
    <x v="73"/>
    <s v="Jl. Boulevard Bintaro Jaya Blok B7/N1, Bintaro Sektor 7, Pondok Aren, Tangerang"/>
    <s v="Pondok Aren"/>
    <s v="Pondok Aren, Tangerang"/>
    <n v="106.7261194"/>
    <n v="-6.2699138889999997"/>
    <x v="1443"/>
    <s v="Indonesian Rupiah(IDR)"/>
    <n v="6.7000000000000002E-5"/>
    <n v="13.4"/>
    <x v="0"/>
    <x v="0"/>
    <s v="No"/>
    <s v="No"/>
    <n v="3"/>
    <n v="2212"/>
    <n v="200000"/>
    <x v="9"/>
    <n v="2015"/>
    <x v="9"/>
    <n v="3"/>
    <x v="1985"/>
    <s v="Excellent"/>
    <x v="1"/>
  </r>
  <r>
    <n v="18386856"/>
    <s v="Onokabe"/>
    <n v="94"/>
    <x v="4"/>
    <x v="73"/>
    <x v="73"/>
    <s v="Alam Sutera Town Center, Jl. Alam Utama, Serpong, Tangerang"/>
    <s v="Alam Sutera Town Center, Serpong Utara"/>
    <s v="Alam Sutera Town Center, Serpong Utara, Tangerang"/>
    <n v="106.652688"/>
    <n v="-6.2417920000000002"/>
    <x v="1444"/>
    <s v="Indonesian Rupiah(IDR)"/>
    <n v="6.7000000000000002E-5"/>
    <n v="20.100000000000001"/>
    <x v="0"/>
    <x v="0"/>
    <s v="No"/>
    <s v="No"/>
    <n v="3"/>
    <n v="155"/>
    <n v="300000"/>
    <x v="6"/>
    <n v="2018"/>
    <x v="1"/>
    <n v="26"/>
    <x v="1998"/>
    <s v="Good"/>
    <x v="1"/>
  </r>
  <r>
    <n v="18409146"/>
    <s v="Fish Streat"/>
    <n v="94"/>
    <x v="4"/>
    <x v="74"/>
    <x v="74"/>
    <s v="Jl. Tanjung Duren Utara III, Blok M Kav. 32, Tanjung Duren, Jakarta"/>
    <s v="Tanjung Duren"/>
    <s v="Tanjung Duren, Jakarta"/>
    <n v="0"/>
    <n v="0"/>
    <x v="1445"/>
    <s v="Indonesian Rupiah(IDR)"/>
    <n v="6.7000000000000002E-5"/>
    <n v="6.7"/>
    <x v="0"/>
    <x v="0"/>
    <s v="No"/>
    <s v="No"/>
    <n v="3"/>
    <n v="152"/>
    <n v="100000"/>
    <x v="11"/>
    <n v="2015"/>
    <x v="4"/>
    <n v="7"/>
    <x v="858"/>
    <s v="Average"/>
    <x v="0"/>
  </r>
  <r>
    <n v="18370659"/>
    <s v="Flip Burger"/>
    <n v="94"/>
    <x v="4"/>
    <x v="74"/>
    <x v="74"/>
    <s v="Jl. Senopati No. 27, Senopati, Jakarta"/>
    <s v="Senopati"/>
    <s v="Senopati, Jakarta"/>
    <n v="106.80855029999999"/>
    <n v="-6.2307749499999998"/>
    <x v="1427"/>
    <s v="Indonesian Rupiah(IDR)"/>
    <n v="6.7000000000000002E-5"/>
    <n v="8.0400000000000009"/>
    <x v="0"/>
    <x v="0"/>
    <s v="No"/>
    <s v="No"/>
    <n v="3"/>
    <n v="410"/>
    <n v="120000"/>
    <x v="10"/>
    <n v="2011"/>
    <x v="1"/>
    <n v="11"/>
    <x v="1873"/>
    <s v="Good"/>
    <x v="0"/>
  </r>
  <r>
    <n v="18408381"/>
    <s v="Fish Streat"/>
    <n v="94"/>
    <x v="4"/>
    <x v="74"/>
    <x v="74"/>
    <s v="Jl. Tebet Timur Dalam Raya 44B, Tebet, Jakarta"/>
    <s v="Tebet"/>
    <s v="Tebet, Jakarta"/>
    <n v="106.8564133"/>
    <n v="-6.2328157150000001"/>
    <x v="1445"/>
    <s v="Indonesian Rupiah(IDR)"/>
    <n v="6.7000000000000002E-5"/>
    <n v="6.7"/>
    <x v="0"/>
    <x v="0"/>
    <s v="No"/>
    <s v="No"/>
    <n v="3"/>
    <n v="331"/>
    <n v="100000"/>
    <x v="7"/>
    <n v="2018"/>
    <x v="11"/>
    <n v="24"/>
    <x v="92"/>
    <s v="Good"/>
    <x v="0"/>
  </r>
  <r>
    <n v="7417455"/>
    <s v="Talaga Sampireun"/>
    <n v="94"/>
    <x v="4"/>
    <x v="74"/>
    <x v="74"/>
    <s v="Taman Impian Jaya Ancol, Jl. Lapangan Golf 7, Ancol, Jakarta"/>
    <s v="Taman Impian Jaya Ancol, Ancol"/>
    <s v="Taman Impian Jaya Ancol, Ancol, Jakarta"/>
    <n v="106.8335532"/>
    <n v="-6.12685982"/>
    <x v="1443"/>
    <s v="Indonesian Rupiah(IDR)"/>
    <n v="6.7000000000000002E-5"/>
    <n v="13.4"/>
    <x v="0"/>
    <x v="0"/>
    <s v="No"/>
    <s v="No"/>
    <n v="3"/>
    <n v="1640"/>
    <n v="200000"/>
    <x v="9"/>
    <n v="2018"/>
    <x v="10"/>
    <n v="10"/>
    <x v="1372"/>
    <s v="Excellent"/>
    <x v="1"/>
  </r>
  <r>
    <n v="7422751"/>
    <s v="Union Deli"/>
    <n v="94"/>
    <x v="4"/>
    <x v="74"/>
    <x v="74"/>
    <s v="Grand Indonesia Mall, Lantai Ground, East Mall, Jl. MH Thamrin, Thamrin, Jakarta"/>
    <s v="Grand Indonesia Mall, Thamrin"/>
    <s v="Grand Indonesia Mall, Thamrin, Jakarta"/>
    <n v="106.8197488"/>
    <n v="-6.1971500160000002"/>
    <x v="1446"/>
    <s v="Indonesian Rupiah(IDR)"/>
    <n v="6.7000000000000002E-5"/>
    <n v="13.4"/>
    <x v="0"/>
    <x v="0"/>
    <s v="No"/>
    <s v="No"/>
    <n v="3"/>
    <n v="903"/>
    <n v="200000"/>
    <x v="0"/>
    <n v="2018"/>
    <x v="3"/>
    <n v="27"/>
    <x v="2844"/>
    <s v="Excellent"/>
    <x v="1"/>
  </r>
  <r>
    <n v="7422633"/>
    <s v="Talaga Sampireun"/>
    <n v="94"/>
    <x v="4"/>
    <x v="74"/>
    <x v="74"/>
    <s v="Jl. Lingkar Luar Barat"/>
    <s v="Cengkareng"/>
    <s v="Cengkareng, Jakarta"/>
    <n v="106.7285083"/>
    <n v="-6.1684666669999997"/>
    <x v="1443"/>
    <s v="Indonesian Rupiah(IDR)"/>
    <n v="6.7000000000000002E-5"/>
    <n v="13.4"/>
    <x v="0"/>
    <x v="0"/>
    <s v="No"/>
    <s v="No"/>
    <n v="3"/>
    <n v="1662"/>
    <n v="200000"/>
    <x v="9"/>
    <n v="2010"/>
    <x v="4"/>
    <n v="18"/>
    <x v="2065"/>
    <s v="Excellent"/>
    <x v="1"/>
  </r>
  <r>
    <n v="7405789"/>
    <s v="Toodz House"/>
    <n v="94"/>
    <x v="4"/>
    <x v="74"/>
    <x v="74"/>
    <s v="Jl. Cipete Raya No. 79, Fatmawati, Jakarta"/>
    <s v="Fatmawati"/>
    <s v="Fatmawati, Jakarta"/>
    <n v="106.801782"/>
    <n v="-6.2780120000000004"/>
    <x v="1447"/>
    <s v="Indonesian Rupiah(IDR)"/>
    <n v="6.7000000000000002E-5"/>
    <n v="11.055"/>
    <x v="0"/>
    <x v="0"/>
    <s v="No"/>
    <s v="No"/>
    <n v="3"/>
    <n v="1476"/>
    <n v="165000"/>
    <x v="0"/>
    <n v="2011"/>
    <x v="4"/>
    <n v="17"/>
    <x v="2276"/>
    <s v="Excellent"/>
    <x v="1"/>
  </r>
  <r>
    <n v="18352452"/>
    <s v="Lucky Cat Coffee &amp; Kitchen"/>
    <n v="94"/>
    <x v="4"/>
    <x v="74"/>
    <x v="74"/>
    <s v="Plaza Festival, South Parking, Jl. HR Rasuna Said, Kuningan, Jakarta"/>
    <s v="Plaza Festival, Kuningan"/>
    <s v="Plaza Festival, Kuningan, Jakarta"/>
    <n v="106.8317481"/>
    <n v="-6.2189324790000002"/>
    <x v="1448"/>
    <s v="Indonesian Rupiah(IDR)"/>
    <n v="6.7000000000000002E-5"/>
    <n v="20.100000000000001"/>
    <x v="0"/>
    <x v="0"/>
    <s v="No"/>
    <s v="No"/>
    <n v="3"/>
    <n v="458"/>
    <n v="300000"/>
    <x v="4"/>
    <n v="2011"/>
    <x v="10"/>
    <n v="28"/>
    <x v="443"/>
    <s v="Good"/>
    <x v="1"/>
  </r>
  <r>
    <n v="18391256"/>
    <s v="MONKS"/>
    <n v="94"/>
    <x v="4"/>
    <x v="74"/>
    <x v="74"/>
    <s v="Komplek Graha Boulevard Timur, Summarecon Kelapa Gading Blok ND1/51, Kelapa Gading, Jakarta"/>
    <s v="Kelapa Gading"/>
    <s v="Kelapa Gading, Jakarta"/>
    <n v="106.9113346"/>
    <n v="-6.1639479330000002"/>
    <x v="1449"/>
    <s v="Indonesian Rupiah(IDR)"/>
    <n v="6.7000000000000002E-5"/>
    <n v="16.75"/>
    <x v="0"/>
    <x v="0"/>
    <s v="No"/>
    <s v="No"/>
    <n v="3"/>
    <n v="259"/>
    <n v="250000"/>
    <x v="5"/>
    <n v="2018"/>
    <x v="2"/>
    <n v="5"/>
    <x v="142"/>
    <s v="Good"/>
    <x v="1"/>
  </r>
  <r>
    <n v="7400818"/>
    <s v="Zenbu"/>
    <n v="94"/>
    <x v="4"/>
    <x v="74"/>
    <x v="74"/>
    <s v="Kota Kasablanka, Lantai Upper Ground, Food Society, Jl. Casablanca Raya, Tebet, Jakarta"/>
    <s v="Kota Kasablanka, Tebet"/>
    <s v="Kota Kasablanka, Tebet, Jakarta"/>
    <n v="106.8425"/>
    <n v="-6.2243333329999997"/>
    <x v="1450"/>
    <s v="Indonesian Rupiah(IDR)"/>
    <n v="6.7000000000000002E-5"/>
    <n v="13.4"/>
    <x v="0"/>
    <x v="0"/>
    <s v="No"/>
    <s v="No"/>
    <n v="3"/>
    <n v="841"/>
    <n v="200000"/>
    <x v="10"/>
    <n v="2015"/>
    <x v="11"/>
    <n v="15"/>
    <x v="541"/>
    <s v="Good"/>
    <x v="1"/>
  </r>
  <r>
    <n v="7422489"/>
    <s v="Avec Moi Restaurant and Bar"/>
    <n v="94"/>
    <x v="4"/>
    <x v="74"/>
    <x v="74"/>
    <s v="Gedung PIC, Jl. Teluk Betung 43, Thamrin, Jakarta"/>
    <s v="Thamrin"/>
    <s v="Thamrin, Jakarta"/>
    <n v="106.821023"/>
    <n v="-6.1962700000000002"/>
    <x v="1451"/>
    <s v="Indonesian Rupiah(IDR)"/>
    <n v="6.7000000000000002E-5"/>
    <n v="23.45"/>
    <x v="0"/>
    <x v="0"/>
    <s v="No"/>
    <s v="No"/>
    <n v="3"/>
    <n v="243"/>
    <n v="350000"/>
    <x v="4"/>
    <n v="2017"/>
    <x v="5"/>
    <n v="14"/>
    <x v="2845"/>
    <s v="Good"/>
    <x v="1"/>
  </r>
  <r>
    <n v="18425821"/>
    <s v="OJJU"/>
    <n v="94"/>
    <x v="4"/>
    <x v="74"/>
    <x v="74"/>
    <s v="Gandaria City, Lantai Upper Ground, Jl. Sultan Iskandar Muda"/>
    <s v="Gandaria City Mall, Gandaria"/>
    <s v="Gandaria City Mall, Gandaria, Jakarta"/>
    <n v="106.783162"/>
    <n v="-6.2442209999999996"/>
    <x v="753"/>
    <s v="Indonesian Rupiah(IDR)"/>
    <n v="6.7000000000000002E-5"/>
    <n v="13.4"/>
    <x v="0"/>
    <x v="0"/>
    <s v="No"/>
    <s v="No"/>
    <n v="3"/>
    <n v="137"/>
    <n v="200000"/>
    <x v="15"/>
    <n v="2014"/>
    <x v="6"/>
    <n v="27"/>
    <x v="1120"/>
    <s v="Good"/>
    <x v="1"/>
  </r>
  <r>
    <n v="7420899"/>
    <s v="Sushi Masa"/>
    <n v="94"/>
    <x v="4"/>
    <x v="74"/>
    <x v="74"/>
    <s v="Jl. Tuna Raya No. 5, Penjaringan"/>
    <s v="Penjaringan"/>
    <s v="Penjaringan, Jakarta"/>
    <n v="106.800144"/>
    <n v="-6.1012979999999999"/>
    <x v="1417"/>
    <s v="Indonesian Rupiah(IDR)"/>
    <n v="6.7000000000000002E-5"/>
    <n v="33.5"/>
    <x v="0"/>
    <x v="0"/>
    <s v="No"/>
    <s v="No"/>
    <n v="3"/>
    <n v="605"/>
    <n v="500000"/>
    <x v="9"/>
    <n v="2013"/>
    <x v="1"/>
    <n v="19"/>
    <x v="2846"/>
    <s v="Excellent"/>
    <x v="2"/>
  </r>
  <r>
    <n v="7410290"/>
    <s v="Satoo - Hotel Shangri-La"/>
    <n v="94"/>
    <x v="4"/>
    <x v="74"/>
    <x v="74"/>
    <s v="Hotel Shangri-La, Jl. Jend. Sudirman"/>
    <s v="Hotel Shangri-La, Sudirman"/>
    <s v="Hotel Shangri-La, Sudirman, Jakarta"/>
    <n v="106.8189611"/>
    <n v="-6.2032916670000002"/>
    <x v="1452"/>
    <s v="Indonesian Rupiah(IDR)"/>
    <n v="6.7000000000000002E-5"/>
    <n v="53.6"/>
    <x v="0"/>
    <x v="0"/>
    <s v="No"/>
    <s v="No"/>
    <n v="3"/>
    <n v="873"/>
    <n v="800000"/>
    <x v="0"/>
    <n v="2014"/>
    <x v="6"/>
    <n v="23"/>
    <x v="2653"/>
    <s v="Excellent"/>
    <x v="2"/>
  </r>
  <r>
    <n v="7402935"/>
    <s v="Skye"/>
    <n v="94"/>
    <x v="4"/>
    <x v="74"/>
    <x v="74"/>
    <s v="Menara BCA, Lantai 56, Jl. MH. Thamrin, Thamrin, Jakarta"/>
    <s v="Grand Indonesia Mall, Thamrin"/>
    <s v="Grand Indonesia Mall, Thamrin, Jakarta"/>
    <n v="106.82199900000001"/>
    <n v="-6.1967780000000001"/>
    <x v="805"/>
    <s v="Indonesian Rupiah(IDR)"/>
    <n v="6.7000000000000002E-5"/>
    <n v="53.6"/>
    <x v="0"/>
    <x v="0"/>
    <s v="No"/>
    <s v="No"/>
    <n v="3"/>
    <n v="1498"/>
    <n v="800000"/>
    <x v="1"/>
    <n v="2014"/>
    <x v="7"/>
    <n v="2"/>
    <x v="2369"/>
    <s v="Good"/>
    <x v="2"/>
  </r>
  <r>
    <n v="7421967"/>
    <s v="3 Wise Monkeys"/>
    <n v="94"/>
    <x v="4"/>
    <x v="74"/>
    <x v="74"/>
    <s v="Jl. Suryo No. 26, Senopati, Jakarta"/>
    <s v="Senopati"/>
    <s v="Senopati, Jakarta"/>
    <n v="106.8134001"/>
    <n v="-6.2352410909999998"/>
    <x v="748"/>
    <s v="Indonesian Rupiah(IDR)"/>
    <n v="6.7000000000000002E-5"/>
    <n v="30.150000000000002"/>
    <x v="0"/>
    <x v="0"/>
    <s v="No"/>
    <s v="No"/>
    <n v="3"/>
    <n v="395"/>
    <n v="450000"/>
    <x v="5"/>
    <n v="2014"/>
    <x v="5"/>
    <n v="17"/>
    <x v="958"/>
    <s v="Good"/>
    <x v="2"/>
  </r>
  <r>
    <n v="7423620"/>
    <s v="Momo Milk"/>
    <n v="94"/>
    <x v="4"/>
    <x v="75"/>
    <x v="75"/>
    <s v="Jl. Kantor Pos No. 6, Bogor Timur, Bogor"/>
    <s v="Bogor Timur"/>
    <s v="Bogor Timur, Bogor"/>
    <n v="106.8103014"/>
    <n v="-6.6069167679999996"/>
    <x v="1453"/>
    <s v="Indonesian Rupiah(IDR)"/>
    <n v="6.7000000000000002E-5"/>
    <n v="4.6900000000000004"/>
    <x v="0"/>
    <x v="0"/>
    <s v="No"/>
    <s v="No"/>
    <n v="2"/>
    <n v="783"/>
    <n v="70000"/>
    <x v="6"/>
    <n v="2016"/>
    <x v="2"/>
    <n v="13"/>
    <x v="2664"/>
    <s v="Good"/>
    <x v="0"/>
  </r>
  <r>
    <n v="7423482"/>
    <s v="Lemongrass"/>
    <n v="94"/>
    <x v="4"/>
    <x v="75"/>
    <x v="75"/>
    <s v="Jl. Raya Pajajaran No. 21, Bogor Utara, Bogor"/>
    <s v="Bogor Utara"/>
    <s v="Bogor Utara, Bogor"/>
    <n v="106.80784989999999"/>
    <n v="-6.576578026"/>
    <x v="1454"/>
    <s v="Indonesian Rupiah(IDR)"/>
    <n v="6.7000000000000002E-5"/>
    <n v="16.75"/>
    <x v="0"/>
    <x v="0"/>
    <s v="No"/>
    <s v="No"/>
    <n v="3"/>
    <n v="1159"/>
    <n v="250000"/>
    <x v="7"/>
    <n v="2011"/>
    <x v="10"/>
    <n v="11"/>
    <x v="1802"/>
    <s v="Good"/>
    <x v="1"/>
  </r>
  <r>
    <n v="18400530"/>
    <s v="Noah's Barn Coffeenery"/>
    <n v="94"/>
    <x v="4"/>
    <x v="76"/>
    <x v="76"/>
    <s v="Jl. Dayang Sumbi No. 2, Dago, Bandung"/>
    <s v="Dago"/>
    <s v="Dago, Bandung"/>
    <n v="107.61278950000001"/>
    <n v="-6.8870575010000001"/>
    <x v="1455"/>
    <s v="Indonesian Rupiah(IDR)"/>
    <n v="6.7000000000000002E-5"/>
    <n v="10.050000000000001"/>
    <x v="0"/>
    <x v="0"/>
    <s v="No"/>
    <s v="No"/>
    <n v="3"/>
    <n v="22"/>
    <n v="150000"/>
    <x v="5"/>
    <n v="2011"/>
    <x v="3"/>
    <n v="6"/>
    <x v="1648"/>
    <s v="Good"/>
    <x v="1"/>
  </r>
  <r>
    <n v="7101011"/>
    <s v="Ekim Burgers"/>
    <n v="148"/>
    <x v="5"/>
    <x v="77"/>
    <x v="77"/>
    <s v="257 Cuba Street, Te Aro, Wellington City"/>
    <s v="Te Aro"/>
    <s v="Te Aro, Wellington City"/>
    <n v="174.77415099999999"/>
    <n v="-41.296106999999999"/>
    <x v="11"/>
    <s v="NewZealand($)"/>
    <n v="0.6"/>
    <n v="15"/>
    <x v="0"/>
    <x v="0"/>
    <s v="No"/>
    <s v="No"/>
    <n v="1"/>
    <n v="195"/>
    <n v="25"/>
    <x v="14"/>
    <n v="2010"/>
    <x v="7"/>
    <n v="25"/>
    <x v="2212"/>
    <s v="Excellent"/>
    <x v="1"/>
  </r>
  <r>
    <n v="7101042"/>
    <s v="The Hangar"/>
    <n v="148"/>
    <x v="5"/>
    <x v="77"/>
    <x v="77"/>
    <s v="171-177 Willis Street, Te Aro, Wellington City"/>
    <s v="Te Aro"/>
    <s v="Te Aro, Wellington City"/>
    <n v="174.773933"/>
    <n v="-41.290801000000002"/>
    <x v="22"/>
    <s v="NewZealand($)"/>
    <n v="0.6"/>
    <n v="30"/>
    <x v="0"/>
    <x v="0"/>
    <s v="No"/>
    <s v="No"/>
    <n v="3"/>
    <n v="171"/>
    <n v="50"/>
    <x v="0"/>
    <n v="2011"/>
    <x v="6"/>
    <n v="3"/>
    <x v="19"/>
    <s v="Excellent"/>
    <x v="1"/>
  </r>
  <r>
    <n v="7100072"/>
    <s v="Fisherman's Plate"/>
    <n v="148"/>
    <x v="5"/>
    <x v="77"/>
    <x v="77"/>
    <s v="12 Bond Street, Te Aro, Wellington City"/>
    <s v="Te Aro"/>
    <s v="Te Aro, Wellington City"/>
    <n v="174.77566669999999"/>
    <n v="-41.289000000000001"/>
    <x v="1456"/>
    <s v="NewZealand($)"/>
    <n v="0.6"/>
    <n v="24"/>
    <x v="0"/>
    <x v="0"/>
    <s v="No"/>
    <s v="No"/>
    <n v="2"/>
    <n v="96"/>
    <n v="40"/>
    <x v="4"/>
    <n v="2011"/>
    <x v="4"/>
    <n v="11"/>
    <x v="885"/>
    <s v="Good"/>
    <x v="1"/>
  </r>
  <r>
    <n v="7100535"/>
    <s v="Midnight Espresso"/>
    <n v="148"/>
    <x v="5"/>
    <x v="77"/>
    <x v="77"/>
    <s v="178 Cuba Street, Te Aro, Wellington City"/>
    <s v="Te Aro"/>
    <s v="Te Aro, Wellington City"/>
    <n v="174.774912"/>
    <n v="-41.294564999999999"/>
    <x v="22"/>
    <s v="NewZealand($)"/>
    <n v="0.6"/>
    <n v="24"/>
    <x v="0"/>
    <x v="0"/>
    <s v="No"/>
    <s v="No"/>
    <n v="2"/>
    <n v="157"/>
    <n v="40"/>
    <x v="4"/>
    <n v="2018"/>
    <x v="5"/>
    <n v="11"/>
    <x v="2392"/>
    <s v="Good"/>
    <x v="1"/>
  </r>
  <r>
    <n v="7100478"/>
    <s v="Caffe L'affare"/>
    <n v="148"/>
    <x v="5"/>
    <x v="77"/>
    <x v="77"/>
    <s v="27 College Street, Te Aro, Wellington City"/>
    <s v="Te Aro"/>
    <s v="Te Aro, Wellington City"/>
    <n v="174.78034500000001"/>
    <n v="-41.296154999999999"/>
    <x v="22"/>
    <s v="NewZealand($)"/>
    <n v="0.6"/>
    <n v="30"/>
    <x v="0"/>
    <x v="0"/>
    <s v="No"/>
    <s v="No"/>
    <n v="3"/>
    <n v="103"/>
    <n v="50"/>
    <x v="1"/>
    <n v="2016"/>
    <x v="10"/>
    <n v="13"/>
    <x v="1686"/>
    <s v="Good"/>
    <x v="1"/>
  </r>
  <r>
    <n v="7100468"/>
    <s v="Maranui Cafe"/>
    <n v="148"/>
    <x v="5"/>
    <x v="77"/>
    <x v="77"/>
    <s v="Maranui Surf Life Saving Club, 7 Lyall Parade, Lyall Bay, Wellington City"/>
    <s v="Lyall Bay"/>
    <s v="Lyall Bay, Wellington City"/>
    <n v="174.79325700000001"/>
    <n v="-41.330427999999998"/>
    <x v="1457"/>
    <s v="NewZealand($)"/>
    <n v="0.6"/>
    <n v="30"/>
    <x v="0"/>
    <x v="0"/>
    <s v="No"/>
    <s v="No"/>
    <n v="3"/>
    <n v="127"/>
    <n v="50"/>
    <x v="4"/>
    <n v="2014"/>
    <x v="2"/>
    <n v="27"/>
    <x v="1053"/>
    <s v="Good"/>
    <x v="1"/>
  </r>
  <r>
    <n v="7100151"/>
    <s v="Enigma Cafe"/>
    <n v="148"/>
    <x v="5"/>
    <x v="77"/>
    <x v="77"/>
    <s v="128 Courtenay Place, Te Aro, Wellington City"/>
    <s v="Te Aro"/>
    <s v="Te Aro, Wellington City"/>
    <n v="174.77916669999999"/>
    <n v="-41.292499999999997"/>
    <x v="1458"/>
    <s v="NewZealand($)"/>
    <n v="0.6"/>
    <n v="30"/>
    <x v="0"/>
    <x v="0"/>
    <s v="No"/>
    <s v="No"/>
    <n v="3"/>
    <n v="94"/>
    <n v="50"/>
    <x v="7"/>
    <n v="2018"/>
    <x v="7"/>
    <n v="16"/>
    <x v="2417"/>
    <s v="Good"/>
    <x v="1"/>
  </r>
  <r>
    <n v="7100087"/>
    <s v="Little Penang"/>
    <n v="148"/>
    <x v="5"/>
    <x v="77"/>
    <x v="77"/>
    <s v="40 Dixon Street, Te Aro, Wellington City"/>
    <s v="Te Aro"/>
    <s v="Te Aro, Wellington City"/>
    <n v="174.77709100000001"/>
    <n v="-41.291901000000003"/>
    <x v="1459"/>
    <s v="NewZealand($)"/>
    <n v="0.6"/>
    <n v="30"/>
    <x v="0"/>
    <x v="0"/>
    <s v="No"/>
    <s v="No"/>
    <n v="3"/>
    <n v="161"/>
    <n v="50"/>
    <x v="10"/>
    <n v="2018"/>
    <x v="8"/>
    <n v="4"/>
    <x v="2264"/>
    <s v="Good"/>
    <x v="1"/>
  </r>
  <r>
    <n v="7100502"/>
    <s v="Fidel's"/>
    <n v="148"/>
    <x v="5"/>
    <x v="77"/>
    <x v="77"/>
    <s v="234 Cuba Street, Te Aro, Wellington City"/>
    <s v="Te Aro"/>
    <s v="Te Aro, Wellington City"/>
    <n v="174.774134"/>
    <n v="-41.295969999999997"/>
    <x v="1460"/>
    <s v="NewZealand($)"/>
    <n v="0.6"/>
    <n v="30"/>
    <x v="0"/>
    <x v="0"/>
    <s v="No"/>
    <s v="No"/>
    <n v="3"/>
    <n v="242"/>
    <n v="50"/>
    <x v="10"/>
    <n v="2013"/>
    <x v="6"/>
    <n v="1"/>
    <x v="2280"/>
    <s v="Good"/>
    <x v="1"/>
  </r>
  <r>
    <n v="7100119"/>
    <s v="Hippopotamus - Museum Hotel"/>
    <n v="148"/>
    <x v="5"/>
    <x v="77"/>
    <x v="77"/>
    <s v="Museum Hotel, Level 3, 90 Cable Street, Te Aro, Wellington City"/>
    <s v="Te Aro"/>
    <s v="Te Aro, Wellington City"/>
    <n v="174.78242700000001"/>
    <n v="-41.291773999999997"/>
    <x v="1461"/>
    <s v="NewZealand($)"/>
    <n v="0.6"/>
    <n v="120"/>
    <x v="0"/>
    <x v="0"/>
    <s v="No"/>
    <s v="No"/>
    <n v="4"/>
    <n v="125"/>
    <n v="200"/>
    <x v="10"/>
    <n v="2016"/>
    <x v="6"/>
    <n v="22"/>
    <x v="2535"/>
    <s v="Good"/>
    <x v="4"/>
  </r>
  <r>
    <n v="7100171"/>
    <s v="Ombra"/>
    <n v="148"/>
    <x v="5"/>
    <x v="77"/>
    <x v="77"/>
    <s v="199 Cuba Street, Te Aro, Wellington City"/>
    <s v="Te Aro"/>
    <s v="Te Aro, Wellington City"/>
    <n v="174.77500000000001"/>
    <n v="-41.294833330000003"/>
    <x v="16"/>
    <s v="NewZealand($)"/>
    <n v="0.6"/>
    <n v="42"/>
    <x v="0"/>
    <x v="0"/>
    <s v="No"/>
    <s v="No"/>
    <n v="4"/>
    <n v="152"/>
    <n v="70"/>
    <x v="14"/>
    <n v="2011"/>
    <x v="7"/>
    <n v="8"/>
    <x v="2597"/>
    <s v="Excellent"/>
    <x v="2"/>
  </r>
  <r>
    <n v="7100938"/>
    <s v="wagamama"/>
    <n v="148"/>
    <x v="5"/>
    <x v="77"/>
    <x v="77"/>
    <s v="33 Customhouse Quay, Wellington Central, Wellington City 6011"/>
    <s v="Wellington Central"/>
    <s v="Wellington Central, Wellington City"/>
    <n v="174.77922369999999"/>
    <n v="-41.283033809999999"/>
    <x v="926"/>
    <s v="NewZealand($)"/>
    <n v="0.6"/>
    <n v="42"/>
    <x v="0"/>
    <x v="0"/>
    <s v="No"/>
    <s v="No"/>
    <n v="4"/>
    <n v="131"/>
    <n v="70"/>
    <x v="6"/>
    <n v="2017"/>
    <x v="6"/>
    <n v="28"/>
    <x v="687"/>
    <s v="Good"/>
    <x v="2"/>
  </r>
  <r>
    <n v="7101310"/>
    <s v="Loretta"/>
    <n v="148"/>
    <x v="5"/>
    <x v="77"/>
    <x v="77"/>
    <s v="181 Cuba Street, Te Aro, Wellington City"/>
    <s v="Te Aro"/>
    <s v="Te Aro, Wellington City"/>
    <n v="174.775296"/>
    <n v="-41.294153999999999"/>
    <x v="1088"/>
    <s v="NewZealand($)"/>
    <n v="0.6"/>
    <n v="48"/>
    <x v="0"/>
    <x v="0"/>
    <s v="No"/>
    <s v="No"/>
    <n v="4"/>
    <n v="113"/>
    <n v="80"/>
    <x v="5"/>
    <n v="2014"/>
    <x v="9"/>
    <n v="23"/>
    <x v="907"/>
    <s v="Good"/>
    <x v="2"/>
  </r>
  <r>
    <n v="7101000"/>
    <s v="Olive"/>
    <n v="148"/>
    <x v="5"/>
    <x v="77"/>
    <x v="77"/>
    <s v="170 Cuba Street, Te Aro, Wellington City"/>
    <s v="Te Aro"/>
    <s v="Te Aro, Wellington City"/>
    <n v="174.77500499999999"/>
    <n v="-41.294401999999998"/>
    <x v="1462"/>
    <s v="NewZealand($)"/>
    <n v="0.6"/>
    <n v="48"/>
    <x v="0"/>
    <x v="0"/>
    <s v="No"/>
    <s v="No"/>
    <n v="4"/>
    <n v="146"/>
    <n v="80"/>
    <x v="5"/>
    <n v="2012"/>
    <x v="0"/>
    <n v="20"/>
    <x v="2776"/>
    <s v="Good"/>
    <x v="2"/>
  </r>
  <r>
    <n v="7100788"/>
    <s v="The Crab Shack"/>
    <n v="148"/>
    <x v="5"/>
    <x v="77"/>
    <x v="77"/>
    <s v="15 Jervois Quay, Queens Wharf, Wellington Central, Wellington City"/>
    <s v="Wellington Central"/>
    <s v="Wellington Central, Wellington City"/>
    <n v="174.77916669999999"/>
    <n v="-41.284833329999998"/>
    <x v="1463"/>
    <s v="NewZealand($)"/>
    <n v="0.6"/>
    <n v="54"/>
    <x v="0"/>
    <x v="0"/>
    <s v="No"/>
    <s v="No"/>
    <n v="4"/>
    <n v="229"/>
    <n v="90"/>
    <x v="1"/>
    <n v="2015"/>
    <x v="6"/>
    <n v="2"/>
    <x v="672"/>
    <s v="Good"/>
    <x v="2"/>
  </r>
  <r>
    <n v="7100660"/>
    <s v="Dragonfly"/>
    <n v="148"/>
    <x v="5"/>
    <x v="77"/>
    <x v="77"/>
    <s v="70 Courtenay Place, Te Aro, Wellington City"/>
    <s v="Te Aro"/>
    <s v="Te Aro, Wellington City"/>
    <n v="174.78066670000001"/>
    <n v="-41.292999999999999"/>
    <x v="409"/>
    <s v="NewZealand($)"/>
    <n v="0.6"/>
    <n v="60"/>
    <x v="0"/>
    <x v="0"/>
    <s v="No"/>
    <s v="No"/>
    <n v="4"/>
    <n v="143"/>
    <n v="100"/>
    <x v="4"/>
    <n v="2014"/>
    <x v="7"/>
    <n v="15"/>
    <x v="1511"/>
    <s v="Good"/>
    <x v="2"/>
  </r>
  <r>
    <n v="7101483"/>
    <s v="Burger Liquor"/>
    <n v="148"/>
    <x v="5"/>
    <x v="77"/>
    <x v="77"/>
    <s v="129 Willis Street, Te Aro, Wellington City"/>
    <s v="Te Aro"/>
    <s v="Te Aro, Wellington City"/>
    <n v="174.77454599999999"/>
    <n v="-41.289797999999998"/>
    <x v="154"/>
    <s v="NewZealand($)"/>
    <n v="0.6"/>
    <n v="33"/>
    <x v="0"/>
    <x v="0"/>
    <s v="No"/>
    <s v="No"/>
    <n v="3"/>
    <n v="116"/>
    <n v="55"/>
    <x v="1"/>
    <n v="2017"/>
    <x v="3"/>
    <n v="23"/>
    <x v="523"/>
    <s v="Good"/>
    <x v="2"/>
  </r>
  <r>
    <n v="7101378"/>
    <s v="Five Boroughs"/>
    <n v="148"/>
    <x v="5"/>
    <x v="77"/>
    <x v="77"/>
    <s v="4 Roxburgh Street, Corner of Roxburgh and Majoribanks Street, Mt Victoria, Wellington City"/>
    <s v="Mt Victoria"/>
    <s v="Mt Victoria, Wellington City"/>
    <n v="174.78505100000001"/>
    <n v="-41.294234000000003"/>
    <x v="154"/>
    <s v="NewZealand($)"/>
    <n v="0.6"/>
    <n v="36"/>
    <x v="0"/>
    <x v="0"/>
    <s v="No"/>
    <s v="No"/>
    <n v="3"/>
    <n v="114"/>
    <n v="60"/>
    <x v="1"/>
    <n v="2015"/>
    <x v="4"/>
    <n v="6"/>
    <x v="619"/>
    <s v="Good"/>
    <x v="2"/>
  </r>
  <r>
    <n v="7100811"/>
    <s v="Floriditas"/>
    <n v="148"/>
    <x v="5"/>
    <x v="77"/>
    <x v="77"/>
    <s v="161 Cuba Street, Te Aro, Wellington City"/>
    <s v="Te Aro"/>
    <s v="Te Aro, Wellington City"/>
    <n v="174.77549999999999"/>
    <n v="-41.293833329999998"/>
    <x v="1464"/>
    <s v="NewZealand($)"/>
    <n v="0.6"/>
    <n v="63"/>
    <x v="0"/>
    <x v="0"/>
    <s v="No"/>
    <s v="No"/>
    <n v="4"/>
    <n v="170"/>
    <n v="105"/>
    <x v="5"/>
    <n v="2011"/>
    <x v="9"/>
    <n v="6"/>
    <x v="2090"/>
    <s v="Good"/>
    <x v="3"/>
  </r>
  <r>
    <n v="7101081"/>
    <s v="Charley Noble Eatery &amp; Bar"/>
    <n v="148"/>
    <x v="5"/>
    <x v="77"/>
    <x v="77"/>
    <s v="Huddart Parker Building, Ground Floor, 1 Post Office Square, Wellington Central, Wellington City"/>
    <s v="Wellington Central"/>
    <s v="Wellington Central, Wellington City"/>
    <n v="174.7774651"/>
    <n v="-41.284960920000003"/>
    <x v="803"/>
    <s v="NewZealand($)"/>
    <n v="0.6"/>
    <n v="66"/>
    <x v="0"/>
    <x v="0"/>
    <s v="No"/>
    <s v="No"/>
    <n v="4"/>
    <n v="141"/>
    <n v="110"/>
    <x v="4"/>
    <n v="2016"/>
    <x v="9"/>
    <n v="12"/>
    <x v="2725"/>
    <s v="Good"/>
    <x v="3"/>
  </r>
  <r>
    <n v="7000162"/>
    <s v="Giapo"/>
    <n v="148"/>
    <x v="5"/>
    <x v="78"/>
    <x v="78"/>
    <s v="12 Gore Street, Auckland CBD, Auckland"/>
    <s v="Britomart"/>
    <s v="Britomart, Auckland"/>
    <n v="174.76885100000001"/>
    <n v="-36.845553000000002"/>
    <x v="51"/>
    <s v="NewZealand($)"/>
    <n v="0.6"/>
    <n v="12"/>
    <x v="0"/>
    <x v="0"/>
    <s v="No"/>
    <s v="No"/>
    <n v="1"/>
    <n v="617"/>
    <n v="20"/>
    <x v="31"/>
    <n v="2014"/>
    <x v="3"/>
    <n v="22"/>
    <x v="2291"/>
    <s v="Excellent"/>
    <x v="1"/>
  </r>
  <r>
    <n v="18217279"/>
    <s v="Miann"/>
    <n v="148"/>
    <x v="5"/>
    <x v="78"/>
    <x v="78"/>
    <s v="57 Fort Street, Auckland Auckland CBD"/>
    <s v="Fort Street"/>
    <s v="Fort Street, Auckland"/>
    <n v="174.76898600000001"/>
    <n v="-36.846049659999998"/>
    <x v="85"/>
    <s v="NewZealand($)"/>
    <n v="0.6"/>
    <n v="15"/>
    <x v="0"/>
    <x v="0"/>
    <s v="No"/>
    <s v="No"/>
    <n v="1"/>
    <n v="281"/>
    <n v="25"/>
    <x v="9"/>
    <n v="2011"/>
    <x v="4"/>
    <n v="3"/>
    <x v="922"/>
    <s v="Excellent"/>
    <x v="1"/>
  </r>
  <r>
    <n v="7005582"/>
    <s v="Little Sister Cafe"/>
    <n v="148"/>
    <x v="5"/>
    <x v="78"/>
    <x v="78"/>
    <s v="91 Central Park Drive, Henderson, Auckland"/>
    <s v="Henderson"/>
    <s v="Henderson, Auckland"/>
    <n v="174.63563300000001"/>
    <n v="-36.859341000000001"/>
    <x v="22"/>
    <s v="NewZealand($)"/>
    <n v="0.6"/>
    <n v="27"/>
    <x v="0"/>
    <x v="0"/>
    <s v="No"/>
    <s v="No"/>
    <n v="3"/>
    <n v="213"/>
    <n v="45"/>
    <x v="14"/>
    <n v="2018"/>
    <x v="7"/>
    <n v="24"/>
    <x v="225"/>
    <s v="Excellent"/>
    <x v="1"/>
  </r>
  <r>
    <n v="7001086"/>
    <s v="Milse"/>
    <n v="148"/>
    <x v="5"/>
    <x v="78"/>
    <x v="78"/>
    <s v="The Pavilions, 27 Tyler Street, Britomart, Auckland CBD, Auckland 1010"/>
    <s v="Britomart"/>
    <s v="Britomart, Auckland"/>
    <n v="174.7686903"/>
    <n v="-36.844188410000001"/>
    <x v="85"/>
    <s v="NewZealand($)"/>
    <n v="0.6"/>
    <n v="30"/>
    <x v="0"/>
    <x v="0"/>
    <s v="No"/>
    <s v="No"/>
    <n v="3"/>
    <n v="754"/>
    <n v="50"/>
    <x v="9"/>
    <n v="2010"/>
    <x v="5"/>
    <n v="22"/>
    <x v="1670"/>
    <s v="Excellent"/>
    <x v="1"/>
  </r>
  <r>
    <n v="18251260"/>
    <s v="Kiss Kiss"/>
    <n v="148"/>
    <x v="5"/>
    <x v="78"/>
    <x v="78"/>
    <s v="1 Rocklands Avenue, Balmoral, Auckland"/>
    <s v="Balmoral"/>
    <s v="Balmoral, Auckland"/>
    <n v="174.74807999999999"/>
    <n v="-36.888661999999997"/>
    <x v="913"/>
    <s v="NewZealand($)"/>
    <n v="0.6"/>
    <n v="24"/>
    <x v="0"/>
    <x v="0"/>
    <s v="No"/>
    <s v="No"/>
    <n v="2"/>
    <n v="133"/>
    <n v="40"/>
    <x v="4"/>
    <n v="2011"/>
    <x v="7"/>
    <n v="5"/>
    <x v="1643"/>
    <s v="Good"/>
    <x v="1"/>
  </r>
  <r>
    <n v="7000992"/>
    <s v="Eden Noodles Cafe Î__Î‡_†ƒ_†ƒ_¢"/>
    <n v="148"/>
    <x v="5"/>
    <x v="78"/>
    <x v="78"/>
    <s v="105 Dominion Road, Mt Eden, Auckland 1024"/>
    <s v="Mt Eden"/>
    <s v="Mt Eden, Auckland"/>
    <n v="174.7524415"/>
    <n v="-36.871779490000002"/>
    <x v="28"/>
    <s v="NewZealand($)"/>
    <n v="0.6"/>
    <n v="21"/>
    <x v="0"/>
    <x v="0"/>
    <s v="No"/>
    <s v="No"/>
    <n v="2"/>
    <n v="212"/>
    <n v="35"/>
    <x v="4"/>
    <n v="2017"/>
    <x v="4"/>
    <n v="16"/>
    <x v="1444"/>
    <s v="Good"/>
    <x v="1"/>
  </r>
  <r>
    <n v="18450836"/>
    <s v="Winona Forever"/>
    <n v="148"/>
    <x v="5"/>
    <x v="78"/>
    <x v="78"/>
    <s v="100 Parnell Road, Parnell, Auckland"/>
    <s v="Parnell"/>
    <s v="Parnell, Auckland"/>
    <n v="174.77944099999999"/>
    <n v="0"/>
    <x v="22"/>
    <s v="NewZealand($)"/>
    <n v="0.6"/>
    <n v="30"/>
    <x v="0"/>
    <x v="0"/>
    <s v="No"/>
    <s v="No"/>
    <n v="3"/>
    <n v="31"/>
    <n v="50"/>
    <x v="7"/>
    <n v="2018"/>
    <x v="5"/>
    <n v="18"/>
    <x v="1296"/>
    <s v="Good"/>
    <x v="1"/>
  </r>
  <r>
    <n v="7005979"/>
    <s v="Chinoiserie"/>
    <n v="148"/>
    <x v="5"/>
    <x v="78"/>
    <x v="78"/>
    <s v="4 Owairaka Avenue, Mt Albert, Auckland"/>
    <s v="Mt Albert"/>
    <s v="Mt Albert, Auckland"/>
    <n v="174.72698829999999"/>
    <n v="-36.893989769999997"/>
    <x v="1465"/>
    <s v="NewZealand($)"/>
    <n v="0.6"/>
    <n v="30"/>
    <x v="0"/>
    <x v="0"/>
    <s v="No"/>
    <s v="No"/>
    <n v="3"/>
    <n v="223"/>
    <n v="50"/>
    <x v="10"/>
    <n v="2010"/>
    <x v="6"/>
    <n v="8"/>
    <x v="2314"/>
    <s v="Good"/>
    <x v="1"/>
  </r>
  <r>
    <n v="7001670"/>
    <s v="Eight - The Langham Hotel"/>
    <n v="148"/>
    <x v="5"/>
    <x v="78"/>
    <x v="78"/>
    <s v="The Langham Hotel, 83 Symonds Street, Grafton, Auckland"/>
    <s v="The Langham Hotel, Auckland CBD"/>
    <s v="The Langham Hotel, Auckland CBD, Auckland"/>
    <n v="174.76407800000001"/>
    <n v="-36.857474000000003"/>
    <x v="803"/>
    <s v="NewZealand($)"/>
    <n v="0.6"/>
    <n v="114"/>
    <x v="0"/>
    <x v="0"/>
    <s v="No"/>
    <s v="No"/>
    <n v="4"/>
    <n v="412"/>
    <n v="190"/>
    <x v="31"/>
    <n v="2015"/>
    <x v="9"/>
    <n v="9"/>
    <x v="2285"/>
    <s v="Excellent"/>
    <x v="4"/>
  </r>
  <r>
    <n v="7001208"/>
    <s v="De Fontein Belgian Beer Cafe"/>
    <n v="148"/>
    <x v="5"/>
    <x v="78"/>
    <x v="78"/>
    <s v="75-79 Tamaki Drive, Mission Bay, Auckland"/>
    <s v="Mission Bay"/>
    <s v="Mission Bay, Auckland"/>
    <n v="174.83208930000001"/>
    <n v="-36.848315190000001"/>
    <x v="803"/>
    <s v="NewZealand($)"/>
    <n v="0.6"/>
    <n v="60"/>
    <x v="0"/>
    <x v="0"/>
    <s v="No"/>
    <s v="No"/>
    <n v="4"/>
    <n v="402"/>
    <n v="100"/>
    <x v="26"/>
    <n v="2016"/>
    <x v="10"/>
    <n v="18"/>
    <x v="445"/>
    <s v="Average"/>
    <x v="2"/>
  </r>
  <r>
    <n v="7000095"/>
    <s v="Depot Eatery and Oyster Bar"/>
    <n v="148"/>
    <x v="5"/>
    <x v="78"/>
    <x v="78"/>
    <s v="86 Federal Street, Auckland CBD, Auckland, 1010"/>
    <s v="Federal Street"/>
    <s v="Federal Street, Auckland"/>
    <n v="174.76252700000001"/>
    <n v="-36.848987999999999"/>
    <x v="1463"/>
    <s v="NewZealand($)"/>
    <n v="0.6"/>
    <n v="54"/>
    <x v="0"/>
    <x v="0"/>
    <s v="No"/>
    <s v="No"/>
    <n v="4"/>
    <n v="598"/>
    <n v="90"/>
    <x v="17"/>
    <n v="2017"/>
    <x v="2"/>
    <n v="16"/>
    <x v="2596"/>
    <s v="Excellent"/>
    <x v="2"/>
  </r>
  <r>
    <n v="7006871"/>
    <s v="Big Fish Eatery"/>
    <n v="148"/>
    <x v="5"/>
    <x v="78"/>
    <x v="78"/>
    <s v="Unit 3, 710 Great South Road, Corner Wilkinson Road, Penrose, Auckland 1061"/>
    <s v="Penrose"/>
    <s v="Penrose, Auckland"/>
    <n v="174.810305"/>
    <n v="-36.905408999999999"/>
    <x v="1466"/>
    <s v="NewZealand($)"/>
    <n v="0.6"/>
    <n v="33"/>
    <x v="0"/>
    <x v="0"/>
    <s v="No"/>
    <s v="No"/>
    <n v="3"/>
    <n v="166"/>
    <n v="55"/>
    <x v="14"/>
    <n v="2010"/>
    <x v="0"/>
    <n v="16"/>
    <x v="275"/>
    <s v="Excellent"/>
    <x v="2"/>
  </r>
  <r>
    <n v="7003663"/>
    <s v="Federal Delicatessen"/>
    <n v="148"/>
    <x v="5"/>
    <x v="78"/>
    <x v="78"/>
    <s v="86 Federal Street, Auckland CBD, Auckland 1010"/>
    <s v="Federal Street"/>
    <s v="Federal Street, Auckland"/>
    <n v="174.76222010000001"/>
    <n v="-36.848769679999997"/>
    <x v="1467"/>
    <s v="NewZealand($)"/>
    <n v="0.6"/>
    <n v="36"/>
    <x v="0"/>
    <x v="0"/>
    <s v="No"/>
    <s v="No"/>
    <n v="3"/>
    <n v="696"/>
    <n v="60"/>
    <x v="0"/>
    <n v="2018"/>
    <x v="5"/>
    <n v="14"/>
    <x v="2342"/>
    <s v="Excellent"/>
    <x v="2"/>
  </r>
  <r>
    <n v="18383350"/>
    <s v="Tucks and Bao"/>
    <n v="148"/>
    <x v="5"/>
    <x v="78"/>
    <x v="78"/>
    <s v="19 Davis Cresent, Newmarket, Auckland 1023"/>
    <s v="Newmarket"/>
    <s v="Newmarket, Auckland"/>
    <n v="174.777987"/>
    <n v="-36.865650000000002"/>
    <x v="1468"/>
    <s v="NewZealand($)"/>
    <n v="0.6"/>
    <n v="42"/>
    <x v="0"/>
    <x v="0"/>
    <s v="No"/>
    <s v="No"/>
    <n v="4"/>
    <n v="86"/>
    <n v="70"/>
    <x v="2"/>
    <n v="2012"/>
    <x v="9"/>
    <n v="17"/>
    <x v="826"/>
    <s v="Good"/>
    <x v="2"/>
  </r>
  <r>
    <n v="18419011"/>
    <s v="The Kimchi Project"/>
    <n v="148"/>
    <x v="5"/>
    <x v="78"/>
    <x v="78"/>
    <s v="20 Lorne Street, Auckland CBD, Auckland"/>
    <s v="Lorne Street"/>
    <s v="Lorne Street, Auckland"/>
    <n v="174.76576700000001"/>
    <n v="-36.850141190000002"/>
    <x v="1469"/>
    <s v="NewZealand($)"/>
    <n v="0.6"/>
    <n v="54"/>
    <x v="0"/>
    <x v="0"/>
    <s v="No"/>
    <s v="No"/>
    <n v="4"/>
    <n v="61"/>
    <n v="90"/>
    <x v="5"/>
    <n v="2017"/>
    <x v="2"/>
    <n v="6"/>
    <x v="205"/>
    <s v="Good"/>
    <x v="2"/>
  </r>
  <r>
    <n v="7006107"/>
    <s v="The Garden Shed"/>
    <n v="148"/>
    <x v="5"/>
    <x v="78"/>
    <x v="78"/>
    <s v="470 Mt Eden Road, Mt Eden, Auckland 1024"/>
    <s v="Mt Eden"/>
    <s v="Mt Eden, Auckland"/>
    <n v="174.76235399999999"/>
    <n v="-36.882604000000001"/>
    <x v="1470"/>
    <s v="NewZealand($)"/>
    <n v="0.6"/>
    <n v="54"/>
    <x v="0"/>
    <x v="0"/>
    <s v="No"/>
    <s v="No"/>
    <n v="4"/>
    <n v="271"/>
    <n v="90"/>
    <x v="5"/>
    <n v="2015"/>
    <x v="5"/>
    <n v="20"/>
    <x v="647"/>
    <s v="Good"/>
    <x v="2"/>
  </r>
  <r>
    <n v="7003855"/>
    <s v="Orleans"/>
    <n v="148"/>
    <x v="5"/>
    <x v="78"/>
    <x v="78"/>
    <s v="Roukai Lane, 48 Custom Street East, Britomart, Auckland CBD, Auckland 1010"/>
    <s v="Britomart"/>
    <s v="Britomart, Auckland"/>
    <n v="174.76955190000001"/>
    <n v="-36.845331399999999"/>
    <x v="154"/>
    <s v="NewZealand($)"/>
    <n v="0.6"/>
    <n v="39"/>
    <x v="0"/>
    <x v="0"/>
    <s v="No"/>
    <s v="No"/>
    <n v="3"/>
    <n v="431"/>
    <n v="65"/>
    <x v="1"/>
    <n v="2012"/>
    <x v="2"/>
    <n v="13"/>
    <x v="477"/>
    <s v="Good"/>
    <x v="2"/>
  </r>
  <r>
    <n v="7001660"/>
    <s v="Frasers"/>
    <n v="148"/>
    <x v="5"/>
    <x v="78"/>
    <x v="78"/>
    <s v="434 Mt Eden Road, Mt Eden, Auckland 1024"/>
    <s v="Mt Eden"/>
    <s v="Mt Eden, Auckland"/>
    <n v="174.76223400000001"/>
    <n v="-36.881213000000002"/>
    <x v="446"/>
    <s v="NewZealand($)"/>
    <n v="0.6"/>
    <n v="36"/>
    <x v="0"/>
    <x v="0"/>
    <s v="No"/>
    <s v="No"/>
    <n v="3"/>
    <n v="381"/>
    <n v="60"/>
    <x v="7"/>
    <n v="2013"/>
    <x v="7"/>
    <n v="26"/>
    <x v="504"/>
    <s v="Good"/>
    <x v="2"/>
  </r>
  <r>
    <n v="7006421"/>
    <s v="PappaRich"/>
    <n v="148"/>
    <x v="5"/>
    <x v="78"/>
    <x v="78"/>
    <s v="Sky City Metro,  Shop 2.01-2.03, 291-297 Queen Street, Auckland CBD, Auckland 1010"/>
    <s v="Sky City Metro, Auckland CBD"/>
    <s v="Sky City Metro, Auckland CBD, Auckland"/>
    <n v="174.76347609999999"/>
    <n v="-36.851586189999999"/>
    <x v="1459"/>
    <s v="NewZealand($)"/>
    <n v="0.6"/>
    <n v="36"/>
    <x v="0"/>
    <x v="0"/>
    <s v="No"/>
    <s v="No"/>
    <n v="3"/>
    <n v="414"/>
    <n v="60"/>
    <x v="7"/>
    <n v="2012"/>
    <x v="4"/>
    <n v="15"/>
    <x v="639"/>
    <s v="Good"/>
    <x v="2"/>
  </r>
  <r>
    <n v="7003682"/>
    <s v="Baduzzi"/>
    <n v="148"/>
    <x v="5"/>
    <x v="78"/>
    <x v="78"/>
    <s v="10-26 Jellicoe Street, Wynyard Quarter, Auckland CBD, Auckland 1010"/>
    <s v="Wynyard Quarter"/>
    <s v="Wynyard Quarter, Auckland"/>
    <n v="174.75702329999999"/>
    <n v="-36.841091759999998"/>
    <x v="16"/>
    <s v="NewZealand($)"/>
    <n v="0.6"/>
    <n v="72"/>
    <x v="0"/>
    <x v="0"/>
    <s v="No"/>
    <s v="No"/>
    <n v="4"/>
    <n v="413"/>
    <n v="120"/>
    <x v="0"/>
    <n v="2018"/>
    <x v="10"/>
    <n v="27"/>
    <x v="2847"/>
    <s v="Excellent"/>
    <x v="3"/>
  </r>
  <r>
    <n v="6310406"/>
    <s v="The Food Hall by Todd English"/>
    <n v="162"/>
    <x v="6"/>
    <x v="79"/>
    <x v="79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1471"/>
    <s v="Botswana Pula(P)"/>
    <n v="7.2999999999999995E-2"/>
    <n v="131.4"/>
    <x v="1"/>
    <x v="0"/>
    <s v="No"/>
    <s v="No"/>
    <n v="4"/>
    <n v="618"/>
    <n v="1800"/>
    <x v="14"/>
    <n v="2013"/>
    <x v="11"/>
    <n v="18"/>
    <x v="2670"/>
    <s v="Excellent"/>
    <x v="4"/>
  </r>
  <r>
    <n v="6315438"/>
    <s v="NIU by Vikings"/>
    <n v="162"/>
    <x v="6"/>
    <x v="79"/>
    <x v="79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472"/>
    <s v="Botswana Pula(P)"/>
    <n v="7.2999999999999995E-2"/>
    <n v="219"/>
    <x v="1"/>
    <x v="0"/>
    <s v="No"/>
    <s v="No"/>
    <n v="4"/>
    <n v="535"/>
    <n v="3000"/>
    <x v="31"/>
    <n v="2014"/>
    <x v="5"/>
    <n v="16"/>
    <x v="2848"/>
    <s v="Excellent"/>
    <x v="4"/>
  </r>
  <r>
    <n v="6308205"/>
    <s v="Wildflour Cafe + Bakery"/>
    <n v="162"/>
    <x v="6"/>
    <x v="79"/>
    <x v="79"/>
    <s v="Ground Floor, Netlima Building, 4th Avenue Corner 26th Street, Bonifacio Global City, Taguig City"/>
    <s v="Bonifacio Global City"/>
    <s v="Bonifacio Global City, Taguig City"/>
    <n v="121.04622000000001"/>
    <n v="14.549337"/>
    <x v="1473"/>
    <s v="Botswana Pula(P)"/>
    <n v="7.2999999999999995E-2"/>
    <n v="109.5"/>
    <x v="1"/>
    <x v="0"/>
    <s v="No"/>
    <s v="No"/>
    <n v="4"/>
    <n v="392"/>
    <n v="1500"/>
    <x v="10"/>
    <n v="2018"/>
    <x v="7"/>
    <n v="17"/>
    <x v="226"/>
    <s v="Good"/>
    <x v="4"/>
  </r>
  <r>
    <n v="18255654"/>
    <s v="Hobing Korean Dessert Cafe"/>
    <n v="162"/>
    <x v="6"/>
    <x v="79"/>
    <x v="79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474"/>
    <s v="Botswana Pula(P)"/>
    <n v="7.2999999999999995E-2"/>
    <n v="43.8"/>
    <x v="0"/>
    <x v="0"/>
    <s v="No"/>
    <s v="No"/>
    <n v="2"/>
    <n v="118"/>
    <n v="600"/>
    <x v="14"/>
    <n v="2017"/>
    <x v="5"/>
    <n v="28"/>
    <x v="1506"/>
    <s v="Excellent"/>
    <x v="2"/>
  </r>
  <r>
    <n v="6318213"/>
    <s v="Balay Dako"/>
    <n v="162"/>
    <x v="6"/>
    <x v="80"/>
    <x v="80"/>
    <s v="Aguinaldo Highway, Tagaytay City"/>
    <s v="Tagaytay City"/>
    <s v="Tagaytay City, Tagaytay City"/>
    <n v="120.951589"/>
    <n v="14.101834"/>
    <x v="1475"/>
    <s v="Botswana Pula(P)"/>
    <n v="7.2999999999999995E-2"/>
    <n v="87.6"/>
    <x v="1"/>
    <x v="0"/>
    <s v="No"/>
    <s v="No"/>
    <n v="3"/>
    <n v="211"/>
    <n v="1200"/>
    <x v="14"/>
    <n v="2018"/>
    <x v="0"/>
    <n v="28"/>
    <x v="1100"/>
    <s v="Excellent"/>
    <x v="3"/>
  </r>
  <r>
    <n v="18185059"/>
    <s v="Cafe Arabelle"/>
    <n v="162"/>
    <x v="6"/>
    <x v="81"/>
    <x v="81"/>
    <s v="Ayala Mall, Solenad, Nuvali, Santa Rosa - Tagaytay Road, Don Jose, Santa Rosa"/>
    <s v="Nuvali, Don Jose, Santa Rosa"/>
    <s v="Nuvali, Don Jose, Santa Rosa, Santa Rosa"/>
    <n v="121.05704"/>
    <n v="14.237081999999999"/>
    <x v="1476"/>
    <s v="Botswana Pula(P)"/>
    <n v="7.2999999999999995E-2"/>
    <n v="58.4"/>
    <x v="0"/>
    <x v="0"/>
    <s v="No"/>
    <s v="No"/>
    <n v="3"/>
    <n v="29"/>
    <n v="800"/>
    <x v="3"/>
    <n v="2010"/>
    <x v="7"/>
    <n v="18"/>
    <x v="1816"/>
    <s v="Good"/>
    <x v="2"/>
  </r>
  <r>
    <n v="18182702"/>
    <s v="Nonna's Pasta &amp; Pizzeria"/>
    <n v="162"/>
    <x v="6"/>
    <x v="81"/>
    <x v="81"/>
    <s v="Ground Floor, Building G, Solenad 3, Nuvali, Don Jose, Santa Rosa"/>
    <s v="Solenad 3, Don Jose, Santa Rosa"/>
    <s v="Solenad 3, Don Jose, Santa Rosa, Santa Rosa"/>
    <n v="121.0565874"/>
    <n v="14.237678969999999"/>
    <x v="125"/>
    <s v="Botswana Pula(P)"/>
    <n v="7.2999999999999995E-2"/>
    <n v="62.05"/>
    <x v="0"/>
    <x v="0"/>
    <s v="No"/>
    <s v="No"/>
    <n v="3"/>
    <n v="72"/>
    <n v="850"/>
    <x v="7"/>
    <n v="2011"/>
    <x v="0"/>
    <n v="3"/>
    <x v="2510"/>
    <s v="Good"/>
    <x v="3"/>
  </r>
  <r>
    <n v="6314605"/>
    <s v="Sodam Korean Restaurant"/>
    <n v="162"/>
    <x v="6"/>
    <x v="82"/>
    <x v="82"/>
    <s v="17 J. Abad Santos Drive, Little Baguio, San Juan City"/>
    <s v="Little Baguio"/>
    <s v="Little Baguio, San Juan City"/>
    <n v="121.03811"/>
    <n v="14.598890000000001"/>
    <x v="753"/>
    <s v="Botswana Pula(P)"/>
    <n v="7.2999999999999995E-2"/>
    <n v="51.099999999999994"/>
    <x v="0"/>
    <x v="0"/>
    <s v="No"/>
    <s v="No"/>
    <n v="3"/>
    <n v="223"/>
    <n v="700"/>
    <x v="4"/>
    <n v="2018"/>
    <x v="10"/>
    <n v="15"/>
    <x v="2691"/>
    <s v="Good"/>
    <x v="2"/>
  </r>
  <r>
    <n v="6310470"/>
    <s v="Guevarra's"/>
    <n v="162"/>
    <x v="6"/>
    <x v="82"/>
    <x v="82"/>
    <s v="387 P. Guevarra Corner Argonne Street, Addition Hills, San Juan City"/>
    <s v="Addition Hills"/>
    <s v="Addition Hills, San Juan City"/>
    <n v="121.0335917"/>
    <n v="14.593450000000001"/>
    <x v="1475"/>
    <s v="Botswana Pula(P)"/>
    <n v="7.2999999999999995E-2"/>
    <n v="73"/>
    <x v="1"/>
    <x v="0"/>
    <s v="No"/>
    <s v="No"/>
    <n v="3"/>
    <n v="458"/>
    <n v="1000"/>
    <x v="5"/>
    <n v="2018"/>
    <x v="5"/>
    <n v="21"/>
    <x v="923"/>
    <s v="Good"/>
    <x v="3"/>
  </r>
  <r>
    <n v="6318433"/>
    <s v="Silantro Fil-Mex"/>
    <n v="162"/>
    <x v="6"/>
    <x v="83"/>
    <x v="83"/>
    <s v="Second Floor, UP Town Center, Katipunan Avenue, Diliman, Quezon City"/>
    <s v="UP Town Center, Diliman, Quezon City"/>
    <s v="UP Town Center, Diliman, Quezon City, Quezon City"/>
    <n v="121.075419"/>
    <n v="14.649502999999999"/>
    <x v="1477"/>
    <s v="Botswana Pula(P)"/>
    <n v="7.2999999999999995E-2"/>
    <n v="58.4"/>
    <x v="0"/>
    <x v="0"/>
    <s v="No"/>
    <s v="No"/>
    <n v="3"/>
    <n v="294"/>
    <n v="800"/>
    <x v="17"/>
    <n v="2017"/>
    <x v="6"/>
    <n v="26"/>
    <x v="1632"/>
    <s v="Excellent"/>
    <x v="2"/>
  </r>
  <r>
    <n v="6309903"/>
    <s v="Silantro Fil-Mex"/>
    <n v="162"/>
    <x v="6"/>
    <x v="84"/>
    <x v="84"/>
    <s v="75 East Capitol Drive, Kapitolyo, Pasig City"/>
    <s v="Kapitolyo"/>
    <s v="Kapitolyo, Pasig City"/>
    <n v="121.05791600000001"/>
    <n v="14.567689"/>
    <x v="1477"/>
    <s v="Botswana Pula(P)"/>
    <n v="7.2999999999999995E-2"/>
    <n v="58.4"/>
    <x v="0"/>
    <x v="0"/>
    <s v="No"/>
    <s v="No"/>
    <n v="3"/>
    <n v="1070"/>
    <n v="800"/>
    <x v="9"/>
    <n v="2014"/>
    <x v="2"/>
    <n v="21"/>
    <x v="2112"/>
    <s v="Excellent"/>
    <x v="2"/>
  </r>
  <r>
    <n v="6314987"/>
    <s v="Locavore"/>
    <n v="162"/>
    <x v="6"/>
    <x v="84"/>
    <x v="84"/>
    <s v="Brixton Technology Center, 10 Brixton Street, Kapitolyo, Pasig City"/>
    <s v="Kapitolyo"/>
    <s v="Kapitolyo, Pasig City"/>
    <n v="121.056532"/>
    <n v="14.572041"/>
    <x v="1475"/>
    <s v="Botswana Pula(P)"/>
    <n v="7.2999999999999995E-2"/>
    <n v="80.3"/>
    <x v="1"/>
    <x v="0"/>
    <s v="No"/>
    <s v="No"/>
    <n v="3"/>
    <n v="532"/>
    <n v="1100"/>
    <x v="17"/>
    <n v="2010"/>
    <x v="1"/>
    <n v="7"/>
    <x v="101"/>
    <s v="Excellent"/>
    <x v="3"/>
  </r>
  <r>
    <n v="6309455"/>
    <s v="Mad Mark's Creamery &amp; Good Eats"/>
    <n v="162"/>
    <x v="6"/>
    <x v="84"/>
    <x v="84"/>
    <s v="23 East Capitol Drive, Kapitolyo, Pasig City"/>
    <s v="Kapitolyo"/>
    <s v="Kapitolyo, Pasig City"/>
    <n v="121.06082000000001"/>
    <n v="14.570849000000001"/>
    <x v="1478"/>
    <s v="Botswana Pula(P)"/>
    <n v="7.2999999999999995E-2"/>
    <n v="65.7"/>
    <x v="1"/>
    <x v="0"/>
    <s v="No"/>
    <s v="No"/>
    <n v="3"/>
    <n v="488"/>
    <n v="900"/>
    <x v="5"/>
    <n v="2012"/>
    <x v="6"/>
    <n v="11"/>
    <x v="318"/>
    <s v="Good"/>
    <x v="3"/>
  </r>
  <r>
    <n v="6300010"/>
    <s v="Spiral - Sofitel Philippine Plaza Manila"/>
    <n v="162"/>
    <x v="6"/>
    <x v="85"/>
    <x v="85"/>
    <s v="Plaza Level, Sofitel Philippine Plaza Manila, CCP Complex, Pasay City"/>
    <s v="Sofitel Philippine Plaza Manila, Pasay City"/>
    <s v="Sofitel Philippine Plaza Manila, Pasay City, Pasay City"/>
    <n v="120.98009"/>
    <n v="14.552989999999999"/>
    <x v="1479"/>
    <s v="Botswana Pula(P)"/>
    <n v="7.2999999999999995E-2"/>
    <n v="438"/>
    <x v="1"/>
    <x v="0"/>
    <s v="No"/>
    <s v="No"/>
    <n v="4"/>
    <n v="621"/>
    <n v="6000"/>
    <x v="9"/>
    <n v="2012"/>
    <x v="1"/>
    <n v="7"/>
    <x v="173"/>
    <s v="Excellent"/>
    <x v="4"/>
  </r>
  <r>
    <n v="6301290"/>
    <s v="Vikings"/>
    <n v="162"/>
    <x v="6"/>
    <x v="85"/>
    <x v="85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480"/>
    <s v="Botswana Pula(P)"/>
    <n v="7.2999999999999995E-2"/>
    <n v="146"/>
    <x v="1"/>
    <x v="0"/>
    <s v="No"/>
    <s v="No"/>
    <n v="4"/>
    <n v="677"/>
    <n v="2000"/>
    <x v="5"/>
    <n v="2015"/>
    <x v="1"/>
    <n v="9"/>
    <x v="333"/>
    <s v="Good"/>
    <x v="4"/>
  </r>
  <r>
    <n v="6300781"/>
    <s v="Buffet 101"/>
    <n v="162"/>
    <x v="6"/>
    <x v="85"/>
    <x v="85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262"/>
    <s v="Botswana Pula(P)"/>
    <n v="7.2999999999999995E-2"/>
    <n v="146"/>
    <x v="1"/>
    <x v="0"/>
    <s v="No"/>
    <s v="No"/>
    <n v="4"/>
    <n v="520"/>
    <n v="2000"/>
    <x v="7"/>
    <n v="2011"/>
    <x v="2"/>
    <n v="22"/>
    <x v="2155"/>
    <s v="Good"/>
    <x v="4"/>
  </r>
  <r>
    <n v="6314302"/>
    <s v="Sambo Kojin"/>
    <n v="162"/>
    <x v="6"/>
    <x v="86"/>
    <x v="86"/>
    <s v="Third Floor, Mega Atrium, SM Megamall, Ortigas, Mandaluyong City"/>
    <s v="SM Megamall, Ortigas, Mandaluyong City"/>
    <s v="SM Megamall, Ortigas, Mandaluyong City, Mandaluyong City"/>
    <n v="121.057508"/>
    <n v="14.58445"/>
    <x v="1002"/>
    <s v="Botswana Pula(P)"/>
    <n v="7.2999999999999995E-2"/>
    <n v="109.5"/>
    <x v="1"/>
    <x v="0"/>
    <s v="No"/>
    <s v="No"/>
    <n v="4"/>
    <n v="229"/>
    <n v="1500"/>
    <x v="17"/>
    <n v="2011"/>
    <x v="10"/>
    <n v="10"/>
    <x v="2411"/>
    <s v="Excellent"/>
    <x v="4"/>
  </r>
  <r>
    <n v="6318506"/>
    <s v="Ooma"/>
    <n v="162"/>
    <x v="6"/>
    <x v="86"/>
    <x v="86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275"/>
    <s v="Botswana Pula(P)"/>
    <n v="7.2999999999999995E-2"/>
    <n v="109.5"/>
    <x v="0"/>
    <x v="0"/>
    <s v="No"/>
    <s v="No"/>
    <n v="4"/>
    <n v="365"/>
    <n v="1500"/>
    <x v="9"/>
    <n v="2010"/>
    <x v="5"/>
    <n v="8"/>
    <x v="2677"/>
    <s v="Excellent"/>
    <x v="4"/>
  </r>
  <r>
    <n v="6300002"/>
    <s v="Heat - Edsa Shangri-La"/>
    <n v="162"/>
    <x v="6"/>
    <x v="86"/>
    <x v="86"/>
    <s v="Edsa Shangri-La, 1 Garden Way, Ortigas, Mandaluyong City"/>
    <s v="Edsa Shangri-La, Ortigas, Mandaluyong City"/>
    <s v="Edsa Shangri-La, Ortigas, Mandaluyong City, Mandaluyong City"/>
    <n v="121.056831"/>
    <n v="14.581403999999999"/>
    <x v="1481"/>
    <s v="Botswana Pula(P)"/>
    <n v="7.2999999999999995E-2"/>
    <n v="292"/>
    <x v="1"/>
    <x v="0"/>
    <s v="No"/>
    <s v="No"/>
    <n v="4"/>
    <n v="270"/>
    <n v="4000"/>
    <x v="10"/>
    <n v="2010"/>
    <x v="8"/>
    <n v="26"/>
    <x v="1944"/>
    <s v="Good"/>
    <x v="4"/>
  </r>
  <r>
    <n v="18189371"/>
    <s v="Din Tai Fung"/>
    <n v="162"/>
    <x v="6"/>
    <x v="86"/>
    <x v="86"/>
    <s v="Ground Floor, Mega Fashion Hall, SM Megamall, Ortigas, Mandaluyong City"/>
    <s v="SM Megamall, Ortigas, Mandaluyong City"/>
    <s v="SM Megamall, Ortigas, Mandaluyong City, Mandaluyong City"/>
    <n v="121.056314"/>
    <n v="14.583764"/>
    <x v="28"/>
    <s v="Botswana Pula(P)"/>
    <n v="7.2999999999999995E-2"/>
    <n v="73"/>
    <x v="0"/>
    <x v="0"/>
    <s v="No"/>
    <s v="No"/>
    <n v="3"/>
    <n v="336"/>
    <n v="1000"/>
    <x v="10"/>
    <n v="2010"/>
    <x v="5"/>
    <n v="1"/>
    <x v="308"/>
    <s v="Good"/>
    <x v="3"/>
  </r>
  <r>
    <n v="6317637"/>
    <s v="Le Petit Souffle"/>
    <n v="162"/>
    <x v="6"/>
    <x v="87"/>
    <x v="87"/>
    <s v="Third Floor, Century City Mall, Kalayaan Avenue, Poblacion, Makati City"/>
    <s v="Century City Mall, Poblacion, Makati City"/>
    <s v="Century City Mall, Poblacion, Makati City, Makati City"/>
    <n v="121.027535"/>
    <n v="14.565443"/>
    <x v="1482"/>
    <s v="Botswana Pula(P)"/>
    <n v="7.2999999999999995E-2"/>
    <n v="80.3"/>
    <x v="1"/>
    <x v="0"/>
    <s v="No"/>
    <s v="No"/>
    <n v="3"/>
    <n v="314"/>
    <n v="1100"/>
    <x v="17"/>
    <n v="2016"/>
    <x v="0"/>
    <n v="19"/>
    <x v="744"/>
    <s v="Excellent"/>
    <x v="3"/>
  </r>
  <r>
    <n v="6304287"/>
    <s v="Izakaya Kikufuji"/>
    <n v="162"/>
    <x v="6"/>
    <x v="87"/>
    <x v="87"/>
    <s v="Little Tokyo, 2277 Chino Roces Avenue, Legaspi Village, Makati City"/>
    <s v="Little Tokyo, Legaspi Village, Makati City"/>
    <s v="Little Tokyo, Legaspi Village, Makati City, Makati City"/>
    <n v="121.014101"/>
    <n v="14.553708"/>
    <x v="748"/>
    <s v="Botswana Pula(P)"/>
    <n v="7.2999999999999995E-2"/>
    <n v="87.6"/>
    <x v="1"/>
    <x v="0"/>
    <s v="No"/>
    <s v="No"/>
    <n v="3"/>
    <n v="591"/>
    <n v="1200"/>
    <x v="14"/>
    <n v="2010"/>
    <x v="4"/>
    <n v="6"/>
    <x v="2061"/>
    <s v="Excellent"/>
    <x v="3"/>
  </r>
  <r>
    <n v="6201976"/>
    <s v="Indian Coffee House"/>
    <n v="166"/>
    <x v="7"/>
    <x v="88"/>
    <x v="88"/>
    <s v="Beside Le Mirage Suites, Fereej Abdul Aziz Street, Al Doha Al Jadeeda, Doha"/>
    <s v="Al Doha Al Jadeeda"/>
    <s v="Al Doha Al Jadeeda, Doha"/>
    <n v="51.521074400000003"/>
    <n v="25.276109000000002"/>
    <x v="1412"/>
    <s v="Qatari Rial(QR)"/>
    <n v="0.27"/>
    <n v="21.6"/>
    <x v="0"/>
    <x v="0"/>
    <s v="No"/>
    <s v="No"/>
    <n v="3"/>
    <n v="350"/>
    <n v="80"/>
    <x v="11"/>
    <n v="2012"/>
    <x v="4"/>
    <n v="17"/>
    <x v="1168"/>
    <s v="Average"/>
    <x v="1"/>
  </r>
  <r>
    <n v="6202515"/>
    <s v="Gokul Gujarati Restaurant"/>
    <n v="166"/>
    <x v="7"/>
    <x v="88"/>
    <x v="88"/>
    <s v="Opposite Masjid, Ibn Mahmoud Street, Fereej Bin Mahmoud, Doha"/>
    <s v="Fereej Bin Mahmoud"/>
    <s v="Fereej Bin Mahmoud, Doha"/>
    <n v="51.514145300000003"/>
    <n v="25.285935599999998"/>
    <x v="1412"/>
    <s v="Qatari Rial(QR)"/>
    <n v="0.27"/>
    <n v="13.5"/>
    <x v="0"/>
    <x v="0"/>
    <s v="No"/>
    <s v="No"/>
    <n v="2"/>
    <n v="211"/>
    <n v="50"/>
    <x v="4"/>
    <n v="2018"/>
    <x v="11"/>
    <n v="16"/>
    <x v="1499"/>
    <s v="Good"/>
    <x v="1"/>
  </r>
  <r>
    <n v="6201309"/>
    <s v="MRA Bakery Sweets &amp; Restaurant"/>
    <n v="166"/>
    <x v="7"/>
    <x v="88"/>
    <x v="88"/>
    <s v="Opposite Aster Pharmacy, Al Taei Street, Al Ghanim, Doha"/>
    <s v="Al Ghanim"/>
    <s v="Al Ghanim, Doha"/>
    <n v="51.536923299999998"/>
    <n v="25.280223299999999"/>
    <x v="1483"/>
    <s v="Qatari Rial(QR)"/>
    <n v="0.27"/>
    <n v="16.200000000000003"/>
    <x v="0"/>
    <x v="0"/>
    <s v="No"/>
    <s v="No"/>
    <n v="3"/>
    <n v="322"/>
    <n v="60"/>
    <x v="7"/>
    <n v="2010"/>
    <x v="9"/>
    <n v="6"/>
    <x v="2849"/>
    <s v="Good"/>
    <x v="1"/>
  </r>
  <r>
    <n v="6201336"/>
    <s v="Ponderosa"/>
    <n v="166"/>
    <x v="7"/>
    <x v="88"/>
    <x v="88"/>
    <s v="Caravan Complex, Ramada Junction, Salwa Road, Al Hilal, Doha"/>
    <s v="Caravan Complex, Al Hilal"/>
    <s v="Caravan Complex, Al Hilal, Doha"/>
    <n v="51.5104884"/>
    <n v="25.2709036"/>
    <x v="1484"/>
    <s v="Qatari Rial(QR)"/>
    <n v="0.27"/>
    <n v="29.700000000000003"/>
    <x v="0"/>
    <x v="0"/>
    <s v="No"/>
    <s v="No"/>
    <n v="3"/>
    <n v="115"/>
    <n v="110"/>
    <x v="3"/>
    <n v="2014"/>
    <x v="2"/>
    <n v="8"/>
    <x v="2016"/>
    <s v="Good"/>
    <x v="1"/>
  </r>
  <r>
    <n v="6200110"/>
    <s v="Aalishan"/>
    <n v="166"/>
    <x v="7"/>
    <x v="88"/>
    <x v="88"/>
    <s v="Opposite Universal Cooling System, Ibn Seena Street, Al Muntazah, Doha"/>
    <s v="Al Muntazah"/>
    <s v="Al Muntazah, Doha"/>
    <n v="51.5194969"/>
    <n v="25.268402600000002"/>
    <x v="1485"/>
    <s v="Qatari Rial(QR)"/>
    <n v="0.27"/>
    <n v="27"/>
    <x v="0"/>
    <x v="0"/>
    <s v="No"/>
    <s v="No"/>
    <n v="3"/>
    <n v="263"/>
    <n v="100"/>
    <x v="8"/>
    <n v="2016"/>
    <x v="3"/>
    <n v="6"/>
    <x v="974"/>
    <s v="Good"/>
    <x v="1"/>
  </r>
  <r>
    <n v="17957911"/>
    <s v="Punjab Restaurant"/>
    <n v="166"/>
    <x v="7"/>
    <x v="88"/>
    <x v="88"/>
    <s v="Near Kahramaa Office, Al Adhwaa Street, Musheireb, Doha"/>
    <s v="Musheireb"/>
    <s v="Musheireb, Doha"/>
    <n v="51.523020340000002"/>
    <n v="25.28246661"/>
    <x v="1486"/>
    <s v="Qatari Rial(QR)"/>
    <n v="0.27"/>
    <n v="21.6"/>
    <x v="0"/>
    <x v="0"/>
    <s v="No"/>
    <s v="No"/>
    <n v="3"/>
    <n v="83"/>
    <n v="80"/>
    <x v="8"/>
    <n v="2013"/>
    <x v="4"/>
    <n v="19"/>
    <x v="100"/>
    <s v="Good"/>
    <x v="1"/>
  </r>
  <r>
    <n v="6201360"/>
    <s v="Paper Moon"/>
    <n v="166"/>
    <x v="7"/>
    <x v="88"/>
    <x v="88"/>
    <s v="Beside Jarir Bookstore, Jaidah Square, Al Matar Street, Umm Ghuwailina, Doha"/>
    <s v="Umm Ghuwailina"/>
    <s v="Umm Ghuwailina, Doha"/>
    <n v="51.544575909999999"/>
    <n v="25.273019739999999"/>
    <x v="16"/>
    <s v="Qatari Rial(QR)"/>
    <n v="0.27"/>
    <n v="108"/>
    <x v="0"/>
    <x v="0"/>
    <s v="No"/>
    <s v="No"/>
    <n v="4"/>
    <n v="145"/>
    <n v="400"/>
    <x v="14"/>
    <n v="2015"/>
    <x v="1"/>
    <n v="6"/>
    <x v="1741"/>
    <s v="Excellent"/>
    <x v="4"/>
  </r>
  <r>
    <n v="18261203"/>
    <s v="Sabai Thai - The Westin Doha Hotel &amp; Spa"/>
    <n v="166"/>
    <x v="7"/>
    <x v="88"/>
    <x v="8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913"/>
    <s v="Qatari Rial(QR)"/>
    <n v="0.27"/>
    <n v="120.15"/>
    <x v="0"/>
    <x v="0"/>
    <s v="No"/>
    <s v="No"/>
    <n v="4"/>
    <n v="73"/>
    <n v="445"/>
    <x v="4"/>
    <n v="2013"/>
    <x v="3"/>
    <n v="9"/>
    <x v="2401"/>
    <s v="Good"/>
    <x v="4"/>
  </r>
  <r>
    <n v="6201431"/>
    <s v="Coral - InterContinental Doha"/>
    <n v="166"/>
    <x v="7"/>
    <x v="88"/>
    <x v="8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440"/>
    <s v="Qatari Rial(QR)"/>
    <n v="0.27"/>
    <n v="135"/>
    <x v="0"/>
    <x v="0"/>
    <s v="No"/>
    <s v="No"/>
    <n v="4"/>
    <n v="58"/>
    <n v="500"/>
    <x v="6"/>
    <n v="2010"/>
    <x v="7"/>
    <n v="20"/>
    <x v="223"/>
    <s v="Good"/>
    <x v="4"/>
  </r>
  <r>
    <n v="6201130"/>
    <s v="Vine - The St. Regis"/>
    <n v="166"/>
    <x v="7"/>
    <x v="88"/>
    <x v="88"/>
    <s v="1st Floor, The St. Regis Hotel, Westbay, Doha"/>
    <s v="The St. Regis, Westbay"/>
    <s v="The St. Regis, Westbay, Doha"/>
    <n v="51.530127"/>
    <n v="25.350325000000002"/>
    <x v="1440"/>
    <s v="Qatari Rial(QR)"/>
    <n v="0.27"/>
    <n v="148.5"/>
    <x v="0"/>
    <x v="0"/>
    <s v="No"/>
    <s v="No"/>
    <n v="4"/>
    <n v="67"/>
    <n v="550"/>
    <x v="10"/>
    <n v="2016"/>
    <x v="6"/>
    <n v="5"/>
    <x v="676"/>
    <s v="Good"/>
    <x v="4"/>
  </r>
  <r>
    <n v="18426586"/>
    <s v="7st by Mumbai Spices"/>
    <n v="166"/>
    <x v="7"/>
    <x v="88"/>
    <x v="88"/>
    <s v="Barwa Commercial Avenue, Near Thursday &amp; Friday Market Building, Near F Ring Road, Main Industrial Area Road, Ain Khalid, Doha"/>
    <s v="Ain Khalid"/>
    <s v="Ain Khalid, Doha"/>
    <n v="51.506824999999999"/>
    <n v="25.224394"/>
    <x v="1487"/>
    <s v="Qatari Rial(QR)"/>
    <n v="0.27"/>
    <n v="40.5"/>
    <x v="0"/>
    <x v="0"/>
    <s v="No"/>
    <s v="No"/>
    <n v="4"/>
    <n v="74"/>
    <n v="150"/>
    <x v="11"/>
    <n v="2016"/>
    <x v="11"/>
    <n v="28"/>
    <x v="2774"/>
    <s v="Average"/>
    <x v="2"/>
  </r>
  <r>
    <n v="17957917"/>
    <s v="The Manhattan FISH MARKET"/>
    <n v="166"/>
    <x v="7"/>
    <x v="88"/>
    <x v="8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1488"/>
    <s v="Qatari Rial(QR)"/>
    <n v="0.27"/>
    <n v="40.5"/>
    <x v="0"/>
    <x v="0"/>
    <s v="No"/>
    <s v="No"/>
    <n v="4"/>
    <n v="180"/>
    <n v="150"/>
    <x v="7"/>
    <n v="2013"/>
    <x v="11"/>
    <n v="17"/>
    <x v="841"/>
    <s v="Good"/>
    <x v="2"/>
  </r>
  <r>
    <n v="18318801"/>
    <s v="Roti &amp; Boti"/>
    <n v="166"/>
    <x v="7"/>
    <x v="88"/>
    <x v="88"/>
    <s v="Showroom #10, Al Emadi Suites, Ras Abu Aboud Street, Umm Ghuwailina, Doha"/>
    <s v="Umm Ghuwailina"/>
    <s v="Umm Ghuwailina, Doha"/>
    <n v="51.546714000000001"/>
    <n v="25.283010900000001"/>
    <x v="1412"/>
    <s v="Qatari Rial(QR)"/>
    <n v="0.27"/>
    <n v="43.2"/>
    <x v="0"/>
    <x v="0"/>
    <s v="No"/>
    <s v="No"/>
    <n v="4"/>
    <n v="109"/>
    <n v="160"/>
    <x v="15"/>
    <n v="2010"/>
    <x v="11"/>
    <n v="6"/>
    <x v="2603"/>
    <s v="Good"/>
    <x v="2"/>
  </r>
  <r>
    <n v="6201312"/>
    <s v="Zaoq"/>
    <n v="166"/>
    <x v="7"/>
    <x v="88"/>
    <x v="88"/>
    <s v="Midmac Flyover, Salwa Road, Al Hilal, Doha"/>
    <s v="Al Hilal"/>
    <s v="Al Hilal, Doha"/>
    <n v="51.498153000000002"/>
    <n v="25.264116099999999"/>
    <x v="1486"/>
    <s v="Qatari Rial(QR)"/>
    <n v="0.27"/>
    <n v="45.900000000000006"/>
    <x v="0"/>
    <x v="0"/>
    <s v="No"/>
    <s v="No"/>
    <n v="4"/>
    <n v="189"/>
    <n v="170"/>
    <x v="5"/>
    <n v="2016"/>
    <x v="2"/>
    <n v="27"/>
    <x v="2681"/>
    <s v="Good"/>
    <x v="2"/>
  </r>
  <r>
    <n v="6201972"/>
    <s v="Eatopia"/>
    <n v="166"/>
    <x v="7"/>
    <x v="88"/>
    <x v="88"/>
    <s v="2nd Floor, The Gate Mall, Dafna, Doha"/>
    <s v="The Gate, Dafna"/>
    <s v="The Gate, Dafna, Doha"/>
    <n v="51.526653000000003"/>
    <n v="25.323260600000001"/>
    <x v="1489"/>
    <s v="Qatari Rial(QR)"/>
    <n v="0.27"/>
    <n v="54"/>
    <x v="0"/>
    <x v="0"/>
    <s v="No"/>
    <s v="No"/>
    <n v="4"/>
    <n v="197"/>
    <n v="200"/>
    <x v="15"/>
    <n v="2013"/>
    <x v="10"/>
    <n v="24"/>
    <x v="2799"/>
    <s v="Good"/>
    <x v="2"/>
  </r>
  <r>
    <n v="6200383"/>
    <s v="Applebee's"/>
    <n v="166"/>
    <x v="7"/>
    <x v="88"/>
    <x v="88"/>
    <s v="Opposite La Cigale Hotel, C Ring Road, Al Nasr, Doha"/>
    <s v="Al Nasr"/>
    <s v="Al Nasr, Doha"/>
    <n v="51.507617799999998"/>
    <n v="25.277422399999999"/>
    <x v="313"/>
    <s v="Qatari Rial(QR)"/>
    <n v="0.27"/>
    <n v="59.400000000000006"/>
    <x v="0"/>
    <x v="0"/>
    <s v="No"/>
    <s v="No"/>
    <n v="4"/>
    <n v="155"/>
    <n v="220"/>
    <x v="8"/>
    <n v="2015"/>
    <x v="11"/>
    <n v="8"/>
    <x v="2295"/>
    <s v="Good"/>
    <x v="2"/>
  </r>
  <r>
    <n v="18295472"/>
    <s v="Gymkhana"/>
    <n v="166"/>
    <x v="7"/>
    <x v="88"/>
    <x v="88"/>
    <s v="Ground Floor, Al Jomrok Boutique Hotel, Souq Waqif, Doha"/>
    <s v="Souq Waqif"/>
    <s v="Souq Waqif, Doha"/>
    <n v="51.533316499999998"/>
    <n v="25.289411099999999"/>
    <x v="1412"/>
    <s v="Qatari Rial(QR)"/>
    <n v="0.27"/>
    <n v="67.5"/>
    <x v="1"/>
    <x v="0"/>
    <s v="No"/>
    <s v="No"/>
    <n v="4"/>
    <n v="114"/>
    <n v="250"/>
    <x v="31"/>
    <n v="2012"/>
    <x v="5"/>
    <n v="6"/>
    <x v="648"/>
    <s v="Excellent"/>
    <x v="3"/>
  </r>
  <r>
    <n v="6202039"/>
    <s v="Mainland China Restaurant"/>
    <n v="166"/>
    <x v="7"/>
    <x v="88"/>
    <x v="88"/>
    <s v="1st Floor, Barwa Towers, Suhaim Bin Hamad Street, Al Sadd, Doha"/>
    <s v="Barwa Towers, Al Sadd"/>
    <s v="Barwa Towers, Al Sadd, Doha"/>
    <n v="51.505052890000002"/>
    <n v="25.285996260000001"/>
    <x v="28"/>
    <s v="Qatari Rial(QR)"/>
    <n v="0.27"/>
    <n v="67.5"/>
    <x v="0"/>
    <x v="0"/>
    <s v="No"/>
    <s v="No"/>
    <n v="4"/>
    <n v="182"/>
    <n v="250"/>
    <x v="9"/>
    <n v="2014"/>
    <x v="9"/>
    <n v="13"/>
    <x v="2731"/>
    <s v="Excellent"/>
    <x v="3"/>
  </r>
  <r>
    <n v="18107765"/>
    <s v="Zaffran Dining Experience"/>
    <n v="166"/>
    <x v="7"/>
    <x v="88"/>
    <x v="88"/>
    <s v="Al Emadi Financial Square, C Ring Road, Al Hilal, Doha"/>
    <s v="Al Emadi Financial Square, Al Hilal"/>
    <s v="Al Emadi Financial Square, Al Hilal, Doha"/>
    <n v="51.527455699999997"/>
    <n v="25.2625016"/>
    <x v="1412"/>
    <s v="Qatari Rial(QR)"/>
    <n v="0.27"/>
    <n v="81"/>
    <x v="0"/>
    <x v="0"/>
    <s v="No"/>
    <s v="No"/>
    <n v="4"/>
    <n v="348"/>
    <n v="300"/>
    <x v="0"/>
    <n v="2010"/>
    <x v="2"/>
    <n v="12"/>
    <x v="985"/>
    <s v="Excellent"/>
    <x v="3"/>
  </r>
  <r>
    <n v="18425995"/>
    <s v="Texas Roadhouse"/>
    <n v="166"/>
    <x v="7"/>
    <x v="88"/>
    <x v="88"/>
    <s v="Ground Floor, Mall Of Qatar, Dukhan Highway, Al Gharafa, Doha"/>
    <s v="Mall of Qatar, Al Gharafa"/>
    <s v="Mall of Qatar, Al Gharafa, Doha"/>
    <n v="51.350047099999998"/>
    <n v="25.327332599999998"/>
    <x v="1245"/>
    <s v="Qatari Rial(QR)"/>
    <n v="0.27"/>
    <n v="67.5"/>
    <x v="0"/>
    <x v="0"/>
    <s v="No"/>
    <s v="No"/>
    <n v="4"/>
    <n v="41"/>
    <n v="250"/>
    <x v="7"/>
    <n v="2011"/>
    <x v="9"/>
    <n v="10"/>
    <x v="908"/>
    <s v="Good"/>
    <x v="3"/>
  </r>
  <r>
    <n v="18493989"/>
    <s v="Makansutra Gluttons Bay"/>
    <n v="184"/>
    <x v="8"/>
    <x v="89"/>
    <x v="89"/>
    <s v="803 Raffles Avenue, #01-15 Esplanade Mall 039802"/>
    <s v="Marina Centre, Downtown Core"/>
    <s v="Marina Centre, Downtown Core, Singapore"/>
    <n v="103.8558665"/>
    <n v="1.289761964"/>
    <x v="1490"/>
    <s v="Dollar($)"/>
    <n v="1"/>
    <n v="30"/>
    <x v="0"/>
    <x v="0"/>
    <s v="No"/>
    <s v="No"/>
    <n v="3"/>
    <n v="25"/>
    <n v="30"/>
    <x v="20"/>
    <n v="2010"/>
    <x v="2"/>
    <n v="1"/>
    <x v="17"/>
    <s v="Average"/>
    <x v="1"/>
  </r>
  <r>
    <n v="18484423"/>
    <s v="Al'frank Cookies"/>
    <n v="184"/>
    <x v="8"/>
    <x v="89"/>
    <x v="89"/>
    <s v="12 Haji Lane 189205"/>
    <s v="Haji Lane, Rochor"/>
    <s v="Haji Lane, Rochor, Singapore"/>
    <n v="103.859422"/>
    <n v="1.3004043329999999"/>
    <x v="88"/>
    <s v="Dollar($)"/>
    <n v="1"/>
    <n v="20"/>
    <x v="0"/>
    <x v="0"/>
    <s v="No"/>
    <s v="No"/>
    <n v="2"/>
    <n v="29"/>
    <n v="20"/>
    <x v="5"/>
    <n v="2018"/>
    <x v="5"/>
    <n v="18"/>
    <x v="1296"/>
    <s v="Good"/>
    <x v="1"/>
  </r>
  <r>
    <n v="18483372"/>
    <s v="Sky On 57"/>
    <n v="184"/>
    <x v="8"/>
    <x v="89"/>
    <x v="89"/>
    <s v="10 Bayfront Avenue, 57 Marina Bay Sands 018956"/>
    <s v="Bayfront Avenue, Downtown Core"/>
    <s v="Bayfront Avenue, Downtown Core, Singapore"/>
    <n v="103.8600048"/>
    <n v="1.2826607999999999"/>
    <x v="1491"/>
    <s v="Dollar($)"/>
    <n v="1"/>
    <n v="300"/>
    <x v="0"/>
    <x v="0"/>
    <s v="No"/>
    <s v="No"/>
    <n v="4"/>
    <n v="34"/>
    <n v="300"/>
    <x v="11"/>
    <n v="2017"/>
    <x v="5"/>
    <n v="9"/>
    <x v="2072"/>
    <s v="Average"/>
    <x v="4"/>
  </r>
  <r>
    <n v="18484464"/>
    <s v="Colony"/>
    <n v="184"/>
    <x v="8"/>
    <x v="89"/>
    <x v="89"/>
    <s v="7 Raffles Avenue, Ritz-carlton Millenia Singapore 039799"/>
    <s v="Marina Centre, Downtown Core"/>
    <s v="Marina Centre, Downtown Core, Singapore"/>
    <n v="103.859955"/>
    <n v="1.2905804999999999"/>
    <x v="1492"/>
    <s v="Dollar($)"/>
    <n v="1"/>
    <n v="220"/>
    <x v="0"/>
    <x v="0"/>
    <s v="No"/>
    <s v="No"/>
    <n v="4"/>
    <n v="30"/>
    <n v="220"/>
    <x v="8"/>
    <n v="2016"/>
    <x v="0"/>
    <n v="27"/>
    <x v="600"/>
    <s v="Good"/>
    <x v="4"/>
  </r>
  <r>
    <n v="18484349"/>
    <s v="Cut By Wolfgang Puck"/>
    <n v="184"/>
    <x v="8"/>
    <x v="89"/>
    <x v="89"/>
    <s v="2 Bayfront Avenue, B1-71 Marina Bay Sands 018972"/>
    <s v="Bayfront Subzone, Downtown Core"/>
    <s v="Bayfront Subzone, Downtown Core, Singapore"/>
    <n v="103.8594222"/>
    <n v="1.285476931"/>
    <x v="1493"/>
    <s v="Dollar($)"/>
    <n v="1"/>
    <n v="270"/>
    <x v="0"/>
    <x v="0"/>
    <s v="No"/>
    <s v="No"/>
    <n v="4"/>
    <n v="33"/>
    <n v="270"/>
    <x v="7"/>
    <n v="2011"/>
    <x v="3"/>
    <n v="6"/>
    <x v="1648"/>
    <s v="Good"/>
    <x v="4"/>
  </r>
  <r>
    <n v="18483051"/>
    <s v="Summer Pavilion"/>
    <n v="184"/>
    <x v="8"/>
    <x v="89"/>
    <x v="89"/>
    <s v="The Ritz-Carlton, 7 Raffles Avenue,  Millenia Singapore,  039799"/>
    <s v="Marina Centre, Downtown Core"/>
    <s v="Marina Centre, Downtown Core, Singapore"/>
    <n v="103.8601766"/>
    <n v="1.290800881"/>
    <x v="1494"/>
    <s v="Dollar($)"/>
    <n v="1"/>
    <n v="300"/>
    <x v="0"/>
    <x v="0"/>
    <s v="No"/>
    <s v="No"/>
    <n v="4"/>
    <n v="34"/>
    <n v="300"/>
    <x v="15"/>
    <n v="2014"/>
    <x v="6"/>
    <n v="13"/>
    <x v="1118"/>
    <s v="Good"/>
    <x v="4"/>
  </r>
  <r>
    <n v="18483085"/>
    <s v="Rhubarb Le Restaurant"/>
    <n v="184"/>
    <x v="8"/>
    <x v="89"/>
    <x v="89"/>
    <s v="3 Duxton Hill, Duxton 089589"/>
    <s v="Duxton Hill, Outram"/>
    <s v="Duxton Hill, Outram, Singapore"/>
    <n v="103.84302219999999"/>
    <n v="1.2794436300000001"/>
    <x v="1421"/>
    <s v="Dollar($)"/>
    <n v="1"/>
    <n v="315"/>
    <x v="0"/>
    <x v="0"/>
    <s v="No"/>
    <s v="No"/>
    <n v="4"/>
    <n v="33"/>
    <n v="315"/>
    <x v="15"/>
    <n v="2012"/>
    <x v="0"/>
    <n v="19"/>
    <x v="1094"/>
    <s v="Good"/>
    <x v="4"/>
  </r>
  <r>
    <n v="18483222"/>
    <s v="Jaan"/>
    <n v="184"/>
    <x v="8"/>
    <x v="89"/>
    <x v="89"/>
    <s v="2 Stamford Road, Level 70 Equinox Complex 178882"/>
    <s v="City Hall, Downtown Core"/>
    <s v="City Hall, Downtown Core, Singapore"/>
    <n v="103.8536048"/>
    <n v="1.2932206980000001"/>
    <x v="1421"/>
    <s v="Dollar($)"/>
    <n v="1"/>
    <n v="430"/>
    <x v="0"/>
    <x v="0"/>
    <s v="No"/>
    <s v="No"/>
    <n v="4"/>
    <n v="35"/>
    <n v="430"/>
    <x v="8"/>
    <n v="2010"/>
    <x v="0"/>
    <n v="25"/>
    <x v="2615"/>
    <s v="Good"/>
    <x v="4"/>
  </r>
  <r>
    <n v="18496057"/>
    <s v="Restaurant Andre"/>
    <n v="184"/>
    <x v="8"/>
    <x v="89"/>
    <x v="89"/>
    <s v="41 Bukit Pasoh Road 089855"/>
    <s v="Cantonment Road, Outram"/>
    <s v="Cantonment Road, Outram, Singapore"/>
    <n v="103.84036020000001"/>
    <n v="1.279419756"/>
    <x v="1495"/>
    <s v="Dollar($)"/>
    <n v="1"/>
    <n v="500"/>
    <x v="0"/>
    <x v="0"/>
    <s v="No"/>
    <s v="No"/>
    <n v="4"/>
    <n v="33"/>
    <n v="500"/>
    <x v="8"/>
    <n v="2015"/>
    <x v="2"/>
    <n v="6"/>
    <x v="2614"/>
    <s v="Good"/>
    <x v="4"/>
  </r>
  <r>
    <n v="18482983"/>
    <s v="The Lokal"/>
    <n v="184"/>
    <x v="8"/>
    <x v="89"/>
    <x v="89"/>
    <s v="136 Neil Road 088865"/>
    <s v="Neil Road, Outram"/>
    <s v="Neil Road, Outram, Singapore"/>
    <n v="103.84092099999999"/>
    <n v="1.2783731819999999"/>
    <x v="1496"/>
    <s v="Dollar($)"/>
    <n v="1"/>
    <n v="60"/>
    <x v="0"/>
    <x v="0"/>
    <s v="No"/>
    <s v="No"/>
    <n v="4"/>
    <n v="33"/>
    <n v="60"/>
    <x v="16"/>
    <n v="2018"/>
    <x v="5"/>
    <n v="20"/>
    <x v="1850"/>
    <s v="Average"/>
    <x v="2"/>
  </r>
  <r>
    <n v="18479742"/>
    <s v="I Am"/>
    <n v="184"/>
    <x v="8"/>
    <x v="89"/>
    <x v="89"/>
    <s v="674 North Bridge Road, #01-01 Haji Lane 188804"/>
    <s v="North Bridge Road, Rochor"/>
    <s v="North Bridge Road, Rochor, Singapore"/>
    <n v="103.85842959999999"/>
    <n v="1.3017071680000001"/>
    <x v="1497"/>
    <s v="Dollar($)"/>
    <n v="1"/>
    <n v="60"/>
    <x v="0"/>
    <x v="0"/>
    <s v="No"/>
    <s v="No"/>
    <n v="4"/>
    <n v="32"/>
    <n v="60"/>
    <x v="12"/>
    <n v="2015"/>
    <x v="5"/>
    <n v="9"/>
    <x v="813"/>
    <s v="Average"/>
    <x v="2"/>
  </r>
  <r>
    <n v="18485469"/>
    <s v="Boufe Boutique Cafe"/>
    <n v="184"/>
    <x v="8"/>
    <x v="89"/>
    <x v="89"/>
    <s v="308 Tanglin Road,Phoenix Park #01-01  247974"/>
    <s v="Kay Siang Road, Tanglin"/>
    <s v="Kay Siang Road, Tanglin, Singapore"/>
    <n v="103.81461779999999"/>
    <n v="1.2978255400000001"/>
    <x v="1498"/>
    <s v="Dollar($)"/>
    <n v="1"/>
    <n v="50"/>
    <x v="0"/>
    <x v="0"/>
    <s v="No"/>
    <s v="No"/>
    <n v="3"/>
    <n v="29"/>
    <n v="50"/>
    <x v="12"/>
    <n v="2018"/>
    <x v="6"/>
    <n v="12"/>
    <x v="822"/>
    <s v="Average"/>
    <x v="2"/>
  </r>
  <r>
    <n v="18483446"/>
    <s v="Bitters &amp; Love"/>
    <n v="184"/>
    <x v="8"/>
    <x v="89"/>
    <x v="89"/>
    <s v="118 Telok Ayer Street 068587"/>
    <s v="Telok Ayer Street, Outram"/>
    <s v="Telok Ayer Street, Outram, Singapore"/>
    <n v="103.84825410000001"/>
    <n v="1.2819700000000001"/>
    <x v="76"/>
    <s v="Dollar($)"/>
    <n v="1"/>
    <n v="40"/>
    <x v="0"/>
    <x v="0"/>
    <s v="No"/>
    <s v="No"/>
    <n v="3"/>
    <n v="35"/>
    <n v="40"/>
    <x v="15"/>
    <n v="2011"/>
    <x v="9"/>
    <n v="20"/>
    <x v="1180"/>
    <s v="Good"/>
    <x v="2"/>
  </r>
  <r>
    <n v="18483082"/>
    <s v="Artistry"/>
    <n v="184"/>
    <x v="8"/>
    <x v="89"/>
    <x v="89"/>
    <s v="17 Jalan Pinang 199149"/>
    <s v="Sungai Pinang, Rochor"/>
    <s v="Sungai Pinang, Rochor, Singapore"/>
    <n v="103.8581813"/>
    <n v="1.3030346479999999"/>
    <x v="1499"/>
    <s v="Dollar($)"/>
    <n v="1"/>
    <n v="50"/>
    <x v="0"/>
    <x v="0"/>
    <s v="No"/>
    <s v="No"/>
    <n v="3"/>
    <n v="28"/>
    <n v="50"/>
    <x v="8"/>
    <n v="2017"/>
    <x v="10"/>
    <n v="25"/>
    <x v="457"/>
    <s v="Good"/>
    <x v="2"/>
  </r>
  <r>
    <n v="18483224"/>
    <s v="Chye Seng Huat Hardware"/>
    <n v="184"/>
    <x v="8"/>
    <x v="89"/>
    <x v="89"/>
    <s v="150 Tyrwhitt Road 207563"/>
    <s v="Lavender, Kallang"/>
    <s v="Lavender, Kallang, Singapore"/>
    <n v="103.8604162"/>
    <n v="1.311550709"/>
    <x v="22"/>
    <s v="Dollar($)"/>
    <n v="1"/>
    <n v="40"/>
    <x v="0"/>
    <x v="0"/>
    <s v="No"/>
    <s v="No"/>
    <n v="3"/>
    <n v="33"/>
    <n v="40"/>
    <x v="6"/>
    <n v="2011"/>
    <x v="11"/>
    <n v="18"/>
    <x v="737"/>
    <s v="Good"/>
    <x v="2"/>
  </r>
  <r>
    <n v="18483252"/>
    <s v="Artichoke Cafe"/>
    <n v="184"/>
    <x v="8"/>
    <x v="89"/>
    <x v="89"/>
    <s v="161 Middle Road, Sculpture Square 188978"/>
    <s v="Victoria, Rochor"/>
    <s v="Victoria, Rochor, Singapore"/>
    <n v="103.8519943"/>
    <n v="1.2997077260000001"/>
    <x v="1500"/>
    <s v="Dollar($)"/>
    <n v="1"/>
    <n v="75"/>
    <x v="0"/>
    <x v="0"/>
    <s v="No"/>
    <s v="No"/>
    <n v="4"/>
    <n v="33"/>
    <n v="75"/>
    <x v="12"/>
    <n v="2012"/>
    <x v="8"/>
    <n v="1"/>
    <x v="1515"/>
    <s v="Average"/>
    <x v="3"/>
  </r>
  <r>
    <n v="18479690"/>
    <s v="The Refinery Singapore"/>
    <n v="184"/>
    <x v="8"/>
    <x v="89"/>
    <x v="89"/>
    <s v="115 King George Avenue, #01-02 Ann Chuan Industrial Building 208561"/>
    <s v="Lavender, Kallang"/>
    <s v="Lavender, Kallang, Singapore"/>
    <n v="103.86211950000001"/>
    <n v="1.3106683160000001"/>
    <x v="1501"/>
    <s v="Dollar($)"/>
    <n v="1"/>
    <n v="80"/>
    <x v="0"/>
    <x v="0"/>
    <s v="No"/>
    <s v="No"/>
    <n v="4"/>
    <n v="30"/>
    <n v="80"/>
    <x v="12"/>
    <n v="2012"/>
    <x v="0"/>
    <n v="2"/>
    <x v="1613"/>
    <s v="Average"/>
    <x v="3"/>
  </r>
  <r>
    <n v="18483389"/>
    <s v="Potato Head Folk"/>
    <n v="184"/>
    <x v="8"/>
    <x v="89"/>
    <x v="89"/>
    <s v="36 Keong Saik Road 089143"/>
    <s v="Chinatown, Outram"/>
    <s v="Chinatown, Outram, Singapore"/>
    <n v="103.84166879999999"/>
    <n v="1.2805029910000001"/>
    <x v="154"/>
    <s v="Dollar($)"/>
    <n v="1"/>
    <n v="80"/>
    <x v="0"/>
    <x v="0"/>
    <s v="No"/>
    <s v="No"/>
    <n v="4"/>
    <n v="34"/>
    <n v="80"/>
    <x v="16"/>
    <n v="2012"/>
    <x v="6"/>
    <n v="24"/>
    <x v="2088"/>
    <s v="Average"/>
    <x v="3"/>
  </r>
  <r>
    <n v="18482938"/>
    <s v="Super Loco"/>
    <n v="184"/>
    <x v="8"/>
    <x v="89"/>
    <x v="89"/>
    <s v="The Quayside_x000a_60 Roberston Quay #01-13 238252"/>
    <s v="Robertson Quay, Singapore River"/>
    <s v="Robertson Quay, Singapore River, Singapore"/>
    <n v="103.83916499999999"/>
    <n v="1.290083898"/>
    <x v="1224"/>
    <s v="Dollar($)"/>
    <n v="1"/>
    <n v="95"/>
    <x v="0"/>
    <x v="0"/>
    <s v="No"/>
    <s v="No"/>
    <n v="4"/>
    <n v="30"/>
    <n v="95"/>
    <x v="12"/>
    <n v="2013"/>
    <x v="7"/>
    <n v="3"/>
    <x v="2018"/>
    <s v="Average"/>
    <x v="3"/>
  </r>
  <r>
    <n v="18483714"/>
    <s v="Fratini La Trattoria"/>
    <n v="184"/>
    <x v="8"/>
    <x v="89"/>
    <x v="89"/>
    <s v="10 Greenwood Avenue, Hillcrest Park 289201"/>
    <s v="Hillcrest, Bukit Timah"/>
    <s v="Hillcrest, Bukit Timah, Singapore"/>
    <n v="103.8070809"/>
    <n v="1.3311283970000001"/>
    <x v="16"/>
    <s v="Dollar($)"/>
    <n v="1"/>
    <n v="100"/>
    <x v="0"/>
    <x v="0"/>
    <s v="No"/>
    <s v="No"/>
    <n v="4"/>
    <n v="35"/>
    <n v="100"/>
    <x v="1"/>
    <n v="2014"/>
    <x v="11"/>
    <n v="11"/>
    <x v="1250"/>
    <s v="Good"/>
    <x v="3"/>
  </r>
  <r>
    <n v="18204217"/>
    <s v="Gemelli Cucina Bar"/>
    <n v="189"/>
    <x v="9"/>
    <x v="90"/>
    <x v="90"/>
    <s v="13 Posthouse Link Centre, Corner Main &amp; Posthouse Street, Bryanston, Johannesburg Sandton, Bryanston, Sandton"/>
    <s v="Bryanston"/>
    <s v="Bryanston, Sandton"/>
    <n v="28.023028780000001"/>
    <n v="-26.051982290000002"/>
    <x v="1502"/>
    <s v="Rand(R)"/>
    <n v="5.0999999999999997E-2"/>
    <n v="22.95"/>
    <x v="0"/>
    <x v="0"/>
    <s v="No"/>
    <s v="No"/>
    <n v="4"/>
    <n v="542"/>
    <n v="450"/>
    <x v="17"/>
    <n v="2016"/>
    <x v="3"/>
    <n v="18"/>
    <x v="2290"/>
    <s v="Excellent"/>
    <x v="1"/>
  </r>
  <r>
    <n v="6501141"/>
    <s v="Licorish Bistro"/>
    <n v="189"/>
    <x v="9"/>
    <x v="90"/>
    <x v="90"/>
    <s v="Nicolway Shopping Centre, William Nicol Drive, Bryanston, Sandton"/>
    <s v="Nicolway Shopping Centre, Bryanston"/>
    <s v="Nicolway Shopping Centre, Bryanston, Sandton"/>
    <n v="28.021000000000001"/>
    <n v="-26.05233333"/>
    <x v="1503"/>
    <s v="Rand(R)"/>
    <n v="5.0999999999999997E-2"/>
    <n v="27.794999999999998"/>
    <x v="0"/>
    <x v="0"/>
    <s v="No"/>
    <s v="No"/>
    <n v="4"/>
    <n v="892"/>
    <n v="545"/>
    <x v="0"/>
    <n v="2016"/>
    <x v="7"/>
    <n v="7"/>
    <x v="1591"/>
    <s v="Excellent"/>
    <x v="1"/>
  </r>
  <r>
    <n v="6517404"/>
    <s v="The Smokehouse and Grill"/>
    <n v="189"/>
    <x v="9"/>
    <x v="90"/>
    <x v="90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484"/>
    <s v="Rand(R)"/>
    <n v="5.0999999999999997E-2"/>
    <n v="15.299999999999999"/>
    <x v="0"/>
    <x v="0"/>
    <s v="No"/>
    <s v="No"/>
    <n v="4"/>
    <n v="90"/>
    <n v="300"/>
    <x v="10"/>
    <n v="2013"/>
    <x v="5"/>
    <n v="24"/>
    <x v="303"/>
    <s v="Good"/>
    <x v="1"/>
  </r>
  <r>
    <n v="6516432"/>
    <s v="Salsa Mexican Grill"/>
    <n v="189"/>
    <x v="9"/>
    <x v="90"/>
    <x v="90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425"/>
    <s v="Rand(R)"/>
    <n v="5.0999999999999997E-2"/>
    <n v="16.829999999999998"/>
    <x v="0"/>
    <x v="0"/>
    <s v="No"/>
    <s v="No"/>
    <n v="4"/>
    <n v="488"/>
    <n v="330"/>
    <x v="4"/>
    <n v="2015"/>
    <x v="8"/>
    <n v="27"/>
    <x v="1257"/>
    <s v="Good"/>
    <x v="1"/>
  </r>
  <r>
    <n v="6502857"/>
    <s v="Remo's Maximilliano"/>
    <n v="189"/>
    <x v="9"/>
    <x v="90"/>
    <x v="90"/>
    <s v="Waterfall Corner Mall, Corner of Maxwell &amp; Woodmead Drives, Woodmead, Sandton"/>
    <s v="Waterfall Corner Mall, Midrand"/>
    <s v="Waterfall Corner Mall, Midrand, Sandton"/>
    <n v="28.089877999999999"/>
    <n v="-26.021719999999998"/>
    <x v="125"/>
    <s v="Rand(R)"/>
    <n v="5.0999999999999997E-2"/>
    <n v="18.36"/>
    <x v="0"/>
    <x v="0"/>
    <s v="No"/>
    <s v="No"/>
    <n v="4"/>
    <n v="390"/>
    <n v="360"/>
    <x v="8"/>
    <n v="2014"/>
    <x v="7"/>
    <n v="17"/>
    <x v="500"/>
    <s v="Good"/>
    <x v="1"/>
  </r>
  <r>
    <n v="6515339"/>
    <s v="Cafe Del Sol Botanico"/>
    <n v="189"/>
    <x v="9"/>
    <x v="90"/>
    <x v="90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1504"/>
    <s v="Rand(R)"/>
    <n v="5.0999999999999997E-2"/>
    <n v="20.399999999999999"/>
    <x v="0"/>
    <x v="0"/>
    <s v="No"/>
    <s v="No"/>
    <n v="4"/>
    <n v="499"/>
    <n v="400"/>
    <x v="10"/>
    <n v="2018"/>
    <x v="9"/>
    <n v="12"/>
    <x v="1863"/>
    <s v="Good"/>
    <x v="1"/>
  </r>
  <r>
    <n v="6517568"/>
    <s v="Jamie's Italian"/>
    <n v="189"/>
    <x v="9"/>
    <x v="90"/>
    <x v="90"/>
    <s v="Shop 00513, Building 13, High Street, Melrose Arch, Sandton"/>
    <s v="Melrose Arch, Melrose"/>
    <s v="Melrose Arch, Melrose , Sandton"/>
    <n v="28.068062000000001"/>
    <n v="-26.13233"/>
    <x v="16"/>
    <s v="Rand(R)"/>
    <n v="5.0999999999999997E-2"/>
    <n v="20.399999999999999"/>
    <x v="0"/>
    <x v="0"/>
    <s v="No"/>
    <s v="No"/>
    <n v="4"/>
    <n v="251"/>
    <n v="400"/>
    <x v="1"/>
    <n v="2011"/>
    <x v="1"/>
    <n v="12"/>
    <x v="1363"/>
    <s v="Good"/>
    <x v="1"/>
  </r>
  <r>
    <n v="6516831"/>
    <s v="The Big Mouth"/>
    <n v="189"/>
    <x v="9"/>
    <x v="90"/>
    <x v="90"/>
    <s v="Nelson Mandela Square, Corner Maude &amp; 5th Streets, Sandown, Sandton"/>
    <s v="Nelson Mandela Square, Sandown"/>
    <s v="Nelson Mandela Square, Sandown, Sandton"/>
    <n v="28.05466667"/>
    <n v="-26.107500000000002"/>
    <x v="1505"/>
    <s v="Rand(R)"/>
    <n v="5.0999999999999997E-2"/>
    <n v="20.399999999999999"/>
    <x v="0"/>
    <x v="0"/>
    <s v="No"/>
    <s v="No"/>
    <n v="4"/>
    <n v="430"/>
    <n v="400"/>
    <x v="4"/>
    <n v="2011"/>
    <x v="10"/>
    <n v="8"/>
    <x v="467"/>
    <s v="Good"/>
    <x v="1"/>
  </r>
  <r>
    <n v="6515135"/>
    <s v="Escondido Tapas"/>
    <n v="189"/>
    <x v="9"/>
    <x v="90"/>
    <x v="90"/>
    <s v="Post Office Centre, Corner of Rudd Road and Otto Street, Illovo, Sandton"/>
    <s v="Post Office Center, Illovo"/>
    <s v="Post Office Center, Illovo, Sandton"/>
    <n v="28.050844999999999"/>
    <n v="-26.129002"/>
    <x v="1175"/>
    <s v="Rand(R)"/>
    <n v="5.0999999999999997E-2"/>
    <n v="22.95"/>
    <x v="0"/>
    <x v="0"/>
    <s v="No"/>
    <s v="No"/>
    <n v="4"/>
    <n v="743"/>
    <n v="450"/>
    <x v="10"/>
    <n v="2012"/>
    <x v="1"/>
    <n v="5"/>
    <x v="1682"/>
    <s v="Good"/>
    <x v="1"/>
  </r>
  <r>
    <n v="6502852"/>
    <s v="Social on Main"/>
    <n v="189"/>
    <x v="9"/>
    <x v="90"/>
    <x v="90"/>
    <s v="Shop 1, Posthouse Centre, Corner Main Road &amp; Posthouse Street, Bryanston, Sandton 2021"/>
    <s v="Bryanston"/>
    <s v="Bryanston, Sandton"/>
    <n v="28.023143000000001"/>
    <n v="-26.052744000000001"/>
    <x v="1506"/>
    <s v="Rand(R)"/>
    <n v="5.0999999999999997E-2"/>
    <n v="12.75"/>
    <x v="0"/>
    <x v="0"/>
    <s v="No"/>
    <s v="No"/>
    <n v="3"/>
    <n v="504"/>
    <n v="250"/>
    <x v="7"/>
    <n v="2016"/>
    <x v="10"/>
    <n v="26"/>
    <x v="1326"/>
    <s v="Good"/>
    <x v="1"/>
  </r>
  <r>
    <n v="6502883"/>
    <s v="Perron"/>
    <n v="189"/>
    <x v="9"/>
    <x v="90"/>
    <x v="90"/>
    <s v="Illovo Junction, Corner Oxford Road and Corlett Drive, Illovo, Sandton"/>
    <s v="Illovo"/>
    <s v="Illovo, Sandton"/>
    <n v="28.04833811"/>
    <n v="-26.134934640000001"/>
    <x v="425"/>
    <s v="Rand(R)"/>
    <n v="5.0999999999999997E-2"/>
    <n v="12.75"/>
    <x v="0"/>
    <x v="0"/>
    <s v="No"/>
    <s v="No"/>
    <n v="3"/>
    <n v="581"/>
    <n v="250"/>
    <x v="5"/>
    <n v="2018"/>
    <x v="0"/>
    <n v="3"/>
    <x v="2850"/>
    <s v="Good"/>
    <x v="1"/>
  </r>
  <r>
    <n v="6502134"/>
    <s v="The Whippet"/>
    <n v="189"/>
    <x v="9"/>
    <x v="91"/>
    <x v="91"/>
    <s v="Corner of 7th Street and 4th Avenue, Linden, Randburg 2195"/>
    <s v="Linden"/>
    <s v="Linden, Randburg"/>
    <n v="27.991790999999999"/>
    <n v="-26.140260000000001"/>
    <x v="22"/>
    <s v="Rand(R)"/>
    <n v="5.0999999999999997E-2"/>
    <n v="10.199999999999999"/>
    <x v="0"/>
    <x v="0"/>
    <s v="No"/>
    <s v="No"/>
    <n v="3"/>
    <n v="618"/>
    <n v="200"/>
    <x v="4"/>
    <n v="2017"/>
    <x v="11"/>
    <n v="24"/>
    <x v="845"/>
    <s v="Good"/>
    <x v="1"/>
  </r>
  <r>
    <n v="75104"/>
    <s v="Parrot's"/>
    <n v="189"/>
    <x v="9"/>
    <x v="92"/>
    <x v="92"/>
    <s v="Menlyn Shopping Centre, Corner of Atterbury Road &amp; Lois Avenue, Menlyn, Pretoria"/>
    <s v="Menlyn Shopping Centre, Menlyn"/>
    <s v="Menlyn Shopping Centre, Menlyn, Pretoria"/>
    <n v="28.275316"/>
    <n v="-25.783539000000001"/>
    <x v="1507"/>
    <s v="Rand(R)"/>
    <n v="5.0999999999999997E-2"/>
    <n v="10.199999999999999"/>
    <x v="0"/>
    <x v="0"/>
    <s v="No"/>
    <s v="No"/>
    <n v="3"/>
    <n v="111"/>
    <n v="200"/>
    <x v="11"/>
    <n v="2017"/>
    <x v="4"/>
    <n v="27"/>
    <x v="1283"/>
    <s v="Average"/>
    <x v="1"/>
  </r>
  <r>
    <n v="75576"/>
    <s v="Harissa Bistro"/>
    <n v="189"/>
    <x v="9"/>
    <x v="92"/>
    <x v="92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1508"/>
    <s v="Rand(R)"/>
    <n v="5.0999999999999997E-2"/>
    <n v="22.95"/>
    <x v="0"/>
    <x v="0"/>
    <s v="No"/>
    <s v="No"/>
    <n v="4"/>
    <n v="287"/>
    <n v="450"/>
    <x v="14"/>
    <n v="2018"/>
    <x v="9"/>
    <n v="2"/>
    <x v="2237"/>
    <s v="Excellent"/>
    <x v="1"/>
  </r>
  <r>
    <n v="75027"/>
    <s v="Kream"/>
    <n v="189"/>
    <x v="9"/>
    <x v="92"/>
    <x v="92"/>
    <s v="570 Fehrsen Street, Brooklyn, Pretoria"/>
    <s v="Brooklyn"/>
    <s v="Brooklyn, Pretoria"/>
    <n v="28.23604667"/>
    <n v="-25.77074833"/>
    <x v="1509"/>
    <s v="Rand(R)"/>
    <n v="5.0999999999999997E-2"/>
    <n v="22.95"/>
    <x v="0"/>
    <x v="0"/>
    <s v="No"/>
    <s v="No"/>
    <n v="4"/>
    <n v="373"/>
    <n v="450"/>
    <x v="31"/>
    <n v="2015"/>
    <x v="1"/>
    <n v="2"/>
    <x v="1364"/>
    <s v="Excellent"/>
    <x v="1"/>
  </r>
  <r>
    <n v="18289339"/>
    <s v="Culture Club - Bar De Tapas"/>
    <n v="189"/>
    <x v="9"/>
    <x v="92"/>
    <x v="92"/>
    <s v="15, 16th Street, Waterkloof, Pretoria 0081"/>
    <s v="Waterkloof"/>
    <s v="Waterkloof, Pretoria"/>
    <n v="28.255682"/>
    <n v="-25.775822999999999"/>
    <x v="1510"/>
    <s v="Rand(R)"/>
    <n v="5.0999999999999997E-2"/>
    <n v="14.534999999999998"/>
    <x v="0"/>
    <x v="0"/>
    <s v="No"/>
    <s v="No"/>
    <n v="3"/>
    <n v="97"/>
    <n v="285"/>
    <x v="14"/>
    <n v="2014"/>
    <x v="10"/>
    <n v="24"/>
    <x v="2359"/>
    <s v="Excellent"/>
    <x v="1"/>
  </r>
  <r>
    <n v="18199742"/>
    <s v="El Pistolero"/>
    <n v="189"/>
    <x v="9"/>
    <x v="92"/>
    <x v="92"/>
    <s v="Corner Duvernoy and Chopin Street, Garsfontein, Pretoria"/>
    <s v="Garsfontein"/>
    <s v="Garsfontein, Pretoria"/>
    <n v="28.287113999999999"/>
    <n v="-25.80283"/>
    <x v="425"/>
    <s v="Rand(R)"/>
    <n v="5.0999999999999997E-2"/>
    <n v="15.299999999999999"/>
    <x v="0"/>
    <x v="0"/>
    <s v="No"/>
    <s v="No"/>
    <n v="4"/>
    <n v="116"/>
    <n v="300"/>
    <x v="4"/>
    <n v="2017"/>
    <x v="7"/>
    <n v="3"/>
    <x v="1646"/>
    <s v="Good"/>
    <x v="1"/>
  </r>
  <r>
    <n v="18238595"/>
    <s v="Brooklyn Brothers"/>
    <n v="189"/>
    <x v="9"/>
    <x v="92"/>
    <x v="92"/>
    <s v="Glenfair Boulevard, Corner Lynnwood &amp; Daventry Road, Lynnwood Manor, Lynnwood, Pretoria"/>
    <s v="Glenfair Boulevard, Lynnwood"/>
    <s v="Glenfair Boulevard, Lynnwood  , Pretoria"/>
    <n v="28.280436999999999"/>
    <n v="-25.765656"/>
    <x v="1511"/>
    <s v="Rand(R)"/>
    <n v="5.0999999999999997E-2"/>
    <n v="15.299999999999999"/>
    <x v="0"/>
    <x v="0"/>
    <s v="No"/>
    <s v="No"/>
    <n v="4"/>
    <n v="57"/>
    <n v="300"/>
    <x v="8"/>
    <n v="2016"/>
    <x v="6"/>
    <n v="24"/>
    <x v="752"/>
    <s v="Good"/>
    <x v="1"/>
  </r>
  <r>
    <n v="18318846"/>
    <s v="Spice - The Indian Kitchen"/>
    <n v="189"/>
    <x v="9"/>
    <x v="92"/>
    <x v="92"/>
    <s v="Lynridge Mall, 1 Jacobson Drive, Lynnwood, Pretoria"/>
    <s v="Lynnwood"/>
    <s v="Lynnwood, Pretoria"/>
    <n v="28.298356999999999"/>
    <n v="-25.765751999999999"/>
    <x v="1512"/>
    <s v="Rand(R)"/>
    <n v="5.0999999999999997E-2"/>
    <n v="16.32"/>
    <x v="0"/>
    <x v="0"/>
    <s v="No"/>
    <s v="No"/>
    <n v="4"/>
    <n v="43"/>
    <n v="320"/>
    <x v="4"/>
    <n v="2011"/>
    <x v="9"/>
    <n v="14"/>
    <x v="1795"/>
    <s v="Good"/>
    <x v="1"/>
  </r>
  <r>
    <n v="75031"/>
    <s v="Geet Indian Restaurant"/>
    <n v="189"/>
    <x v="9"/>
    <x v="92"/>
    <x v="92"/>
    <s v="541 Fehrsen Street, Nieuw Muckleneuk, Brooklyn, Pretoria"/>
    <s v="Brooklyn"/>
    <s v="Brooklyn, Pretoria"/>
    <n v="28.235482000000001"/>
    <n v="-25.771335000000001"/>
    <x v="1412"/>
    <s v="Rand(R)"/>
    <n v="5.0999999999999997E-2"/>
    <n v="16.32"/>
    <x v="0"/>
    <x v="0"/>
    <s v="No"/>
    <s v="No"/>
    <n v="4"/>
    <n v="147"/>
    <n v="320"/>
    <x v="10"/>
    <n v="2014"/>
    <x v="11"/>
    <n v="23"/>
    <x v="1159"/>
    <s v="Good"/>
    <x v="1"/>
  </r>
  <r>
    <n v="18199767"/>
    <s v="Carbon Bistro"/>
    <n v="189"/>
    <x v="9"/>
    <x v="92"/>
    <x v="92"/>
    <s v="279 Dey Street, Brooklyn, Pretoria"/>
    <s v="Brooklyn"/>
    <s v="Brooklyn, Pretoria"/>
    <n v="28.230606000000002"/>
    <n v="-25.772303999999998"/>
    <x v="1513"/>
    <s v="Rand(R)"/>
    <n v="5.0999999999999997E-2"/>
    <n v="18.36"/>
    <x v="0"/>
    <x v="0"/>
    <s v="No"/>
    <s v="No"/>
    <n v="4"/>
    <n v="84"/>
    <n v="360"/>
    <x v="1"/>
    <n v="2013"/>
    <x v="9"/>
    <n v="6"/>
    <x v="2730"/>
    <s v="Good"/>
    <x v="1"/>
  </r>
  <r>
    <n v="75728"/>
    <s v="Blos Cafe"/>
    <n v="189"/>
    <x v="9"/>
    <x v="92"/>
    <x v="92"/>
    <s v="66 Olympus street, Faerie Glen, Pretoria"/>
    <s v="Faerie Glen"/>
    <s v="Faerie Glen, Pretoria"/>
    <n v="28.331762999999999"/>
    <n v="-25.798166999999999"/>
    <x v="1514"/>
    <s v="Rand(R)"/>
    <n v="5.0999999999999997E-2"/>
    <n v="19.889999999999997"/>
    <x v="0"/>
    <x v="0"/>
    <s v="No"/>
    <s v="No"/>
    <n v="4"/>
    <n v="150"/>
    <n v="390"/>
    <x v="15"/>
    <n v="2012"/>
    <x v="2"/>
    <n v="3"/>
    <x v="2542"/>
    <s v="Good"/>
    <x v="1"/>
  </r>
  <r>
    <n v="18376948"/>
    <s v="Old Town Italy"/>
    <n v="189"/>
    <x v="9"/>
    <x v="92"/>
    <x v="92"/>
    <s v="Shop 53, Menlyn Maine, Central Square, 180 Amarand Avenue, Waterkloof Glen, Pretoria"/>
    <s v="Menlyn Maine, Waterkloof Glen"/>
    <s v="Menlyn Maine, Waterkloof Glen, Pretoria"/>
    <n v="28.283895999999999"/>
    <n v="-25.786066999999999"/>
    <x v="1515"/>
    <s v="Rand(R)"/>
    <n v="5.0999999999999997E-2"/>
    <n v="20.399999999999999"/>
    <x v="0"/>
    <x v="0"/>
    <s v="No"/>
    <s v="No"/>
    <n v="4"/>
    <n v="153"/>
    <n v="400"/>
    <x v="15"/>
    <n v="2018"/>
    <x v="9"/>
    <n v="14"/>
    <x v="2143"/>
    <s v="Good"/>
    <x v="1"/>
  </r>
  <r>
    <n v="75764"/>
    <s v="Life Grand Cafe"/>
    <n v="189"/>
    <x v="9"/>
    <x v="92"/>
    <x v="92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1516"/>
    <s v="Rand(R)"/>
    <n v="5.0999999999999997E-2"/>
    <n v="20.399999999999999"/>
    <x v="0"/>
    <x v="0"/>
    <s v="No"/>
    <s v="No"/>
    <n v="4"/>
    <n v="232"/>
    <n v="400"/>
    <x v="1"/>
    <n v="2013"/>
    <x v="3"/>
    <n v="12"/>
    <x v="2851"/>
    <s v="Good"/>
    <x v="1"/>
  </r>
  <r>
    <n v="75026"/>
    <s v="Baobab Cafe &amp; Grill"/>
    <n v="189"/>
    <x v="9"/>
    <x v="92"/>
    <x v="92"/>
    <s v="Menlyn Shopping Centre, Level 1, Corner of Atterbury Road &amp; Lois Avenue, Menlyn, Pretoria"/>
    <s v="Menlyn Shopping Centre, Menlyn"/>
    <s v="Menlyn Shopping Centre, Menlyn, Pretoria"/>
    <n v="28.275005"/>
    <n v="-25.782734999999999"/>
    <x v="1517"/>
    <s v="Rand(R)"/>
    <n v="5.0999999999999997E-2"/>
    <n v="20.91"/>
    <x v="0"/>
    <x v="0"/>
    <s v="No"/>
    <s v="No"/>
    <n v="4"/>
    <n v="235"/>
    <n v="410"/>
    <x v="7"/>
    <n v="2012"/>
    <x v="10"/>
    <n v="23"/>
    <x v="1466"/>
    <s v="Good"/>
    <x v="1"/>
  </r>
  <r>
    <n v="18445944"/>
    <s v="The Belgian Triple"/>
    <n v="189"/>
    <x v="9"/>
    <x v="92"/>
    <x v="92"/>
    <s v="Olympus Village, Corner Olympus Dr And Achilles Road, Faerie Glen, Pretoria"/>
    <s v="Faerie Glen"/>
    <s v="Faerie Glen, Pretoria"/>
    <n v="28.332470879999999"/>
    <n v="-25.798502939999999"/>
    <x v="1518"/>
    <s v="Rand(R)"/>
    <n v="5.0999999999999997E-2"/>
    <n v="25.5"/>
    <x v="0"/>
    <x v="0"/>
    <s v="No"/>
    <s v="No"/>
    <n v="4"/>
    <n v="20"/>
    <n v="500"/>
    <x v="5"/>
    <n v="2010"/>
    <x v="4"/>
    <n v="1"/>
    <x v="289"/>
    <s v="Good"/>
    <x v="1"/>
  </r>
  <r>
    <n v="75132"/>
    <s v="Crawdaddy's"/>
    <n v="189"/>
    <x v="9"/>
    <x v="92"/>
    <x v="92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519"/>
    <s v="Rand(R)"/>
    <n v="5.0999999999999997E-2"/>
    <n v="12.75"/>
    <x v="0"/>
    <x v="0"/>
    <s v="No"/>
    <s v="No"/>
    <n v="3"/>
    <n v="158"/>
    <n v="250"/>
    <x v="7"/>
    <n v="2018"/>
    <x v="1"/>
    <n v="7"/>
    <x v="354"/>
    <s v="Good"/>
    <x v="1"/>
  </r>
  <r>
    <n v="18136493"/>
    <s v="Hogshead"/>
    <n v="189"/>
    <x v="9"/>
    <x v="92"/>
    <x v="92"/>
    <s v="Corner Dely &amp; Pinaster Roads, Hazelwood, Waterkloof, Pretoria"/>
    <s v="Waterkloof"/>
    <s v="Waterkloof, Pretoria"/>
    <n v="28.25626243"/>
    <n v="-25.7779816"/>
    <x v="1520"/>
    <s v="Rand(R)"/>
    <n v="5.0999999999999997E-2"/>
    <n v="12.75"/>
    <x v="0"/>
    <x v="0"/>
    <s v="No"/>
    <s v="No"/>
    <n v="3"/>
    <n v="258"/>
    <n v="250"/>
    <x v="1"/>
    <n v="2012"/>
    <x v="2"/>
    <n v="27"/>
    <x v="2699"/>
    <s v="Good"/>
    <x v="1"/>
  </r>
  <r>
    <n v="75683"/>
    <s v="23 On Hazelwood"/>
    <n v="189"/>
    <x v="9"/>
    <x v="92"/>
    <x v="92"/>
    <s v="23 Hazelwood Road, Menlo Park, Near, Waterkloof, Pretoria"/>
    <s v="Waterkloof"/>
    <s v="Waterkloof, Pretoria"/>
    <n v="28.257073999999999"/>
    <n v="-25.775721999999998"/>
    <x v="1521"/>
    <s v="Rand(R)"/>
    <n v="5.0999999999999997E-2"/>
    <n v="12.75"/>
    <x v="0"/>
    <x v="0"/>
    <s v="No"/>
    <s v="No"/>
    <n v="3"/>
    <n v="135"/>
    <n v="250"/>
    <x v="15"/>
    <n v="2016"/>
    <x v="3"/>
    <n v="1"/>
    <x v="1072"/>
    <s v="Good"/>
    <x v="1"/>
  </r>
  <r>
    <n v="75609"/>
    <s v="Capital Craft Beer Academy"/>
    <n v="189"/>
    <x v="9"/>
    <x v="92"/>
    <x v="92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522"/>
    <s v="Rand(R)"/>
    <n v="5.0999999999999997E-2"/>
    <n v="10.199999999999999"/>
    <x v="0"/>
    <x v="0"/>
    <s v="No"/>
    <s v="No"/>
    <n v="3"/>
    <n v="301"/>
    <n v="200"/>
    <x v="10"/>
    <n v="2011"/>
    <x v="4"/>
    <n v="18"/>
    <x v="2852"/>
    <s v="Good"/>
    <x v="1"/>
  </r>
  <r>
    <n v="75989"/>
    <s v="Restaurant Mosaic @ The Orient"/>
    <n v="189"/>
    <x v="9"/>
    <x v="92"/>
    <x v="92"/>
    <s v="The Orient Boutique Hotel, Crocodile River Valley, Elandsfontein, Near West Park, Pretoria"/>
    <s v="West Park"/>
    <s v="West Park, Pretoria"/>
    <n v="27.999096999999999"/>
    <n v="-25.761237999999999"/>
    <x v="1421"/>
    <s v="Rand(R)"/>
    <n v="5.0999999999999997E-2"/>
    <n v="163.70999999999998"/>
    <x v="0"/>
    <x v="0"/>
    <s v="No"/>
    <s v="No"/>
    <n v="4"/>
    <n v="85"/>
    <n v="3210"/>
    <x v="9"/>
    <n v="2017"/>
    <x v="2"/>
    <n v="14"/>
    <x v="1692"/>
    <s v="Excellent"/>
    <x v="4"/>
  </r>
  <r>
    <n v="75380"/>
    <s v="The Black Bamboo"/>
    <n v="189"/>
    <x v="9"/>
    <x v="92"/>
    <x v="92"/>
    <s v="Menlyn Boutique Hotel, 209 Tugela Road, Ashlea Gardens, Near Menlyn, Menlyn, Pretoria"/>
    <s v="Menlyn Boutique Hotel, Menlyn"/>
    <s v="Menlyn Boutique Hotel, Menlyn, Pretoria"/>
    <n v="28.270627000000001"/>
    <n v="-25.780358"/>
    <x v="93"/>
    <s v="Rand(R)"/>
    <n v="5.0999999999999997E-2"/>
    <n v="30.599999999999998"/>
    <x v="0"/>
    <x v="0"/>
    <s v="No"/>
    <s v="No"/>
    <n v="4"/>
    <n v="84"/>
    <n v="600"/>
    <x v="10"/>
    <n v="2010"/>
    <x v="5"/>
    <n v="10"/>
    <x v="2313"/>
    <s v="Good"/>
    <x v="2"/>
  </r>
  <r>
    <n v="6517396"/>
    <s v="Momo Baohaus"/>
    <n v="189"/>
    <x v="9"/>
    <x v="93"/>
    <x v="93"/>
    <s v="139 Greenway, Greenside, Johannesburg"/>
    <s v="Greenside"/>
    <s v="Greenside, Johannesburg"/>
    <n v="28.011058999999999"/>
    <n v="-26.14658"/>
    <x v="1523"/>
    <s v="Rand(R)"/>
    <n v="5.0999999999999997E-2"/>
    <n v="15.299999999999999"/>
    <x v="0"/>
    <x v="0"/>
    <s v="No"/>
    <s v="No"/>
    <n v="4"/>
    <n v="180"/>
    <n v="300"/>
    <x v="4"/>
    <n v="2017"/>
    <x v="10"/>
    <n v="13"/>
    <x v="458"/>
    <s v="Good"/>
    <x v="1"/>
  </r>
  <r>
    <n v="6502688"/>
    <s v="Craft"/>
    <n v="189"/>
    <x v="9"/>
    <x v="93"/>
    <x v="93"/>
    <s v="33, 4th Avenue corner of 13th street, Parkhurst, Johannesburg"/>
    <s v="Parkhurst"/>
    <s v="Parkhurst, Johannesburg"/>
    <n v="28.017548000000001"/>
    <n v="-26.138396"/>
    <x v="1524"/>
    <s v="Rand(R)"/>
    <n v="5.0999999999999997E-2"/>
    <n v="17.849999999999998"/>
    <x v="0"/>
    <x v="0"/>
    <s v="No"/>
    <s v="No"/>
    <n v="4"/>
    <n v="1207"/>
    <n v="350"/>
    <x v="1"/>
    <n v="2013"/>
    <x v="10"/>
    <n v="23"/>
    <x v="1144"/>
    <s v="Good"/>
    <x v="1"/>
  </r>
  <r>
    <n v="6502341"/>
    <s v="The Wolfpack"/>
    <n v="189"/>
    <x v="9"/>
    <x v="93"/>
    <x v="93"/>
    <s v="21, 4th Avenue, Parkhurst, Johannesburg"/>
    <s v="Parkhurst"/>
    <s v="Parkhurst, Johannesburg"/>
    <n v="28.017146"/>
    <n v="-26.140464000000001"/>
    <x v="1434"/>
    <s v="Rand(R)"/>
    <n v="5.0999999999999997E-2"/>
    <n v="17.849999999999998"/>
    <x v="0"/>
    <x v="0"/>
    <s v="No"/>
    <s v="No"/>
    <n v="4"/>
    <n v="1024"/>
    <n v="350"/>
    <x v="1"/>
    <n v="2017"/>
    <x v="10"/>
    <n v="16"/>
    <x v="2006"/>
    <s v="Good"/>
    <x v="1"/>
  </r>
  <r>
    <n v="6515130"/>
    <s v="Hudsons"/>
    <n v="189"/>
    <x v="9"/>
    <x v="93"/>
    <x v="93"/>
    <s v="Corner 4th Avenue &amp; 14th Street, Parkhurst, Johannesburg"/>
    <s v="Parkhurst"/>
    <s v="Parkhurst, Johannesburg"/>
    <n v="28.018021999999998"/>
    <n v="-26.137391000000001"/>
    <x v="1525"/>
    <s v="Rand(R)"/>
    <n v="5.0999999999999997E-2"/>
    <n v="17.849999999999998"/>
    <x v="0"/>
    <x v="0"/>
    <s v="No"/>
    <s v="No"/>
    <n v="4"/>
    <n v="861"/>
    <n v="350"/>
    <x v="7"/>
    <n v="2016"/>
    <x v="3"/>
    <n v="10"/>
    <x v="2030"/>
    <s v="Good"/>
    <x v="1"/>
  </r>
  <r>
    <n v="6516766"/>
    <s v="The National"/>
    <n v="189"/>
    <x v="9"/>
    <x v="93"/>
    <x v="93"/>
    <s v="19, 4th Avenue, Parktown North, Johannesburg"/>
    <s v="Parktown North"/>
    <s v="Parktown North, Johannesburg"/>
    <n v="28.025193000000002"/>
    <n v="-26.1440716"/>
    <x v="154"/>
    <s v="Rand(R)"/>
    <n v="5.0999999999999997E-2"/>
    <n v="26.264999999999997"/>
    <x v="1"/>
    <x v="0"/>
    <s v="No"/>
    <s v="No"/>
    <n v="4"/>
    <n v="212"/>
    <n v="515"/>
    <x v="5"/>
    <n v="2016"/>
    <x v="9"/>
    <n v="23"/>
    <x v="2350"/>
    <s v="Good"/>
    <x v="1"/>
  </r>
  <r>
    <n v="18370704"/>
    <s v="Marble"/>
    <n v="189"/>
    <x v="9"/>
    <x v="93"/>
    <x v="93"/>
    <s v="Corner Jan Smuts Avenue &amp; Jellicoe Avenue, Rosebank, Johannesburg"/>
    <s v="Rosebank"/>
    <s v="Rosebank, Johannesburg"/>
    <n v="28.036199440000001"/>
    <n v="-26.143388139999999"/>
    <x v="1526"/>
    <s v="Rand(R)"/>
    <n v="5.0999999999999997E-2"/>
    <n v="48.704999999999998"/>
    <x v="0"/>
    <x v="0"/>
    <s v="No"/>
    <s v="No"/>
    <n v="4"/>
    <n v="222"/>
    <n v="955"/>
    <x v="14"/>
    <n v="2013"/>
    <x v="7"/>
    <n v="23"/>
    <x v="227"/>
    <s v="Excellent"/>
    <x v="2"/>
  </r>
  <r>
    <n v="18339373"/>
    <s v="Urbanologi"/>
    <n v="189"/>
    <x v="9"/>
    <x v="94"/>
    <x v="94"/>
    <s v="1 Fox Street, Marshalltown, Inner City, Johannesburg"/>
    <s v="Marshalltown"/>
    <s v="Marshalltown, Inner City"/>
    <n v="28.031863000000001"/>
    <n v="-26.207090999999998"/>
    <x v="1527"/>
    <s v="Rand(R)"/>
    <n v="5.0999999999999997E-2"/>
    <n v="35.699999999999996"/>
    <x v="0"/>
    <x v="0"/>
    <s v="No"/>
    <s v="No"/>
    <n v="4"/>
    <n v="194"/>
    <n v="700"/>
    <x v="9"/>
    <n v="2017"/>
    <x v="4"/>
    <n v="19"/>
    <x v="1956"/>
    <s v="Excellent"/>
    <x v="2"/>
  </r>
  <r>
    <n v="6501534"/>
    <s v="Cube - Tasting Kitchen"/>
    <n v="189"/>
    <x v="9"/>
    <x v="94"/>
    <x v="94"/>
    <s v="24 Albrecht Road, Maboneng Precinct, City and Suburban, Inner City"/>
    <s v="City and Suburban"/>
    <s v="City and Suburban, Inner City"/>
    <n v="28.060192000000001"/>
    <n v="-26.203278000000001"/>
    <x v="1528"/>
    <s v="Rand(R)"/>
    <n v="5.0999999999999997E-2"/>
    <n v="78.539999999999992"/>
    <x v="0"/>
    <x v="0"/>
    <s v="No"/>
    <s v="No"/>
    <n v="4"/>
    <n v="441"/>
    <n v="1540"/>
    <x v="9"/>
    <n v="2016"/>
    <x v="10"/>
    <n v="21"/>
    <x v="1199"/>
    <s v="Excellent"/>
    <x v="3"/>
  </r>
  <r>
    <n v="6401485"/>
    <s v="The Creamery"/>
    <n v="189"/>
    <x v="9"/>
    <x v="95"/>
    <x v="95"/>
    <s v="Newlands Quarter, Dean Street, Newlands, Cape Town"/>
    <s v="Newlands"/>
    <s v="Newlands, Cape Town"/>
    <n v="18.461950000000002"/>
    <n v="-33.970286000000002"/>
    <x v="152"/>
    <s v="Rand(R)"/>
    <n v="5.0999999999999997E-2"/>
    <n v="5.6099999999999994"/>
    <x v="0"/>
    <x v="0"/>
    <s v="No"/>
    <s v="No"/>
    <n v="2"/>
    <n v="328"/>
    <n v="110"/>
    <x v="14"/>
    <n v="2016"/>
    <x v="1"/>
    <n v="8"/>
    <x v="2246"/>
    <s v="Excellent"/>
    <x v="0"/>
  </r>
  <r>
    <n v="6400421"/>
    <s v="Truth Coffee"/>
    <n v="189"/>
    <x v="9"/>
    <x v="95"/>
    <x v="95"/>
    <s v="36 Buitenkant Street, CBD, Cape Town"/>
    <s v="CBD"/>
    <s v="CBD, Cape Town"/>
    <n v="18.422860239999999"/>
    <n v="-33.928496430000003"/>
    <x v="22"/>
    <s v="Rand(R)"/>
    <n v="5.0999999999999997E-2"/>
    <n v="7.6499999999999995"/>
    <x v="0"/>
    <x v="0"/>
    <s v="No"/>
    <s v="No"/>
    <n v="2"/>
    <n v="514"/>
    <n v="150"/>
    <x v="10"/>
    <n v="2012"/>
    <x v="9"/>
    <n v="28"/>
    <x v="705"/>
    <s v="Good"/>
    <x v="0"/>
  </r>
  <r>
    <n v="6401060"/>
    <s v="Jason Bakery"/>
    <n v="189"/>
    <x v="9"/>
    <x v="95"/>
    <x v="95"/>
    <s v="185 Bree Street, CBD, Cape Town"/>
    <s v="CBD"/>
    <s v="CBD, Cape Town"/>
    <n v="18.414570879999999"/>
    <n v="-33.924515149999998"/>
    <x v="238"/>
    <s v="Rand(R)"/>
    <n v="5.0999999999999997E-2"/>
    <n v="9.18"/>
    <x v="0"/>
    <x v="0"/>
    <s v="No"/>
    <s v="No"/>
    <n v="2"/>
    <n v="266"/>
    <n v="180"/>
    <x v="5"/>
    <n v="2015"/>
    <x v="8"/>
    <n v="16"/>
    <x v="2737"/>
    <s v="Good"/>
    <x v="0"/>
  </r>
  <r>
    <n v="6403452"/>
    <s v="My Sugar"/>
    <n v="189"/>
    <x v="9"/>
    <x v="95"/>
    <x v="95"/>
    <s v="77 Regent Road, Sea Point, Cape Town"/>
    <s v="Sea Point"/>
    <s v="Sea Point, Cape Town"/>
    <n v="18.382759"/>
    <n v="-33.921692"/>
    <x v="1529"/>
    <s v="Rand(R)"/>
    <n v="5.0999999999999997E-2"/>
    <n v="6.375"/>
    <x v="0"/>
    <x v="0"/>
    <s v="No"/>
    <s v="No"/>
    <n v="2"/>
    <n v="157"/>
    <n v="125"/>
    <x v="10"/>
    <n v="2014"/>
    <x v="8"/>
    <n v="2"/>
    <x v="268"/>
    <s v="Good"/>
    <x v="0"/>
  </r>
  <r>
    <n v="6401054"/>
    <s v="Kloof Street House"/>
    <n v="189"/>
    <x v="9"/>
    <x v="95"/>
    <x v="95"/>
    <s v="30 Kloof Street, Gardens, Cape Town"/>
    <s v="Gardens"/>
    <s v="Gardens, Cape Town"/>
    <n v="18.412500000000001"/>
    <n v="-33.9285"/>
    <x v="1175"/>
    <s v="Rand(R)"/>
    <n v="5.0999999999999997E-2"/>
    <n v="17.849999999999998"/>
    <x v="0"/>
    <x v="0"/>
    <s v="No"/>
    <s v="No"/>
    <n v="4"/>
    <n v="356"/>
    <n v="350"/>
    <x v="14"/>
    <n v="2012"/>
    <x v="4"/>
    <n v="5"/>
    <x v="1776"/>
    <s v="Excellent"/>
    <x v="1"/>
  </r>
  <r>
    <n v="6403544"/>
    <s v="Jarryds"/>
    <n v="189"/>
    <x v="9"/>
    <x v="95"/>
    <x v="95"/>
    <s v="90 Regent Road, Sea Point, Cape Town"/>
    <s v="Sea Point"/>
    <s v="Sea Point, Cape Town"/>
    <n v="18.381996999999998"/>
    <n v="-33.921453"/>
    <x v="1530"/>
    <s v="Rand(R)"/>
    <n v="5.0999999999999997E-2"/>
    <n v="11.729999999999999"/>
    <x v="0"/>
    <x v="0"/>
    <s v="No"/>
    <s v="No"/>
    <n v="3"/>
    <n v="319"/>
    <n v="230"/>
    <x v="17"/>
    <n v="2010"/>
    <x v="2"/>
    <n v="26"/>
    <x v="473"/>
    <s v="Excellent"/>
    <x v="1"/>
  </r>
  <r>
    <n v="18337845"/>
    <s v="Coco Safar"/>
    <n v="189"/>
    <x v="9"/>
    <x v="95"/>
    <x v="95"/>
    <s v="Ground Floor, Cavendish Square, Claremont, Cape Town"/>
    <s v="Cavendish Square, Claremont"/>
    <s v="Cavendish Square, Claremont, Cape Town"/>
    <n v="18.46489381"/>
    <n v="-33.979757020000001"/>
    <x v="1531"/>
    <s v="Rand(R)"/>
    <n v="5.0999999999999997E-2"/>
    <n v="15.299999999999999"/>
    <x v="0"/>
    <x v="0"/>
    <s v="No"/>
    <s v="No"/>
    <n v="4"/>
    <n v="88"/>
    <n v="300"/>
    <x v="1"/>
    <n v="2015"/>
    <x v="2"/>
    <n v="28"/>
    <x v="1896"/>
    <s v="Good"/>
    <x v="1"/>
  </r>
  <r>
    <n v="6401789"/>
    <s v="tashas"/>
    <n v="189"/>
    <x v="9"/>
    <x v="95"/>
    <x v="95"/>
    <s v="Ground Level, Victoria Wharf, V &amp; A Waterfront, Cape Town"/>
    <s v="V &amp; A Waterfront"/>
    <s v="V &amp; A Waterfront, Cape Town"/>
    <n v="18.421341000000002"/>
    <n v="-33.902335999999998"/>
    <x v="1532"/>
    <s v="Rand(R)"/>
    <n v="5.0999999999999997E-2"/>
    <n v="16.32"/>
    <x v="0"/>
    <x v="0"/>
    <s v="No"/>
    <s v="No"/>
    <n v="4"/>
    <n v="374"/>
    <n v="320"/>
    <x v="1"/>
    <n v="2014"/>
    <x v="10"/>
    <n v="11"/>
    <x v="2319"/>
    <s v="Good"/>
    <x v="1"/>
  </r>
  <r>
    <n v="6401732"/>
    <s v="La Parada"/>
    <n v="189"/>
    <x v="9"/>
    <x v="95"/>
    <x v="95"/>
    <s v="107 Bree Street, CBD, Cape Town"/>
    <s v="CBD"/>
    <s v="CBD, Cape Town"/>
    <n v="18.41789313"/>
    <n v="-33.921543329999999"/>
    <x v="1533"/>
    <s v="Rand(R)"/>
    <n v="5.0999999999999997E-2"/>
    <n v="18.36"/>
    <x v="0"/>
    <x v="0"/>
    <s v="No"/>
    <s v="No"/>
    <n v="4"/>
    <n v="255"/>
    <n v="360"/>
    <x v="6"/>
    <n v="2018"/>
    <x v="4"/>
    <n v="17"/>
    <x v="1621"/>
    <s v="Good"/>
    <x v="1"/>
  </r>
  <r>
    <n v="6402163"/>
    <s v="Grand Cafí© &amp; Beach"/>
    <n v="189"/>
    <x v="9"/>
    <x v="95"/>
    <x v="95"/>
    <s v="Granger Bay Road, Granger Bay, V &amp; A Waterfront, Cape Town"/>
    <s v="V &amp; A Waterfront"/>
    <s v="V &amp; A Waterfront, Cape Town"/>
    <n v="18.415163"/>
    <n v="-33.901746000000003"/>
    <x v="1534"/>
    <s v="Rand(R)"/>
    <n v="5.0999999999999997E-2"/>
    <n v="22.95"/>
    <x v="0"/>
    <x v="0"/>
    <s v="No"/>
    <s v="No"/>
    <n v="4"/>
    <n v="280"/>
    <n v="450"/>
    <x v="8"/>
    <n v="2015"/>
    <x v="9"/>
    <n v="14"/>
    <x v="1792"/>
    <s v="Good"/>
    <x v="1"/>
  </r>
  <r>
    <n v="6400191"/>
    <s v="Beluga"/>
    <n v="189"/>
    <x v="9"/>
    <x v="95"/>
    <x v="95"/>
    <s v="The Foundry, Prestwich Street, Green Point, Cape Town"/>
    <s v="Green Point"/>
    <s v="Green Point, Cape Town"/>
    <n v="18.418015"/>
    <n v="-33.912585"/>
    <x v="1535"/>
    <s v="Rand(R)"/>
    <n v="5.0999999999999997E-2"/>
    <n v="25.5"/>
    <x v="0"/>
    <x v="0"/>
    <s v="No"/>
    <s v="No"/>
    <n v="4"/>
    <n v="619"/>
    <n v="500"/>
    <x v="8"/>
    <n v="2017"/>
    <x v="8"/>
    <n v="7"/>
    <x v="1092"/>
    <s v="Good"/>
    <x v="1"/>
  </r>
  <r>
    <n v="6400621"/>
    <s v="Nobu - One&amp;Only"/>
    <n v="189"/>
    <x v="9"/>
    <x v="95"/>
    <x v="95"/>
    <s v="One &amp; Only Hotel, Dock Road, V &amp; A Waterfront, Cape Town"/>
    <s v="One and Only Hotel, V &amp; A Waterfront"/>
    <s v="One and Only Hotel, V &amp; A Waterfront, Cape Town"/>
    <n v="18.416435"/>
    <n v="-33.908602999999999"/>
    <x v="1536"/>
    <s v="Rand(R)"/>
    <n v="5.0999999999999997E-2"/>
    <n v="27.284999999999997"/>
    <x v="1"/>
    <x v="0"/>
    <s v="No"/>
    <s v="No"/>
    <n v="4"/>
    <n v="110"/>
    <n v="535"/>
    <x v="7"/>
    <n v="2015"/>
    <x v="9"/>
    <n v="27"/>
    <x v="1488"/>
    <s v="Good"/>
    <x v="1"/>
  </r>
  <r>
    <n v="6400217"/>
    <s v="Willoughby &amp; Co."/>
    <n v="189"/>
    <x v="9"/>
    <x v="95"/>
    <x v="95"/>
    <s v="Ground Level, Victoria Wharf, V &amp; A Waterfront, Cape Town"/>
    <s v="Victoria Wharf, V &amp; A Waterfront"/>
    <s v="Victoria Wharf, V &amp; A Waterfront, Cape Town"/>
    <n v="18.420999999999999"/>
    <n v="-33.904166670000002"/>
    <x v="1537"/>
    <s v="Rand(R)"/>
    <n v="5.0999999999999997E-2"/>
    <n v="29.069999999999997"/>
    <x v="0"/>
    <x v="0"/>
    <s v="No"/>
    <s v="No"/>
    <n v="4"/>
    <n v="466"/>
    <n v="570"/>
    <x v="10"/>
    <n v="2013"/>
    <x v="10"/>
    <n v="5"/>
    <x v="2853"/>
    <s v="Good"/>
    <x v="1"/>
  </r>
  <r>
    <n v="6404082"/>
    <s v="Rocomamas"/>
    <n v="189"/>
    <x v="9"/>
    <x v="95"/>
    <x v="95"/>
    <s v="107a Main Road, Green Point, Cape Town"/>
    <s v="Green Point"/>
    <s v="Green Point, Cape Town"/>
    <n v="18.409153"/>
    <n v="-33.907775999999998"/>
    <x v="1538"/>
    <s v="Rand(R)"/>
    <n v="5.0999999999999997E-2"/>
    <n v="12.75"/>
    <x v="0"/>
    <x v="0"/>
    <s v="No"/>
    <s v="No"/>
    <n v="3"/>
    <n v="131"/>
    <n v="250"/>
    <x v="3"/>
    <n v="2013"/>
    <x v="1"/>
    <n v="17"/>
    <x v="2467"/>
    <s v="Good"/>
    <x v="1"/>
  </r>
  <r>
    <n v="6403291"/>
    <s v="Jerry's Burger Bar"/>
    <n v="189"/>
    <x v="9"/>
    <x v="95"/>
    <x v="95"/>
    <s v="5 Park Road, Kloof Street, Gardens, Cape Town"/>
    <s v="Gardens"/>
    <s v="Gardens, Cape Town"/>
    <n v="18.410768999999998"/>
    <n v="-33.929022000000003"/>
    <x v="1539"/>
    <s v="Rand(R)"/>
    <n v="5.0999999999999997E-2"/>
    <n v="12.75"/>
    <x v="0"/>
    <x v="0"/>
    <s v="No"/>
    <s v="No"/>
    <n v="3"/>
    <n v="281"/>
    <n v="250"/>
    <x v="10"/>
    <n v="2012"/>
    <x v="7"/>
    <n v="15"/>
    <x v="2157"/>
    <s v="Good"/>
    <x v="1"/>
  </r>
  <r>
    <n v="6400235"/>
    <s v="Gibson's Gourmet Burgers &amp; Ribs"/>
    <n v="189"/>
    <x v="9"/>
    <x v="95"/>
    <x v="95"/>
    <s v="Shop 157, Lower Level, Victoria Wharf, V &amp; A Waterfront, Cape Town"/>
    <s v="Victoria Wharf, V &amp; A Waterfront"/>
    <s v="Victoria Wharf, V &amp; A Waterfront, Cape Town"/>
    <n v="18.420300409999999"/>
    <n v="-33.904266499999999"/>
    <x v="1540"/>
    <s v="Rand(R)"/>
    <n v="5.0999999999999997E-2"/>
    <n v="13.77"/>
    <x v="0"/>
    <x v="0"/>
    <s v="No"/>
    <s v="No"/>
    <n v="3"/>
    <n v="298"/>
    <n v="270"/>
    <x v="1"/>
    <n v="2015"/>
    <x v="7"/>
    <n v="5"/>
    <x v="2368"/>
    <s v="Good"/>
    <x v="1"/>
  </r>
  <r>
    <n v="6401198"/>
    <s v="Origin Coffee Roasting"/>
    <n v="189"/>
    <x v="9"/>
    <x v="95"/>
    <x v="95"/>
    <s v="28 Hudson Street, De Waterkant, Cape Town"/>
    <s v="De Waterkant"/>
    <s v="De Waterkant, Cape Town"/>
    <n v="18.417666669999999"/>
    <n v="-33.917333329999998"/>
    <x v="1541"/>
    <s v="Rand(R)"/>
    <n v="5.0999999999999997E-2"/>
    <n v="10.199999999999999"/>
    <x v="0"/>
    <x v="0"/>
    <s v="No"/>
    <s v="No"/>
    <n v="3"/>
    <n v="185"/>
    <n v="200"/>
    <x v="7"/>
    <n v="2017"/>
    <x v="3"/>
    <n v="2"/>
    <x v="2854"/>
    <s v="Good"/>
    <x v="1"/>
  </r>
  <r>
    <n v="6402177"/>
    <s v="Salushi"/>
    <n v="189"/>
    <x v="9"/>
    <x v="95"/>
    <x v="95"/>
    <s v="25 Protea Road, Claremont, Cape Town"/>
    <s v="Claremont"/>
    <s v="Claremont, Cape Town"/>
    <n v="18.462423000000001"/>
    <n v="-33.978602000000002"/>
    <x v="1542"/>
    <s v="Rand(R)"/>
    <n v="5.0999999999999997E-2"/>
    <n v="12.75"/>
    <x v="0"/>
    <x v="0"/>
    <s v="No"/>
    <s v="No"/>
    <n v="3"/>
    <n v="239"/>
    <n v="250"/>
    <x v="15"/>
    <n v="2010"/>
    <x v="8"/>
    <n v="1"/>
    <x v="566"/>
    <s v="Good"/>
    <x v="1"/>
  </r>
  <r>
    <n v="6403499"/>
    <s v="Active Sushi"/>
    <n v="189"/>
    <x v="9"/>
    <x v="95"/>
    <x v="95"/>
    <s v="32 Hudson Street, Mirage Building, Green Point, Cape Town"/>
    <s v="Green Point"/>
    <s v="Green Point, Cape Town"/>
    <n v="18.417566000000001"/>
    <n v="-33.917257999999997"/>
    <x v="955"/>
    <s v="Rand(R)"/>
    <n v="5.0999999999999997E-2"/>
    <n v="12.75"/>
    <x v="0"/>
    <x v="0"/>
    <s v="No"/>
    <s v="No"/>
    <n v="3"/>
    <n v="127"/>
    <n v="250"/>
    <x v="8"/>
    <n v="2016"/>
    <x v="0"/>
    <n v="13"/>
    <x v="2855"/>
    <s v="Good"/>
    <x v="1"/>
  </r>
  <r>
    <n v="18395463"/>
    <s v="The Butcher's Wife"/>
    <n v="189"/>
    <x v="9"/>
    <x v="95"/>
    <x v="95"/>
    <s v="15 Belgravia Road, Athlone, Cape Town"/>
    <s v="Athlone"/>
    <s v="Athlone, Cape Town"/>
    <n v="18.514405709999998"/>
    <n v="-33.964660430000002"/>
    <x v="1543"/>
    <s v="Rand(R)"/>
    <n v="5.0999999999999997E-2"/>
    <n v="14.994"/>
    <x v="0"/>
    <x v="0"/>
    <s v="No"/>
    <s v="No"/>
    <n v="3"/>
    <n v="22"/>
    <n v="294"/>
    <x v="6"/>
    <n v="2013"/>
    <x v="5"/>
    <n v="24"/>
    <x v="303"/>
    <s v="Good"/>
    <x v="1"/>
  </r>
  <r>
    <n v="5800634"/>
    <s v="Elite Indian Restaurant"/>
    <n v="191"/>
    <x v="10"/>
    <x v="96"/>
    <x v="96"/>
    <s v="124, New Bullers Road, Bambalapitiya, Colombo 04"/>
    <s v="Bambalapitiya, Colombo 04"/>
    <s v="Bambalapitiya, Colombo 04, Colombo"/>
    <n v="79.857830100000001"/>
    <n v="6.8960838000000004"/>
    <x v="1544"/>
    <s v="Sri Lankan Rupee(LKR)"/>
    <n v="3.3999999999999998E-3"/>
    <n v="6.1199999999999992"/>
    <x v="0"/>
    <x v="0"/>
    <s v="No"/>
    <s v="No"/>
    <n v="2"/>
    <n v="240"/>
    <n v="1800"/>
    <x v="22"/>
    <n v="2012"/>
    <x v="4"/>
    <n v="2"/>
    <x v="2451"/>
    <s v="Average"/>
    <x v="0"/>
  </r>
  <r>
    <n v="5800557"/>
    <s v="Chinese Dragon Cafe"/>
    <n v="191"/>
    <x v="10"/>
    <x v="96"/>
    <x v="96"/>
    <s v="11, Milagiriya Avenue, Bambalapitiya, Colombo 04"/>
    <s v="Bambalapitiya, Colombo 04"/>
    <s v="Bambalapitiya, Colombo 04, Colombo"/>
    <n v="79.856678430000002"/>
    <n v="6.8863408599999998"/>
    <x v="28"/>
    <s v="Sri Lankan Rupee(LKR)"/>
    <n v="3.3999999999999998E-3"/>
    <n v="6.8"/>
    <x v="0"/>
    <x v="0"/>
    <s v="No"/>
    <s v="No"/>
    <n v="3"/>
    <n v="118"/>
    <n v="2000"/>
    <x v="11"/>
    <n v="2015"/>
    <x v="9"/>
    <n v="25"/>
    <x v="1320"/>
    <s v="Average"/>
    <x v="0"/>
  </r>
  <r>
    <n v="5800156"/>
    <s v="Queen's Cafe"/>
    <n v="191"/>
    <x v="10"/>
    <x v="96"/>
    <x v="96"/>
    <s v="417, Duplication Road, Kollupitiya, Colombo 03"/>
    <s v="Kollupitiya, Colombo 03"/>
    <s v="Kollupitiya, Colombo 03, Colombo"/>
    <n v="79.855819440000005"/>
    <n v="6.8991749999999996"/>
    <x v="1545"/>
    <s v="Sri Lankan Rupee(LKR)"/>
    <n v="3.3999999999999998E-3"/>
    <n v="6.8"/>
    <x v="0"/>
    <x v="0"/>
    <s v="No"/>
    <s v="No"/>
    <n v="3"/>
    <n v="93"/>
    <n v="2000"/>
    <x v="21"/>
    <n v="2016"/>
    <x v="0"/>
    <n v="16"/>
    <x v="2271"/>
    <s v="Average"/>
    <x v="0"/>
  </r>
  <r>
    <n v="5800718"/>
    <s v="Simply Strawberries By Jagro"/>
    <n v="191"/>
    <x v="10"/>
    <x v="96"/>
    <x v="96"/>
    <s v="131, Vijaya Kumaratunge Mawathu, Havelock Town, Colombo 05"/>
    <s v="Havelock Town, Colombo 05"/>
    <s v="Havelock Town, Colombo 05, Colombo"/>
    <n v="79.879433329999998"/>
    <n v="6.883738889"/>
    <x v="1370"/>
    <s v="Sri Lankan Rupee(LKR)"/>
    <n v="3.3999999999999998E-3"/>
    <n v="4.42"/>
    <x v="0"/>
    <x v="0"/>
    <s v="No"/>
    <s v="No"/>
    <n v="2"/>
    <n v="146"/>
    <n v="1300"/>
    <x v="14"/>
    <n v="2013"/>
    <x v="1"/>
    <n v="5"/>
    <x v="2347"/>
    <s v="Excellent"/>
    <x v="0"/>
  </r>
  <r>
    <n v="5800612"/>
    <s v="Burger's King"/>
    <n v="191"/>
    <x v="10"/>
    <x v="96"/>
    <x v="96"/>
    <s v="1, Vellons Passage, Slave Island, Colombo 02"/>
    <s v="Slave Island, Colombo 02"/>
    <s v="Slave Island, Colombo 02, Colombo"/>
    <n v="79.850748069999995"/>
    <n v="6.9239332840000003"/>
    <x v="11"/>
    <s v="Sri Lankan Rupee(LKR)"/>
    <n v="3.3999999999999998E-3"/>
    <n v="3.4"/>
    <x v="0"/>
    <x v="0"/>
    <s v="No"/>
    <s v="No"/>
    <n v="2"/>
    <n v="199"/>
    <n v="1000"/>
    <x v="1"/>
    <n v="2012"/>
    <x v="9"/>
    <n v="22"/>
    <x v="2856"/>
    <s v="Good"/>
    <x v="0"/>
  </r>
  <r>
    <n v="5800515"/>
    <s v="Malay Restaurant"/>
    <n v="191"/>
    <x v="10"/>
    <x v="96"/>
    <x v="96"/>
    <s v="115, Hill Street, Dehiwala, Colombo"/>
    <s v="Dehiwala, Colombo"/>
    <s v="Dehiwala, Colombo, Colombo"/>
    <n v="79.870889779999999"/>
    <n v="6.8502830430000001"/>
    <x v="1546"/>
    <s v="Sri Lankan Rupee(LKR)"/>
    <n v="3.3999999999999998E-3"/>
    <n v="5.0999999999999996"/>
    <x v="0"/>
    <x v="0"/>
    <s v="No"/>
    <s v="No"/>
    <n v="2"/>
    <n v="80"/>
    <n v="1500"/>
    <x v="2"/>
    <n v="2013"/>
    <x v="8"/>
    <n v="14"/>
    <x v="2379"/>
    <s v="Good"/>
    <x v="0"/>
  </r>
  <r>
    <n v="5800144"/>
    <s v="Carnival Ice Cream"/>
    <n v="191"/>
    <x v="10"/>
    <x v="96"/>
    <x v="96"/>
    <s v="263, Galle Road, Near NSB ATM, Kollupitiya, Colombo 03"/>
    <s v="Kollupitiya, Colombo 03"/>
    <s v="Kollupitiya, Colombo 03, Colombo"/>
    <n v="79.85007349"/>
    <n v="6.9105383109999998"/>
    <x v="152"/>
    <s v="Sri Lankan Rupee(LKR)"/>
    <n v="3.3999999999999998E-3"/>
    <n v="3.4"/>
    <x v="0"/>
    <x v="0"/>
    <s v="No"/>
    <s v="No"/>
    <n v="2"/>
    <n v="122"/>
    <n v="1000"/>
    <x v="1"/>
    <n v="2013"/>
    <x v="4"/>
    <n v="18"/>
    <x v="1846"/>
    <s v="Good"/>
    <x v="0"/>
  </r>
  <r>
    <n v="5801970"/>
    <s v="Butter Boutique"/>
    <n v="191"/>
    <x v="10"/>
    <x v="96"/>
    <x v="96"/>
    <s v="34, 27th Lane, Kollupitiya, Colombo 03"/>
    <s v="Kollupitiya, Colombo 03"/>
    <s v="Kollupitiya, Colombo 03, Colombo"/>
    <n v="79.856148000000005"/>
    <n v="6.90686"/>
    <x v="487"/>
    <s v="Sri Lankan Rupee(LKR)"/>
    <n v="3.3999999999999998E-3"/>
    <n v="3.4"/>
    <x v="0"/>
    <x v="0"/>
    <s v="No"/>
    <s v="No"/>
    <n v="2"/>
    <n v="49"/>
    <n v="1000"/>
    <x v="5"/>
    <n v="2012"/>
    <x v="5"/>
    <n v="1"/>
    <x v="671"/>
    <s v="Good"/>
    <x v="0"/>
  </r>
  <r>
    <n v="5800891"/>
    <s v="The Paddington"/>
    <n v="191"/>
    <x v="10"/>
    <x v="96"/>
    <x v="96"/>
    <s v="36, Barnes Place, Cinnamon Gardens, Colombo 07"/>
    <s v="Cinnamon Gardens, Colombo 07"/>
    <s v="Cinnamon Gardens, Colombo 07, Colombo"/>
    <n v="79.868491669999997"/>
    <n v="6.9132916670000002"/>
    <x v="450"/>
    <s v="Sri Lankan Rupee(LKR)"/>
    <n v="3.3999999999999998E-3"/>
    <n v="6.8"/>
    <x v="0"/>
    <x v="0"/>
    <s v="No"/>
    <s v="No"/>
    <n v="3"/>
    <n v="83"/>
    <n v="2000"/>
    <x v="3"/>
    <n v="2017"/>
    <x v="7"/>
    <n v="20"/>
    <x v="2667"/>
    <s v="Good"/>
    <x v="0"/>
  </r>
  <r>
    <n v="5801078"/>
    <s v="Arabian Knights"/>
    <n v="191"/>
    <x v="10"/>
    <x v="96"/>
    <x v="96"/>
    <s v="377, Opposite Amana Bank, Galle Road, Kollupitiya, Colombo 03"/>
    <s v="Kollupitiya, Colombo 03"/>
    <s v="Kollupitiya, Colombo 03, Colombo"/>
    <n v="79.852248000000003"/>
    <n v="6.9043919999999996"/>
    <x v="1547"/>
    <s v="Sri Lankan Rupee(LKR)"/>
    <n v="3.3999999999999998E-3"/>
    <n v="8.16"/>
    <x v="0"/>
    <x v="0"/>
    <s v="No"/>
    <s v="No"/>
    <n v="3"/>
    <n v="158"/>
    <n v="2400"/>
    <x v="5"/>
    <n v="2018"/>
    <x v="3"/>
    <n v="26"/>
    <x v="23"/>
    <s v="Good"/>
    <x v="0"/>
  </r>
  <r>
    <n v="5801321"/>
    <s v="Cafe Beverly"/>
    <n v="191"/>
    <x v="10"/>
    <x v="96"/>
    <x v="96"/>
    <s v="475/C, Sri Jayawardenapura Mawatha, Welikada, Rajagiriya, Colombo"/>
    <s v="Rajagiriya, Colombo"/>
    <s v="Rajagiriya, Colombo, Colombo"/>
    <n v="79.902941170000005"/>
    <n v="6.9068148110000003"/>
    <x v="187"/>
    <s v="Sri Lankan Rupee(LKR)"/>
    <n v="3.3999999999999998E-3"/>
    <n v="6.8"/>
    <x v="0"/>
    <x v="0"/>
    <s v="No"/>
    <s v="No"/>
    <n v="3"/>
    <n v="58"/>
    <n v="2000"/>
    <x v="1"/>
    <n v="2011"/>
    <x v="11"/>
    <n v="9"/>
    <x v="902"/>
    <s v="Good"/>
    <x v="0"/>
  </r>
  <r>
    <n v="5800567"/>
    <s v="CIOCONAT Lounge"/>
    <n v="191"/>
    <x v="10"/>
    <x v="96"/>
    <x v="96"/>
    <s v="107, Barnes Place, Cinnamon Gardens, Colombo 07"/>
    <s v="Cinnamon Gardens, Colombo 07"/>
    <s v="Cinnamon Gardens, Colombo 07, Colombo"/>
    <n v="79.875113589999998"/>
    <n v="6.9128062799999999"/>
    <x v="1548"/>
    <s v="Sri Lankan Rupee(LKR)"/>
    <n v="3.3999999999999998E-3"/>
    <n v="8.5"/>
    <x v="0"/>
    <x v="0"/>
    <s v="No"/>
    <s v="No"/>
    <n v="3"/>
    <n v="157"/>
    <n v="2500"/>
    <x v="6"/>
    <n v="2013"/>
    <x v="8"/>
    <n v="28"/>
    <x v="696"/>
    <s v="Good"/>
    <x v="0"/>
  </r>
  <r>
    <n v="5800755"/>
    <s v="Upali's"/>
    <n v="191"/>
    <x v="10"/>
    <x v="96"/>
    <x v="96"/>
    <s v="65, C.W.W Kannangara Mawatha, Near Town Hall, Cinnamon Gardens, Colombo 07"/>
    <s v="Cinnamon Gardens, Colombo 07"/>
    <s v="Cinnamon Gardens, Colombo 07, Colombo"/>
    <n v="79.86472741"/>
    <n v="6.9125293579999996"/>
    <x v="1549"/>
    <s v="Sri Lankan Rupee(LKR)"/>
    <n v="3.3999999999999998E-3"/>
    <n v="8.5"/>
    <x v="0"/>
    <x v="0"/>
    <s v="No"/>
    <s v="No"/>
    <n v="3"/>
    <n v="114"/>
    <n v="2500"/>
    <x v="7"/>
    <n v="2011"/>
    <x v="0"/>
    <n v="18"/>
    <x v="1014"/>
    <s v="Good"/>
    <x v="0"/>
  </r>
  <r>
    <n v="5800590"/>
    <s v="The Commons"/>
    <n v="191"/>
    <x v="10"/>
    <x v="96"/>
    <x v="96"/>
    <s v="39 A, Flower Road, Cinnamon Gardens, Colombo 07"/>
    <s v="Cinnamon Gardens, Colombo 07"/>
    <s v="Cinnamon Gardens, Colombo 07, Colombo"/>
    <n v="79.858104699999998"/>
    <n v="6.9085362720000001"/>
    <x v="1550"/>
    <s v="Sri Lankan Rupee(LKR)"/>
    <n v="3.3999999999999998E-3"/>
    <n v="8.5"/>
    <x v="0"/>
    <x v="0"/>
    <s v="No"/>
    <s v="No"/>
    <n v="3"/>
    <n v="209"/>
    <n v="2500"/>
    <x v="7"/>
    <n v="2015"/>
    <x v="6"/>
    <n v="23"/>
    <x v="1854"/>
    <s v="Good"/>
    <x v="0"/>
  </r>
  <r>
    <n v="5800176"/>
    <s v="Ministry of Crab"/>
    <n v="191"/>
    <x v="10"/>
    <x v="96"/>
    <x v="96"/>
    <s v="Old Colombo Dutch Hospital, Fort, Colombo 01"/>
    <s v="Old Dutch Hospital, Fort"/>
    <s v="Old Dutch Hospital, Fort, Colombo"/>
    <n v="79.84423889"/>
    <n v="6.9328138890000002"/>
    <x v="1058"/>
    <s v="Sri Lankan Rupee(LKR)"/>
    <n v="3.3999999999999998E-3"/>
    <n v="13.6"/>
    <x v="0"/>
    <x v="0"/>
    <s v="No"/>
    <s v="No"/>
    <n v="4"/>
    <n v="203"/>
    <n v="4000"/>
    <x v="9"/>
    <n v="2014"/>
    <x v="8"/>
    <n v="18"/>
    <x v="2222"/>
    <s v="Excellent"/>
    <x v="1"/>
  </r>
  <r>
    <n v="5800746"/>
    <s v="T.G.I. Friday's"/>
    <n v="191"/>
    <x v="10"/>
    <x v="96"/>
    <x v="96"/>
    <s v="23, Canal Row, Fort, Colombo 01"/>
    <s v="Fort, Colombo 01"/>
    <s v="Fort, Colombo 01, Colombo"/>
    <n v="79.843575000000001"/>
    <n v="6.9325472220000002"/>
    <x v="1493"/>
    <s v="Sri Lankan Rupee(LKR)"/>
    <n v="3.3999999999999998E-3"/>
    <n v="13.6"/>
    <x v="0"/>
    <x v="0"/>
    <s v="No"/>
    <s v="No"/>
    <n v="4"/>
    <n v="166"/>
    <n v="4000"/>
    <x v="7"/>
    <n v="2014"/>
    <x v="5"/>
    <n v="10"/>
    <x v="956"/>
    <s v="Good"/>
    <x v="1"/>
  </r>
  <r>
    <n v="5800710"/>
    <s v="The Manhattan FISH MARKET"/>
    <n v="191"/>
    <x v="10"/>
    <x v="96"/>
    <x v="96"/>
    <s v="31, Deal Place, Off R.A. De Mel Mawatha, Kollupitiya, Colombo 03"/>
    <s v="Kollupitiya, Colombo 03"/>
    <s v="Kollupitiya, Colombo 03, Colombo"/>
    <n v="79.853363889999997"/>
    <n v="6.9068138890000004"/>
    <x v="1030"/>
    <s v="Sri Lankan Rupee(LKR)"/>
    <n v="3.3999999999999998E-3"/>
    <n v="15.299999999999999"/>
    <x v="0"/>
    <x v="0"/>
    <s v="No"/>
    <s v="No"/>
    <n v="4"/>
    <n v="196"/>
    <n v="4500"/>
    <x v="7"/>
    <n v="2015"/>
    <x v="5"/>
    <n v="20"/>
    <x v="647"/>
    <s v="Good"/>
    <x v="1"/>
  </r>
  <r>
    <n v="5800758"/>
    <s v="Cafe Shaze"/>
    <n v="191"/>
    <x v="10"/>
    <x v="96"/>
    <x v="96"/>
    <s v="65, Thimbirigasaya Road, Havelock Town, Colombo 05"/>
    <s v="Havelock Town, Colombo 05"/>
    <s v="Havelock Town, Colombo 05, Colombo"/>
    <n v="79.86563889"/>
    <n v="6.8909055559999999"/>
    <x v="1551"/>
    <s v="Sri Lankan Rupee(LKR)"/>
    <n v="3.3999999999999998E-3"/>
    <n v="11.899999999999999"/>
    <x v="0"/>
    <x v="0"/>
    <s v="No"/>
    <s v="No"/>
    <n v="3"/>
    <n v="81"/>
    <n v="3500"/>
    <x v="8"/>
    <n v="2010"/>
    <x v="3"/>
    <n v="16"/>
    <x v="518"/>
    <s v="Good"/>
    <x v="1"/>
  </r>
  <r>
    <n v="5800316"/>
    <s v="Cricket Club Cafe"/>
    <n v="191"/>
    <x v="10"/>
    <x v="96"/>
    <x v="96"/>
    <s v="12 Flower Road, Kollupitiya, Colombo 03"/>
    <s v="Kollupitiya, Colombo 03"/>
    <s v="Kollupitiya, Colombo 03, Colombo"/>
    <n v="0"/>
    <n v="0"/>
    <x v="1552"/>
    <s v="Sri Lankan Rupee(LKR)"/>
    <n v="3.3999999999999998E-3"/>
    <n v="10.199999999999999"/>
    <x v="0"/>
    <x v="0"/>
    <s v="No"/>
    <s v="No"/>
    <n v="3"/>
    <n v="171"/>
    <n v="3000"/>
    <x v="5"/>
    <n v="2017"/>
    <x v="5"/>
    <n v="14"/>
    <x v="2845"/>
    <s v="Good"/>
    <x v="1"/>
  </r>
  <r>
    <n v="5800433"/>
    <s v="The Sizzle"/>
    <n v="191"/>
    <x v="10"/>
    <x v="96"/>
    <x v="96"/>
    <s v="32, Walukarama Road, Kollupitiya, Colombo 03"/>
    <s v="Kollupitiya, Colombo 03"/>
    <s v="Kollupitiya, Colombo 03, Colombo"/>
    <n v="79.852927780000002"/>
    <n v="6.904580556"/>
    <x v="1553"/>
    <s v="Sri Lankan Rupee(LKR)"/>
    <n v="3.3999999999999998E-3"/>
    <n v="10.199999999999999"/>
    <x v="0"/>
    <x v="0"/>
    <s v="No"/>
    <s v="No"/>
    <n v="3"/>
    <n v="286"/>
    <n v="3000"/>
    <x v="5"/>
    <n v="2016"/>
    <x v="5"/>
    <n v="4"/>
    <x v="1853"/>
    <s v="Good"/>
    <x v="1"/>
  </r>
  <r>
    <n v="5927248"/>
    <s v="Draft Gastro Pub"/>
    <n v="208"/>
    <x v="11"/>
    <x v="97"/>
    <x v="97"/>
    <s v="Caddebostan Mahallesi, BaÛôdat Caddesi, No 349, Kat 1, KadÛ±kí_y, ÛÁstanbul"/>
    <s v="Caddebostan"/>
    <s v="Caddebostan, ÛÁstanbul"/>
    <n v="29.07411609"/>
    <n v="40.963934559999998"/>
    <x v="1554"/>
    <s v="Turkish Lira(TL)"/>
    <n v="0.05"/>
    <n v="6.5"/>
    <x v="0"/>
    <x v="0"/>
    <s v="No"/>
    <s v="No"/>
    <n v="4"/>
    <n v="522"/>
    <n v="130"/>
    <x v="9"/>
    <n v="2018"/>
    <x v="4"/>
    <n v="20"/>
    <x v="2463"/>
    <s v="Excellent"/>
    <x v="0"/>
  </r>
  <r>
    <n v="5915547"/>
    <s v="Karakí_y Gí_llí_oÛôlu"/>
    <n v="208"/>
    <x v="11"/>
    <x v="97"/>
    <x v="97"/>
    <s v="Kemankeô Karamustafa Paôa Mahallesi, RÛ±htÛ±m Caddesi, KatlÛ± Otopark AltÛ±, No 4, BeyoÛôlu, ÛÁstanbul"/>
    <s v="Karakí_y"/>
    <s v="Karakí_y, ÛÁstanbul"/>
    <n v="28.97763569"/>
    <n v="41.022904429999997"/>
    <x v="1555"/>
    <s v="Turkish Lira(TL)"/>
    <n v="0.05"/>
    <n v="2"/>
    <x v="0"/>
    <x v="0"/>
    <s v="No"/>
    <s v="No"/>
    <n v="2"/>
    <n v="1305"/>
    <n v="40"/>
    <x v="31"/>
    <n v="2016"/>
    <x v="10"/>
    <n v="26"/>
    <x v="1326"/>
    <s v="Excellent"/>
    <x v="0"/>
  </r>
  <r>
    <n v="5904116"/>
    <s v="J'adore Chocolatier"/>
    <n v="208"/>
    <x v="11"/>
    <x v="97"/>
    <x v="97"/>
    <s v="AsmalÛ±mescit Mahallesi, ÛÁstiklal Caddesi, Emir Nevruz Sokak, No 2/H, BeyoÛôlu, ÛÁstanbul"/>
    <s v="AsmalÛ±mescit"/>
    <s v="AsmalÛ±mescit, ÛÁstanbul"/>
    <n v="28.976126610000001"/>
    <n v="41.033001859999999"/>
    <x v="85"/>
    <s v="Turkish Lira(TL)"/>
    <n v="0.05"/>
    <n v="2.5"/>
    <x v="0"/>
    <x v="0"/>
    <s v="No"/>
    <s v="No"/>
    <n v="2"/>
    <n v="1311"/>
    <n v="50"/>
    <x v="31"/>
    <n v="2016"/>
    <x v="2"/>
    <n v="13"/>
    <x v="2664"/>
    <s v="Excellent"/>
    <x v="0"/>
  </r>
  <r>
    <n v="5916085"/>
    <s v="Dem Karakí_y"/>
    <n v="208"/>
    <x v="11"/>
    <x v="97"/>
    <x v="97"/>
    <s v="Kemankeô Karamustafa Paôa Mahallesi, Hoca Tahsin Sokak, No 17, BeyoÛôlu, ÛÁstanbul"/>
    <s v="Karakí_y"/>
    <s v="Karakí_y, ÛÁstanbul"/>
    <n v="28.978236500000001"/>
    <n v="41.024633309999999"/>
    <x v="22"/>
    <s v="Turkish Lira(TL)"/>
    <n v="0.05"/>
    <n v="1.75"/>
    <x v="0"/>
    <x v="0"/>
    <s v="No"/>
    <s v="No"/>
    <n v="2"/>
    <n v="761"/>
    <n v="35"/>
    <x v="14"/>
    <n v="2018"/>
    <x v="8"/>
    <n v="23"/>
    <x v="1607"/>
    <s v="Excellent"/>
    <x v="0"/>
  </r>
  <r>
    <n v="5901782"/>
    <s v="Starbucks"/>
    <n v="208"/>
    <x v="11"/>
    <x v="97"/>
    <x v="97"/>
    <s v="Bebek Mahallesi, Cevdetpaôa Caddesi, No 30/A, Beôiktaô, ÛÁstanbul"/>
    <s v="Bebek"/>
    <s v="Bebek, ÛÁstanbul"/>
    <n v="29.043734369999999"/>
    <n v="41.077695990000002"/>
    <x v="22"/>
    <s v="Turkish Lira(TL)"/>
    <n v="0.05"/>
    <n v="1.5"/>
    <x v="0"/>
    <x v="0"/>
    <s v="No"/>
    <s v="No"/>
    <n v="2"/>
    <n v="1042"/>
    <n v="30"/>
    <x v="9"/>
    <n v="2013"/>
    <x v="4"/>
    <n v="4"/>
    <x v="1103"/>
    <s v="Excellent"/>
    <x v="0"/>
  </r>
  <r>
    <n v="5916112"/>
    <s v="Aôôk Kahve"/>
    <n v="208"/>
    <x v="11"/>
    <x v="97"/>
    <x v="97"/>
    <s v="Kuruí_eôme Mahallesi, Muallim Naci Caddesi, No 64/B, Beôiktaô, ÛÁstanbul"/>
    <s v="Kuruí_eôme"/>
    <s v="Kuruí_eôme, ÛÁstanbul"/>
    <n v="29.036019"/>
    <n v="41.057979000000003"/>
    <x v="1556"/>
    <s v="Turkish Lira(TL)"/>
    <n v="0.05"/>
    <n v="6"/>
    <x v="0"/>
    <x v="0"/>
    <s v="No"/>
    <s v="No"/>
    <n v="4"/>
    <n v="901"/>
    <n v="120"/>
    <x v="7"/>
    <n v="2017"/>
    <x v="1"/>
    <n v="13"/>
    <x v="1036"/>
    <s v="Good"/>
    <x v="0"/>
  </r>
  <r>
    <n v="5915807"/>
    <s v="Huqqa"/>
    <n v="208"/>
    <x v="11"/>
    <x v="97"/>
    <x v="97"/>
    <s v="Kuruí_eôme Mahallesi, Muallim Naci Caddesi, No 56, Beôiktaô, ÛÁstanbul"/>
    <s v="Kuruí_eôme"/>
    <s v="Kuruí_eôme, ÛÁstanbul"/>
    <n v="29.03464001"/>
    <n v="41.055817150000003"/>
    <x v="1557"/>
    <s v="Turkish Lira(TL)"/>
    <n v="0.05"/>
    <n v="8.5"/>
    <x v="0"/>
    <x v="0"/>
    <s v="No"/>
    <s v="No"/>
    <n v="4"/>
    <n v="661"/>
    <n v="170"/>
    <x v="6"/>
    <n v="2014"/>
    <x v="5"/>
    <n v="26"/>
    <x v="815"/>
    <s v="Good"/>
    <x v="0"/>
  </r>
  <r>
    <n v="5927402"/>
    <s v="Walter's Coffee Roastery"/>
    <n v="208"/>
    <x v="11"/>
    <x v="97"/>
    <x v="97"/>
    <s v="CafeaÛôa Mahallesi, BademaltÛ± Sokak, No 21/B, KadÛ±kí_y, ÛÁstanbul"/>
    <s v="Moda"/>
    <s v="Moda, ÛÁstanbul"/>
    <n v="29.026016030000001"/>
    <n v="40.984775630000001"/>
    <x v="22"/>
    <s v="Turkish Lira(TL)"/>
    <n v="0.05"/>
    <n v="2.75"/>
    <x v="0"/>
    <x v="0"/>
    <s v="No"/>
    <s v="No"/>
    <n v="2"/>
    <n v="591"/>
    <n v="55"/>
    <x v="7"/>
    <n v="2013"/>
    <x v="5"/>
    <n v="23"/>
    <x v="954"/>
    <s v="Good"/>
    <x v="0"/>
  </r>
  <r>
    <n v="5902117"/>
    <s v="Valonia"/>
    <n v="208"/>
    <x v="11"/>
    <x v="97"/>
    <x v="97"/>
    <s v="Tí_rkali Mahallesi, Ihlamurdere Caddesi, No 40/B, Beôiktaô, ÛÁstanbul"/>
    <s v="Beôiktaô Merkez"/>
    <s v="Beôiktaô Merkez, ÛÁstanbul"/>
    <n v="29.002896400000001"/>
    <n v="41.044813179999998"/>
    <x v="1558"/>
    <s v="Turkish Lira(TL)"/>
    <n v="0.05"/>
    <n v="4"/>
    <x v="0"/>
    <x v="0"/>
    <s v="No"/>
    <s v="No"/>
    <n v="3"/>
    <n v="874"/>
    <n v="80"/>
    <x v="5"/>
    <n v="2018"/>
    <x v="9"/>
    <n v="2"/>
    <x v="2237"/>
    <s v="Good"/>
    <x v="0"/>
  </r>
  <r>
    <n v="5915054"/>
    <s v="Baltazar"/>
    <n v="208"/>
    <x v="11"/>
    <x v="97"/>
    <x v="97"/>
    <s v="Kemankeô Karamustafa Paôa Mahallesi, KÛ±lÛ±í_ Ali Paôa Mescidi Sokak, No 12/A, BeyoÛôlu, ÛÁstanbul"/>
    <s v="Karakí_y"/>
    <s v="Karakí_y, ÛÁstanbul"/>
    <n v="28.981103109999999"/>
    <n v="41.025784940000001"/>
    <x v="1559"/>
    <s v="Turkish Lira(TL)"/>
    <n v="0.05"/>
    <n v="4.5"/>
    <x v="0"/>
    <x v="0"/>
    <s v="No"/>
    <s v="No"/>
    <n v="3"/>
    <n v="870"/>
    <n v="90"/>
    <x v="4"/>
    <n v="2018"/>
    <x v="9"/>
    <n v="15"/>
    <x v="163"/>
    <s v="Good"/>
    <x v="0"/>
  </r>
  <r>
    <n v="5908749"/>
    <s v="Ceviz AÛôacÛ±"/>
    <n v="208"/>
    <x v="11"/>
    <x v="97"/>
    <x v="97"/>
    <s v="Koôuyolu Mahallesi, Muhittin íìstí_ndaÛô Caddesi, No 85, KadÛ±kí_y, ÛÁstanbul"/>
    <s v="Koôuyolu"/>
    <s v="Koôuyolu, ÛÁstanbul"/>
    <n v="29.04129725"/>
    <n v="41.009846719999999"/>
    <x v="1560"/>
    <s v="Turkish Lira(TL)"/>
    <n v="0.05"/>
    <n v="5.25"/>
    <x v="0"/>
    <x v="0"/>
    <s v="No"/>
    <s v="No"/>
    <n v="3"/>
    <n v="1034"/>
    <n v="105"/>
    <x v="5"/>
    <n v="2015"/>
    <x v="9"/>
    <n v="13"/>
    <x v="2093"/>
    <s v="Good"/>
    <x v="0"/>
  </r>
  <r>
    <n v="5905215"/>
    <s v="Emirgan Sí_tiô"/>
    <n v="208"/>
    <x v="11"/>
    <x v="97"/>
    <x v="97"/>
    <s v="Emirgan Mahallesi, SakÛ±p SabancÛ± Caddesi, No 46, SarÛ±yer, ÛÁstanbul"/>
    <s v="Emirgí¢n"/>
    <s v="Emirgí¢n, ÛÁstanbul"/>
    <n v="29.056620370000001"/>
    <n v="41.104968810000003"/>
    <x v="1561"/>
    <s v="Turkish Lira(TL)"/>
    <n v="0.05"/>
    <n v="3.75"/>
    <x v="0"/>
    <x v="0"/>
    <s v="No"/>
    <s v="No"/>
    <n v="3"/>
    <n v="877"/>
    <n v="75"/>
    <x v="5"/>
    <n v="2011"/>
    <x v="2"/>
    <n v="2"/>
    <x v="2111"/>
    <s v="Good"/>
    <x v="0"/>
  </r>
  <r>
    <n v="5915730"/>
    <s v="NamlÛ± Gurme"/>
    <n v="208"/>
    <x v="11"/>
    <x v="97"/>
    <x v="97"/>
    <s v="Kemankeô Karamustafa Paôa Mahallesi, RÛ±htÛ±m Caddesi, No 1/1, KatlÛ± Otopark AltÛ±,  BeyoÛôlu, ÛÁstanbul"/>
    <s v="Karakí_y"/>
    <s v="Karakí_y, ÛÁstanbul"/>
    <n v="28.977391610000002"/>
    <n v="41.022793139999997"/>
    <x v="437"/>
    <s v="Turkish Lira(TL)"/>
    <n v="0.05"/>
    <n v="4"/>
    <x v="0"/>
    <x v="0"/>
    <s v="No"/>
    <s v="No"/>
    <n v="3"/>
    <n v="788"/>
    <n v="80"/>
    <x v="1"/>
    <n v="2013"/>
    <x v="11"/>
    <n v="5"/>
    <x v="99"/>
    <s v="Good"/>
    <x v="0"/>
  </r>
  <r>
    <n v="5926979"/>
    <s v="Leman Kí_ltí_r"/>
    <n v="208"/>
    <x v="11"/>
    <x v="97"/>
    <x v="97"/>
    <s v="CaferaÛôa Mahallesi, Neôet í_mer Sokak, No 9/A, KadÛ±kí_y, ÛÁstanbul"/>
    <s v="KadÛ±kí_y Merkez"/>
    <s v="KadÛ±kí_y Merkez, ÛÁstanbul"/>
    <n v="29.02280476"/>
    <n v="40.989704969999998"/>
    <x v="1556"/>
    <s v="Turkish Lira(TL)"/>
    <n v="0.05"/>
    <n v="4"/>
    <x v="0"/>
    <x v="0"/>
    <s v="No"/>
    <s v="No"/>
    <n v="3"/>
    <n v="506"/>
    <n v="80"/>
    <x v="6"/>
    <n v="2017"/>
    <x v="4"/>
    <n v="14"/>
    <x v="341"/>
    <s v="Good"/>
    <x v="0"/>
  </r>
  <r>
    <n v="6003426"/>
    <s v="Liva"/>
    <n v="208"/>
    <x v="11"/>
    <x v="98"/>
    <x v="98"/>
    <s v="íˆukurambar Mahallesi, Muhsin YazÛ±cÛ±oÛôlu Caddesi, No 3, íˆankaya, Ankara"/>
    <s v="íˆukurambar"/>
    <s v="íˆukurambar, Ankara"/>
    <n v="32.809145999999998"/>
    <n v="39.904708999999997"/>
    <x v="1562"/>
    <s v="Turkish Lira(TL)"/>
    <n v="0.05"/>
    <n v="2.5"/>
    <x v="0"/>
    <x v="0"/>
    <s v="No"/>
    <s v="No"/>
    <n v="2"/>
    <n v="115"/>
    <n v="50"/>
    <x v="11"/>
    <n v="2017"/>
    <x v="8"/>
    <n v="14"/>
    <x v="1394"/>
    <s v="Average"/>
    <x v="0"/>
  </r>
  <r>
    <n v="6001748"/>
    <s v="Meôhur í_zí_elik Aspava"/>
    <n v="208"/>
    <x v="11"/>
    <x v="98"/>
    <x v="98"/>
    <s v="Kí_í_í_k Esat Mahallesi, Esat Caddesi, No 110/C, íˆankaya, Ankara"/>
    <s v="Kí_í_í_k Esat"/>
    <s v="Kí_í_í_k Esat, Ankara"/>
    <n v="32.866633329999999"/>
    <n v="39.906636110000001"/>
    <x v="1563"/>
    <s v="Turkish Lira(TL)"/>
    <n v="0.05"/>
    <n v="2"/>
    <x v="0"/>
    <x v="0"/>
    <s v="No"/>
    <s v="No"/>
    <n v="2"/>
    <n v="109"/>
    <n v="40"/>
    <x v="0"/>
    <n v="2010"/>
    <x v="10"/>
    <n v="8"/>
    <x v="2198"/>
    <s v="Excellent"/>
    <x v="0"/>
  </r>
  <r>
    <n v="6004813"/>
    <s v="Pizza ÛÁl Forno"/>
    <n v="208"/>
    <x v="11"/>
    <x v="98"/>
    <x v="98"/>
    <s v="YÛ±ldÛ±zevler Mahallesi, 720. Sokak, No 2/B, íˆankaya, Ankara"/>
    <s v="YÛ±ldÛ±zevler"/>
    <s v="YÛ±ldÛ±zevler, Ankara"/>
    <n v="32.86021667"/>
    <n v="39.876238890000003"/>
    <x v="49"/>
    <s v="Turkish Lira(TL)"/>
    <n v="0.05"/>
    <n v="2"/>
    <x v="0"/>
    <x v="0"/>
    <s v="No"/>
    <s v="No"/>
    <n v="2"/>
    <n v="104"/>
    <n v="40"/>
    <x v="31"/>
    <n v="2015"/>
    <x v="4"/>
    <n v="4"/>
    <x v="2593"/>
    <s v="Excellent"/>
    <x v="0"/>
  </r>
  <r>
    <n v="6000168"/>
    <s v="Hattena Hatay  SofrasÛ±"/>
    <n v="208"/>
    <x v="11"/>
    <x v="98"/>
    <x v="98"/>
    <s v="Balgat Mahallesi, OsmanlÛ± Caddesi, No 41/A, íˆankaya, Ankara"/>
    <s v="Balgat"/>
    <s v="Balgat, Ankara"/>
    <n v="32.821213890000003"/>
    <n v="39.905972220000002"/>
    <x v="1564"/>
    <s v="Turkish Lira(TL)"/>
    <n v="0.05"/>
    <n v="3.5"/>
    <x v="0"/>
    <x v="0"/>
    <s v="No"/>
    <s v="No"/>
    <n v="3"/>
    <n v="124"/>
    <n v="70"/>
    <x v="0"/>
    <n v="2018"/>
    <x v="2"/>
    <n v="1"/>
    <x v="206"/>
    <s v="Excellent"/>
    <x v="0"/>
  </r>
  <r>
    <n v="6000549"/>
    <s v="Meôhur TavacÛ± Recep Usta"/>
    <n v="208"/>
    <x v="11"/>
    <x v="98"/>
    <x v="98"/>
    <s v="Gí_zeltepe Mahallesi, Dikmen Vadisi, Hoôdere Giriôi, íˆankaya, Ankara"/>
    <s v="Dikmen"/>
    <s v="Dikmen, Ankara"/>
    <n v="32.846188890000001"/>
    <n v="39.884872219999998"/>
    <x v="1564"/>
    <s v="Turkish Lira(TL)"/>
    <n v="0.05"/>
    <n v="5"/>
    <x v="0"/>
    <x v="0"/>
    <s v="No"/>
    <s v="No"/>
    <n v="3"/>
    <n v="231"/>
    <n v="100"/>
    <x v="14"/>
    <n v="2014"/>
    <x v="11"/>
    <n v="13"/>
    <x v="882"/>
    <s v="Excellent"/>
    <x v="0"/>
  </r>
  <r>
    <n v="6004011"/>
    <s v="Gaga Manjero"/>
    <n v="208"/>
    <x v="11"/>
    <x v="98"/>
    <x v="98"/>
    <s v="Gazi Osman Paôa Mahallesi, Filistin Caddesi, No 21, íˆankaya, Ankara"/>
    <s v="Gazi Osman Paôa"/>
    <s v="Gazi Osman Paôa, Ankara"/>
    <n v="32.869799999999998"/>
    <n v="39.898238890000002"/>
    <x v="1565"/>
    <s v="Turkish Lira(TL)"/>
    <n v="0.05"/>
    <n v="4"/>
    <x v="0"/>
    <x v="0"/>
    <s v="No"/>
    <s v="No"/>
    <n v="3"/>
    <n v="95"/>
    <n v="80"/>
    <x v="9"/>
    <n v="2014"/>
    <x v="5"/>
    <n v="4"/>
    <x v="1974"/>
    <s v="Excellent"/>
    <x v="0"/>
  </r>
  <r>
    <n v="6000409"/>
    <s v="Cafemiz"/>
    <n v="208"/>
    <x v="11"/>
    <x v="98"/>
    <x v="98"/>
    <s v="Gaziosmanpaôa Mahallesi, Arjantin Caddesi, No 19, íˆankaya, Ankara"/>
    <s v="Gazi Osman Paôa"/>
    <s v="Gazi Osman Paôa, Ankara"/>
    <n v="32.865683330000003"/>
    <n v="39.897872219999996"/>
    <x v="1566"/>
    <s v="Turkish Lira(TL)"/>
    <n v="0.05"/>
    <n v="7.5"/>
    <x v="0"/>
    <x v="0"/>
    <s v="No"/>
    <s v="No"/>
    <n v="4"/>
    <n v="115"/>
    <n v="150"/>
    <x v="10"/>
    <n v="2014"/>
    <x v="5"/>
    <n v="25"/>
    <x v="1961"/>
    <s v="Good"/>
    <x v="0"/>
  </r>
  <r>
    <n v="6003879"/>
    <s v="Zigana Pide"/>
    <n v="208"/>
    <x v="11"/>
    <x v="98"/>
    <x v="98"/>
    <s v="Macun Mahallesi, Erciyes ÛÁôyerleri Sitesi, 201. Cadde, No 6, Yenimahalle, Ankara"/>
    <s v="Macunkí_y"/>
    <s v="Macunkí_y, Ankara"/>
    <n v="32.763377779999999"/>
    <n v="39.946277780000003"/>
    <x v="1567"/>
    <s v="Turkish Lira(TL)"/>
    <n v="0.05"/>
    <n v="2.5"/>
    <x v="0"/>
    <x v="0"/>
    <s v="No"/>
    <s v="No"/>
    <n v="2"/>
    <n v="103"/>
    <n v="50"/>
    <x v="4"/>
    <n v="2013"/>
    <x v="10"/>
    <n v="21"/>
    <x v="38"/>
    <s v="Good"/>
    <x v="0"/>
  </r>
  <r>
    <n v="6004408"/>
    <s v="Turta Home Cafe"/>
    <n v="208"/>
    <x v="11"/>
    <x v="98"/>
    <x v="98"/>
    <s v="Mutlukent Mahallesi, 1944. Cadde, 1948. Sokak, No 15, íˆankaya, Ankara"/>
    <s v="íˆayyolu"/>
    <s v="íˆayyolu, Ankara"/>
    <n v="32.704741669999997"/>
    <n v="39.894794439999998"/>
    <x v="50"/>
    <s v="Turkish Lira(TL)"/>
    <n v="0.05"/>
    <n v="1.75"/>
    <x v="0"/>
    <x v="0"/>
    <s v="No"/>
    <s v="No"/>
    <n v="2"/>
    <n v="126"/>
    <n v="35"/>
    <x v="4"/>
    <n v="2018"/>
    <x v="5"/>
    <n v="27"/>
    <x v="817"/>
    <s v="Good"/>
    <x v="0"/>
  </r>
  <r>
    <n v="6001757"/>
    <s v="YÛ±ldÛ±z Aspava"/>
    <n v="208"/>
    <x v="11"/>
    <x v="98"/>
    <x v="98"/>
    <s v="Kí_í_í_k Esat Mahallesi, Esat Caddesi, No 110/25, íˆankaya, Ankara"/>
    <s v="Kí_í_í_k Esat"/>
    <s v="Kí_í_í_k Esat, Ankara"/>
    <n v="32.866608329999998"/>
    <n v="39.906569439999998"/>
    <x v="1568"/>
    <s v="Turkish Lira(TL)"/>
    <n v="0.05"/>
    <n v="2.5"/>
    <x v="0"/>
    <x v="0"/>
    <s v="No"/>
    <s v="No"/>
    <n v="2"/>
    <n v="72"/>
    <n v="50"/>
    <x v="10"/>
    <n v="2012"/>
    <x v="6"/>
    <n v="20"/>
    <x v="1413"/>
    <s v="Good"/>
    <x v="0"/>
  </r>
  <r>
    <n v="6001537"/>
    <s v="Kebap 49"/>
    <n v="208"/>
    <x v="11"/>
    <x v="98"/>
    <x v="98"/>
    <s v="Remzi OÛôuz ArÛ±k Mahallesi, TunalÛ± Hilmi Caddesi, Bí_lten Sokak, No 5, íˆankaya, Ankara"/>
    <s v="KavaklÛ±dere"/>
    <s v="KavaklÛ±dere, Ankara"/>
    <n v="32.860144439999999"/>
    <n v="39.907272220000003"/>
    <x v="1563"/>
    <s v="Turkish Lira(TL)"/>
    <n v="0.05"/>
    <n v="3"/>
    <x v="0"/>
    <x v="0"/>
    <s v="No"/>
    <s v="No"/>
    <n v="3"/>
    <n v="106"/>
    <n v="60"/>
    <x v="4"/>
    <n v="2014"/>
    <x v="9"/>
    <n v="5"/>
    <x v="164"/>
    <s v="Good"/>
    <x v="0"/>
  </r>
  <r>
    <n v="6000921"/>
    <s v="Dí_veroÛôlu"/>
    <n v="208"/>
    <x v="11"/>
    <x v="98"/>
    <x v="98"/>
    <s v="íìmitkí_y Mahallesi, 2432. Cadde (8. Cadde), No 113, íˆankaya, Ankara"/>
    <s v="íìmitkí_y"/>
    <s v="íìmitkí_y, Ankara"/>
    <n v="32.701774999999998"/>
    <n v="39.89156389"/>
    <x v="1569"/>
    <s v="Turkish Lira(TL)"/>
    <n v="0.05"/>
    <n v="3.5"/>
    <x v="0"/>
    <x v="0"/>
    <s v="No"/>
    <s v="No"/>
    <n v="3"/>
    <n v="152"/>
    <n v="70"/>
    <x v="5"/>
    <n v="2010"/>
    <x v="9"/>
    <n v="21"/>
    <x v="934"/>
    <s v="Good"/>
    <x v="0"/>
  </r>
  <r>
    <n v="6000747"/>
    <s v="The Bigos"/>
    <n v="208"/>
    <x v="11"/>
    <x v="98"/>
    <x v="98"/>
    <s v="Mahallesi, Selanik 2 Caddesi, No 61/A, íˆankaya, Ankara"/>
    <s v="KÛ±zÛ±lay"/>
    <s v="KÛ±zÛ±lay, Ankara"/>
    <n v="32.857916670000002"/>
    <n v="39.916686110000001"/>
    <x v="22"/>
    <s v="Turkish Lira(TL)"/>
    <n v="0.05"/>
    <n v="4"/>
    <x v="0"/>
    <x v="0"/>
    <s v="No"/>
    <s v="No"/>
    <n v="3"/>
    <n v="123"/>
    <n v="80"/>
    <x v="8"/>
    <n v="2015"/>
    <x v="2"/>
    <n v="27"/>
    <x v="2361"/>
    <s v="Good"/>
    <x v="0"/>
  </r>
  <r>
    <n v="6004089"/>
    <s v="Dí_veroÛôlu"/>
    <n v="208"/>
    <x v="11"/>
    <x v="98"/>
    <x v="98"/>
    <s v="Maltepe Mahallesi, Gení_lik Caddesi, No 28, íˆankaya, Ankara"/>
    <s v="Maltepe"/>
    <s v="Maltepe, Ankara"/>
    <n v="32.842741670000002"/>
    <n v="39.922536110000003"/>
    <x v="1569"/>
    <s v="Turkish Lira(TL)"/>
    <n v="0.05"/>
    <n v="3.5"/>
    <x v="0"/>
    <x v="0"/>
    <s v="No"/>
    <s v="No"/>
    <n v="3"/>
    <n v="131"/>
    <n v="70"/>
    <x v="10"/>
    <n v="2014"/>
    <x v="2"/>
    <n v="13"/>
    <x v="2202"/>
    <s v="Good"/>
    <x v="0"/>
  </r>
  <r>
    <n v="6000447"/>
    <s v="MasabaôÛ± Kebapí_Û±sÛ±"/>
    <n v="208"/>
    <x v="11"/>
    <x v="98"/>
    <x v="98"/>
    <s v="Balgat Mahallesi, Ziyabey Caddesi, No 35, íˆankaya, Ankara"/>
    <s v="Balgat"/>
    <s v="Balgat, Ankara"/>
    <n v="32.820300000000003"/>
    <n v="39.910697220000003"/>
    <x v="1563"/>
    <s v="Turkish Lira(TL)"/>
    <n v="0.05"/>
    <n v="5"/>
    <x v="0"/>
    <x v="0"/>
    <s v="No"/>
    <s v="No"/>
    <n v="3"/>
    <n v="212"/>
    <n v="100"/>
    <x v="5"/>
    <n v="2016"/>
    <x v="7"/>
    <n v="7"/>
    <x v="1591"/>
    <s v="Good"/>
    <x v="0"/>
  </r>
  <r>
    <n v="6002025"/>
    <s v="MasabaôÛ±"/>
    <n v="208"/>
    <x v="11"/>
    <x v="98"/>
    <x v="98"/>
    <s v="Kocatepe Mahallesi, Mithatpaôa Caddesi, No 62/A, íˆankaya, Ankara"/>
    <s v="KÛ±zÛ±lay"/>
    <s v="KÛ±zÛ±lay, Ankara"/>
    <n v="32.859866670000002"/>
    <n v="39.919144439999997"/>
    <x v="1563"/>
    <s v="Turkish Lira(TL)"/>
    <n v="0.05"/>
    <n v="5"/>
    <x v="0"/>
    <x v="0"/>
    <s v="No"/>
    <s v="No"/>
    <n v="3"/>
    <n v="103"/>
    <n v="100"/>
    <x v="5"/>
    <n v="2013"/>
    <x v="7"/>
    <n v="15"/>
    <x v="1756"/>
    <s v="Good"/>
    <x v="0"/>
  </r>
  <r>
    <n v="6000871"/>
    <s v="íˆukuraÛôa SofrasÛ±"/>
    <n v="208"/>
    <x v="11"/>
    <x v="98"/>
    <x v="98"/>
    <s v="Emek Mahallesi, Bosna Hersek Caddesi, No 22/C, íˆankaya, Ankara"/>
    <s v="Emek"/>
    <s v="Emek, Ankara"/>
    <n v="32.818833329999997"/>
    <n v="39.916666669999998"/>
    <x v="1570"/>
    <s v="Turkish Lira(TL)"/>
    <n v="0.05"/>
    <n v="3"/>
    <x v="0"/>
    <x v="0"/>
    <s v="No"/>
    <s v="No"/>
    <n v="3"/>
    <n v="296"/>
    <n v="60"/>
    <x v="10"/>
    <n v="2011"/>
    <x v="11"/>
    <n v="6"/>
    <x v="28"/>
    <s v="Good"/>
    <x v="0"/>
  </r>
  <r>
    <n v="6003668"/>
    <s v="Timboo Cafe"/>
    <n v="208"/>
    <x v="11"/>
    <x v="98"/>
    <x v="98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22"/>
    <s v="Turkish Lira(TL)"/>
    <n v="0.05"/>
    <n v="3.5"/>
    <x v="0"/>
    <x v="0"/>
    <s v="No"/>
    <s v="No"/>
    <n v="3"/>
    <n v="79"/>
    <n v="70"/>
    <x v="5"/>
    <n v="2016"/>
    <x v="4"/>
    <n v="15"/>
    <x v="2857"/>
    <s v="Good"/>
    <x v="0"/>
  </r>
  <r>
    <n v="6001980"/>
    <s v="Timboo Cafe"/>
    <n v="208"/>
    <x v="11"/>
    <x v="98"/>
    <x v="98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22"/>
    <s v="Turkish Lira(TL)"/>
    <n v="0.05"/>
    <n v="3.5"/>
    <x v="0"/>
    <x v="0"/>
    <s v="No"/>
    <s v="No"/>
    <n v="3"/>
    <n v="134"/>
    <n v="70"/>
    <x v="5"/>
    <n v="2015"/>
    <x v="6"/>
    <n v="4"/>
    <x v="2087"/>
    <s v="Good"/>
    <x v="0"/>
  </r>
  <r>
    <n v="6000019"/>
    <s v="Nusr-Et"/>
    <n v="208"/>
    <x v="11"/>
    <x v="98"/>
    <x v="98"/>
    <s v="Gaziosmanpaôa Mahallesi, _ehit í_mer Haluk SipahioÛôlu Sokak, No 8, íˆankaya, Ankara"/>
    <s v="Gazi Osman Paôa"/>
    <s v="Gazi Osman Paôa, Ankara"/>
    <n v="32.864833330000003"/>
    <n v="39.899666670000002"/>
    <x v="1484"/>
    <s v="Turkish Lira(TL)"/>
    <n v="0.05"/>
    <n v="20"/>
    <x v="0"/>
    <x v="0"/>
    <s v="No"/>
    <s v="No"/>
    <n v="4"/>
    <n v="97"/>
    <n v="400"/>
    <x v="1"/>
    <n v="2010"/>
    <x v="3"/>
    <n v="9"/>
    <x v="788"/>
    <s v="Good"/>
    <x v="1"/>
  </r>
  <r>
    <n v="5600961"/>
    <s v="Pizza Hut"/>
    <n v="214"/>
    <x v="12"/>
    <x v="99"/>
    <x v="99"/>
    <s v="Next to Safeer Mall, Al Nahda, Sharjah"/>
    <s v="Al Nahda"/>
    <s v="Al Nahda, Sharjah"/>
    <n v="55.374543410000001"/>
    <n v="25.305640459999999"/>
    <x v="148"/>
    <s v="Emirati Diram(AED)"/>
    <n v="0.27"/>
    <n v="21.6"/>
    <x v="0"/>
    <x v="0"/>
    <s v="No"/>
    <s v="No"/>
    <n v="3"/>
    <n v="154"/>
    <n v="80"/>
    <x v="22"/>
    <n v="2014"/>
    <x v="2"/>
    <n v="8"/>
    <x v="2016"/>
    <s v="Average"/>
    <x v="1"/>
  </r>
  <r>
    <n v="5602055"/>
    <s v="Rajasthan Al Malaki"/>
    <n v="214"/>
    <x v="12"/>
    <x v="99"/>
    <x v="99"/>
    <s v="Behind DPS Sharjah Primary School, Muwailih Commercial, Sharjah"/>
    <s v="Muwailih Commercial"/>
    <s v="Muwailih Commercial, Sharjah"/>
    <n v="55.451955310000002"/>
    <n v="25.2887722"/>
    <x v="1571"/>
    <s v="Emirati Diram(AED)"/>
    <n v="0.27"/>
    <n v="16.200000000000003"/>
    <x v="0"/>
    <x v="0"/>
    <s v="No"/>
    <s v="No"/>
    <n v="3"/>
    <n v="459"/>
    <n v="60"/>
    <x v="17"/>
    <n v="2015"/>
    <x v="7"/>
    <n v="7"/>
    <x v="1752"/>
    <s v="Excellent"/>
    <x v="1"/>
  </r>
  <r>
    <n v="5600959"/>
    <s v="Nayaab Haandi"/>
    <n v="214"/>
    <x v="12"/>
    <x v="99"/>
    <x v="99"/>
    <s v="Near Etisalat Business Center, Opposite ADNOC Petrol Station, Al Khan Street, Al Majaz 2, Al Majaz, Sharjah"/>
    <s v="Al Majaz"/>
    <s v="Al Majaz, Sharjah"/>
    <n v="55.375521069999998"/>
    <n v="25.328134989999999"/>
    <x v="1572"/>
    <s v="Emirati Diram(AED)"/>
    <n v="0.27"/>
    <n v="27"/>
    <x v="0"/>
    <x v="1"/>
    <s v="No"/>
    <s v="No"/>
    <n v="4"/>
    <n v="449"/>
    <n v="100"/>
    <x v="1"/>
    <n v="2012"/>
    <x v="5"/>
    <n v="18"/>
    <x v="1967"/>
    <s v="Good"/>
    <x v="1"/>
  </r>
  <r>
    <n v="18268134"/>
    <s v="Zaroob"/>
    <n v="214"/>
    <x v="12"/>
    <x v="99"/>
    <x v="99"/>
    <s v="Al Buhaira Corniche Street, Al Majaz Water Front, Al Majaz, Sharjah"/>
    <s v="Al Majaz"/>
    <s v="Al Majaz, Sharjah"/>
    <n v="55.384748879999997"/>
    <n v="25.324513530000001"/>
    <x v="572"/>
    <s v="Emirati Diram(AED)"/>
    <n v="0.27"/>
    <n v="29.700000000000003"/>
    <x v="0"/>
    <x v="1"/>
    <s v="No"/>
    <s v="No"/>
    <n v="4"/>
    <n v="69"/>
    <n v="110"/>
    <x v="15"/>
    <n v="2015"/>
    <x v="10"/>
    <n v="9"/>
    <x v="449"/>
    <s v="Good"/>
    <x v="1"/>
  </r>
  <r>
    <n v="5602942"/>
    <s v="Crafted Blends"/>
    <n v="214"/>
    <x v="12"/>
    <x v="99"/>
    <x v="99"/>
    <s v="Next To Super Bonanza Hyper Market, Opposite Defence Camp, University City, Sharjah"/>
    <s v="University City"/>
    <s v="University City, Sharjah"/>
    <n v="55.460279"/>
    <n v="25.310369000000001"/>
    <x v="22"/>
    <s v="Emirati Diram(AED)"/>
    <n v="0.27"/>
    <n v="29.700000000000003"/>
    <x v="0"/>
    <x v="0"/>
    <s v="No"/>
    <s v="No"/>
    <n v="4"/>
    <n v="43"/>
    <n v="110"/>
    <x v="5"/>
    <n v="2017"/>
    <x v="3"/>
    <n v="20"/>
    <x v="2459"/>
    <s v="Good"/>
    <x v="1"/>
  </r>
  <r>
    <n v="5600103"/>
    <s v="Najmat Lahore Restaurant"/>
    <n v="214"/>
    <x v="12"/>
    <x v="99"/>
    <x v="99"/>
    <s v="Near Sharjah Animal Market, Al Mina Road, Al Mareija, Sharjah"/>
    <s v="Al Mareija"/>
    <s v="Al Mareija, Sharjah"/>
    <n v="55.382155849999997"/>
    <n v="25.35508316"/>
    <x v="1573"/>
    <s v="Emirati Diram(AED)"/>
    <n v="0.27"/>
    <n v="21.6"/>
    <x v="0"/>
    <x v="1"/>
    <s v="No"/>
    <s v="No"/>
    <n v="3"/>
    <n v="504"/>
    <n v="80"/>
    <x v="5"/>
    <n v="2018"/>
    <x v="9"/>
    <n v="21"/>
    <x v="1678"/>
    <s v="Good"/>
    <x v="1"/>
  </r>
  <r>
    <n v="5600424"/>
    <s v="Kamat"/>
    <n v="214"/>
    <x v="12"/>
    <x v="99"/>
    <x v="99"/>
    <s v="Opposite HSBC, Near Emax, King Faisal Street, Abu Shagara, Sharjah"/>
    <s v="Abu Shagara"/>
    <s v="Abu Shagara, Sharjah"/>
    <n v="55.39273214"/>
    <n v="25.33315516"/>
    <x v="1574"/>
    <s v="Emirati Diram(AED)"/>
    <n v="0.27"/>
    <n v="22.950000000000003"/>
    <x v="0"/>
    <x v="1"/>
    <s v="No"/>
    <s v="No"/>
    <n v="3"/>
    <n v="285"/>
    <n v="85"/>
    <x v="15"/>
    <n v="2012"/>
    <x v="3"/>
    <n v="26"/>
    <x v="2120"/>
    <s v="Good"/>
    <x v="1"/>
  </r>
  <r>
    <n v="5602751"/>
    <s v="Vadakkan Pepper"/>
    <n v="214"/>
    <x v="12"/>
    <x v="99"/>
    <x v="99"/>
    <s v="Near New City Center Supermarket, Abu Shagara, Sharjah"/>
    <s v="Abu Shagara"/>
    <s v="Abu Shagara, Sharjah"/>
    <n v="55.396984000000003"/>
    <n v="25.338089"/>
    <x v="26"/>
    <s v="Emirati Diram(AED)"/>
    <n v="0.27"/>
    <n v="18.900000000000002"/>
    <x v="0"/>
    <x v="1"/>
    <s v="No"/>
    <s v="No"/>
    <n v="3"/>
    <n v="210"/>
    <n v="70"/>
    <x v="8"/>
    <n v="2013"/>
    <x v="5"/>
    <n v="3"/>
    <x v="865"/>
    <s v="Good"/>
    <x v="1"/>
  </r>
  <r>
    <n v="5602586"/>
    <s v="Saffron"/>
    <n v="214"/>
    <x v="12"/>
    <x v="99"/>
    <x v="99"/>
    <s v="Mina Road, Opposite Bird Market, Al Mareija, Sharjah"/>
    <s v="Al Mareija"/>
    <s v="Al Mareija, Sharjah"/>
    <n v="55.382907869999997"/>
    <n v="25.354435389999999"/>
    <x v="1575"/>
    <s v="Emirati Diram(AED)"/>
    <n v="0.27"/>
    <n v="24.3"/>
    <x v="0"/>
    <x v="1"/>
    <s v="No"/>
    <s v="No"/>
    <n v="3"/>
    <n v="192"/>
    <n v="90"/>
    <x v="1"/>
    <n v="2012"/>
    <x v="5"/>
    <n v="25"/>
    <x v="2075"/>
    <s v="Good"/>
    <x v="1"/>
  </r>
  <r>
    <n v="18376208"/>
    <s v="Derby"/>
    <n v="214"/>
    <x v="12"/>
    <x v="99"/>
    <x v="99"/>
    <s v="Al Khan Street, Al Majaz 3, Al Majaz, Sharjah"/>
    <s v="Al Majaz"/>
    <s v="Al Majaz, Sharjah"/>
    <n v="55.370860550000003"/>
    <n v="25.330453210000002"/>
    <x v="1576"/>
    <s v="Emirati Diram(AED)"/>
    <n v="0.27"/>
    <n v="10.8"/>
    <x v="0"/>
    <x v="0"/>
    <s v="No"/>
    <s v="No"/>
    <n v="2"/>
    <n v="33"/>
    <n v="40"/>
    <x v="1"/>
    <n v="2012"/>
    <x v="2"/>
    <n v="13"/>
    <x v="477"/>
    <s v="Good"/>
    <x v="1"/>
  </r>
  <r>
    <n v="5602884"/>
    <s v="Sis Burger"/>
    <n v="214"/>
    <x v="12"/>
    <x v="99"/>
    <x v="99"/>
    <s v="Behind ADNOC Petrol Station,_x000a_Univercity City Road, University City, Sharjah"/>
    <s v="University City"/>
    <s v="University City, Sharjah"/>
    <n v="55.454250950000002"/>
    <n v="25.311272290000002"/>
    <x v="221"/>
    <s v="Emirati Diram(AED)"/>
    <n v="0.27"/>
    <n v="13.5"/>
    <x v="0"/>
    <x v="0"/>
    <s v="No"/>
    <s v="No"/>
    <n v="2"/>
    <n v="12"/>
    <n v="50"/>
    <x v="8"/>
    <n v="2015"/>
    <x v="3"/>
    <n v="25"/>
    <x v="2506"/>
    <s v="Good"/>
    <x v="1"/>
  </r>
  <r>
    <n v="5600960"/>
    <s v="Al Mukhtar Bakery"/>
    <n v="214"/>
    <x v="12"/>
    <x v="99"/>
    <x v="99"/>
    <s v="Near Safeer Mall, Al Nahda, Sharjah"/>
    <s v="Al Nahda"/>
    <s v="Al Nahda, Sharjah"/>
    <n v="55.377281269999997"/>
    <n v="25.308411700000001"/>
    <x v="1577"/>
    <s v="Emirati Diram(AED)"/>
    <n v="0.27"/>
    <n v="13.5"/>
    <x v="0"/>
    <x v="0"/>
    <s v="No"/>
    <s v="No"/>
    <n v="2"/>
    <n v="142"/>
    <n v="50"/>
    <x v="5"/>
    <n v="2013"/>
    <x v="11"/>
    <n v="6"/>
    <x v="2221"/>
    <s v="Good"/>
    <x v="1"/>
  </r>
  <r>
    <n v="5601340"/>
    <s v="Aroos Damascus"/>
    <n v="214"/>
    <x v="12"/>
    <x v="99"/>
    <x v="99"/>
    <s v="Opposite Emirates NBD, Near First Gulf Bank, King Abdul Aziz Street, Al Nud, Sharjah"/>
    <s v="Al Nud"/>
    <s v="Al Nud, Sharjah"/>
    <n v="55.390457959999999"/>
    <n v="25.346407939999999"/>
    <x v="1578"/>
    <s v="Emirati Diram(AED)"/>
    <n v="0.27"/>
    <n v="16.200000000000003"/>
    <x v="0"/>
    <x v="0"/>
    <s v="No"/>
    <s v="No"/>
    <n v="3"/>
    <n v="444"/>
    <n v="60"/>
    <x v="5"/>
    <n v="2012"/>
    <x v="2"/>
    <n v="15"/>
    <x v="2734"/>
    <s v="Good"/>
    <x v="1"/>
  </r>
  <r>
    <n v="5600642"/>
    <s v="Katis Restaurant"/>
    <n v="214"/>
    <x v="12"/>
    <x v="99"/>
    <x v="99"/>
    <s v="Opposite Safeer Market, Al Khan Street, Al Khan, Sharjah"/>
    <s v="Al Khan"/>
    <s v="Al Khan, Sharjah"/>
    <n v="55.376370659999999"/>
    <n v="25.32578908"/>
    <x v="1579"/>
    <s v="Emirati Diram(AED)"/>
    <n v="0.27"/>
    <n v="17.55"/>
    <x v="0"/>
    <x v="0"/>
    <s v="No"/>
    <s v="No"/>
    <n v="3"/>
    <n v="316"/>
    <n v="65"/>
    <x v="4"/>
    <n v="2013"/>
    <x v="8"/>
    <n v="21"/>
    <x v="2858"/>
    <s v="Good"/>
    <x v="1"/>
  </r>
  <r>
    <n v="5602377"/>
    <s v="Paper Fig"/>
    <n v="214"/>
    <x v="12"/>
    <x v="99"/>
    <x v="99"/>
    <s v="Near Dubai Islamic Bank, Muweilah, University City, Sharjah"/>
    <s v="University City"/>
    <s v="University City, Sharjah"/>
    <n v="55.45834266"/>
    <n v="25.308412300000001"/>
    <x v="1062"/>
    <s v="Emirati Diram(AED)"/>
    <n v="0.27"/>
    <n v="40.5"/>
    <x v="0"/>
    <x v="0"/>
    <s v="No"/>
    <s v="No"/>
    <n v="4"/>
    <n v="143"/>
    <n v="150"/>
    <x v="14"/>
    <n v="2018"/>
    <x v="11"/>
    <n v="21"/>
    <x v="2128"/>
    <s v="Excellent"/>
    <x v="2"/>
  </r>
  <r>
    <n v="5600457"/>
    <s v="Gazebo"/>
    <n v="214"/>
    <x v="12"/>
    <x v="99"/>
    <x v="99"/>
    <s v="Opposite Safeer Market, Near E max, King Faisal Street, Abu Shagara, Sharjah"/>
    <s v="Abu Shagara"/>
    <s v="Abu Shagara, Sharjah"/>
    <n v="55.392696260000001"/>
    <n v="25.333203950000001"/>
    <x v="1580"/>
    <s v="Emirati Diram(AED)"/>
    <n v="0.27"/>
    <n v="32.400000000000006"/>
    <x v="0"/>
    <x v="1"/>
    <s v="No"/>
    <s v="No"/>
    <n v="4"/>
    <n v="372"/>
    <n v="120"/>
    <x v="1"/>
    <n v="2012"/>
    <x v="4"/>
    <n v="2"/>
    <x v="2451"/>
    <s v="Good"/>
    <x v="2"/>
  </r>
  <r>
    <n v="5601404"/>
    <s v="Peking Chinese Restaurant"/>
    <n v="214"/>
    <x v="12"/>
    <x v="99"/>
    <x v="99"/>
    <s v="Opposite Spinneys Roundabout, Estiqlal Square, Halwan Suburb, Sharjah"/>
    <s v="Halwan Suburb"/>
    <s v="Halwan Suburb, Sharjah"/>
    <n v="55.399227439999997"/>
    <n v="25.348390770000002"/>
    <x v="254"/>
    <s v="Emirati Diram(AED)"/>
    <n v="0.27"/>
    <n v="35.1"/>
    <x v="0"/>
    <x v="1"/>
    <s v="No"/>
    <s v="No"/>
    <n v="4"/>
    <n v="227"/>
    <n v="130"/>
    <x v="8"/>
    <n v="2018"/>
    <x v="0"/>
    <n v="16"/>
    <x v="1612"/>
    <s v="Good"/>
    <x v="2"/>
  </r>
  <r>
    <n v="5600701"/>
    <s v="Nando's"/>
    <n v="214"/>
    <x v="12"/>
    <x v="99"/>
    <x v="99"/>
    <s v="Ground level, Block D, Qanat Al Qasba, Al Khan, Sharjah"/>
    <s v="Al Qasba, Al Khan"/>
    <s v="Al Qasba, Al Khan, Sharjah"/>
    <n v="55.376027000000001"/>
    <n v="25.321889939999998"/>
    <x v="1581"/>
    <s v="Emirati Diram(AED)"/>
    <n v="0.27"/>
    <n v="43.2"/>
    <x v="0"/>
    <x v="1"/>
    <s v="No"/>
    <s v="No"/>
    <n v="4"/>
    <n v="265"/>
    <n v="160"/>
    <x v="5"/>
    <n v="2012"/>
    <x v="3"/>
    <n v="11"/>
    <x v="1914"/>
    <s v="Good"/>
    <x v="2"/>
  </r>
  <r>
    <n v="5600556"/>
    <s v="TGI Friday's"/>
    <n v="214"/>
    <x v="12"/>
    <x v="99"/>
    <x v="99"/>
    <s v="Majaz Waterfront, Buhairah Corniche, Al Majaz 3, Al Majaz, Sharjah"/>
    <s v="Majaz Waterfront, Al Majaz 3"/>
    <s v="Majaz Waterfront, Al Majaz 3, Sharjah"/>
    <n v="55.387817660000003"/>
    <n v="25.327744970000001"/>
    <x v="1224"/>
    <s v="Emirati Diram(AED)"/>
    <n v="0.27"/>
    <n v="67.5"/>
    <x v="0"/>
    <x v="1"/>
    <s v="No"/>
    <s v="No"/>
    <n v="4"/>
    <n v="357"/>
    <n v="250"/>
    <x v="15"/>
    <n v="2017"/>
    <x v="9"/>
    <n v="24"/>
    <x v="1416"/>
    <s v="Good"/>
    <x v="3"/>
  </r>
  <r>
    <n v="5601521"/>
    <s v="Applebee's"/>
    <n v="214"/>
    <x v="12"/>
    <x v="99"/>
    <x v="99"/>
    <s v="Opposite Jumbo Electronics, Level 2, Sahara Centre, Al Nahda, Sharjah"/>
    <s v="Sahara Centre, Al Nahda"/>
    <s v="Sahara Centre, Al Nahda, Sharjah"/>
    <n v="55.37353624"/>
    <n v="25.297822870000001"/>
    <x v="1582"/>
    <s v="Emirati Diram(AED)"/>
    <n v="0.27"/>
    <n v="67.5"/>
    <x v="0"/>
    <x v="1"/>
    <s v="No"/>
    <s v="No"/>
    <n v="4"/>
    <n v="197"/>
    <n v="250"/>
    <x v="1"/>
    <n v="2011"/>
    <x v="9"/>
    <n v="9"/>
    <x v="706"/>
    <s v="Good"/>
    <x v="3"/>
  </r>
  <r>
    <n v="206488"/>
    <s v="Maharaja Bhog"/>
    <n v="214"/>
    <x v="12"/>
    <x v="100"/>
    <x v="100"/>
    <s v="Ground Level, Hamsah Mall, Next to Ansar Gallery, Al Karama, Dubai"/>
    <s v="Al Karama"/>
    <s v="Al Karama, Dubai"/>
    <n v="55.309190379999997"/>
    <n v="25.251240630000002"/>
    <x v="1583"/>
    <s v="Emirati Diram(AED)"/>
    <n v="0.27"/>
    <n v="24.3"/>
    <x v="1"/>
    <x v="1"/>
    <s v="No"/>
    <s v="No"/>
    <n v="2"/>
    <n v="1448"/>
    <n v="90"/>
    <x v="1"/>
    <n v="2015"/>
    <x v="7"/>
    <n v="1"/>
    <x v="1146"/>
    <s v="Good"/>
    <x v="1"/>
  </r>
  <r>
    <n v="209654"/>
    <s v="Rasoi Ghar"/>
    <n v="214"/>
    <x v="12"/>
    <x v="100"/>
    <x v="100"/>
    <s v="Zainal Mohebi Plaza, Sheikh Khalifa Bin Zayed Road, Opposite Centrepoint, Al Karama, Dubai"/>
    <s v="Al Karama"/>
    <s v="Al Karama, Dubai"/>
    <n v="55.301916900000002"/>
    <n v="25.25007862"/>
    <x v="1412"/>
    <s v="Emirati Diram(AED)"/>
    <n v="0.27"/>
    <n v="24.3"/>
    <x v="1"/>
    <x v="1"/>
    <s v="No"/>
    <s v="No"/>
    <n v="2"/>
    <n v="1281"/>
    <n v="90"/>
    <x v="4"/>
    <n v="2017"/>
    <x v="8"/>
    <n v="28"/>
    <x v="57"/>
    <s v="Good"/>
    <x v="1"/>
  </r>
  <r>
    <n v="208778"/>
    <s v="Salt"/>
    <n v="214"/>
    <x v="12"/>
    <x v="100"/>
    <x v="100"/>
    <s v="Kite Beach, Street 2D, Umm Suqeim, Dubai"/>
    <s v="Kite Beach, Umm Suqeim"/>
    <s v="Kite Beach, Umm Suqeim, Dubai"/>
    <n v="55.211527789999998"/>
    <n v="25.168128060000001"/>
    <x v="221"/>
    <s v="Emirati Diram(AED)"/>
    <n v="0.27"/>
    <n v="27"/>
    <x v="0"/>
    <x v="0"/>
    <s v="No"/>
    <s v="No"/>
    <n v="3"/>
    <n v="1351"/>
    <n v="100"/>
    <x v="4"/>
    <n v="2012"/>
    <x v="6"/>
    <n v="3"/>
    <x v="1411"/>
    <s v="Good"/>
    <x v="1"/>
  </r>
  <r>
    <n v="18254160"/>
    <s v="Carnival By Tresind"/>
    <n v="214"/>
    <x v="12"/>
    <x v="100"/>
    <x v="100"/>
    <s v="Podium Level, Burj Daman, DIFC, Dubai"/>
    <s v="DIFC"/>
    <s v="DIFC, Dubai"/>
    <n v="55.281965999999997"/>
    <n v="25.211182999999998"/>
    <x v="1412"/>
    <s v="Emirati Diram(AED)"/>
    <n v="0.27"/>
    <n v="135"/>
    <x v="1"/>
    <x v="0"/>
    <s v="No"/>
    <s v="No"/>
    <n v="4"/>
    <n v="322"/>
    <n v="500"/>
    <x v="9"/>
    <n v="2011"/>
    <x v="8"/>
    <n v="7"/>
    <x v="2428"/>
    <s v="Excellent"/>
    <x v="4"/>
  </r>
  <r>
    <n v="208850"/>
    <s v="Tresind - Nassima Royal Hotel"/>
    <n v="214"/>
    <x v="12"/>
    <x v="100"/>
    <x v="100"/>
    <s v="Level 2, Nassima Royal Hotel, Sheikh Zayad Road, Trade Centre Area, Dubai"/>
    <s v="Nassima Royal Hotel, Trade Centre Area"/>
    <s v="Nassima Royal Hotel, Trade Centre Area, Dubai"/>
    <n v="55.282567780000001"/>
    <n v="25.22347744"/>
    <x v="1412"/>
    <s v="Emirati Diram(AED)"/>
    <n v="0.27"/>
    <n v="135"/>
    <x v="1"/>
    <x v="0"/>
    <s v="No"/>
    <s v="No"/>
    <n v="4"/>
    <n v="1352"/>
    <n v="500"/>
    <x v="9"/>
    <n v="2017"/>
    <x v="6"/>
    <n v="24"/>
    <x v="393"/>
    <s v="Excellent"/>
    <x v="4"/>
  </r>
  <r>
    <n v="208965"/>
    <s v="The Coffee Club"/>
    <n v="214"/>
    <x v="12"/>
    <x v="100"/>
    <x v="100"/>
    <s v="Wasl Vita, Opposite Civil Defence Station, Near Emirates NBD, Al Wasl Road, Jumeirah 1, Dubai"/>
    <s v="Jumeirah 1"/>
    <s v="Jumeirah 1, Dubai"/>
    <n v="55.256397219999997"/>
    <n v="25.211102780000001"/>
    <x v="22"/>
    <s v="Emirati Diram(AED)"/>
    <n v="0.27"/>
    <n v="37.800000000000004"/>
    <x v="0"/>
    <x v="1"/>
    <s v="No"/>
    <s v="No"/>
    <n v="3"/>
    <n v="403"/>
    <n v="140"/>
    <x v="14"/>
    <n v="2017"/>
    <x v="2"/>
    <n v="1"/>
    <x v="83"/>
    <s v="Excellent"/>
    <x v="2"/>
  </r>
  <r>
    <n v="18340881"/>
    <s v="Barbeque Nation"/>
    <n v="214"/>
    <x v="12"/>
    <x v="100"/>
    <x v="100"/>
    <s v="G1, Villa, Near HQ Fitness, Near Lulu Mall, Barsha 2, Dubai"/>
    <s v="Barsha 2"/>
    <s v="Barsha 2, Dubai"/>
    <n v="55.215341000000002"/>
    <n v="25.113379999999999"/>
    <x v="1571"/>
    <s v="Emirati Diram(AED)"/>
    <n v="0.27"/>
    <n v="40.5"/>
    <x v="1"/>
    <x v="0"/>
    <s v="No"/>
    <s v="No"/>
    <n v="3"/>
    <n v="307"/>
    <n v="150"/>
    <x v="14"/>
    <n v="2010"/>
    <x v="1"/>
    <n v="24"/>
    <x v="911"/>
    <s v="Excellent"/>
    <x v="2"/>
  </r>
  <r>
    <n v="18269368"/>
    <s v="AB's Absolute Barbecues"/>
    <n v="214"/>
    <x v="12"/>
    <x v="100"/>
    <x v="100"/>
    <s v="Mezzanaine Floor, Centurion Star Tower, Deira City Centre Area, Dubai"/>
    <s v="Deira City Centre Area"/>
    <s v="Deira City Centre Area, Dubai"/>
    <n v="55.328740000000003"/>
    <n v="25.254104999999999"/>
    <x v="1584"/>
    <s v="Emirati Diram(AED)"/>
    <n v="0.27"/>
    <n v="43.2"/>
    <x v="1"/>
    <x v="0"/>
    <s v="No"/>
    <s v="No"/>
    <n v="3"/>
    <n v="641"/>
    <n v="160"/>
    <x v="9"/>
    <n v="2013"/>
    <x v="10"/>
    <n v="22"/>
    <x v="2197"/>
    <s v="Excellent"/>
    <x v="2"/>
  </r>
  <r>
    <n v="208939"/>
    <s v="AB's Absolute Barbecues"/>
    <n v="214"/>
    <x v="12"/>
    <x v="100"/>
    <x v="100"/>
    <s v="Shop G05, Sidra Tower, Near GEMS Wellington School, Exit 36, Sheikh Zayed Road, Dubai Media City, Dubai"/>
    <s v="Dubai Media City"/>
    <s v="Dubai Media City, Dubai"/>
    <n v="55.178746169999997"/>
    <n v="25.10777315"/>
    <x v="1585"/>
    <s v="Emirati Diram(AED)"/>
    <n v="0.27"/>
    <n v="43.2"/>
    <x v="1"/>
    <x v="0"/>
    <s v="No"/>
    <s v="No"/>
    <n v="3"/>
    <n v="2510"/>
    <n v="160"/>
    <x v="17"/>
    <n v="2018"/>
    <x v="7"/>
    <n v="13"/>
    <x v="2517"/>
    <s v="Excellent"/>
    <x v="2"/>
  </r>
  <r>
    <n v="18233284"/>
    <s v="Farzi Cafe"/>
    <n v="214"/>
    <x v="12"/>
    <x v="100"/>
    <x v="100"/>
    <s v="CITY WALK, Al Safa &amp; Al Wasl Road Intersection, Al Safa, Dubai"/>
    <s v="CITY WALK, Al Safa"/>
    <s v="CITY WALK, Al Safa, Dubai"/>
    <n v="55.261919460000001"/>
    <n v="25.208032299999999"/>
    <x v="1586"/>
    <s v="Emirati Diram(AED)"/>
    <n v="0.27"/>
    <n v="54"/>
    <x v="1"/>
    <x v="0"/>
    <s v="No"/>
    <s v="No"/>
    <n v="3"/>
    <n v="909"/>
    <n v="200"/>
    <x v="14"/>
    <n v="2012"/>
    <x v="4"/>
    <n v="13"/>
    <x v="2058"/>
    <s v="Excellent"/>
    <x v="2"/>
  </r>
  <r>
    <n v="210139"/>
    <s v="Grub Shack"/>
    <n v="214"/>
    <x v="12"/>
    <x v="100"/>
    <x v="100"/>
    <s v="Building 41, Next to Dubai Healthcare City Metro Station, Dubai Healthcare City, Umm Hurair, Dubai"/>
    <s v="Umm Hurair"/>
    <s v="Umm Hurair, Dubai"/>
    <n v="55.325484459999998"/>
    <n v="25.229311129999999"/>
    <x v="1587"/>
    <s v="Emirati Diram(AED)"/>
    <n v="0.27"/>
    <n v="35.1"/>
    <x v="1"/>
    <x v="1"/>
    <s v="No"/>
    <s v="No"/>
    <n v="3"/>
    <n v="544"/>
    <n v="130"/>
    <x v="4"/>
    <n v="2018"/>
    <x v="10"/>
    <n v="11"/>
    <x v="188"/>
    <s v="Good"/>
    <x v="2"/>
  </r>
  <r>
    <n v="210134"/>
    <s v="Grand Barbeque Buffet Restaurant"/>
    <n v="214"/>
    <x v="12"/>
    <x v="100"/>
    <x v="100"/>
    <s v="Al Mina Road, Next to Ibis Styles Jumeirah Hotel, Satwa, Dubai"/>
    <s v="Satwa"/>
    <s v="Satwa, Dubai"/>
    <n v="55.273403340000002"/>
    <n v="25.24107351"/>
    <x v="1588"/>
    <s v="Emirati Diram(AED)"/>
    <n v="0.27"/>
    <n v="40.5"/>
    <x v="1"/>
    <x v="1"/>
    <s v="No"/>
    <s v="No"/>
    <n v="3"/>
    <n v="552"/>
    <n v="150"/>
    <x v="10"/>
    <n v="2014"/>
    <x v="11"/>
    <n v="12"/>
    <x v="695"/>
    <s v="Good"/>
    <x v="2"/>
  </r>
  <r>
    <n v="18381837"/>
    <s v="SpiceKlub"/>
    <n v="214"/>
    <x v="12"/>
    <x v="100"/>
    <x v="100"/>
    <s v="Opposite Aster Hospital, Near Sharaf DG, Kuwait Street, Mankhool, Dubai"/>
    <s v="Mankhool"/>
    <s v="Mankhool, Dubai"/>
    <n v="55.288060999999999"/>
    <n v="25.252054000000001"/>
    <x v="1589"/>
    <s v="Emirati Diram(AED)"/>
    <n v="0.27"/>
    <n v="40.5"/>
    <x v="1"/>
    <x v="0"/>
    <s v="No"/>
    <s v="No"/>
    <n v="3"/>
    <n v="281"/>
    <n v="150"/>
    <x v="10"/>
    <n v="2014"/>
    <x v="9"/>
    <n v="19"/>
    <x v="978"/>
    <s v="Good"/>
    <x v="2"/>
  </r>
  <r>
    <n v="18289126"/>
    <s v="Parker's"/>
    <n v="214"/>
    <x v="12"/>
    <x v="100"/>
    <x v="100"/>
    <s v="The Dubai Mall, Downtown Dubai, Dubai"/>
    <s v="The Dubai Mall,Downtown Dubai"/>
    <s v="The Dubai Mall,Downtown Dubai, Dubai"/>
    <n v="55.279278050000002"/>
    <n v="25.195008309999999"/>
    <x v="1530"/>
    <s v="Emirati Diram(AED)"/>
    <n v="0.27"/>
    <n v="45.900000000000006"/>
    <x v="0"/>
    <x v="0"/>
    <s v="No"/>
    <s v="No"/>
    <n v="3"/>
    <n v="386"/>
    <n v="170"/>
    <x v="4"/>
    <n v="2014"/>
    <x v="1"/>
    <n v="16"/>
    <x v="140"/>
    <s v="Good"/>
    <x v="2"/>
  </r>
  <r>
    <n v="209703"/>
    <s v="Din Tai Fung"/>
    <n v="214"/>
    <x v="12"/>
    <x v="100"/>
    <x v="100"/>
    <s v="Level 2 Expansion, Mall of the Emirates, Barsha 1, Dubai"/>
    <s v="Mall of the Emirates, Barsha 1"/>
    <s v="Mall of the Emirates, Barsha 1, Dubai"/>
    <n v="55.198545230000001"/>
    <n v="25.118513010000001"/>
    <x v="317"/>
    <s v="Emirati Diram(AED)"/>
    <n v="0.27"/>
    <n v="43.2"/>
    <x v="0"/>
    <x v="0"/>
    <s v="No"/>
    <s v="No"/>
    <n v="3"/>
    <n v="661"/>
    <n v="160"/>
    <x v="4"/>
    <n v="2014"/>
    <x v="11"/>
    <n v="8"/>
    <x v="795"/>
    <s v="Good"/>
    <x v="2"/>
  </r>
  <r>
    <n v="201044"/>
    <s v="Red Lobster"/>
    <n v="214"/>
    <x v="12"/>
    <x v="100"/>
    <x v="100"/>
    <s v="Near the Fountain, Lower Ground Level, The Dubai Mall, Downtown Dubai, Dubai"/>
    <s v="The Dubai Mall,Downtown Dubai"/>
    <s v="The Dubai Mall,Downtown Dubai, Dubai"/>
    <n v="55.278525000000002"/>
    <n v="25.198291000000001"/>
    <x v="1488"/>
    <s v="Emirati Diram(AED)"/>
    <n v="0.27"/>
    <n v="76.95"/>
    <x v="0"/>
    <x v="0"/>
    <s v="No"/>
    <s v="No"/>
    <n v="3"/>
    <n v="506"/>
    <n v="285"/>
    <x v="12"/>
    <n v="2018"/>
    <x v="10"/>
    <n v="7"/>
    <x v="2859"/>
    <s v="Average"/>
    <x v="3"/>
  </r>
  <r>
    <n v="201531"/>
    <s v="Hard Rock Cafe"/>
    <n v="214"/>
    <x v="12"/>
    <x v="100"/>
    <x v="100"/>
    <s v="Next to Marks &amp; Spencer's, Festival City, Dubai"/>
    <s v="Festival City"/>
    <s v="Festival City, Dubai"/>
    <n v="55.351477750000001"/>
    <n v="25.22399154"/>
    <x v="1434"/>
    <s v="Emirati Diram(AED)"/>
    <n v="0.27"/>
    <n v="81"/>
    <x v="0"/>
    <x v="0"/>
    <s v="No"/>
    <s v="No"/>
    <n v="4"/>
    <n v="1388"/>
    <n v="300"/>
    <x v="14"/>
    <n v="2011"/>
    <x v="0"/>
    <n v="23"/>
    <x v="2132"/>
    <s v="Excellent"/>
    <x v="3"/>
  </r>
  <r>
    <n v="201340"/>
    <s v="The Cheesecake Factory"/>
    <n v="214"/>
    <x v="12"/>
    <x v="100"/>
    <x v="100"/>
    <s v="Ground Level, Near Aquarium, The Dubai Mall, Downtown Dubai, Dubai"/>
    <s v="The Dubai Mall,Downtown Dubai"/>
    <s v="The Dubai Mall,Downtown Dubai, Dubai"/>
    <n v="55.278569939999997"/>
    <n v="25.19726756"/>
    <x v="1590"/>
    <s v="Emirati Diram(AED)"/>
    <n v="0.27"/>
    <n v="72.900000000000006"/>
    <x v="0"/>
    <x v="0"/>
    <s v="No"/>
    <s v="No"/>
    <n v="3"/>
    <n v="2424"/>
    <n v="270"/>
    <x v="31"/>
    <n v="2010"/>
    <x v="10"/>
    <n v="6"/>
    <x v="460"/>
    <s v="Excellent"/>
    <x v="3"/>
  </r>
  <r>
    <n v="202507"/>
    <s v="Applebee's"/>
    <n v="214"/>
    <x v="12"/>
    <x v="100"/>
    <x v="100"/>
    <s v="Sheikh Issa Tower, Sheikh Zayed Road, Trade Centre Area, Dubai"/>
    <s v="Trade Centre Area"/>
    <s v="Trade Centre Area, Dubai"/>
    <n v="55.274305570000003"/>
    <n v="25.211356630000001"/>
    <x v="1582"/>
    <s v="Emirati Diram(AED)"/>
    <n v="0.27"/>
    <n v="67.5"/>
    <x v="0"/>
    <x v="1"/>
    <s v="No"/>
    <s v="No"/>
    <n v="3"/>
    <n v="500"/>
    <n v="250"/>
    <x v="6"/>
    <n v="2010"/>
    <x v="11"/>
    <n v="8"/>
    <x v="539"/>
    <s v="Good"/>
    <x v="3"/>
  </r>
  <r>
    <n v="202321"/>
    <s v="The Farm"/>
    <n v="214"/>
    <x v="12"/>
    <x v="100"/>
    <x v="100"/>
    <s v="Al Barari Villas, Opposite Falcon City, Al Barari, Dubai"/>
    <s v="Al Barari"/>
    <s v="Al Barari, Dubai"/>
    <n v="55.310518999999999"/>
    <n v="25.095044000000001"/>
    <x v="1591"/>
    <s v="Emirati Diram(AED)"/>
    <n v="0.27"/>
    <n v="75.600000000000009"/>
    <x v="1"/>
    <x v="0"/>
    <s v="No"/>
    <s v="No"/>
    <n v="3"/>
    <n v="927"/>
    <n v="280"/>
    <x v="15"/>
    <n v="2015"/>
    <x v="4"/>
    <n v="22"/>
    <x v="102"/>
    <s v="Good"/>
    <x v="3"/>
  </r>
  <r>
    <n v="5704202"/>
    <s v="Hot Palayok"/>
    <n v="214"/>
    <x v="12"/>
    <x v="101"/>
    <x v="101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592"/>
    <s v="Emirati Diram(AED)"/>
    <n v="0.27"/>
    <n v="27"/>
    <x v="0"/>
    <x v="1"/>
    <s v="No"/>
    <s v="No"/>
    <n v="3"/>
    <n v="162"/>
    <n v="100"/>
    <x v="14"/>
    <n v="2016"/>
    <x v="5"/>
    <n v="2"/>
    <x v="1352"/>
    <s v="Excellent"/>
    <x v="1"/>
  </r>
  <r>
    <n v="5701548"/>
    <s v="Bait El Khetyar"/>
    <n v="214"/>
    <x v="12"/>
    <x v="101"/>
    <x v="101"/>
    <s v="Al Najda Street, Najda, Abu Dhabi"/>
    <s v="Najda"/>
    <s v="Najda, Abu Dhabi"/>
    <n v="54.371433779999997"/>
    <n v="24.488411450000001"/>
    <x v="1593"/>
    <s v="Emirati Diram(AED)"/>
    <n v="0.27"/>
    <n v="18.900000000000002"/>
    <x v="0"/>
    <x v="1"/>
    <s v="No"/>
    <s v="No"/>
    <n v="2"/>
    <n v="380"/>
    <n v="70"/>
    <x v="7"/>
    <n v="2015"/>
    <x v="9"/>
    <n v="15"/>
    <x v="349"/>
    <s v="Good"/>
    <x v="1"/>
  </r>
  <r>
    <n v="18235425"/>
    <s v="Indian By Nature"/>
    <n v="214"/>
    <x v="12"/>
    <x v="101"/>
    <x v="101"/>
    <s v="Shop 2-3, Tolico Building, Behind Lebanese Roastery, Near National Hospital, Najda, Abu Dhabi"/>
    <s v="Najda"/>
    <s v="Najda, Abu Dhabi"/>
    <n v="54.373249970000003"/>
    <n v="24.489591019999999"/>
    <x v="1412"/>
    <s v="Emirati Diram(AED)"/>
    <n v="0.27"/>
    <n v="21.6"/>
    <x v="1"/>
    <x v="1"/>
    <s v="No"/>
    <s v="No"/>
    <n v="3"/>
    <n v="180"/>
    <n v="80"/>
    <x v="4"/>
    <n v="2015"/>
    <x v="9"/>
    <n v="15"/>
    <x v="349"/>
    <s v="Good"/>
    <x v="1"/>
  </r>
  <r>
    <n v="5700386"/>
    <s v="Sangeetha Vegetarian Restaurant"/>
    <n v="214"/>
    <x v="12"/>
    <x v="101"/>
    <x v="101"/>
    <s v="Opposite Cristal Hotel, Behind KM Trading, Electra Street, Madinat Zayed, Abu Dhabi"/>
    <s v="Madinat Zayed"/>
    <s v="Madinat Zayed, Abu Dhabi"/>
    <n v="54.36377607"/>
    <n v="24.485252540000001"/>
    <x v="1594"/>
    <s v="Emirati Diram(AED)"/>
    <n v="0.27"/>
    <n v="16.200000000000003"/>
    <x v="0"/>
    <x v="1"/>
    <s v="No"/>
    <s v="No"/>
    <n v="2"/>
    <n v="268"/>
    <n v="60"/>
    <x v="3"/>
    <n v="2014"/>
    <x v="1"/>
    <n v="3"/>
    <x v="2753"/>
    <s v="Good"/>
    <x v="1"/>
  </r>
  <r>
    <n v="5702615"/>
    <s v="Via Delhi"/>
    <n v="214"/>
    <x v="12"/>
    <x v="101"/>
    <x v="101"/>
    <s v="Near First Flight Couriers, Behind ADNOC Head Office, Salam Street, Najda Area, Najda, Abu Dhabi"/>
    <s v="Najda"/>
    <s v="Najda, Abu Dhabi"/>
    <n v="54.37422059"/>
    <n v="24.49089202"/>
    <x v="1579"/>
    <s v="Emirati Diram(AED)"/>
    <n v="0.27"/>
    <n v="27"/>
    <x v="0"/>
    <x v="1"/>
    <s v="No"/>
    <s v="No"/>
    <n v="3"/>
    <n v="525"/>
    <n v="100"/>
    <x v="7"/>
    <n v="2010"/>
    <x v="11"/>
    <n v="24"/>
    <x v="1081"/>
    <s v="Good"/>
    <x v="1"/>
  </r>
  <r>
    <n v="5704118"/>
    <s v="Tikka Tonight"/>
    <n v="214"/>
    <x v="12"/>
    <x v="101"/>
    <x v="101"/>
    <s v="Behind RAK Bank, Sanaiya ME11, Mussafah Sanaiya, Abu Dhabi"/>
    <s v="Mussafah Sanaiya"/>
    <s v="Mussafah Sanaiya, Abu Dhabi"/>
    <n v="54.51003961"/>
    <n v="24.363129730000001"/>
    <x v="1595"/>
    <s v="Emirati Diram(AED)"/>
    <n v="0.27"/>
    <n v="13.5"/>
    <x v="0"/>
    <x v="1"/>
    <s v="No"/>
    <s v="No"/>
    <n v="2"/>
    <n v="277"/>
    <n v="50"/>
    <x v="7"/>
    <n v="2016"/>
    <x v="6"/>
    <n v="25"/>
    <x v="2761"/>
    <s v="Good"/>
    <x v="1"/>
  </r>
  <r>
    <n v="5701729"/>
    <s v="Sofra Istanbul"/>
    <n v="214"/>
    <x v="12"/>
    <x v="101"/>
    <x v="101"/>
    <s v="Next to ADNOC Petrol Station, Muroor Road, Al Dhafrah, Abu Dhabi"/>
    <s v="Al Dhafrah"/>
    <s v="Al Dhafrah, Abu Dhabi"/>
    <n v="54.37127855"/>
    <n v="24.477565009999999"/>
    <x v="1596"/>
    <s v="Emirati Diram(AED)"/>
    <n v="0.27"/>
    <n v="18.900000000000002"/>
    <x v="0"/>
    <x v="0"/>
    <s v="No"/>
    <s v="No"/>
    <n v="2"/>
    <n v="224"/>
    <n v="70"/>
    <x v="4"/>
    <n v="2013"/>
    <x v="1"/>
    <n v="18"/>
    <x v="690"/>
    <s v="Good"/>
    <x v="1"/>
  </r>
  <r>
    <n v="5704168"/>
    <s v="Salt"/>
    <n v="214"/>
    <x v="12"/>
    <x v="101"/>
    <x v="101"/>
    <s v="Inside Mushrif Park, Al Mushrif, Abu Dhabi"/>
    <s v="Al Mushrif"/>
    <s v="Al Mushrif, Abu Dhabi"/>
    <n v="54.380807089999998"/>
    <n v="24.4543119"/>
    <x v="221"/>
    <s v="Emirati Diram(AED)"/>
    <n v="0.27"/>
    <n v="27"/>
    <x v="0"/>
    <x v="0"/>
    <s v="No"/>
    <s v="No"/>
    <n v="3"/>
    <n v="228"/>
    <n v="100"/>
    <x v="5"/>
    <n v="2012"/>
    <x v="2"/>
    <n v="2"/>
    <x v="927"/>
    <s v="Good"/>
    <x v="1"/>
  </r>
  <r>
    <n v="18253896"/>
    <s v="Tamba"/>
    <n v="214"/>
    <x v="12"/>
    <x v="101"/>
    <x v="101"/>
    <s v="6th Floor, World Trade Centre Mall, Al Markaziya, Abu Dhabi"/>
    <s v="World Trade Center Mall, Al Markaziya"/>
    <s v="World Trade Center Mall, Al Markaziya, Abu Dhabi"/>
    <n v="54.358147000000002"/>
    <n v="24.488161000000002"/>
    <x v="1412"/>
    <s v="Emirati Diram(AED)"/>
    <n v="0.27"/>
    <n v="135"/>
    <x v="1"/>
    <x v="0"/>
    <s v="No"/>
    <s v="No"/>
    <n v="4"/>
    <n v="201"/>
    <n v="500"/>
    <x v="31"/>
    <n v="2014"/>
    <x v="9"/>
    <n v="20"/>
    <x v="1030"/>
    <s v="Excellent"/>
    <x v="4"/>
  </r>
  <r>
    <n v="18277098"/>
    <s v="Genghis Grill"/>
    <n v="214"/>
    <x v="12"/>
    <x v="101"/>
    <x v="101"/>
    <s v="Level 2, Al Wahda Mall New Extension, Al Wahda, Abu Dhabi"/>
    <s v="Al Wahda Mall, Al Wahda"/>
    <s v="Al Wahda Mall, Al Wahda, Abu Dhabi"/>
    <n v="54.37500816"/>
    <n v="24.470835820000001"/>
    <x v="409"/>
    <s v="Emirati Diram(AED)"/>
    <n v="0.27"/>
    <n v="48.6"/>
    <x v="0"/>
    <x v="0"/>
    <s v="No"/>
    <s v="No"/>
    <n v="4"/>
    <n v="81"/>
    <n v="180"/>
    <x v="0"/>
    <n v="2012"/>
    <x v="9"/>
    <n v="15"/>
    <x v="2657"/>
    <s v="Excellent"/>
    <x v="2"/>
  </r>
  <r>
    <n v="18212135"/>
    <s v="Denny's"/>
    <n v="214"/>
    <x v="12"/>
    <x v="101"/>
    <x v="101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154"/>
    <s v="Emirati Diram(AED)"/>
    <n v="0.27"/>
    <n v="51.300000000000004"/>
    <x v="0"/>
    <x v="0"/>
    <s v="No"/>
    <s v="No"/>
    <n v="4"/>
    <n v="207"/>
    <n v="190"/>
    <x v="0"/>
    <n v="2017"/>
    <x v="6"/>
    <n v="15"/>
    <x v="1486"/>
    <s v="Excellent"/>
    <x v="2"/>
  </r>
  <r>
    <n v="5702574"/>
    <s v="The Cheesecake Factory"/>
    <n v="214"/>
    <x v="12"/>
    <x v="101"/>
    <x v="101"/>
    <s v="Level 1, Yas Mall, Yas Leisure Dr, Yas Island, Abu Dhabi"/>
    <s v="Yas Mall, Yas Island"/>
    <s v="Yas Mall, Yas Island, Abu Dhabi"/>
    <n v="54.606853610000002"/>
    <n v="24.49053138"/>
    <x v="1590"/>
    <s v="Emirati Diram(AED)"/>
    <n v="0.27"/>
    <n v="54"/>
    <x v="0"/>
    <x v="0"/>
    <s v="No"/>
    <s v="No"/>
    <n v="4"/>
    <n v="586"/>
    <n v="200"/>
    <x v="0"/>
    <n v="2012"/>
    <x v="10"/>
    <n v="1"/>
    <x v="2515"/>
    <s v="Excellent"/>
    <x v="2"/>
  </r>
  <r>
    <n v="5702418"/>
    <s v="Gazebo"/>
    <n v="214"/>
    <x v="12"/>
    <x v="101"/>
    <x v="101"/>
    <s v="Ground Level, Next to E-Max, Dalma Mall, Mussafah Sanaiya, Abu Dhabi"/>
    <s v="Dalma Mall, Mussafah Sanaiya"/>
    <s v="Dalma Mall, Mussafah Sanaiya, Abu Dhabi"/>
    <n v="54.524121880000003"/>
    <n v="24.334216940000001"/>
    <x v="1597"/>
    <s v="Emirati Diram(AED)"/>
    <n v="0.27"/>
    <n v="32.400000000000006"/>
    <x v="1"/>
    <x v="1"/>
    <s v="No"/>
    <s v="No"/>
    <n v="3"/>
    <n v="355"/>
    <n v="120"/>
    <x v="7"/>
    <n v="2014"/>
    <x v="3"/>
    <n v="12"/>
    <x v="898"/>
    <s v="Good"/>
    <x v="2"/>
  </r>
  <r>
    <n v="5701978"/>
    <s v="Pizza Di Rocco"/>
    <n v="214"/>
    <x v="12"/>
    <x v="101"/>
    <x v="101"/>
    <s v="Near Corner of Salam and Al Falah Street (9th Street), Salam Street, Al Dhafrah, Abu Dhabi"/>
    <s v="Al Dhafrah"/>
    <s v="Al Dhafrah, Abu Dhabi"/>
    <n v="54.381930939999997"/>
    <n v="24.485579319999999"/>
    <x v="125"/>
    <s v="Emirati Diram(AED)"/>
    <n v="0.27"/>
    <n v="40.5"/>
    <x v="1"/>
    <x v="1"/>
    <s v="No"/>
    <s v="No"/>
    <n v="3"/>
    <n v="471"/>
    <n v="150"/>
    <x v="10"/>
    <n v="2012"/>
    <x v="11"/>
    <n v="20"/>
    <x v="1928"/>
    <s v="Good"/>
    <x v="2"/>
  </r>
  <r>
    <n v="5704255"/>
    <s v="Famous Dave's Barbecue"/>
    <n v="214"/>
    <x v="12"/>
    <x v="101"/>
    <x v="101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154"/>
    <s v="Emirati Diram(AED)"/>
    <n v="0.27"/>
    <n v="70.2"/>
    <x v="0"/>
    <x v="1"/>
    <s v="No"/>
    <s v="No"/>
    <n v="4"/>
    <n v="376"/>
    <n v="260"/>
    <x v="0"/>
    <n v="2014"/>
    <x v="5"/>
    <n v="26"/>
    <x v="815"/>
    <s v="Excellent"/>
    <x v="3"/>
  </r>
  <r>
    <n v="5703500"/>
    <s v="Punjab Grill"/>
    <n v="214"/>
    <x v="12"/>
    <x v="101"/>
    <x v="101"/>
    <s v="Venetian Village, Ritz Carlton Abu Dhabi, Grand Canal, Al Maqtaa, Abu Dhabi"/>
    <s v="Venetian Village, Al Maqtaa"/>
    <s v="Venetian Village, Al Maqtaa, Abu Dhabi"/>
    <n v="54.487213699999998"/>
    <n v="24.410614800000001"/>
    <x v="1571"/>
    <s v="Emirati Diram(AED)"/>
    <n v="0.27"/>
    <n v="89.100000000000009"/>
    <x v="1"/>
    <x v="0"/>
    <s v="No"/>
    <s v="No"/>
    <n v="4"/>
    <n v="216"/>
    <n v="330"/>
    <x v="9"/>
    <n v="2015"/>
    <x v="1"/>
    <n v="12"/>
    <x v="2595"/>
    <s v="Excellent"/>
    <x v="3"/>
  </r>
  <r>
    <n v="5701446"/>
    <s v="Olive Garden"/>
    <n v="214"/>
    <x v="12"/>
    <x v="101"/>
    <x v="101"/>
    <s v="Level 3, Al Wahda Mall Extension, Al Wahda, Abu Dhabi"/>
    <s v="Al Wahda Mall, Al Wahda"/>
    <s v="Al Wahda Mall, Al Wahda, Abu Dhabi"/>
    <n v="54.373322049999999"/>
    <n v="24.469369830000002"/>
    <x v="125"/>
    <s v="Emirati Diram(AED)"/>
    <n v="0.27"/>
    <n v="62.1"/>
    <x v="0"/>
    <x v="0"/>
    <s v="No"/>
    <s v="No"/>
    <n v="4"/>
    <n v="422"/>
    <n v="230"/>
    <x v="1"/>
    <n v="2012"/>
    <x v="3"/>
    <n v="28"/>
    <x v="1066"/>
    <s v="Good"/>
    <x v="3"/>
  </r>
  <r>
    <n v="5701052"/>
    <s v="Applebee's"/>
    <n v="214"/>
    <x v="12"/>
    <x v="101"/>
    <x v="101"/>
    <s v="Level 3, Mushrif Mall, Al Mushrif, Abu Dhabi"/>
    <s v="Mushrif Mall, Al Mushrif"/>
    <s v="Mushrif Mall, Al Mushrif, Abu Dhabi"/>
    <n v="54.413141459999999"/>
    <n v="24.43409939"/>
    <x v="1598"/>
    <s v="Emirati Diram(AED)"/>
    <n v="0.27"/>
    <n v="67.5"/>
    <x v="0"/>
    <x v="1"/>
    <s v="No"/>
    <s v="No"/>
    <n v="4"/>
    <n v="205"/>
    <n v="250"/>
    <x v="7"/>
    <n v="2013"/>
    <x v="5"/>
    <n v="1"/>
    <x v="2744"/>
    <s v="Good"/>
    <x v="3"/>
  </r>
  <r>
    <n v="5701917"/>
    <s v="P.F. Chang's"/>
    <n v="214"/>
    <x v="12"/>
    <x v="101"/>
    <x v="101"/>
    <s v="Level 1, World Trade Center Mall, Central Market, Al Markaziya, Abu Dhabi"/>
    <s v="World Trade Center Mall, Al Markaziya"/>
    <s v="World Trade Center Mall, Al Markaziya, Abu Dhabi"/>
    <n v="54.357828939999997"/>
    <n v="24.48761082"/>
    <x v="28"/>
    <s v="Emirati Diram(AED)"/>
    <n v="0.27"/>
    <n v="67.5"/>
    <x v="0"/>
    <x v="0"/>
    <s v="No"/>
    <s v="No"/>
    <n v="4"/>
    <n v="435"/>
    <n v="250"/>
    <x v="5"/>
    <n v="2012"/>
    <x v="2"/>
    <n v="21"/>
    <x v="2765"/>
    <s v="Good"/>
    <x v="3"/>
  </r>
  <r>
    <n v="5700052"/>
    <s v="Cho Gao - Crowne Plaza Abu Dhabi"/>
    <n v="214"/>
    <x v="12"/>
    <x v="101"/>
    <x v="101"/>
    <s v="Crowne Plaza Abu Dhabi, Sheikh Hamdan Bin Mohammed Street, Al Markaziya, Abu Dhabi"/>
    <s v="Crowne Plaza Abu Dhabi, Al Markaziya"/>
    <s v="Crowne Plaza Abu Dhabi, Al Markaziya, Abu Dhabi"/>
    <n v="54.365693999999998"/>
    <n v="24.491235"/>
    <x v="1599"/>
    <s v="Emirati Diram(AED)"/>
    <n v="0.27"/>
    <n v="94.5"/>
    <x v="1"/>
    <x v="1"/>
    <s v="No"/>
    <s v="No"/>
    <n v="4"/>
    <n v="246"/>
    <n v="350"/>
    <x v="10"/>
    <n v="2012"/>
    <x v="3"/>
    <n v="22"/>
    <x v="914"/>
    <s v="Good"/>
    <x v="3"/>
  </r>
  <r>
    <n v="6800538"/>
    <s v="Archies"/>
    <n v="215"/>
    <x v="13"/>
    <x v="102"/>
    <x v="102"/>
    <s v="72 Oxford Road, University District, Oxford Road, Manchester M1 5NH"/>
    <s v="Oxford Road"/>
    <s v="Oxford Road, Manchester"/>
    <n v="-2.241047"/>
    <n v="53.474221"/>
    <x v="1576"/>
    <s v="Pounds(Œ£)"/>
    <n v="1.24"/>
    <n v="18.600000000000001"/>
    <x v="0"/>
    <x v="0"/>
    <s v="No"/>
    <s v="No"/>
    <n v="1"/>
    <n v="25"/>
    <n v="15"/>
    <x v="11"/>
    <n v="2012"/>
    <x v="6"/>
    <n v="12"/>
    <x v="2433"/>
    <s v="Average"/>
    <x v="1"/>
  </r>
  <r>
    <n v="6800443"/>
    <s v="Santos"/>
    <n v="215"/>
    <x v="13"/>
    <x v="102"/>
    <x v="102"/>
    <s v="22 King Edward's Buildings, Bury Old Road, Cheetham Hill, Manchester M7 4QJ"/>
    <s v="Cheetham Hill"/>
    <s v="Cheetham Hill, Manchester"/>
    <n v="-2.2465480000000002"/>
    <n v="53.513525000000001"/>
    <x v="0"/>
    <s v="Pounds(Œ£)"/>
    <n v="1.24"/>
    <n v="24.8"/>
    <x v="0"/>
    <x v="0"/>
    <s v="No"/>
    <s v="No"/>
    <n v="2"/>
    <n v="23"/>
    <n v="20"/>
    <x v="13"/>
    <n v="2013"/>
    <x v="5"/>
    <n v="3"/>
    <x v="865"/>
    <s v="Average"/>
    <x v="1"/>
  </r>
  <r>
    <n v="6801867"/>
    <s v="Manchester House"/>
    <n v="215"/>
    <x v="13"/>
    <x v="102"/>
    <x v="102"/>
    <s v="Tower 12, 18-22 Bridge Street, Deansgate, Manchester M3 3BZ"/>
    <s v="Deansgate"/>
    <s v="Deansgate, Manchester"/>
    <n v="-2.2508059999999999"/>
    <n v="53.48124"/>
    <x v="1600"/>
    <s v="Pounds(Œ£)"/>
    <n v="1.24"/>
    <n v="105.4"/>
    <x v="0"/>
    <x v="0"/>
    <s v="No"/>
    <s v="No"/>
    <n v="4"/>
    <n v="52"/>
    <n v="85"/>
    <x v="7"/>
    <n v="2013"/>
    <x v="11"/>
    <n v="11"/>
    <x v="555"/>
    <s v="Good"/>
    <x v="4"/>
  </r>
  <r>
    <n v="6800782"/>
    <s v="The French by Simon Rogan - The Midland"/>
    <n v="215"/>
    <x v="13"/>
    <x v="102"/>
    <x v="102"/>
    <s v="The Midland, Peter Street, Deansgate, Manchester M60 2DS"/>
    <s v="The Midland, Deansgate"/>
    <s v="The Midland, Deansgate, Manchester"/>
    <n v="-2.2450770000000002"/>
    <n v="53.477153999999999"/>
    <x v="1421"/>
    <s v="Pounds(Œ£)"/>
    <n v="1.24"/>
    <n v="198.4"/>
    <x v="0"/>
    <x v="0"/>
    <s v="No"/>
    <s v="No"/>
    <n v="4"/>
    <n v="114"/>
    <n v="160"/>
    <x v="4"/>
    <n v="2012"/>
    <x v="7"/>
    <n v="26"/>
    <x v="2399"/>
    <s v="Good"/>
    <x v="4"/>
  </r>
  <r>
    <n v="6800280"/>
    <s v="Monolos Playhouse Restaurant"/>
    <n v="215"/>
    <x v="13"/>
    <x v="102"/>
    <x v="102"/>
    <s v="137 Cheetham Hill Road, Cheetham Hill, Manchester M8 8LY"/>
    <s v="Cheetham Hill"/>
    <s v="Cheetham Hill, Manchester"/>
    <n v="-2.239385"/>
    <n v="53.494691000000003"/>
    <x v="1601"/>
    <s v="Pounds(Œ£)"/>
    <n v="1.24"/>
    <n v="37.200000000000003"/>
    <x v="0"/>
    <x v="0"/>
    <s v="No"/>
    <s v="No"/>
    <n v="2"/>
    <n v="14"/>
    <n v="30"/>
    <x v="13"/>
    <n v="2017"/>
    <x v="1"/>
    <n v="14"/>
    <x v="427"/>
    <s v="Average"/>
    <x v="2"/>
  </r>
  <r>
    <n v="6800908"/>
    <s v="Mughli"/>
    <n v="215"/>
    <x v="13"/>
    <x v="102"/>
    <x v="102"/>
    <s v="30 Wilmslow Road, Rusholme, Manchester M14 5TQ"/>
    <s v="Rusholme"/>
    <s v="Rusholme, Manchester"/>
    <n v="-2.225333333"/>
    <n v="53.456000000000003"/>
    <x v="1602"/>
    <s v="Pounds(Œ£)"/>
    <n v="1.24"/>
    <n v="43.4"/>
    <x v="0"/>
    <x v="0"/>
    <s v="No"/>
    <s v="No"/>
    <n v="2"/>
    <n v="110"/>
    <n v="35"/>
    <x v="14"/>
    <n v="2014"/>
    <x v="4"/>
    <n v="16"/>
    <x v="1480"/>
    <s v="Excellent"/>
    <x v="2"/>
  </r>
  <r>
    <n v="6801039"/>
    <s v="San Carlo"/>
    <n v="215"/>
    <x v="13"/>
    <x v="102"/>
    <x v="102"/>
    <s v="40-42 King Street West, Spinningfields, Manchester M3 2WY"/>
    <s v="Spinningfields"/>
    <s v="Spinningfields, Manchester"/>
    <n v="-2.2488480000000002"/>
    <n v="53.481413000000003"/>
    <x v="16"/>
    <s v="Pounds(Œ£)"/>
    <n v="1.24"/>
    <n v="31"/>
    <x v="0"/>
    <x v="0"/>
    <s v="No"/>
    <s v="No"/>
    <n v="2"/>
    <n v="745"/>
    <n v="25"/>
    <x v="4"/>
    <n v="2014"/>
    <x v="1"/>
    <n v="20"/>
    <x v="2860"/>
    <s v="Good"/>
    <x v="2"/>
  </r>
  <r>
    <n v="6800263"/>
    <s v="Akbars"/>
    <n v="215"/>
    <x v="13"/>
    <x v="102"/>
    <x v="102"/>
    <s v="73-83 Liverpool Road, Spinningfields, Manchester M3 4NQ"/>
    <s v="Spinningfields"/>
    <s v="Spinningfields, Manchester"/>
    <n v="-2.2548333330000001"/>
    <n v="53.476500000000001"/>
    <x v="1412"/>
    <s v="Pounds(Œ£)"/>
    <n v="1.24"/>
    <n v="37.200000000000003"/>
    <x v="0"/>
    <x v="0"/>
    <s v="No"/>
    <s v="No"/>
    <n v="2"/>
    <n v="383"/>
    <n v="30"/>
    <x v="5"/>
    <n v="2014"/>
    <x v="11"/>
    <n v="22"/>
    <x v="2260"/>
    <s v="Good"/>
    <x v="2"/>
  </r>
  <r>
    <n v="6800678"/>
    <s v="Lahore"/>
    <n v="215"/>
    <x v="13"/>
    <x v="102"/>
    <x v="102"/>
    <s v="14-18 Wilmslow Road, Rusholme, Manchester M14 5TQ"/>
    <s v="Rusholme"/>
    <s v="Rusholme, Manchester"/>
    <n v="-2.225333333"/>
    <n v="53.455833329999997"/>
    <x v="1603"/>
    <s v="Pounds(Œ£)"/>
    <n v="1.24"/>
    <n v="31"/>
    <x v="0"/>
    <x v="0"/>
    <s v="No"/>
    <s v="No"/>
    <n v="2"/>
    <n v="48"/>
    <n v="25"/>
    <x v="6"/>
    <n v="2013"/>
    <x v="4"/>
    <n v="24"/>
    <x v="2066"/>
    <s v="Good"/>
    <x v="2"/>
  </r>
  <r>
    <n v="6801051"/>
    <s v="Nawaab"/>
    <n v="215"/>
    <x v="13"/>
    <x v="102"/>
    <x v="102"/>
    <s v="1008 Stockport Road, Levenshulme, Manchester M19 3WN"/>
    <s v="Levenshulme"/>
    <s v="Levenshulme, Manchester"/>
    <n v="-2.1898333330000002"/>
    <n v="53.441833330000001"/>
    <x v="1604"/>
    <s v="Pounds(Œ£)"/>
    <n v="1.24"/>
    <n v="43.4"/>
    <x v="0"/>
    <x v="0"/>
    <s v="No"/>
    <s v="No"/>
    <n v="2"/>
    <n v="150"/>
    <n v="35"/>
    <x v="15"/>
    <n v="2014"/>
    <x v="5"/>
    <n v="20"/>
    <x v="1852"/>
    <s v="Good"/>
    <x v="2"/>
  </r>
  <r>
    <n v="6801329"/>
    <s v="Home Sweet Home"/>
    <n v="215"/>
    <x v="13"/>
    <x v="102"/>
    <x v="102"/>
    <s v="49-51 Edge Street, Northern Quarter, Manchester M4 1HW"/>
    <s v="Northern Quarter"/>
    <s v="Northern Quarter, Manchester"/>
    <n v="-2.2360000000000002"/>
    <n v="53.48416667"/>
    <x v="1605"/>
    <s v="Pounds(Œ£)"/>
    <n v="1.24"/>
    <n v="37.200000000000003"/>
    <x v="0"/>
    <x v="0"/>
    <s v="No"/>
    <s v="No"/>
    <n v="2"/>
    <n v="82"/>
    <n v="30"/>
    <x v="1"/>
    <n v="2011"/>
    <x v="6"/>
    <n v="1"/>
    <x v="2452"/>
    <s v="Good"/>
    <x v="2"/>
  </r>
  <r>
    <n v="6801963"/>
    <s v="Almost Famous Burgers"/>
    <n v="215"/>
    <x v="13"/>
    <x v="102"/>
    <x v="102"/>
    <s v="100-102 High Street, Northern Quarter, Manchester M4 1HP"/>
    <s v="Northern Quarter"/>
    <s v="Northern Quarter, Manchester"/>
    <n v="-2.2370329999999998"/>
    <n v="53.484543000000002"/>
    <x v="1539"/>
    <s v="Pounds(Œ£)"/>
    <n v="1.24"/>
    <n v="49.6"/>
    <x v="0"/>
    <x v="0"/>
    <s v="No"/>
    <s v="No"/>
    <n v="3"/>
    <n v="86"/>
    <n v="40"/>
    <x v="7"/>
    <n v="2012"/>
    <x v="9"/>
    <n v="6"/>
    <x v="1633"/>
    <s v="Good"/>
    <x v="2"/>
  </r>
  <r>
    <n v="6801395"/>
    <s v="Teacup"/>
    <n v="215"/>
    <x v="13"/>
    <x v="102"/>
    <x v="102"/>
    <s v="55 Thomas Street, Northern Quarter, Manchester M4 1NA"/>
    <s v="Northern Quarter"/>
    <s v="Northern Quarter, Manchester"/>
    <n v="-2.236507"/>
    <n v="53.484099000000001"/>
    <x v="1606"/>
    <s v="Pounds(Œ£)"/>
    <n v="1.24"/>
    <n v="55.8"/>
    <x v="0"/>
    <x v="0"/>
    <s v="No"/>
    <s v="No"/>
    <n v="3"/>
    <n v="98"/>
    <n v="45"/>
    <x v="1"/>
    <n v="2012"/>
    <x v="10"/>
    <n v="10"/>
    <x v="189"/>
    <s v="Good"/>
    <x v="2"/>
  </r>
  <r>
    <n v="6800892"/>
    <s v="Gaucho"/>
    <n v="215"/>
    <x v="13"/>
    <x v="102"/>
    <x v="102"/>
    <s v="2A St Mary's Street, Spinningfields, Manchester M3 2LB"/>
    <s v="Spinningfields"/>
    <s v="Spinningfields, Manchester"/>
    <n v="-2.247633"/>
    <n v="53.482261000000001"/>
    <x v="1607"/>
    <s v="Pounds(Œ£)"/>
    <n v="1.24"/>
    <n v="99.2"/>
    <x v="0"/>
    <x v="0"/>
    <s v="No"/>
    <s v="No"/>
    <n v="4"/>
    <n v="602"/>
    <n v="80"/>
    <x v="14"/>
    <n v="2012"/>
    <x v="5"/>
    <n v="15"/>
    <x v="7"/>
    <s v="Excellent"/>
    <x v="3"/>
  </r>
  <r>
    <n v="6801374"/>
    <s v="Solita"/>
    <n v="215"/>
    <x v="13"/>
    <x v="102"/>
    <x v="102"/>
    <s v="37 Turner Street, Northern Quarter, Manchester M4 1DW"/>
    <s v="Northern Quarter"/>
    <s v="Northern Quarter, Manchester"/>
    <n v="-2.237333333"/>
    <n v="53.483499999999999"/>
    <x v="1608"/>
    <s v="Pounds(Œ£)"/>
    <n v="1.24"/>
    <n v="62"/>
    <x v="0"/>
    <x v="0"/>
    <s v="No"/>
    <s v="No"/>
    <n v="3"/>
    <n v="162"/>
    <n v="50"/>
    <x v="9"/>
    <n v="2015"/>
    <x v="4"/>
    <n v="10"/>
    <x v="860"/>
    <s v="Excellent"/>
    <x v="3"/>
  </r>
  <r>
    <n v="6800569"/>
    <s v="Chaophraya"/>
    <n v="215"/>
    <x v="13"/>
    <x v="102"/>
    <x v="102"/>
    <s v="19 Chapel Walks, City Center, Market Street, Manchester M2 1HN"/>
    <s v="Market Street"/>
    <s v="Market Street, Manchester"/>
    <n v="-2.2435049999999999"/>
    <n v="53.481740000000002"/>
    <x v="913"/>
    <s v="Pounds(Œ£)"/>
    <n v="1.24"/>
    <n v="86.8"/>
    <x v="1"/>
    <x v="0"/>
    <s v="No"/>
    <s v="No"/>
    <n v="4"/>
    <n v="422"/>
    <n v="70"/>
    <x v="4"/>
    <n v="2018"/>
    <x v="9"/>
    <n v="8"/>
    <x v="931"/>
    <s v="Good"/>
    <x v="3"/>
  </r>
  <r>
    <n v="6801873"/>
    <s v="Mr Cooper's House &amp; Garden - The Midland"/>
    <n v="215"/>
    <x v="13"/>
    <x v="102"/>
    <x v="102"/>
    <s v="The Midland, Peter Street, Deansgate, Manchester M60 2DS"/>
    <s v="The Midland, Deansgate"/>
    <s v="The Midland, Deansgate, Manchester"/>
    <n v="-2.245034"/>
    <n v="53.477358000000002"/>
    <x v="1609"/>
    <s v="Pounds(Œ£)"/>
    <n v="1.24"/>
    <n v="68.2"/>
    <x v="1"/>
    <x v="0"/>
    <s v="No"/>
    <s v="No"/>
    <n v="3"/>
    <n v="67"/>
    <n v="55"/>
    <x v="5"/>
    <n v="2017"/>
    <x v="6"/>
    <n v="3"/>
    <x v="674"/>
    <s v="Good"/>
    <x v="3"/>
  </r>
  <r>
    <n v="6800593"/>
    <s v="Zouk Tea Bar &amp; Grill"/>
    <n v="215"/>
    <x v="13"/>
    <x v="102"/>
    <x v="102"/>
    <s v="The Quadrangle, Chester Street, Oxford Road, Manchester M1 5QS"/>
    <s v="Oxford Road"/>
    <s v="Oxford Road, Manchester"/>
    <n v="-2.2404199999999999"/>
    <n v="53.472433000000002"/>
    <x v="1610"/>
    <s v="Pounds(Œ£)"/>
    <n v="1.24"/>
    <n v="62"/>
    <x v="0"/>
    <x v="0"/>
    <s v="No"/>
    <s v="No"/>
    <n v="3"/>
    <n v="101"/>
    <n v="50"/>
    <x v="3"/>
    <n v="2012"/>
    <x v="1"/>
    <n v="6"/>
    <x v="1139"/>
    <s v="Good"/>
    <x v="3"/>
  </r>
  <r>
    <n v="6800577"/>
    <s v="Jamie's Italian"/>
    <n v="215"/>
    <x v="13"/>
    <x v="102"/>
    <x v="102"/>
    <s v="100 King Street, Market Street, Manchester M2 4WU"/>
    <s v="Market Street"/>
    <s v="Market Street, Manchester"/>
    <n v="-2.2428333330000001"/>
    <n v="53.480833330000003"/>
    <x v="16"/>
    <s v="Pounds(Œ£)"/>
    <n v="1.24"/>
    <n v="62"/>
    <x v="0"/>
    <x v="0"/>
    <s v="No"/>
    <s v="No"/>
    <n v="3"/>
    <n v="88"/>
    <n v="50"/>
    <x v="15"/>
    <n v="2012"/>
    <x v="10"/>
    <n v="8"/>
    <x v="2249"/>
    <s v="Good"/>
    <x v="3"/>
  </r>
  <r>
    <n v="6800235"/>
    <s v="The Grill On The Alley"/>
    <n v="215"/>
    <x v="13"/>
    <x v="102"/>
    <x v="102"/>
    <s v="5 RIdgefield, Deansgate, Manchester M2 6EG"/>
    <s v="Deansgate"/>
    <s v="Deansgate, Manchester"/>
    <n v="-2.2473333329999998"/>
    <n v="53.480833330000003"/>
    <x v="1611"/>
    <s v="Pounds(Œ£)"/>
    <n v="1.24"/>
    <n v="68.2"/>
    <x v="0"/>
    <x v="0"/>
    <s v="No"/>
    <s v="No"/>
    <n v="3"/>
    <n v="704"/>
    <n v="55"/>
    <x v="10"/>
    <n v="2018"/>
    <x v="3"/>
    <n v="14"/>
    <x v="1601"/>
    <s v="Good"/>
    <x v="3"/>
  </r>
  <r>
    <n v="6127163"/>
    <s v="Bao"/>
    <n v="215"/>
    <x v="13"/>
    <x v="103"/>
    <x v="103"/>
    <s v="53 Lexington Street, Soho, London W1F 9AS"/>
    <s v="Lexington Street, Soho"/>
    <s v="Lexington Street, Soho, London"/>
    <n v="-0.136576"/>
    <n v="51.513224999999998"/>
    <x v="1465"/>
    <s v="Pounds(Œ£)"/>
    <n v="1.24"/>
    <n v="24.8"/>
    <x v="0"/>
    <x v="0"/>
    <s v="No"/>
    <s v="No"/>
    <n v="2"/>
    <n v="161"/>
    <n v="20"/>
    <x v="9"/>
    <n v="2013"/>
    <x v="7"/>
    <n v="27"/>
    <x v="2781"/>
    <s v="Excellent"/>
    <x v="1"/>
  </r>
  <r>
    <n v="6103902"/>
    <s v="Yauatcha"/>
    <n v="215"/>
    <x v="13"/>
    <x v="103"/>
    <x v="103"/>
    <s v="15-17 Broadwick Street, Soho, London W1F 0DL"/>
    <s v="Broadwick Street, Soho"/>
    <s v="Broadwick Street, Soho, London"/>
    <n v="-0.13522899999999999"/>
    <n v="51.513739000000001"/>
    <x v="1612"/>
    <s v="Pounds(Œ£)"/>
    <n v="1.24"/>
    <n v="111.6"/>
    <x v="1"/>
    <x v="0"/>
    <s v="No"/>
    <s v="No"/>
    <n v="4"/>
    <n v="1326"/>
    <n v="90"/>
    <x v="31"/>
    <n v="2018"/>
    <x v="6"/>
    <n v="3"/>
    <x v="1127"/>
    <s v="Excellent"/>
    <x v="4"/>
  </r>
  <r>
    <n v="6113857"/>
    <s v="sketch Gallery"/>
    <n v="215"/>
    <x v="13"/>
    <x v="103"/>
    <x v="103"/>
    <s v="sketch, 9 Conduit Street, Mayfair, London W1S 2XG"/>
    <s v="Conduit Street, Mayfair"/>
    <s v="Conduit Street, Mayfair, London"/>
    <n v="-0.14155699999999999"/>
    <n v="51.512669000000002"/>
    <x v="1606"/>
    <s v="Pounds(Œ£)"/>
    <n v="1.24"/>
    <n v="124"/>
    <x v="0"/>
    <x v="0"/>
    <s v="No"/>
    <s v="No"/>
    <n v="4"/>
    <n v="148"/>
    <n v="100"/>
    <x v="14"/>
    <n v="2015"/>
    <x v="9"/>
    <n v="26"/>
    <x v="2669"/>
    <s v="Excellent"/>
    <x v="4"/>
  </r>
  <r>
    <n v="6102866"/>
    <s v="Hakkasan"/>
    <n v="215"/>
    <x v="13"/>
    <x v="103"/>
    <x v="103"/>
    <s v="17 Bruton Street, Mayfair, London W1J 6QB"/>
    <s v="Mayfair"/>
    <s v="Mayfair"/>
    <n v="-0.14486099999999999"/>
    <n v="51.510342000000001"/>
    <x v="1612"/>
    <s v="Pounds(Œ£)"/>
    <n v="1.24"/>
    <n v="148.80000000000001"/>
    <x v="1"/>
    <x v="0"/>
    <s v="No"/>
    <s v="No"/>
    <n v="4"/>
    <n v="395"/>
    <n v="120"/>
    <x v="17"/>
    <n v="2013"/>
    <x v="0"/>
    <n v="12"/>
    <x v="1561"/>
    <s v="Excellent"/>
    <x v="4"/>
  </r>
  <r>
    <n v="6113680"/>
    <s v="Restaurant Gordon Ramsay"/>
    <n v="215"/>
    <x v="13"/>
    <x v="103"/>
    <x v="103"/>
    <s v="68 Royal Hospital Road, Chelsea, London SW3 4HP"/>
    <s v="Chelsea"/>
    <s v="Chelsea"/>
    <n v="-0.16209200000000001"/>
    <n v="51.485509"/>
    <x v="1421"/>
    <s v="Pounds(Œ£)"/>
    <n v="1.24"/>
    <n v="285.2"/>
    <x v="0"/>
    <x v="0"/>
    <s v="No"/>
    <s v="No"/>
    <n v="4"/>
    <n v="320"/>
    <n v="230"/>
    <x v="31"/>
    <n v="2011"/>
    <x v="5"/>
    <n v="20"/>
    <x v="1001"/>
    <s v="Excellent"/>
    <x v="4"/>
  </r>
  <r>
    <n v="6103868"/>
    <s v="Nobu"/>
    <n v="215"/>
    <x v="13"/>
    <x v="103"/>
    <x v="103"/>
    <s v="15 Berkeley Street, Mayfair, London W1J 8DY"/>
    <s v="Mayfair"/>
    <s v="Mayfair"/>
    <n v="-0.143259"/>
    <n v="51.508811000000001"/>
    <x v="275"/>
    <s v="Pounds(Œ£)"/>
    <n v="1.24"/>
    <n v="124"/>
    <x v="1"/>
    <x v="0"/>
    <s v="No"/>
    <s v="No"/>
    <n v="4"/>
    <n v="311"/>
    <n v="100"/>
    <x v="10"/>
    <n v="2013"/>
    <x v="3"/>
    <n v="25"/>
    <x v="2494"/>
    <s v="Good"/>
    <x v="4"/>
  </r>
  <r>
    <n v="6104220"/>
    <s v="Roti Chai"/>
    <n v="215"/>
    <x v="13"/>
    <x v="103"/>
    <x v="103"/>
    <s v="3 Portman Mews South, Marble Arch, London W1H 6HS"/>
    <s v="Portman Mews South, Marble Arch"/>
    <s v="Portman Mews South, Marble Arch, London"/>
    <n v="-0.15573200000000001"/>
    <n v="51.514640999999997"/>
    <x v="1487"/>
    <s v="Pounds(Œ£)"/>
    <n v="1.24"/>
    <n v="55.8"/>
    <x v="1"/>
    <x v="0"/>
    <s v="No"/>
    <s v="No"/>
    <n v="3"/>
    <n v="367"/>
    <n v="45"/>
    <x v="14"/>
    <n v="2010"/>
    <x v="3"/>
    <n v="16"/>
    <x v="518"/>
    <s v="Excellent"/>
    <x v="2"/>
  </r>
  <r>
    <n v="6114338"/>
    <s v="Flat Iron"/>
    <n v="215"/>
    <x v="13"/>
    <x v="103"/>
    <x v="103"/>
    <s v="17 Beak Street, Soho, London W1F 9RW"/>
    <s v="Beak Street, Soho"/>
    <s v="Beak Street, Soho, London"/>
    <n v="-0.13834299999999999"/>
    <n v="51.512068999999997"/>
    <x v="1484"/>
    <s v="Pounds(Œ£)"/>
    <n v="1.24"/>
    <n v="43.4"/>
    <x v="0"/>
    <x v="0"/>
    <s v="No"/>
    <s v="No"/>
    <n v="2"/>
    <n v="309"/>
    <n v="35"/>
    <x v="9"/>
    <n v="2014"/>
    <x v="9"/>
    <n v="2"/>
    <x v="20"/>
    <s v="Excellent"/>
    <x v="2"/>
  </r>
  <r>
    <n v="6103211"/>
    <s v="Dishoom"/>
    <n v="215"/>
    <x v="13"/>
    <x v="103"/>
    <x v="103"/>
    <s v="12 Upper St Martin's Lane, Covent Garden, London WC2H 9FB"/>
    <s v="Upper St Martin's Lane, Covent Garden"/>
    <s v="Upper St Martin's Lane, Covent Garden, London"/>
    <n v="-0.127164"/>
    <n v="51.512416999999999"/>
    <x v="1613"/>
    <s v="Pounds(Œ£)"/>
    <n v="1.24"/>
    <n v="43.4"/>
    <x v="0"/>
    <x v="0"/>
    <s v="No"/>
    <s v="No"/>
    <n v="2"/>
    <n v="964"/>
    <n v="35"/>
    <x v="31"/>
    <n v="2016"/>
    <x v="6"/>
    <n v="28"/>
    <x v="2346"/>
    <s v="Excellent"/>
    <x v="2"/>
  </r>
  <r>
    <n v="6103683"/>
    <s v="Bocca Di Lupo"/>
    <n v="215"/>
    <x v="13"/>
    <x v="103"/>
    <x v="103"/>
    <s v="12 Archer Street, Soho, London W1D 7BB"/>
    <s v="Archer Street, Soho"/>
    <s v="Archer Street, Soho, London"/>
    <n v="-0.13394700000000001"/>
    <n v="51.511628999999999"/>
    <x v="16"/>
    <s v="Pounds(Œ£)"/>
    <n v="1.24"/>
    <n v="55.8"/>
    <x v="0"/>
    <x v="0"/>
    <s v="No"/>
    <s v="No"/>
    <n v="3"/>
    <n v="571"/>
    <n v="45"/>
    <x v="14"/>
    <n v="2017"/>
    <x v="9"/>
    <n v="20"/>
    <x v="1731"/>
    <s v="Excellent"/>
    <x v="2"/>
  </r>
  <r>
    <n v="6113973"/>
    <s v="Bone Daddies"/>
    <n v="215"/>
    <x v="13"/>
    <x v="103"/>
    <x v="103"/>
    <s v="31 St. Peter Street, Soho, London W1F 0AR"/>
    <s v="Walker's Court, Soho"/>
    <s v="Walker's Court, Soho, London"/>
    <n v="-0.13378899999999999"/>
    <n v="51.512627000000002"/>
    <x v="1614"/>
    <s v="Pounds(Œ£)"/>
    <n v="1.24"/>
    <n v="49.6"/>
    <x v="0"/>
    <x v="0"/>
    <s v="No"/>
    <s v="No"/>
    <n v="3"/>
    <n v="418"/>
    <n v="40"/>
    <x v="0"/>
    <n v="2016"/>
    <x v="9"/>
    <n v="23"/>
    <x v="2350"/>
    <s v="Excellent"/>
    <x v="2"/>
  </r>
  <r>
    <n v="6102615"/>
    <s v="The Breakfast Club"/>
    <n v="215"/>
    <x v="13"/>
    <x v="103"/>
    <x v="103"/>
    <s v="33 D'Arblay Street, Soho, London W1F 8EU"/>
    <s v="D'arblay Street, Soho"/>
    <s v="D'arblay Street, Soho, London"/>
    <n v="-0.135463889"/>
    <n v="51.514811109999997"/>
    <x v="1434"/>
    <s v="Pounds(Œ£)"/>
    <n v="1.24"/>
    <n v="49.6"/>
    <x v="0"/>
    <x v="0"/>
    <s v="No"/>
    <s v="No"/>
    <n v="3"/>
    <n v="313"/>
    <n v="40"/>
    <x v="14"/>
    <n v="2014"/>
    <x v="7"/>
    <n v="23"/>
    <x v="218"/>
    <s v="Excellent"/>
    <x v="2"/>
  </r>
  <r>
    <n v="6100054"/>
    <s v="Masala Zone"/>
    <n v="215"/>
    <x v="13"/>
    <x v="103"/>
    <x v="103"/>
    <s v="48 Floral Street, Covent Garden, London WC2E 9DA"/>
    <s v="Covent Garden"/>
    <s v="Covent Garden"/>
    <n v="-0.12313200000000001"/>
    <n v="51.513196000000001"/>
    <x v="1602"/>
    <s v="Pounds(Œ£)"/>
    <n v="1.24"/>
    <n v="37.200000000000003"/>
    <x v="1"/>
    <x v="0"/>
    <s v="No"/>
    <s v="No"/>
    <n v="2"/>
    <n v="316"/>
    <n v="30"/>
    <x v="1"/>
    <n v="2017"/>
    <x v="6"/>
    <n v="16"/>
    <x v="2762"/>
    <s v="Good"/>
    <x v="2"/>
  </r>
  <r>
    <n v="6117859"/>
    <s v="Shake Shack"/>
    <n v="215"/>
    <x v="13"/>
    <x v="103"/>
    <x v="103"/>
    <s v="24 Market Building, The Piazza, Covent Garden, London WC2E 8RD"/>
    <s v="Tavistock Court, Covent Garden"/>
    <s v="Tavistock Court, Covent Garden, London"/>
    <n v="-0.12262000000000001"/>
    <n v="51.511682"/>
    <x v="1434"/>
    <s v="Pounds(Œ£)"/>
    <n v="1.24"/>
    <n v="37.200000000000003"/>
    <x v="0"/>
    <x v="0"/>
    <s v="No"/>
    <s v="No"/>
    <n v="2"/>
    <n v="473"/>
    <n v="30"/>
    <x v="1"/>
    <n v="2016"/>
    <x v="1"/>
    <n v="1"/>
    <x v="2840"/>
    <s v="Good"/>
    <x v="2"/>
  </r>
  <r>
    <n v="6117406"/>
    <s v="Five Guys"/>
    <n v="215"/>
    <x v="13"/>
    <x v="103"/>
    <x v="103"/>
    <s v="1-3 Long Acre, Covent Garden, London WC2E 9LH"/>
    <s v="Long Acre, Covent Garden"/>
    <s v="Long Acre, Covent Garden, London"/>
    <n v="-0.12632399999999999"/>
    <n v="51.512084999999999"/>
    <x v="1434"/>
    <s v="Pounds(Œ£)"/>
    <n v="1.24"/>
    <n v="37.200000000000003"/>
    <x v="0"/>
    <x v="0"/>
    <s v="No"/>
    <s v="No"/>
    <n v="2"/>
    <n v="400"/>
    <n v="30"/>
    <x v="8"/>
    <n v="2010"/>
    <x v="2"/>
    <n v="2"/>
    <x v="2108"/>
    <s v="Good"/>
    <x v="2"/>
  </r>
  <r>
    <n v="6118140"/>
    <s v="Gymkhana"/>
    <n v="215"/>
    <x v="13"/>
    <x v="103"/>
    <x v="103"/>
    <s v="42 Albemarle Street, Mayfair, London W1S 4JH"/>
    <s v="Albemarle Street, Mayfair"/>
    <s v="Albemarle Street, Mayfair, London"/>
    <n v="-0.14164499999999999"/>
    <n v="51.508515000000003"/>
    <x v="1615"/>
    <s v="Pounds(Œ£)"/>
    <n v="1.24"/>
    <n v="99.2"/>
    <x v="1"/>
    <x v="0"/>
    <s v="No"/>
    <s v="No"/>
    <n v="4"/>
    <n v="214"/>
    <n v="80"/>
    <x v="31"/>
    <n v="2010"/>
    <x v="6"/>
    <n v="8"/>
    <x v="2314"/>
    <s v="Excellent"/>
    <x v="3"/>
  </r>
  <r>
    <n v="6114829"/>
    <s v="Duck &amp; Waffle"/>
    <n v="215"/>
    <x v="13"/>
    <x v="103"/>
    <x v="103"/>
    <s v="Heron Tower, 110 Bishopsgate, City of London, London EC2N 4AY"/>
    <s v="Bishopsgate, City Of London"/>
    <s v="Bishopsgate, City Of London, London"/>
    <n v="-8.0962999999999993E-2"/>
    <n v="51.516283999999999"/>
    <x v="1600"/>
    <s v="Pounds(Œ£)"/>
    <n v="1.24"/>
    <n v="68.2"/>
    <x v="0"/>
    <x v="0"/>
    <s v="No"/>
    <s v="No"/>
    <n v="3"/>
    <n v="706"/>
    <n v="55"/>
    <x v="9"/>
    <n v="2016"/>
    <x v="9"/>
    <n v="9"/>
    <x v="1986"/>
    <s v="Excellent"/>
    <x v="3"/>
  </r>
  <r>
    <n v="6103255"/>
    <s v="Roka"/>
    <n v="215"/>
    <x v="13"/>
    <x v="103"/>
    <x v="103"/>
    <s v="37 Charlotte Street, Fitzrovia, London W1T 1RR"/>
    <s v="Charlotte Street, Fitzrovia"/>
    <s v="Charlotte Street, Fitzrovia, London"/>
    <n v="-0.13552400000000001"/>
    <n v="51.518934999999999"/>
    <x v="275"/>
    <s v="Pounds(Œ£)"/>
    <n v="1.24"/>
    <n v="74.400000000000006"/>
    <x v="0"/>
    <x v="0"/>
    <s v="No"/>
    <s v="No"/>
    <n v="3"/>
    <n v="436"/>
    <n v="60"/>
    <x v="0"/>
    <n v="2016"/>
    <x v="10"/>
    <n v="27"/>
    <x v="712"/>
    <s v="Excellent"/>
    <x v="3"/>
  </r>
  <r>
    <n v="6103922"/>
    <s v="Dishoom"/>
    <n v="215"/>
    <x v="13"/>
    <x v="103"/>
    <x v="103"/>
    <s v="7 Boundary Street, Shoreditch, London E2 7JE"/>
    <s v="Boundary Street, Shoreditch"/>
    <s v="Boundary Street, Shoreditch, London"/>
    <n v="-7.6580555999999994E-2"/>
    <n v="51.52453611"/>
    <x v="1616"/>
    <s v="Pounds(Œ£)"/>
    <n v="1.24"/>
    <n v="68.2"/>
    <x v="0"/>
    <x v="0"/>
    <s v="No"/>
    <s v="No"/>
    <n v="3"/>
    <n v="305"/>
    <n v="55"/>
    <x v="14"/>
    <n v="2014"/>
    <x v="7"/>
    <n v="1"/>
    <x v="2861"/>
    <s v="Excellent"/>
    <x v="3"/>
  </r>
  <r>
    <n v="6101881"/>
    <s v="Jamie's Italian"/>
    <n v="215"/>
    <x v="13"/>
    <x v="103"/>
    <x v="103"/>
    <s v="11 Upper St Martin's Lane, Covent Garden, London WC2H 9FB"/>
    <s v="Upper St Martin's Lane, Covent Garden"/>
    <s v="Upper St Martin's Lane, Covent Garden, London"/>
    <n v="-0.12696299999999999"/>
    <n v="51.512590000000003"/>
    <x v="16"/>
    <s v="Pounds(Œ£)"/>
    <n v="1.24"/>
    <n v="62"/>
    <x v="0"/>
    <x v="0"/>
    <s v="No"/>
    <s v="No"/>
    <n v="3"/>
    <n v="271"/>
    <n v="50"/>
    <x v="4"/>
    <n v="2018"/>
    <x v="1"/>
    <n v="22"/>
    <x v="711"/>
    <s v="Good"/>
    <x v="3"/>
  </r>
  <r>
    <n v="7601106"/>
    <s v="10 To 10 In Delhi"/>
    <n v="215"/>
    <x v="13"/>
    <x v="104"/>
    <x v="104"/>
    <s v="67 Nicolson Street, Old Town, Edinburgh EH8 9BE"/>
    <s v="Old Town"/>
    <s v="Old Town, Edinburgh"/>
    <n v="-3.1843444440000002"/>
    <n v="55.945430559999998"/>
    <x v="1617"/>
    <s v="Pounds(Œ£)"/>
    <n v="1.24"/>
    <n v="24.8"/>
    <x v="0"/>
    <x v="0"/>
    <s v="No"/>
    <s v="No"/>
    <n v="2"/>
    <n v="73"/>
    <n v="20"/>
    <x v="8"/>
    <n v="2017"/>
    <x v="10"/>
    <n v="9"/>
    <x v="1888"/>
    <s v="Good"/>
    <x v="1"/>
  </r>
  <r>
    <n v="7600097"/>
    <s v="Love Crumbs"/>
    <n v="215"/>
    <x v="13"/>
    <x v="104"/>
    <x v="104"/>
    <s v="155 West Port, Old Town, Edinburgh EH3 9DP"/>
    <s v="Old Town"/>
    <s v="Old Town, Edinburgh"/>
    <n v="-3.2016833330000001"/>
    <n v="55.945950000000003"/>
    <x v="960"/>
    <s v="Pounds(Œ£)"/>
    <n v="1.24"/>
    <n v="18.600000000000001"/>
    <x v="0"/>
    <x v="0"/>
    <s v="No"/>
    <s v="No"/>
    <n v="2"/>
    <n v="57"/>
    <n v="15"/>
    <x v="1"/>
    <n v="2010"/>
    <x v="2"/>
    <n v="13"/>
    <x v="2862"/>
    <s v="Good"/>
    <x v="1"/>
  </r>
  <r>
    <n v="7601177"/>
    <s v="Tuk Tuk Indian Street Food"/>
    <n v="215"/>
    <x v="13"/>
    <x v="104"/>
    <x v="104"/>
    <s v="1 Leven Street, Tollcross, Edinburgh EH3 9NB"/>
    <s v="Tollcross"/>
    <s v="Tollcross, Edinburgh"/>
    <n v="-3.2035888890000002"/>
    <n v="55.941902779999999"/>
    <x v="1487"/>
    <s v="Pounds(Œ£)"/>
    <n v="1.24"/>
    <n v="24.8"/>
    <x v="0"/>
    <x v="0"/>
    <s v="No"/>
    <s v="No"/>
    <n v="2"/>
    <n v="76"/>
    <n v="20"/>
    <x v="7"/>
    <n v="2013"/>
    <x v="2"/>
    <n v="10"/>
    <x v="2690"/>
    <s v="Good"/>
    <x v="1"/>
  </r>
  <r>
    <n v="7601024"/>
    <s v="Ting Thai Caravan"/>
    <n v="215"/>
    <x v="13"/>
    <x v="104"/>
    <x v="104"/>
    <s v="8-9 Teviot Place, Old Town, Edinburgh EH1 2QZ"/>
    <s v="Old Town"/>
    <s v="Old Town, Edinburgh"/>
    <n v="-3.1899790000000001"/>
    <n v="55.945675999999999"/>
    <x v="1295"/>
    <s v="Pounds(Œ£)"/>
    <n v="1.24"/>
    <n v="24.8"/>
    <x v="0"/>
    <x v="0"/>
    <s v="No"/>
    <s v="No"/>
    <n v="2"/>
    <n v="84"/>
    <n v="20"/>
    <x v="1"/>
    <n v="2013"/>
    <x v="7"/>
    <n v="16"/>
    <x v="2208"/>
    <s v="Good"/>
    <x v="1"/>
  </r>
  <r>
    <n v="7601241"/>
    <s v="The Kitchin"/>
    <n v="215"/>
    <x v="13"/>
    <x v="104"/>
    <x v="104"/>
    <s v="78 Commercial Street, Leith, Edinburgh EH6 6LX"/>
    <s v="Leith"/>
    <s v="Leith, Edinburgh"/>
    <n v="-3.1727780000000001"/>
    <n v="55.976979999999998"/>
    <x v="1618"/>
    <s v="Pounds(Œ£)"/>
    <n v="1.24"/>
    <n v="111.6"/>
    <x v="0"/>
    <x v="0"/>
    <s v="No"/>
    <s v="No"/>
    <n v="4"/>
    <n v="275"/>
    <n v="90"/>
    <x v="10"/>
    <n v="2016"/>
    <x v="9"/>
    <n v="18"/>
    <x v="61"/>
    <s v="Good"/>
    <x v="4"/>
  </r>
  <r>
    <n v="7600914"/>
    <s v="The Witchery &amp; The Secret Garden"/>
    <n v="215"/>
    <x v="13"/>
    <x v="104"/>
    <x v="104"/>
    <s v="Castlehill, The Royal Mile, Old Town, Edinburgh EH12NF"/>
    <s v="Old Town"/>
    <s v="Old Town, Edinburgh"/>
    <n v="-3.1957499999999999"/>
    <n v="55.948280560000001"/>
    <x v="1619"/>
    <s v="Pounds(Œ£)"/>
    <n v="1.24"/>
    <n v="124"/>
    <x v="1"/>
    <x v="0"/>
    <s v="No"/>
    <s v="No"/>
    <n v="4"/>
    <n v="200"/>
    <n v="100"/>
    <x v="1"/>
    <n v="2012"/>
    <x v="9"/>
    <n v="28"/>
    <x v="705"/>
    <s v="Good"/>
    <x v="4"/>
  </r>
  <r>
    <n v="7600217"/>
    <s v="La Favorita"/>
    <n v="215"/>
    <x v="13"/>
    <x v="104"/>
    <x v="104"/>
    <s v="325-331 Leith Walk, Leith, Edinburgh EH6 8SA"/>
    <s v="Leith"/>
    <s v="Leith, Edinburgh"/>
    <n v="-3.1768583330000002"/>
    <n v="55.964669440000002"/>
    <x v="16"/>
    <s v="Pounds(Œ£)"/>
    <n v="1.24"/>
    <n v="37.200000000000003"/>
    <x v="0"/>
    <x v="0"/>
    <s v="No"/>
    <s v="No"/>
    <n v="3"/>
    <n v="329"/>
    <n v="30"/>
    <x v="14"/>
    <n v="2011"/>
    <x v="1"/>
    <n v="12"/>
    <x v="1363"/>
    <s v="Excellent"/>
    <x v="2"/>
  </r>
  <r>
    <n v="7601577"/>
    <s v="Roseleaf Bar Cafe"/>
    <n v="215"/>
    <x v="13"/>
    <x v="104"/>
    <x v="104"/>
    <s v="23-24 Sandport Place, Leith, Edinburgh EH6 6EW"/>
    <s v="Leith"/>
    <s v="Leith, Edinburgh"/>
    <n v="-3.1736789999999999"/>
    <n v="55.976644"/>
    <x v="1620"/>
    <s v="Pounds(Œ£)"/>
    <n v="1.24"/>
    <n v="55.8"/>
    <x v="0"/>
    <x v="0"/>
    <s v="No"/>
    <s v="No"/>
    <n v="3"/>
    <n v="163"/>
    <n v="45"/>
    <x v="31"/>
    <n v="2010"/>
    <x v="10"/>
    <n v="12"/>
    <x v="1887"/>
    <s v="Excellent"/>
    <x v="2"/>
  </r>
  <r>
    <n v="7600902"/>
    <s v="Mimi's Bakehouse"/>
    <n v="215"/>
    <x v="13"/>
    <x v="104"/>
    <x v="104"/>
    <s v="63 Shore, Leith, Edinburgh EH6 6RA"/>
    <s v="Leith"/>
    <s v="Leith, Edinburgh"/>
    <n v="-3.1713277780000002"/>
    <n v="55.975097220000002"/>
    <x v="1062"/>
    <s v="Pounds(Œ£)"/>
    <n v="1.24"/>
    <n v="43.4"/>
    <x v="0"/>
    <x v="0"/>
    <s v="No"/>
    <s v="No"/>
    <n v="3"/>
    <n v="130"/>
    <n v="35"/>
    <x v="0"/>
    <n v="2016"/>
    <x v="7"/>
    <n v="20"/>
    <x v="2160"/>
    <s v="Excellent"/>
    <x v="2"/>
  </r>
  <r>
    <n v="7600188"/>
    <s v="Mother India's Cafe"/>
    <n v="215"/>
    <x v="13"/>
    <x v="104"/>
    <x v="104"/>
    <s v="3-5 Infirmary Street, Old Town, Edinburgh EH1 1LT"/>
    <s v="Old Town"/>
    <s v="Old Town, Edinburgh"/>
    <n v="-3.1862499999999998"/>
    <n v="55.948002780000003"/>
    <x v="1412"/>
    <s v="Pounds(Œ£)"/>
    <n v="1.24"/>
    <n v="31"/>
    <x v="0"/>
    <x v="0"/>
    <s v="No"/>
    <s v="No"/>
    <n v="2"/>
    <n v="279"/>
    <n v="25"/>
    <x v="10"/>
    <n v="2017"/>
    <x v="7"/>
    <n v="1"/>
    <x v="726"/>
    <s v="Good"/>
    <x v="2"/>
  </r>
  <r>
    <n v="7602219"/>
    <s v="Bentoya"/>
    <n v="215"/>
    <x v="13"/>
    <x v="104"/>
    <x v="104"/>
    <s v="15 Bread Street, Old Town, Edinburgh EH3 9AL"/>
    <s v="Old Town"/>
    <s v="Old Town, Edinburgh"/>
    <n v="-3.2047349999999999"/>
    <n v="55.945895"/>
    <x v="1621"/>
    <s v="Pounds(Œ£)"/>
    <n v="1.24"/>
    <n v="31"/>
    <x v="0"/>
    <x v="0"/>
    <s v="No"/>
    <s v="No"/>
    <n v="2"/>
    <n v="32"/>
    <n v="25"/>
    <x v="8"/>
    <n v="2015"/>
    <x v="5"/>
    <n v="21"/>
    <x v="657"/>
    <s v="Good"/>
    <x v="2"/>
  </r>
  <r>
    <n v="7600803"/>
    <s v="Loudons Cafe &amp; Bakery"/>
    <n v="215"/>
    <x v="13"/>
    <x v="104"/>
    <x v="104"/>
    <s v="94b Fountainbridge, Fountainbridge, Edinburgh EH3 9QA"/>
    <s v="Fountainbridge"/>
    <s v="Fountainbridge, Edinburgh"/>
    <n v="-3.2083629999999999"/>
    <n v="55.943500999999998"/>
    <x v="238"/>
    <s v="Pounds(Œ£)"/>
    <n v="1.24"/>
    <n v="37.200000000000003"/>
    <x v="0"/>
    <x v="0"/>
    <s v="No"/>
    <s v="No"/>
    <n v="3"/>
    <n v="63"/>
    <n v="30"/>
    <x v="15"/>
    <n v="2012"/>
    <x v="1"/>
    <n v="12"/>
    <x v="1996"/>
    <s v="Good"/>
    <x v="2"/>
  </r>
  <r>
    <n v="7602340"/>
    <s v="The Boozy Cow"/>
    <n v="215"/>
    <x v="13"/>
    <x v="104"/>
    <x v="104"/>
    <s v="17 Frederick Street, New Town, Edinburgh EH2 2EY"/>
    <s v="New Town"/>
    <s v="New Town, Edinburgh"/>
    <n v="-3.1995689999999999"/>
    <n v="55.951974"/>
    <x v="1622"/>
    <s v="Pounds(Œ£)"/>
    <n v="1.24"/>
    <n v="49.6"/>
    <x v="0"/>
    <x v="0"/>
    <s v="No"/>
    <s v="No"/>
    <n v="3"/>
    <n v="36"/>
    <n v="40"/>
    <x v="7"/>
    <n v="2012"/>
    <x v="10"/>
    <n v="24"/>
    <x v="1577"/>
    <s v="Good"/>
    <x v="2"/>
  </r>
  <r>
    <n v="7600062"/>
    <s v="Hard Rock Cafe"/>
    <n v="215"/>
    <x v="13"/>
    <x v="104"/>
    <x v="104"/>
    <s v="20 George Street, New Town, Edinburgh EH2 2PF"/>
    <s v="New Town"/>
    <s v="New Town, Edinburgh"/>
    <n v="-3.1962944439999998"/>
    <n v="55.95349444"/>
    <x v="154"/>
    <s v="Pounds(Œ£)"/>
    <n v="1.24"/>
    <n v="49.6"/>
    <x v="0"/>
    <x v="0"/>
    <s v="No"/>
    <s v="No"/>
    <n v="3"/>
    <n v="154"/>
    <n v="40"/>
    <x v="7"/>
    <n v="2014"/>
    <x v="2"/>
    <n v="27"/>
    <x v="1053"/>
    <s v="Good"/>
    <x v="2"/>
  </r>
  <r>
    <n v="7600118"/>
    <s v="The Hanging Bat"/>
    <n v="215"/>
    <x v="13"/>
    <x v="104"/>
    <x v="104"/>
    <s v="133 Lothian Road, Old Town, Edinburgh EH3 9AD"/>
    <s v="Old Town"/>
    <s v="Old Town, Edinburgh"/>
    <n v="-3.2055222219999999"/>
    <n v="55.945622219999997"/>
    <x v="154"/>
    <s v="Pounds(Œ£)"/>
    <n v="1.24"/>
    <n v="43.4"/>
    <x v="0"/>
    <x v="0"/>
    <s v="No"/>
    <s v="No"/>
    <n v="3"/>
    <n v="31"/>
    <n v="35"/>
    <x v="2"/>
    <n v="2017"/>
    <x v="11"/>
    <n v="5"/>
    <x v="1335"/>
    <s v="Good"/>
    <x v="2"/>
  </r>
  <r>
    <n v="7602204"/>
    <s v="El Cartel"/>
    <n v="215"/>
    <x v="13"/>
    <x v="104"/>
    <x v="104"/>
    <s v="64 Thistle Street, New Town, Edinburgh EH2 1EN"/>
    <s v="New Town"/>
    <s v="New Town, Edinburgh"/>
    <n v="-3.1995209999999998"/>
    <n v="55.954039999999999"/>
    <x v="425"/>
    <s v="Pounds(Œ£)"/>
    <n v="1.24"/>
    <n v="37.200000000000003"/>
    <x v="0"/>
    <x v="0"/>
    <s v="No"/>
    <s v="No"/>
    <n v="3"/>
    <n v="31"/>
    <n v="30"/>
    <x v="8"/>
    <n v="2017"/>
    <x v="8"/>
    <n v="19"/>
    <x v="1534"/>
    <s v="Good"/>
    <x v="2"/>
  </r>
  <r>
    <n v="7600471"/>
    <s v="The Elephant House"/>
    <n v="215"/>
    <x v="13"/>
    <x v="104"/>
    <x v="104"/>
    <s v="21 George IV Bridge, Old Town, Edinburgh EH1 1EN"/>
    <s v="Old Town"/>
    <s v="Old Town, Edinburgh"/>
    <n v="-3.1917805559999999"/>
    <n v="55.947555559999998"/>
    <x v="22"/>
    <s v="Pounds(Œ£)"/>
    <n v="1.24"/>
    <n v="37.200000000000003"/>
    <x v="0"/>
    <x v="0"/>
    <s v="No"/>
    <s v="No"/>
    <n v="3"/>
    <n v="81"/>
    <n v="30"/>
    <x v="15"/>
    <n v="2018"/>
    <x v="8"/>
    <n v="21"/>
    <x v="1514"/>
    <s v="Good"/>
    <x v="2"/>
  </r>
  <r>
    <n v="7602224"/>
    <s v="Civerinos"/>
    <n v="215"/>
    <x v="13"/>
    <x v="104"/>
    <x v="104"/>
    <s v="5 Hunter Square, Royal Mile, Old Town, Edinburgh EH1 1QW"/>
    <s v="Old Town"/>
    <s v="Old Town, Edinburgh"/>
    <n v="-3.1879620000000002"/>
    <n v="55.949637000000003"/>
    <x v="33"/>
    <s v="Pounds(Œ£)"/>
    <n v="1.24"/>
    <n v="43.4"/>
    <x v="0"/>
    <x v="0"/>
    <s v="No"/>
    <s v="No"/>
    <n v="3"/>
    <n v="27"/>
    <n v="35"/>
    <x v="6"/>
    <n v="2018"/>
    <x v="5"/>
    <n v="14"/>
    <x v="2342"/>
    <s v="Good"/>
    <x v="2"/>
  </r>
  <r>
    <n v="7601102"/>
    <s v="Chaophraya"/>
    <n v="215"/>
    <x v="13"/>
    <x v="104"/>
    <x v="104"/>
    <s v="4th Floor, 33 Castle Street, New Town, Edinburgh EH2 3DN"/>
    <s v="New Town"/>
    <s v="New Town, Edinburgh"/>
    <n v="-3.2031589999999999"/>
    <n v="55.952221000000002"/>
    <x v="913"/>
    <s v="Pounds(Œ£)"/>
    <n v="1.24"/>
    <n v="62"/>
    <x v="1"/>
    <x v="0"/>
    <s v="No"/>
    <s v="No"/>
    <n v="4"/>
    <n v="61"/>
    <n v="50"/>
    <x v="4"/>
    <n v="2017"/>
    <x v="6"/>
    <n v="13"/>
    <x v="324"/>
    <s v="Good"/>
    <x v="3"/>
  </r>
  <r>
    <n v="7600921"/>
    <s v="Steak"/>
    <n v="215"/>
    <x v="13"/>
    <x v="104"/>
    <x v="104"/>
    <s v="14 Picardy Place, New Town, Edinburgh EH1 3JT"/>
    <s v="Twelve Picardy Place, New Town"/>
    <s v="Twelve Picardy Place, New Town, Edinburgh"/>
    <n v="-3.1868539999999999"/>
    <n v="55.957033000000003"/>
    <x v="1623"/>
    <s v="Pounds(Œ£)"/>
    <n v="1.24"/>
    <n v="68.2"/>
    <x v="0"/>
    <x v="0"/>
    <s v="No"/>
    <s v="No"/>
    <n v="4"/>
    <n v="64"/>
    <n v="55"/>
    <x v="5"/>
    <n v="2012"/>
    <x v="6"/>
    <n v="12"/>
    <x v="2433"/>
    <s v="Good"/>
    <x v="3"/>
  </r>
  <r>
    <n v="6901394"/>
    <s v="Jamjar"/>
    <n v="215"/>
    <x v="13"/>
    <x v="105"/>
    <x v="105"/>
    <s v="418 Coventry Road, Small Heath, Birmingham B10 0TH"/>
    <s v="Small Heath"/>
    <s v="Small Heath, Birmingham"/>
    <n v="-1.8605929999999999"/>
    <n v="52.470571"/>
    <x v="1624"/>
    <s v="Pounds(Œ£)"/>
    <n v="1.24"/>
    <n v="18.600000000000001"/>
    <x v="0"/>
    <x v="0"/>
    <s v="No"/>
    <s v="No"/>
    <n v="1"/>
    <n v="11"/>
    <n v="15"/>
    <x v="16"/>
    <n v="2014"/>
    <x v="11"/>
    <n v="12"/>
    <x v="695"/>
    <s v="Average"/>
    <x v="1"/>
  </r>
  <r>
    <n v="6900714"/>
    <s v="Pepe's Piri Piri"/>
    <n v="215"/>
    <x v="13"/>
    <x v="105"/>
    <x v="105"/>
    <s v="254-256 Alum Rock Road, Alum Rock, Birmingham B8 3DD"/>
    <s v="Alum Rock"/>
    <s v="Alum Rock, Birmingham"/>
    <n v="-1.846811"/>
    <n v="52.488557"/>
    <x v="11"/>
    <s v="Pounds(Œ£)"/>
    <n v="1.24"/>
    <n v="12.4"/>
    <x v="0"/>
    <x v="0"/>
    <s v="No"/>
    <s v="No"/>
    <n v="1"/>
    <n v="26"/>
    <n v="10"/>
    <x v="24"/>
    <n v="2018"/>
    <x v="6"/>
    <n v="8"/>
    <x v="675"/>
    <s v="Average"/>
    <x v="1"/>
  </r>
  <r>
    <n v="18273002"/>
    <s v="Damascena Coffee House"/>
    <n v="215"/>
    <x v="13"/>
    <x v="105"/>
    <x v="105"/>
    <s v="133 Alcester Road, Moseley, Birmingham"/>
    <s v="Moseley"/>
    <s v="Moseley, Birmingham"/>
    <n v="-1.8885554550000001"/>
    <n v="52.446302340000003"/>
    <x v="1625"/>
    <s v="Pounds(Œ£)"/>
    <n v="1.24"/>
    <n v="24.8"/>
    <x v="0"/>
    <x v="0"/>
    <s v="No"/>
    <s v="No"/>
    <n v="2"/>
    <n v="3"/>
    <n v="20"/>
    <x v="18"/>
    <n v="2013"/>
    <x v="5"/>
    <n v="11"/>
    <x v="155"/>
    <s v="Average"/>
    <x v="1"/>
  </r>
  <r>
    <n v="6900883"/>
    <s v="Ju Ju's Cafe"/>
    <n v="215"/>
    <x v="13"/>
    <x v="105"/>
    <x v="105"/>
    <s v="1 Canal Square, Brindleyplace, Birmingham B16 8EH"/>
    <s v="Brindleyplace"/>
    <s v="Brindleyplace, Birmingham"/>
    <n v="-1.9180489999999999"/>
    <n v="52.477569000000003"/>
    <x v="1626"/>
    <s v="Pounds(Œ£)"/>
    <n v="1.24"/>
    <n v="18.600000000000001"/>
    <x v="0"/>
    <x v="0"/>
    <s v="No"/>
    <s v="No"/>
    <n v="1"/>
    <n v="13"/>
    <n v="15"/>
    <x v="6"/>
    <n v="2010"/>
    <x v="2"/>
    <n v="9"/>
    <x v="468"/>
    <s v="Good"/>
    <x v="1"/>
  </r>
  <r>
    <n v="6900843"/>
    <s v="Chennai Dosa"/>
    <n v="215"/>
    <x v="13"/>
    <x v="105"/>
    <x v="105"/>
    <s v="445-447, Dudley Road, Birmingham, Smethwick, Birmingham B18 4HE"/>
    <s v="Smethwick"/>
    <s v="Smethwick, Birmingham"/>
    <n v="-1.947514"/>
    <n v="52.487692000000003"/>
    <x v="1594"/>
    <s v="Pounds(Œ£)"/>
    <n v="1.24"/>
    <n v="24.8"/>
    <x v="0"/>
    <x v="0"/>
    <s v="No"/>
    <s v="No"/>
    <n v="2"/>
    <n v="55"/>
    <n v="20"/>
    <x v="8"/>
    <n v="2011"/>
    <x v="7"/>
    <n v="6"/>
    <x v="1900"/>
    <s v="Good"/>
    <x v="1"/>
  </r>
  <r>
    <n v="6901062"/>
    <s v="The Warehouse Cafe"/>
    <n v="215"/>
    <x v="13"/>
    <x v="105"/>
    <x v="105"/>
    <s v="54-57 Allison Street, Digbeth, Birmingham B5 5TH"/>
    <s v="Digbeth"/>
    <s v="Digbeth, Birmingham"/>
    <n v="-1.8905689999999999"/>
    <n v="52.477387999999998"/>
    <x v="1627"/>
    <s v="Pounds(Œ£)"/>
    <n v="1.24"/>
    <n v="24.8"/>
    <x v="0"/>
    <x v="0"/>
    <s v="No"/>
    <s v="No"/>
    <n v="2"/>
    <n v="38"/>
    <n v="20"/>
    <x v="8"/>
    <n v="2012"/>
    <x v="0"/>
    <n v="15"/>
    <x v="2767"/>
    <s v="Good"/>
    <x v="1"/>
  </r>
  <r>
    <n v="6900069"/>
    <s v="Bar Estilo"/>
    <n v="215"/>
    <x v="13"/>
    <x v="105"/>
    <x v="105"/>
    <s v="110-114 Wharfside Street, The Mailbox, City Centre, Birmingham B1 1RF"/>
    <s v="The Mailbox, Broad Street"/>
    <s v="The Mailbox, Broad Street, Birmingham"/>
    <n v="-1.9054770000000001"/>
    <n v="52.475856999999998"/>
    <x v="425"/>
    <s v="Pounds(Œ£)"/>
    <n v="1.24"/>
    <n v="24.8"/>
    <x v="0"/>
    <x v="0"/>
    <s v="No"/>
    <s v="No"/>
    <n v="2"/>
    <n v="93"/>
    <n v="20"/>
    <x v="7"/>
    <n v="2015"/>
    <x v="0"/>
    <n v="26"/>
    <x v="607"/>
    <s v="Good"/>
    <x v="1"/>
  </r>
  <r>
    <n v="6900674"/>
    <s v="Purnell's"/>
    <n v="215"/>
    <x v="13"/>
    <x v="105"/>
    <x v="105"/>
    <s v="55 Cornwall Street, Colmore Business District, Birmingham B3 2DH"/>
    <s v="Colmore Business District"/>
    <s v="Colmore Business District, Birmingham"/>
    <n v="-1.901843"/>
    <n v="52.483643000000001"/>
    <x v="1628"/>
    <s v="Pounds(Œ£)"/>
    <n v="1.24"/>
    <n v="148.80000000000001"/>
    <x v="0"/>
    <x v="0"/>
    <s v="No"/>
    <s v="No"/>
    <n v="4"/>
    <n v="265"/>
    <n v="120"/>
    <x v="14"/>
    <n v="2017"/>
    <x v="4"/>
    <n v="12"/>
    <x v="1666"/>
    <s v="Excellent"/>
    <x v="4"/>
  </r>
  <r>
    <n v="6900724"/>
    <s v="Bodega"/>
    <n v="215"/>
    <x v="13"/>
    <x v="105"/>
    <x v="105"/>
    <s v="12 Bennetts Hill, City Centre, Birmingham B2 5RS"/>
    <s v="City Centre"/>
    <s v="City Centre, Birmingham"/>
    <n v="-1.9003749999999999"/>
    <n v="52.479689999999998"/>
    <x v="1629"/>
    <s v="Pounds(Œ£)"/>
    <n v="1.24"/>
    <n v="49.6"/>
    <x v="0"/>
    <x v="0"/>
    <s v="No"/>
    <s v="No"/>
    <n v="3"/>
    <n v="100"/>
    <n v="40"/>
    <x v="0"/>
    <n v="2015"/>
    <x v="4"/>
    <n v="15"/>
    <x v="1278"/>
    <s v="Excellent"/>
    <x v="2"/>
  </r>
  <r>
    <n v="6900224"/>
    <s v="Chaophraya"/>
    <n v="215"/>
    <x v="13"/>
    <x v="105"/>
    <x v="105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913"/>
    <s v="Pounds(Œ£)"/>
    <n v="1.24"/>
    <n v="37.200000000000003"/>
    <x v="1"/>
    <x v="0"/>
    <s v="No"/>
    <s v="No"/>
    <n v="2"/>
    <n v="22"/>
    <n v="30"/>
    <x v="15"/>
    <n v="2010"/>
    <x v="4"/>
    <n v="21"/>
    <x v="2064"/>
    <s v="Good"/>
    <x v="2"/>
  </r>
  <r>
    <n v="6900160"/>
    <s v="Handmade Burger Co."/>
    <n v="215"/>
    <x v="13"/>
    <x v="105"/>
    <x v="105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539"/>
    <s v="Pounds(Œ£)"/>
    <n v="1.24"/>
    <n v="43.4"/>
    <x v="0"/>
    <x v="0"/>
    <s v="No"/>
    <s v="No"/>
    <n v="2"/>
    <n v="21"/>
    <n v="35"/>
    <x v="6"/>
    <n v="2011"/>
    <x v="9"/>
    <n v="8"/>
    <x v="406"/>
    <s v="Good"/>
    <x v="2"/>
  </r>
  <r>
    <n v="6900811"/>
    <s v="Istanbul Restaurant"/>
    <n v="215"/>
    <x v="13"/>
    <x v="105"/>
    <x v="105"/>
    <s v="2 Stockwell Road, Handsworth, Birmingham B21 9RJ"/>
    <s v="Handsworth"/>
    <s v="Handsworth, Birmingham"/>
    <n v="-1.9391666670000001"/>
    <n v="52.514166670000002"/>
    <x v="437"/>
    <s v="Pounds(Œ£)"/>
    <n v="1.24"/>
    <n v="37.200000000000003"/>
    <x v="0"/>
    <x v="0"/>
    <s v="No"/>
    <s v="No"/>
    <n v="2"/>
    <n v="9"/>
    <n v="30"/>
    <x v="3"/>
    <n v="2018"/>
    <x v="9"/>
    <n v="11"/>
    <x v="1736"/>
    <s v="Good"/>
    <x v="2"/>
  </r>
  <r>
    <n v="6901051"/>
    <s v="The Plough"/>
    <n v="215"/>
    <x v="13"/>
    <x v="105"/>
    <x v="105"/>
    <s v="21 High Street, Harborne, Birmingham B17 9NT"/>
    <s v="Harborne"/>
    <s v="Harborne, Birmingham"/>
    <n v="-1.9438519999999999"/>
    <n v="52.460962000000002"/>
    <x v="1600"/>
    <s v="Pounds(Œ£)"/>
    <n v="1.24"/>
    <n v="37.200000000000003"/>
    <x v="0"/>
    <x v="0"/>
    <s v="No"/>
    <s v="No"/>
    <n v="2"/>
    <n v="55"/>
    <n v="30"/>
    <x v="5"/>
    <n v="2010"/>
    <x v="1"/>
    <n v="19"/>
    <x v="1997"/>
    <s v="Good"/>
    <x v="2"/>
  </r>
  <r>
    <n v="6901231"/>
    <s v="Tipu Sultan"/>
    <n v="215"/>
    <x v="13"/>
    <x v="105"/>
    <x v="105"/>
    <s v="43 Alcester Road, Moseley, Birmingham B13 8AA"/>
    <s v="Moseley"/>
    <s v="Moseley, Birmingham"/>
    <n v="-1.8890389999999999"/>
    <n v="52.450999000000003"/>
    <x v="1630"/>
    <s v="Pounds(Œ£)"/>
    <n v="1.24"/>
    <n v="55.8"/>
    <x v="0"/>
    <x v="0"/>
    <s v="No"/>
    <s v="No"/>
    <n v="3"/>
    <n v="63"/>
    <n v="45"/>
    <x v="7"/>
    <n v="2017"/>
    <x v="2"/>
    <n v="2"/>
    <x v="775"/>
    <s v="Good"/>
    <x v="2"/>
  </r>
  <r>
    <n v="6901081"/>
    <s v="San Carlo"/>
    <n v="215"/>
    <x v="13"/>
    <x v="105"/>
    <x v="105"/>
    <s v="4 Temple Street, City Centre, Birmingham B2 5BN"/>
    <s v="City Centre"/>
    <s v="City Centre, Birmingham"/>
    <n v="-1.899133"/>
    <n v="52.480364000000002"/>
    <x v="16"/>
    <s v="Pounds(Œ£)"/>
    <n v="1.24"/>
    <n v="55.8"/>
    <x v="0"/>
    <x v="0"/>
    <s v="No"/>
    <s v="No"/>
    <n v="3"/>
    <n v="148"/>
    <n v="45"/>
    <x v="5"/>
    <n v="2014"/>
    <x v="8"/>
    <n v="12"/>
    <x v="951"/>
    <s v="Good"/>
    <x v="2"/>
  </r>
  <r>
    <n v="6900992"/>
    <s v="Mughal E Azam"/>
    <n v="215"/>
    <x v="13"/>
    <x v="105"/>
    <x v="105"/>
    <s v="Stratford Road, Sparkhill, Birmingham B11 4DA"/>
    <s v="Sparkhill"/>
    <s v="Sparkhill, Birmingham"/>
    <n v="-1.8585290000000001"/>
    <n v="52.443962999999997"/>
    <x v="1572"/>
    <s v="Pounds(Œ£)"/>
    <n v="1.24"/>
    <n v="55.8"/>
    <x v="0"/>
    <x v="0"/>
    <s v="No"/>
    <s v="No"/>
    <n v="3"/>
    <n v="32"/>
    <n v="45"/>
    <x v="6"/>
    <n v="2017"/>
    <x v="6"/>
    <n v="28"/>
    <x v="687"/>
    <s v="Good"/>
    <x v="2"/>
  </r>
  <r>
    <n v="6900388"/>
    <s v="Lasan Restaurant"/>
    <n v="215"/>
    <x v="13"/>
    <x v="105"/>
    <x v="105"/>
    <s v="3-4 Dakota Buildings, James Street, Saint Paul's Square, Jewellery Quarter, Birmingham B3 1SD"/>
    <s v="Jewellery Quarter"/>
    <s v="Jewellery Quarter, Birmingham"/>
    <n v="-1.9075960000000001"/>
    <n v="52.485014999999997"/>
    <x v="1412"/>
    <s v="Pounds(Œ£)"/>
    <n v="1.24"/>
    <n v="99.2"/>
    <x v="0"/>
    <x v="0"/>
    <s v="No"/>
    <s v="No"/>
    <n v="4"/>
    <n v="213"/>
    <n v="80"/>
    <x v="1"/>
    <n v="2014"/>
    <x v="3"/>
    <n v="22"/>
    <x v="2291"/>
    <s v="Good"/>
    <x v="3"/>
  </r>
  <r>
    <n v="6900374"/>
    <s v="Bank"/>
    <n v="215"/>
    <x v="13"/>
    <x v="105"/>
    <x v="105"/>
    <s v="4 Brindleyplace, Brindleyplace, Birmingham B1 2JB"/>
    <s v="Brindleyplace, Broad Street"/>
    <s v="Brindleyplace, Broad Street, Birmingham"/>
    <n v="-1.9148050000000001"/>
    <n v="52.477693000000002"/>
    <x v="1631"/>
    <s v="Pounds(Œ£)"/>
    <n v="1.24"/>
    <n v="74.400000000000006"/>
    <x v="1"/>
    <x v="0"/>
    <s v="No"/>
    <s v="No"/>
    <n v="3"/>
    <n v="133"/>
    <n v="60"/>
    <x v="7"/>
    <n v="2011"/>
    <x v="11"/>
    <n v="19"/>
    <x v="738"/>
    <s v="Good"/>
    <x v="3"/>
  </r>
  <r>
    <n v="6900669"/>
    <s v="Fiesta del Asado"/>
    <n v="215"/>
    <x v="13"/>
    <x v="105"/>
    <x v="105"/>
    <s v="229 Hagley Road, Edgbaston, Birmingham B16 9RP"/>
    <s v="Edgbaston"/>
    <s v="Edgbaston, Birmingham"/>
    <n v="-1.9387589999999999"/>
    <n v="52.472197000000001"/>
    <x v="1632"/>
    <s v="Pounds(Œ£)"/>
    <n v="1.24"/>
    <n v="62"/>
    <x v="0"/>
    <x v="0"/>
    <s v="No"/>
    <s v="No"/>
    <n v="3"/>
    <n v="40"/>
    <n v="50"/>
    <x v="7"/>
    <n v="2013"/>
    <x v="11"/>
    <n v="6"/>
    <x v="2221"/>
    <s v="Good"/>
    <x v="3"/>
  </r>
  <r>
    <n v="6900050"/>
    <s v="Jamie's Italian"/>
    <n v="215"/>
    <x v="13"/>
    <x v="105"/>
    <x v="105"/>
    <s v="Middle Mall, Bullring Shopping Centre, Bullring, Birmingham B5 4BU"/>
    <s v="Bullring Shopping Centre, Southside"/>
    <s v="Bullring Shopping Centre, Southside, Birmingham"/>
    <n v="-1.8942859999999999"/>
    <n v="52.477632999999997"/>
    <x v="16"/>
    <s v="Pounds(Œ£)"/>
    <n v="1.24"/>
    <n v="62"/>
    <x v="0"/>
    <x v="0"/>
    <s v="No"/>
    <s v="No"/>
    <n v="3"/>
    <n v="53"/>
    <n v="50"/>
    <x v="15"/>
    <n v="2010"/>
    <x v="5"/>
    <n v="10"/>
    <x v="2313"/>
    <s v="Good"/>
    <x v="3"/>
  </r>
  <r>
    <n v="17559793"/>
    <s v="Fishpatrick's Crabby Cafe"/>
    <n v="216"/>
    <x v="14"/>
    <x v="106"/>
    <x v="106"/>
    <s v="196 Bayfront Loop, Winchester Bay, OR 97467"/>
    <s v="Winchester Bay"/>
    <s v="Winchester Bay, Winchester Bay"/>
    <n v="-124.175346"/>
    <n v="43.678998"/>
    <x v="1633"/>
    <s v="Dollar($)"/>
    <n v="1"/>
    <n v="25"/>
    <x v="0"/>
    <x v="0"/>
    <s v="No"/>
    <s v="No"/>
    <n v="2"/>
    <n v="16"/>
    <n v="25"/>
    <x v="12"/>
    <n v="2015"/>
    <x v="6"/>
    <n v="1"/>
    <x v="1676"/>
    <s v="Average"/>
    <x v="1"/>
  </r>
  <r>
    <n v="17694056"/>
    <s v="Theo Yianni's Authentic Greek Restaurant"/>
    <n v="216"/>
    <x v="14"/>
    <x v="107"/>
    <x v="107"/>
    <s v="322 American Way, Weirton, WV 26062"/>
    <s v="Weirton"/>
    <s v="Weirton, Weirton"/>
    <n v="-80.529488000000001"/>
    <n v="40.396042999999999"/>
    <x v="1634"/>
    <s v="Dollar($)"/>
    <n v="1"/>
    <n v="25"/>
    <x v="0"/>
    <x v="0"/>
    <s v="No"/>
    <s v="No"/>
    <n v="2"/>
    <n v="156"/>
    <n v="25"/>
    <x v="15"/>
    <n v="2016"/>
    <x v="1"/>
    <n v="5"/>
    <x v="185"/>
    <s v="Good"/>
    <x v="1"/>
  </r>
  <r>
    <n v="17697444"/>
    <s v="Masala Grill &amp; Coffee House"/>
    <n v="216"/>
    <x v="14"/>
    <x v="108"/>
    <x v="108"/>
    <s v="911 W 23rd St, Cedar Falls, IA 50613"/>
    <s v="Cedar Falls"/>
    <s v="Cedar Falls, Waterloo"/>
    <n v="-92.456343000000004"/>
    <n v="42.516908000000001"/>
    <x v="1635"/>
    <s v="Dollar($)"/>
    <n v="1"/>
    <n v="10"/>
    <x v="0"/>
    <x v="0"/>
    <s v="No"/>
    <s v="No"/>
    <n v="1"/>
    <n v="18"/>
    <n v="10"/>
    <x v="12"/>
    <n v="2017"/>
    <x v="9"/>
    <n v="4"/>
    <x v="1520"/>
    <s v="Average"/>
    <x v="0"/>
  </r>
  <r>
    <n v="17697224"/>
    <s v="Golden China"/>
    <n v="216"/>
    <x v="14"/>
    <x v="108"/>
    <x v="108"/>
    <s v="106 Brookridge Dr, IA 50702"/>
    <s v="Waterloo"/>
    <s v="Waterloo, Waterloo"/>
    <n v="-92.356065999999998"/>
    <n v="42.458978999999999"/>
    <x v="28"/>
    <s v="Dollar($)"/>
    <n v="1"/>
    <n v="10"/>
    <x v="0"/>
    <x v="0"/>
    <s v="No"/>
    <s v="No"/>
    <n v="1"/>
    <n v="73"/>
    <n v="10"/>
    <x v="6"/>
    <n v="2017"/>
    <x v="1"/>
    <n v="13"/>
    <x v="1036"/>
    <s v="Good"/>
    <x v="0"/>
  </r>
  <r>
    <n v="17697424"/>
    <s v="The Thai Bowl"/>
    <n v="216"/>
    <x v="14"/>
    <x v="108"/>
    <x v="108"/>
    <s v="624 Sycamore Street, Waterloo, IA 50703"/>
    <s v="Waterloo"/>
    <s v="Waterloo, Waterloo"/>
    <n v="-92.335768999999999"/>
    <n v="42.497919000000003"/>
    <x v="913"/>
    <s v="Dollar($)"/>
    <n v="1"/>
    <n v="10"/>
    <x v="0"/>
    <x v="0"/>
    <s v="No"/>
    <s v="No"/>
    <n v="1"/>
    <n v="58"/>
    <n v="10"/>
    <x v="2"/>
    <n v="2014"/>
    <x v="1"/>
    <n v="14"/>
    <x v="1197"/>
    <s v="Good"/>
    <x v="0"/>
  </r>
  <r>
    <n v="17697406"/>
    <s v="Scratch"/>
    <n v="216"/>
    <x v="14"/>
    <x v="108"/>
    <x v="108"/>
    <s v="315 Main St, Cedar Falls, IA 50613"/>
    <s v="Cedar Falls"/>
    <s v="Cedar Falls, Waterloo"/>
    <n v="-92.445741699999999"/>
    <n v="42.535408099999998"/>
    <x v="1636"/>
    <s v="Dollar($)"/>
    <n v="1"/>
    <n v="10"/>
    <x v="0"/>
    <x v="0"/>
    <s v="No"/>
    <s v="No"/>
    <n v="1"/>
    <n v="136"/>
    <n v="10"/>
    <x v="6"/>
    <n v="2011"/>
    <x v="10"/>
    <n v="14"/>
    <x v="2539"/>
    <s v="Good"/>
    <x v="0"/>
  </r>
  <r>
    <n v="17696891"/>
    <s v="Four Queens Dairy Cream"/>
    <n v="216"/>
    <x v="14"/>
    <x v="108"/>
    <x v="108"/>
    <s v="1310 W 1st St, Cedar Falls, IA 50613"/>
    <s v="Cedar Falls"/>
    <s v="Cedar Falls, Waterloo"/>
    <n v="-92.459900000000005"/>
    <n v="42.537700000000001"/>
    <x v="85"/>
    <s v="Dollar($)"/>
    <n v="1"/>
    <n v="10"/>
    <x v="0"/>
    <x v="0"/>
    <s v="No"/>
    <s v="No"/>
    <n v="1"/>
    <n v="190"/>
    <n v="10"/>
    <x v="15"/>
    <n v="2015"/>
    <x v="7"/>
    <n v="17"/>
    <x v="516"/>
    <s v="Good"/>
    <x v="0"/>
  </r>
  <r>
    <n v="17696901"/>
    <s v="Hong Kong Chinese Restaurant"/>
    <n v="216"/>
    <x v="14"/>
    <x v="108"/>
    <x v="108"/>
    <s v="6306 University Ave, Cedar Falls, IA 50613"/>
    <s v="Cedar Falls"/>
    <s v="Cedar Falls, Waterloo"/>
    <n v="-92.432199999999995"/>
    <n v="42.513300000000001"/>
    <x v="28"/>
    <s v="Dollar($)"/>
    <n v="1"/>
    <n v="10"/>
    <x v="0"/>
    <x v="0"/>
    <s v="No"/>
    <s v="No"/>
    <n v="1"/>
    <n v="136"/>
    <n v="10"/>
    <x v="8"/>
    <n v="2012"/>
    <x v="0"/>
    <n v="6"/>
    <x v="616"/>
    <s v="Good"/>
    <x v="0"/>
  </r>
  <r>
    <n v="17697389"/>
    <s v="The Screaming Eagle"/>
    <n v="216"/>
    <x v="14"/>
    <x v="108"/>
    <x v="108"/>
    <s v="228 E 4th St., Waterloo, IA 50703"/>
    <s v="Waterloo"/>
    <s v="Waterloo, Waterloo"/>
    <n v="-92.335522999999995"/>
    <n v="42.498399999999997"/>
    <x v="1637"/>
    <s v="Dollar($)"/>
    <n v="1"/>
    <n v="10"/>
    <x v="0"/>
    <x v="0"/>
    <s v="No"/>
    <s v="No"/>
    <n v="1"/>
    <n v="101"/>
    <n v="10"/>
    <x v="6"/>
    <n v="2017"/>
    <x v="0"/>
    <n v="19"/>
    <x v="1271"/>
    <s v="Good"/>
    <x v="0"/>
  </r>
  <r>
    <n v="17697417"/>
    <s v="J's Homestyle Cooking"/>
    <n v="216"/>
    <x v="14"/>
    <x v="108"/>
    <x v="108"/>
    <s v="1724 West 31st Street, Cedar Falls, IA 50613"/>
    <s v="Cedar Falls"/>
    <s v="Cedar Falls, Waterloo"/>
    <n v="-92.466596999999993"/>
    <n v="42.509472000000002"/>
    <x v="1638"/>
    <s v="Dollar($)"/>
    <n v="1"/>
    <n v="10"/>
    <x v="0"/>
    <x v="0"/>
    <s v="No"/>
    <s v="No"/>
    <n v="1"/>
    <n v="69"/>
    <n v="10"/>
    <x v="3"/>
    <n v="2014"/>
    <x v="6"/>
    <n v="10"/>
    <x v="1005"/>
    <s v="Good"/>
    <x v="0"/>
  </r>
  <r>
    <n v="17696941"/>
    <s v="SOHO Sushi Bar &amp; Deli"/>
    <n v="216"/>
    <x v="14"/>
    <x v="108"/>
    <x v="108"/>
    <s v="119 Main St, Cedar Falls, IA 50613"/>
    <s v="Cedar Falls"/>
    <s v="Cedar Falls, Waterloo"/>
    <n v="-92.445700000000002"/>
    <n v="42.537500000000001"/>
    <x v="1639"/>
    <s v="Dollar($)"/>
    <n v="1"/>
    <n v="25"/>
    <x v="0"/>
    <x v="0"/>
    <s v="No"/>
    <s v="No"/>
    <n v="2"/>
    <n v="114"/>
    <n v="25"/>
    <x v="3"/>
    <n v="2010"/>
    <x v="9"/>
    <n v="26"/>
    <x v="1463"/>
    <s v="Good"/>
    <x v="1"/>
  </r>
  <r>
    <n v="17697332"/>
    <s v="Tokyo Japanese Steak House"/>
    <n v="216"/>
    <x v="14"/>
    <x v="108"/>
    <x v="108"/>
    <s v="1931 Sears Street, Waterloo, IA 50702"/>
    <s v="Waterloo"/>
    <s v="Waterloo, Waterloo"/>
    <n v="-92.323400000000007"/>
    <n v="42.465580000000003"/>
    <x v="1640"/>
    <s v="Dollar($)"/>
    <n v="1"/>
    <n v="25"/>
    <x v="0"/>
    <x v="0"/>
    <s v="No"/>
    <s v="No"/>
    <n v="2"/>
    <n v="156"/>
    <n v="25"/>
    <x v="15"/>
    <n v="2014"/>
    <x v="10"/>
    <n v="26"/>
    <x v="1370"/>
    <s v="Good"/>
    <x v="1"/>
  </r>
  <r>
    <n v="17696955"/>
    <s v="Texas Roadhouse"/>
    <n v="216"/>
    <x v="14"/>
    <x v="108"/>
    <x v="108"/>
    <s v="5715 University Ave, Cedar Falls, IA 50613"/>
    <s v="Cedar Falls"/>
    <s v="Cedar Falls, Waterloo"/>
    <n v="-92.429100000000005"/>
    <n v="42.512700000000002"/>
    <x v="1641"/>
    <s v="Dollar($)"/>
    <n v="1"/>
    <n v="25"/>
    <x v="0"/>
    <x v="0"/>
    <s v="No"/>
    <s v="No"/>
    <n v="2"/>
    <n v="93"/>
    <n v="25"/>
    <x v="3"/>
    <n v="2014"/>
    <x v="7"/>
    <n v="19"/>
    <x v="365"/>
    <s v="Good"/>
    <x v="1"/>
  </r>
  <r>
    <n v="17697384"/>
    <s v="HuHot Mongolian Grill"/>
    <n v="216"/>
    <x v="14"/>
    <x v="108"/>
    <x v="108"/>
    <s v="6301 University Ave, Cedar Falls, IA 50613"/>
    <s v="Cedar Falls"/>
    <s v="Cedar Falls, Waterloo"/>
    <n v="-92.432176999999996"/>
    <n v="42.512645999999997"/>
    <x v="317"/>
    <s v="Dollar($)"/>
    <n v="1"/>
    <n v="25"/>
    <x v="0"/>
    <x v="0"/>
    <s v="No"/>
    <s v="No"/>
    <n v="2"/>
    <n v="113"/>
    <n v="25"/>
    <x v="6"/>
    <n v="2013"/>
    <x v="3"/>
    <n v="4"/>
    <x v="530"/>
    <s v="Good"/>
    <x v="1"/>
  </r>
  <r>
    <n v="17697418"/>
    <s v="Chapala"/>
    <n v="216"/>
    <x v="14"/>
    <x v="108"/>
    <x v="108"/>
    <s v="900 La Porte Road, Waterloo, IA 50702"/>
    <s v="Waterloo"/>
    <s v="Waterloo, Waterloo"/>
    <n v="-92.323031999999998"/>
    <n v="42.477280999999998"/>
    <x v="425"/>
    <s v="Dollar($)"/>
    <n v="1"/>
    <n v="25"/>
    <x v="0"/>
    <x v="0"/>
    <s v="No"/>
    <s v="No"/>
    <n v="2"/>
    <n v="69"/>
    <n v="25"/>
    <x v="3"/>
    <n v="2015"/>
    <x v="3"/>
    <n v="1"/>
    <x v="2546"/>
    <s v="Good"/>
    <x v="1"/>
  </r>
  <r>
    <n v="17697304"/>
    <s v="Rudy's Tacos"/>
    <n v="216"/>
    <x v="14"/>
    <x v="108"/>
    <x v="108"/>
    <s v="2401 Falls Avenue, IA 50701"/>
    <s v="Waterloo"/>
    <s v="Waterloo, Waterloo"/>
    <n v="-92.377200000000002"/>
    <n v="42.499704999999999"/>
    <x v="425"/>
    <s v="Dollar($)"/>
    <n v="1"/>
    <n v="25"/>
    <x v="0"/>
    <x v="0"/>
    <s v="No"/>
    <s v="No"/>
    <n v="2"/>
    <n v="104"/>
    <n v="25"/>
    <x v="3"/>
    <n v="2017"/>
    <x v="3"/>
    <n v="18"/>
    <x v="1696"/>
    <s v="Good"/>
    <x v="1"/>
  </r>
  <r>
    <n v="17696871"/>
    <s v="Brown Bottle The Cedar Falls"/>
    <n v="216"/>
    <x v="14"/>
    <x v="108"/>
    <x v="108"/>
    <s v="1111 Center St, Cedar Falls, IA 50613"/>
    <s v="Cedar Falls"/>
    <s v="Cedar Falls, Waterloo"/>
    <n v="-92.450699999999998"/>
    <n v="42.546399999999998"/>
    <x v="1642"/>
    <s v="Dollar($)"/>
    <n v="1"/>
    <n v="25"/>
    <x v="0"/>
    <x v="0"/>
    <s v="No"/>
    <s v="No"/>
    <n v="2"/>
    <n v="134"/>
    <n v="25"/>
    <x v="6"/>
    <n v="2016"/>
    <x v="4"/>
    <n v="3"/>
    <x v="2717"/>
    <s v="Good"/>
    <x v="1"/>
  </r>
  <r>
    <n v="17696920"/>
    <s v="Mulligan's Brick Oven Grill"/>
    <n v="216"/>
    <x v="14"/>
    <x v="108"/>
    <x v="108"/>
    <s v="205 E 18th St, Cedar Falls, IA 50613"/>
    <s v="Cedar Falls"/>
    <s v="Cedar Falls, Waterloo"/>
    <n v="-92.444000000000003"/>
    <n v="42.521900000000002"/>
    <x v="1643"/>
    <s v="Dollar($)"/>
    <n v="1"/>
    <n v="25"/>
    <x v="0"/>
    <x v="0"/>
    <s v="No"/>
    <s v="No"/>
    <n v="2"/>
    <n v="80"/>
    <n v="25"/>
    <x v="3"/>
    <n v="2010"/>
    <x v="4"/>
    <n v="13"/>
    <x v="1505"/>
    <s v="Good"/>
    <x v="1"/>
  </r>
  <r>
    <n v="17696957"/>
    <s v="Tony's La Pizzeria"/>
    <n v="216"/>
    <x v="14"/>
    <x v="108"/>
    <x v="108"/>
    <s v="407 Main St, Cedar Falls, IA 50613"/>
    <s v="Cedar Falls"/>
    <s v="Cedar Falls, Waterloo"/>
    <n v="-92.445723000000001"/>
    <n v="42.534889999999997"/>
    <x v="1644"/>
    <s v="Dollar($)"/>
    <n v="1"/>
    <n v="25"/>
    <x v="0"/>
    <x v="0"/>
    <s v="No"/>
    <s v="No"/>
    <n v="2"/>
    <n v="89"/>
    <n v="25"/>
    <x v="3"/>
    <n v="2014"/>
    <x v="5"/>
    <n v="19"/>
    <x v="2391"/>
    <s v="Good"/>
    <x v="1"/>
  </r>
  <r>
    <n v="17696918"/>
    <s v="Montage"/>
    <n v="216"/>
    <x v="14"/>
    <x v="108"/>
    <x v="108"/>
    <s v="222 Main St, Cedar Falls, IA 50613"/>
    <s v="Cedar Falls"/>
    <s v="Cedar Falls, Waterloo"/>
    <n v="-92.445300000000003"/>
    <n v="42.5366"/>
    <x v="1645"/>
    <s v="Dollar($)"/>
    <n v="1"/>
    <n v="40"/>
    <x v="0"/>
    <x v="0"/>
    <s v="No"/>
    <s v="No"/>
    <n v="3"/>
    <n v="89"/>
    <n v="40"/>
    <x v="3"/>
    <n v="2013"/>
    <x v="11"/>
    <n v="11"/>
    <x v="555"/>
    <s v="Good"/>
    <x v="2"/>
  </r>
  <r>
    <n v="17697398"/>
    <s v="Sakura"/>
    <n v="216"/>
    <x v="14"/>
    <x v="108"/>
    <x v="108"/>
    <s v="5719 university avenue, Cedar Falls, IA 50613"/>
    <s v="Cedar Falls"/>
    <s v="Cedar Falls, Waterloo"/>
    <n v="-92.426214999999999"/>
    <n v="42.512590000000003"/>
    <x v="275"/>
    <s v="Dollar($)"/>
    <n v="1"/>
    <n v="40"/>
    <x v="0"/>
    <x v="0"/>
    <s v="No"/>
    <s v="No"/>
    <n v="3"/>
    <n v="175"/>
    <n v="40"/>
    <x v="8"/>
    <n v="2011"/>
    <x v="0"/>
    <n v="26"/>
    <x v="602"/>
    <s v="Good"/>
    <x v="2"/>
  </r>
  <r>
    <n v="17697386"/>
    <s v="Galleria de Paco"/>
    <n v="216"/>
    <x v="14"/>
    <x v="108"/>
    <x v="108"/>
    <s v="622 Commercial Street, Waterloo, IA 50701"/>
    <s v="Waterloo"/>
    <s v="Waterloo, Waterloo"/>
    <n v="-92.339720999999997"/>
    <n v="42.494908000000002"/>
    <x v="154"/>
    <s v="Dollar($)"/>
    <n v="1"/>
    <n v="40"/>
    <x v="0"/>
    <x v="0"/>
    <s v="No"/>
    <s v="No"/>
    <n v="3"/>
    <n v="86"/>
    <n v="40"/>
    <x v="3"/>
    <n v="2017"/>
    <x v="4"/>
    <n v="10"/>
    <x v="859"/>
    <s v="Good"/>
    <x v="2"/>
  </r>
  <r>
    <n v="17558738"/>
    <s v="Blue House Cafe"/>
    <n v="216"/>
    <x v="14"/>
    <x v="109"/>
    <x v="109"/>
    <s v="919 Bridge St, Vernonia, OR 97064"/>
    <s v="Vernonia"/>
    <s v="Vernonia, Vernonia"/>
    <n v="-123.1954368"/>
    <n v="45.858666999999997"/>
    <x v="1646"/>
    <s v="Dollar($)"/>
    <n v="1"/>
    <n v="10"/>
    <x v="0"/>
    <x v="0"/>
    <s v="No"/>
    <s v="No"/>
    <n v="1"/>
    <n v="88"/>
    <n v="10"/>
    <x v="4"/>
    <n v="2013"/>
    <x v="2"/>
    <n v="22"/>
    <x v="485"/>
    <s v="Good"/>
    <x v="0"/>
  </r>
  <r>
    <n v="17678326"/>
    <s v="La Jalisco Supermercato"/>
    <n v="216"/>
    <x v="14"/>
    <x v="110"/>
    <x v="110"/>
    <s v="1300 N. Ashley St., Valdosta, GA 31601"/>
    <s v="Valdosta"/>
    <s v="Valdosta, Valdosta"/>
    <n v="-83.281000000000006"/>
    <n v="30.846499999999999"/>
    <x v="425"/>
    <s v="Dollar($)"/>
    <n v="1"/>
    <n v="10"/>
    <x v="0"/>
    <x v="0"/>
    <s v="No"/>
    <s v="No"/>
    <n v="1"/>
    <n v="46"/>
    <n v="10"/>
    <x v="2"/>
    <n v="2015"/>
    <x v="10"/>
    <n v="1"/>
    <x v="2003"/>
    <s v="Good"/>
    <x v="0"/>
  </r>
  <r>
    <n v="17678283"/>
    <s v="El Cazador"/>
    <n v="216"/>
    <x v="14"/>
    <x v="110"/>
    <x v="110"/>
    <s v="1600 N. Ashley St., Valdosta, GA 31602"/>
    <s v="Valdosta"/>
    <s v="Valdosta, Valdosta"/>
    <n v="-83.280779999999993"/>
    <n v="30.850888000000001"/>
    <x v="425"/>
    <s v="Dollar($)"/>
    <n v="1"/>
    <n v="10"/>
    <x v="0"/>
    <x v="0"/>
    <s v="No"/>
    <s v="No"/>
    <n v="1"/>
    <n v="168"/>
    <n v="10"/>
    <x v="6"/>
    <n v="2018"/>
    <x v="2"/>
    <n v="19"/>
    <x v="1422"/>
    <s v="Good"/>
    <x v="0"/>
  </r>
  <r>
    <n v="17677991"/>
    <s v="Bleu Pub"/>
    <n v="216"/>
    <x v="14"/>
    <x v="110"/>
    <x v="110"/>
    <s v="116 W Hill Ave, Valdosta, GA 31601"/>
    <s v="Valdosta"/>
    <s v="Valdosta, Valdosta"/>
    <n v="-83.279200000000003"/>
    <n v="30.8308"/>
    <x v="1647"/>
    <s v="Dollar($)"/>
    <n v="1"/>
    <n v="10"/>
    <x v="0"/>
    <x v="0"/>
    <s v="No"/>
    <s v="No"/>
    <n v="1"/>
    <n v="281"/>
    <n v="10"/>
    <x v="8"/>
    <n v="2018"/>
    <x v="7"/>
    <n v="10"/>
    <x v="2735"/>
    <s v="Good"/>
    <x v="0"/>
  </r>
  <r>
    <n v="17678243"/>
    <s v="Buffalo Wild Wings"/>
    <n v="216"/>
    <x v="14"/>
    <x v="110"/>
    <x v="110"/>
    <s v="1553 Baytree Rd., Valdosta, GA 31602"/>
    <s v="Valdosta"/>
    <s v="Valdosta, Valdosta"/>
    <n v="-83.319123000000005"/>
    <n v="30.846819"/>
    <x v="1554"/>
    <s v="Dollar($)"/>
    <n v="1"/>
    <n v="25"/>
    <x v="0"/>
    <x v="0"/>
    <s v="No"/>
    <s v="No"/>
    <n v="2"/>
    <n v="98"/>
    <n v="25"/>
    <x v="11"/>
    <n v="2016"/>
    <x v="10"/>
    <n v="1"/>
    <x v="2502"/>
    <s v="Average"/>
    <x v="1"/>
  </r>
  <r>
    <n v="17678043"/>
    <s v="El Toreo Mexican Restaurant"/>
    <n v="216"/>
    <x v="14"/>
    <x v="110"/>
    <x v="110"/>
    <s v="1713 Gornto Rd, Valdosta, GA 31601"/>
    <s v="Valdosta"/>
    <s v="Valdosta, Valdosta"/>
    <n v="-83.324700000000007"/>
    <n v="30.842600000000001"/>
    <x v="425"/>
    <s v="Dollar($)"/>
    <n v="1"/>
    <n v="25"/>
    <x v="0"/>
    <x v="0"/>
    <s v="No"/>
    <s v="No"/>
    <n v="2"/>
    <n v="83"/>
    <n v="25"/>
    <x v="16"/>
    <n v="2014"/>
    <x v="8"/>
    <n v="8"/>
    <x v="2668"/>
    <s v="Average"/>
    <x v="1"/>
  </r>
  <r>
    <n v="17678097"/>
    <s v="Mom &amp; Dad's Italian Restaurant"/>
    <n v="216"/>
    <x v="14"/>
    <x v="110"/>
    <x v="110"/>
    <s v="4143 N Valdosta Rd, Valdosta, GA 31602"/>
    <s v="Valdosta"/>
    <s v="Valdosta, Valdosta"/>
    <n v="-83.328299999999999"/>
    <n v="30.897099999999998"/>
    <x v="16"/>
    <s v="Dollar($)"/>
    <n v="1"/>
    <n v="25"/>
    <x v="0"/>
    <x v="0"/>
    <s v="No"/>
    <s v="No"/>
    <n v="2"/>
    <n v="183"/>
    <n v="25"/>
    <x v="6"/>
    <n v="2018"/>
    <x v="9"/>
    <n v="24"/>
    <x v="1138"/>
    <s v="Good"/>
    <x v="1"/>
  </r>
  <r>
    <n v="17678229"/>
    <s v="Masato Japanese"/>
    <n v="216"/>
    <x v="14"/>
    <x v="110"/>
    <x v="110"/>
    <s v="1337 Baytree Rd, Valdosta, GA 31602"/>
    <s v="Valdosta"/>
    <s v="Valdosta, Valdosta"/>
    <n v="-83.310343000000003"/>
    <n v="30.846762999999999"/>
    <x v="275"/>
    <s v="Dollar($)"/>
    <n v="1"/>
    <n v="25"/>
    <x v="0"/>
    <x v="0"/>
    <s v="No"/>
    <s v="No"/>
    <n v="2"/>
    <n v="262"/>
    <n v="25"/>
    <x v="15"/>
    <n v="2013"/>
    <x v="1"/>
    <n v="28"/>
    <x v="1637"/>
    <s v="Good"/>
    <x v="1"/>
  </r>
  <r>
    <n v="17678222"/>
    <s v="Friends Grille and Bar"/>
    <n v="216"/>
    <x v="14"/>
    <x v="110"/>
    <x v="110"/>
    <s v="3338-B Country Club Rd, GA 31605"/>
    <s v="Valdosta"/>
    <s v="Valdosta, Valdosta"/>
    <n v="-83.296329999999998"/>
    <n v="30.880146"/>
    <x v="1648"/>
    <s v="Dollar($)"/>
    <n v="1"/>
    <n v="25"/>
    <x v="0"/>
    <x v="0"/>
    <s v="No"/>
    <s v="No"/>
    <n v="2"/>
    <n v="243"/>
    <n v="25"/>
    <x v="15"/>
    <n v="2018"/>
    <x v="2"/>
    <n v="20"/>
    <x v="1218"/>
    <s v="Good"/>
    <x v="1"/>
  </r>
  <r>
    <n v="17677990"/>
    <s v="Bleu Cafe"/>
    <n v="216"/>
    <x v="14"/>
    <x v="110"/>
    <x v="110"/>
    <s v="125 N Patterson St, Valdosta, GA 31601"/>
    <s v="Valdosta"/>
    <s v="Valdosta, Valdosta"/>
    <n v="-83.278999999999996"/>
    <n v="30.8308"/>
    <x v="1644"/>
    <s v="Dollar($)"/>
    <n v="1"/>
    <n v="25"/>
    <x v="0"/>
    <x v="0"/>
    <s v="No"/>
    <s v="No"/>
    <n v="2"/>
    <n v="185"/>
    <n v="25"/>
    <x v="6"/>
    <n v="2017"/>
    <x v="8"/>
    <n v="14"/>
    <x v="1394"/>
    <s v="Good"/>
    <x v="1"/>
  </r>
  <r>
    <n v="17678276"/>
    <s v="Cheddar's Scratch Kitchen"/>
    <n v="216"/>
    <x v="14"/>
    <x v="110"/>
    <x v="110"/>
    <s v="270 Norman Drive, Valdosta, GA 31601"/>
    <s v="Valdosta"/>
    <s v="Valdosta, Valdosta"/>
    <n v="-83.316401999999997"/>
    <n v="30.824691000000001"/>
    <x v="154"/>
    <s v="Dollar($)"/>
    <n v="1"/>
    <n v="25"/>
    <x v="0"/>
    <x v="0"/>
    <s v="No"/>
    <s v="No"/>
    <n v="2"/>
    <n v="209"/>
    <n v="25"/>
    <x v="6"/>
    <n v="2015"/>
    <x v="8"/>
    <n v="22"/>
    <x v="584"/>
    <s v="Good"/>
    <x v="1"/>
  </r>
  <r>
    <n v="17678233"/>
    <s v="Passage 2 India"/>
    <n v="216"/>
    <x v="14"/>
    <x v="110"/>
    <x v="110"/>
    <s v="2910 N Ashley St Ste E, Valdosta, GA 31602"/>
    <s v="Valdosta"/>
    <s v="Valdosta, Valdosta"/>
    <n v="-83.289338000000001"/>
    <n v="30.87114"/>
    <x v="1635"/>
    <s v="Dollar($)"/>
    <n v="1"/>
    <n v="25"/>
    <x v="0"/>
    <x v="0"/>
    <s v="No"/>
    <s v="No"/>
    <n v="2"/>
    <n v="245"/>
    <n v="25"/>
    <x v="8"/>
    <n v="2015"/>
    <x v="0"/>
    <n v="18"/>
    <x v="1276"/>
    <s v="Good"/>
    <x v="1"/>
  </r>
  <r>
    <n v="17678148"/>
    <s v="Rodeo Mexican Restaurant"/>
    <n v="216"/>
    <x v="14"/>
    <x v="110"/>
    <x v="110"/>
    <s v="2801 N Ashley St, Valdosta, GA 31602"/>
    <s v="Valdosta"/>
    <s v="Valdosta, Valdosta"/>
    <n v="-83.286799999999999"/>
    <n v="30.867999999999999"/>
    <x v="425"/>
    <s v="Dollar($)"/>
    <n v="1"/>
    <n v="25"/>
    <x v="0"/>
    <x v="0"/>
    <s v="No"/>
    <s v="No"/>
    <n v="2"/>
    <n v="199"/>
    <n v="25"/>
    <x v="8"/>
    <n v="2012"/>
    <x v="4"/>
    <n v="3"/>
    <x v="1403"/>
    <s v="Good"/>
    <x v="1"/>
  </r>
  <r>
    <n v="17678218"/>
    <s v="Smok'n Pig B-B-Q"/>
    <n v="216"/>
    <x v="14"/>
    <x v="110"/>
    <x v="110"/>
    <s v="4228 N Valdosta Rd, Valdosta, GA 31602"/>
    <s v="Valdosta"/>
    <s v="Valdosta, Valdosta"/>
    <n v="-83.332796000000002"/>
    <n v="30.897086999999999"/>
    <x v="1649"/>
    <s v="Dollar($)"/>
    <n v="1"/>
    <n v="25"/>
    <x v="0"/>
    <x v="0"/>
    <s v="No"/>
    <s v="No"/>
    <n v="2"/>
    <n v="575"/>
    <n v="25"/>
    <x v="1"/>
    <n v="2010"/>
    <x v="5"/>
    <n v="12"/>
    <x v="1351"/>
    <s v="Good"/>
    <x v="1"/>
  </r>
  <r>
    <n v="17678231"/>
    <s v="Beijing Cafe"/>
    <n v="216"/>
    <x v="14"/>
    <x v="110"/>
    <x v="110"/>
    <s v="1715 C Norman Drive, Valdosta, GA 31601"/>
    <s v="Valdosta"/>
    <s v="Valdosta, Valdosta"/>
    <n v="-83.318554000000006"/>
    <n v="30.841892000000001"/>
    <x v="836"/>
    <s v="Dollar($)"/>
    <n v="1"/>
    <n v="35"/>
    <x v="0"/>
    <x v="0"/>
    <s v="No"/>
    <s v="No"/>
    <n v="3"/>
    <n v="185"/>
    <n v="35"/>
    <x v="8"/>
    <n v="2011"/>
    <x v="6"/>
    <n v="22"/>
    <x v="1786"/>
    <s v="Good"/>
    <x v="2"/>
  </r>
  <r>
    <n v="17677978"/>
    <s v="306 North Restaurant"/>
    <n v="216"/>
    <x v="14"/>
    <x v="110"/>
    <x v="110"/>
    <s v="306 N Patterson St, Valdosta, GA 31601"/>
    <s v="Valdosta"/>
    <s v="Valdosta, Valdosta"/>
    <n v="-83.279899999999998"/>
    <n v="30.833200000000001"/>
    <x v="1650"/>
    <s v="Dollar($)"/>
    <n v="1"/>
    <n v="40"/>
    <x v="0"/>
    <x v="0"/>
    <s v="No"/>
    <s v="No"/>
    <n v="3"/>
    <n v="231"/>
    <n v="40"/>
    <x v="15"/>
    <n v="2017"/>
    <x v="10"/>
    <n v="2"/>
    <x v="713"/>
    <s v="Good"/>
    <x v="2"/>
  </r>
  <r>
    <n v="17677988"/>
    <s v="Austins Cattle Co"/>
    <n v="216"/>
    <x v="14"/>
    <x v="110"/>
    <x v="110"/>
    <s v="2101 W Hill Ave, Valdosta, GA 31601"/>
    <s v="Valdosta"/>
    <s v="Valdosta, Valdosta"/>
    <n v="-83.317084300000005"/>
    <n v="30.816436400000001"/>
    <x v="1633"/>
    <s v="Dollar($)"/>
    <n v="1"/>
    <n v="40"/>
    <x v="0"/>
    <x v="0"/>
    <s v="No"/>
    <s v="No"/>
    <n v="3"/>
    <n v="216"/>
    <n v="40"/>
    <x v="6"/>
    <n v="2016"/>
    <x v="7"/>
    <n v="17"/>
    <x v="1451"/>
    <s v="Good"/>
    <x v="2"/>
  </r>
  <r>
    <n v="17678055"/>
    <s v="Giulios Greek &amp; Italian Restaurant"/>
    <n v="216"/>
    <x v="14"/>
    <x v="110"/>
    <x v="110"/>
    <s v="105 E Ann St, Valdosta, GA 31601"/>
    <s v="Valdosta"/>
    <s v="Valdosta, Valdosta"/>
    <n v="-83.2851"/>
    <n v="30.843299999999999"/>
    <x v="1651"/>
    <s v="Dollar($)"/>
    <n v="1"/>
    <n v="40"/>
    <x v="0"/>
    <x v="0"/>
    <s v="No"/>
    <s v="No"/>
    <n v="3"/>
    <n v="221"/>
    <n v="40"/>
    <x v="8"/>
    <n v="2014"/>
    <x v="3"/>
    <n v="10"/>
    <x v="1073"/>
    <s v="Good"/>
    <x v="2"/>
  </r>
  <r>
    <n v="17678291"/>
    <s v="Steel Magnolias"/>
    <n v="216"/>
    <x v="14"/>
    <x v="110"/>
    <x v="110"/>
    <s v="132 N. Patterson St, Valdosta, GA 31601"/>
    <s v="Valdosta"/>
    <s v="Valdosta, Valdosta"/>
    <n v="-83.279600000000002"/>
    <n v="30.831600000000002"/>
    <x v="1652"/>
    <s v="Dollar($)"/>
    <n v="1"/>
    <n v="40"/>
    <x v="0"/>
    <x v="0"/>
    <s v="No"/>
    <s v="No"/>
    <n v="3"/>
    <n v="225"/>
    <n v="40"/>
    <x v="8"/>
    <n v="2010"/>
    <x v="11"/>
    <n v="3"/>
    <x v="2298"/>
    <s v="Good"/>
    <x v="2"/>
  </r>
  <r>
    <n v="17678307"/>
    <s v="Bubba Jax Crab Shack"/>
    <n v="216"/>
    <x v="14"/>
    <x v="110"/>
    <x v="110"/>
    <s v="1700 W Hill Ave, Valdosta, GA 31601"/>
    <s v="Valdosta"/>
    <s v="Valdosta, Valdosta"/>
    <n v="-83.308573600000003"/>
    <n v="30.822354799999999"/>
    <x v="1653"/>
    <s v="Dollar($)"/>
    <n v="1"/>
    <n v="40"/>
    <x v="0"/>
    <x v="0"/>
    <s v="No"/>
    <s v="No"/>
    <n v="3"/>
    <n v="137"/>
    <n v="40"/>
    <x v="6"/>
    <n v="2013"/>
    <x v="8"/>
    <n v="25"/>
    <x v="2863"/>
    <s v="Good"/>
    <x v="2"/>
  </r>
  <r>
    <n v="17678216"/>
    <s v="Mori's Japanese Steakhouse &amp; Sushi Bar"/>
    <n v="216"/>
    <x v="14"/>
    <x v="110"/>
    <x v="110"/>
    <s v="1709 Norman Dr, Valdosta, GA 31601"/>
    <s v="Valdosta"/>
    <s v="Valdosta, Valdosta"/>
    <n v="-83.318957999999995"/>
    <n v="30.841546999999998"/>
    <x v="1640"/>
    <s v="Dollar($)"/>
    <n v="1"/>
    <n v="70"/>
    <x v="0"/>
    <x v="0"/>
    <s v="No"/>
    <s v="No"/>
    <n v="4"/>
    <n v="208"/>
    <n v="70"/>
    <x v="2"/>
    <n v="2018"/>
    <x v="10"/>
    <n v="23"/>
    <x v="773"/>
    <s v="Good"/>
    <x v="3"/>
  </r>
  <r>
    <n v="17095098"/>
    <s v="Mazzaro's Italian Market"/>
    <n v="216"/>
    <x v="14"/>
    <x v="111"/>
    <x v="111"/>
    <s v="2909 22nd Ave N, St Petersburg, FL 33713"/>
    <s v="Kenwood"/>
    <s v="Kenwood, Tampa Bay"/>
    <n v="-82.673620999999997"/>
    <n v="27.792047"/>
    <x v="1654"/>
    <s v="Dollar($)"/>
    <n v="1"/>
    <n v="10"/>
    <x v="0"/>
    <x v="0"/>
    <s v="No"/>
    <s v="No"/>
    <n v="1"/>
    <n v="1424"/>
    <n v="10"/>
    <x v="9"/>
    <n v="2011"/>
    <x v="9"/>
    <n v="25"/>
    <x v="161"/>
    <s v="Excellent"/>
    <x v="0"/>
  </r>
  <r>
    <n v="17093600"/>
    <s v="Taco Bus"/>
    <n v="216"/>
    <x v="14"/>
    <x v="111"/>
    <x v="111"/>
    <s v="913 E Hillsborough Ave, Tampa, FL 33604"/>
    <s v="Seminole Heights"/>
    <s v="Seminole Heights, Tampa Bay"/>
    <n v="-82.449897000000007"/>
    <n v="27.995964000000001"/>
    <x v="1655"/>
    <s v="Dollar($)"/>
    <n v="1"/>
    <n v="10"/>
    <x v="0"/>
    <x v="0"/>
    <s v="No"/>
    <s v="No"/>
    <n v="1"/>
    <n v="1868"/>
    <n v="10"/>
    <x v="14"/>
    <n v="2010"/>
    <x v="10"/>
    <n v="14"/>
    <x v="442"/>
    <s v="Excellent"/>
    <x v="0"/>
  </r>
  <r>
    <n v="17099925"/>
    <s v="Red Mesa Cantina"/>
    <n v="216"/>
    <x v="14"/>
    <x v="111"/>
    <x v="111"/>
    <s v="128 3rd St S, St Petersburg, FL 33701"/>
    <s v="Downtown St Petersburg"/>
    <s v="Downtown St Petersburg, Tampa Bay"/>
    <n v="-82.636923999999993"/>
    <n v="27.770026000000001"/>
    <x v="1656"/>
    <s v="Dollar($)"/>
    <n v="1"/>
    <n v="25"/>
    <x v="0"/>
    <x v="0"/>
    <s v="No"/>
    <s v="No"/>
    <n v="2"/>
    <n v="1629"/>
    <n v="25"/>
    <x v="0"/>
    <n v="2016"/>
    <x v="10"/>
    <n v="18"/>
    <x v="445"/>
    <s v="Excellent"/>
    <x v="1"/>
  </r>
  <r>
    <n v="17096140"/>
    <s v="Rumba Island Bar &amp; Grill"/>
    <n v="216"/>
    <x v="14"/>
    <x v="111"/>
    <x v="111"/>
    <s v="1800 Gulf To Bay Blvd, Clearwater, FL 33765"/>
    <s v="Clearwater"/>
    <s v="Clearwater, Tampa Bay"/>
    <n v="-82.762624000000002"/>
    <n v="27.960760000000001"/>
    <x v="1657"/>
    <s v="Dollar($)"/>
    <n v="1"/>
    <n v="25"/>
    <x v="0"/>
    <x v="0"/>
    <s v="No"/>
    <s v="No"/>
    <n v="2"/>
    <n v="1321"/>
    <n v="25"/>
    <x v="0"/>
    <n v="2011"/>
    <x v="4"/>
    <n v="28"/>
    <x v="2067"/>
    <s v="Excellent"/>
    <x v="1"/>
  </r>
  <r>
    <n v="17092257"/>
    <s v="BellaBrava"/>
    <n v="216"/>
    <x v="14"/>
    <x v="111"/>
    <x v="111"/>
    <s v="204 Beach Drive Northeast, St Petersburg, FL 33701"/>
    <s v="Downtown St Petersburg"/>
    <s v="Downtown St Petersburg, Tampa Bay"/>
    <n v="-82.632966300000007"/>
    <n v="27.773742599999999"/>
    <x v="1645"/>
    <s v="Dollar($)"/>
    <n v="1"/>
    <n v="25"/>
    <x v="0"/>
    <x v="0"/>
    <s v="No"/>
    <s v="No"/>
    <n v="2"/>
    <n v="921"/>
    <n v="25"/>
    <x v="1"/>
    <n v="2016"/>
    <x v="9"/>
    <n v="24"/>
    <x v="1988"/>
    <s v="Good"/>
    <x v="1"/>
  </r>
  <r>
    <n v="17092801"/>
    <s v="Ceviche Tapas Bar &amp; Restaurant"/>
    <n v="216"/>
    <x v="14"/>
    <x v="111"/>
    <x v="111"/>
    <s v="2500 W Azeele St, Tampa, FL 33609"/>
    <s v="Hyde Park"/>
    <s v="Hyde Park, Tampa Bay"/>
    <n v="-82.4852372"/>
    <n v="27.941038200000001"/>
    <x v="1658"/>
    <s v="Dollar($)"/>
    <n v="1"/>
    <n v="25"/>
    <x v="0"/>
    <x v="0"/>
    <s v="No"/>
    <s v="No"/>
    <n v="2"/>
    <n v="1007"/>
    <n v="25"/>
    <x v="10"/>
    <n v="2014"/>
    <x v="1"/>
    <n v="1"/>
    <x v="1190"/>
    <s v="Good"/>
    <x v="1"/>
  </r>
  <r>
    <n v="17092799"/>
    <s v="Ceviche Tapas Bar &amp; Restaurant"/>
    <n v="216"/>
    <x v="14"/>
    <x v="111"/>
    <x v="111"/>
    <s v="10 Beach Dr, St Petersburg, FL 33701"/>
    <s v="Downtown St Petersburg"/>
    <s v="Downtown St Petersburg, Tampa Bay"/>
    <n v="-82.633329399999994"/>
    <n v="27.771146399999999"/>
    <x v="1533"/>
    <s v="Dollar($)"/>
    <n v="1"/>
    <n v="25"/>
    <x v="0"/>
    <x v="0"/>
    <s v="No"/>
    <s v="No"/>
    <n v="2"/>
    <n v="986"/>
    <n v="25"/>
    <x v="1"/>
    <n v="2018"/>
    <x v="11"/>
    <n v="10"/>
    <x v="2425"/>
    <s v="Good"/>
    <x v="1"/>
  </r>
  <r>
    <n v="17095222"/>
    <s v="The Moon Under Water"/>
    <n v="216"/>
    <x v="14"/>
    <x v="111"/>
    <x v="111"/>
    <s v="332 Beach Dr NE, St Petersburg, FL 33701"/>
    <s v="Downtown St Petersburg"/>
    <s v="Downtown St Petersburg, Tampa Bay"/>
    <n v="-82.632174000000006"/>
    <n v="27.775462000000001"/>
    <x v="1659"/>
    <s v="Dollar($)"/>
    <n v="1"/>
    <n v="25"/>
    <x v="0"/>
    <x v="0"/>
    <s v="No"/>
    <s v="No"/>
    <n v="2"/>
    <n v="1020"/>
    <n v="25"/>
    <x v="1"/>
    <n v="2018"/>
    <x v="8"/>
    <n v="19"/>
    <x v="1388"/>
    <s v="Good"/>
    <x v="1"/>
  </r>
  <r>
    <n v="17093273"/>
    <s v="Daily Eats"/>
    <n v="216"/>
    <x v="14"/>
    <x v="111"/>
    <x v="111"/>
    <s v="901 S Howard Avenue, Tampa, FL 33606"/>
    <s v="Hyde Park"/>
    <s v="Hyde Park, Tampa Bay"/>
    <n v="-82.483124000000004"/>
    <n v="27.935039"/>
    <x v="1434"/>
    <s v="Dollar($)"/>
    <n v="1"/>
    <n v="25"/>
    <x v="0"/>
    <x v="0"/>
    <s v="No"/>
    <s v="No"/>
    <n v="2"/>
    <n v="803"/>
    <n v="25"/>
    <x v="10"/>
    <n v="2015"/>
    <x v="5"/>
    <n v="15"/>
    <x v="1111"/>
    <s v="Good"/>
    <x v="1"/>
  </r>
  <r>
    <n v="17100307"/>
    <s v="Ella's Americana Folk Art Cafe"/>
    <n v="216"/>
    <x v="14"/>
    <x v="111"/>
    <x v="111"/>
    <s v="5119 N Nebraska Ave, Tampa, FL 33603"/>
    <s v="Seminole Heights"/>
    <s v="Seminole Heights, Tampa Bay"/>
    <n v="-82.451041000000004"/>
    <n v="27.993645000000001"/>
    <x v="1660"/>
    <s v="Dollar($)"/>
    <n v="1"/>
    <n v="40"/>
    <x v="0"/>
    <x v="0"/>
    <s v="No"/>
    <s v="No"/>
    <n v="3"/>
    <n v="1715"/>
    <n v="40"/>
    <x v="17"/>
    <n v="2012"/>
    <x v="1"/>
    <n v="4"/>
    <x v="1796"/>
    <s v="Excellent"/>
    <x v="2"/>
  </r>
  <r>
    <n v="17095236"/>
    <s v="Mr. Dunderbak's Biergarten and Marketplatz"/>
    <n v="216"/>
    <x v="14"/>
    <x v="111"/>
    <x v="111"/>
    <s v="14929 Bruce B Downs Blvd, Tampa, FL 33612"/>
    <s v="New Tampa"/>
    <s v="New Tampa, Tampa Bay"/>
    <n v="-82.412940000000006"/>
    <n v="28.082909000000001"/>
    <x v="1661"/>
    <s v="Dollar($)"/>
    <n v="1"/>
    <n v="40"/>
    <x v="0"/>
    <x v="0"/>
    <s v="No"/>
    <s v="No"/>
    <n v="3"/>
    <n v="1413"/>
    <n v="40"/>
    <x v="9"/>
    <n v="2014"/>
    <x v="2"/>
    <n v="18"/>
    <x v="834"/>
    <s v="Excellent"/>
    <x v="2"/>
  </r>
  <r>
    <n v="17093135"/>
    <s v="Conch Republic Grill"/>
    <n v="216"/>
    <x v="14"/>
    <x v="111"/>
    <x v="111"/>
    <s v="16699 Gulf Blvd, North Redington Beach, FL 33708"/>
    <s v="Madeira Beach/Redington Beach"/>
    <s v="Madeira Beach/Redington Beach, Tampa Bay"/>
    <n v="-82.820856000000006"/>
    <n v="27.816085999999999"/>
    <x v="1662"/>
    <s v="Dollar($)"/>
    <n v="1"/>
    <n v="40"/>
    <x v="0"/>
    <x v="0"/>
    <s v="No"/>
    <s v="No"/>
    <n v="3"/>
    <n v="844"/>
    <n v="40"/>
    <x v="14"/>
    <n v="2014"/>
    <x v="3"/>
    <n v="25"/>
    <x v="1067"/>
    <s v="Excellent"/>
    <x v="2"/>
  </r>
  <r>
    <n v="17095979"/>
    <s v="Red Mesa Restaurant"/>
    <n v="216"/>
    <x v="14"/>
    <x v="111"/>
    <x v="111"/>
    <s v="4912 4th St N, St Petersburg, FL 33703"/>
    <s v="Northeast St Petersburg"/>
    <s v="Northeast St Petersburg, Tampa Bay"/>
    <n v="-82.638842999999994"/>
    <n v="27.816848"/>
    <x v="1663"/>
    <s v="Dollar($)"/>
    <n v="1"/>
    <n v="40"/>
    <x v="0"/>
    <x v="0"/>
    <s v="No"/>
    <s v="No"/>
    <n v="3"/>
    <n v="1203"/>
    <n v="40"/>
    <x v="14"/>
    <n v="2017"/>
    <x v="3"/>
    <n v="15"/>
    <x v="1597"/>
    <s v="Excellent"/>
    <x v="2"/>
  </r>
  <r>
    <n v="17099856"/>
    <s v="Datz"/>
    <n v="216"/>
    <x v="14"/>
    <x v="111"/>
    <x v="111"/>
    <s v="2616 S Macdill Avenue, Tampa, FL 33629"/>
    <s v="Palma Ceia"/>
    <s v="Palma Ceia, Tampa Bay"/>
    <n v="-82.493281499999995"/>
    <n v="27.921931499999999"/>
    <x v="1664"/>
    <s v="Dollar($)"/>
    <n v="1"/>
    <n v="40"/>
    <x v="0"/>
    <x v="0"/>
    <s v="No"/>
    <s v="No"/>
    <n v="3"/>
    <n v="3074"/>
    <n v="40"/>
    <x v="31"/>
    <n v="2016"/>
    <x v="4"/>
    <n v="23"/>
    <x v="1955"/>
    <s v="Excellent"/>
    <x v="2"/>
  </r>
  <r>
    <n v="17093124"/>
    <s v="Columbia Restaurant"/>
    <n v="216"/>
    <x v="14"/>
    <x v="111"/>
    <x v="111"/>
    <s v="2117 E 7th Ave, Tampa, FL 33605"/>
    <s v="Ybor City"/>
    <s v="Ybor City, Tampa Bay"/>
    <n v="-82.435149899999999"/>
    <n v="27.959883999999999"/>
    <x v="1665"/>
    <s v="Dollar($)"/>
    <n v="1"/>
    <n v="40"/>
    <x v="0"/>
    <x v="0"/>
    <s v="No"/>
    <s v="No"/>
    <n v="3"/>
    <n v="1746"/>
    <n v="40"/>
    <x v="10"/>
    <n v="2012"/>
    <x v="3"/>
    <n v="6"/>
    <x v="1596"/>
    <s v="Good"/>
    <x v="2"/>
  </r>
  <r>
    <n v="17102241"/>
    <s v="Boca Kitchen Bar Market"/>
    <n v="216"/>
    <x v="14"/>
    <x v="111"/>
    <x v="111"/>
    <s v="901 W. Platt St., Tampa, FL 33606"/>
    <s v="Hyde Park"/>
    <s v="Hyde Park, Tampa Bay"/>
    <n v="-82.468869999999995"/>
    <n v="27.941942000000001"/>
    <x v="1666"/>
    <s v="Dollar($)"/>
    <n v="1"/>
    <n v="40"/>
    <x v="0"/>
    <x v="0"/>
    <s v="No"/>
    <s v="No"/>
    <n v="3"/>
    <n v="665"/>
    <n v="40"/>
    <x v="15"/>
    <n v="2013"/>
    <x v="11"/>
    <n v="5"/>
    <x v="99"/>
    <s v="Good"/>
    <x v="2"/>
  </r>
  <r>
    <n v="17096198"/>
    <s v="Salt Rock Grill"/>
    <n v="216"/>
    <x v="14"/>
    <x v="111"/>
    <x v="111"/>
    <s v="19325 Gulf Blvd, Indian Shores, FL 33785"/>
    <s v="Indian Rocks/Indian Shores"/>
    <s v="Indian Rocks/Indian Shores, Tampa Bay"/>
    <n v="-82.843253000000004"/>
    <n v="27.848357"/>
    <x v="1667"/>
    <s v="Dollar($)"/>
    <n v="1"/>
    <n v="40"/>
    <x v="0"/>
    <x v="0"/>
    <s v="No"/>
    <s v="No"/>
    <n v="3"/>
    <n v="1363"/>
    <n v="40"/>
    <x v="5"/>
    <n v="2011"/>
    <x v="5"/>
    <n v="24"/>
    <x v="2864"/>
    <s v="Good"/>
    <x v="2"/>
  </r>
  <r>
    <n v="17100547"/>
    <s v="The Refinery"/>
    <n v="216"/>
    <x v="14"/>
    <x v="111"/>
    <x v="111"/>
    <s v="5137 N. Florida Ave., Tampa, FL 33603"/>
    <s v="Seminole Heights"/>
    <s v="Seminole Heights, Tampa Bay"/>
    <n v="-82.459339"/>
    <n v="27.993839999999999"/>
    <x v="1668"/>
    <s v="Dollar($)"/>
    <n v="1"/>
    <n v="40"/>
    <x v="0"/>
    <x v="0"/>
    <s v="No"/>
    <s v="No"/>
    <n v="3"/>
    <n v="875"/>
    <n v="40"/>
    <x v="7"/>
    <n v="2010"/>
    <x v="5"/>
    <n v="8"/>
    <x v="2677"/>
    <s v="Good"/>
    <x v="2"/>
  </r>
  <r>
    <n v="17092293"/>
    <s v="Bern's Steak House"/>
    <n v="216"/>
    <x v="14"/>
    <x v="111"/>
    <x v="111"/>
    <s v="1208 S Howard Ave, Tampa, FL 33606"/>
    <s v="Hyde Park"/>
    <s v="Hyde Park, Tampa Bay"/>
    <n v="-82.482962000000001"/>
    <n v="27.931515999999998"/>
    <x v="1669"/>
    <s v="Dollar($)"/>
    <n v="1"/>
    <n v="70"/>
    <x v="0"/>
    <x v="0"/>
    <s v="No"/>
    <s v="No"/>
    <n v="4"/>
    <n v="3157"/>
    <n v="70"/>
    <x v="31"/>
    <n v="2011"/>
    <x v="9"/>
    <n v="6"/>
    <x v="2090"/>
    <s v="Excellent"/>
    <x v="3"/>
  </r>
  <r>
    <n v="17102579"/>
    <s v="Edison: Food+Drink Lab"/>
    <n v="216"/>
    <x v="14"/>
    <x v="111"/>
    <x v="111"/>
    <s v="912 W Kennedy Blvd, Tampa, FL 33606"/>
    <s v="Hyde Park"/>
    <s v="Hyde Park, Tampa Bay"/>
    <n v="-82.469306000000003"/>
    <n v="27.944244000000001"/>
    <x v="1440"/>
    <s v="Dollar($)"/>
    <n v="1"/>
    <n v="70"/>
    <x v="0"/>
    <x v="0"/>
    <s v="No"/>
    <s v="No"/>
    <n v="4"/>
    <n v="373"/>
    <n v="70"/>
    <x v="15"/>
    <n v="2018"/>
    <x v="8"/>
    <n v="6"/>
    <x v="1829"/>
    <s v="Good"/>
    <x v="3"/>
  </r>
  <r>
    <n v="17621834"/>
    <s v="Monterrey Mexican Restaurant"/>
    <n v="216"/>
    <x v="14"/>
    <x v="112"/>
    <x v="112"/>
    <s v="3138 Singing Hills Blvd, Sioux City, IA 51106"/>
    <s v="Sioux City"/>
    <s v="Sioux City, Sioux City"/>
    <n v="-96.369100000000003"/>
    <n v="42.435099999999998"/>
    <x v="425"/>
    <s v="Dollar($)"/>
    <n v="1"/>
    <n v="10"/>
    <x v="0"/>
    <x v="0"/>
    <s v="No"/>
    <s v="No"/>
    <n v="1"/>
    <n v="117"/>
    <n v="10"/>
    <x v="6"/>
    <n v="2016"/>
    <x v="9"/>
    <n v="23"/>
    <x v="2350"/>
    <s v="Good"/>
    <x v="0"/>
  </r>
  <r>
    <n v="17621696"/>
    <s v="Bob Roe's Pizza"/>
    <n v="216"/>
    <x v="14"/>
    <x v="112"/>
    <x v="112"/>
    <s v="2320 Transit Ave, Sioux City, IA 51106"/>
    <s v="Sioux City"/>
    <s v="Sioux City, Sioux City"/>
    <n v="-96.379000000000005"/>
    <n v="42.476500000000001"/>
    <x v="1670"/>
    <s v="Dollar($)"/>
    <n v="1"/>
    <n v="10"/>
    <x v="0"/>
    <x v="0"/>
    <s v="No"/>
    <s v="No"/>
    <n v="1"/>
    <n v="92"/>
    <n v="10"/>
    <x v="3"/>
    <n v="2011"/>
    <x v="3"/>
    <n v="24"/>
    <x v="2377"/>
    <s v="Good"/>
    <x v="0"/>
  </r>
  <r>
    <n v="17621831"/>
    <s v="Miles Inn"/>
    <n v="216"/>
    <x v="14"/>
    <x v="112"/>
    <x v="112"/>
    <s v="2622 Leech Ave, Sioux City, IA 51106"/>
    <s v="Sioux City"/>
    <s v="Sioux City, Sioux City"/>
    <n v="-96.375500000000002"/>
    <n v="42.4876"/>
    <x v="154"/>
    <s v="Dollar($)"/>
    <n v="1"/>
    <n v="10"/>
    <x v="0"/>
    <x v="0"/>
    <s v="No"/>
    <s v="No"/>
    <n v="1"/>
    <n v="122"/>
    <n v="10"/>
    <x v="6"/>
    <n v="2015"/>
    <x v="11"/>
    <n v="8"/>
    <x v="2295"/>
    <s v="Good"/>
    <x v="0"/>
  </r>
  <r>
    <n v="17621793"/>
    <s v="Jim's Burgers"/>
    <n v="216"/>
    <x v="14"/>
    <x v="112"/>
    <x v="112"/>
    <s v="800 Pierce St, Sioux City, IA 51101"/>
    <s v="Sioux City"/>
    <s v="Sioux City, Sioux City"/>
    <n v="-96.404799999999994"/>
    <n v="42.4985"/>
    <x v="1427"/>
    <s v="Dollar($)"/>
    <n v="1"/>
    <n v="10"/>
    <x v="0"/>
    <x v="0"/>
    <s v="No"/>
    <s v="No"/>
    <n v="1"/>
    <n v="97"/>
    <n v="10"/>
    <x v="6"/>
    <n v="2017"/>
    <x v="0"/>
    <n v="7"/>
    <x v="2775"/>
    <s v="Good"/>
    <x v="0"/>
  </r>
  <r>
    <n v="17621796"/>
    <s v="Johnnie Mars"/>
    <n v="216"/>
    <x v="14"/>
    <x v="112"/>
    <x v="112"/>
    <s v="2401 5th St, Sioux City, IA 51101"/>
    <s v="Sioux City"/>
    <s v="Sioux City, Sioux City"/>
    <n v="-96.378049000000004"/>
    <n v="42.495533999999999"/>
    <x v="1671"/>
    <s v="Dollar($)"/>
    <n v="1"/>
    <n v="10"/>
    <x v="0"/>
    <x v="0"/>
    <s v="No"/>
    <s v="No"/>
    <n v="1"/>
    <n v="161"/>
    <n v="10"/>
    <x v="15"/>
    <n v="2015"/>
    <x v="0"/>
    <n v="15"/>
    <x v="2865"/>
    <s v="Good"/>
    <x v="0"/>
  </r>
  <r>
    <n v="17621832"/>
    <s v="Milwaukee Wiener House"/>
    <n v="216"/>
    <x v="14"/>
    <x v="112"/>
    <x v="112"/>
    <s v="301 Douglas St, Sioux City, IA 51101"/>
    <s v="Sioux City"/>
    <s v="Sioux City, Sioux City"/>
    <n v="-96.406390400000006"/>
    <n v="42.493068100000002"/>
    <x v="464"/>
    <s v="Dollar($)"/>
    <n v="1"/>
    <n v="10"/>
    <x v="0"/>
    <x v="0"/>
    <s v="No"/>
    <s v="No"/>
    <n v="1"/>
    <n v="195"/>
    <n v="10"/>
    <x v="8"/>
    <n v="2014"/>
    <x v="0"/>
    <n v="3"/>
    <x v="2866"/>
    <s v="Good"/>
    <x v="0"/>
  </r>
  <r>
    <n v="17621746"/>
    <s v="Diamond Thai Cuisine"/>
    <n v="216"/>
    <x v="14"/>
    <x v="112"/>
    <x v="112"/>
    <s v="515 W 7th St, Sioux City, IA 51103"/>
    <s v="Sioux City"/>
    <s v="Sioux City, Sioux City"/>
    <n v="-96.413600000000002"/>
    <n v="42.501100000000001"/>
    <x v="1672"/>
    <s v="Dollar($)"/>
    <n v="1"/>
    <n v="10"/>
    <x v="0"/>
    <x v="0"/>
    <s v="No"/>
    <s v="No"/>
    <n v="1"/>
    <n v="303"/>
    <n v="10"/>
    <x v="7"/>
    <n v="2017"/>
    <x v="0"/>
    <n v="15"/>
    <x v="2272"/>
    <s v="Good"/>
    <x v="0"/>
  </r>
  <r>
    <n v="17621744"/>
    <s v="Da Kao Restaurant"/>
    <n v="216"/>
    <x v="14"/>
    <x v="112"/>
    <x v="112"/>
    <s v="800 W 7th St, Sioux City, IA 51103"/>
    <s v="Sioux City"/>
    <s v="Sioux City, Sioux City"/>
    <n v="-96.417299999999997"/>
    <n v="42.502600000000001"/>
    <x v="1673"/>
    <s v="Dollar($)"/>
    <n v="1"/>
    <n v="10"/>
    <x v="0"/>
    <x v="0"/>
    <s v="No"/>
    <s v="No"/>
    <n v="1"/>
    <n v="182"/>
    <n v="10"/>
    <x v="8"/>
    <n v="2017"/>
    <x v="5"/>
    <n v="9"/>
    <x v="2072"/>
    <s v="Good"/>
    <x v="0"/>
  </r>
  <r>
    <n v="17621759"/>
    <s v="Famous Dave's"/>
    <n v="216"/>
    <x v="14"/>
    <x v="112"/>
    <x v="112"/>
    <s v="201 Pierce St, Sioux City, IA 51101"/>
    <s v="Sioux City"/>
    <s v="Sioux City, Sioux City"/>
    <n v="-96.405100000000004"/>
    <n v="42.491999999999997"/>
    <x v="1649"/>
    <s v="Dollar($)"/>
    <n v="1"/>
    <n v="10"/>
    <x v="0"/>
    <x v="0"/>
    <s v="No"/>
    <s v="No"/>
    <n v="1"/>
    <n v="76"/>
    <n v="10"/>
    <x v="3"/>
    <n v="2013"/>
    <x v="5"/>
    <n v="3"/>
    <x v="865"/>
    <s v="Good"/>
    <x v="0"/>
  </r>
  <r>
    <n v="17621780"/>
    <s v="HuHot Mongolian Grill"/>
    <n v="216"/>
    <x v="14"/>
    <x v="112"/>
    <x v="112"/>
    <s v="4229 S Lakeport St, Sioux City, IA 51106"/>
    <s v="Sioux City"/>
    <s v="Sioux City, Sioux City"/>
    <n v="-96.347899999999996"/>
    <n v="42.439100000000003"/>
    <x v="317"/>
    <s v="Dollar($)"/>
    <n v="1"/>
    <n v="25"/>
    <x v="0"/>
    <x v="0"/>
    <s v="No"/>
    <s v="No"/>
    <n v="2"/>
    <n v="94"/>
    <n v="25"/>
    <x v="3"/>
    <n v="2010"/>
    <x v="9"/>
    <n v="4"/>
    <x v="2867"/>
    <s v="Good"/>
    <x v="1"/>
  </r>
  <r>
    <n v="17621781"/>
    <s v="Hunan Palace"/>
    <n v="216"/>
    <x v="14"/>
    <x v="112"/>
    <x v="112"/>
    <s v="3523 Singing Hills Blvd, Sioux City, IA 51106"/>
    <s v="Sioux City"/>
    <s v="Sioux City, Sioux City"/>
    <n v="-96.361999999999995"/>
    <n v="42.4375"/>
    <x v="28"/>
    <s v="Dollar($)"/>
    <n v="1"/>
    <n v="25"/>
    <x v="0"/>
    <x v="0"/>
    <s v="No"/>
    <s v="No"/>
    <n v="2"/>
    <n v="129"/>
    <n v="25"/>
    <x v="8"/>
    <n v="2016"/>
    <x v="9"/>
    <n v="3"/>
    <x v="1177"/>
    <s v="Good"/>
    <x v="1"/>
  </r>
  <r>
    <n v="17621869"/>
    <s v="Rebos"/>
    <n v="216"/>
    <x v="14"/>
    <x v="112"/>
    <x v="112"/>
    <s v="1107 4th St, Sioux City, IA 51101"/>
    <s v="Sioux City"/>
    <s v="Sioux City, Sioux City"/>
    <n v="-96.395948700000005"/>
    <n v="42.494445399999996"/>
    <x v="1674"/>
    <s v="Dollar($)"/>
    <n v="1"/>
    <n v="25"/>
    <x v="0"/>
    <x v="0"/>
    <s v="No"/>
    <s v="No"/>
    <n v="2"/>
    <n v="187"/>
    <n v="25"/>
    <x v="8"/>
    <n v="2018"/>
    <x v="9"/>
    <n v="28"/>
    <x v="420"/>
    <s v="Good"/>
    <x v="1"/>
  </r>
  <r>
    <n v="17621946"/>
    <s v="Trattoria Fresco"/>
    <n v="216"/>
    <x v="14"/>
    <x v="112"/>
    <x v="112"/>
    <s v="416 Jackson St., Sioux City, IA 51101"/>
    <s v="Sioux City"/>
    <s v="Sioux City, Sioux City"/>
    <n v="-96.401963100000003"/>
    <n v="42.494915300000002"/>
    <x v="16"/>
    <s v="Dollar($)"/>
    <n v="1"/>
    <n v="25"/>
    <x v="0"/>
    <x v="0"/>
    <s v="No"/>
    <s v="No"/>
    <n v="2"/>
    <n v="271"/>
    <n v="25"/>
    <x v="7"/>
    <n v="2014"/>
    <x v="10"/>
    <n v="18"/>
    <x v="714"/>
    <s v="Good"/>
    <x v="1"/>
  </r>
  <r>
    <n v="17621788"/>
    <s v="Jerry's Pizza"/>
    <n v="216"/>
    <x v="14"/>
    <x v="112"/>
    <x v="112"/>
    <s v="1417 Morningside Ave, Sioux City, IA 51106"/>
    <s v="Sioux City"/>
    <s v="Sioux City, Sioux City"/>
    <n v="-96.3596"/>
    <n v="42.476399999999998"/>
    <x v="49"/>
    <s v="Dollar($)"/>
    <n v="1"/>
    <n v="25"/>
    <x v="0"/>
    <x v="0"/>
    <s v="No"/>
    <s v="No"/>
    <n v="2"/>
    <n v="178"/>
    <n v="25"/>
    <x v="8"/>
    <n v="2018"/>
    <x v="3"/>
    <n v="22"/>
    <x v="2545"/>
    <s v="Good"/>
    <x v="1"/>
  </r>
  <r>
    <n v="17621763"/>
    <s v="Fuji Bay Japanese Restaurant"/>
    <n v="216"/>
    <x v="14"/>
    <x v="112"/>
    <x v="112"/>
    <s v="513 6th St, Sioux City, IA 51101"/>
    <s v="Sioux City"/>
    <s v="Sioux City, Sioux City"/>
    <n v="-96.404600000000002"/>
    <n v="42.496499999999997"/>
    <x v="275"/>
    <s v="Dollar($)"/>
    <n v="1"/>
    <n v="40"/>
    <x v="0"/>
    <x v="0"/>
    <s v="No"/>
    <s v="No"/>
    <n v="3"/>
    <n v="129"/>
    <n v="40"/>
    <x v="6"/>
    <n v="2013"/>
    <x v="9"/>
    <n v="23"/>
    <x v="2492"/>
    <s v="Good"/>
    <x v="2"/>
  </r>
  <r>
    <n v="17621960"/>
    <s v="Tokyo Japanese Steakhouse &amp; Sushi Bar"/>
    <n v="216"/>
    <x v="14"/>
    <x v="112"/>
    <x v="112"/>
    <s v="4567 Southern Hills Drive, Sioux City, IA 51106"/>
    <s v="Sioux City"/>
    <s v="Sioux City, Sioux City"/>
    <n v="-96.349463999999998"/>
    <n v="42.440592000000002"/>
    <x v="1640"/>
    <s v="Dollar($)"/>
    <n v="1"/>
    <n v="40"/>
    <x v="0"/>
    <x v="0"/>
    <s v="No"/>
    <s v="No"/>
    <n v="3"/>
    <n v="239"/>
    <n v="40"/>
    <x v="15"/>
    <n v="2018"/>
    <x v="9"/>
    <n v="27"/>
    <x v="1987"/>
    <s v="Good"/>
    <x v="2"/>
  </r>
  <r>
    <n v="17621755"/>
    <s v="El Fredo Pizza"/>
    <n v="216"/>
    <x v="14"/>
    <x v="112"/>
    <x v="112"/>
    <s v="523 W 19th St, Sioux City, IA 51103"/>
    <s v="Sioux City"/>
    <s v="Sioux City, Sioux City"/>
    <n v="-96.420400000000001"/>
    <n v="42.510599999999997"/>
    <x v="49"/>
    <s v="Dollar($)"/>
    <n v="1"/>
    <n v="40"/>
    <x v="0"/>
    <x v="0"/>
    <s v="No"/>
    <s v="No"/>
    <n v="3"/>
    <n v="280"/>
    <n v="40"/>
    <x v="7"/>
    <n v="2015"/>
    <x v="9"/>
    <n v="24"/>
    <x v="2352"/>
    <s v="Good"/>
    <x v="2"/>
  </r>
  <r>
    <n v="17621616"/>
    <s v="Archie's Waeside"/>
    <n v="216"/>
    <x v="14"/>
    <x v="112"/>
    <x v="112"/>
    <s v="224 4th Ave NE, Le Mars, IA 51031"/>
    <s v="Le Mars"/>
    <s v="Le Mars, Sioux City"/>
    <n v="-96.160799999999995"/>
    <n v="42.7956"/>
    <x v="1633"/>
    <s v="Dollar($)"/>
    <n v="1"/>
    <n v="40"/>
    <x v="0"/>
    <x v="0"/>
    <s v="No"/>
    <s v="No"/>
    <n v="3"/>
    <n v="100"/>
    <n v="40"/>
    <x v="6"/>
    <n v="2015"/>
    <x v="2"/>
    <n v="18"/>
    <x v="476"/>
    <s v="Good"/>
    <x v="2"/>
  </r>
  <r>
    <n v="17621833"/>
    <s v="Minerva's Food &amp; Cocktails"/>
    <n v="216"/>
    <x v="14"/>
    <x v="112"/>
    <x v="112"/>
    <s v="2945 Hamilton Blvd, Sioux City, IA 51104"/>
    <s v="Sioux City"/>
    <s v="Sioux City, Sioux City"/>
    <n v="-96.418000000000006"/>
    <n v="42.5212"/>
    <x v="1667"/>
    <s v="Dollar($)"/>
    <n v="1"/>
    <n v="40"/>
    <x v="0"/>
    <x v="0"/>
    <s v="No"/>
    <s v="No"/>
    <n v="3"/>
    <n v="146"/>
    <n v="40"/>
    <x v="6"/>
    <n v="2017"/>
    <x v="3"/>
    <n v="3"/>
    <x v="1470"/>
    <s v="Good"/>
    <x v="2"/>
  </r>
  <r>
    <n v="17621552"/>
    <s v="Kahill's Steak-Fish Chophouse"/>
    <n v="216"/>
    <x v="14"/>
    <x v="112"/>
    <x v="112"/>
    <s v="385 E 4th St, South Sioux City, IA 68776"/>
    <s v="South Sioux City"/>
    <s v="South Sioux City, Sioux City"/>
    <n v="-96.409202800000003"/>
    <n v="42.485607999999999"/>
    <x v="1667"/>
    <s v="Dollar($)"/>
    <n v="1"/>
    <n v="70"/>
    <x v="0"/>
    <x v="0"/>
    <s v="No"/>
    <s v="No"/>
    <n v="4"/>
    <n v="58"/>
    <n v="70"/>
    <x v="2"/>
    <n v="2011"/>
    <x v="9"/>
    <n v="11"/>
    <x v="1316"/>
    <s v="Good"/>
    <x v="3"/>
  </r>
  <r>
    <n v="17615924"/>
    <s v="Leopold's Ice Cream"/>
    <n v="216"/>
    <x v="14"/>
    <x v="113"/>
    <x v="113"/>
    <s v="212 E Broughton Street, Savannah, GA 31401"/>
    <s v="Savannah"/>
    <s v="Savannah, Savannah"/>
    <n v="-81.089399999999998"/>
    <n v="32.078499999999998"/>
    <x v="1675"/>
    <s v="Dollar($)"/>
    <n v="1"/>
    <n v="10"/>
    <x v="0"/>
    <x v="0"/>
    <s v="No"/>
    <s v="No"/>
    <n v="1"/>
    <n v="880"/>
    <n v="10"/>
    <x v="0"/>
    <n v="2018"/>
    <x v="4"/>
    <n v="8"/>
    <x v="2619"/>
    <s v="Excellent"/>
    <x v="0"/>
  </r>
  <r>
    <n v="17616590"/>
    <s v="Henry's"/>
    <n v="216"/>
    <x v="14"/>
    <x v="113"/>
    <x v="113"/>
    <s v="28 Drayton St, Savannah, GA 31401"/>
    <s v="Savannah"/>
    <s v="Savannah, Savannah"/>
    <n v="-81.090521300000006"/>
    <n v="32.079476700000001"/>
    <x v="1638"/>
    <s v="Dollar($)"/>
    <n v="1"/>
    <n v="10"/>
    <x v="0"/>
    <x v="0"/>
    <s v="No"/>
    <s v="No"/>
    <n v="1"/>
    <n v="287"/>
    <n v="10"/>
    <x v="1"/>
    <n v="2017"/>
    <x v="10"/>
    <n v="16"/>
    <x v="2006"/>
    <s v="Good"/>
    <x v="0"/>
  </r>
  <r>
    <n v="17616203"/>
    <s v="Goose Feathers Cafe and Bakery"/>
    <n v="216"/>
    <x v="14"/>
    <x v="113"/>
    <x v="113"/>
    <s v="39 Barnard St, Savannah, GA 31401"/>
    <s v="Savannah"/>
    <s v="Savannah, Savannah"/>
    <n v="-81.094099999999997"/>
    <n v="32.080100000000002"/>
    <x v="1676"/>
    <s v="Dollar($)"/>
    <n v="1"/>
    <n v="10"/>
    <x v="0"/>
    <x v="0"/>
    <s v="No"/>
    <s v="No"/>
    <n v="1"/>
    <n v="680"/>
    <n v="10"/>
    <x v="5"/>
    <n v="2012"/>
    <x v="3"/>
    <n v="19"/>
    <x v="1558"/>
    <s v="Good"/>
    <x v="0"/>
  </r>
  <r>
    <n v="17616368"/>
    <s v="Lulu's Chocolate Bar"/>
    <n v="216"/>
    <x v="14"/>
    <x v="113"/>
    <x v="113"/>
    <s v="42 MLK Jr. Blvd, Savannah, GA 31401"/>
    <s v="Savannah"/>
    <s v="Savannah, Savannah"/>
    <n v="-81.097050999999993"/>
    <n v="32.080742000000001"/>
    <x v="1677"/>
    <s v="Dollar($)"/>
    <n v="1"/>
    <n v="10"/>
    <x v="0"/>
    <x v="0"/>
    <s v="No"/>
    <s v="No"/>
    <n v="1"/>
    <n v="456"/>
    <n v="10"/>
    <x v="4"/>
    <n v="2013"/>
    <x v="3"/>
    <n v="25"/>
    <x v="2494"/>
    <s v="Good"/>
    <x v="0"/>
  </r>
  <r>
    <n v="17616465"/>
    <s v="Tybee Island Social Club"/>
    <n v="216"/>
    <x v="14"/>
    <x v="113"/>
    <x v="113"/>
    <s v="1311 Butler Ave, Tybee Island, GA 31328"/>
    <s v="Tybee Island"/>
    <s v="Tybee Island, Savannah"/>
    <n v="-80.848297000000002"/>
    <n v="31.995809999999999"/>
    <x v="1678"/>
    <s v="Dollar($)"/>
    <n v="1"/>
    <n v="10"/>
    <x v="0"/>
    <x v="0"/>
    <s v="No"/>
    <s v="No"/>
    <n v="1"/>
    <n v="309"/>
    <n v="10"/>
    <x v="15"/>
    <n v="2014"/>
    <x v="4"/>
    <n v="11"/>
    <x v="1538"/>
    <s v="Good"/>
    <x v="0"/>
  </r>
  <r>
    <n v="17616266"/>
    <s v="Zunzi's"/>
    <n v="216"/>
    <x v="14"/>
    <x v="113"/>
    <x v="113"/>
    <s v="108 E York Street, Savannah, GA 31401"/>
    <s v="Savannah"/>
    <s v="Savannah, Savannah"/>
    <n v="-81.091099999999997"/>
    <n v="32.077500000000001"/>
    <x v="1679"/>
    <s v="Dollar($)"/>
    <n v="1"/>
    <n v="25"/>
    <x v="0"/>
    <x v="0"/>
    <s v="No"/>
    <s v="No"/>
    <n v="2"/>
    <n v="796"/>
    <n v="25"/>
    <x v="14"/>
    <n v="2011"/>
    <x v="0"/>
    <n v="28"/>
    <x v="2387"/>
    <s v="Excellent"/>
    <x v="1"/>
  </r>
  <r>
    <n v="17616076"/>
    <s v="SOHO South Cafe"/>
    <n v="216"/>
    <x v="14"/>
    <x v="113"/>
    <x v="113"/>
    <s v="12 W Liberty St, Savannah, GA 31401"/>
    <s v="Savannah"/>
    <s v="Savannah, Savannah"/>
    <n v="-81.093900000000005"/>
    <n v="32.0747"/>
    <x v="1680"/>
    <s v="Dollar($)"/>
    <n v="1"/>
    <n v="25"/>
    <x v="0"/>
    <x v="0"/>
    <s v="No"/>
    <s v="No"/>
    <n v="2"/>
    <n v="719"/>
    <n v="25"/>
    <x v="4"/>
    <n v="2018"/>
    <x v="10"/>
    <n v="25"/>
    <x v="831"/>
    <s v="Good"/>
    <x v="1"/>
  </r>
  <r>
    <n v="17615976"/>
    <s v="Moon River Brewing Company"/>
    <n v="216"/>
    <x v="14"/>
    <x v="113"/>
    <x v="113"/>
    <s v="21 W Bay St, Savannah, GA 31401"/>
    <s v="Savannah"/>
    <s v="Savannah, Savannah"/>
    <n v="-81.0916"/>
    <n v="32.0809"/>
    <x v="1681"/>
    <s v="Dollar($)"/>
    <n v="1"/>
    <n v="25"/>
    <x v="0"/>
    <x v="0"/>
    <s v="No"/>
    <s v="No"/>
    <n v="2"/>
    <n v="747"/>
    <n v="25"/>
    <x v="6"/>
    <n v="2014"/>
    <x v="7"/>
    <n v="15"/>
    <x v="1511"/>
    <s v="Good"/>
    <x v="1"/>
  </r>
  <r>
    <n v="17615740"/>
    <s v="Crystal Beer Parlor"/>
    <n v="216"/>
    <x v="14"/>
    <x v="113"/>
    <x v="113"/>
    <s v="301 W Jones St, Savannah, GA 31401"/>
    <s v="Savannah"/>
    <s v="Savannah, Savannah"/>
    <n v="-81.097899999999996"/>
    <n v="32.073500000000003"/>
    <x v="1637"/>
    <s v="Dollar($)"/>
    <n v="1"/>
    <n v="25"/>
    <x v="0"/>
    <x v="0"/>
    <s v="No"/>
    <s v="No"/>
    <n v="2"/>
    <n v="690"/>
    <n v="25"/>
    <x v="10"/>
    <n v="2010"/>
    <x v="7"/>
    <n v="13"/>
    <x v="2255"/>
    <s v="Good"/>
    <x v="1"/>
  </r>
  <r>
    <n v="17615597"/>
    <s v="B. Matthew's Eatery"/>
    <n v="216"/>
    <x v="14"/>
    <x v="113"/>
    <x v="113"/>
    <s v="325 E Bay St, Savannah, GA 31401"/>
    <s v="Savannah"/>
    <s v="Savannah, Savannah"/>
    <n v="-81.087500000000006"/>
    <n v="32.079799999999999"/>
    <x v="1638"/>
    <s v="Dollar($)"/>
    <n v="1"/>
    <n v="25"/>
    <x v="0"/>
    <x v="0"/>
    <s v="No"/>
    <s v="No"/>
    <n v="2"/>
    <n v="683"/>
    <n v="25"/>
    <x v="1"/>
    <n v="2012"/>
    <x v="11"/>
    <n v="1"/>
    <x v="2868"/>
    <s v="Good"/>
    <x v="1"/>
  </r>
  <r>
    <n v="17616348"/>
    <s v="J. Christopher's"/>
    <n v="216"/>
    <x v="14"/>
    <x v="113"/>
    <x v="113"/>
    <s v="122 E. Liberty, Savannah, GA 31401"/>
    <s v="Savannah"/>
    <s v="Savannah, Savannah"/>
    <n v="-81.091481999999999"/>
    <n v="32.074494999999999"/>
    <x v="1682"/>
    <s v="Dollar($)"/>
    <n v="1"/>
    <n v="25"/>
    <x v="0"/>
    <x v="0"/>
    <s v="No"/>
    <s v="No"/>
    <n v="2"/>
    <n v="710"/>
    <n v="25"/>
    <x v="4"/>
    <n v="2017"/>
    <x v="11"/>
    <n v="26"/>
    <x v="2169"/>
    <s v="Good"/>
    <x v="1"/>
  </r>
  <r>
    <n v="17615915"/>
    <s v="The Lady &amp; Sons"/>
    <n v="216"/>
    <x v="14"/>
    <x v="113"/>
    <x v="113"/>
    <s v="102 W Congress St, Savannah, GA 31401"/>
    <s v="Savannah"/>
    <s v="Savannah, Savannah"/>
    <n v="-81.095399999999998"/>
    <n v="32.080399999999997"/>
    <x v="1652"/>
    <s v="Dollar($)"/>
    <n v="1"/>
    <n v="40"/>
    <x v="0"/>
    <x v="0"/>
    <s v="No"/>
    <s v="No"/>
    <n v="3"/>
    <n v="1201"/>
    <n v="40"/>
    <x v="13"/>
    <n v="2011"/>
    <x v="10"/>
    <n v="16"/>
    <x v="199"/>
    <s v="Average"/>
    <x v="2"/>
  </r>
  <r>
    <n v="17616487"/>
    <s v="Green Truck Pub"/>
    <n v="216"/>
    <x v="14"/>
    <x v="113"/>
    <x v="113"/>
    <s v="2430 Habersham Street, Savannah, GA 31401"/>
    <s v="Savannah"/>
    <s v="Savannah, Savannah"/>
    <n v="-81.096647000000004"/>
    <n v="32.052858000000001"/>
    <x v="1427"/>
    <s v="Dollar($)"/>
    <n v="1"/>
    <n v="40"/>
    <x v="0"/>
    <x v="0"/>
    <s v="No"/>
    <s v="No"/>
    <n v="3"/>
    <n v="906"/>
    <n v="40"/>
    <x v="31"/>
    <n v="2012"/>
    <x v="4"/>
    <n v="26"/>
    <x v="283"/>
    <s v="Excellent"/>
    <x v="2"/>
  </r>
  <r>
    <n v="17615979"/>
    <s v="Mrs. Wilkes' Dining Room"/>
    <n v="216"/>
    <x v="14"/>
    <x v="113"/>
    <x v="113"/>
    <s v="107 W Jones St, Savannah, GA 31401"/>
    <s v="Savannah"/>
    <s v="Savannah, Savannah"/>
    <n v="-81.095500000000001"/>
    <n v="32.072699999999998"/>
    <x v="1648"/>
    <s v="Dollar($)"/>
    <n v="1"/>
    <n v="40"/>
    <x v="0"/>
    <x v="0"/>
    <s v="No"/>
    <s v="No"/>
    <n v="3"/>
    <n v="1014"/>
    <n v="40"/>
    <x v="14"/>
    <n v="2015"/>
    <x v="6"/>
    <n v="24"/>
    <x v="821"/>
    <s v="Excellent"/>
    <x v="2"/>
  </r>
  <r>
    <n v="17615855"/>
    <s v="Huey's On The River"/>
    <n v="216"/>
    <x v="14"/>
    <x v="113"/>
    <x v="113"/>
    <s v="115 E River St, Savannah, GA 31401"/>
    <s v="Savannah"/>
    <s v="Savannah, Savannah"/>
    <n v="-81.089699999999993"/>
    <n v="32.081200000000003"/>
    <x v="1683"/>
    <s v="Dollar($)"/>
    <n v="1"/>
    <n v="40"/>
    <x v="0"/>
    <x v="0"/>
    <s v="No"/>
    <s v="No"/>
    <n v="3"/>
    <n v="802"/>
    <n v="40"/>
    <x v="1"/>
    <n v="2016"/>
    <x v="2"/>
    <n v="12"/>
    <x v="1586"/>
    <s v="Good"/>
    <x v="2"/>
  </r>
  <r>
    <n v="17616025"/>
    <s v="Pirates' House Restaurant"/>
    <n v="216"/>
    <x v="14"/>
    <x v="113"/>
    <x v="113"/>
    <s v="20 E Broad St, Savannah, GA 31401"/>
    <s v="Savannah"/>
    <s v="Savannah, Savannah"/>
    <n v="-81.084400000000002"/>
    <n v="32.078200000000002"/>
    <x v="1667"/>
    <s v="Dollar($)"/>
    <n v="1"/>
    <n v="40"/>
    <x v="0"/>
    <x v="0"/>
    <s v="No"/>
    <s v="No"/>
    <n v="3"/>
    <n v="566"/>
    <n v="40"/>
    <x v="8"/>
    <n v="2011"/>
    <x v="11"/>
    <n v="28"/>
    <x v="1828"/>
    <s v="Good"/>
    <x v="2"/>
  </r>
  <r>
    <n v="17616295"/>
    <s v="The Crab Shack"/>
    <n v="216"/>
    <x v="14"/>
    <x v="113"/>
    <x v="113"/>
    <s v="40 Estill Hammock Rd, Tybee Island, GA 31328"/>
    <s v="Tybee Island"/>
    <s v="Tybee Island, Savannah"/>
    <n v="-80.865909000000002"/>
    <n v="32.011688999999997"/>
    <x v="1058"/>
    <s v="Dollar($)"/>
    <n v="1"/>
    <n v="40"/>
    <x v="0"/>
    <x v="0"/>
    <s v="No"/>
    <s v="No"/>
    <n v="3"/>
    <n v="883"/>
    <n v="40"/>
    <x v="8"/>
    <n v="2014"/>
    <x v="5"/>
    <n v="18"/>
    <x v="654"/>
    <s v="Good"/>
    <x v="2"/>
  </r>
  <r>
    <n v="17616222"/>
    <s v="Vic's On The River"/>
    <n v="216"/>
    <x v="14"/>
    <x v="113"/>
    <x v="113"/>
    <s v="26 E Bay St, Savannah, GA 31401"/>
    <s v="Savannah"/>
    <s v="Savannah, Savannah"/>
    <n v="-81.090800000000002"/>
    <n v="32.0809"/>
    <x v="154"/>
    <s v="Dollar($)"/>
    <n v="1"/>
    <n v="70"/>
    <x v="0"/>
    <x v="0"/>
    <s v="No"/>
    <s v="No"/>
    <n v="4"/>
    <n v="558"/>
    <n v="70"/>
    <x v="1"/>
    <n v="2018"/>
    <x v="9"/>
    <n v="26"/>
    <x v="1862"/>
    <s v="Good"/>
    <x v="3"/>
  </r>
  <r>
    <n v="17616400"/>
    <s v="Rocks on the River"/>
    <n v="216"/>
    <x v="14"/>
    <x v="113"/>
    <x v="113"/>
    <s v="102 West Bay St., Savannah, GA 31401"/>
    <s v="Savannah"/>
    <s v="Savannah, Savannah"/>
    <n v="-81.092483999999999"/>
    <n v="32.081394000000003"/>
    <x v="1684"/>
    <s v="Dollar($)"/>
    <n v="1"/>
    <n v="70"/>
    <x v="0"/>
    <x v="0"/>
    <s v="No"/>
    <s v="No"/>
    <n v="4"/>
    <n v="687"/>
    <n v="70"/>
    <x v="7"/>
    <n v="2013"/>
    <x v="0"/>
    <n v="6"/>
    <x v="1535"/>
    <s v="Good"/>
    <x v="3"/>
  </r>
  <r>
    <n v="17616205"/>
    <s v="The Olde Pink House"/>
    <n v="216"/>
    <x v="14"/>
    <x v="113"/>
    <x v="113"/>
    <s v="23 Abercorn St, Savannah, GA 31401"/>
    <s v="Savannah"/>
    <s v="Savannah, Savannah"/>
    <n v="-81.089699999999993"/>
    <n v="32.079799999999999"/>
    <x v="1685"/>
    <s v="Dollar($)"/>
    <n v="1"/>
    <n v="70"/>
    <x v="0"/>
    <x v="0"/>
    <s v="No"/>
    <s v="No"/>
    <n v="4"/>
    <n v="1803"/>
    <n v="70"/>
    <x v="10"/>
    <n v="2014"/>
    <x v="0"/>
    <n v="28"/>
    <x v="2131"/>
    <s v="Good"/>
    <x v="3"/>
  </r>
  <r>
    <n v="17145495"/>
    <s v="Marukame Udon"/>
    <n v="216"/>
    <x v="14"/>
    <x v="114"/>
    <x v="114"/>
    <s v="2310 Kuhio Avenue, Honolulu, HI 96815"/>
    <s v="Waikiki"/>
    <s v="Waikiki, Rest of Hawaii"/>
    <n v="-157.82597899999999"/>
    <n v="21.279475999999999"/>
    <x v="748"/>
    <s v="Dollar($)"/>
    <n v="1"/>
    <n v="10"/>
    <x v="0"/>
    <x v="0"/>
    <s v="No"/>
    <s v="No"/>
    <n v="1"/>
    <n v="602"/>
    <n v="10"/>
    <x v="9"/>
    <n v="2016"/>
    <x v="2"/>
    <n v="25"/>
    <x v="1221"/>
    <s v="Excellent"/>
    <x v="0"/>
  </r>
  <r>
    <n v="17142698"/>
    <s v="Leonard's Bakery"/>
    <n v="216"/>
    <x v="14"/>
    <x v="114"/>
    <x v="114"/>
    <s v="933 Kapahulu Ave, Honolulu, HI 96816"/>
    <s v="Kaimuki"/>
    <s v="Kaimuki, Rest of Hawaii"/>
    <n v="-157.81343200000001"/>
    <n v="21.284586000000001"/>
    <x v="1678"/>
    <s v="Dollar($)"/>
    <n v="1"/>
    <n v="10"/>
    <x v="0"/>
    <x v="0"/>
    <s v="No"/>
    <s v="No"/>
    <n v="1"/>
    <n v="707"/>
    <n v="10"/>
    <x v="31"/>
    <n v="2010"/>
    <x v="8"/>
    <n v="21"/>
    <x v="2171"/>
    <s v="Excellent"/>
    <x v="0"/>
  </r>
  <r>
    <n v="17145077"/>
    <s v="Star Noodle"/>
    <n v="216"/>
    <x v="14"/>
    <x v="114"/>
    <x v="114"/>
    <s v="286 Kupuohi St, Lahaina, HI 96761"/>
    <s v="Lahaina"/>
    <s v="Lahaina, Rest of Hawaii"/>
    <n v="-156.674835"/>
    <n v="20.885225999999999"/>
    <x v="409"/>
    <s v="Dollar($)"/>
    <n v="1"/>
    <n v="10"/>
    <x v="0"/>
    <x v="0"/>
    <s v="No"/>
    <s v="No"/>
    <n v="1"/>
    <n v="723"/>
    <n v="10"/>
    <x v="0"/>
    <n v="2018"/>
    <x v="0"/>
    <n v="8"/>
    <x v="1479"/>
    <s v="Excellent"/>
    <x v="0"/>
  </r>
  <r>
    <n v="17142519"/>
    <s v="Kihei Caffe"/>
    <n v="216"/>
    <x v="14"/>
    <x v="114"/>
    <x v="114"/>
    <s v="1945 S Kihei Road, Kihei, HI 96753"/>
    <s v="Kihei"/>
    <s v="Kihei, Rest of Hawaii"/>
    <n v="-156.45184699999999"/>
    <n v="20.731487000000001"/>
    <x v="1686"/>
    <s v="Dollar($)"/>
    <n v="1"/>
    <n v="10"/>
    <x v="0"/>
    <x v="0"/>
    <s v="No"/>
    <s v="No"/>
    <n v="1"/>
    <n v="695"/>
    <n v="10"/>
    <x v="14"/>
    <n v="2012"/>
    <x v="6"/>
    <n v="17"/>
    <x v="2345"/>
    <s v="Excellent"/>
    <x v="0"/>
  </r>
  <r>
    <n v="17141447"/>
    <s v="Aloha Mixed Plate"/>
    <n v="216"/>
    <x v="14"/>
    <x v="114"/>
    <x v="114"/>
    <s v="1285 Front St, Lahaina, HI 96761"/>
    <s v="Lahaina"/>
    <s v="Lahaina, Rest of Hawaii"/>
    <n v="-156.684967"/>
    <n v="20.886564"/>
    <x v="1687"/>
    <s v="Dollar($)"/>
    <n v="1"/>
    <n v="10"/>
    <x v="0"/>
    <x v="0"/>
    <s v="No"/>
    <s v="No"/>
    <n v="1"/>
    <n v="874"/>
    <n v="10"/>
    <x v="5"/>
    <n v="2018"/>
    <x v="7"/>
    <n v="16"/>
    <x v="2417"/>
    <s v="Good"/>
    <x v="0"/>
  </r>
  <r>
    <n v="17144732"/>
    <s v="Eggs 'n Things"/>
    <n v="216"/>
    <x v="14"/>
    <x v="114"/>
    <x v="114"/>
    <s v="343 Saratoga Road, Honolulu, HI 96815"/>
    <s v="Waikiki"/>
    <s v="Waikiki, Rest of Hawaii"/>
    <n v="-157.83153799999999"/>
    <n v="21.280663000000001"/>
    <x v="1666"/>
    <s v="Dollar($)"/>
    <n v="1"/>
    <n v="10"/>
    <x v="0"/>
    <x v="0"/>
    <s v="No"/>
    <s v="No"/>
    <n v="1"/>
    <n v="535"/>
    <n v="10"/>
    <x v="7"/>
    <n v="2014"/>
    <x v="3"/>
    <n v="25"/>
    <x v="1067"/>
    <s v="Good"/>
    <x v="0"/>
  </r>
  <r>
    <n v="17144991"/>
    <s v="Coconuts Fish Cafe"/>
    <n v="216"/>
    <x v="14"/>
    <x v="114"/>
    <x v="114"/>
    <s v="1279 S Kihei Road, Kihei, HI 96753"/>
    <s v="Kihei"/>
    <s v="Kihei, Rest of Hawaii"/>
    <n v="-156.45528400000001"/>
    <n v="20.748837999999999"/>
    <x v="1058"/>
    <s v="Dollar($)"/>
    <n v="1"/>
    <n v="30"/>
    <x v="0"/>
    <x v="0"/>
    <s v="No"/>
    <s v="No"/>
    <n v="3"/>
    <n v="487"/>
    <n v="30"/>
    <x v="14"/>
    <n v="2010"/>
    <x v="10"/>
    <n v="24"/>
    <x v="2641"/>
    <s v="Excellent"/>
    <x v="1"/>
  </r>
  <r>
    <n v="17144717"/>
    <s v="Giovanni's Shrimp Truck"/>
    <n v="216"/>
    <x v="14"/>
    <x v="114"/>
    <x v="114"/>
    <s v="56-505 Kamehameha Hwy, Kahuku, HI 96731"/>
    <s v="Kahuku"/>
    <s v="Kahuku, Rest of Hawaii"/>
    <n v="-157.948486"/>
    <n v="21.677078000000002"/>
    <x v="1058"/>
    <s v="Dollar($)"/>
    <n v="1"/>
    <n v="25"/>
    <x v="0"/>
    <x v="0"/>
    <s v="No"/>
    <s v="No"/>
    <n v="2"/>
    <n v="691"/>
    <n v="25"/>
    <x v="14"/>
    <n v="2017"/>
    <x v="7"/>
    <n v="15"/>
    <x v="2644"/>
    <s v="Excellent"/>
    <x v="1"/>
  </r>
  <r>
    <n v="17143705"/>
    <s v="Wailana Coffee House"/>
    <n v="216"/>
    <x v="14"/>
    <x v="114"/>
    <x v="114"/>
    <s v="1860 Ala Moana Blvd, Honolulu, HI 96815"/>
    <s v="Waikiki"/>
    <s v="Waikiki, Rest of Hawaii"/>
    <n v="-157.83603099999999"/>
    <n v="21.285395999999999"/>
    <x v="1688"/>
    <s v="Dollar($)"/>
    <n v="1"/>
    <n v="25"/>
    <x v="0"/>
    <x v="0"/>
    <s v="No"/>
    <s v="No"/>
    <n v="2"/>
    <n v="694"/>
    <n v="25"/>
    <x v="5"/>
    <n v="2013"/>
    <x v="8"/>
    <n v="15"/>
    <x v="586"/>
    <s v="Good"/>
    <x v="1"/>
  </r>
  <r>
    <n v="17142096"/>
    <s v="Gazebo"/>
    <n v="216"/>
    <x v="14"/>
    <x v="114"/>
    <x v="114"/>
    <s v="5315 Lower Honoapiilani Rd, Lahaina, HI 96761"/>
    <s v="Lahaina"/>
    <s v="Lahaina, Rest of Hawaii"/>
    <n v="-156.66703699999999"/>
    <n v="20.992315999999999"/>
    <x v="1689"/>
    <s v="Dollar($)"/>
    <n v="1"/>
    <n v="25"/>
    <x v="0"/>
    <x v="0"/>
    <s v="No"/>
    <s v="No"/>
    <n v="2"/>
    <n v="552"/>
    <n v="25"/>
    <x v="10"/>
    <n v="2012"/>
    <x v="0"/>
    <n v="12"/>
    <x v="1771"/>
    <s v="Good"/>
    <x v="1"/>
  </r>
  <r>
    <n v="17142747"/>
    <s v="Lulu's Waikiki"/>
    <n v="216"/>
    <x v="14"/>
    <x v="114"/>
    <x v="114"/>
    <s v="2586 Kalakaua Ave, Honolulu, HI 96815"/>
    <s v="Waikiki"/>
    <s v="Waikiki, Rest of Hawaii"/>
    <n v="-157.82271600000001"/>
    <n v="21.271826000000001"/>
    <x v="154"/>
    <s v="Dollar($)"/>
    <n v="1"/>
    <n v="25"/>
    <x v="0"/>
    <x v="0"/>
    <s v="No"/>
    <s v="No"/>
    <n v="2"/>
    <n v="232"/>
    <n v="25"/>
    <x v="15"/>
    <n v="2017"/>
    <x v="0"/>
    <n v="8"/>
    <x v="850"/>
    <s v="Good"/>
    <x v="1"/>
  </r>
  <r>
    <n v="17143970"/>
    <s v="Kona Brewing Company"/>
    <n v="216"/>
    <x v="14"/>
    <x v="114"/>
    <x v="114"/>
    <s v="75-5629 Kuakini Highway, Kailua Kona, HI 96740"/>
    <s v="Kailua Kona"/>
    <s v="Kailua Kona, Rest of Hawaii"/>
    <n v="-155.99736200000001"/>
    <n v="19.642752000000002"/>
    <x v="1670"/>
    <s v="Dollar($)"/>
    <n v="1"/>
    <n v="35"/>
    <x v="0"/>
    <x v="0"/>
    <s v="No"/>
    <s v="No"/>
    <n v="3"/>
    <n v="764"/>
    <n v="35"/>
    <x v="31"/>
    <n v="2013"/>
    <x v="4"/>
    <n v="24"/>
    <x v="2066"/>
    <s v="Excellent"/>
    <x v="2"/>
  </r>
  <r>
    <n v="17143950"/>
    <s v="Yard House"/>
    <n v="216"/>
    <x v="14"/>
    <x v="114"/>
    <x v="114"/>
    <s v="226 Lewers St, Honolulu, HI 96815"/>
    <s v="Waikiki"/>
    <s v="Waikiki, Rest of Hawaii"/>
    <n v="-157.83124760000001"/>
    <n v="21.279495199999999"/>
    <x v="1690"/>
    <s v="Dollar($)"/>
    <n v="1"/>
    <n v="40"/>
    <x v="0"/>
    <x v="0"/>
    <s v="No"/>
    <s v="No"/>
    <n v="3"/>
    <n v="1078"/>
    <n v="40"/>
    <x v="0"/>
    <n v="2017"/>
    <x v="9"/>
    <n v="4"/>
    <x v="1520"/>
    <s v="Excellent"/>
    <x v="2"/>
  </r>
  <r>
    <n v="17145408"/>
    <s v="Monkeypod Kitchen by Merriman"/>
    <n v="216"/>
    <x v="14"/>
    <x v="114"/>
    <x v="114"/>
    <s v="10 Wailea Gateway Place, Unit B-201 Kihei, Hawaii, HI 96753"/>
    <s v="Kihei"/>
    <s v="Kihei, Rest of Hawaii"/>
    <n v="-156.43094730000001"/>
    <n v="20.6883746"/>
    <x v="1427"/>
    <s v="Dollar($)"/>
    <n v="1"/>
    <n v="40"/>
    <x v="0"/>
    <x v="0"/>
    <s v="No"/>
    <s v="No"/>
    <n v="3"/>
    <n v="485"/>
    <n v="40"/>
    <x v="5"/>
    <n v="2018"/>
    <x v="9"/>
    <n v="17"/>
    <x v="2284"/>
    <s v="Good"/>
    <x v="2"/>
  </r>
  <r>
    <n v="17142297"/>
    <s v="Hula Grill"/>
    <n v="216"/>
    <x v="14"/>
    <x v="114"/>
    <x v="114"/>
    <s v="2435 Kaanapali Pkwy, Lahaina, HI 96761"/>
    <s v="Lahaina"/>
    <s v="Lahaina, Rest of Hawaii"/>
    <n v="-156.69382100000001"/>
    <n v="20.921347000000001"/>
    <x v="1691"/>
    <s v="Dollar($)"/>
    <n v="1"/>
    <n v="40"/>
    <x v="0"/>
    <x v="0"/>
    <s v="No"/>
    <s v="No"/>
    <n v="3"/>
    <n v="1056"/>
    <n v="40"/>
    <x v="4"/>
    <n v="2010"/>
    <x v="9"/>
    <n v="16"/>
    <x v="2238"/>
    <s v="Good"/>
    <x v="2"/>
  </r>
  <r>
    <n v="17143336"/>
    <s v="Sansei Seafood Restaurant &amp; Sushi Bar"/>
    <n v="216"/>
    <x v="14"/>
    <x v="114"/>
    <x v="114"/>
    <s v="1881 S Kihei Rd, Kihei, HI 96753"/>
    <s v="Kihei"/>
    <s v="Kihei, Rest of Hawaii"/>
    <n v="-156.45255599999999"/>
    <n v="20.733554000000002"/>
    <x v="1692"/>
    <s v="Dollar($)"/>
    <n v="1"/>
    <n v="40"/>
    <x v="0"/>
    <x v="0"/>
    <s v="No"/>
    <s v="No"/>
    <n v="3"/>
    <n v="807"/>
    <n v="40"/>
    <x v="5"/>
    <n v="2013"/>
    <x v="8"/>
    <n v="26"/>
    <x v="739"/>
    <s v="Good"/>
    <x v="2"/>
  </r>
  <r>
    <n v="17142535"/>
    <s v="Kimo's"/>
    <n v="216"/>
    <x v="14"/>
    <x v="114"/>
    <x v="114"/>
    <s v="845 Front St, Lahaina, HI 96761"/>
    <s v="Lahaina"/>
    <s v="Lahaina, Rest of Hawaii"/>
    <n v="-156.680666"/>
    <n v="20.876127"/>
    <x v="1691"/>
    <s v="Dollar($)"/>
    <n v="1"/>
    <n v="40"/>
    <x v="0"/>
    <x v="0"/>
    <s v="No"/>
    <s v="No"/>
    <n v="3"/>
    <n v="707"/>
    <n v="40"/>
    <x v="4"/>
    <n v="2014"/>
    <x v="5"/>
    <n v="24"/>
    <x v="1721"/>
    <s v="Good"/>
    <x v="2"/>
  </r>
  <r>
    <n v="17142792"/>
    <s v="Mama's Fish House"/>
    <n v="216"/>
    <x v="14"/>
    <x v="114"/>
    <x v="114"/>
    <s v="799 Poho Pl, Paia, HI 96779"/>
    <s v="Paia"/>
    <s v="Paia, Rest of Hawaii"/>
    <n v="-156.366445"/>
    <n v="20.929621999999998"/>
    <x v="1693"/>
    <s v="Dollar($)"/>
    <n v="1"/>
    <n v="70"/>
    <x v="0"/>
    <x v="0"/>
    <s v="No"/>
    <s v="No"/>
    <n v="4"/>
    <n v="1343"/>
    <n v="70"/>
    <x v="9"/>
    <n v="2012"/>
    <x v="2"/>
    <n v="15"/>
    <x v="2734"/>
    <s v="Excellent"/>
    <x v="3"/>
  </r>
  <r>
    <n v="17141990"/>
    <s v="Duke's Waikiki"/>
    <n v="216"/>
    <x v="14"/>
    <x v="114"/>
    <x v="114"/>
    <s v="2335 Kalakaua Ave, Honolulu, HI 96815"/>
    <s v="Waikiki"/>
    <s v="Waikiki, Rest of Hawaii"/>
    <n v="-157.82719599999999"/>
    <n v="21.277583"/>
    <x v="1691"/>
    <s v="Dollar($)"/>
    <n v="1"/>
    <n v="70"/>
    <x v="0"/>
    <x v="0"/>
    <s v="No"/>
    <s v="No"/>
    <n v="4"/>
    <n v="1492"/>
    <n v="70"/>
    <x v="10"/>
    <n v="2012"/>
    <x v="2"/>
    <n v="22"/>
    <x v="2110"/>
    <s v="Good"/>
    <x v="3"/>
  </r>
  <r>
    <n v="17143282"/>
    <s v="Roy's"/>
    <n v="216"/>
    <x v="14"/>
    <x v="114"/>
    <x v="114"/>
    <s v="226 Lewers St, Honolulu, HI 96815"/>
    <s v="Waikiki"/>
    <s v="Waikiki, Rest of Hawaii"/>
    <n v="-157.831176"/>
    <n v="21.279153999999998"/>
    <x v="1694"/>
    <s v="Dollar($)"/>
    <n v="1"/>
    <n v="70"/>
    <x v="0"/>
    <x v="0"/>
    <s v="No"/>
    <s v="No"/>
    <n v="4"/>
    <n v="531"/>
    <n v="70"/>
    <x v="5"/>
    <n v="2015"/>
    <x v="11"/>
    <n v="18"/>
    <x v="85"/>
    <s v="Good"/>
    <x v="3"/>
  </r>
  <r>
    <n v="17211719"/>
    <s v="Blue Point Grill"/>
    <n v="216"/>
    <x v="14"/>
    <x v="115"/>
    <x v="115"/>
    <s v="258 Nassau St, Princeton, NJ 08542"/>
    <s v="Princeton"/>
    <s v="Princeton, Princeton"/>
    <n v="-74.651139000000001"/>
    <n v="40.352384999999998"/>
    <x v="1058"/>
    <s v="Dollar($)"/>
    <n v="1"/>
    <n v="70"/>
    <x v="0"/>
    <x v="0"/>
    <s v="No"/>
    <s v="No"/>
    <n v="4"/>
    <n v="542"/>
    <n v="70"/>
    <x v="7"/>
    <n v="2012"/>
    <x v="0"/>
    <n v="28"/>
    <x v="279"/>
    <s v="Good"/>
    <x v="3"/>
  </r>
  <r>
    <n v="17629582"/>
    <s v="Barrett Junction Cafe"/>
    <n v="216"/>
    <x v="14"/>
    <x v="116"/>
    <x v="116"/>
    <s v="1020 Barrett Lake Rd, Dulzura, CA 91917"/>
    <s v="Potrero"/>
    <s v="Potrero, Potrero"/>
    <n v="-116.704731"/>
    <n v="32.613430999999999"/>
    <x v="1695"/>
    <s v="Dollar($)"/>
    <n v="1"/>
    <n v="25"/>
    <x v="0"/>
    <x v="0"/>
    <s v="No"/>
    <s v="No"/>
    <n v="2"/>
    <n v="9"/>
    <n v="25"/>
    <x v="13"/>
    <n v="2015"/>
    <x v="9"/>
    <n v="13"/>
    <x v="2093"/>
    <s v="Average"/>
    <x v="1"/>
  </r>
  <r>
    <n v="17582627"/>
    <s v="Senor Iguanas"/>
    <n v="216"/>
    <x v="14"/>
    <x v="117"/>
    <x v="117"/>
    <s v="961 Hiline Rd, Pocatello, ID 83201"/>
    <s v="Pocatello"/>
    <s v="Pocatello, Pocatello"/>
    <n v="-112.44329999999999"/>
    <n v="42.894199999999998"/>
    <x v="425"/>
    <s v="Dollar($)"/>
    <n v="1"/>
    <n v="0"/>
    <x v="0"/>
    <x v="0"/>
    <s v="No"/>
    <s v="No"/>
    <n v="1"/>
    <n v="108"/>
    <n v="0"/>
    <x v="3"/>
    <n v="2017"/>
    <x v="9"/>
    <n v="1"/>
    <x v="2144"/>
    <s v="Good"/>
    <x v="0"/>
  </r>
  <r>
    <n v="17582499"/>
    <s v="Royal Hotel"/>
    <n v="216"/>
    <x v="14"/>
    <x v="117"/>
    <x v="117"/>
    <s v="11 E Main St, Lava Hot Springs, ID 83246"/>
    <s v="Lava Hot Springs"/>
    <s v="Lava Hot Springs, Pocatello"/>
    <n v="-112.0127"/>
    <n v="42.619199999999999"/>
    <x v="1409"/>
    <s v="Dollar($)"/>
    <n v="1"/>
    <n v="0"/>
    <x v="0"/>
    <x v="0"/>
    <s v="No"/>
    <s v="No"/>
    <n v="1"/>
    <n v="59"/>
    <n v="0"/>
    <x v="3"/>
    <n v="2017"/>
    <x v="11"/>
    <n v="15"/>
    <x v="543"/>
    <s v="Good"/>
    <x v="0"/>
  </r>
  <r>
    <n v="17582498"/>
    <s v="Riverwalk Cafe"/>
    <n v="216"/>
    <x v="14"/>
    <x v="117"/>
    <x v="117"/>
    <s v="695 E Main St, Lava Hot Springs, ID 83246"/>
    <s v="Lava Hot Springs"/>
    <s v="Lava Hot Springs, Pocatello"/>
    <n v="-112.0132"/>
    <n v="42.62"/>
    <x v="956"/>
    <s v="Dollar($)"/>
    <n v="1"/>
    <n v="10"/>
    <x v="0"/>
    <x v="0"/>
    <s v="No"/>
    <s v="No"/>
    <n v="1"/>
    <n v="91"/>
    <n v="10"/>
    <x v="3"/>
    <n v="2015"/>
    <x v="2"/>
    <n v="28"/>
    <x v="1896"/>
    <s v="Good"/>
    <x v="0"/>
  </r>
  <r>
    <n v="17582551"/>
    <s v="Fifth Street Bagelry"/>
    <n v="216"/>
    <x v="14"/>
    <x v="117"/>
    <x v="117"/>
    <s v="559 S 5TH Ave, Pocatello, ID 83201"/>
    <s v="Pocatello"/>
    <s v="Pocatello, Pocatello"/>
    <n v="-112.4397"/>
    <n v="42.863100000000003"/>
    <x v="1696"/>
    <s v="Dollar($)"/>
    <n v="1"/>
    <n v="10"/>
    <x v="0"/>
    <x v="0"/>
    <s v="No"/>
    <s v="No"/>
    <n v="1"/>
    <n v="136"/>
    <n v="10"/>
    <x v="8"/>
    <n v="2013"/>
    <x v="7"/>
    <n v="26"/>
    <x v="504"/>
    <s v="Good"/>
    <x v="0"/>
  </r>
  <r>
    <n v="17582527"/>
    <s v="Chang Garden"/>
    <n v="216"/>
    <x v="14"/>
    <x v="117"/>
    <x v="117"/>
    <s v="1000 Pocatello Creek Rd Ste W2, Pocatello, ID 83201"/>
    <s v="Pocatello"/>
    <s v="Pocatello, Pocatello"/>
    <n v="-112.441"/>
    <n v="42.892800000000001"/>
    <x v="28"/>
    <s v="Dollar($)"/>
    <n v="1"/>
    <n v="10"/>
    <x v="0"/>
    <x v="0"/>
    <s v="No"/>
    <s v="No"/>
    <n v="1"/>
    <n v="93"/>
    <n v="10"/>
    <x v="2"/>
    <n v="2016"/>
    <x v="3"/>
    <n v="27"/>
    <x v="1157"/>
    <s v="Good"/>
    <x v="0"/>
  </r>
  <r>
    <n v="17582467"/>
    <s v="Rupes Burgers"/>
    <n v="216"/>
    <x v="14"/>
    <x v="117"/>
    <x v="117"/>
    <s v="302 NE Main St, Blackfoot, ID 83221"/>
    <s v="Blackfoot"/>
    <s v="Blackfoot, Pocatello"/>
    <n v="-112.3415"/>
    <n v="43.190300000000001"/>
    <x v="109"/>
    <s v="Dollar($)"/>
    <n v="1"/>
    <n v="10"/>
    <x v="0"/>
    <x v="0"/>
    <s v="No"/>
    <s v="No"/>
    <n v="1"/>
    <n v="104"/>
    <n v="10"/>
    <x v="6"/>
    <n v="2018"/>
    <x v="8"/>
    <n v="9"/>
    <x v="1830"/>
    <s v="Good"/>
    <x v="0"/>
  </r>
  <r>
    <n v="17582546"/>
    <s v="El Herradero"/>
    <n v="216"/>
    <x v="14"/>
    <x v="117"/>
    <x v="117"/>
    <s v="123 Jefferson Ave, Pocatello, ID 83201"/>
    <s v="Pocatello"/>
    <s v="Pocatello, Pocatello"/>
    <n v="-112.4419"/>
    <n v="42.877400000000002"/>
    <x v="425"/>
    <s v="Dollar($)"/>
    <n v="1"/>
    <n v="10"/>
    <x v="0"/>
    <x v="0"/>
    <s v="No"/>
    <s v="No"/>
    <n v="1"/>
    <n v="365"/>
    <n v="10"/>
    <x v="1"/>
    <n v="2011"/>
    <x v="8"/>
    <n v="8"/>
    <x v="2333"/>
    <s v="Good"/>
    <x v="0"/>
  </r>
  <r>
    <n v="17582677"/>
    <s v="Outer Limits Fun Zone"/>
    <n v="216"/>
    <x v="14"/>
    <x v="117"/>
    <x v="117"/>
    <s v="1800 Garrett Way, Pocatello, ID 83201"/>
    <s v="Pocatello"/>
    <s v="Pocatello, Pocatello"/>
    <n v="-112.459988"/>
    <n v="42.878076999999998"/>
    <x v="1643"/>
    <s v="Dollar($)"/>
    <n v="1"/>
    <n v="10"/>
    <x v="0"/>
    <x v="0"/>
    <s v="No"/>
    <s v="No"/>
    <n v="1"/>
    <n v="57"/>
    <n v="10"/>
    <x v="2"/>
    <n v="2015"/>
    <x v="4"/>
    <n v="10"/>
    <x v="860"/>
    <s v="Good"/>
    <x v="0"/>
  </r>
  <r>
    <n v="17582558"/>
    <s v="Goody's Deli"/>
    <n v="216"/>
    <x v="14"/>
    <x v="117"/>
    <x v="117"/>
    <s v="905 S 5th Ave, Pocatello, ID 83201"/>
    <s v="Pocatello"/>
    <s v="Pocatello, Pocatello"/>
    <n v="-112.4365"/>
    <n v="42.860399999999998"/>
    <x v="1644"/>
    <s v="Dollar($)"/>
    <n v="1"/>
    <n v="10"/>
    <x v="0"/>
    <x v="0"/>
    <s v="No"/>
    <s v="No"/>
    <n v="1"/>
    <n v="160"/>
    <n v="10"/>
    <x v="8"/>
    <n v="2014"/>
    <x v="5"/>
    <n v="1"/>
    <x v="310"/>
    <s v="Good"/>
    <x v="0"/>
  </r>
  <r>
    <n v="18491935"/>
    <s v="Nosh Mahal"/>
    <n v="216"/>
    <x v="14"/>
    <x v="117"/>
    <x v="117"/>
    <s v="303 E Alameda Road, ID 83201"/>
    <s v="Pocatello"/>
    <s v="Pocatello, Pocatello"/>
    <n v="-112.44853000000001"/>
    <n v="42.891173999999999"/>
    <x v="1697"/>
    <s v="Dollar($)"/>
    <n v="1"/>
    <n v="25"/>
    <x v="0"/>
    <x v="0"/>
    <s v="No"/>
    <s v="No"/>
    <n v="2"/>
    <n v="1"/>
    <n v="25"/>
    <x v="18"/>
    <n v="2016"/>
    <x v="11"/>
    <n v="7"/>
    <x v="2869"/>
    <s v="Average"/>
    <x v="1"/>
  </r>
  <r>
    <n v="17582524"/>
    <s v="Butterburrs"/>
    <n v="216"/>
    <x v="14"/>
    <x v="117"/>
    <x v="117"/>
    <s v="917 Yellowstone Avenue, Pocatello, ID 83201"/>
    <s v="Pocatello"/>
    <s v="Pocatello, Pocatello"/>
    <n v="-112.4516"/>
    <n v="42.8919"/>
    <x v="1638"/>
    <s v="Dollar($)"/>
    <n v="1"/>
    <n v="30"/>
    <x v="0"/>
    <x v="0"/>
    <s v="No"/>
    <s v="No"/>
    <n v="3"/>
    <n v="121"/>
    <n v="30"/>
    <x v="3"/>
    <n v="2016"/>
    <x v="10"/>
    <n v="25"/>
    <x v="1576"/>
    <s v="Good"/>
    <x v="1"/>
  </r>
  <r>
    <n v="17582560"/>
    <s v="Grecian Key Restaurant"/>
    <n v="216"/>
    <x v="14"/>
    <x v="117"/>
    <x v="117"/>
    <s v="314 N Main St, Pocatello, ID 83204"/>
    <s v="Pocatello"/>
    <s v="Pocatello, Pocatello"/>
    <n v="-112.4524"/>
    <n v="42.863900000000001"/>
    <x v="1698"/>
    <s v="Dollar($)"/>
    <n v="1"/>
    <n v="25"/>
    <x v="0"/>
    <x v="0"/>
    <s v="No"/>
    <s v="No"/>
    <n v="2"/>
    <n v="152"/>
    <n v="25"/>
    <x v="6"/>
    <n v="2017"/>
    <x v="11"/>
    <n v="1"/>
    <x v="1337"/>
    <s v="Good"/>
    <x v="1"/>
  </r>
  <r>
    <n v="17582664"/>
    <s v="Taste of India Nepal"/>
    <n v="216"/>
    <x v="14"/>
    <x v="117"/>
    <x v="117"/>
    <s v="330 N Main Street, Pocatello, ID 83204"/>
    <s v="Pocatello"/>
    <s v="Pocatello, Pocatello"/>
    <n v="-112.45253"/>
    <n v="42.863968999999997"/>
    <x v="1699"/>
    <s v="Dollar($)"/>
    <n v="1"/>
    <n v="25"/>
    <x v="0"/>
    <x v="0"/>
    <s v="No"/>
    <s v="No"/>
    <n v="2"/>
    <n v="141"/>
    <n v="25"/>
    <x v="8"/>
    <n v="2015"/>
    <x v="8"/>
    <n v="21"/>
    <x v="36"/>
    <s v="Good"/>
    <x v="1"/>
  </r>
  <r>
    <n v="17582670"/>
    <s v="Portneuf Valley Brewing"/>
    <n v="216"/>
    <x v="14"/>
    <x v="117"/>
    <x v="117"/>
    <s v="615 South 1st Avenue, ID 83201"/>
    <s v="Pocatello"/>
    <s v="Pocatello, Pocatello"/>
    <n v="-112.443213"/>
    <n v="42.860024000000003"/>
    <x v="1700"/>
    <s v="Dollar($)"/>
    <n v="1"/>
    <n v="25"/>
    <x v="0"/>
    <x v="0"/>
    <s v="No"/>
    <s v="No"/>
    <n v="2"/>
    <n v="191"/>
    <n v="25"/>
    <x v="6"/>
    <n v="2015"/>
    <x v="4"/>
    <n v="14"/>
    <x v="1843"/>
    <s v="Good"/>
    <x v="1"/>
  </r>
  <r>
    <n v="17582700"/>
    <s v="Sushi Family"/>
    <n v="216"/>
    <x v="14"/>
    <x v="117"/>
    <x v="117"/>
    <s v="415 Yellowstone Ave, Pocatello, ID 83201"/>
    <s v="Pocatello"/>
    <s v="Pocatello, Pocatello"/>
    <n v="-112.45201299999999"/>
    <n v="42.882449999999999"/>
    <x v="1701"/>
    <s v="Dollar($)"/>
    <n v="1"/>
    <n v="25"/>
    <x v="0"/>
    <x v="0"/>
    <s v="No"/>
    <s v="No"/>
    <n v="2"/>
    <n v="132"/>
    <n v="25"/>
    <x v="3"/>
    <n v="2011"/>
    <x v="6"/>
    <n v="6"/>
    <x v="2679"/>
    <s v="Good"/>
    <x v="1"/>
  </r>
  <r>
    <n v="17582682"/>
    <s v="Thai Paradise"/>
    <n v="216"/>
    <x v="14"/>
    <x v="117"/>
    <x v="117"/>
    <s v="140 S. Main, Pocatello, ID 83204"/>
    <s v="Pocatello"/>
    <s v="Pocatello, Pocatello"/>
    <n v="-112.45010600000001"/>
    <n v="42.861871000000001"/>
    <x v="1702"/>
    <s v="Dollar($)"/>
    <n v="1"/>
    <n v="25"/>
    <x v="0"/>
    <x v="0"/>
    <s v="No"/>
    <s v="No"/>
    <n v="2"/>
    <n v="162"/>
    <n v="25"/>
    <x v="6"/>
    <n v="2012"/>
    <x v="6"/>
    <n v="15"/>
    <x v="2747"/>
    <s v="Good"/>
    <x v="1"/>
  </r>
  <r>
    <n v="17582668"/>
    <s v="Texas Roadhouse"/>
    <n v="216"/>
    <x v="14"/>
    <x v="117"/>
    <x v="117"/>
    <s v="560 Bullock Street, Pocatello, ID 83202"/>
    <s v="Chubbuck"/>
    <s v="Chubbuck, Pocatello"/>
    <n v="-112.461326"/>
    <n v="42.910518000000003"/>
    <x v="1641"/>
    <s v="Dollar($)"/>
    <n v="1"/>
    <n v="45"/>
    <x v="0"/>
    <x v="0"/>
    <s v="No"/>
    <s v="No"/>
    <n v="3"/>
    <n v="83"/>
    <n v="45"/>
    <x v="2"/>
    <n v="2015"/>
    <x v="0"/>
    <n v="21"/>
    <x v="1838"/>
    <s v="Good"/>
    <x v="2"/>
  </r>
  <r>
    <n v="17582522"/>
    <s v="Buddy's Italian Restaurant"/>
    <n v="216"/>
    <x v="14"/>
    <x v="117"/>
    <x v="117"/>
    <s v="626 E Lewis St, Pocatello, ID 83201"/>
    <s v="Pocatello"/>
    <s v="Pocatello, Pocatello"/>
    <n v="-112.4423"/>
    <n v="42.866100000000003"/>
    <x v="1703"/>
    <s v="Dollar($)"/>
    <n v="1"/>
    <n v="40"/>
    <x v="0"/>
    <x v="0"/>
    <s v="No"/>
    <s v="No"/>
    <n v="3"/>
    <n v="222"/>
    <n v="40"/>
    <x v="6"/>
    <n v="2010"/>
    <x v="1"/>
    <n v="7"/>
    <x v="101"/>
    <s v="Good"/>
    <x v="2"/>
  </r>
  <r>
    <n v="17582625"/>
    <s v="Sandpiper Restaurant &amp; Lounge"/>
    <n v="216"/>
    <x v="14"/>
    <x v="117"/>
    <x v="117"/>
    <s v="1400 Bench Rd, Pocatello, ID 83201"/>
    <s v="Pocatello"/>
    <s v="Pocatello, Pocatello"/>
    <n v="-112.432"/>
    <n v="42.901200000000003"/>
    <x v="1667"/>
    <s v="Dollar($)"/>
    <n v="1"/>
    <n v="40"/>
    <x v="0"/>
    <x v="0"/>
    <s v="No"/>
    <s v="No"/>
    <n v="3"/>
    <n v="85"/>
    <n v="40"/>
    <x v="3"/>
    <n v="2016"/>
    <x v="7"/>
    <n v="14"/>
    <x v="1495"/>
    <s v="Good"/>
    <x v="2"/>
  </r>
  <r>
    <n v="17582669"/>
    <s v="The Bridge"/>
    <n v="216"/>
    <x v="14"/>
    <x v="117"/>
    <x v="117"/>
    <s v="815 S 1st Street, Pocatello, ID 83201"/>
    <s v="Pocatello"/>
    <s v="Pocatello, Pocatello"/>
    <n v="-112.4413856"/>
    <n v="42.858598700000002"/>
    <x v="1704"/>
    <s v="Dollar($)"/>
    <n v="1"/>
    <n v="40"/>
    <x v="0"/>
    <x v="0"/>
    <s v="No"/>
    <s v="No"/>
    <n v="3"/>
    <n v="144"/>
    <n v="40"/>
    <x v="3"/>
    <n v="2012"/>
    <x v="5"/>
    <n v="20"/>
    <x v="1113"/>
    <s v="Good"/>
    <x v="2"/>
  </r>
  <r>
    <n v="17580511"/>
    <s v="Original Georgios Authentic Greek Food"/>
    <n v="216"/>
    <x v="14"/>
    <x v="118"/>
    <x v="118"/>
    <s v="13310 Merilla Street, Pensacola, FL 32507"/>
    <s v="Perdido Key"/>
    <s v="Perdido Key, Pensacola"/>
    <n v="-87.421896200000006"/>
    <n v="30.319982400000001"/>
    <x v="1705"/>
    <s v="Dollar($)"/>
    <n v="1"/>
    <n v="10"/>
    <x v="0"/>
    <x v="0"/>
    <s v="No"/>
    <s v="No"/>
    <n v="1"/>
    <n v="816"/>
    <n v="10"/>
    <x v="31"/>
    <n v="2014"/>
    <x v="0"/>
    <n v="17"/>
    <x v="2478"/>
    <s v="Excellent"/>
    <x v="0"/>
  </r>
  <r>
    <n v="17580349"/>
    <s v="Tu-Do Vietnamese Restaurant"/>
    <n v="216"/>
    <x v="14"/>
    <x v="118"/>
    <x v="118"/>
    <s v="7130 N Davis Hwy, Pensacola, FL 32504"/>
    <s v="Pensacola"/>
    <s v="Pensacola, Pensacola"/>
    <n v="-87.221599999999995"/>
    <n v="30.498200000000001"/>
    <x v="1706"/>
    <s v="Dollar($)"/>
    <n v="1"/>
    <n v="10"/>
    <x v="0"/>
    <x v="0"/>
    <s v="No"/>
    <s v="No"/>
    <n v="1"/>
    <n v="828"/>
    <n v="10"/>
    <x v="14"/>
    <n v="2015"/>
    <x v="5"/>
    <n v="7"/>
    <x v="1290"/>
    <s v="Excellent"/>
    <x v="0"/>
  </r>
  <r>
    <n v="17580160"/>
    <s v="New Yorker Deli &amp; Pizzeria"/>
    <n v="216"/>
    <x v="14"/>
    <x v="118"/>
    <x v="118"/>
    <s v="3001 E Cervantes St, Pensacola, FL 32503"/>
    <s v="Pensacola"/>
    <s v="Pensacola, Pensacola"/>
    <n v="-87.181899999999999"/>
    <n v="30.4251"/>
    <x v="1703"/>
    <s v="Dollar($)"/>
    <n v="1"/>
    <n v="10"/>
    <x v="0"/>
    <x v="0"/>
    <s v="No"/>
    <s v="No"/>
    <n v="1"/>
    <n v="792"/>
    <n v="10"/>
    <x v="0"/>
    <n v="2012"/>
    <x v="6"/>
    <n v="9"/>
    <x v="1309"/>
    <s v="Excellent"/>
    <x v="0"/>
  </r>
  <r>
    <n v="17580590"/>
    <s v="Jaco's Bayfront Bar and Grille"/>
    <n v="216"/>
    <x v="14"/>
    <x v="118"/>
    <x v="118"/>
    <s v="997 South Palafox, Pensacola, FL 32502"/>
    <s v="Pensacola"/>
    <s v="Pensacola, Pensacola"/>
    <n v="-87.213273999999998"/>
    <n v="30.403034000000002"/>
    <x v="1527"/>
    <s v="Dollar($)"/>
    <n v="1"/>
    <n v="25"/>
    <x v="0"/>
    <x v="0"/>
    <s v="No"/>
    <s v="No"/>
    <n v="2"/>
    <n v="502"/>
    <n v="25"/>
    <x v="15"/>
    <n v="2015"/>
    <x v="9"/>
    <n v="1"/>
    <x v="2192"/>
    <s v="Good"/>
    <x v="1"/>
  </r>
  <r>
    <n v="17580074"/>
    <s v="Ichiban"/>
    <n v="216"/>
    <x v="14"/>
    <x v="118"/>
    <x v="118"/>
    <s v="5555 N Davis Hwy Ste I, Pensacola, FL 32503"/>
    <s v="Pensacola"/>
    <s v="Pensacola, Pensacola"/>
    <n v="-87.225200000000001"/>
    <n v="30.476700000000001"/>
    <x v="275"/>
    <s v="Dollar($)"/>
    <n v="1"/>
    <n v="25"/>
    <x v="0"/>
    <x v="0"/>
    <s v="No"/>
    <s v="No"/>
    <n v="2"/>
    <n v="765"/>
    <n v="25"/>
    <x v="4"/>
    <n v="2015"/>
    <x v="1"/>
    <n v="24"/>
    <x v="2193"/>
    <s v="Good"/>
    <x v="1"/>
  </r>
  <r>
    <n v="17580350"/>
    <s v="Tuscan Oven"/>
    <n v="216"/>
    <x v="14"/>
    <x v="118"/>
    <x v="118"/>
    <s v="4801 N 9th Ave, Pensacola, FL 32503"/>
    <s v="Pensacola"/>
    <s v="Pensacola, Pensacola"/>
    <n v="-87.213999999999999"/>
    <n v="30.469200000000001"/>
    <x v="1441"/>
    <s v="Dollar($)"/>
    <n v="1"/>
    <n v="25"/>
    <x v="0"/>
    <x v="0"/>
    <s v="No"/>
    <s v="No"/>
    <n v="2"/>
    <n v="502"/>
    <n v="25"/>
    <x v="1"/>
    <n v="2017"/>
    <x v="1"/>
    <n v="20"/>
    <x v="890"/>
    <s v="Good"/>
    <x v="1"/>
  </r>
  <r>
    <n v="17580453"/>
    <s v="Cactus Flower Cafe Navarre"/>
    <n v="216"/>
    <x v="14"/>
    <x v="118"/>
    <x v="118"/>
    <s v="8725 Ortega Park Dr, Navarre, FL 32566"/>
    <s v="Navarre"/>
    <s v="Navarre, Pensacola"/>
    <n v="-86.857339300000007"/>
    <n v="30.4025979"/>
    <x v="1707"/>
    <s v="Dollar($)"/>
    <n v="1"/>
    <n v="25"/>
    <x v="0"/>
    <x v="0"/>
    <s v="No"/>
    <s v="No"/>
    <n v="2"/>
    <n v="635"/>
    <n v="25"/>
    <x v="5"/>
    <n v="2012"/>
    <x v="10"/>
    <n v="28"/>
    <x v="1687"/>
    <s v="Good"/>
    <x v="1"/>
  </r>
  <r>
    <n v="17580476"/>
    <s v="Native Cafe"/>
    <n v="216"/>
    <x v="14"/>
    <x v="118"/>
    <x v="118"/>
    <s v="45 A Via De Luna Dr, Pensacola Beach, FL 32561"/>
    <s v="Pensacola Beach"/>
    <s v="Pensacola Beach, Pensacola"/>
    <n v="-87.132931999999997"/>
    <n v="30.334776000000002"/>
    <x v="1689"/>
    <s v="Dollar($)"/>
    <n v="1"/>
    <n v="25"/>
    <x v="0"/>
    <x v="0"/>
    <s v="No"/>
    <s v="No"/>
    <n v="2"/>
    <n v="591"/>
    <n v="25"/>
    <x v="5"/>
    <n v="2011"/>
    <x v="2"/>
    <n v="7"/>
    <x v="490"/>
    <s v="Good"/>
    <x v="1"/>
  </r>
  <r>
    <n v="17580704"/>
    <s v="The Tin Cow"/>
    <n v="216"/>
    <x v="14"/>
    <x v="118"/>
    <x v="118"/>
    <s v="102 S Palafox Pl, Pensacola, FL"/>
    <s v="Pensacola"/>
    <s v="Pensacola, Pensacola"/>
    <n v="-87.215087400000002"/>
    <n v="30.411610599999999"/>
    <x v="1708"/>
    <s v="Dollar($)"/>
    <n v="1"/>
    <n v="25"/>
    <x v="0"/>
    <x v="0"/>
    <s v="No"/>
    <s v="No"/>
    <n v="2"/>
    <n v="559"/>
    <n v="25"/>
    <x v="6"/>
    <n v="2012"/>
    <x v="11"/>
    <n v="28"/>
    <x v="2436"/>
    <s v="Good"/>
    <x v="1"/>
  </r>
  <r>
    <n v="17579928"/>
    <s v="Cactus Flower Cafe"/>
    <n v="216"/>
    <x v="14"/>
    <x v="118"/>
    <x v="118"/>
    <s v="3425 N 12th Ave, Pensacola, FL 32503"/>
    <s v="Pensacola"/>
    <s v="Pensacola, Pensacola"/>
    <n v="-87.208093199999993"/>
    <n v="30.447332200000002"/>
    <x v="1656"/>
    <s v="Dollar($)"/>
    <n v="1"/>
    <n v="25"/>
    <x v="0"/>
    <x v="0"/>
    <s v="No"/>
    <s v="No"/>
    <n v="2"/>
    <n v="1268"/>
    <n v="25"/>
    <x v="5"/>
    <n v="2010"/>
    <x v="11"/>
    <n v="23"/>
    <x v="2299"/>
    <s v="Good"/>
    <x v="1"/>
  </r>
  <r>
    <n v="17580142"/>
    <s v="McGuire's Irish Pub &amp; Brewery"/>
    <n v="216"/>
    <x v="14"/>
    <x v="118"/>
    <x v="118"/>
    <s v="600 E Gregory Street, Pensacola, FL 32502"/>
    <s v="Pensacola"/>
    <s v="Pensacola, Pensacola"/>
    <n v="-87.202699999999993"/>
    <n v="30.417899999999999"/>
    <x v="1709"/>
    <s v="Dollar($)"/>
    <n v="1"/>
    <n v="40"/>
    <x v="0"/>
    <x v="0"/>
    <s v="No"/>
    <s v="No"/>
    <n v="3"/>
    <n v="2238"/>
    <n v="40"/>
    <x v="9"/>
    <n v="2018"/>
    <x v="4"/>
    <n v="2"/>
    <x v="2230"/>
    <s v="Excellent"/>
    <x v="2"/>
  </r>
  <r>
    <n v="17579992"/>
    <s v="Dharma Blue"/>
    <n v="216"/>
    <x v="14"/>
    <x v="118"/>
    <x v="118"/>
    <s v="300 S Alcaniz Street, Pensacola, FL 32502"/>
    <s v="Pensacola"/>
    <s v="Pensacola, Pensacola"/>
    <n v="-87.209199999999996"/>
    <n v="30.4101"/>
    <x v="1710"/>
    <s v="Dollar($)"/>
    <n v="1"/>
    <n v="40"/>
    <x v="0"/>
    <x v="0"/>
    <s v="No"/>
    <s v="No"/>
    <n v="3"/>
    <n v="669"/>
    <n v="40"/>
    <x v="1"/>
    <n v="2012"/>
    <x v="9"/>
    <n v="2"/>
    <x v="2524"/>
    <s v="Good"/>
    <x v="2"/>
  </r>
  <r>
    <n v="17579653"/>
    <s v="Hemingway's Island Grill"/>
    <n v="216"/>
    <x v="14"/>
    <x v="118"/>
    <x v="118"/>
    <s v="400 Quietwater Beach Rd, Pensacola Beach, FL 32561"/>
    <s v="Pensacola Beach"/>
    <s v="Pensacola Beach, Pensacola"/>
    <n v="-87.142601999999997"/>
    <n v="30.335521"/>
    <x v="1711"/>
    <s v="Dollar($)"/>
    <n v="1"/>
    <n v="40"/>
    <x v="0"/>
    <x v="0"/>
    <s v="No"/>
    <s v="No"/>
    <n v="3"/>
    <n v="479"/>
    <n v="40"/>
    <x v="2"/>
    <n v="2013"/>
    <x v="1"/>
    <n v="12"/>
    <x v="2870"/>
    <s v="Good"/>
    <x v="2"/>
  </r>
  <r>
    <n v="17580020"/>
    <s v="The Fish House"/>
    <n v="216"/>
    <x v="14"/>
    <x v="118"/>
    <x v="118"/>
    <s v="600 S Barracks St, Pensacola, FL 32502"/>
    <s v="Pensacola"/>
    <s v="Pensacola, Pensacola"/>
    <n v="-87.211082000000005"/>
    <n v="30.407357999999999"/>
    <x v="1712"/>
    <s v="Dollar($)"/>
    <n v="1"/>
    <n v="40"/>
    <x v="0"/>
    <x v="0"/>
    <s v="No"/>
    <s v="No"/>
    <n v="3"/>
    <n v="1270"/>
    <n v="40"/>
    <x v="7"/>
    <n v="2017"/>
    <x v="2"/>
    <n v="23"/>
    <x v="53"/>
    <s v="Good"/>
    <x v="2"/>
  </r>
  <r>
    <n v="17580539"/>
    <s v="The Grand Marlin"/>
    <n v="216"/>
    <x v="14"/>
    <x v="118"/>
    <x v="118"/>
    <s v="400 Pensacola Beach Boulevard, Pensacola Beach, FL 32561"/>
    <s v="Pensacola Beach"/>
    <s v="Pensacola Beach, Pensacola"/>
    <n v="-87.149178000000006"/>
    <n v="30.34262"/>
    <x v="1713"/>
    <s v="Dollar($)"/>
    <n v="1"/>
    <n v="40"/>
    <x v="0"/>
    <x v="0"/>
    <s v="No"/>
    <s v="No"/>
    <n v="3"/>
    <n v="905"/>
    <n v="40"/>
    <x v="4"/>
    <n v="2015"/>
    <x v="7"/>
    <n v="27"/>
    <x v="2398"/>
    <s v="Good"/>
    <x v="2"/>
  </r>
  <r>
    <n v="17580422"/>
    <s v="Peg Leg Pete's"/>
    <n v="216"/>
    <x v="14"/>
    <x v="118"/>
    <x v="118"/>
    <s v="1010 Fort Pickens Rd, Pensacola Beach, FL 32561"/>
    <s v="Pensacola Beach"/>
    <s v="Pensacola Beach, Pensacola"/>
    <n v="-87.164376000000004"/>
    <n v="30.327864000000002"/>
    <x v="1714"/>
    <s v="Dollar($)"/>
    <n v="1"/>
    <n v="40"/>
    <x v="0"/>
    <x v="0"/>
    <s v="No"/>
    <s v="No"/>
    <n v="3"/>
    <n v="1408"/>
    <n v="40"/>
    <x v="10"/>
    <n v="2010"/>
    <x v="3"/>
    <n v="8"/>
    <x v="1762"/>
    <s v="Good"/>
    <x v="2"/>
  </r>
  <r>
    <n v="17580030"/>
    <s v="Global Grill"/>
    <n v="216"/>
    <x v="14"/>
    <x v="118"/>
    <x v="118"/>
    <s v="27 South Palafox Pl, Pensacola, FL 32501"/>
    <s v="Pensacola"/>
    <s v="Pensacola, Pensacola"/>
    <n v="-87.215305400000005"/>
    <n v="30.411878000000002"/>
    <x v="1715"/>
    <s v="Dollar($)"/>
    <n v="1"/>
    <n v="40"/>
    <x v="0"/>
    <x v="0"/>
    <s v="No"/>
    <s v="No"/>
    <n v="3"/>
    <n v="900"/>
    <n v="40"/>
    <x v="10"/>
    <n v="2013"/>
    <x v="8"/>
    <n v="25"/>
    <x v="2863"/>
    <s v="Good"/>
    <x v="2"/>
  </r>
  <r>
    <n v="17580412"/>
    <s v="Carrabba's Italian Grill"/>
    <n v="216"/>
    <x v="14"/>
    <x v="118"/>
    <x v="118"/>
    <s v="311 N 9th Avenue, Pensacola, FL 32502"/>
    <s v="Pensacola"/>
    <s v="Pensacola, Pensacola"/>
    <n v="-87.205855"/>
    <n v="30.417318000000002"/>
    <x v="1716"/>
    <s v="Dollar($)"/>
    <n v="1"/>
    <n v="40"/>
    <x v="0"/>
    <x v="0"/>
    <s v="No"/>
    <s v="No"/>
    <n v="3"/>
    <n v="292"/>
    <n v="40"/>
    <x v="6"/>
    <n v="2011"/>
    <x v="0"/>
    <n v="23"/>
    <x v="2132"/>
    <s v="Good"/>
    <x v="2"/>
  </r>
  <r>
    <n v="17580408"/>
    <s v="Flounders Chowder House"/>
    <n v="216"/>
    <x v="14"/>
    <x v="118"/>
    <x v="118"/>
    <s v="800 Quietwater Beach Rd, Pensacola Beach, FL 32561"/>
    <s v="Pensacola Beach"/>
    <s v="Pensacola Beach, Pensacola"/>
    <n v="-87.143000000000001"/>
    <n v="30.335899999999999"/>
    <x v="1058"/>
    <s v="Dollar($)"/>
    <n v="1"/>
    <n v="40"/>
    <x v="0"/>
    <x v="0"/>
    <s v="No"/>
    <s v="No"/>
    <n v="3"/>
    <n v="724"/>
    <n v="40"/>
    <x v="15"/>
    <n v="2014"/>
    <x v="5"/>
    <n v="21"/>
    <x v="924"/>
    <s v="Good"/>
    <x v="2"/>
  </r>
  <r>
    <n v="17580021"/>
    <s v="Fisherman's Corner"/>
    <n v="216"/>
    <x v="14"/>
    <x v="118"/>
    <x v="118"/>
    <s v="13486 Perdido Key Dr, Pensacola, FL 32507"/>
    <s v="Perdido Key"/>
    <s v="Perdido Key, Pensacola"/>
    <n v="-87.427706999999998"/>
    <n v="30.308468000000001"/>
    <x v="1717"/>
    <s v="Dollar($)"/>
    <n v="1"/>
    <n v="40"/>
    <x v="0"/>
    <x v="0"/>
    <s v="No"/>
    <s v="No"/>
    <n v="3"/>
    <n v="747"/>
    <n v="40"/>
    <x v="10"/>
    <n v="2015"/>
    <x v="6"/>
    <n v="18"/>
    <x v="158"/>
    <s v="Good"/>
    <x v="2"/>
  </r>
  <r>
    <n v="17064405"/>
    <s v="Tako Cheena by Pom Pom"/>
    <n v="216"/>
    <x v="14"/>
    <x v="119"/>
    <x v="119"/>
    <s v="932 North Mills Avenue, Orlando, FL 32803"/>
    <s v="Mills 50"/>
    <s v="Mills 50, Orlando"/>
    <n v="-81.364547000000002"/>
    <n v="28.557845"/>
    <x v="1718"/>
    <s v="Dollar($)"/>
    <n v="1"/>
    <n v="10"/>
    <x v="0"/>
    <x v="0"/>
    <s v="No"/>
    <s v="No"/>
    <n v="1"/>
    <n v="570"/>
    <n v="10"/>
    <x v="10"/>
    <n v="2017"/>
    <x v="7"/>
    <n v="6"/>
    <x v="877"/>
    <s v="Good"/>
    <x v="0"/>
  </r>
  <r>
    <n v="17061296"/>
    <s v="Pom Pom's Teahouse and Sandwicheria"/>
    <n v="216"/>
    <x v="14"/>
    <x v="119"/>
    <x v="119"/>
    <s v="67 North Bumby Avenue, Orlando, FL 32803"/>
    <s v="The Milk District"/>
    <s v="The Milk District, Orlando"/>
    <n v="-81.351467"/>
    <n v="28.543571"/>
    <x v="1719"/>
    <s v="Dollar($)"/>
    <n v="1"/>
    <n v="25"/>
    <x v="0"/>
    <x v="0"/>
    <s v="No"/>
    <s v="No"/>
    <n v="2"/>
    <n v="1457"/>
    <n v="25"/>
    <x v="9"/>
    <n v="2012"/>
    <x v="11"/>
    <n v="3"/>
    <x v="1822"/>
    <s v="Excellent"/>
    <x v="1"/>
  </r>
  <r>
    <n v="17064031"/>
    <s v="Tibby's New Orleans Kitchen"/>
    <n v="216"/>
    <x v="14"/>
    <x v="119"/>
    <x v="119"/>
    <s v="2203 Aloma Avenue, Winter Park, FL 32792"/>
    <s v="Winter Park"/>
    <s v="Winter Park, Orlando"/>
    <n v="-81.322631000000001"/>
    <n v="28.601088000000001"/>
    <x v="1720"/>
    <s v="Dollar($)"/>
    <n v="1"/>
    <n v="25"/>
    <x v="0"/>
    <x v="0"/>
    <s v="No"/>
    <s v="No"/>
    <n v="2"/>
    <n v="1412"/>
    <n v="25"/>
    <x v="31"/>
    <n v="2013"/>
    <x v="5"/>
    <n v="13"/>
    <x v="1297"/>
    <s v="Excellent"/>
    <x v="1"/>
  </r>
  <r>
    <n v="17061253"/>
    <s v="Ethos Vegan Kitchen"/>
    <n v="216"/>
    <x v="14"/>
    <x v="119"/>
    <x v="119"/>
    <s v="601-B South New York Avenue, Winter Park, FL 32789"/>
    <s v="Winter Park"/>
    <s v="Winter Park, Orlando"/>
    <n v="-81.352920999999995"/>
    <n v="28.592856999999999"/>
    <x v="1721"/>
    <s v="Dollar($)"/>
    <n v="1"/>
    <n v="25"/>
    <x v="0"/>
    <x v="0"/>
    <s v="No"/>
    <s v="No"/>
    <n v="2"/>
    <n v="797"/>
    <n v="25"/>
    <x v="10"/>
    <n v="2017"/>
    <x v="7"/>
    <n v="6"/>
    <x v="877"/>
    <s v="Good"/>
    <x v="1"/>
  </r>
  <r>
    <n v="17066603"/>
    <s v="The Coop"/>
    <n v="216"/>
    <x v="14"/>
    <x v="119"/>
    <x v="119"/>
    <s v="610 W Morse Boulevard, Winter Park, FL 32789"/>
    <s v="Winter Park"/>
    <s v="Winter Park, Orlando"/>
    <n v="-81.357219000000001"/>
    <n v="28.597366000000001"/>
    <x v="1722"/>
    <s v="Dollar($)"/>
    <n v="1"/>
    <n v="25"/>
    <x v="0"/>
    <x v="0"/>
    <s v="No"/>
    <s v="No"/>
    <n v="2"/>
    <n v="432"/>
    <n v="25"/>
    <x v="3"/>
    <n v="2015"/>
    <x v="4"/>
    <n v="8"/>
    <x v="384"/>
    <s v="Good"/>
    <x v="1"/>
  </r>
  <r>
    <n v="17064266"/>
    <s v="Hawkers Asian Street Fare"/>
    <n v="216"/>
    <x v="14"/>
    <x v="119"/>
    <x v="119"/>
    <s v="1103 N Mills Avenue, Orlando, FL 32803"/>
    <s v="Mills 50"/>
    <s v="Mills 50, Orlando"/>
    <n v="-81.364346999999995"/>
    <n v="28.560504999999999"/>
    <x v="956"/>
    <s v="Dollar($)"/>
    <n v="1"/>
    <n v="35"/>
    <x v="0"/>
    <x v="0"/>
    <s v="No"/>
    <s v="No"/>
    <n v="3"/>
    <n v="1293"/>
    <n v="35"/>
    <x v="0"/>
    <n v="2017"/>
    <x v="3"/>
    <n v="14"/>
    <x v="2216"/>
    <s v="Excellent"/>
    <x v="2"/>
  </r>
  <r>
    <n v="17061205"/>
    <s v="Yellow Dog Eats"/>
    <n v="216"/>
    <x v="14"/>
    <x v="119"/>
    <x v="119"/>
    <s v="1236 Hempel Avenue,Gotha, FL 34786"/>
    <s v="Windermere"/>
    <s v="Windermere, Orlando"/>
    <n v="-81.522987000000001"/>
    <n v="28.527591999999999"/>
    <x v="1723"/>
    <s v="Dollar($)"/>
    <n v="1"/>
    <n v="35"/>
    <x v="0"/>
    <x v="0"/>
    <s v="No"/>
    <s v="No"/>
    <n v="3"/>
    <n v="1252"/>
    <n v="35"/>
    <x v="9"/>
    <n v="2012"/>
    <x v="3"/>
    <n v="5"/>
    <x v="729"/>
    <s v="Excellent"/>
    <x v="2"/>
  </r>
  <r>
    <n v="17057397"/>
    <s v="'Ohana"/>
    <n v="216"/>
    <x v="14"/>
    <x v="119"/>
    <x v="119"/>
    <s v="1600 Seven Seas Drive, Lake Buena Vista, FL 32830"/>
    <s v="Disney World Area"/>
    <s v="Disney World Area, Orlando"/>
    <n v="-81.585226000000006"/>
    <n v="28.405436999999999"/>
    <x v="1724"/>
    <s v="Dollar($)"/>
    <n v="1"/>
    <n v="45"/>
    <x v="0"/>
    <x v="0"/>
    <s v="No"/>
    <s v="No"/>
    <n v="3"/>
    <n v="1151"/>
    <n v="45"/>
    <x v="14"/>
    <n v="2016"/>
    <x v="8"/>
    <n v="15"/>
    <x v="2871"/>
    <s v="Excellent"/>
    <x v="2"/>
  </r>
  <r>
    <n v="17058534"/>
    <s v="Earl of Sandwich"/>
    <n v="216"/>
    <x v="14"/>
    <x v="119"/>
    <x v="119"/>
    <s v="1750 E Buena Vista Drive, Lake Buena Vista, FL 32830"/>
    <s v="Disney: Downtown Disney"/>
    <s v="Disney: Downtown Disney, Orlando"/>
    <n v="-81.514607999999996"/>
    <n v="28.372858000000001"/>
    <x v="1725"/>
    <s v="Dollar($)"/>
    <n v="1"/>
    <n v="35"/>
    <x v="0"/>
    <x v="0"/>
    <s v="No"/>
    <s v="No"/>
    <n v="3"/>
    <n v="1341"/>
    <n v="35"/>
    <x v="31"/>
    <n v="2015"/>
    <x v="5"/>
    <n v="17"/>
    <x v="1969"/>
    <s v="Excellent"/>
    <x v="2"/>
  </r>
  <r>
    <n v="17057925"/>
    <s v="Cafí© Tu Tu Tango"/>
    <n v="216"/>
    <x v="14"/>
    <x v="119"/>
    <x v="119"/>
    <s v="8625 International Drive, Orlando, FL 32819"/>
    <s v="I-Drive/Universal"/>
    <s v="I-Drive/Universal, Orlando"/>
    <n v="-81.469986000000006"/>
    <n v="28.440344"/>
    <x v="1726"/>
    <s v="Dollar($)"/>
    <n v="1"/>
    <n v="40"/>
    <x v="0"/>
    <x v="0"/>
    <s v="No"/>
    <s v="No"/>
    <n v="3"/>
    <n v="1293"/>
    <n v="40"/>
    <x v="0"/>
    <n v="2012"/>
    <x v="9"/>
    <n v="12"/>
    <x v="347"/>
    <s v="Excellent"/>
    <x v="2"/>
  </r>
  <r>
    <n v="17059012"/>
    <s v="Hollerbach's Willow Tree Cafí©"/>
    <n v="216"/>
    <x v="14"/>
    <x v="119"/>
    <x v="119"/>
    <s v="205 East 1st Street, Sanford, FL 32771"/>
    <s v="Sanford"/>
    <s v="Sanford, Orlando"/>
    <n v="-81.266870999999995"/>
    <n v="28.811653"/>
    <x v="1727"/>
    <s v="Dollar($)"/>
    <n v="1"/>
    <n v="40"/>
    <x v="0"/>
    <x v="0"/>
    <s v="No"/>
    <s v="No"/>
    <n v="3"/>
    <n v="1699"/>
    <n v="40"/>
    <x v="17"/>
    <n v="2018"/>
    <x v="7"/>
    <n v="18"/>
    <x v="509"/>
    <s v="Excellent"/>
    <x v="2"/>
  </r>
  <r>
    <n v="17060320"/>
    <s v="Raglan Road Irish Pub and Restaurant"/>
    <n v="216"/>
    <x v="14"/>
    <x v="119"/>
    <x v="119"/>
    <s v="1640 E Buena Vista Drive, Lake Buena Vista, FL 32830"/>
    <s v="Disney: Downtown Disney"/>
    <s v="Disney: Downtown Disney, Orlando"/>
    <n v="-81.517724999999999"/>
    <n v="28.371338000000002"/>
    <x v="1728"/>
    <s v="Dollar($)"/>
    <n v="1"/>
    <n v="50"/>
    <x v="0"/>
    <x v="0"/>
    <s v="No"/>
    <s v="No"/>
    <n v="4"/>
    <n v="782"/>
    <n v="50"/>
    <x v="4"/>
    <n v="2010"/>
    <x v="10"/>
    <n v="28"/>
    <x v="193"/>
    <s v="Good"/>
    <x v="2"/>
  </r>
  <r>
    <n v="17059541"/>
    <s v="Maggiano's Little Italy"/>
    <n v="216"/>
    <x v="14"/>
    <x v="119"/>
    <x v="119"/>
    <s v="9101 International Drive,Orlando, FL 32819"/>
    <s v="I-Drive/Universal"/>
    <s v="I-Drive/Universal, Orlando"/>
    <n v="-81.471446999999998"/>
    <n v="28.433235"/>
    <x v="16"/>
    <s v="Dollar($)"/>
    <n v="1"/>
    <n v="50"/>
    <x v="0"/>
    <x v="0"/>
    <s v="No"/>
    <s v="No"/>
    <n v="4"/>
    <n v="886"/>
    <n v="50"/>
    <x v="10"/>
    <n v="2012"/>
    <x v="0"/>
    <n v="27"/>
    <x v="2175"/>
    <s v="Good"/>
    <x v="2"/>
  </r>
  <r>
    <n v="17060516"/>
    <s v="Seasons 52 Fresh Grill"/>
    <n v="216"/>
    <x v="14"/>
    <x v="119"/>
    <x v="119"/>
    <s v="7700 West Sand Lake Road, Orlando, FL 32819"/>
    <s v="Restaurant Row"/>
    <s v="Restaurant Row, Orlando"/>
    <n v="-81.487977999999998"/>
    <n v="28.448174999999999"/>
    <x v="154"/>
    <s v="Dollar($)"/>
    <n v="1"/>
    <n v="60"/>
    <x v="0"/>
    <x v="0"/>
    <s v="No"/>
    <s v="No"/>
    <n v="4"/>
    <n v="1685"/>
    <n v="60"/>
    <x v="10"/>
    <n v="2017"/>
    <x v="3"/>
    <n v="8"/>
    <x v="2121"/>
    <s v="Good"/>
    <x v="2"/>
  </r>
  <r>
    <n v="17057591"/>
    <s v="Bahama Breeze Island Grille"/>
    <n v="216"/>
    <x v="14"/>
    <x v="119"/>
    <x v="119"/>
    <s v="8849 International Drive, Orlando, FL 32819"/>
    <s v="I-Drive/Universal"/>
    <s v="I-Drive/Universal, Orlando"/>
    <n v="-81.471525999999997"/>
    <n v="28.437065"/>
    <x v="1729"/>
    <s v="Dollar($)"/>
    <n v="1"/>
    <n v="45"/>
    <x v="0"/>
    <x v="0"/>
    <s v="No"/>
    <s v="No"/>
    <n v="3"/>
    <n v="910"/>
    <n v="45"/>
    <x v="4"/>
    <n v="2011"/>
    <x v="4"/>
    <n v="27"/>
    <x v="5"/>
    <s v="Good"/>
    <x v="2"/>
  </r>
  <r>
    <n v="17057797"/>
    <s v="Bosphorous Turkish Cuisine"/>
    <n v="216"/>
    <x v="14"/>
    <x v="119"/>
    <x v="119"/>
    <s v="108 S Park Ave, Winter Park, FL 32789"/>
    <s v="Winter Park"/>
    <s v="Winter Park, Orlando"/>
    <n v="-81.350834399999997"/>
    <n v="28.5976271"/>
    <x v="1730"/>
    <s v="Dollar($)"/>
    <n v="1"/>
    <n v="40"/>
    <x v="0"/>
    <x v="0"/>
    <s v="No"/>
    <s v="No"/>
    <n v="3"/>
    <n v="568"/>
    <n v="40"/>
    <x v="5"/>
    <n v="2011"/>
    <x v="9"/>
    <n v="13"/>
    <x v="689"/>
    <s v="Good"/>
    <x v="2"/>
  </r>
  <r>
    <n v="17061237"/>
    <s v="Ceví_che Tapas Bar &amp; Restaurant"/>
    <n v="216"/>
    <x v="14"/>
    <x v="119"/>
    <x v="119"/>
    <s v="125 West Church Street, Orlando, FL 32801"/>
    <s v="Church Street District"/>
    <s v="Church Street District, Orlando"/>
    <n v="-81.381077000000005"/>
    <n v="28.540431999999999"/>
    <x v="1533"/>
    <s v="Dollar($)"/>
    <n v="1"/>
    <n v="40"/>
    <x v="0"/>
    <x v="0"/>
    <s v="No"/>
    <s v="No"/>
    <n v="3"/>
    <n v="981"/>
    <n v="40"/>
    <x v="10"/>
    <n v="2013"/>
    <x v="10"/>
    <n v="26"/>
    <x v="2872"/>
    <s v="Good"/>
    <x v="2"/>
  </r>
  <r>
    <n v="17061231"/>
    <s v="The Ravenous Pig"/>
    <n v="216"/>
    <x v="14"/>
    <x v="119"/>
    <x v="119"/>
    <s v="565 W Fairbanks Avenue, Winter Park, FL 32789"/>
    <s v="Winter Park"/>
    <s v="Winter Park, Orlando"/>
    <n v="-81.356024000000005"/>
    <n v="28.593297"/>
    <x v="1731"/>
    <s v="Dollar($)"/>
    <n v="1"/>
    <n v="40"/>
    <x v="0"/>
    <x v="0"/>
    <s v="No"/>
    <s v="No"/>
    <n v="3"/>
    <n v="1998"/>
    <n v="40"/>
    <x v="10"/>
    <n v="2012"/>
    <x v="0"/>
    <n v="15"/>
    <x v="2767"/>
    <s v="Good"/>
    <x v="2"/>
  </r>
  <r>
    <n v="17059060"/>
    <s v="Hillstone"/>
    <n v="216"/>
    <x v="14"/>
    <x v="119"/>
    <x v="119"/>
    <s v="215 South Orlando Avenue, Winter Park, FL 32789"/>
    <s v="Winter Park"/>
    <s v="Winter Park, Orlando"/>
    <n v="-81.365260000000006"/>
    <n v="28.596682000000001"/>
    <x v="1678"/>
    <s v="Dollar($)"/>
    <n v="1"/>
    <n v="40"/>
    <x v="0"/>
    <x v="0"/>
    <s v="No"/>
    <s v="No"/>
    <n v="3"/>
    <n v="1158"/>
    <n v="40"/>
    <x v="10"/>
    <n v="2015"/>
    <x v="4"/>
    <n v="3"/>
    <x v="905"/>
    <s v="Good"/>
    <x v="2"/>
  </r>
  <r>
    <n v="17060869"/>
    <s v="Texas de Brazil"/>
    <n v="216"/>
    <x v="14"/>
    <x v="119"/>
    <x v="119"/>
    <s v="5259 International Drive, Orlando, FL 32819"/>
    <s v="I-Drive/Universal"/>
    <s v="I-Drive/Universal, Orlando"/>
    <n v="-81.451072499999995"/>
    <n v="28.4676808"/>
    <x v="1732"/>
    <s v="Dollar($)"/>
    <n v="1"/>
    <n v="100"/>
    <x v="0"/>
    <x v="0"/>
    <s v="No"/>
    <s v="No"/>
    <n v="4"/>
    <n v="2324"/>
    <n v="100"/>
    <x v="0"/>
    <n v="2017"/>
    <x v="0"/>
    <n v="13"/>
    <x v="272"/>
    <s v="Excellent"/>
    <x v="3"/>
  </r>
  <r>
    <n v="17534788"/>
    <s v="The Artesian Restaurant"/>
    <n v="216"/>
    <x v="14"/>
    <x v="120"/>
    <x v="120"/>
    <s v="Ojo Caliente Mineral Springs Resort And Spa 50 Los Banos Rd, Ojo Caliente, NM 87549"/>
    <s v="Ojo Caliente"/>
    <s v="Ojo Caliente, Ojo Caliente"/>
    <n v="-106.057666"/>
    <n v="36.313637999999997"/>
    <x v="1733"/>
    <s v="Dollar($)"/>
    <n v="1"/>
    <n v="40"/>
    <x v="0"/>
    <x v="0"/>
    <s v="No"/>
    <s v="No"/>
    <n v="3"/>
    <n v="30"/>
    <n v="40"/>
    <x v="3"/>
    <n v="2010"/>
    <x v="7"/>
    <n v="26"/>
    <x v="2873"/>
    <s v="Good"/>
    <x v="2"/>
  </r>
  <r>
    <n v="17687832"/>
    <s v="Vince's Restaurant &amp; Pizzeria"/>
    <n v="216"/>
    <x v="14"/>
    <x v="121"/>
    <x v="121"/>
    <s v="619 4th Ave, Monroe, WI 53566"/>
    <s v="Monroe"/>
    <s v="Monroe, Monroe"/>
    <n v="-89.653486999999998"/>
    <n v="42.606305999999996"/>
    <x v="125"/>
    <s v="Dollar($)"/>
    <n v="1"/>
    <n v="25"/>
    <x v="0"/>
    <x v="0"/>
    <s v="No"/>
    <s v="No"/>
    <n v="2"/>
    <n v="65"/>
    <n v="25"/>
    <x v="3"/>
    <n v="2014"/>
    <x v="10"/>
    <n v="18"/>
    <x v="714"/>
    <s v="Good"/>
    <x v="1"/>
  </r>
  <r>
    <n v="17606621"/>
    <s v="HI Lite Bar &amp; Lounge"/>
    <n v="216"/>
    <x v="14"/>
    <x v="122"/>
    <x v="122"/>
    <s v="109 N Broadway Ave, Miller, SD 57362"/>
    <s v="Miller"/>
    <s v="Miller, Miller"/>
    <n v="-98.989099999999993"/>
    <n v="44.515799999999999"/>
    <x v="1678"/>
    <s v="Dollar($)"/>
    <n v="1"/>
    <n v="0"/>
    <x v="0"/>
    <x v="0"/>
    <s v="No"/>
    <s v="No"/>
    <n v="1"/>
    <n v="11"/>
    <n v="0"/>
    <x v="11"/>
    <n v="2013"/>
    <x v="9"/>
    <n v="9"/>
    <x v="1415"/>
    <s v="Average"/>
    <x v="0"/>
  </r>
  <r>
    <n v="17482142"/>
    <s v="Triangle Restaurant"/>
    <n v="216"/>
    <x v="14"/>
    <x v="123"/>
    <x v="123"/>
    <s v="21053 State Hwy M28, Mc Millan, MI 49853"/>
    <s v="Mc Millan"/>
    <s v="Mc Millan, Mc Millan"/>
    <n v="-85.7363"/>
    <n v="46.3718"/>
    <x v="1689"/>
    <s v="Dollar($)"/>
    <n v="1"/>
    <n v="10"/>
    <x v="0"/>
    <x v="0"/>
    <s v="No"/>
    <s v="No"/>
    <n v="1"/>
    <n v="17"/>
    <n v="10"/>
    <x v="22"/>
    <n v="2012"/>
    <x v="8"/>
    <n v="10"/>
    <x v="1338"/>
    <s v="Average"/>
    <x v="0"/>
  </r>
  <r>
    <n v="17500759"/>
    <s v="Ingleside Village Pizza"/>
    <n v="216"/>
    <x v="14"/>
    <x v="124"/>
    <x v="124"/>
    <s v="2395 Ingleside Ave, Macon, GA 31204"/>
    <s v="Macon"/>
    <s v="Macon, Macon"/>
    <n v="-83.657060999999999"/>
    <n v="32.853895999999999"/>
    <x v="1644"/>
    <s v="Dollar($)"/>
    <n v="1"/>
    <n v="10"/>
    <x v="0"/>
    <x v="0"/>
    <s v="No"/>
    <s v="No"/>
    <n v="1"/>
    <n v="478"/>
    <n v="10"/>
    <x v="9"/>
    <n v="2016"/>
    <x v="9"/>
    <n v="6"/>
    <x v="169"/>
    <s v="Excellent"/>
    <x v="0"/>
  </r>
  <r>
    <n v="17501298"/>
    <s v="Greek Corner Deli"/>
    <n v="216"/>
    <x v="14"/>
    <x v="124"/>
    <x v="124"/>
    <s v="587 Cherry St, Macon, GA 31201"/>
    <s v="Macon"/>
    <s v="Macon, Macon"/>
    <n v="-83.628703000000002"/>
    <n v="32.836539999999999"/>
    <x v="1734"/>
    <s v="Dollar($)"/>
    <n v="1"/>
    <n v="10"/>
    <x v="0"/>
    <x v="0"/>
    <s v="No"/>
    <s v="No"/>
    <n v="1"/>
    <n v="244"/>
    <n v="10"/>
    <x v="4"/>
    <n v="2013"/>
    <x v="1"/>
    <n v="20"/>
    <x v="1492"/>
    <s v="Good"/>
    <x v="0"/>
  </r>
  <r>
    <n v="17500872"/>
    <s v="Papouli's Mediterranean Cafe &amp; Market"/>
    <n v="216"/>
    <x v="14"/>
    <x v="124"/>
    <x v="124"/>
    <s v="121 Tom Hill Sr Blvd, Macon, GA 31210"/>
    <s v="Macon"/>
    <s v="Macon, Macon"/>
    <n v="-83.687299999999993"/>
    <n v="32.901000000000003"/>
    <x v="1735"/>
    <s v="Dollar($)"/>
    <n v="1"/>
    <n v="10"/>
    <x v="0"/>
    <x v="0"/>
    <s v="No"/>
    <s v="No"/>
    <n v="1"/>
    <n v="223"/>
    <n v="10"/>
    <x v="5"/>
    <n v="2012"/>
    <x v="7"/>
    <n v="20"/>
    <x v="510"/>
    <s v="Good"/>
    <x v="0"/>
  </r>
  <r>
    <n v="17501143"/>
    <s v="El Jalisciense Mexican Restaurant"/>
    <n v="216"/>
    <x v="14"/>
    <x v="124"/>
    <x v="124"/>
    <s v="1224 Russell Pkwy, Warner Robins, GA 31088"/>
    <s v="Warner Robins"/>
    <s v="Warner Robins, Macon"/>
    <n v="-83.649349999999998"/>
    <n v="32.594665999999997"/>
    <x v="425"/>
    <s v="Dollar($)"/>
    <n v="1"/>
    <n v="10"/>
    <x v="0"/>
    <x v="0"/>
    <s v="No"/>
    <s v="No"/>
    <n v="1"/>
    <n v="181"/>
    <n v="10"/>
    <x v="1"/>
    <n v="2017"/>
    <x v="11"/>
    <n v="6"/>
    <x v="160"/>
    <s v="Good"/>
    <x v="0"/>
  </r>
  <r>
    <n v="17501247"/>
    <s v="Sushi Thai Restaurant"/>
    <n v="216"/>
    <x v="14"/>
    <x v="124"/>
    <x v="124"/>
    <s v="2624 Watson Blvd Ste D, Warner Robins, GA 31093"/>
    <s v="Warner Robins"/>
    <s v="Warner Robins, Macon"/>
    <n v="-83.666499999999999"/>
    <n v="32.618400000000001"/>
    <x v="1736"/>
    <s v="Dollar($)"/>
    <n v="1"/>
    <n v="10"/>
    <x v="0"/>
    <x v="0"/>
    <s v="No"/>
    <s v="No"/>
    <n v="1"/>
    <n v="153"/>
    <n v="10"/>
    <x v="6"/>
    <n v="2013"/>
    <x v="0"/>
    <n v="17"/>
    <x v="2760"/>
    <s v="Good"/>
    <x v="0"/>
  </r>
  <r>
    <n v="17501301"/>
    <s v="Thai Pepper"/>
    <n v="216"/>
    <x v="14"/>
    <x v="124"/>
    <x v="124"/>
    <s v="1806 Russell Parkway, Warner Robins, GA 31088"/>
    <s v="Warner Robins"/>
    <s v="Warner Robins, Macon"/>
    <n v="-83.665557000000007"/>
    <n v="32.593263999999998"/>
    <x v="1736"/>
    <s v="Dollar($)"/>
    <n v="1"/>
    <n v="10"/>
    <x v="0"/>
    <x v="0"/>
    <s v="No"/>
    <s v="No"/>
    <n v="1"/>
    <n v="232"/>
    <n v="10"/>
    <x v="7"/>
    <n v="2018"/>
    <x v="4"/>
    <n v="19"/>
    <x v="1845"/>
    <s v="Good"/>
    <x v="0"/>
  </r>
  <r>
    <n v="17500911"/>
    <s v="Rookery"/>
    <n v="216"/>
    <x v="14"/>
    <x v="124"/>
    <x v="124"/>
    <s v="543 Cherry St, Macon, GA 31201"/>
    <s v="Macon"/>
    <s v="Macon, Macon"/>
    <n v="-83.627899999999997"/>
    <n v="32.836100000000002"/>
    <x v="1737"/>
    <s v="Dollar($)"/>
    <n v="1"/>
    <n v="25"/>
    <x v="0"/>
    <x v="0"/>
    <s v="No"/>
    <s v="No"/>
    <n v="2"/>
    <n v="289"/>
    <n v="25"/>
    <x v="14"/>
    <n v="2013"/>
    <x v="9"/>
    <n v="13"/>
    <x v="2565"/>
    <s v="Excellent"/>
    <x v="1"/>
  </r>
  <r>
    <n v="17500767"/>
    <s v="Jim Shaw's Seafood Grill &amp; Bar"/>
    <n v="216"/>
    <x v="14"/>
    <x v="124"/>
    <x v="124"/>
    <s v="3040 Vineville Ave, Macon, GA 31204"/>
    <s v="Macon"/>
    <s v="Macon, Macon"/>
    <n v="-83.673699999999997"/>
    <n v="32.849600000000002"/>
    <x v="1058"/>
    <s v="Dollar($)"/>
    <n v="1"/>
    <n v="25"/>
    <x v="0"/>
    <x v="0"/>
    <s v="No"/>
    <s v="No"/>
    <n v="2"/>
    <n v="467"/>
    <n v="25"/>
    <x v="0"/>
    <n v="2014"/>
    <x v="10"/>
    <n v="15"/>
    <x v="2360"/>
    <s v="Excellent"/>
    <x v="1"/>
  </r>
  <r>
    <n v="17500819"/>
    <s v="Mandarin Chinese Restaurant"/>
    <n v="216"/>
    <x v="14"/>
    <x v="124"/>
    <x v="124"/>
    <s v="3086 Riverside Dr, Macon, GA 31210"/>
    <s v="Macon"/>
    <s v="Macon, Macon"/>
    <n v="-83.676599999999993"/>
    <n v="32.889899999999997"/>
    <x v="254"/>
    <s v="Dollar($)"/>
    <n v="1"/>
    <n v="25"/>
    <x v="0"/>
    <x v="0"/>
    <s v="No"/>
    <s v="No"/>
    <n v="2"/>
    <n v="302"/>
    <n v="25"/>
    <x v="14"/>
    <n v="2017"/>
    <x v="10"/>
    <n v="22"/>
    <x v="913"/>
    <s v="Excellent"/>
    <x v="1"/>
  </r>
  <r>
    <n v="17501201"/>
    <s v="My Fathers Place"/>
    <n v="216"/>
    <x v="14"/>
    <x v="124"/>
    <x v="124"/>
    <s v="2507 Moody Rd, Warner Robins, GA 31088"/>
    <s v="Warner Robins"/>
    <s v="Warner Robins, Macon"/>
    <n v="-83.623999999999995"/>
    <n v="32.578600000000002"/>
    <x v="16"/>
    <s v="Dollar($)"/>
    <n v="1"/>
    <n v="25"/>
    <x v="0"/>
    <x v="0"/>
    <s v="No"/>
    <s v="No"/>
    <n v="2"/>
    <n v="104"/>
    <n v="25"/>
    <x v="6"/>
    <n v="2018"/>
    <x v="1"/>
    <n v="4"/>
    <x v="1188"/>
    <s v="Good"/>
    <x v="1"/>
  </r>
  <r>
    <n v="17501308"/>
    <s v="Martin's BBQ"/>
    <n v="216"/>
    <x v="14"/>
    <x v="124"/>
    <x v="124"/>
    <s v="102 S Armed Forces Boulevard, Warner Robins, GA 31088"/>
    <s v="Warner Robins"/>
    <s v="Warner Robins, Macon"/>
    <n v="-83.600200999999998"/>
    <n v="32.619320999999999"/>
    <x v="1649"/>
    <s v="Dollar($)"/>
    <n v="1"/>
    <n v="25"/>
    <x v="0"/>
    <x v="0"/>
    <s v="No"/>
    <s v="No"/>
    <n v="2"/>
    <n v="288"/>
    <n v="25"/>
    <x v="5"/>
    <n v="2011"/>
    <x v="7"/>
    <n v="6"/>
    <x v="1900"/>
    <s v="Good"/>
    <x v="1"/>
  </r>
  <r>
    <n v="17501291"/>
    <s v="Emilio's Cuban Cafe"/>
    <n v="216"/>
    <x v="14"/>
    <x v="124"/>
    <x v="124"/>
    <s v="402 Ga. Highway 247, Bonaire, GA 31005"/>
    <s v="Bonaire"/>
    <s v="Bonaire, Macon"/>
    <n v="-83.594493999999997"/>
    <n v="32.567740999999998"/>
    <x v="1738"/>
    <s v="Dollar($)"/>
    <n v="1"/>
    <n v="25"/>
    <x v="0"/>
    <x v="0"/>
    <s v="No"/>
    <s v="No"/>
    <n v="2"/>
    <n v="146"/>
    <n v="25"/>
    <x v="15"/>
    <n v="2010"/>
    <x v="3"/>
    <n v="27"/>
    <x v="2028"/>
    <s v="Good"/>
    <x v="1"/>
  </r>
  <r>
    <n v="17501281"/>
    <s v="The Mellow Mushroom"/>
    <n v="216"/>
    <x v="14"/>
    <x v="124"/>
    <x v="124"/>
    <s v="710 Lake Joy Road, Warner Robins, GA 31088"/>
    <s v="Warner Robins"/>
    <s v="Warner Robins, Macon"/>
    <n v="-83.691044000000005"/>
    <n v="32.552683999999999"/>
    <x v="1739"/>
    <s v="Dollar($)"/>
    <n v="1"/>
    <n v="25"/>
    <x v="0"/>
    <x v="0"/>
    <s v="No"/>
    <s v="No"/>
    <n v="2"/>
    <n v="323"/>
    <n v="25"/>
    <x v="8"/>
    <n v="2017"/>
    <x v="0"/>
    <n v="28"/>
    <x v="2227"/>
    <s v="Good"/>
    <x v="1"/>
  </r>
  <r>
    <n v="17501292"/>
    <s v="Greek Village"/>
    <n v="216"/>
    <x v="14"/>
    <x v="124"/>
    <x v="124"/>
    <s v="1801 Watson Blvd, Warner Robins, GA 31093"/>
    <s v="Warner Robins"/>
    <s v="Warner Robins, Macon"/>
    <n v="-83.636617999999999"/>
    <n v="32.617683900000003"/>
    <x v="1740"/>
    <s v="Dollar($)"/>
    <n v="1"/>
    <n v="25"/>
    <x v="0"/>
    <x v="0"/>
    <s v="No"/>
    <s v="No"/>
    <n v="2"/>
    <n v="316"/>
    <n v="25"/>
    <x v="7"/>
    <n v="2013"/>
    <x v="0"/>
    <n v="6"/>
    <x v="1535"/>
    <s v="Good"/>
    <x v="1"/>
  </r>
  <r>
    <n v="17501315"/>
    <s v="Benson's Steak and Sushi"/>
    <n v="216"/>
    <x v="14"/>
    <x v="124"/>
    <x v="124"/>
    <s v="1289 S Houston Lake Rd, Warner Robins, GA 31088"/>
    <s v="Warner Robins"/>
    <s v="Warner Robins, Macon"/>
    <n v="-83.662420999999995"/>
    <n v="32.556873000000003"/>
    <x v="1741"/>
    <s v="Dollar($)"/>
    <n v="1"/>
    <n v="25"/>
    <x v="0"/>
    <x v="0"/>
    <s v="No"/>
    <s v="No"/>
    <n v="2"/>
    <n v="243"/>
    <n v="25"/>
    <x v="6"/>
    <n v="2017"/>
    <x v="5"/>
    <n v="24"/>
    <x v="2807"/>
    <s v="Good"/>
    <x v="1"/>
  </r>
  <r>
    <n v="17501268"/>
    <s v="Zen Japanese Steakhouse and Sushi Bar"/>
    <n v="216"/>
    <x v="14"/>
    <x v="124"/>
    <x v="124"/>
    <s v="4086 Watson Blvd, Warner Robins, GA 31093"/>
    <s v="Warner Robins"/>
    <s v="Warner Robins, Macon"/>
    <n v="-83.718400000000003"/>
    <n v="32.614699999999999"/>
    <x v="1640"/>
    <s v="Dollar($)"/>
    <n v="1"/>
    <n v="40"/>
    <x v="0"/>
    <x v="0"/>
    <s v="No"/>
    <s v="No"/>
    <n v="3"/>
    <n v="314"/>
    <n v="40"/>
    <x v="1"/>
    <n v="2016"/>
    <x v="1"/>
    <n v="13"/>
    <x v="2874"/>
    <s v="Good"/>
    <x v="2"/>
  </r>
  <r>
    <n v="17501439"/>
    <s v="Dovetail"/>
    <n v="216"/>
    <x v="14"/>
    <x v="124"/>
    <x v="124"/>
    <s v="543 Cherry St, Macon, GA 31201"/>
    <s v="Macon"/>
    <s v="Macon, Macon"/>
    <n v="-83.627978999999996"/>
    <n v="32.836410000000001"/>
    <x v="1678"/>
    <s v="Dollar($)"/>
    <n v="1"/>
    <n v="40"/>
    <x v="0"/>
    <x v="0"/>
    <s v="No"/>
    <s v="No"/>
    <n v="3"/>
    <n v="102"/>
    <n v="40"/>
    <x v="8"/>
    <n v="2014"/>
    <x v="0"/>
    <n v="28"/>
    <x v="2131"/>
    <s v="Good"/>
    <x v="2"/>
  </r>
  <r>
    <n v="17501279"/>
    <s v="Bonefish Grill"/>
    <n v="216"/>
    <x v="14"/>
    <x v="124"/>
    <x v="124"/>
    <s v="5080 Riverside Dr, Macon, GA 31210"/>
    <s v="Macon"/>
    <s v="Macon, Macon"/>
    <n v="-83.713977999999997"/>
    <n v="32.929277999999996"/>
    <x v="1742"/>
    <s v="Dollar($)"/>
    <n v="1"/>
    <n v="40"/>
    <x v="0"/>
    <x v="0"/>
    <s v="No"/>
    <s v="No"/>
    <n v="3"/>
    <n v="293"/>
    <n v="40"/>
    <x v="1"/>
    <n v="2011"/>
    <x v="5"/>
    <n v="15"/>
    <x v="955"/>
    <s v="Good"/>
    <x v="2"/>
  </r>
  <r>
    <n v="17500847"/>
    <s v="Natalia's"/>
    <n v="216"/>
    <x v="14"/>
    <x v="124"/>
    <x v="124"/>
    <s v="201 North Macon St., Macon, GA 31210"/>
    <s v="Macon"/>
    <s v="Macon, Macon"/>
    <n v="-83.787993"/>
    <n v="32.928494999999998"/>
    <x v="1743"/>
    <s v="Dollar($)"/>
    <n v="1"/>
    <n v="70"/>
    <x v="0"/>
    <x v="0"/>
    <s v="No"/>
    <s v="No"/>
    <n v="4"/>
    <n v="379"/>
    <n v="70"/>
    <x v="5"/>
    <n v="2018"/>
    <x v="7"/>
    <n v="14"/>
    <x v="724"/>
    <s v="Good"/>
    <x v="3"/>
  </r>
  <r>
    <n v="17500695"/>
    <s v="Downtown Grill"/>
    <n v="216"/>
    <x v="14"/>
    <x v="124"/>
    <x v="124"/>
    <s v="562 Mulberry St, Macon, GA 31201"/>
    <s v="Macon"/>
    <s v="Macon, Macon"/>
    <n v="-83.627600000000001"/>
    <n v="32.837499999999999"/>
    <x v="1484"/>
    <s v="Dollar($)"/>
    <n v="1"/>
    <n v="70"/>
    <x v="0"/>
    <x v="0"/>
    <s v="No"/>
    <s v="No"/>
    <n v="4"/>
    <n v="195"/>
    <n v="70"/>
    <x v="7"/>
    <n v="2013"/>
    <x v="5"/>
    <n v="18"/>
    <x v="1972"/>
    <s v="Good"/>
    <x v="3"/>
  </r>
  <r>
    <n v="17452342"/>
    <s v="Blue Orchid Thai Restaurant"/>
    <n v="216"/>
    <x v="14"/>
    <x v="125"/>
    <x v="125"/>
    <s v="129 N 10th St, Lincoln, NE 68508"/>
    <s v="Haymarket"/>
    <s v="Haymarket, Lincoln"/>
    <n v="-96.7072"/>
    <n v="40.814300000000003"/>
    <x v="913"/>
    <s v="Dollar($)"/>
    <n v="1"/>
    <n v="25"/>
    <x v="0"/>
    <x v="0"/>
    <s v="No"/>
    <s v="No"/>
    <n v="2"/>
    <n v="799"/>
    <n v="25"/>
    <x v="14"/>
    <n v="2014"/>
    <x v="9"/>
    <n v="10"/>
    <x v="2637"/>
    <s v="Excellent"/>
    <x v="1"/>
  </r>
  <r>
    <n v="17557488"/>
    <s v="Burger Queen Drive In"/>
    <n v="216"/>
    <x v="14"/>
    <x v="126"/>
    <x v="126"/>
    <s v="109 S F St, Lakeview, OR 97630"/>
    <s v="Lakeview"/>
    <s v="Lakeview, Lakeview"/>
    <n v="-120.3458"/>
    <n v="42.188499999999998"/>
    <x v="1744"/>
    <s v="Dollar($)"/>
    <n v="1"/>
    <n v="10"/>
    <x v="0"/>
    <x v="0"/>
    <s v="No"/>
    <s v="No"/>
    <n v="1"/>
    <n v="41"/>
    <n v="10"/>
    <x v="3"/>
    <n v="2016"/>
    <x v="3"/>
    <n v="23"/>
    <x v="1649"/>
    <s v="Good"/>
    <x v="0"/>
  </r>
  <r>
    <n v="17375047"/>
    <s v="Eat at Thai"/>
    <n v="216"/>
    <x v="14"/>
    <x v="127"/>
    <x v="127"/>
    <s v="975 Dawsonville Hwy, Gainesville, GA 30501"/>
    <s v="Gainesville"/>
    <s v="Gainesville, Gainesville"/>
    <n v="-83.857992999999993"/>
    <n v="34.300182"/>
    <x v="913"/>
    <s v="Dollar($)"/>
    <n v="1"/>
    <n v="10"/>
    <x v="0"/>
    <x v="0"/>
    <s v="No"/>
    <s v="No"/>
    <n v="1"/>
    <n v="357"/>
    <n v="10"/>
    <x v="0"/>
    <n v="2011"/>
    <x v="0"/>
    <n v="3"/>
    <x v="2510"/>
    <s v="Excellent"/>
    <x v="0"/>
  </r>
  <r>
    <n v="17375104"/>
    <s v="The Nacoochee Village Tavern &amp; Pizzeria"/>
    <n v="216"/>
    <x v="14"/>
    <x v="127"/>
    <x v="127"/>
    <s v="7275 S Main St., Helen, GA 30545"/>
    <s v="Helen"/>
    <s v="Helen, Gainesville"/>
    <n v="-83.713498000000001"/>
    <n v="34.691208000000003"/>
    <x v="1703"/>
    <s v="Dollar($)"/>
    <n v="1"/>
    <n v="10"/>
    <x v="0"/>
    <x v="0"/>
    <s v="No"/>
    <s v="No"/>
    <n v="1"/>
    <n v="161"/>
    <n v="10"/>
    <x v="7"/>
    <n v="2012"/>
    <x v="9"/>
    <n v="28"/>
    <x v="705"/>
    <s v="Good"/>
    <x v="0"/>
  </r>
  <r>
    <n v="17374819"/>
    <s v="Longstreet Cafe"/>
    <n v="216"/>
    <x v="14"/>
    <x v="127"/>
    <x v="127"/>
    <s v="1043 Riverside Terrace, Gainesville, GA 30501"/>
    <s v="Gainesville"/>
    <s v="Gainesville, Gainesville"/>
    <n v="-83.827200000000005"/>
    <n v="34.316600000000001"/>
    <x v="1652"/>
    <s v="Dollar($)"/>
    <n v="1"/>
    <n v="10"/>
    <x v="0"/>
    <x v="0"/>
    <s v="No"/>
    <s v="No"/>
    <n v="1"/>
    <n v="298"/>
    <n v="10"/>
    <x v="4"/>
    <n v="2018"/>
    <x v="10"/>
    <n v="6"/>
    <x v="1747"/>
    <s v="Good"/>
    <x v="0"/>
  </r>
  <r>
    <n v="17375060"/>
    <s v="Hawg Wild BBQ &amp; Catfish House"/>
    <n v="216"/>
    <x v="14"/>
    <x v="127"/>
    <x v="127"/>
    <s v="515 Grant Street, Clarkesville, GA 30523"/>
    <s v="Clarkesville"/>
    <s v="Clarkesville, Gainesville"/>
    <n v="-83.520692999999994"/>
    <n v="34.618020000000001"/>
    <x v="1745"/>
    <s v="Dollar($)"/>
    <n v="1"/>
    <n v="10"/>
    <x v="0"/>
    <x v="0"/>
    <s v="No"/>
    <s v="No"/>
    <n v="1"/>
    <n v="235"/>
    <n v="10"/>
    <x v="1"/>
    <n v="2017"/>
    <x v="2"/>
    <n v="24"/>
    <x v="1328"/>
    <s v="Good"/>
    <x v="0"/>
  </r>
  <r>
    <n v="17374951"/>
    <s v="Hofer's Bakery &amp; Cafe"/>
    <n v="216"/>
    <x v="14"/>
    <x v="127"/>
    <x v="127"/>
    <s v="8758 N Main St, Helen, GA 30545"/>
    <s v="Helen"/>
    <s v="Helen, Gainesville"/>
    <n v="-83.734499999999997"/>
    <n v="34.702399999999997"/>
    <x v="1746"/>
    <s v="Dollar($)"/>
    <n v="1"/>
    <n v="10"/>
    <x v="0"/>
    <x v="0"/>
    <s v="No"/>
    <s v="No"/>
    <n v="1"/>
    <n v="136"/>
    <n v="10"/>
    <x v="15"/>
    <n v="2012"/>
    <x v="7"/>
    <n v="26"/>
    <x v="2399"/>
    <s v="Good"/>
    <x v="0"/>
  </r>
  <r>
    <n v="17375180"/>
    <s v="Moonie's Texas Barbecue"/>
    <n v="216"/>
    <x v="14"/>
    <x v="127"/>
    <x v="127"/>
    <s v="5545 Atlanta Highway, Flowery Branch, GA 30542"/>
    <s v="Flowery Branch"/>
    <s v="Flowery Branch, Gainesville"/>
    <n v="-83.927794000000006"/>
    <n v="34.180042999999998"/>
    <x v="1747"/>
    <s v="Dollar($)"/>
    <n v="1"/>
    <n v="10"/>
    <x v="0"/>
    <x v="0"/>
    <s v="No"/>
    <s v="No"/>
    <n v="1"/>
    <n v="182"/>
    <n v="10"/>
    <x v="1"/>
    <n v="2018"/>
    <x v="11"/>
    <n v="9"/>
    <x v="1923"/>
    <s v="Good"/>
    <x v="0"/>
  </r>
  <r>
    <n v="17375049"/>
    <s v="Hoka-Hoka Japanese Steak &amp; Sushi"/>
    <n v="216"/>
    <x v="14"/>
    <x v="127"/>
    <x v="127"/>
    <s v="617 North Grove Street, Dahlonega, GA 30533"/>
    <s v="Dahlonega"/>
    <s v="Dahlonega, Gainesville"/>
    <n v="-83.989317"/>
    <n v="34.541043999999999"/>
    <x v="382"/>
    <s v="Dollar($)"/>
    <n v="1"/>
    <n v="10"/>
    <x v="0"/>
    <x v="0"/>
    <s v="No"/>
    <s v="No"/>
    <n v="1"/>
    <n v="267"/>
    <n v="10"/>
    <x v="10"/>
    <n v="2015"/>
    <x v="0"/>
    <n v="28"/>
    <x v="604"/>
    <s v="Good"/>
    <x v="0"/>
  </r>
  <r>
    <n v="17375078"/>
    <s v="Smokin Gold BBQ"/>
    <n v="216"/>
    <x v="14"/>
    <x v="127"/>
    <x v="127"/>
    <s v="59 E Main St, Dahlonega, GA 30533"/>
    <s v="Dahlonega"/>
    <s v="Dahlonega, Gainesville"/>
    <n v="-83.983939000000007"/>
    <n v="34.533625999999998"/>
    <x v="1649"/>
    <s v="Dollar($)"/>
    <n v="1"/>
    <n v="10"/>
    <x v="0"/>
    <x v="0"/>
    <s v="No"/>
    <s v="No"/>
    <n v="1"/>
    <n v="133"/>
    <n v="10"/>
    <x v="15"/>
    <n v="2016"/>
    <x v="4"/>
    <n v="5"/>
    <x v="856"/>
    <s v="Good"/>
    <x v="0"/>
  </r>
  <r>
    <n v="17374978"/>
    <s v="Troll Tavern"/>
    <n v="216"/>
    <x v="14"/>
    <x v="127"/>
    <x v="127"/>
    <s v="8590 N Main St Ste B, Helen, GA 30545"/>
    <s v="Helen"/>
    <s v="Helen, Gainesville"/>
    <n v="-83.733400000000003"/>
    <n v="34.702100000000002"/>
    <x v="1748"/>
    <s v="Dollar($)"/>
    <n v="1"/>
    <n v="25"/>
    <x v="0"/>
    <x v="0"/>
    <s v="No"/>
    <s v="No"/>
    <n v="2"/>
    <n v="108"/>
    <n v="25"/>
    <x v="29"/>
    <n v="2015"/>
    <x v="0"/>
    <n v="22"/>
    <x v="1840"/>
    <s v="Average"/>
    <x v="1"/>
  </r>
  <r>
    <n v="17375072"/>
    <s v="Atlanta Highway Seafood Market"/>
    <n v="216"/>
    <x v="14"/>
    <x v="127"/>
    <x v="127"/>
    <s v="227 Atlanta Highway Suite 900, Gainesville, GA 30501"/>
    <s v="Gainesville"/>
    <s v="Gainesville, Gainesville"/>
    <n v="-83.838457000000005"/>
    <n v="34.285102000000002"/>
    <x v="1717"/>
    <s v="Dollar($)"/>
    <n v="1"/>
    <n v="25"/>
    <x v="0"/>
    <x v="0"/>
    <s v="No"/>
    <s v="No"/>
    <n v="2"/>
    <n v="681"/>
    <n v="25"/>
    <x v="9"/>
    <n v="2013"/>
    <x v="8"/>
    <n v="9"/>
    <x v="560"/>
    <s v="Excellent"/>
    <x v="1"/>
  </r>
  <r>
    <n v="17374405"/>
    <s v="Houndstooth Grill &amp; Tavern"/>
    <n v="216"/>
    <x v="14"/>
    <x v="127"/>
    <x v="127"/>
    <s v="6323 Grand Hickory Dr Ste 200A, Braselton, GA 30517"/>
    <s v="Braselton"/>
    <s v="Braselton, Gainesville"/>
    <n v="-83.846100000000007"/>
    <n v="34.0901"/>
    <x v="1749"/>
    <s v="Dollar($)"/>
    <n v="1"/>
    <n v="25"/>
    <x v="0"/>
    <x v="0"/>
    <s v="No"/>
    <s v="No"/>
    <n v="2"/>
    <n v="239"/>
    <n v="25"/>
    <x v="10"/>
    <n v="2017"/>
    <x v="9"/>
    <n v="6"/>
    <x v="1464"/>
    <s v="Good"/>
    <x v="1"/>
  </r>
  <r>
    <n v="17375074"/>
    <s v="Smoke House BBQ and Catering"/>
    <n v="216"/>
    <x v="14"/>
    <x v="127"/>
    <x v="127"/>
    <s v="3205 Atlanta Hwy, Atlanta Highway, Gainesville, GA, Gainesville, GA 30507"/>
    <s v="Gainesville"/>
    <s v="Gainesville, Gainesville"/>
    <n v="-83.860097999999994"/>
    <n v="34.222754999999999"/>
    <x v="1649"/>
    <s v="Dollar($)"/>
    <n v="1"/>
    <n v="25"/>
    <x v="0"/>
    <x v="0"/>
    <s v="No"/>
    <s v="No"/>
    <n v="2"/>
    <n v="89"/>
    <n v="25"/>
    <x v="8"/>
    <n v="2011"/>
    <x v="9"/>
    <n v="11"/>
    <x v="1316"/>
    <s v="Good"/>
    <x v="1"/>
  </r>
  <r>
    <n v="17374921"/>
    <s v="2 Dog"/>
    <n v="216"/>
    <x v="14"/>
    <x v="127"/>
    <x v="127"/>
    <s v="317 Spring St SE, Gainesville, GA 30501"/>
    <s v="Gainesville"/>
    <s v="Gainesville, Gainesville"/>
    <n v="-83.824022999999997"/>
    <n v="34.300567000000001"/>
    <x v="1750"/>
    <s v="Dollar($)"/>
    <n v="1"/>
    <n v="25"/>
    <x v="0"/>
    <x v="0"/>
    <s v="No"/>
    <s v="No"/>
    <n v="2"/>
    <n v="350"/>
    <n v="25"/>
    <x v="5"/>
    <n v="2018"/>
    <x v="10"/>
    <n v="13"/>
    <x v="447"/>
    <s v="Good"/>
    <x v="1"/>
  </r>
  <r>
    <n v="17375141"/>
    <s v="Fish Tales Lakeside Grille"/>
    <n v="216"/>
    <x v="14"/>
    <x v="127"/>
    <x v="127"/>
    <s v="6330 Mitchell Street, Flowery Branch, GA 30542"/>
    <s v="Flowery Branch"/>
    <s v="Flowery Branch, Gainesville"/>
    <n v="-83.938023999999999"/>
    <n v="34.183573000000003"/>
    <x v="1058"/>
    <s v="Dollar($)"/>
    <n v="1"/>
    <n v="25"/>
    <x v="0"/>
    <x v="0"/>
    <s v="No"/>
    <s v="No"/>
    <n v="2"/>
    <n v="107"/>
    <n v="25"/>
    <x v="8"/>
    <n v="2014"/>
    <x v="2"/>
    <n v="1"/>
    <x v="1891"/>
    <s v="Good"/>
    <x v="1"/>
  </r>
  <r>
    <n v="17375077"/>
    <s v="Shenanigan's Irish Pub"/>
    <n v="216"/>
    <x v="14"/>
    <x v="127"/>
    <x v="127"/>
    <s v="87 N. Chestatee St., Dahlonega, GA 30533"/>
    <s v="Dahlonega"/>
    <s v="Dahlonega, Gainesville"/>
    <n v="-83.986119000000002"/>
    <n v="34.533197999999999"/>
    <x v="1751"/>
    <s v="Dollar($)"/>
    <n v="1"/>
    <n v="25"/>
    <x v="0"/>
    <x v="0"/>
    <s v="No"/>
    <s v="No"/>
    <n v="2"/>
    <n v="171"/>
    <n v="25"/>
    <x v="1"/>
    <n v="2010"/>
    <x v="3"/>
    <n v="17"/>
    <x v="897"/>
    <s v="Good"/>
    <x v="1"/>
  </r>
  <r>
    <n v="17375164"/>
    <s v="Bourbon Street Grille"/>
    <n v="216"/>
    <x v="14"/>
    <x v="127"/>
    <x v="127"/>
    <s v="90 Public Sq N, Dahlonega, GA 30533"/>
    <s v="Dahlonega"/>
    <s v="Dahlonega, Gainesville"/>
    <n v="-83.985353000000003"/>
    <n v="34.532972999999998"/>
    <x v="1752"/>
    <s v="Dollar($)"/>
    <n v="1"/>
    <n v="25"/>
    <x v="0"/>
    <x v="0"/>
    <s v="No"/>
    <s v="No"/>
    <n v="2"/>
    <n v="88"/>
    <n v="25"/>
    <x v="8"/>
    <n v="2010"/>
    <x v="11"/>
    <n v="21"/>
    <x v="2509"/>
    <s v="Good"/>
    <x v="1"/>
  </r>
  <r>
    <n v="17375089"/>
    <s v="Re-Cess"/>
    <n v="216"/>
    <x v="14"/>
    <x v="127"/>
    <x v="127"/>
    <s v="118 Bradford St NE, Gainesville, GA 30501"/>
    <s v="Gainesville"/>
    <s v="Gainesville, Gainesville"/>
    <n v="-83.826859999999996"/>
    <n v="34.300331999999997"/>
    <x v="1648"/>
    <s v="Dollar($)"/>
    <n v="1"/>
    <n v="25"/>
    <x v="0"/>
    <x v="0"/>
    <s v="No"/>
    <s v="No"/>
    <n v="2"/>
    <n v="319"/>
    <n v="25"/>
    <x v="5"/>
    <n v="2015"/>
    <x v="8"/>
    <n v="18"/>
    <x v="2822"/>
    <s v="Good"/>
    <x v="1"/>
  </r>
  <r>
    <n v="17374552"/>
    <s v="Corkscrew Cafe"/>
    <n v="216"/>
    <x v="14"/>
    <x v="127"/>
    <x v="127"/>
    <s v="51 W Main St, Dahlonega, GA 30533"/>
    <s v="Dahlonega"/>
    <s v="Dahlonega, Gainesville"/>
    <n v="-83.985799999999998"/>
    <n v="34.531799999999997"/>
    <x v="1678"/>
    <s v="Dollar($)"/>
    <n v="1"/>
    <n v="40"/>
    <x v="0"/>
    <x v="0"/>
    <s v="No"/>
    <s v="No"/>
    <n v="3"/>
    <n v="209"/>
    <n v="40"/>
    <x v="15"/>
    <n v="2016"/>
    <x v="9"/>
    <n v="3"/>
    <x v="1177"/>
    <s v="Good"/>
    <x v="2"/>
  </r>
  <r>
    <n v="17375214"/>
    <s v="Bodensee"/>
    <n v="216"/>
    <x v="14"/>
    <x v="127"/>
    <x v="127"/>
    <s v="64 Munich Strasse, Helen, GA 30545"/>
    <s v="Helen"/>
    <s v="Helen, Gainesville"/>
    <n v="-83.727740999999995"/>
    <n v="34.701594"/>
    <x v="1727"/>
    <s v="Dollar($)"/>
    <n v="1"/>
    <n v="40"/>
    <x v="0"/>
    <x v="0"/>
    <s v="No"/>
    <s v="No"/>
    <n v="3"/>
    <n v="114"/>
    <n v="40"/>
    <x v="8"/>
    <n v="2013"/>
    <x v="1"/>
    <n v="24"/>
    <x v="1037"/>
    <s v="Good"/>
    <x v="2"/>
  </r>
  <r>
    <n v="17375198"/>
    <s v="Antebellum"/>
    <n v="216"/>
    <x v="14"/>
    <x v="127"/>
    <x v="127"/>
    <s v="5510 Church Street, Flowery Branch, GA 30542"/>
    <s v="Flowery Branch"/>
    <s v="Flowery Branch, Gainesville"/>
    <n v="-83.926216999999994"/>
    <n v="34.185707000000001"/>
    <x v="1648"/>
    <s v="Dollar($)"/>
    <n v="1"/>
    <n v="40"/>
    <x v="0"/>
    <x v="0"/>
    <s v="No"/>
    <s v="No"/>
    <n v="3"/>
    <n v="164"/>
    <n v="40"/>
    <x v="4"/>
    <n v="2013"/>
    <x v="7"/>
    <n v="7"/>
    <x v="1453"/>
    <s v="Good"/>
    <x v="2"/>
  </r>
  <r>
    <n v="17536645"/>
    <s v="Jehova es Mi Pastor Tacos y Burritos"/>
    <n v="216"/>
    <x v="14"/>
    <x v="128"/>
    <x v="128"/>
    <s v="135 W. Main Street, Fernley, NV 89408"/>
    <s v="Fernley"/>
    <s v="Fernley, Fernley"/>
    <n v="-119.25269400000001"/>
    <n v="39.607514999999999"/>
    <x v="425"/>
    <s v="Dollar($)"/>
    <n v="1"/>
    <n v="10"/>
    <x v="0"/>
    <x v="0"/>
    <s v="No"/>
    <s v="No"/>
    <n v="1"/>
    <n v="83"/>
    <n v="10"/>
    <x v="6"/>
    <n v="2015"/>
    <x v="11"/>
    <n v="5"/>
    <x v="120"/>
    <s v="Good"/>
    <x v="0"/>
  </r>
  <r>
    <n v="17342816"/>
    <s v="Burnt Toast Cafe"/>
    <n v="216"/>
    <x v="14"/>
    <x v="129"/>
    <x v="129"/>
    <s v="1220 Iowa St, Dubuque, IA 52001"/>
    <s v="Dubuque"/>
    <s v="Dubuque, Dubuque"/>
    <n v="-90.667668000000006"/>
    <n v="42.504759"/>
    <x v="1666"/>
    <s v="Dollar($)"/>
    <n v="1"/>
    <n v="10"/>
    <x v="0"/>
    <x v="0"/>
    <s v="No"/>
    <s v="No"/>
    <n v="1"/>
    <n v="33"/>
    <n v="10"/>
    <x v="11"/>
    <n v="2016"/>
    <x v="1"/>
    <n v="3"/>
    <x v="172"/>
    <s v="Average"/>
    <x v="0"/>
  </r>
  <r>
    <n v="17342648"/>
    <s v="Salsa's Mexican Restaurant"/>
    <n v="216"/>
    <x v="14"/>
    <x v="129"/>
    <x v="129"/>
    <s v="1091 Main St, Dubuque, IA 52001"/>
    <s v="Dubuque"/>
    <s v="Dubuque, Dubuque"/>
    <n v="-90.668474599999996"/>
    <n v="42.503200399999997"/>
    <x v="425"/>
    <s v="Dollar($)"/>
    <n v="1"/>
    <n v="10"/>
    <x v="0"/>
    <x v="0"/>
    <s v="No"/>
    <s v="No"/>
    <n v="1"/>
    <n v="153"/>
    <n v="10"/>
    <x v="11"/>
    <n v="2015"/>
    <x v="0"/>
    <n v="14"/>
    <x v="2875"/>
    <s v="Average"/>
    <x v="0"/>
  </r>
  <r>
    <n v="17342548"/>
    <s v="Happy Joe's Pizza &amp; Ice Cream"/>
    <n v="216"/>
    <x v="14"/>
    <x v="129"/>
    <x v="129"/>
    <s v="855 Century Dr, Dubuque, IA 52002"/>
    <s v="Dubuque"/>
    <s v="Dubuque, Dubuque"/>
    <n v="-90.726399999999998"/>
    <n v="42.4955"/>
    <x v="1753"/>
    <s v="Dollar($)"/>
    <n v="1"/>
    <n v="0"/>
    <x v="0"/>
    <x v="0"/>
    <s v="No"/>
    <s v="No"/>
    <n v="1"/>
    <n v="74"/>
    <n v="0"/>
    <x v="2"/>
    <n v="2017"/>
    <x v="0"/>
    <n v="4"/>
    <x v="378"/>
    <s v="Good"/>
    <x v="0"/>
  </r>
  <r>
    <n v="17342771"/>
    <s v="Fiesta Cancun"/>
    <n v="216"/>
    <x v="14"/>
    <x v="129"/>
    <x v="129"/>
    <s v="2515 NW Arterial, Dubuque, IA 52002"/>
    <s v="Dubuque"/>
    <s v="Dubuque, Dubuque"/>
    <n v="-90.740212999999997"/>
    <n v="42.490920000000003"/>
    <x v="425"/>
    <s v="Dollar($)"/>
    <n v="1"/>
    <n v="10"/>
    <x v="0"/>
    <x v="0"/>
    <s v="No"/>
    <s v="No"/>
    <n v="1"/>
    <n v="156"/>
    <n v="10"/>
    <x v="3"/>
    <n v="2011"/>
    <x v="10"/>
    <n v="2"/>
    <x v="2470"/>
    <s v="Good"/>
    <x v="0"/>
  </r>
  <r>
    <n v="17342494"/>
    <s v="Manna Java World Cafe"/>
    <n v="216"/>
    <x v="14"/>
    <x v="129"/>
    <x v="129"/>
    <s v="700 Locust St, Dubuque, IA 52001"/>
    <s v="Dubuque"/>
    <s v="Dubuque, Dubuque"/>
    <n v="-90.667734899999999"/>
    <n v="42.500191000000001"/>
    <x v="1754"/>
    <s v="Dollar($)"/>
    <n v="1"/>
    <n v="10"/>
    <x v="0"/>
    <x v="0"/>
    <s v="No"/>
    <s v="No"/>
    <n v="1"/>
    <n v="119"/>
    <n v="10"/>
    <x v="2"/>
    <n v="2011"/>
    <x v="11"/>
    <n v="13"/>
    <x v="2684"/>
    <s v="Good"/>
    <x v="0"/>
  </r>
  <r>
    <n v="17342585"/>
    <s v="Los Aztecas"/>
    <n v="216"/>
    <x v="14"/>
    <x v="129"/>
    <x v="129"/>
    <s v="2700 Dodge St, Dubuque, IA 52003"/>
    <s v="Dubuque"/>
    <s v="Dubuque, Dubuque"/>
    <n v="-90.705500000000001"/>
    <n v="42.491599999999998"/>
    <x v="425"/>
    <s v="Dollar($)"/>
    <n v="1"/>
    <n v="10"/>
    <x v="0"/>
    <x v="0"/>
    <s v="No"/>
    <s v="No"/>
    <n v="1"/>
    <n v="126"/>
    <n v="10"/>
    <x v="2"/>
    <n v="2018"/>
    <x v="6"/>
    <n v="18"/>
    <x v="2236"/>
    <s v="Good"/>
    <x v="0"/>
  </r>
  <r>
    <n v="17342665"/>
    <s v="Sunshine Family Restaurant"/>
    <n v="216"/>
    <x v="14"/>
    <x v="129"/>
    <x v="129"/>
    <s v="401 Central Ave, Dubuque, IA 52001"/>
    <s v="Dubuque"/>
    <s v="Dubuque, Dubuque"/>
    <n v="-90.663685999999998"/>
    <n v="42.498278900000003"/>
    <x v="1755"/>
    <s v="Dollar($)"/>
    <n v="1"/>
    <n v="10"/>
    <x v="0"/>
    <x v="0"/>
    <s v="No"/>
    <s v="No"/>
    <n v="1"/>
    <n v="60"/>
    <n v="10"/>
    <x v="2"/>
    <n v="2012"/>
    <x v="6"/>
    <n v="2"/>
    <x v="1004"/>
    <s v="Good"/>
    <x v="0"/>
  </r>
  <r>
    <n v="17342781"/>
    <s v="Tony Roma's"/>
    <n v="216"/>
    <x v="14"/>
    <x v="129"/>
    <x v="129"/>
    <s v="350 Bell St, Dubuque, IA 52001"/>
    <s v="Dubuque"/>
    <s v="Dubuque, Dubuque"/>
    <n v="-90.658608999999998"/>
    <n v="42.496464000000003"/>
    <x v="1756"/>
    <s v="Dollar($)"/>
    <n v="1"/>
    <n v="25"/>
    <x v="0"/>
    <x v="0"/>
    <s v="No"/>
    <s v="No"/>
    <n v="2"/>
    <n v="65"/>
    <n v="25"/>
    <x v="13"/>
    <n v="2015"/>
    <x v="10"/>
    <n v="8"/>
    <x v="2008"/>
    <s v="Average"/>
    <x v="1"/>
  </r>
  <r>
    <n v="17342498"/>
    <s v="Catfish Charlie's"/>
    <n v="216"/>
    <x v="14"/>
    <x v="129"/>
    <x v="129"/>
    <s v="1630 E 16th St, Dubuque, IA 52001"/>
    <s v="Dubuque"/>
    <s v="Dubuque, Dubuque"/>
    <n v="-90.649932800000002"/>
    <n v="42.5124724"/>
    <x v="1058"/>
    <s v="Dollar($)"/>
    <n v="1"/>
    <n v="25"/>
    <x v="0"/>
    <x v="0"/>
    <s v="No"/>
    <s v="No"/>
    <n v="2"/>
    <n v="40"/>
    <n v="25"/>
    <x v="13"/>
    <n v="2010"/>
    <x v="3"/>
    <n v="11"/>
    <x v="2833"/>
    <s v="Average"/>
    <x v="1"/>
  </r>
  <r>
    <n v="17342799"/>
    <s v="Vinny Vanucchi's"/>
    <n v="216"/>
    <x v="14"/>
    <x v="129"/>
    <x v="129"/>
    <s v="180 Main Street, Dubuque, IA 52001"/>
    <s v="Dubuque"/>
    <s v="Dubuque, Dubuque"/>
    <n v="-90.664028999999999"/>
    <n v="42.495688999999999"/>
    <x v="16"/>
    <s v="Dollar($)"/>
    <n v="1"/>
    <n v="25"/>
    <x v="0"/>
    <x v="0"/>
    <s v="No"/>
    <s v="No"/>
    <n v="2"/>
    <n v="58"/>
    <n v="25"/>
    <x v="11"/>
    <n v="2011"/>
    <x v="5"/>
    <n v="18"/>
    <x v="700"/>
    <s v="Average"/>
    <x v="1"/>
  </r>
  <r>
    <n v="17342594"/>
    <s v="Mario's Italian Restaurant"/>
    <n v="216"/>
    <x v="14"/>
    <x v="129"/>
    <x v="129"/>
    <s v="1298 Main St, Dubuque, IA 52001"/>
    <s v="Dubuque"/>
    <s v="Dubuque, Dubuque"/>
    <n v="-90.6691"/>
    <n v="42.504800000000003"/>
    <x v="136"/>
    <s v="Dollar($)"/>
    <n v="1"/>
    <n v="25"/>
    <x v="0"/>
    <x v="0"/>
    <s v="No"/>
    <s v="No"/>
    <n v="2"/>
    <n v="140"/>
    <n v="25"/>
    <x v="3"/>
    <n v="2011"/>
    <x v="9"/>
    <n v="6"/>
    <x v="2090"/>
    <s v="Good"/>
    <x v="1"/>
  </r>
  <r>
    <n v="17342652"/>
    <s v="Shot Tower Inn"/>
    <n v="216"/>
    <x v="14"/>
    <x v="129"/>
    <x v="129"/>
    <s v="290 Locust St, Dubuque, IA 52001"/>
    <s v="Dubuque"/>
    <s v="Dubuque, Dubuque"/>
    <n v="-90.665800000000004"/>
    <n v="42.496299999999998"/>
    <x v="125"/>
    <s v="Dollar($)"/>
    <n v="1"/>
    <n v="25"/>
    <x v="0"/>
    <x v="0"/>
    <s v="No"/>
    <s v="No"/>
    <n v="2"/>
    <n v="131"/>
    <n v="25"/>
    <x v="3"/>
    <n v="2013"/>
    <x v="10"/>
    <n v="8"/>
    <x v="2876"/>
    <s v="Good"/>
    <x v="1"/>
  </r>
  <r>
    <n v="17342772"/>
    <s v="Champps Americana"/>
    <n v="216"/>
    <x v="14"/>
    <x v="129"/>
    <x v="129"/>
    <s v="3100 Dodge St., Dubuque, IA 52003"/>
    <s v="Dubuque"/>
    <s v="Dubuque, Dubuque"/>
    <n v="-90.715247000000005"/>
    <n v="42.492018000000002"/>
    <x v="1757"/>
    <s v="Dollar($)"/>
    <n v="1"/>
    <n v="25"/>
    <x v="0"/>
    <x v="0"/>
    <s v="No"/>
    <s v="No"/>
    <n v="2"/>
    <n v="100"/>
    <n v="25"/>
    <x v="2"/>
    <n v="2011"/>
    <x v="2"/>
    <n v="16"/>
    <x v="207"/>
    <s v="Good"/>
    <x v="1"/>
  </r>
  <r>
    <n v="17342810"/>
    <s v="Watershed Cafe"/>
    <n v="216"/>
    <x v="14"/>
    <x v="129"/>
    <x v="129"/>
    <s v="51 W 32nd Street, Dubuque, IA 52001"/>
    <s v="Dubuque"/>
    <s v="Dubuque, Dubuque"/>
    <n v="-90.684882000000002"/>
    <n v="42.527555999999997"/>
    <x v="1758"/>
    <s v="Dollar($)"/>
    <n v="1"/>
    <n v="25"/>
    <x v="0"/>
    <x v="0"/>
    <s v="No"/>
    <s v="No"/>
    <n v="2"/>
    <n v="89"/>
    <n v="25"/>
    <x v="6"/>
    <n v="2013"/>
    <x v="3"/>
    <n v="9"/>
    <x v="2401"/>
    <s v="Good"/>
    <x v="1"/>
  </r>
  <r>
    <n v="17342556"/>
    <s v="Houlihan's"/>
    <n v="216"/>
    <x v="14"/>
    <x v="129"/>
    <x v="129"/>
    <s v="1795 Greyhound Park Rd, Dubuque, IA 52001"/>
    <s v="Dubuque"/>
    <s v="Dubuque, Dubuque"/>
    <n v="-90.645294000000007"/>
    <n v="42.516621000000001"/>
    <x v="1434"/>
    <s v="Dollar($)"/>
    <n v="1"/>
    <n v="25"/>
    <x v="0"/>
    <x v="0"/>
    <s v="No"/>
    <s v="No"/>
    <n v="2"/>
    <n v="117"/>
    <n v="25"/>
    <x v="3"/>
    <n v="2018"/>
    <x v="8"/>
    <n v="24"/>
    <x v="339"/>
    <s v="Good"/>
    <x v="1"/>
  </r>
  <r>
    <n v="17342576"/>
    <s v="Kalmes Breaktime Bar &amp; Grill"/>
    <n v="216"/>
    <x v="14"/>
    <x v="129"/>
    <x v="129"/>
    <s v="1097 Jackson St, Dubuque, IA 52001"/>
    <s v="Dubuque"/>
    <s v="Dubuque, Dubuque"/>
    <n v="-90.664599999999993"/>
    <n v="42.504300000000001"/>
    <x v="1434"/>
    <s v="Dollar($)"/>
    <n v="1"/>
    <n v="25"/>
    <x v="0"/>
    <x v="0"/>
    <s v="No"/>
    <s v="No"/>
    <n v="2"/>
    <n v="48"/>
    <n v="25"/>
    <x v="3"/>
    <n v="2014"/>
    <x v="6"/>
    <n v="12"/>
    <x v="1727"/>
    <s v="Good"/>
    <x v="1"/>
  </r>
  <r>
    <n v="17342770"/>
    <s v="L. May Eatery"/>
    <n v="216"/>
    <x v="14"/>
    <x v="129"/>
    <x v="129"/>
    <s v="1072 Main St, Dubuque, IA 52001"/>
    <s v="Dubuque"/>
    <s v="Dubuque, Dubuque"/>
    <n v="-90.668164000000004"/>
    <n v="42.503075000000003"/>
    <x v="1759"/>
    <s v="Dollar($)"/>
    <n v="1"/>
    <n v="40"/>
    <x v="0"/>
    <x v="0"/>
    <s v="No"/>
    <s v="No"/>
    <n v="3"/>
    <n v="198"/>
    <n v="40"/>
    <x v="8"/>
    <n v="2011"/>
    <x v="9"/>
    <n v="8"/>
    <x v="406"/>
    <s v="Good"/>
    <x v="2"/>
  </r>
  <r>
    <n v="17342625"/>
    <s v="Pepper Sprout Incorporated"/>
    <n v="216"/>
    <x v="14"/>
    <x v="129"/>
    <x v="129"/>
    <s v="378 Main St, Dubuque, IA 52001"/>
    <s v="Dubuque"/>
    <s v="Dubuque, Dubuque"/>
    <n v="-90.665099999999995"/>
    <n v="42.497399999999999"/>
    <x v="154"/>
    <s v="Dollar($)"/>
    <n v="1"/>
    <n v="40"/>
    <x v="0"/>
    <x v="0"/>
    <s v="No"/>
    <s v="No"/>
    <n v="3"/>
    <n v="159"/>
    <n v="40"/>
    <x v="3"/>
    <n v="2014"/>
    <x v="10"/>
    <n v="11"/>
    <x v="2319"/>
    <s v="Good"/>
    <x v="2"/>
  </r>
  <r>
    <n v="17342811"/>
    <s v="Ichiban Hibachi Steakhouse &amp; Sushi Bar"/>
    <n v="216"/>
    <x v="14"/>
    <x v="129"/>
    <x v="129"/>
    <s v="3187 University Ave, Dubuque, IA 52001"/>
    <s v="Dubuque"/>
    <s v="Dubuque, Dubuque"/>
    <n v="-90.712084000000004"/>
    <n v="42.492963000000003"/>
    <x v="1640"/>
    <s v="Dollar($)"/>
    <n v="1"/>
    <n v="40"/>
    <x v="0"/>
    <x v="0"/>
    <s v="No"/>
    <s v="No"/>
    <n v="3"/>
    <n v="83"/>
    <n v="40"/>
    <x v="6"/>
    <n v="2013"/>
    <x v="7"/>
    <n v="9"/>
    <x v="215"/>
    <s v="Good"/>
    <x v="2"/>
  </r>
  <r>
    <n v="17342775"/>
    <s v="Woodfire Grille"/>
    <n v="216"/>
    <x v="14"/>
    <x v="129"/>
    <x v="129"/>
    <s v="301 Bell Street, Dubuque, IA 52001"/>
    <s v="Dubuque"/>
    <s v="Dubuque, Dubuque"/>
    <n v="-90.658987999999994"/>
    <n v="42.496378"/>
    <x v="1667"/>
    <s v="Dollar($)"/>
    <n v="1"/>
    <n v="70"/>
    <x v="0"/>
    <x v="0"/>
    <s v="No"/>
    <s v="No"/>
    <n v="4"/>
    <n v="72"/>
    <n v="70"/>
    <x v="3"/>
    <n v="2011"/>
    <x v="8"/>
    <n v="3"/>
    <x v="1943"/>
    <s v="Good"/>
    <x v="3"/>
  </r>
  <r>
    <n v="17259625"/>
    <s v="Zombie Burger + Drink Lab"/>
    <n v="216"/>
    <x v="14"/>
    <x v="130"/>
    <x v="130"/>
    <s v="300 E. Grand Ave., Des Moines, IA 50309"/>
    <s v="East Village"/>
    <s v="East Village, Des Moines"/>
    <n v="-93.614739999999998"/>
    <n v="41.590105999999999"/>
    <x v="1760"/>
    <s v="Dollar($)"/>
    <n v="1"/>
    <n v="10"/>
    <x v="0"/>
    <x v="0"/>
    <s v="No"/>
    <s v="No"/>
    <n v="1"/>
    <n v="943"/>
    <n v="10"/>
    <x v="5"/>
    <n v="2012"/>
    <x v="3"/>
    <n v="7"/>
    <x v="1915"/>
    <s v="Good"/>
    <x v="0"/>
  </r>
  <r>
    <n v="17259335"/>
    <s v="Bandit Burrito"/>
    <n v="216"/>
    <x v="14"/>
    <x v="130"/>
    <x v="130"/>
    <s v="5340 Merle Hay Road, Johnston, IA 50131"/>
    <s v="Johnston"/>
    <s v="Johnston, Des Moines"/>
    <n v="-93.697677299999995"/>
    <n v="41.671465400000002"/>
    <x v="1761"/>
    <s v="Dollar($)"/>
    <n v="1"/>
    <n v="10"/>
    <x v="0"/>
    <x v="0"/>
    <s v="No"/>
    <s v="No"/>
    <n v="1"/>
    <n v="214"/>
    <n v="10"/>
    <x v="7"/>
    <n v="2016"/>
    <x v="8"/>
    <n v="22"/>
    <x v="2521"/>
    <s v="Good"/>
    <x v="0"/>
  </r>
  <r>
    <n v="17257684"/>
    <s v="A Dong Restaurant"/>
    <n v="216"/>
    <x v="14"/>
    <x v="130"/>
    <x v="130"/>
    <s v="1511 High Street, Des Moines, IA 50309"/>
    <s v="Downtown"/>
    <s v="Downtown, Des Moines"/>
    <n v="-93.637400999999997"/>
    <n v="41.587218999999997"/>
    <x v="1762"/>
    <s v="Dollar($)"/>
    <n v="1"/>
    <n v="10"/>
    <x v="0"/>
    <x v="0"/>
    <s v="No"/>
    <s v="No"/>
    <n v="1"/>
    <n v="659"/>
    <n v="10"/>
    <x v="10"/>
    <n v="2015"/>
    <x v="5"/>
    <n v="16"/>
    <x v="2877"/>
    <s v="Good"/>
    <x v="0"/>
  </r>
  <r>
    <n v="17259166"/>
    <s v="Tsing Tsao South"/>
    <n v="216"/>
    <x v="14"/>
    <x v="130"/>
    <x v="130"/>
    <s v="4230 Fleur Dr, Des Moines, IA 50321"/>
    <s v="Greater South Side"/>
    <s v="Greater South Side, Des Moines"/>
    <n v="-93.645245000000003"/>
    <n v="41.545869000000003"/>
    <x v="28"/>
    <s v="Dollar($)"/>
    <n v="1"/>
    <n v="10"/>
    <x v="0"/>
    <x v="0"/>
    <s v="No"/>
    <s v="No"/>
    <n v="1"/>
    <n v="218"/>
    <n v="10"/>
    <x v="1"/>
    <n v="2012"/>
    <x v="5"/>
    <n v="27"/>
    <x v="2785"/>
    <s v="Good"/>
    <x v="0"/>
  </r>
  <r>
    <n v="17259958"/>
    <s v="Malo"/>
    <n v="216"/>
    <x v="14"/>
    <x v="130"/>
    <x v="130"/>
    <s v="900 Mulberry Street, Des Moines, IA 50309"/>
    <s v="Downtown"/>
    <s v="Downtown, Des Moines"/>
    <n v="-93.627896000000007"/>
    <n v="41.583309"/>
    <x v="1763"/>
    <s v="Dollar($)"/>
    <n v="1"/>
    <n v="25"/>
    <x v="0"/>
    <x v="0"/>
    <s v="No"/>
    <s v="No"/>
    <n v="2"/>
    <n v="113"/>
    <n v="25"/>
    <x v="12"/>
    <n v="2017"/>
    <x v="8"/>
    <n v="21"/>
    <x v="949"/>
    <s v="Average"/>
    <x v="1"/>
  </r>
  <r>
    <n v="17259395"/>
    <s v="The Cafe"/>
    <n v="216"/>
    <x v="14"/>
    <x v="130"/>
    <x v="130"/>
    <s v="2616 Northridge Pkwy, Ames, IA 50010"/>
    <s v="Ames"/>
    <s v="Ames, Des Moines"/>
    <n v="-93.643094000000005"/>
    <n v="42.048779000000003"/>
    <x v="1764"/>
    <s v="Dollar($)"/>
    <n v="1"/>
    <n v="25"/>
    <x v="0"/>
    <x v="0"/>
    <s v="No"/>
    <s v="No"/>
    <n v="2"/>
    <n v="570"/>
    <n v="25"/>
    <x v="9"/>
    <n v="2014"/>
    <x v="10"/>
    <n v="3"/>
    <x v="2878"/>
    <s v="Excellent"/>
    <x v="1"/>
  </r>
  <r>
    <n v="17259243"/>
    <s v="Miyabi 9"/>
    <n v="216"/>
    <x v="14"/>
    <x v="130"/>
    <x v="130"/>
    <s v="512 E Grand Ave, Des Moines, IA 50309"/>
    <s v="East Village"/>
    <s v="East Village, Des Moines"/>
    <n v="-93.611366000000004"/>
    <n v="41.590819000000003"/>
    <x v="275"/>
    <s v="Dollar($)"/>
    <n v="1"/>
    <n v="25"/>
    <x v="0"/>
    <x v="0"/>
    <s v="No"/>
    <s v="No"/>
    <n v="2"/>
    <n v="860"/>
    <n v="25"/>
    <x v="17"/>
    <n v="2017"/>
    <x v="2"/>
    <n v="26"/>
    <x v="833"/>
    <s v="Excellent"/>
    <x v="1"/>
  </r>
  <r>
    <n v="17259368"/>
    <s v="Fong's Pizza"/>
    <n v="216"/>
    <x v="14"/>
    <x v="130"/>
    <x v="130"/>
    <s v="223 4th Street, Des Moines, IA 50309"/>
    <s v="Downtown"/>
    <s v="Downtown, Des Moines"/>
    <n v="-93.621630999999994"/>
    <n v="41.585464999999999"/>
    <x v="1765"/>
    <s v="Dollar($)"/>
    <n v="1"/>
    <n v="25"/>
    <x v="0"/>
    <x v="0"/>
    <s v="No"/>
    <s v="No"/>
    <n v="2"/>
    <n v="728"/>
    <n v="25"/>
    <x v="0"/>
    <n v="2013"/>
    <x v="3"/>
    <n v="27"/>
    <x v="1911"/>
    <s v="Excellent"/>
    <x v="1"/>
  </r>
  <r>
    <n v="17258496"/>
    <s v="Hickory Park"/>
    <n v="216"/>
    <x v="14"/>
    <x v="130"/>
    <x v="130"/>
    <s v="1404 S Duff Ave, Ames, IA 50010"/>
    <s v="Ames"/>
    <s v="Ames, Des Moines"/>
    <n v="-93.610084000000001"/>
    <n v="42.010254000000003"/>
    <x v="1766"/>
    <s v="Dollar($)"/>
    <n v="1"/>
    <n v="25"/>
    <x v="0"/>
    <x v="0"/>
    <s v="No"/>
    <s v="No"/>
    <n v="2"/>
    <n v="1025"/>
    <n v="25"/>
    <x v="14"/>
    <n v="2016"/>
    <x v="8"/>
    <n v="1"/>
    <x v="1162"/>
    <s v="Excellent"/>
    <x v="1"/>
  </r>
  <r>
    <n v="17258136"/>
    <s v="Cool Basil"/>
    <n v="216"/>
    <x v="14"/>
    <x v="130"/>
    <x v="130"/>
    <s v="8801 University Ave, Clive, IA 50325"/>
    <s v="Clive"/>
    <s v="Clive, Des Moines"/>
    <n v="-93.739572999999993"/>
    <n v="41.600563999999999"/>
    <x v="1767"/>
    <s v="Dollar($)"/>
    <n v="1"/>
    <n v="25"/>
    <x v="0"/>
    <x v="0"/>
    <s v="No"/>
    <s v="No"/>
    <n v="2"/>
    <n v="496"/>
    <n v="25"/>
    <x v="1"/>
    <n v="2011"/>
    <x v="7"/>
    <n v="9"/>
    <x v="2879"/>
    <s v="Good"/>
    <x v="1"/>
  </r>
  <r>
    <n v="17259248"/>
    <s v="Jethro's BBQ"/>
    <n v="216"/>
    <x v="14"/>
    <x v="130"/>
    <x v="130"/>
    <s v="3100 Forest Ave, Des Moines, IA 50311"/>
    <s v="Kingman Place Historic District"/>
    <s v="Kingman Place Historic District, Des Moines"/>
    <n v="-93.659796999999998"/>
    <n v="41.603901"/>
    <x v="1768"/>
    <s v="Dollar($)"/>
    <n v="1"/>
    <n v="25"/>
    <x v="0"/>
    <x v="0"/>
    <s v="No"/>
    <s v="No"/>
    <n v="2"/>
    <n v="699"/>
    <n v="25"/>
    <x v="4"/>
    <n v="2017"/>
    <x v="11"/>
    <n v="26"/>
    <x v="2169"/>
    <s v="Good"/>
    <x v="1"/>
  </r>
  <r>
    <n v="17259550"/>
    <s v="Mi Patria"/>
    <n v="216"/>
    <x v="14"/>
    <x v="130"/>
    <x v="130"/>
    <s v="1410 22nd St., West Des Moines, IA 50266"/>
    <s v="West Des Moines"/>
    <s v="West Des Moines, Des Moines"/>
    <n v="-93.736239999999995"/>
    <n v="41.594039000000002"/>
    <x v="1629"/>
    <s v="Dollar($)"/>
    <n v="1"/>
    <n v="25"/>
    <x v="0"/>
    <x v="0"/>
    <s v="No"/>
    <s v="No"/>
    <n v="2"/>
    <n v="157"/>
    <n v="25"/>
    <x v="7"/>
    <n v="2013"/>
    <x v="8"/>
    <n v="11"/>
    <x v="568"/>
    <s v="Good"/>
    <x v="1"/>
  </r>
  <r>
    <n v="17258522"/>
    <s v="HuHot Mongolian Grill"/>
    <n v="216"/>
    <x v="14"/>
    <x v="130"/>
    <x v="130"/>
    <s v="4100 University Avenue, West Des Moines, IA 50266"/>
    <s v="Clive"/>
    <s v="Clive, Des Moines"/>
    <n v="-93.760026999999994"/>
    <n v="41.600279999999998"/>
    <x v="317"/>
    <s v="Dollar($)"/>
    <n v="1"/>
    <n v="25"/>
    <x v="0"/>
    <x v="0"/>
    <s v="No"/>
    <s v="No"/>
    <n v="2"/>
    <n v="411"/>
    <n v="25"/>
    <x v="7"/>
    <n v="2010"/>
    <x v="0"/>
    <n v="5"/>
    <x v="2176"/>
    <s v="Good"/>
    <x v="1"/>
  </r>
  <r>
    <n v="17258552"/>
    <s v="The Machine Shed Restaurant"/>
    <n v="216"/>
    <x v="14"/>
    <x v="130"/>
    <x v="130"/>
    <s v="11151 Hickman Road, Urbandale, IA 50322"/>
    <s v="Urbandale"/>
    <s v="Urbandale, Des Moines"/>
    <n v="-93.772032999999993"/>
    <n v="41.615082999999998"/>
    <x v="1638"/>
    <s v="Dollar($)"/>
    <n v="1"/>
    <n v="25"/>
    <x v="0"/>
    <x v="0"/>
    <s v="No"/>
    <s v="No"/>
    <n v="2"/>
    <n v="308"/>
    <n v="25"/>
    <x v="8"/>
    <n v="2013"/>
    <x v="5"/>
    <n v="8"/>
    <x v="814"/>
    <s v="Good"/>
    <x v="1"/>
  </r>
  <r>
    <n v="17258350"/>
    <s v="Flying Mango"/>
    <n v="216"/>
    <x v="14"/>
    <x v="130"/>
    <x v="130"/>
    <s v="4345 Hickman Rd, Des Moines, IA 50310"/>
    <s v="Beaverdale"/>
    <s v="Beaverdale, Des Moines"/>
    <n v="-93.677638000000002"/>
    <n v="41.614964999999998"/>
    <x v="1769"/>
    <s v="Dollar($)"/>
    <n v="1"/>
    <n v="40"/>
    <x v="0"/>
    <x v="0"/>
    <s v="No"/>
    <s v="No"/>
    <n v="3"/>
    <n v="674"/>
    <n v="40"/>
    <x v="14"/>
    <n v="2016"/>
    <x v="9"/>
    <n v="20"/>
    <x v="348"/>
    <s v="Excellent"/>
    <x v="2"/>
  </r>
  <r>
    <n v="17258036"/>
    <s v="Centro"/>
    <n v="216"/>
    <x v="14"/>
    <x v="130"/>
    <x v="130"/>
    <s v="1007 Locust St, Des Moines, IA 50309"/>
    <s v="Downtown"/>
    <s v="Downtown, Des Moines"/>
    <n v="-93.630080300000003"/>
    <n v="41.585743100000002"/>
    <x v="125"/>
    <s v="Dollar($)"/>
    <n v="1"/>
    <n v="40"/>
    <x v="0"/>
    <x v="0"/>
    <s v="No"/>
    <s v="No"/>
    <n v="3"/>
    <n v="1109"/>
    <n v="40"/>
    <x v="14"/>
    <n v="2014"/>
    <x v="7"/>
    <n v="27"/>
    <x v="1642"/>
    <s v="Excellent"/>
    <x v="2"/>
  </r>
  <r>
    <n v="17259200"/>
    <s v="Waterfront Seafood Market"/>
    <n v="216"/>
    <x v="14"/>
    <x v="130"/>
    <x v="130"/>
    <s v="2900 University Ave, West Des Moines, IA 50266"/>
    <s v="West Des Moines"/>
    <s v="West Des Moines, Des Moines"/>
    <n v="-93.744198100000006"/>
    <n v="41.599177099999999"/>
    <x v="1710"/>
    <s v="Dollar($)"/>
    <n v="1"/>
    <n v="40"/>
    <x v="0"/>
    <x v="0"/>
    <s v="No"/>
    <s v="No"/>
    <n v="3"/>
    <n v="530"/>
    <n v="40"/>
    <x v="5"/>
    <n v="2010"/>
    <x v="9"/>
    <n v="21"/>
    <x v="934"/>
    <s v="Good"/>
    <x v="2"/>
  </r>
  <r>
    <n v="17258154"/>
    <s v="Court Avenue Brewing Company"/>
    <n v="216"/>
    <x v="14"/>
    <x v="130"/>
    <x v="130"/>
    <s v="309 Court Ave, Des Moines, IA 50309"/>
    <s v="Downtown"/>
    <s v="Downtown, Des Moines"/>
    <n v="-93.620726000000005"/>
    <n v="41.585360000000001"/>
    <x v="1670"/>
    <s v="Dollar($)"/>
    <n v="1"/>
    <n v="40"/>
    <x v="0"/>
    <x v="0"/>
    <s v="No"/>
    <s v="No"/>
    <n v="3"/>
    <n v="370"/>
    <n v="40"/>
    <x v="5"/>
    <n v="2012"/>
    <x v="3"/>
    <n v="5"/>
    <x v="729"/>
    <s v="Good"/>
    <x v="2"/>
  </r>
  <r>
    <n v="17259340"/>
    <s v="Django"/>
    <n v="216"/>
    <x v="14"/>
    <x v="130"/>
    <x v="130"/>
    <s v="210 10th Street, Des Moines, IA 50309"/>
    <s v="Downtown"/>
    <s v="Downtown, Des Moines"/>
    <n v="-93.629435999999998"/>
    <n v="41.584026999999999"/>
    <x v="1421"/>
    <s v="Dollar($)"/>
    <n v="1"/>
    <n v="40"/>
    <x v="0"/>
    <x v="0"/>
    <s v="No"/>
    <s v="No"/>
    <n v="3"/>
    <n v="532"/>
    <n v="40"/>
    <x v="4"/>
    <n v="2013"/>
    <x v="6"/>
    <n v="18"/>
    <x v="1308"/>
    <s v="Good"/>
    <x v="2"/>
  </r>
  <r>
    <n v="17259169"/>
    <s v="Tursi's Latin King"/>
    <n v="216"/>
    <x v="14"/>
    <x v="130"/>
    <x v="130"/>
    <s v="2200 Hubbell Ave, Des Moines, IA 50317"/>
    <s v="Fairground"/>
    <s v="Fairground, Des Moines"/>
    <n v="-93.577382999999998"/>
    <n v="41.601415000000003"/>
    <x v="136"/>
    <s v="Dollar($)"/>
    <n v="1"/>
    <n v="70"/>
    <x v="0"/>
    <x v="0"/>
    <s v="No"/>
    <s v="No"/>
    <n v="4"/>
    <n v="476"/>
    <n v="70"/>
    <x v="1"/>
    <n v="2016"/>
    <x v="5"/>
    <n v="5"/>
    <x v="663"/>
    <s v="Good"/>
    <x v="3"/>
  </r>
  <r>
    <n v="17334679"/>
    <s v="Azteca"/>
    <n v="216"/>
    <x v="14"/>
    <x v="131"/>
    <x v="131"/>
    <s v="4811 N Brady St Ste 3, Davenport, IA 52806"/>
    <s v="Davenport"/>
    <s v="Davenport, Davenport"/>
    <n v="-90.568299999999994"/>
    <n v="41.569899999999997"/>
    <x v="425"/>
    <s v="Dollar($)"/>
    <n v="1"/>
    <n v="0"/>
    <x v="0"/>
    <x v="0"/>
    <s v="No"/>
    <s v="No"/>
    <n v="1"/>
    <n v="167"/>
    <n v="0"/>
    <x v="4"/>
    <n v="2015"/>
    <x v="9"/>
    <n v="28"/>
    <x v="1007"/>
    <s v="Good"/>
    <x v="0"/>
  </r>
  <r>
    <n v="17335158"/>
    <s v="Front Street Brewery"/>
    <n v="216"/>
    <x v="14"/>
    <x v="131"/>
    <x v="131"/>
    <s v="208 E River Dr, Davenport, IA 52801"/>
    <s v="Davenport"/>
    <s v="Davenport, Davenport"/>
    <n v="-90.572417999999999"/>
    <n v="41.520389000000002"/>
    <x v="154"/>
    <s v="Dollar($)"/>
    <n v="1"/>
    <n v="10"/>
    <x v="0"/>
    <x v="0"/>
    <s v="No"/>
    <s v="No"/>
    <n v="1"/>
    <n v="123"/>
    <n v="10"/>
    <x v="4"/>
    <n v="2012"/>
    <x v="3"/>
    <n v="2"/>
    <x v="1593"/>
    <s v="Good"/>
    <x v="0"/>
  </r>
  <r>
    <n v="17334717"/>
    <s v="Chick-fil-A"/>
    <n v="216"/>
    <x v="14"/>
    <x v="131"/>
    <x v="131"/>
    <s v="320 W Kimberly Rd, Davenport, IA 52806"/>
    <s v="Davenport"/>
    <s v="Davenport, Davenport"/>
    <n v="-90.571600000000004"/>
    <n v="41.560400000000001"/>
    <x v="11"/>
    <s v="Dollar($)"/>
    <n v="1"/>
    <n v="10"/>
    <x v="0"/>
    <x v="0"/>
    <s v="No"/>
    <s v="No"/>
    <n v="1"/>
    <n v="125"/>
    <n v="10"/>
    <x v="15"/>
    <n v="2011"/>
    <x v="11"/>
    <n v="9"/>
    <x v="902"/>
    <s v="Good"/>
    <x v="0"/>
  </r>
  <r>
    <n v="17335219"/>
    <s v="Jimmy's Pancake House"/>
    <n v="216"/>
    <x v="14"/>
    <x v="131"/>
    <x v="131"/>
    <s v="2521 - 18th St., Bettendorf, IA 52722"/>
    <s v="Bettendorf"/>
    <s v="Bettendorf, Davenport"/>
    <n v="-90.504176000000001"/>
    <n v="41.548746000000001"/>
    <x v="1770"/>
    <s v="Dollar($)"/>
    <n v="1"/>
    <n v="10"/>
    <x v="0"/>
    <x v="0"/>
    <s v="No"/>
    <s v="No"/>
    <n v="1"/>
    <n v="85"/>
    <n v="10"/>
    <x v="7"/>
    <n v="2014"/>
    <x v="4"/>
    <n v="24"/>
    <x v="2275"/>
    <s v="Good"/>
    <x v="0"/>
  </r>
  <r>
    <n v="17335189"/>
    <s v="Prairie Grille at SteepleGate Inn"/>
    <n v="216"/>
    <x v="14"/>
    <x v="131"/>
    <x v="131"/>
    <s v="100 W 76th St, Davenport, IA 52806"/>
    <s v="Davenport"/>
    <s v="Davenport, Davenport"/>
    <n v="-90.574088000000003"/>
    <n v="41.593891999999997"/>
    <x v="1638"/>
    <s v="Dollar($)"/>
    <n v="1"/>
    <n v="25"/>
    <x v="0"/>
    <x v="0"/>
    <s v="No"/>
    <s v="No"/>
    <n v="2"/>
    <n v="53"/>
    <n v="25"/>
    <x v="11"/>
    <n v="2011"/>
    <x v="1"/>
    <n v="11"/>
    <x v="1873"/>
    <s v="Average"/>
    <x v="1"/>
  </r>
  <r>
    <n v="17793744"/>
    <s v="Los Agaves"/>
    <n v="216"/>
    <x v="14"/>
    <x v="131"/>
    <x v="131"/>
    <s v="4882 Utica Ridge Rd, Davenport, IA 52807"/>
    <s v="Davenport"/>
    <s v="Davenport, Davenport"/>
    <n v="-90.515431300000003"/>
    <n v="41.570943399999997"/>
    <x v="425"/>
    <s v="Dollar($)"/>
    <n v="1"/>
    <n v="25"/>
    <x v="0"/>
    <x v="0"/>
    <s v="No"/>
    <s v="No"/>
    <n v="2"/>
    <n v="3"/>
    <n v="25"/>
    <x v="18"/>
    <n v="2012"/>
    <x v="2"/>
    <n v="15"/>
    <x v="2734"/>
    <s v="Average"/>
    <x v="1"/>
  </r>
  <r>
    <n v="18453427"/>
    <s v="Frick's Tap"/>
    <n v="216"/>
    <x v="14"/>
    <x v="131"/>
    <x v="131"/>
    <s v="1402 W 3rd Street, IA 52802"/>
    <s v="Davenport"/>
    <s v="Davenport, Davenport"/>
    <n v="-90.594664519999995"/>
    <n v="41.522536340000002"/>
    <x v="1771"/>
    <s v="Dollar($)"/>
    <n v="1"/>
    <n v="25"/>
    <x v="0"/>
    <x v="0"/>
    <s v="No"/>
    <s v="No"/>
    <n v="2"/>
    <n v="2"/>
    <n v="25"/>
    <x v="18"/>
    <n v="2014"/>
    <x v="5"/>
    <n v="3"/>
    <x v="387"/>
    <s v="Average"/>
    <x v="1"/>
  </r>
  <r>
    <n v="17335173"/>
    <s v="Olive Tree Cafe"/>
    <n v="216"/>
    <x v="14"/>
    <x v="131"/>
    <x v="131"/>
    <s v="2513 53rd Avenue, Bettendorf, IA 52722"/>
    <s v="Bettendorf"/>
    <s v="Bettendorf, Davenport"/>
    <n v="-90.496986000000007"/>
    <n v="41.574935000000004"/>
    <x v="1772"/>
    <s v="Dollar($)"/>
    <n v="1"/>
    <n v="25"/>
    <x v="0"/>
    <x v="0"/>
    <s v="No"/>
    <s v="No"/>
    <n v="2"/>
    <n v="166"/>
    <n v="25"/>
    <x v="0"/>
    <n v="2015"/>
    <x v="10"/>
    <n v="20"/>
    <x v="2397"/>
    <s v="Excellent"/>
    <x v="1"/>
  </r>
  <r>
    <n v="17335156"/>
    <s v="Tantra Asian Bistro"/>
    <n v="216"/>
    <x v="14"/>
    <x v="131"/>
    <x v="131"/>
    <s v="589 East 53rd St, Davenport, IA 52807"/>
    <s v="Davenport"/>
    <s v="Davenport, Davenport"/>
    <n v="-90.565837000000002"/>
    <n v="41.574458999999997"/>
    <x v="409"/>
    <s v="Dollar($)"/>
    <n v="1"/>
    <n v="25"/>
    <x v="0"/>
    <x v="0"/>
    <s v="No"/>
    <s v="No"/>
    <n v="2"/>
    <n v="474"/>
    <n v="25"/>
    <x v="9"/>
    <n v="2018"/>
    <x v="7"/>
    <n v="19"/>
    <x v="1758"/>
    <s v="Excellent"/>
    <x v="1"/>
  </r>
  <r>
    <n v="17334853"/>
    <s v="Machine Shed Restaurant"/>
    <n v="216"/>
    <x v="14"/>
    <x v="131"/>
    <x v="131"/>
    <s v="7250 Northwest Blvd, Davenport, IA 52806"/>
    <s v="Davenport"/>
    <s v="Davenport, Davenport"/>
    <n v="-90.613600000000005"/>
    <n v="41.5944"/>
    <x v="154"/>
    <s v="Dollar($)"/>
    <n v="1"/>
    <n v="25"/>
    <x v="0"/>
    <x v="0"/>
    <s v="No"/>
    <s v="No"/>
    <n v="2"/>
    <n v="100"/>
    <n v="25"/>
    <x v="1"/>
    <n v="2015"/>
    <x v="9"/>
    <n v="10"/>
    <x v="975"/>
    <s v="Good"/>
    <x v="1"/>
  </r>
  <r>
    <n v="17334718"/>
    <s v="China Cafe"/>
    <n v="216"/>
    <x v="14"/>
    <x v="131"/>
    <x v="131"/>
    <s v="3018 E 53rd St, Davenport, IA 52807"/>
    <s v="Davenport"/>
    <s v="Davenport, Davenport"/>
    <n v="-90.5321"/>
    <n v="41.5749"/>
    <x v="28"/>
    <s v="Dollar($)"/>
    <n v="1"/>
    <n v="25"/>
    <x v="0"/>
    <x v="0"/>
    <s v="No"/>
    <s v="No"/>
    <n v="2"/>
    <n v="112"/>
    <n v="25"/>
    <x v="7"/>
    <n v="2018"/>
    <x v="2"/>
    <n v="2"/>
    <x v="201"/>
    <s v="Good"/>
    <x v="1"/>
  </r>
  <r>
    <n v="17334763"/>
    <s v="Exotic Thai Restaurant"/>
    <n v="216"/>
    <x v="14"/>
    <x v="131"/>
    <x v="131"/>
    <s v="2303 E 53rd St, Davenport, IA 52807"/>
    <s v="Davenport"/>
    <s v="Davenport, Davenport"/>
    <n v="-90.543199999999999"/>
    <n v="41.5747"/>
    <x v="913"/>
    <s v="Dollar($)"/>
    <n v="1"/>
    <n v="25"/>
    <x v="0"/>
    <x v="0"/>
    <s v="No"/>
    <s v="No"/>
    <n v="2"/>
    <n v="256"/>
    <n v="25"/>
    <x v="1"/>
    <n v="2011"/>
    <x v="3"/>
    <n v="10"/>
    <x v="2259"/>
    <s v="Good"/>
    <x v="1"/>
  </r>
  <r>
    <n v="17334846"/>
    <s v="Los Agaves"/>
    <n v="216"/>
    <x v="14"/>
    <x v="131"/>
    <x v="131"/>
    <s v="3852 N Brady St, Davenport, IA 52806"/>
    <s v="Davenport"/>
    <s v="Davenport, Davenport"/>
    <n v="-90.568600000000004"/>
    <n v="41.558999999999997"/>
    <x v="425"/>
    <s v="Dollar($)"/>
    <n v="1"/>
    <n v="25"/>
    <x v="0"/>
    <x v="0"/>
    <s v="No"/>
    <s v="No"/>
    <n v="2"/>
    <n v="157"/>
    <n v="25"/>
    <x v="1"/>
    <n v="2010"/>
    <x v="3"/>
    <n v="18"/>
    <x v="1471"/>
    <s v="Good"/>
    <x v="1"/>
  </r>
  <r>
    <n v="17335225"/>
    <s v="Crust Stone Oven Pizza"/>
    <n v="216"/>
    <x v="14"/>
    <x v="131"/>
    <x v="131"/>
    <s v="2561 E 53rd Ave, Bettendorf, IA 52722"/>
    <s v="Bettendorf"/>
    <s v="Bettendorf, Davenport"/>
    <n v="-90.491244600000002"/>
    <n v="41.574780099999998"/>
    <x v="1773"/>
    <s v="Dollar($)"/>
    <n v="1"/>
    <n v="25"/>
    <x v="0"/>
    <x v="0"/>
    <s v="No"/>
    <s v="No"/>
    <n v="2"/>
    <n v="136"/>
    <n v="25"/>
    <x v="15"/>
    <n v="2013"/>
    <x v="11"/>
    <n v="13"/>
    <x v="991"/>
    <s v="Good"/>
    <x v="1"/>
  </r>
  <r>
    <n v="17334965"/>
    <s v="Trattoria Tiramisu"/>
    <n v="216"/>
    <x v="14"/>
    <x v="131"/>
    <x v="131"/>
    <s v="1804 State St, Bettendorf, IA 52722"/>
    <s v="Bettendorf"/>
    <s v="Bettendorf, Davenport"/>
    <n v="-90.507090000000005"/>
    <n v="41.525384000000003"/>
    <x v="16"/>
    <s v="Dollar($)"/>
    <n v="1"/>
    <n v="25"/>
    <x v="0"/>
    <x v="0"/>
    <s v="No"/>
    <s v="No"/>
    <n v="2"/>
    <n v="117"/>
    <n v="25"/>
    <x v="1"/>
    <n v="2011"/>
    <x v="11"/>
    <n v="18"/>
    <x v="737"/>
    <s v="Good"/>
    <x v="1"/>
  </r>
  <r>
    <n v="17334782"/>
    <s v="Granite City Food &amp; Brewery"/>
    <n v="216"/>
    <x v="14"/>
    <x v="131"/>
    <x v="131"/>
    <s v="5270 Utica Ridge Rd, Davenport, IA 52807"/>
    <s v="Davenport"/>
    <s v="Davenport, Davenport"/>
    <n v="-90.5137"/>
    <n v="41.5745"/>
    <x v="154"/>
    <s v="Dollar($)"/>
    <n v="1"/>
    <n v="25"/>
    <x v="0"/>
    <x v="0"/>
    <s v="No"/>
    <s v="No"/>
    <n v="2"/>
    <n v="199"/>
    <n v="25"/>
    <x v="7"/>
    <n v="2012"/>
    <x v="8"/>
    <n v="8"/>
    <x v="2476"/>
    <s v="Good"/>
    <x v="1"/>
  </r>
  <r>
    <n v="17334958"/>
    <s v="Texas Roadhouse"/>
    <n v="216"/>
    <x v="14"/>
    <x v="131"/>
    <x v="131"/>
    <s v="4005 E 53rd Street, Davenport, IA 52807"/>
    <s v="Davenport"/>
    <s v="Davenport, Davenport"/>
    <n v="-90.516999999999996"/>
    <n v="41.5747"/>
    <x v="1641"/>
    <s v="Dollar($)"/>
    <n v="1"/>
    <n v="25"/>
    <x v="0"/>
    <x v="0"/>
    <s v="No"/>
    <s v="No"/>
    <n v="2"/>
    <n v="197"/>
    <n v="25"/>
    <x v="5"/>
    <n v="2015"/>
    <x v="0"/>
    <n v="23"/>
    <x v="1952"/>
    <s v="Good"/>
    <x v="1"/>
  </r>
  <r>
    <n v="17335195"/>
    <s v="Red Ginger Sushi, Grill &amp; Bar"/>
    <n v="216"/>
    <x v="14"/>
    <x v="131"/>
    <x v="131"/>
    <s v="793 Middle Rd, Bettendorf, IA 52722"/>
    <s v="Bettendorf"/>
    <s v="Bettendorf, Davenport"/>
    <n v="-90.522479000000004"/>
    <n v="41.538449999999997"/>
    <x v="1774"/>
    <s v="Dollar($)"/>
    <n v="1"/>
    <n v="40"/>
    <x v="0"/>
    <x v="0"/>
    <s v="No"/>
    <s v="No"/>
    <n v="3"/>
    <n v="208"/>
    <n v="40"/>
    <x v="14"/>
    <n v="2016"/>
    <x v="5"/>
    <n v="5"/>
    <x v="663"/>
    <s v="Excellent"/>
    <x v="2"/>
  </r>
  <r>
    <n v="17335168"/>
    <s v="Osaka"/>
    <n v="216"/>
    <x v="14"/>
    <x v="131"/>
    <x v="131"/>
    <s v="4901 Utica Ridge Rd, Davenport, IA 52807"/>
    <s v="Davenport"/>
    <s v="Davenport, Davenport"/>
    <n v="-90.515174999999999"/>
    <n v="41.570996999999998"/>
    <x v="275"/>
    <s v="Dollar($)"/>
    <n v="1"/>
    <n v="40"/>
    <x v="0"/>
    <x v="0"/>
    <s v="No"/>
    <s v="No"/>
    <n v="3"/>
    <n v="141"/>
    <n v="40"/>
    <x v="5"/>
    <n v="2015"/>
    <x v="4"/>
    <n v="23"/>
    <x v="285"/>
    <s v="Good"/>
    <x v="2"/>
  </r>
  <r>
    <n v="17334752"/>
    <s v="Duck City Bistro"/>
    <n v="216"/>
    <x v="14"/>
    <x v="131"/>
    <x v="131"/>
    <s v="115 E 3rd St, Davenport, IA 52801"/>
    <s v="Davenport"/>
    <s v="Davenport, Davenport"/>
    <n v="-90.573700000000002"/>
    <n v="41.522300000000001"/>
    <x v="1775"/>
    <s v="Dollar($)"/>
    <n v="1"/>
    <n v="70"/>
    <x v="0"/>
    <x v="0"/>
    <s v="No"/>
    <s v="No"/>
    <n v="4"/>
    <n v="201"/>
    <n v="70"/>
    <x v="6"/>
    <n v="2014"/>
    <x v="5"/>
    <n v="6"/>
    <x v="2880"/>
    <s v="Good"/>
    <x v="3"/>
  </r>
  <r>
    <n v="17334212"/>
    <s v="Oakwood Cafe"/>
    <n v="216"/>
    <x v="14"/>
    <x v="132"/>
    <x v="132"/>
    <s v="201 West Cuyler Street, Dalton, GA 30720"/>
    <s v="Dalton"/>
    <s v="Dalton, Dalton"/>
    <n v="-84.969392999999997"/>
    <n v="34.769686"/>
    <x v="1776"/>
    <s v="Dollar($)"/>
    <n v="1"/>
    <n v="10"/>
    <x v="0"/>
    <x v="0"/>
    <s v="No"/>
    <s v="No"/>
    <n v="1"/>
    <n v="249"/>
    <n v="10"/>
    <x v="9"/>
    <n v="2011"/>
    <x v="1"/>
    <n v="9"/>
    <x v="763"/>
    <s v="Excellent"/>
    <x v="0"/>
  </r>
  <r>
    <n v="17334398"/>
    <s v="Home Plate Grill"/>
    <n v="216"/>
    <x v="14"/>
    <x v="132"/>
    <x v="132"/>
    <s v="7807 Nashville St, Ringgold, GA 30736"/>
    <s v="Ringgold"/>
    <s v="Ringgold, Dalton"/>
    <n v="-85.107939599999995"/>
    <n v="34.915185299999997"/>
    <x v="1777"/>
    <s v="Dollar($)"/>
    <n v="1"/>
    <n v="10"/>
    <x v="0"/>
    <x v="0"/>
    <s v="No"/>
    <s v="No"/>
    <n v="1"/>
    <n v="112"/>
    <n v="10"/>
    <x v="5"/>
    <n v="2013"/>
    <x v="9"/>
    <n v="13"/>
    <x v="2565"/>
    <s v="Good"/>
    <x v="0"/>
  </r>
  <r>
    <n v="17334197"/>
    <s v="Five Guys Burgers and Fries"/>
    <n v="216"/>
    <x v="14"/>
    <x v="132"/>
    <x v="132"/>
    <s v="1303 W. Walnut Ave., Dalton, GA 30720"/>
    <s v="Dalton"/>
    <s v="Dalton, Dalton"/>
    <n v="-84.990925000000004"/>
    <n v="34.759273"/>
    <x v="11"/>
    <s v="Dollar($)"/>
    <n v="1"/>
    <n v="10"/>
    <x v="0"/>
    <x v="0"/>
    <s v="No"/>
    <s v="No"/>
    <n v="1"/>
    <n v="142"/>
    <n v="10"/>
    <x v="1"/>
    <n v="2017"/>
    <x v="1"/>
    <n v="25"/>
    <x v="1019"/>
    <s v="Good"/>
    <x v="0"/>
  </r>
  <r>
    <n v="17334219"/>
    <s v="Pie Slingers Pizzeria"/>
    <n v="216"/>
    <x v="14"/>
    <x v="132"/>
    <x v="132"/>
    <s v="56A Fieldstone Village Drive, Rock Spring, GA 30739"/>
    <s v="Rock Spring"/>
    <s v="Rock Spring, Dalton"/>
    <n v="-85.249726999999993"/>
    <n v="34.851906999999997"/>
    <x v="125"/>
    <s v="Dollar($)"/>
    <n v="1"/>
    <n v="10"/>
    <x v="0"/>
    <x v="0"/>
    <s v="No"/>
    <s v="No"/>
    <n v="1"/>
    <n v="144"/>
    <n v="10"/>
    <x v="1"/>
    <n v="2018"/>
    <x v="1"/>
    <n v="21"/>
    <x v="1140"/>
    <s v="Good"/>
    <x v="0"/>
  </r>
  <r>
    <n v="17334364"/>
    <s v="Farm To Fork"/>
    <n v="216"/>
    <x v="14"/>
    <x v="132"/>
    <x v="132"/>
    <s v="118 Remco Shops Lane, Ringgold, GA 30736"/>
    <s v="Ringgold"/>
    <s v="Ringgold, Dalton"/>
    <n v="-85.130492000000004"/>
    <n v="34.912109000000001"/>
    <x v="1778"/>
    <s v="Dollar($)"/>
    <n v="1"/>
    <n v="10"/>
    <x v="0"/>
    <x v="0"/>
    <s v="No"/>
    <s v="No"/>
    <n v="1"/>
    <n v="244"/>
    <n v="10"/>
    <x v="4"/>
    <n v="2011"/>
    <x v="10"/>
    <n v="8"/>
    <x v="467"/>
    <s v="Good"/>
    <x v="0"/>
  </r>
  <r>
    <n v="17334273"/>
    <s v="Las Palmas"/>
    <n v="216"/>
    <x v="14"/>
    <x v="132"/>
    <x v="132"/>
    <s v="1331 W Walnut Ave, Dalton, GA 30720"/>
    <s v="Dalton"/>
    <s v="Dalton, Dalton"/>
    <n v="-84.992924000000002"/>
    <n v="34.759664999999998"/>
    <x v="425"/>
    <s v="Dollar($)"/>
    <n v="1"/>
    <n v="10"/>
    <x v="0"/>
    <x v="0"/>
    <s v="No"/>
    <s v="No"/>
    <n v="1"/>
    <n v="83"/>
    <n v="10"/>
    <x v="8"/>
    <n v="2011"/>
    <x v="7"/>
    <n v="8"/>
    <x v="2597"/>
    <s v="Good"/>
    <x v="0"/>
  </r>
  <r>
    <n v="17333882"/>
    <s v="Los Pablos"/>
    <n v="216"/>
    <x v="14"/>
    <x v="132"/>
    <x v="132"/>
    <s v="1513 W Walnut Ave Ste 6, Dalton, GA 30720"/>
    <s v="Dalton"/>
    <s v="Dalton, Dalton"/>
    <n v="-84.996399999999994"/>
    <n v="34.760399999999997"/>
    <x v="425"/>
    <s v="Dollar($)"/>
    <n v="1"/>
    <n v="10"/>
    <x v="0"/>
    <x v="0"/>
    <s v="No"/>
    <s v="No"/>
    <n v="1"/>
    <n v="114"/>
    <n v="10"/>
    <x v="1"/>
    <n v="2016"/>
    <x v="3"/>
    <n v="19"/>
    <x v="1650"/>
    <s v="Good"/>
    <x v="0"/>
  </r>
  <r>
    <n v="17333836"/>
    <s v="Filling Station"/>
    <n v="216"/>
    <x v="14"/>
    <x v="132"/>
    <x v="132"/>
    <s v="316 N Hamilton St, Dalton, GA 30720"/>
    <s v="Dalton"/>
    <s v="Dalton, Dalton"/>
    <n v="-84.967799999999997"/>
    <n v="34.7742"/>
    <x v="1434"/>
    <s v="Dollar($)"/>
    <n v="1"/>
    <n v="10"/>
    <x v="0"/>
    <x v="0"/>
    <s v="No"/>
    <s v="No"/>
    <n v="1"/>
    <n v="122"/>
    <n v="10"/>
    <x v="1"/>
    <n v="2013"/>
    <x v="11"/>
    <n v="23"/>
    <x v="1384"/>
    <s v="Good"/>
    <x v="0"/>
  </r>
  <r>
    <n v="17334348"/>
    <s v="Christian and Jake's Bistro"/>
    <n v="216"/>
    <x v="14"/>
    <x v="132"/>
    <x v="132"/>
    <s v="555 Georgia Hwy 53, Calhoun, GA 30701"/>
    <s v="Calhoun"/>
    <s v="Calhoun, Dalton"/>
    <n v="-84.926258000000004"/>
    <n v="34.474634999999999"/>
    <x v="1779"/>
    <s v="Dollar($)"/>
    <n v="1"/>
    <n v="10"/>
    <x v="0"/>
    <x v="0"/>
    <s v="No"/>
    <s v="No"/>
    <n v="1"/>
    <n v="122"/>
    <n v="10"/>
    <x v="10"/>
    <n v="2016"/>
    <x v="0"/>
    <n v="1"/>
    <x v="2052"/>
    <s v="Good"/>
    <x v="0"/>
  </r>
  <r>
    <n v="17334390"/>
    <s v="Soho Hibachi"/>
    <n v="216"/>
    <x v="14"/>
    <x v="132"/>
    <x v="132"/>
    <s v="1014 Battlefield Parkway, Fort Oglethorpe, GA 30742"/>
    <s v="Fort Oglethorpe"/>
    <s v="Fort Oglethorpe, Dalton"/>
    <n v="-85.246236999999994"/>
    <n v="34.952815700000002"/>
    <x v="748"/>
    <s v="Dollar($)"/>
    <n v="1"/>
    <n v="10"/>
    <x v="0"/>
    <x v="0"/>
    <s v="No"/>
    <s v="No"/>
    <n v="1"/>
    <n v="116"/>
    <n v="10"/>
    <x v="4"/>
    <n v="2013"/>
    <x v="0"/>
    <n v="25"/>
    <x v="1611"/>
    <s v="Good"/>
    <x v="0"/>
  </r>
  <r>
    <n v="17334082"/>
    <s v="Bailey's Bar-B-Que"/>
    <n v="216"/>
    <x v="14"/>
    <x v="132"/>
    <x v="132"/>
    <s v="5540 Highway 41, Ringgold, GA 30736"/>
    <s v="Ringgold"/>
    <s v="Ringgold, Dalton"/>
    <n v="-85.132099999999994"/>
    <n v="34.927300000000002"/>
    <x v="1649"/>
    <s v="Dollar($)"/>
    <n v="1"/>
    <n v="10"/>
    <x v="0"/>
    <x v="0"/>
    <s v="No"/>
    <s v="No"/>
    <n v="1"/>
    <n v="128"/>
    <n v="10"/>
    <x v="1"/>
    <n v="2018"/>
    <x v="0"/>
    <n v="23"/>
    <x v="603"/>
    <s v="Good"/>
    <x v="0"/>
  </r>
  <r>
    <n v="17334355"/>
    <s v="Sierra's Mexican Restaurant"/>
    <n v="216"/>
    <x v="14"/>
    <x v="132"/>
    <x v="132"/>
    <s v="500 S. 3rd Avenue, Chatsworth, GA 30705"/>
    <s v="Chatsworth"/>
    <s v="Chatsworth, Dalton"/>
    <n v="-84.767910999999998"/>
    <n v="34.752476000000001"/>
    <x v="1780"/>
    <s v="Dollar($)"/>
    <n v="1"/>
    <n v="10"/>
    <x v="0"/>
    <x v="0"/>
    <s v="No"/>
    <s v="No"/>
    <n v="1"/>
    <n v="66"/>
    <n v="10"/>
    <x v="15"/>
    <n v="2011"/>
    <x v="4"/>
    <n v="10"/>
    <x v="2662"/>
    <s v="Good"/>
    <x v="0"/>
  </r>
  <r>
    <n v="17334414"/>
    <s v="Southern Bliss Bakery"/>
    <n v="216"/>
    <x v="14"/>
    <x v="132"/>
    <x v="132"/>
    <s v="300 W Patton St., Lafayette, GA 30728"/>
    <s v="LaFayette"/>
    <s v="LaFayette, Dalton"/>
    <n v="-85.294955000000002"/>
    <n v="34.705092999999998"/>
    <x v="1779"/>
    <s v="Dollar($)"/>
    <n v="1"/>
    <n v="10"/>
    <x v="0"/>
    <x v="0"/>
    <s v="No"/>
    <s v="No"/>
    <n v="1"/>
    <n v="25"/>
    <n v="10"/>
    <x v="6"/>
    <n v="2011"/>
    <x v="4"/>
    <n v="19"/>
    <x v="1844"/>
    <s v="Good"/>
    <x v="0"/>
  </r>
  <r>
    <n v="17334211"/>
    <s v="Kobe Hibachi &amp; Sushi"/>
    <n v="216"/>
    <x v="14"/>
    <x v="132"/>
    <x v="132"/>
    <s v="2603 Battlefield Pkwy, Fort Oglethorpe, GA 30742"/>
    <s v="Fort Oglethorpe"/>
    <s v="Fort Oglethorpe, Dalton"/>
    <n v="-85.222910100000007"/>
    <n v="34.9428786"/>
    <x v="1781"/>
    <s v="Dollar($)"/>
    <n v="1"/>
    <n v="25"/>
    <x v="0"/>
    <x v="0"/>
    <s v="No"/>
    <s v="No"/>
    <n v="2"/>
    <n v="214"/>
    <n v="25"/>
    <x v="0"/>
    <n v="2018"/>
    <x v="1"/>
    <n v="26"/>
    <x v="1998"/>
    <s v="Excellent"/>
    <x v="1"/>
  </r>
  <r>
    <n v="17333797"/>
    <s v="Chili's Grill &amp; Bar"/>
    <n v="216"/>
    <x v="14"/>
    <x v="132"/>
    <x v="132"/>
    <s v="881 College Dr, Dalton, GA 30720"/>
    <s v="Dalton"/>
    <s v="Dalton, Dalton"/>
    <n v="-85.003900000000002"/>
    <n v="34.764299999999999"/>
    <x v="154"/>
    <s v="Dollar($)"/>
    <n v="1"/>
    <n v="25"/>
    <x v="0"/>
    <x v="0"/>
    <s v="No"/>
    <s v="No"/>
    <n v="2"/>
    <n v="63"/>
    <n v="25"/>
    <x v="8"/>
    <n v="2016"/>
    <x v="1"/>
    <n v="26"/>
    <x v="2796"/>
    <s v="Good"/>
    <x v="1"/>
  </r>
  <r>
    <n v="17334434"/>
    <s v="Thatcher's Barbeque and Grill"/>
    <n v="216"/>
    <x v="14"/>
    <x v="132"/>
    <x v="132"/>
    <s v="1214 N Wall St, Calhoun, GA 30701"/>
    <s v="Calhoun"/>
    <s v="Calhoun, Dalton"/>
    <n v="-84.9396931"/>
    <n v="34.525133099999998"/>
    <x v="1777"/>
    <s v="Dollar($)"/>
    <n v="1"/>
    <n v="25"/>
    <x v="0"/>
    <x v="0"/>
    <s v="No"/>
    <s v="No"/>
    <n v="2"/>
    <n v="38"/>
    <n v="25"/>
    <x v="6"/>
    <n v="2015"/>
    <x v="2"/>
    <n v="10"/>
    <x v="2450"/>
    <s v="Good"/>
    <x v="1"/>
  </r>
  <r>
    <n v="17334213"/>
    <s v="Dub's High on the Hog"/>
    <n v="216"/>
    <x v="14"/>
    <x v="132"/>
    <x v="132"/>
    <s v="349 S Wall St, Calhoun, GA 30701"/>
    <s v="Calhoun"/>
    <s v="Calhoun, Dalton"/>
    <n v="-84.952392099999997"/>
    <n v="34.497248800000001"/>
    <x v="1649"/>
    <s v="Dollar($)"/>
    <n v="1"/>
    <n v="25"/>
    <x v="0"/>
    <x v="0"/>
    <s v="No"/>
    <s v="No"/>
    <n v="2"/>
    <n v="207"/>
    <n v="25"/>
    <x v="10"/>
    <n v="2015"/>
    <x v="7"/>
    <n v="21"/>
    <x v="1556"/>
    <s v="Good"/>
    <x v="1"/>
  </r>
  <r>
    <n v="17334254"/>
    <s v="Tony's Italian Restaurant &amp; Pizza"/>
    <n v="216"/>
    <x v="14"/>
    <x v="132"/>
    <x v="132"/>
    <s v="933 Market St, Dalton, GA 30720"/>
    <s v="Dalton"/>
    <s v="Dalton, Dalton"/>
    <n v="-84.999678000000003"/>
    <n v="34.758645000000001"/>
    <x v="16"/>
    <s v="Dollar($)"/>
    <n v="1"/>
    <n v="25"/>
    <x v="0"/>
    <x v="0"/>
    <s v="No"/>
    <s v="No"/>
    <n v="2"/>
    <n v="116"/>
    <n v="25"/>
    <x v="6"/>
    <n v="2010"/>
    <x v="7"/>
    <n v="21"/>
    <x v="2505"/>
    <s v="Good"/>
    <x v="1"/>
  </r>
  <r>
    <n v="17334034"/>
    <s v="Thai Garden"/>
    <n v="216"/>
    <x v="14"/>
    <x v="132"/>
    <x v="132"/>
    <s v="685 Battlefield Pkwy, Fort Oglethorpe, GA 30742"/>
    <s v="Fort Oglethorpe"/>
    <s v="Fort Oglethorpe, Dalton"/>
    <n v="-85.254499999999993"/>
    <n v="34.954599999999999"/>
    <x v="913"/>
    <s v="Dollar($)"/>
    <n v="1"/>
    <n v="25"/>
    <x v="0"/>
    <x v="0"/>
    <s v="No"/>
    <s v="No"/>
    <n v="2"/>
    <n v="111"/>
    <n v="25"/>
    <x v="5"/>
    <n v="2012"/>
    <x v="8"/>
    <n v="12"/>
    <x v="2267"/>
    <s v="Good"/>
    <x v="1"/>
  </r>
  <r>
    <n v="17334217"/>
    <s v="Fuji Japanese Steakhouse"/>
    <n v="216"/>
    <x v="14"/>
    <x v="132"/>
    <x v="132"/>
    <s v="1321 W Walnut Ave, Dalton, GA 30720"/>
    <s v="Dalton"/>
    <s v="Dalton, Dalton"/>
    <n v="-84.992341999999994"/>
    <n v="34.759551000000002"/>
    <x v="275"/>
    <s v="Dollar($)"/>
    <n v="1"/>
    <n v="40"/>
    <x v="0"/>
    <x v="0"/>
    <s v="No"/>
    <s v="No"/>
    <n v="3"/>
    <n v="145"/>
    <n v="40"/>
    <x v="8"/>
    <n v="2012"/>
    <x v="4"/>
    <n v="13"/>
    <x v="2058"/>
    <s v="Good"/>
    <x v="2"/>
  </r>
  <r>
    <n v="17330755"/>
    <s v="Uptown Vietnam cuisine"/>
    <n v="216"/>
    <x v="14"/>
    <x v="133"/>
    <x v="133"/>
    <s v="1250 Broadway, Columbus, GA 31901"/>
    <s v="Columbus"/>
    <s v="Columbus, Columbus"/>
    <n v="-84.992671000000001"/>
    <n v="32.470314999999999"/>
    <x v="1706"/>
    <s v="Dollar($)"/>
    <n v="1"/>
    <n v="10"/>
    <x v="0"/>
    <x v="0"/>
    <s v="No"/>
    <s v="No"/>
    <n v="1"/>
    <n v="33"/>
    <n v="10"/>
    <x v="13"/>
    <n v="2017"/>
    <x v="11"/>
    <n v="26"/>
    <x v="2169"/>
    <s v="Average"/>
    <x v="0"/>
  </r>
  <r>
    <n v="17330155"/>
    <s v="Deorio's"/>
    <n v="216"/>
    <x v="14"/>
    <x v="133"/>
    <x v="133"/>
    <s v="3201 Macon Rd Ste 167, Columbus, GA 31906"/>
    <s v="Columbus"/>
    <s v="Columbus, Columbus"/>
    <n v="-84.942700000000002"/>
    <n v="32.481000000000002"/>
    <x v="125"/>
    <s v="Dollar($)"/>
    <n v="1"/>
    <n v="0"/>
    <x v="0"/>
    <x v="0"/>
    <s v="No"/>
    <s v="No"/>
    <n v="1"/>
    <n v="170"/>
    <n v="0"/>
    <x v="7"/>
    <n v="2012"/>
    <x v="11"/>
    <n v="26"/>
    <x v="250"/>
    <s v="Good"/>
    <x v="0"/>
  </r>
  <r>
    <n v="17330397"/>
    <s v="Ruth Ann's Family Restaurant"/>
    <n v="216"/>
    <x v="14"/>
    <x v="133"/>
    <x v="133"/>
    <s v="941 Veterans Parkway, Columbus, GA 31901"/>
    <s v="Columbus"/>
    <s v="Columbus, Columbus"/>
    <n v="-84.9876"/>
    <n v="32.463700000000003"/>
    <x v="1782"/>
    <s v="Dollar($)"/>
    <n v="1"/>
    <n v="10"/>
    <x v="0"/>
    <x v="0"/>
    <s v="No"/>
    <s v="No"/>
    <n v="1"/>
    <n v="123"/>
    <n v="10"/>
    <x v="6"/>
    <n v="2012"/>
    <x v="4"/>
    <n v="28"/>
    <x v="2881"/>
    <s v="Good"/>
    <x v="0"/>
  </r>
  <r>
    <n v="17330615"/>
    <s v="Mongo The Mongolian Fire Pit"/>
    <n v="216"/>
    <x v="14"/>
    <x v="133"/>
    <x v="133"/>
    <s v="7830 - E Veterans Pkwy, Columbus, GA 31909"/>
    <s v="Columbus"/>
    <s v="Columbus, Columbus"/>
    <n v="-84.938698000000002"/>
    <n v="32.560904999999998"/>
    <x v="317"/>
    <s v="Dollar($)"/>
    <n v="1"/>
    <n v="10"/>
    <x v="0"/>
    <x v="0"/>
    <s v="No"/>
    <s v="No"/>
    <n v="1"/>
    <n v="355"/>
    <n v="10"/>
    <x v="5"/>
    <n v="2016"/>
    <x v="6"/>
    <n v="6"/>
    <x v="1629"/>
    <s v="Good"/>
    <x v="0"/>
  </r>
  <r>
    <n v="17330611"/>
    <s v="Cafe Le Rue @ The Landings"/>
    <n v="216"/>
    <x v="14"/>
    <x v="133"/>
    <x v="133"/>
    <s v="2523 Airport Thruway, Columbus, GA 31904"/>
    <s v="Columbus"/>
    <s v="Columbus, Columbus"/>
    <n v="-84.955910000000003"/>
    <n v="32.519247"/>
    <x v="1783"/>
    <s v="Dollar($)"/>
    <n v="1"/>
    <n v="25"/>
    <x v="0"/>
    <x v="0"/>
    <s v="No"/>
    <s v="No"/>
    <n v="2"/>
    <n v="489"/>
    <n v="25"/>
    <x v="0"/>
    <n v="2016"/>
    <x v="8"/>
    <n v="14"/>
    <x v="1768"/>
    <s v="Excellent"/>
    <x v="1"/>
  </r>
  <r>
    <n v="17330609"/>
    <s v="Mark's City Grille"/>
    <n v="216"/>
    <x v="14"/>
    <x v="133"/>
    <x v="133"/>
    <s v="7160 moon road, Columbus, GA 31909"/>
    <s v="Columbus"/>
    <s v="Columbus, Columbus"/>
    <n v="-84.927047000000002"/>
    <n v="32.555591"/>
    <x v="154"/>
    <s v="Dollar($)"/>
    <n v="1"/>
    <n v="25"/>
    <x v="0"/>
    <x v="0"/>
    <s v="No"/>
    <s v="No"/>
    <n v="2"/>
    <n v="345"/>
    <n v="25"/>
    <x v="14"/>
    <n v="2012"/>
    <x v="8"/>
    <n v="27"/>
    <x v="1341"/>
    <s v="Excellent"/>
    <x v="1"/>
  </r>
  <r>
    <n v="17330074"/>
    <s v="Cannon Brewpub"/>
    <n v="216"/>
    <x v="14"/>
    <x v="133"/>
    <x v="133"/>
    <s v="1041 Broadway, Columbus, GA 31901"/>
    <s v="Columbus"/>
    <s v="Columbus, Columbus"/>
    <n v="-84.993600000000001"/>
    <n v="32.465600000000002"/>
    <x v="1409"/>
    <s v="Dollar($)"/>
    <n v="1"/>
    <n v="25"/>
    <x v="0"/>
    <x v="0"/>
    <s v="No"/>
    <s v="No"/>
    <n v="2"/>
    <n v="330"/>
    <n v="25"/>
    <x v="15"/>
    <n v="2015"/>
    <x v="9"/>
    <n v="24"/>
    <x v="2352"/>
    <s v="Good"/>
    <x v="1"/>
  </r>
  <r>
    <n v="17330604"/>
    <s v="Burt's Butcher Shoppe and Eatery"/>
    <n v="216"/>
    <x v="14"/>
    <x v="133"/>
    <x v="133"/>
    <s v="2932 Warm Springs Rd, Columbus, GA 31909"/>
    <s v="Columbus"/>
    <s v="Columbus, Columbus"/>
    <n v="-84.947569000000001"/>
    <n v="32.504657000000002"/>
    <x v="1484"/>
    <s v="Dollar($)"/>
    <n v="1"/>
    <n v="25"/>
    <x v="0"/>
    <x v="0"/>
    <s v="No"/>
    <s v="No"/>
    <n v="2"/>
    <n v="213"/>
    <n v="25"/>
    <x v="4"/>
    <n v="2013"/>
    <x v="2"/>
    <n v="19"/>
    <x v="1374"/>
    <s v="Good"/>
    <x v="1"/>
  </r>
  <r>
    <n v="17330087"/>
    <s v="Chef Lee's Peking Restaurant"/>
    <n v="216"/>
    <x v="14"/>
    <x v="133"/>
    <x v="133"/>
    <s v="6100 Bradley Park Dr, Columbus, GA 31904"/>
    <s v="Columbus"/>
    <s v="Columbus, Columbus"/>
    <n v="-84.960700000000003"/>
    <n v="32.539299999999997"/>
    <x v="28"/>
    <s v="Dollar($)"/>
    <n v="1"/>
    <n v="25"/>
    <x v="0"/>
    <x v="0"/>
    <s v="No"/>
    <s v="No"/>
    <n v="2"/>
    <n v="335"/>
    <n v="25"/>
    <x v="7"/>
    <n v="2016"/>
    <x v="7"/>
    <n v="10"/>
    <x v="896"/>
    <s v="Good"/>
    <x v="1"/>
  </r>
  <r>
    <n v="17330024"/>
    <s v="B Merrell's"/>
    <n v="216"/>
    <x v="14"/>
    <x v="133"/>
    <x v="133"/>
    <s v="7600 Veterans Pkwy, Columbus, GA 31909"/>
    <s v="Columbus"/>
    <s v="Columbus, Columbus"/>
    <n v="-84.943600000000004"/>
    <n v="32.557699999999997"/>
    <x v="1784"/>
    <s v="Dollar($)"/>
    <n v="1"/>
    <n v="25"/>
    <x v="0"/>
    <x v="0"/>
    <s v="No"/>
    <s v="No"/>
    <n v="2"/>
    <n v="149"/>
    <n v="25"/>
    <x v="8"/>
    <n v="2018"/>
    <x v="3"/>
    <n v="11"/>
    <x v="2518"/>
    <s v="Good"/>
    <x v="1"/>
  </r>
  <r>
    <n v="17330638"/>
    <s v="The Black Cow"/>
    <n v="216"/>
    <x v="14"/>
    <x v="133"/>
    <x v="133"/>
    <s v="115 A 12th St, Columbus, GA 31901"/>
    <s v="Columbus"/>
    <s v="Columbus, Columbus"/>
    <n v="-84.991383999999996"/>
    <n v="32.468756999999997"/>
    <x v="154"/>
    <s v="Dollar($)"/>
    <n v="1"/>
    <n v="25"/>
    <x v="0"/>
    <x v="0"/>
    <s v="No"/>
    <s v="No"/>
    <n v="2"/>
    <n v="287"/>
    <n v="25"/>
    <x v="4"/>
    <n v="2011"/>
    <x v="11"/>
    <n v="21"/>
    <x v="252"/>
    <s v="Good"/>
    <x v="1"/>
  </r>
  <r>
    <n v="17330137"/>
    <s v="Country's Barbecue"/>
    <n v="216"/>
    <x v="14"/>
    <x v="133"/>
    <x v="133"/>
    <s v="3137 Mercury Dr, Columbus, GA 31906"/>
    <s v="Columbus"/>
    <s v="Columbus, Columbus"/>
    <n v="-84.946399999999997"/>
    <n v="32.479199999999999"/>
    <x v="1785"/>
    <s v="Dollar($)"/>
    <n v="1"/>
    <n v="25"/>
    <x v="0"/>
    <x v="0"/>
    <s v="No"/>
    <s v="No"/>
    <n v="2"/>
    <n v="353"/>
    <n v="25"/>
    <x v="7"/>
    <n v="2011"/>
    <x v="8"/>
    <n v="26"/>
    <x v="2488"/>
    <s v="Good"/>
    <x v="1"/>
  </r>
  <r>
    <n v="17330309"/>
    <s v="Mellow Mushroom"/>
    <n v="216"/>
    <x v="14"/>
    <x v="133"/>
    <x v="133"/>
    <s v="6100 Veterans Pkwy, Columbus, GA 31909"/>
    <s v="Columbus"/>
    <s v="Columbus, Columbus"/>
    <n v="-84.955699999999993"/>
    <n v="32.5321"/>
    <x v="49"/>
    <s v="Dollar($)"/>
    <n v="1"/>
    <n v="25"/>
    <x v="0"/>
    <x v="0"/>
    <s v="No"/>
    <s v="No"/>
    <n v="2"/>
    <n v="192"/>
    <n v="25"/>
    <x v="1"/>
    <n v="2014"/>
    <x v="0"/>
    <n v="25"/>
    <x v="2882"/>
    <s v="Good"/>
    <x v="1"/>
  </r>
  <r>
    <n v="17330185"/>
    <s v="Fuji Japanese Steak House"/>
    <n v="216"/>
    <x v="14"/>
    <x v="133"/>
    <x v="133"/>
    <s v="6499 Veterans Pkwy, Columbus, GA 31909"/>
    <s v="Columbus"/>
    <s v="Columbus, Columbus"/>
    <n v="-84.954983999999996"/>
    <n v="32.538219699999999"/>
    <x v="1786"/>
    <s v="Dollar($)"/>
    <n v="1"/>
    <n v="40"/>
    <x v="0"/>
    <x v="0"/>
    <s v="No"/>
    <s v="No"/>
    <n v="3"/>
    <n v="247"/>
    <n v="40"/>
    <x v="15"/>
    <n v="2011"/>
    <x v="9"/>
    <n v="7"/>
    <x v="1183"/>
    <s v="Good"/>
    <x v="2"/>
  </r>
  <r>
    <n v="17330676"/>
    <s v="Wasabi Sushi and Thai"/>
    <n v="216"/>
    <x v="14"/>
    <x v="133"/>
    <x v="133"/>
    <s v="1639 Bradley Park Dr, Columbus, GA 31904"/>
    <s v="Columbus"/>
    <s v="Columbus, Columbus"/>
    <n v="-84.966610000000003"/>
    <n v="32.534002000000001"/>
    <x v="1736"/>
    <s v="Dollar($)"/>
    <n v="1"/>
    <n v="40"/>
    <x v="0"/>
    <x v="0"/>
    <s v="No"/>
    <s v="No"/>
    <n v="3"/>
    <n v="134"/>
    <n v="40"/>
    <x v="6"/>
    <n v="2018"/>
    <x v="10"/>
    <n v="12"/>
    <x v="2199"/>
    <s v="Good"/>
    <x v="2"/>
  </r>
  <r>
    <n v="17330048"/>
    <s v="Buckhead Bar and Grill"/>
    <n v="216"/>
    <x v="14"/>
    <x v="133"/>
    <x v="133"/>
    <s v="5010 Armour Rd, Columbus, GA 31904"/>
    <s v="Columbus"/>
    <s v="Columbus, Columbus"/>
    <n v="-84.953670000000002"/>
    <n v="32.513154"/>
    <x v="1787"/>
    <s v="Dollar($)"/>
    <n v="1"/>
    <n v="40"/>
    <x v="0"/>
    <x v="0"/>
    <s v="No"/>
    <s v="No"/>
    <n v="3"/>
    <n v="722"/>
    <n v="40"/>
    <x v="5"/>
    <n v="2017"/>
    <x v="7"/>
    <n v="12"/>
    <x v="1903"/>
    <s v="Good"/>
    <x v="2"/>
  </r>
  <r>
    <n v="17330546"/>
    <s v="Hunter's Pub"/>
    <n v="216"/>
    <x v="14"/>
    <x v="133"/>
    <x v="133"/>
    <s v="11269 GA Hwy 219, Hamilton, GA 31811"/>
    <s v="Hamilton"/>
    <s v="Hamilton, Columbus"/>
    <n v="-85.021299999999997"/>
    <n v="32.7455"/>
    <x v="1667"/>
    <s v="Dollar($)"/>
    <n v="1"/>
    <n v="40"/>
    <x v="0"/>
    <x v="0"/>
    <s v="No"/>
    <s v="No"/>
    <n v="3"/>
    <n v="235"/>
    <n v="40"/>
    <x v="10"/>
    <n v="2015"/>
    <x v="3"/>
    <n v="9"/>
    <x v="1761"/>
    <s v="Good"/>
    <x v="2"/>
  </r>
  <r>
    <n v="17330311"/>
    <s v="Meritage"/>
    <n v="216"/>
    <x v="14"/>
    <x v="133"/>
    <x v="133"/>
    <s v="1039 1st Ave, Columbus, GA 31901"/>
    <s v="Columbus"/>
    <s v="Columbus, Columbus"/>
    <n v="-84.992092999999997"/>
    <n v="32.466158"/>
    <x v="1788"/>
    <s v="Dollar($)"/>
    <n v="1"/>
    <n v="40"/>
    <x v="0"/>
    <x v="0"/>
    <s v="No"/>
    <s v="No"/>
    <n v="3"/>
    <n v="302"/>
    <n v="40"/>
    <x v="1"/>
    <n v="2011"/>
    <x v="5"/>
    <n v="1"/>
    <x v="90"/>
    <s v="Good"/>
    <x v="2"/>
  </r>
  <r>
    <n v="17330628"/>
    <s v="Wood Stone"/>
    <n v="216"/>
    <x v="14"/>
    <x v="133"/>
    <x v="133"/>
    <s v="5739 Whitesville Rd, Columbus, GA 31904"/>
    <s v="Columbus"/>
    <s v="Columbus, Columbus"/>
    <n v="-84.963200999999998"/>
    <n v="32.527217"/>
    <x v="1441"/>
    <s v="Dollar($)"/>
    <n v="1"/>
    <n v="40"/>
    <x v="0"/>
    <x v="0"/>
    <s v="No"/>
    <s v="No"/>
    <n v="3"/>
    <n v="264"/>
    <n v="40"/>
    <x v="7"/>
    <n v="2010"/>
    <x v="5"/>
    <n v="4"/>
    <x v="2233"/>
    <s v="Good"/>
    <x v="2"/>
  </r>
  <r>
    <n v="17330735"/>
    <s v="Samurai Japanese Cuisine &amp; Sushi Bar"/>
    <n v="216"/>
    <x v="14"/>
    <x v="133"/>
    <x v="133"/>
    <s v="1009 Broadway, Columbus, GA 31901"/>
    <s v="Columbus"/>
    <s v="Columbus, Columbus"/>
    <n v="-84.993363099999996"/>
    <n v="32.4652417"/>
    <x v="1640"/>
    <s v="Dollar($)"/>
    <n v="1"/>
    <n v="40"/>
    <x v="0"/>
    <x v="0"/>
    <s v="No"/>
    <s v="No"/>
    <n v="3"/>
    <n v="109"/>
    <n v="40"/>
    <x v="3"/>
    <n v="2018"/>
    <x v="6"/>
    <n v="4"/>
    <x v="1979"/>
    <s v="Good"/>
    <x v="2"/>
  </r>
  <r>
    <n v="18366580"/>
    <s v="Sakura Sushi &amp; Grill"/>
    <n v="216"/>
    <x v="14"/>
    <x v="134"/>
    <x v="134"/>
    <s v="130 Quarry Street, Unit 20, Cochrane, AB T4C 0W5"/>
    <s v="Cochrane"/>
    <s v="Cochrane, Cochrane"/>
    <n v="-114.47247400000001"/>
    <n v="51.183934000000001"/>
    <x v="1789"/>
    <s v="Dollar($)"/>
    <n v="1"/>
    <n v="25"/>
    <x v="0"/>
    <x v="0"/>
    <s v="No"/>
    <s v="No"/>
    <n v="2"/>
    <n v="6"/>
    <n v="25"/>
    <x v="16"/>
    <n v="2010"/>
    <x v="4"/>
    <n v="18"/>
    <x v="2065"/>
    <s v="Average"/>
    <x v="1"/>
  </r>
  <r>
    <n v="17558684"/>
    <s v="Berry Patch Restaurant"/>
    <n v="216"/>
    <x v="14"/>
    <x v="135"/>
    <x v="135"/>
    <s v="49289 Us-30, Westport, OR 97016"/>
    <s v="Clatskanie"/>
    <s v="Clatskanie, Clatskanie"/>
    <n v="-123.368151"/>
    <n v="46.126967"/>
    <x v="1790"/>
    <s v="Dollar($)"/>
    <n v="1"/>
    <n v="10"/>
    <x v="0"/>
    <x v="0"/>
    <s v="No"/>
    <s v="No"/>
    <n v="1"/>
    <n v="96"/>
    <n v="10"/>
    <x v="4"/>
    <n v="2017"/>
    <x v="5"/>
    <n v="6"/>
    <x v="953"/>
    <s v="Good"/>
    <x v="0"/>
  </r>
  <r>
    <n v="17316744"/>
    <s v="Shorts Burger and Shine"/>
    <n v="216"/>
    <x v="14"/>
    <x v="136"/>
    <x v="136"/>
    <s v="18 S Clinton St, Iowa City, IA 52240"/>
    <s v="Iowa City"/>
    <s v="Iowa City, Cedar Rapids/Iowa City"/>
    <n v="-91.534424000000001"/>
    <n v="41.660981999999997"/>
    <x v="1427"/>
    <s v="Dollar($)"/>
    <n v="1"/>
    <n v="10"/>
    <x v="0"/>
    <x v="0"/>
    <s v="No"/>
    <s v="No"/>
    <n v="1"/>
    <n v="820"/>
    <n v="10"/>
    <x v="9"/>
    <n v="2016"/>
    <x v="10"/>
    <n v="6"/>
    <x v="2009"/>
    <s v="Excellent"/>
    <x v="0"/>
  </r>
  <r>
    <n v="17316751"/>
    <s v="The Hamburg Inn No. 2 Inc."/>
    <n v="216"/>
    <x v="14"/>
    <x v="136"/>
    <x v="136"/>
    <s v="214 N Linn St, Iowa City, IA 52245"/>
    <s v="Iowa City"/>
    <s v="Iowa City, Cedar Rapids/Iowa City"/>
    <n v="-91.531413999999998"/>
    <n v="41.663848999999999"/>
    <x v="1755"/>
    <s v="Dollar($)"/>
    <n v="1"/>
    <n v="10"/>
    <x v="0"/>
    <x v="0"/>
    <s v="No"/>
    <s v="No"/>
    <n v="1"/>
    <n v="488"/>
    <n v="10"/>
    <x v="14"/>
    <n v="2018"/>
    <x v="0"/>
    <n v="14"/>
    <x v="1837"/>
    <s v="Excellent"/>
    <x v="0"/>
  </r>
  <r>
    <n v="17315995"/>
    <s v="El Super Burrito"/>
    <n v="216"/>
    <x v="14"/>
    <x v="136"/>
    <x v="136"/>
    <s v="3300 Johnson Ave NW, Cedar Rapids, IA 52405"/>
    <s v="Cedar Rapids"/>
    <s v="Cedar Rapids, Cedar Rapids/Iowa City"/>
    <n v="-91.714799999999997"/>
    <n v="41.974800000000002"/>
    <x v="425"/>
    <s v="Dollar($)"/>
    <n v="1"/>
    <n v="10"/>
    <x v="0"/>
    <x v="0"/>
    <s v="No"/>
    <s v="No"/>
    <n v="1"/>
    <n v="190"/>
    <n v="10"/>
    <x v="1"/>
    <n v="2011"/>
    <x v="1"/>
    <n v="16"/>
    <x v="830"/>
    <s v="Good"/>
    <x v="0"/>
  </r>
  <r>
    <n v="17316208"/>
    <s v="Ting's Red Lantern"/>
    <n v="216"/>
    <x v="14"/>
    <x v="136"/>
    <x v="136"/>
    <s v="540 Boyson Rd NE, Cedar Rapids, IA 52402"/>
    <s v="Cedar Rapids"/>
    <s v="Cedar Rapids, Cedar Rapids/Iowa City"/>
    <n v="-91.639399999999995"/>
    <n v="42.046799999999998"/>
    <x v="28"/>
    <s v="Dollar($)"/>
    <n v="1"/>
    <n v="10"/>
    <x v="0"/>
    <x v="0"/>
    <s v="No"/>
    <s v="No"/>
    <n v="1"/>
    <n v="347"/>
    <n v="10"/>
    <x v="5"/>
    <n v="2012"/>
    <x v="0"/>
    <n v="26"/>
    <x v="2461"/>
    <s v="Good"/>
    <x v="0"/>
  </r>
  <r>
    <n v="17316201"/>
    <s v="Thai Moon Restaurant"/>
    <n v="216"/>
    <x v="14"/>
    <x v="136"/>
    <x v="136"/>
    <s v="4362 16th Ave SW, Cedar Rapids, IA 52404"/>
    <s v="Cedar Rapids"/>
    <s v="Cedar Rapids, Cedar Rapids/Iowa City"/>
    <n v="-91.726600000000005"/>
    <n v="41.963900000000002"/>
    <x v="1791"/>
    <s v="Dollar($)"/>
    <n v="1"/>
    <n v="10"/>
    <x v="0"/>
    <x v="0"/>
    <s v="No"/>
    <s v="No"/>
    <n v="1"/>
    <n v="220"/>
    <n v="10"/>
    <x v="5"/>
    <n v="2016"/>
    <x v="5"/>
    <n v="13"/>
    <x v="2652"/>
    <s v="Good"/>
    <x v="0"/>
  </r>
  <r>
    <n v="17316603"/>
    <s v="Zoeys Pizzeria"/>
    <n v="216"/>
    <x v="14"/>
    <x v="136"/>
    <x v="136"/>
    <s v="690 10th St, Marion, IA 52302"/>
    <s v="Marion"/>
    <s v="Marion, Cedar Rapids/Iowa City"/>
    <n v="-91.599500000000006"/>
    <n v="42.033099999999997"/>
    <x v="1644"/>
    <s v="Dollar($)"/>
    <n v="1"/>
    <n v="25"/>
    <x v="0"/>
    <x v="0"/>
    <s v="No"/>
    <s v="No"/>
    <n v="2"/>
    <n v="433"/>
    <n v="25"/>
    <x v="31"/>
    <n v="2018"/>
    <x v="0"/>
    <n v="23"/>
    <x v="603"/>
    <s v="Excellent"/>
    <x v="1"/>
  </r>
  <r>
    <n v="17316771"/>
    <s v="Taste of India"/>
    <n v="216"/>
    <x v="14"/>
    <x v="136"/>
    <x v="136"/>
    <s v="1060 Old Marion Rd NE, Cedar Rapids, IA 52402"/>
    <s v="Cedar Rapids"/>
    <s v="Cedar Rapids, Cedar Rapids/Iowa City"/>
    <n v="-91.649962200000004"/>
    <n v="42.021534699999997"/>
    <x v="1412"/>
    <s v="Dollar($)"/>
    <n v="1"/>
    <n v="25"/>
    <x v="0"/>
    <x v="0"/>
    <s v="No"/>
    <s v="No"/>
    <n v="2"/>
    <n v="186"/>
    <n v="25"/>
    <x v="5"/>
    <n v="2017"/>
    <x v="9"/>
    <n v="25"/>
    <x v="415"/>
    <s v="Good"/>
    <x v="1"/>
  </r>
  <r>
    <n v="17316766"/>
    <s v="Bluebird Diner"/>
    <n v="216"/>
    <x v="14"/>
    <x v="136"/>
    <x v="136"/>
    <s v="330 E Market St, Iowa City, IA 52245"/>
    <s v="Iowa City"/>
    <s v="Iowa City, Cedar Rapids/Iowa City"/>
    <n v="-91.531092999999998"/>
    <n v="41.663750999999998"/>
    <x v="1792"/>
    <s v="Dollar($)"/>
    <n v="1"/>
    <n v="25"/>
    <x v="0"/>
    <x v="0"/>
    <s v="No"/>
    <s v="No"/>
    <n v="2"/>
    <n v="253"/>
    <n v="25"/>
    <x v="3"/>
    <n v="2014"/>
    <x v="1"/>
    <n v="10"/>
    <x v="2638"/>
    <s v="Good"/>
    <x v="1"/>
  </r>
  <r>
    <n v="17316389"/>
    <s v="Monica's"/>
    <n v="216"/>
    <x v="14"/>
    <x v="136"/>
    <x v="136"/>
    <s v="303 2nd Street, Coralville, IA 52241"/>
    <s v="Coralville"/>
    <s v="Coralville, Cedar Rapids/Iowa City"/>
    <n v="-91.569766999999999"/>
    <n v="41.670465999999998"/>
    <x v="1793"/>
    <s v="Dollar($)"/>
    <n v="1"/>
    <n v="25"/>
    <x v="0"/>
    <x v="0"/>
    <s v="No"/>
    <s v="No"/>
    <n v="2"/>
    <n v="161"/>
    <n v="25"/>
    <x v="8"/>
    <n v="2018"/>
    <x v="2"/>
    <n v="16"/>
    <x v="1893"/>
    <s v="Good"/>
    <x v="1"/>
  </r>
  <r>
    <n v="17316449"/>
    <s v="Jimmy Jack's Rib Shack"/>
    <n v="216"/>
    <x v="14"/>
    <x v="136"/>
    <x v="136"/>
    <s v="1940 Lower Muscatine Rd, Iowa City, IA 52240"/>
    <s v="Iowa City"/>
    <s v="Iowa City, Cedar Rapids/Iowa City"/>
    <n v="-91.507400000000004"/>
    <n v="41.642800000000001"/>
    <x v="1649"/>
    <s v="Dollar($)"/>
    <n v="1"/>
    <n v="25"/>
    <x v="0"/>
    <x v="0"/>
    <s v="No"/>
    <s v="No"/>
    <n v="2"/>
    <n v="259"/>
    <n v="25"/>
    <x v="5"/>
    <n v="2012"/>
    <x v="7"/>
    <n v="10"/>
    <x v="1588"/>
    <s v="Good"/>
    <x v="1"/>
  </r>
  <r>
    <n v="17316278"/>
    <s v="Exotic India"/>
    <n v="216"/>
    <x v="14"/>
    <x v="136"/>
    <x v="136"/>
    <s v="102 2nd Ave, Coralville, IA 52241"/>
    <s v="Coralville"/>
    <s v="Coralville, Cedar Rapids/Iowa City"/>
    <n v="-91.568700000000007"/>
    <n v="41.668500000000002"/>
    <x v="1412"/>
    <s v="Dollar($)"/>
    <n v="1"/>
    <n v="25"/>
    <x v="0"/>
    <x v="0"/>
    <s v="No"/>
    <s v="No"/>
    <n v="2"/>
    <n v="160"/>
    <n v="25"/>
    <x v="1"/>
    <n v="2010"/>
    <x v="3"/>
    <n v="2"/>
    <x v="1920"/>
    <s v="Good"/>
    <x v="1"/>
  </r>
  <r>
    <n v="17316802"/>
    <s v="BlackStone"/>
    <n v="216"/>
    <x v="14"/>
    <x v="136"/>
    <x v="136"/>
    <s v="503 Westbury Dr Ste 1, Iowa City, IA 52245"/>
    <s v="Iowa City"/>
    <s v="Iowa City, Cedar Rapids/Iowa City"/>
    <n v="-91.482164999999995"/>
    <n v="41.667741999999997"/>
    <x v="1638"/>
    <s v="Dollar($)"/>
    <n v="1"/>
    <n v="25"/>
    <x v="0"/>
    <x v="0"/>
    <s v="No"/>
    <s v="No"/>
    <n v="2"/>
    <n v="294"/>
    <n v="25"/>
    <x v="1"/>
    <n v="2011"/>
    <x v="3"/>
    <n v="2"/>
    <x v="1912"/>
    <s v="Good"/>
    <x v="1"/>
  </r>
  <r>
    <n v="17316038"/>
    <s v="Irish Democrat"/>
    <n v="216"/>
    <x v="14"/>
    <x v="136"/>
    <x v="136"/>
    <s v="3207 1st Ave SE, Cedar Rapids, IA 52402"/>
    <s v="Cedar Rapids"/>
    <s v="Cedar Rapids, Cedar Rapids/Iowa City"/>
    <n v="-91.634699999999995"/>
    <n v="42.01"/>
    <x v="1695"/>
    <s v="Dollar($)"/>
    <n v="1"/>
    <n v="25"/>
    <x v="0"/>
    <x v="0"/>
    <s v="No"/>
    <s v="No"/>
    <n v="2"/>
    <n v="430"/>
    <n v="25"/>
    <x v="10"/>
    <n v="2015"/>
    <x v="0"/>
    <n v="4"/>
    <x v="1502"/>
    <s v="Good"/>
    <x v="1"/>
  </r>
  <r>
    <n v="17316374"/>
    <s v="A &amp; A Pagliai's Pizza"/>
    <n v="216"/>
    <x v="14"/>
    <x v="136"/>
    <x v="136"/>
    <s v="302 E Bloomington St, Iowa City, IA 52245"/>
    <s v="Iowa City"/>
    <s v="Iowa City, Cedar Rapids/Iowa City"/>
    <n v="-91.531400000000005"/>
    <n v="41.6648"/>
    <x v="49"/>
    <s v="Dollar($)"/>
    <n v="1"/>
    <n v="25"/>
    <x v="0"/>
    <x v="0"/>
    <s v="No"/>
    <s v="No"/>
    <n v="2"/>
    <n v="485"/>
    <n v="25"/>
    <x v="4"/>
    <n v="2014"/>
    <x v="5"/>
    <n v="6"/>
    <x v="2880"/>
    <s v="Good"/>
    <x v="1"/>
  </r>
  <r>
    <n v="17316743"/>
    <s v="Graze"/>
    <n v="216"/>
    <x v="14"/>
    <x v="136"/>
    <x v="136"/>
    <s v="115 East College St, Iowa City, IA 52240"/>
    <s v="Iowa City"/>
    <s v="Iowa City, Cedar Rapids/Iowa City"/>
    <n v="-91.534301999999997"/>
    <n v="41.658690999999997"/>
    <x v="1794"/>
    <s v="Dollar($)"/>
    <n v="1"/>
    <n v="40"/>
    <x v="0"/>
    <x v="0"/>
    <s v="No"/>
    <s v="No"/>
    <n v="3"/>
    <n v="220"/>
    <n v="40"/>
    <x v="8"/>
    <n v="2015"/>
    <x v="9"/>
    <n v="27"/>
    <x v="1488"/>
    <s v="Good"/>
    <x v="2"/>
  </r>
  <r>
    <n v="17316018"/>
    <s v="Granite City Food &amp; Brewery"/>
    <n v="216"/>
    <x v="14"/>
    <x v="136"/>
    <x v="136"/>
    <s v="4755 1st Ave SE, Cedar Rapids, IA 52402"/>
    <s v="Cedar Rapids"/>
    <s v="Cedar Rapids, Cedar Rapids/Iowa City"/>
    <n v="-91.622399999999999"/>
    <n v="42.024900000000002"/>
    <x v="1755"/>
    <s v="Dollar($)"/>
    <n v="1"/>
    <n v="40"/>
    <x v="0"/>
    <x v="0"/>
    <s v="No"/>
    <s v="No"/>
    <n v="3"/>
    <n v="429"/>
    <n v="40"/>
    <x v="1"/>
    <n v="2012"/>
    <x v="1"/>
    <n v="20"/>
    <x v="1494"/>
    <s v="Good"/>
    <x v="2"/>
  </r>
  <r>
    <n v="17316233"/>
    <s v="Winifreds"/>
    <n v="216"/>
    <x v="14"/>
    <x v="136"/>
    <x v="136"/>
    <s v="3847 1st Ave SE, Cedar Rapids, IA 52402"/>
    <s v="Cedar Rapids"/>
    <s v="Cedar Rapids, Cedar Rapids/Iowa City"/>
    <n v="-91.633600000000001"/>
    <n v="42.017899999999997"/>
    <x v="1795"/>
    <s v="Dollar($)"/>
    <n v="1"/>
    <n v="40"/>
    <x v="0"/>
    <x v="0"/>
    <s v="No"/>
    <s v="No"/>
    <n v="3"/>
    <n v="98"/>
    <n v="40"/>
    <x v="6"/>
    <n v="2015"/>
    <x v="10"/>
    <n v="4"/>
    <x v="715"/>
    <s v="Good"/>
    <x v="2"/>
  </r>
  <r>
    <n v="17315883"/>
    <s v="Biaggi's Ristorante Italiano"/>
    <n v="216"/>
    <x v="14"/>
    <x v="136"/>
    <x v="136"/>
    <s v="320 Collins Rd NE, Cedar Rapids, IA 52402"/>
    <s v="Cedar Rapids"/>
    <s v="Cedar Rapids, Cedar Rapids/Iowa City"/>
    <n v="-91.6327"/>
    <n v="42.028100000000002"/>
    <x v="125"/>
    <s v="Dollar($)"/>
    <n v="1"/>
    <n v="40"/>
    <x v="0"/>
    <x v="0"/>
    <s v="No"/>
    <s v="No"/>
    <n v="3"/>
    <n v="365"/>
    <n v="40"/>
    <x v="1"/>
    <n v="2011"/>
    <x v="10"/>
    <n v="10"/>
    <x v="2411"/>
    <s v="Good"/>
    <x v="2"/>
  </r>
  <r>
    <n v="17316381"/>
    <s v="Atlas World Grill"/>
    <n v="216"/>
    <x v="14"/>
    <x v="136"/>
    <x v="136"/>
    <s v="127 Iowa Ave, Iowa City, IA 52240"/>
    <s v="Iowa City"/>
    <s v="Iowa City, Cedar Rapids/Iowa City"/>
    <n v="-91.534099999999995"/>
    <n v="41.661000000000001"/>
    <x v="1440"/>
    <s v="Dollar($)"/>
    <n v="1"/>
    <n v="40"/>
    <x v="0"/>
    <x v="0"/>
    <s v="No"/>
    <s v="No"/>
    <n v="3"/>
    <n v="428"/>
    <n v="40"/>
    <x v="4"/>
    <n v="2014"/>
    <x v="0"/>
    <n v="8"/>
    <x v="2489"/>
    <s v="Good"/>
    <x v="2"/>
  </r>
  <r>
    <n v="17316416"/>
    <s v="Devotay"/>
    <n v="216"/>
    <x v="14"/>
    <x v="136"/>
    <x v="136"/>
    <s v="117 N Linn St, Iowa City, IA 52245"/>
    <s v="Iowa City"/>
    <s v="Iowa City, Cedar Rapids/Iowa City"/>
    <n v="-91.531800000000004"/>
    <n v="41.662500000000001"/>
    <x v="1796"/>
    <s v="Dollar($)"/>
    <n v="1"/>
    <n v="40"/>
    <x v="0"/>
    <x v="0"/>
    <s v="No"/>
    <s v="No"/>
    <n v="3"/>
    <n v="380"/>
    <n v="40"/>
    <x v="7"/>
    <n v="2013"/>
    <x v="5"/>
    <n v="8"/>
    <x v="814"/>
    <s v="Good"/>
    <x v="2"/>
  </r>
  <r>
    <n v="17303478"/>
    <s v="Big Jud's"/>
    <n v="216"/>
    <x v="14"/>
    <x v="137"/>
    <x v="137"/>
    <s v="1289 Protest Rd, Boise, ID 83706"/>
    <s v="Boise"/>
    <s v="Boise, Boise"/>
    <n v="-116.2062"/>
    <n v="43.594499999999996"/>
    <x v="1757"/>
    <s v="Dollar($)"/>
    <n v="1"/>
    <n v="10"/>
    <x v="0"/>
    <x v="0"/>
    <s v="No"/>
    <s v="No"/>
    <n v="1"/>
    <n v="334"/>
    <n v="10"/>
    <x v="5"/>
    <n v="2010"/>
    <x v="2"/>
    <n v="18"/>
    <x v="2883"/>
    <s v="Good"/>
    <x v="0"/>
  </r>
  <r>
    <n v="17304733"/>
    <s v="Boise Fry Company"/>
    <n v="216"/>
    <x v="14"/>
    <x v="137"/>
    <x v="137"/>
    <s v="204 N Capitol Blvd, Boise, ID 83702"/>
    <s v="Boise"/>
    <s v="Boise, Boise"/>
    <n v="-116.193409"/>
    <n v="43.610278999999998"/>
    <x v="1434"/>
    <s v="Dollar($)"/>
    <n v="1"/>
    <n v="10"/>
    <x v="0"/>
    <x v="0"/>
    <s v="No"/>
    <s v="No"/>
    <n v="1"/>
    <n v="823"/>
    <n v="10"/>
    <x v="10"/>
    <n v="2017"/>
    <x v="2"/>
    <n v="23"/>
    <x v="53"/>
    <s v="Good"/>
    <x v="0"/>
  </r>
  <r>
    <n v="17304741"/>
    <s v="The Egg Factory"/>
    <n v="216"/>
    <x v="14"/>
    <x v="137"/>
    <x v="137"/>
    <s v="8061 W Fairview Ave, Boise, ID 83704"/>
    <s v="Boise"/>
    <s v="Boise, Boise"/>
    <n v="-116.281809"/>
    <n v="43.619273999999997"/>
    <x v="1666"/>
    <s v="Dollar($)"/>
    <n v="1"/>
    <n v="10"/>
    <x v="0"/>
    <x v="0"/>
    <s v="No"/>
    <s v="No"/>
    <n v="1"/>
    <n v="422"/>
    <n v="10"/>
    <x v="4"/>
    <n v="2014"/>
    <x v="2"/>
    <n v="14"/>
    <x v="1585"/>
    <s v="Good"/>
    <x v="0"/>
  </r>
  <r>
    <n v="17303684"/>
    <s v="Guido's Original New York Style Pizza"/>
    <n v="216"/>
    <x v="14"/>
    <x v="137"/>
    <x v="137"/>
    <s v="235 N 5th St, Boise, ID 83702"/>
    <s v="Boise"/>
    <s v="Boise, Boise"/>
    <n v="-116.199"/>
    <n v="43.615000000000002"/>
    <x v="49"/>
    <s v="Dollar($)"/>
    <n v="1"/>
    <n v="10"/>
    <x v="0"/>
    <x v="0"/>
    <s v="No"/>
    <s v="No"/>
    <n v="1"/>
    <n v="410"/>
    <n v="10"/>
    <x v="4"/>
    <n v="2018"/>
    <x v="7"/>
    <n v="26"/>
    <x v="1152"/>
    <s v="Good"/>
    <x v="0"/>
  </r>
  <r>
    <n v="17303655"/>
    <s v="Bar Gernika Basque Pub &amp; Eatery"/>
    <n v="216"/>
    <x v="14"/>
    <x v="137"/>
    <x v="137"/>
    <s v="202 S Capitol Blvd, Boise, ID 83702"/>
    <s v="Boise"/>
    <s v="Boise, Boise"/>
    <n v="-116.20310000000001"/>
    <n v="43.613999999999997"/>
    <x v="1797"/>
    <s v="Dollar($)"/>
    <n v="1"/>
    <n v="10"/>
    <x v="0"/>
    <x v="0"/>
    <s v="No"/>
    <s v="No"/>
    <n v="1"/>
    <n v="303"/>
    <n v="10"/>
    <x v="4"/>
    <n v="2013"/>
    <x v="8"/>
    <n v="10"/>
    <x v="1940"/>
    <s v="Good"/>
    <x v="0"/>
  </r>
  <r>
    <n v="17303772"/>
    <s v="Los Beto's"/>
    <n v="216"/>
    <x v="14"/>
    <x v="137"/>
    <x v="137"/>
    <s v="5220 W Fairview Ave, Boise, ID 83706"/>
    <s v="Boise"/>
    <s v="Boise, Boise"/>
    <n v="-116.24630000000001"/>
    <n v="43.619100000000003"/>
    <x v="425"/>
    <s v="Dollar($)"/>
    <n v="1"/>
    <n v="10"/>
    <x v="0"/>
    <x v="0"/>
    <s v="No"/>
    <s v="No"/>
    <n v="1"/>
    <n v="660"/>
    <n v="10"/>
    <x v="10"/>
    <n v="2016"/>
    <x v="8"/>
    <n v="24"/>
    <x v="1086"/>
    <s v="Good"/>
    <x v="0"/>
  </r>
  <r>
    <n v="17303670"/>
    <s v="Goldy's Breakfast Bistro"/>
    <n v="216"/>
    <x v="14"/>
    <x v="137"/>
    <x v="137"/>
    <s v="108 S Capitol Blvd, Boise, ID 83702"/>
    <s v="Boise"/>
    <s v="Boise, Boise"/>
    <n v="-116.20229999999999"/>
    <n v="43.614899999999999"/>
    <x v="1798"/>
    <s v="Dollar($)"/>
    <n v="1"/>
    <n v="25"/>
    <x v="0"/>
    <x v="0"/>
    <s v="No"/>
    <s v="No"/>
    <n v="2"/>
    <n v="879"/>
    <n v="25"/>
    <x v="14"/>
    <n v="2017"/>
    <x v="9"/>
    <n v="28"/>
    <x v="1679"/>
    <s v="Excellent"/>
    <x v="1"/>
  </r>
  <r>
    <n v="17303465"/>
    <s v="Bardenay"/>
    <n v="216"/>
    <x v="14"/>
    <x v="137"/>
    <x v="137"/>
    <s v="610 W Grove St, Boise, ID 83702"/>
    <s v="Boise"/>
    <s v="Boise, Boise"/>
    <n v="-116.20189999999999"/>
    <n v="43.613799999999998"/>
    <x v="1637"/>
    <s v="Dollar($)"/>
    <n v="1"/>
    <n v="25"/>
    <x v="0"/>
    <x v="0"/>
    <s v="No"/>
    <s v="No"/>
    <n v="2"/>
    <n v="879"/>
    <n v="25"/>
    <x v="14"/>
    <n v="2014"/>
    <x v="8"/>
    <n v="21"/>
    <x v="2266"/>
    <s v="Excellent"/>
    <x v="1"/>
  </r>
  <r>
    <n v="17303642"/>
    <s v="Flatbread Neapolitan Pizzeria"/>
    <n v="216"/>
    <x v="14"/>
    <x v="137"/>
    <x v="137"/>
    <s v="800 W Main Suite 230, Boise, ID 83702"/>
    <s v="Boise"/>
    <s v="Boise, Boise"/>
    <n v="-116.20346600000001"/>
    <n v="43.616067999999999"/>
    <x v="125"/>
    <s v="Dollar($)"/>
    <n v="1"/>
    <n v="25"/>
    <x v="0"/>
    <x v="0"/>
    <s v="No"/>
    <s v="No"/>
    <n v="2"/>
    <n v="615"/>
    <n v="25"/>
    <x v="0"/>
    <n v="2011"/>
    <x v="4"/>
    <n v="3"/>
    <x v="922"/>
    <s v="Excellent"/>
    <x v="1"/>
  </r>
  <r>
    <n v="17304929"/>
    <s v="Fork"/>
    <n v="216"/>
    <x v="14"/>
    <x v="137"/>
    <x v="137"/>
    <s v="199 N 8th St, Boise, ID 83702"/>
    <s v="Boise"/>
    <s v="Boise, Boise"/>
    <n v="-116.202845"/>
    <n v="43.616295000000001"/>
    <x v="1434"/>
    <s v="Dollar($)"/>
    <n v="1"/>
    <n v="25"/>
    <x v="0"/>
    <x v="0"/>
    <s v="No"/>
    <s v="No"/>
    <n v="2"/>
    <n v="650"/>
    <n v="25"/>
    <x v="10"/>
    <n v="2013"/>
    <x v="9"/>
    <n v="5"/>
    <x v="345"/>
    <s v="Good"/>
    <x v="1"/>
  </r>
  <r>
    <n v="17303990"/>
    <s v="Shige Japanese Cuisine"/>
    <n v="216"/>
    <x v="14"/>
    <x v="137"/>
    <x v="137"/>
    <s v="100 N 8th St, Boise, ID 83702"/>
    <s v="Boise"/>
    <s v="Boise, Boise"/>
    <n v="-116.20310000000001"/>
    <n v="43.615600000000001"/>
    <x v="1799"/>
    <s v="Dollar($)"/>
    <n v="1"/>
    <n v="25"/>
    <x v="0"/>
    <x v="0"/>
    <s v="No"/>
    <s v="No"/>
    <n v="2"/>
    <n v="393"/>
    <n v="25"/>
    <x v="1"/>
    <n v="2015"/>
    <x v="1"/>
    <n v="26"/>
    <x v="769"/>
    <s v="Good"/>
    <x v="1"/>
  </r>
  <r>
    <n v="17304486"/>
    <s v="Texas Roadhouse"/>
    <n v="216"/>
    <x v="14"/>
    <x v="137"/>
    <x v="137"/>
    <s v="3801 E Fairview Avenue, Meridian, Boise, ID 83642"/>
    <s v="Meridian"/>
    <s v="Meridian, Boise"/>
    <n v="-116.34730399999999"/>
    <n v="43.619107999999997"/>
    <x v="1641"/>
    <s v="Dollar($)"/>
    <n v="1"/>
    <n v="25"/>
    <x v="0"/>
    <x v="0"/>
    <s v="No"/>
    <s v="No"/>
    <n v="2"/>
    <n v="369"/>
    <n v="25"/>
    <x v="7"/>
    <n v="2013"/>
    <x v="2"/>
    <n v="10"/>
    <x v="2690"/>
    <s v="Good"/>
    <x v="1"/>
  </r>
  <r>
    <n v="17305123"/>
    <s v="Lucianos Italian Restaurant"/>
    <n v="216"/>
    <x v="14"/>
    <x v="137"/>
    <x v="137"/>
    <s v="11 N Orchard St, Boise, ID 83706"/>
    <s v="Boise"/>
    <s v="Boise, Boise"/>
    <n v="-116.245165"/>
    <n v="43.605137900000003"/>
    <x v="1800"/>
    <s v="Dollar($)"/>
    <n v="1"/>
    <n v="25"/>
    <x v="0"/>
    <x v="0"/>
    <s v="No"/>
    <s v="No"/>
    <n v="2"/>
    <n v="360"/>
    <n v="25"/>
    <x v="10"/>
    <n v="2011"/>
    <x v="8"/>
    <n v="20"/>
    <x v="2519"/>
    <s v="Good"/>
    <x v="1"/>
  </r>
  <r>
    <n v="17303480"/>
    <s v="Bittercreek Ale House"/>
    <n v="216"/>
    <x v="14"/>
    <x v="137"/>
    <x v="137"/>
    <s v="246 N 8th St, Boise, ID 83702"/>
    <s v="Boise"/>
    <s v="Boise, Boise"/>
    <n v="-116.2022"/>
    <n v="43.616700000000002"/>
    <x v="1637"/>
    <s v="Dollar($)"/>
    <n v="1"/>
    <n v="25"/>
    <x v="0"/>
    <x v="0"/>
    <s v="No"/>
    <s v="No"/>
    <n v="2"/>
    <n v="555"/>
    <n v="25"/>
    <x v="4"/>
    <n v="2014"/>
    <x v="4"/>
    <n v="21"/>
    <x v="971"/>
    <s v="Good"/>
    <x v="1"/>
  </r>
  <r>
    <n v="17303646"/>
    <s v="Flying Pie Pizzaria"/>
    <n v="216"/>
    <x v="14"/>
    <x v="137"/>
    <x v="137"/>
    <s v="6508 W Fairview Ave, Boise, ID 83704"/>
    <s v="Boise"/>
    <s v="Boise, Boise"/>
    <n v="-116.2625"/>
    <n v="43.619199999999999"/>
    <x v="49"/>
    <s v="Dollar($)"/>
    <n v="1"/>
    <n v="25"/>
    <x v="0"/>
    <x v="0"/>
    <s v="No"/>
    <s v="No"/>
    <n v="2"/>
    <n v="550"/>
    <n v="25"/>
    <x v="1"/>
    <n v="2011"/>
    <x v="5"/>
    <n v="12"/>
    <x v="1288"/>
    <s v="Good"/>
    <x v="1"/>
  </r>
  <r>
    <n v="17303787"/>
    <s v="Mai Thai Restaurant"/>
    <n v="216"/>
    <x v="14"/>
    <x v="137"/>
    <x v="137"/>
    <s v="750 W Idaho St, Boise, ID 83702"/>
    <s v="Boise"/>
    <s v="Boise, Boise"/>
    <n v="-116.2021"/>
    <n v="43.616199999999999"/>
    <x v="1801"/>
    <s v="Dollar($)"/>
    <n v="1"/>
    <n v="40"/>
    <x v="0"/>
    <x v="0"/>
    <s v="No"/>
    <s v="No"/>
    <n v="3"/>
    <n v="340"/>
    <n v="40"/>
    <x v="7"/>
    <n v="2016"/>
    <x v="1"/>
    <n v="2"/>
    <x v="709"/>
    <s v="Good"/>
    <x v="2"/>
  </r>
  <r>
    <n v="17304726"/>
    <s v="Tucanos"/>
    <n v="216"/>
    <x v="14"/>
    <x v="137"/>
    <x v="137"/>
    <s v="1388 S Entertainment Ave, Boise, ID 83709"/>
    <s v="Boise"/>
    <s v="Boise, Boise"/>
    <n v="-116.280614"/>
    <n v="43.591706000000002"/>
    <x v="1411"/>
    <s v="Dollar($)"/>
    <n v="1"/>
    <n v="40"/>
    <x v="0"/>
    <x v="0"/>
    <s v="No"/>
    <s v="No"/>
    <n v="3"/>
    <n v="435"/>
    <n v="40"/>
    <x v="7"/>
    <n v="2015"/>
    <x v="3"/>
    <n v="4"/>
    <x v="1078"/>
    <s v="Good"/>
    <x v="2"/>
  </r>
  <r>
    <n v="17304533"/>
    <s v="Brick 29"/>
    <n v="216"/>
    <x v="14"/>
    <x v="137"/>
    <x v="137"/>
    <s v="320 11th Avenue S, Nampa, ID 83651"/>
    <s v="Nampa"/>
    <s v="Nampa, Boise"/>
    <n v="-116.5629"/>
    <n v="43.5777"/>
    <x v="154"/>
    <s v="Dollar($)"/>
    <n v="1"/>
    <n v="40"/>
    <x v="0"/>
    <x v="0"/>
    <s v="No"/>
    <s v="No"/>
    <n v="3"/>
    <n v="487"/>
    <n v="40"/>
    <x v="10"/>
    <n v="2010"/>
    <x v="11"/>
    <n v="3"/>
    <x v="2298"/>
    <s v="Good"/>
    <x v="2"/>
  </r>
  <r>
    <n v="17303545"/>
    <s v="Chandlers Steakhouse"/>
    <n v="216"/>
    <x v="14"/>
    <x v="137"/>
    <x v="137"/>
    <s v="981 W Grove St, Boise, ID 83702"/>
    <s v="Boise"/>
    <s v="Boise, Boise"/>
    <n v="-116.2064"/>
    <n v="43.615699999999997"/>
    <x v="1667"/>
    <s v="Dollar($)"/>
    <n v="1"/>
    <n v="70"/>
    <x v="0"/>
    <x v="0"/>
    <s v="No"/>
    <s v="No"/>
    <n v="4"/>
    <n v="379"/>
    <n v="70"/>
    <x v="15"/>
    <n v="2010"/>
    <x v="2"/>
    <n v="18"/>
    <x v="2883"/>
    <s v="Good"/>
    <x v="3"/>
  </r>
  <r>
    <n v="17304691"/>
    <s v="Barbacoa Restaurant"/>
    <n v="216"/>
    <x v="14"/>
    <x v="137"/>
    <x v="137"/>
    <s v="276 Bobwhite Ct, Boise, ID 83706"/>
    <s v="Boise"/>
    <s v="Boise, Boise"/>
    <n v="-116.185034"/>
    <n v="43.597234999999998"/>
    <x v="1802"/>
    <s v="Dollar($)"/>
    <n v="1"/>
    <n v="70"/>
    <x v="0"/>
    <x v="0"/>
    <s v="No"/>
    <s v="No"/>
    <n v="4"/>
    <n v="538"/>
    <n v="70"/>
    <x v="1"/>
    <n v="2012"/>
    <x v="0"/>
    <n v="2"/>
    <x v="1613"/>
    <s v="Good"/>
    <x v="3"/>
  </r>
  <r>
    <n v="17294300"/>
    <s v="Boll Weevil Cafe"/>
    <n v="216"/>
    <x v="14"/>
    <x v="138"/>
    <x v="138"/>
    <s v="10 9th St, Augusta, GA 30901"/>
    <s v="Augusta"/>
    <s v="Augusta, Augusta"/>
    <n v="-81.968400000000003"/>
    <n v="33.473999999999997"/>
    <x v="1803"/>
    <s v="Dollar($)"/>
    <n v="1"/>
    <n v="10"/>
    <x v="0"/>
    <x v="0"/>
    <s v="No"/>
    <s v="No"/>
    <n v="1"/>
    <n v="372"/>
    <n v="10"/>
    <x v="15"/>
    <n v="2013"/>
    <x v="9"/>
    <n v="28"/>
    <x v="1318"/>
    <s v="Good"/>
    <x v="0"/>
  </r>
  <r>
    <n v="17294883"/>
    <s v="El Kiosco Mexican Restaurant"/>
    <n v="216"/>
    <x v="14"/>
    <x v="138"/>
    <x v="138"/>
    <s v="5174 Wrightsboro Rd, Grovetown, GA 30813"/>
    <s v="Grovetown"/>
    <s v="Grovetown, Augusta"/>
    <n v="-82.199700000000007"/>
    <n v="33.4574"/>
    <x v="425"/>
    <s v="Dollar($)"/>
    <n v="1"/>
    <n v="10"/>
    <x v="0"/>
    <x v="0"/>
    <s v="No"/>
    <s v="No"/>
    <n v="1"/>
    <n v="300"/>
    <n v="10"/>
    <x v="5"/>
    <n v="2016"/>
    <x v="10"/>
    <n v="27"/>
    <x v="712"/>
    <s v="Good"/>
    <x v="0"/>
  </r>
  <r>
    <n v="17294565"/>
    <s v="Nacho Mamas Burritos"/>
    <n v="216"/>
    <x v="14"/>
    <x v="138"/>
    <x v="138"/>
    <s v="976 Broad St, Augusta, GA 30901"/>
    <s v="Augusta"/>
    <s v="Augusta, Augusta"/>
    <n v="-81.969399999999993"/>
    <n v="33.476399999999998"/>
    <x v="425"/>
    <s v="Dollar($)"/>
    <n v="1"/>
    <n v="10"/>
    <x v="0"/>
    <x v="0"/>
    <s v="No"/>
    <s v="No"/>
    <n v="1"/>
    <n v="380"/>
    <n v="10"/>
    <x v="7"/>
    <n v="2015"/>
    <x v="3"/>
    <n v="28"/>
    <x v="1238"/>
    <s v="Good"/>
    <x v="0"/>
  </r>
  <r>
    <n v="17295115"/>
    <s v="Pho Bac"/>
    <n v="216"/>
    <x v="14"/>
    <x v="138"/>
    <x v="138"/>
    <s v="4300 Towne Centre, Evans, GA 30809"/>
    <s v="Evans"/>
    <s v="Evans, Augusta"/>
    <n v="-82.126160999999996"/>
    <n v="33.532249"/>
    <x v="963"/>
    <s v="Dollar($)"/>
    <n v="1"/>
    <n v="10"/>
    <x v="0"/>
    <x v="0"/>
    <s v="No"/>
    <s v="No"/>
    <n v="1"/>
    <n v="270"/>
    <n v="10"/>
    <x v="1"/>
    <n v="2011"/>
    <x v="6"/>
    <n v="25"/>
    <x v="926"/>
    <s v="Good"/>
    <x v="0"/>
  </r>
  <r>
    <n v="17294279"/>
    <s v="The Bee's Knees"/>
    <n v="216"/>
    <x v="14"/>
    <x v="138"/>
    <x v="138"/>
    <s v="211 10th Street, Augusta, GA 30901"/>
    <s v="Augusta"/>
    <s v="Augusta, Augusta"/>
    <n v="-81.97"/>
    <n v="33.476500000000001"/>
    <x v="1804"/>
    <s v="Dollar($)"/>
    <n v="1"/>
    <n v="25"/>
    <x v="0"/>
    <x v="0"/>
    <s v="No"/>
    <s v="No"/>
    <n v="2"/>
    <n v="631"/>
    <n v="25"/>
    <x v="14"/>
    <n v="2013"/>
    <x v="2"/>
    <n v="23"/>
    <x v="46"/>
    <s v="Excellent"/>
    <x v="1"/>
  </r>
  <r>
    <n v="17294642"/>
    <s v="Sconyers Bar B Que"/>
    <n v="216"/>
    <x v="14"/>
    <x v="138"/>
    <x v="138"/>
    <s v="2250 Sconyers Way, Augusta, GA 30906"/>
    <s v="Augusta"/>
    <s v="Augusta, Augusta"/>
    <n v="-82.032700000000006"/>
    <n v="33.4086"/>
    <x v="1649"/>
    <s v="Dollar($)"/>
    <n v="1"/>
    <n v="25"/>
    <x v="0"/>
    <x v="0"/>
    <s v="No"/>
    <s v="No"/>
    <n v="2"/>
    <n v="304"/>
    <n v="25"/>
    <x v="2"/>
    <n v="2012"/>
    <x v="1"/>
    <n v="17"/>
    <x v="2317"/>
    <s v="Good"/>
    <x v="1"/>
  </r>
  <r>
    <n v="17294441"/>
    <s v="Giuseppe's Pizza &amp; Italian Specialities"/>
    <n v="216"/>
    <x v="14"/>
    <x v="138"/>
    <x v="138"/>
    <s v="3690 Wheeler Rd, Augusta, GA 30909"/>
    <s v="Augusta"/>
    <s v="Augusta, Augusta"/>
    <n v="-82.096000000000004"/>
    <n v="33.482700000000001"/>
    <x v="1805"/>
    <s v="Dollar($)"/>
    <n v="1"/>
    <n v="25"/>
    <x v="0"/>
    <x v="0"/>
    <s v="No"/>
    <s v="No"/>
    <n v="2"/>
    <n v="430"/>
    <n v="25"/>
    <x v="1"/>
    <n v="2016"/>
    <x v="2"/>
    <n v="6"/>
    <x v="2779"/>
    <s v="Good"/>
    <x v="1"/>
  </r>
  <r>
    <n v="17294623"/>
    <s v="Rhinehart's Oyster Bar"/>
    <n v="216"/>
    <x v="14"/>
    <x v="138"/>
    <x v="138"/>
    <s v="3051 Washington Rd, Augusta, GA 30907"/>
    <s v="Augusta"/>
    <s v="Augusta, Augusta"/>
    <n v="-82.0505"/>
    <n v="33.513300000000001"/>
    <x v="1806"/>
    <s v="Dollar($)"/>
    <n v="1"/>
    <n v="25"/>
    <x v="0"/>
    <x v="0"/>
    <s v="No"/>
    <s v="No"/>
    <n v="2"/>
    <n v="456"/>
    <n v="25"/>
    <x v="7"/>
    <n v="2014"/>
    <x v="2"/>
    <n v="6"/>
    <x v="141"/>
    <s v="Good"/>
    <x v="1"/>
  </r>
  <r>
    <n v="17295069"/>
    <s v="The Taj of India"/>
    <n v="216"/>
    <x v="14"/>
    <x v="138"/>
    <x v="138"/>
    <s v="502 Furys Ferry Rd, Augusta, GA 30907"/>
    <s v="Augusta"/>
    <s v="Augusta, Augusta"/>
    <n v="-82.080549300000001"/>
    <n v="33.5375868"/>
    <x v="1412"/>
    <s v="Dollar($)"/>
    <n v="1"/>
    <n v="25"/>
    <x v="0"/>
    <x v="0"/>
    <s v="No"/>
    <s v="No"/>
    <n v="2"/>
    <n v="227"/>
    <n v="25"/>
    <x v="7"/>
    <n v="2014"/>
    <x v="7"/>
    <n v="12"/>
    <x v="98"/>
    <s v="Good"/>
    <x v="1"/>
  </r>
  <r>
    <n v="17294836"/>
    <s v="Rhinehart's Oyster Bar"/>
    <n v="216"/>
    <x v="14"/>
    <x v="138"/>
    <x v="138"/>
    <s v="303 North Bel Air Rd, Evans, GA 30809"/>
    <s v="Evans"/>
    <s v="Evans, Augusta"/>
    <n v="-82.141283999999999"/>
    <n v="33.521290999999998"/>
    <x v="1807"/>
    <s v="Dollar($)"/>
    <n v="1"/>
    <n v="25"/>
    <x v="0"/>
    <x v="0"/>
    <s v="No"/>
    <s v="No"/>
    <n v="2"/>
    <n v="326"/>
    <n v="25"/>
    <x v="7"/>
    <n v="2012"/>
    <x v="3"/>
    <n v="10"/>
    <x v="526"/>
    <s v="Good"/>
    <x v="1"/>
  </r>
  <r>
    <n v="17295215"/>
    <s v="Farmhaus Burger"/>
    <n v="216"/>
    <x v="14"/>
    <x v="138"/>
    <x v="138"/>
    <s v="1204 Broad St, Augusta, GA 30901"/>
    <s v="Augusta"/>
    <s v="Augusta, Augusta"/>
    <n v="-81.973005999999998"/>
    <n v="33.477443999999998"/>
    <x v="1434"/>
    <s v="Dollar($)"/>
    <n v="1"/>
    <n v="25"/>
    <x v="0"/>
    <x v="0"/>
    <s v="No"/>
    <s v="No"/>
    <n v="2"/>
    <n v="201"/>
    <n v="25"/>
    <x v="15"/>
    <n v="2018"/>
    <x v="11"/>
    <n v="17"/>
    <x v="2884"/>
    <s v="Good"/>
    <x v="1"/>
  </r>
  <r>
    <n v="17294552"/>
    <s v="Mellow Mushroom"/>
    <n v="216"/>
    <x v="14"/>
    <x v="138"/>
    <x v="138"/>
    <s v="1167 Broad St, Augusta, GA 30901"/>
    <s v="Augusta"/>
    <s v="Augusta, Augusta"/>
    <n v="-81.972099999999998"/>
    <n v="33.477800000000002"/>
    <x v="1703"/>
    <s v="Dollar($)"/>
    <n v="1"/>
    <n v="25"/>
    <x v="0"/>
    <x v="0"/>
    <s v="No"/>
    <s v="No"/>
    <n v="2"/>
    <n v="433"/>
    <n v="25"/>
    <x v="10"/>
    <n v="2010"/>
    <x v="11"/>
    <n v="16"/>
    <x v="127"/>
    <s v="Good"/>
    <x v="1"/>
  </r>
  <r>
    <n v="17294261"/>
    <s v="Augsburg Haus"/>
    <n v="216"/>
    <x v="14"/>
    <x v="138"/>
    <x v="138"/>
    <s v="4460 Washington Road, Evans, GA 30809"/>
    <s v="Evans"/>
    <s v="Evans, Augusta"/>
    <n v="-82.143793000000002"/>
    <n v="33.544342"/>
    <x v="1727"/>
    <s v="Dollar($)"/>
    <n v="1"/>
    <n v="25"/>
    <x v="0"/>
    <x v="0"/>
    <s v="No"/>
    <s v="No"/>
    <n v="2"/>
    <n v="290"/>
    <n v="25"/>
    <x v="15"/>
    <n v="2012"/>
    <x v="0"/>
    <n v="10"/>
    <x v="2885"/>
    <s v="Good"/>
    <x v="1"/>
  </r>
  <r>
    <n v="17294607"/>
    <s v="Rae's Coastal Cafe"/>
    <n v="216"/>
    <x v="14"/>
    <x v="138"/>
    <x v="138"/>
    <s v="3208 W Wimbledon Dr, Augusta, GA 30909"/>
    <s v="Augusta"/>
    <s v="Augusta, Augusta"/>
    <n v="-82.069800000000001"/>
    <n v="33.479100000000003"/>
    <x v="1808"/>
    <s v="Dollar($)"/>
    <n v="1"/>
    <n v="40"/>
    <x v="0"/>
    <x v="0"/>
    <s v="No"/>
    <s v="No"/>
    <n v="3"/>
    <n v="548"/>
    <n v="40"/>
    <x v="9"/>
    <n v="2010"/>
    <x v="4"/>
    <n v="26"/>
    <x v="889"/>
    <s v="Excellent"/>
    <x v="2"/>
  </r>
  <r>
    <n v="17294556"/>
    <s v="Miyabi Kyoto Japanese Steak House"/>
    <n v="216"/>
    <x v="14"/>
    <x v="138"/>
    <x v="138"/>
    <s v="1315 Augusta West Pkwy, Augusta, GA 30909"/>
    <s v="Augusta"/>
    <s v="Augusta, Augusta"/>
    <n v="-82.086500000000001"/>
    <n v="33.472099999999998"/>
    <x v="1809"/>
    <s v="Dollar($)"/>
    <n v="1"/>
    <n v="40"/>
    <x v="0"/>
    <x v="0"/>
    <s v="No"/>
    <s v="No"/>
    <n v="3"/>
    <n v="717"/>
    <n v="40"/>
    <x v="0"/>
    <n v="2012"/>
    <x v="5"/>
    <n v="8"/>
    <x v="304"/>
    <s v="Excellent"/>
    <x v="2"/>
  </r>
  <r>
    <n v="17294850"/>
    <s v="Thai Kitchen"/>
    <n v="216"/>
    <x v="14"/>
    <x v="138"/>
    <x v="138"/>
    <s v="4357 Washington Road, Evans, GA 30809"/>
    <s v="Evans"/>
    <s v="Evans, Augusta"/>
    <n v="-82.132800000000003"/>
    <n v="33.540599999999998"/>
    <x v="913"/>
    <s v="Dollar($)"/>
    <n v="1"/>
    <n v="35"/>
    <x v="0"/>
    <x v="0"/>
    <s v="No"/>
    <s v="No"/>
    <n v="3"/>
    <n v="317"/>
    <n v="35"/>
    <x v="4"/>
    <n v="2015"/>
    <x v="9"/>
    <n v="2"/>
    <x v="166"/>
    <s v="Good"/>
    <x v="2"/>
  </r>
  <r>
    <n v="17295028"/>
    <s v="Manuel's Bread Cafe"/>
    <n v="216"/>
    <x v="14"/>
    <x v="138"/>
    <x v="138"/>
    <s v="505 Railroad Ave, North Augusta, GA 29841"/>
    <s v="Augusta"/>
    <s v="Augusta, Augusta"/>
    <n v="-81.965570999999997"/>
    <n v="33.481779000000003"/>
    <x v="1810"/>
    <s v="Dollar($)"/>
    <n v="1"/>
    <n v="40"/>
    <x v="0"/>
    <x v="0"/>
    <s v="No"/>
    <s v="No"/>
    <n v="3"/>
    <n v="332"/>
    <n v="40"/>
    <x v="8"/>
    <n v="2012"/>
    <x v="9"/>
    <n v="13"/>
    <x v="2091"/>
    <s v="Good"/>
    <x v="2"/>
  </r>
  <r>
    <n v="17294712"/>
    <s v="Takosushi"/>
    <n v="216"/>
    <x v="14"/>
    <x v="138"/>
    <x v="138"/>
    <s v="437 Highland Ave, Augusta, GA 30909"/>
    <s v="Augusta"/>
    <s v="Augusta, Augusta"/>
    <n v="-82.030100000000004"/>
    <n v="33.4848"/>
    <x v="1811"/>
    <s v="Dollar($)"/>
    <n v="1"/>
    <n v="40"/>
    <x v="0"/>
    <x v="0"/>
    <s v="No"/>
    <s v="No"/>
    <n v="3"/>
    <n v="647"/>
    <n v="40"/>
    <x v="5"/>
    <n v="2015"/>
    <x v="3"/>
    <n v="18"/>
    <x v="2422"/>
    <s v="Good"/>
    <x v="2"/>
  </r>
  <r>
    <n v="17295109"/>
    <s v="Frog Hollow Tavern"/>
    <n v="216"/>
    <x v="14"/>
    <x v="138"/>
    <x v="138"/>
    <s v="1282 broad street, Augusta, GA 30901"/>
    <s v="Augusta"/>
    <s v="Augusta, Augusta"/>
    <n v="-81.974943999999994"/>
    <n v="33.478231000000001"/>
    <x v="154"/>
    <s v="Dollar($)"/>
    <n v="1"/>
    <n v="40"/>
    <x v="0"/>
    <x v="0"/>
    <s v="No"/>
    <s v="No"/>
    <n v="3"/>
    <n v="368"/>
    <n v="40"/>
    <x v="4"/>
    <n v="2012"/>
    <x v="11"/>
    <n v="1"/>
    <x v="2868"/>
    <s v="Good"/>
    <x v="2"/>
  </r>
  <r>
    <n v="17295033"/>
    <s v="The Chop House"/>
    <n v="216"/>
    <x v="14"/>
    <x v="138"/>
    <x v="138"/>
    <s v="Augusta Mall, Augusta, GA 30909"/>
    <s v="Augusta"/>
    <s v="Augusta, Augusta"/>
    <n v="-82.080787999999998"/>
    <n v="33.467201000000003"/>
    <x v="1484"/>
    <s v="Dollar($)"/>
    <n v="1"/>
    <n v="40"/>
    <x v="0"/>
    <x v="0"/>
    <s v="No"/>
    <s v="No"/>
    <n v="3"/>
    <n v="360"/>
    <n v="40"/>
    <x v="7"/>
    <n v="2010"/>
    <x v="8"/>
    <n v="21"/>
    <x v="2171"/>
    <s v="Good"/>
    <x v="2"/>
  </r>
  <r>
    <n v="17293301"/>
    <s v="Mama's Boy Restaurant"/>
    <n v="216"/>
    <x v="14"/>
    <x v="139"/>
    <x v="139"/>
    <s v="197 Oak St, GA 30601"/>
    <s v="Athens"/>
    <s v="Athens, Athens"/>
    <n v="-83.365399999999994"/>
    <n v="33.953499999999998"/>
    <x v="1652"/>
    <s v="Dollar($)"/>
    <n v="1"/>
    <n v="10"/>
    <x v="0"/>
    <x v="0"/>
    <s v="No"/>
    <s v="No"/>
    <n v="1"/>
    <n v="849"/>
    <n v="10"/>
    <x v="14"/>
    <n v="2014"/>
    <x v="3"/>
    <n v="1"/>
    <x v="1763"/>
    <s v="Excellent"/>
    <x v="0"/>
  </r>
  <r>
    <n v="17293409"/>
    <s v="Sr. Sol 1"/>
    <n v="216"/>
    <x v="14"/>
    <x v="139"/>
    <x v="139"/>
    <s v="175 Tallassee Rd, Athens, GA 30606"/>
    <s v="Athens"/>
    <s v="Athens, Athens"/>
    <n v="-83.429299999999998"/>
    <n v="33.965200000000003"/>
    <x v="425"/>
    <s v="Dollar($)"/>
    <n v="1"/>
    <n v="10"/>
    <x v="0"/>
    <x v="0"/>
    <s v="No"/>
    <s v="No"/>
    <n v="1"/>
    <n v="917"/>
    <n v="10"/>
    <x v="0"/>
    <n v="2018"/>
    <x v="3"/>
    <n v="5"/>
    <x v="2886"/>
    <s v="Excellent"/>
    <x v="0"/>
  </r>
  <r>
    <n v="17293880"/>
    <s v="Big City Bread Cafe"/>
    <n v="216"/>
    <x v="14"/>
    <x v="139"/>
    <x v="139"/>
    <s v="393 N Finley St, Athens, GA 30601"/>
    <s v="Athens"/>
    <s v="Athens, Athens"/>
    <n v="-83.384004000000004"/>
    <n v="33.959392000000001"/>
    <x v="1798"/>
    <s v="Dollar($)"/>
    <n v="1"/>
    <n v="10"/>
    <x v="0"/>
    <x v="0"/>
    <s v="No"/>
    <s v="No"/>
    <n v="1"/>
    <n v="558"/>
    <n v="10"/>
    <x v="4"/>
    <n v="2012"/>
    <x v="9"/>
    <n v="1"/>
    <x v="402"/>
    <s v="Good"/>
    <x v="0"/>
  </r>
  <r>
    <n v="17293229"/>
    <s v="Grit"/>
    <n v="216"/>
    <x v="14"/>
    <x v="139"/>
    <x v="139"/>
    <s v="199 Prince Ave, Athens, GA 30601"/>
    <s v="Athens"/>
    <s v="Athens, Athens"/>
    <n v="-83.381625"/>
    <n v="33.960112000000002"/>
    <x v="1812"/>
    <s v="Dollar($)"/>
    <n v="1"/>
    <n v="10"/>
    <x v="0"/>
    <x v="0"/>
    <s v="No"/>
    <s v="No"/>
    <n v="1"/>
    <n v="800"/>
    <n v="10"/>
    <x v="5"/>
    <n v="2013"/>
    <x v="9"/>
    <n v="13"/>
    <x v="2565"/>
    <s v="Good"/>
    <x v="0"/>
  </r>
  <r>
    <n v="17293169"/>
    <s v="Clocked"/>
    <n v="216"/>
    <x v="14"/>
    <x v="139"/>
    <x v="139"/>
    <s v="259 W Washington St, Athens, GA 30601"/>
    <s v="Athens"/>
    <s v="Athens, Athens"/>
    <n v="-83.3797"/>
    <n v="33.958399999999997"/>
    <x v="1757"/>
    <s v="Dollar($)"/>
    <n v="1"/>
    <n v="10"/>
    <x v="0"/>
    <x v="0"/>
    <s v="No"/>
    <s v="No"/>
    <n v="1"/>
    <n v="613"/>
    <n v="10"/>
    <x v="5"/>
    <n v="2014"/>
    <x v="10"/>
    <n v="24"/>
    <x v="2359"/>
    <s v="Good"/>
    <x v="0"/>
  </r>
  <r>
    <n v="17293422"/>
    <s v="Transmetropolitan"/>
    <n v="216"/>
    <x v="14"/>
    <x v="139"/>
    <x v="139"/>
    <s v="145 E Clayton St, Athens, GA 30601"/>
    <s v="Athens"/>
    <s v="Athens, Athens"/>
    <n v="-83.376400000000004"/>
    <n v="33.958399999999997"/>
    <x v="1703"/>
    <s v="Dollar($)"/>
    <n v="1"/>
    <n v="10"/>
    <x v="0"/>
    <x v="0"/>
    <s v="No"/>
    <s v="No"/>
    <n v="1"/>
    <n v="1098"/>
    <n v="10"/>
    <x v="10"/>
    <n v="2013"/>
    <x v="10"/>
    <n v="6"/>
    <x v="1803"/>
    <s v="Good"/>
    <x v="0"/>
  </r>
  <r>
    <n v="17293228"/>
    <s v="The Grill"/>
    <n v="216"/>
    <x v="14"/>
    <x v="139"/>
    <x v="139"/>
    <s v="171 College Ave, Athens, GA 30601"/>
    <s v="Athens"/>
    <s v="Athens, Athens"/>
    <n v="-83.375523000000001"/>
    <n v="33.958198000000003"/>
    <x v="1813"/>
    <s v="Dollar($)"/>
    <n v="1"/>
    <n v="10"/>
    <x v="0"/>
    <x v="0"/>
    <s v="No"/>
    <s v="No"/>
    <n v="1"/>
    <n v="289"/>
    <n v="10"/>
    <x v="6"/>
    <n v="2010"/>
    <x v="7"/>
    <n v="2"/>
    <x v="2887"/>
    <s v="Good"/>
    <x v="0"/>
  </r>
  <r>
    <n v="17294014"/>
    <s v="Viva! Argentine Cuisine"/>
    <n v="216"/>
    <x v="14"/>
    <x v="139"/>
    <x v="139"/>
    <s v="247 Prince Ave, Athens, GA 30601"/>
    <s v="Athens"/>
    <s v="Athens, Athens"/>
    <n v="-83.382822399999995"/>
    <n v="33.960022700000003"/>
    <x v="1814"/>
    <s v="Dollar($)"/>
    <n v="1"/>
    <n v="10"/>
    <x v="0"/>
    <x v="0"/>
    <s v="No"/>
    <s v="No"/>
    <n v="1"/>
    <n v="374"/>
    <n v="10"/>
    <x v="1"/>
    <n v="2016"/>
    <x v="11"/>
    <n v="13"/>
    <x v="2759"/>
    <s v="Good"/>
    <x v="0"/>
  </r>
  <r>
    <n v="17293897"/>
    <s v="Ike &amp; Jane"/>
    <n v="216"/>
    <x v="14"/>
    <x v="139"/>
    <x v="139"/>
    <s v="1307 Prince Ave, Athens, GA 30606"/>
    <s v="Athens"/>
    <s v="Athens, Athens"/>
    <n v="-83.400886999999997"/>
    <n v="33.963296"/>
    <x v="1815"/>
    <s v="Dollar($)"/>
    <n v="1"/>
    <n v="10"/>
    <x v="0"/>
    <x v="0"/>
    <s v="No"/>
    <s v="No"/>
    <n v="1"/>
    <n v="350"/>
    <n v="10"/>
    <x v="1"/>
    <n v="2016"/>
    <x v="8"/>
    <n v="4"/>
    <x v="256"/>
    <s v="Good"/>
    <x v="0"/>
  </r>
  <r>
    <n v="17293915"/>
    <s v="The Royal Peasant"/>
    <n v="216"/>
    <x v="14"/>
    <x v="139"/>
    <x v="139"/>
    <s v="1675 S. Lumpkin St., Athens, GA 30606"/>
    <s v="Athens"/>
    <s v="Athens, Athens"/>
    <n v="-83.387280000000004"/>
    <n v="33.937502000000002"/>
    <x v="1554"/>
    <s v="Dollar($)"/>
    <n v="1"/>
    <n v="10"/>
    <x v="0"/>
    <x v="0"/>
    <s v="No"/>
    <s v="No"/>
    <n v="1"/>
    <n v="546"/>
    <n v="10"/>
    <x v="10"/>
    <n v="2013"/>
    <x v="0"/>
    <n v="15"/>
    <x v="71"/>
    <s v="Good"/>
    <x v="0"/>
  </r>
  <r>
    <n v="17293163"/>
    <s v="Choo Choo Eastside"/>
    <n v="216"/>
    <x v="14"/>
    <x v="139"/>
    <x v="139"/>
    <s v="1055 Gaines School Rd Ste 100, Athens, GA 30605"/>
    <s v="Athens"/>
    <s v="Athens, Athens"/>
    <n v="-83.338899999999995"/>
    <n v="33.925899999999999"/>
    <x v="1002"/>
    <s v="Dollar($)"/>
    <n v="1"/>
    <n v="10"/>
    <x v="0"/>
    <x v="0"/>
    <s v="No"/>
    <s v="No"/>
    <n v="1"/>
    <n v="439"/>
    <n v="10"/>
    <x v="15"/>
    <n v="2016"/>
    <x v="5"/>
    <n v="13"/>
    <x v="2652"/>
    <s v="Good"/>
    <x v="0"/>
  </r>
  <r>
    <n v="17293877"/>
    <s v="Taqueria Del Sol"/>
    <n v="216"/>
    <x v="14"/>
    <x v="139"/>
    <x v="139"/>
    <s v="334 Prince Ave, Athens, GA 30601"/>
    <s v="Athens"/>
    <s v="Athens, Athens"/>
    <n v="-83.383605000000003"/>
    <n v="33.960571000000002"/>
    <x v="1816"/>
    <s v="Dollar($)"/>
    <n v="1"/>
    <n v="10"/>
    <x v="0"/>
    <x v="0"/>
    <s v="No"/>
    <s v="No"/>
    <n v="1"/>
    <n v="543"/>
    <n v="10"/>
    <x v="1"/>
    <n v="2012"/>
    <x v="6"/>
    <n v="17"/>
    <x v="2345"/>
    <s v="Good"/>
    <x v="0"/>
  </r>
  <r>
    <n v="17293186"/>
    <s v="DePalma's Italian Cafe - Downtown"/>
    <n v="216"/>
    <x v="14"/>
    <x v="139"/>
    <x v="139"/>
    <s v="401 E Broad St, Athens, GA 30601"/>
    <s v="Athens"/>
    <s v="Athens, Athens"/>
    <n v="-83.373596000000006"/>
    <n v="33.958112"/>
    <x v="1793"/>
    <s v="Dollar($)"/>
    <n v="1"/>
    <n v="25"/>
    <x v="0"/>
    <x v="0"/>
    <s v="No"/>
    <s v="No"/>
    <n v="2"/>
    <n v="353"/>
    <n v="25"/>
    <x v="7"/>
    <n v="2010"/>
    <x v="11"/>
    <n v="23"/>
    <x v="2299"/>
    <s v="Good"/>
    <x v="1"/>
  </r>
  <r>
    <n v="17293180"/>
    <s v="DePalma's Italian Cafe - East Side"/>
    <n v="216"/>
    <x v="14"/>
    <x v="139"/>
    <x v="139"/>
    <s v="1965 Barnett Shoals Rd, Athens, GA 30605"/>
    <s v="Athens"/>
    <s v="Athens, Athens"/>
    <n v="-83.339950000000002"/>
    <n v="33.924275000000002"/>
    <x v="1793"/>
    <s v="Dollar($)"/>
    <n v="1"/>
    <n v="25"/>
    <x v="0"/>
    <x v="0"/>
    <s v="No"/>
    <s v="No"/>
    <n v="2"/>
    <n v="387"/>
    <n v="25"/>
    <x v="1"/>
    <n v="2014"/>
    <x v="0"/>
    <n v="19"/>
    <x v="1610"/>
    <s v="Good"/>
    <x v="1"/>
  </r>
  <r>
    <n v="17293870"/>
    <s v="Shokitini"/>
    <n v="216"/>
    <x v="14"/>
    <x v="139"/>
    <x v="139"/>
    <s v="251 W Clayton St, Athens, GA 30601"/>
    <s v="Athens"/>
    <s v="Athens, Athens"/>
    <n v="-83.379250999999996"/>
    <n v="33.957503000000003"/>
    <x v="1817"/>
    <s v="Dollar($)"/>
    <n v="1"/>
    <n v="25"/>
    <x v="0"/>
    <x v="0"/>
    <s v="No"/>
    <s v="No"/>
    <n v="2"/>
    <n v="550"/>
    <n v="25"/>
    <x v="5"/>
    <n v="2014"/>
    <x v="4"/>
    <n v="24"/>
    <x v="2275"/>
    <s v="Good"/>
    <x v="1"/>
  </r>
  <r>
    <n v="17293873"/>
    <s v="Trappeze Pub"/>
    <n v="216"/>
    <x v="14"/>
    <x v="139"/>
    <x v="139"/>
    <s v="269 N Hull St, Athens, GA 30601"/>
    <s v="Athens"/>
    <s v="Athens, Athens"/>
    <n v="-83.378881000000007"/>
    <n v="33.958362999999999"/>
    <x v="1708"/>
    <s v="Dollar($)"/>
    <n v="1"/>
    <n v="25"/>
    <x v="0"/>
    <x v="0"/>
    <s v="No"/>
    <s v="No"/>
    <n v="2"/>
    <n v="579"/>
    <n v="25"/>
    <x v="5"/>
    <n v="2014"/>
    <x v="4"/>
    <n v="22"/>
    <x v="2888"/>
    <s v="Good"/>
    <x v="1"/>
  </r>
  <r>
    <n v="17293281"/>
    <s v="Last Resort Grill"/>
    <n v="216"/>
    <x v="14"/>
    <x v="139"/>
    <x v="139"/>
    <s v="184 W Clayton St, Athens, GA 30601"/>
    <s v="Athens"/>
    <s v="Athens, Athens"/>
    <n v="-83.378272999999993"/>
    <n v="33.957999000000001"/>
    <x v="1818"/>
    <s v="Dollar($)"/>
    <n v="1"/>
    <n v="40"/>
    <x v="0"/>
    <x v="0"/>
    <s v="No"/>
    <s v="No"/>
    <n v="3"/>
    <n v="1821"/>
    <n v="40"/>
    <x v="14"/>
    <n v="2017"/>
    <x v="5"/>
    <n v="7"/>
    <x v="652"/>
    <s v="Excellent"/>
    <x v="2"/>
  </r>
  <r>
    <n v="17293273"/>
    <s v="La Dolce Vita Ristorante"/>
    <n v="216"/>
    <x v="14"/>
    <x v="139"/>
    <x v="139"/>
    <s v="323 E Broad St, Athens, GA 30601"/>
    <s v="Athens"/>
    <s v="Athens, Athens"/>
    <n v="-83.407499999999999"/>
    <n v="33.958399999999997"/>
    <x v="16"/>
    <s v="Dollar($)"/>
    <n v="1"/>
    <n v="40"/>
    <x v="0"/>
    <x v="0"/>
    <s v="No"/>
    <s v="No"/>
    <n v="3"/>
    <n v="464"/>
    <n v="40"/>
    <x v="1"/>
    <n v="2018"/>
    <x v="1"/>
    <n v="28"/>
    <x v="2408"/>
    <s v="Good"/>
    <x v="2"/>
  </r>
  <r>
    <n v="17293205"/>
    <s v="Five &amp; Ten"/>
    <n v="216"/>
    <x v="14"/>
    <x v="139"/>
    <x v="139"/>
    <s v="1073 South Milledge Ave, Athens, GA 30605"/>
    <s v="Athens"/>
    <s v="Athens, Athens"/>
    <n v="-83.387248200000002"/>
    <n v="33.941554500000002"/>
    <x v="154"/>
    <s v="Dollar($)"/>
    <n v="1"/>
    <n v="40"/>
    <x v="0"/>
    <x v="0"/>
    <s v="No"/>
    <s v="No"/>
    <n v="3"/>
    <n v="755"/>
    <n v="40"/>
    <x v="4"/>
    <n v="2017"/>
    <x v="10"/>
    <n v="24"/>
    <x v="2493"/>
    <s v="Good"/>
    <x v="2"/>
  </r>
  <r>
    <n v="17293890"/>
    <s v="The National"/>
    <n v="216"/>
    <x v="14"/>
    <x v="139"/>
    <x v="139"/>
    <s v="232 W. Hancock Ave., Athens, GA 30601"/>
    <s v="Athens"/>
    <s v="Athens, Athens"/>
    <n v="-83.379670000000004"/>
    <n v="33.959468000000001"/>
    <x v="1819"/>
    <s v="Dollar($)"/>
    <n v="1"/>
    <n v="40"/>
    <x v="0"/>
    <x v="0"/>
    <s v="No"/>
    <s v="No"/>
    <n v="3"/>
    <n v="465"/>
    <n v="40"/>
    <x v="1"/>
    <n v="2018"/>
    <x v="6"/>
    <n v="6"/>
    <x v="1121"/>
    <s v="Good"/>
    <x v="2"/>
  </r>
  <r>
    <n v="17284211"/>
    <s v="Pearly's Famous Country Cookng"/>
    <n v="216"/>
    <x v="14"/>
    <x v="140"/>
    <x v="140"/>
    <s v="814 N Slappey Blvd, Albany, GA 31701"/>
    <s v="Albany"/>
    <s v="Albany, Albany"/>
    <n v="-84.175899999999999"/>
    <n v="31.588200000000001"/>
    <x v="1678"/>
    <s v="Dollar($)"/>
    <n v="1"/>
    <n v="0"/>
    <x v="0"/>
    <x v="0"/>
    <s v="No"/>
    <s v="No"/>
    <n v="1"/>
    <n v="36"/>
    <n v="0"/>
    <x v="11"/>
    <n v="2011"/>
    <x v="3"/>
    <n v="25"/>
    <x v="1158"/>
    <s v="Average"/>
    <x v="0"/>
  </r>
  <r>
    <n v="17284302"/>
    <s v="El Vaquero Mexican Restaurant"/>
    <n v="216"/>
    <x v="14"/>
    <x v="140"/>
    <x v="140"/>
    <s v="2700 Dawson Rd, Albany, GA 31707"/>
    <s v="Albany"/>
    <s v="Albany, Albany"/>
    <n v="-84.219399999999993"/>
    <n v="31.6158"/>
    <x v="425"/>
    <s v="Dollar($)"/>
    <n v="1"/>
    <n v="0"/>
    <x v="0"/>
    <x v="0"/>
    <s v="No"/>
    <s v="No"/>
    <n v="1"/>
    <n v="45"/>
    <n v="0"/>
    <x v="11"/>
    <n v="2016"/>
    <x v="0"/>
    <n v="23"/>
    <x v="1269"/>
    <s v="Average"/>
    <x v="0"/>
  </r>
  <r>
    <n v="17284105"/>
    <s v="Cookie Shoppe"/>
    <n v="216"/>
    <x v="14"/>
    <x v="140"/>
    <x v="140"/>
    <s v="115 N Jackson St, Albany, GA 31701"/>
    <s v="Albany"/>
    <s v="Albany, Albany"/>
    <n v="-84.153999999999996"/>
    <n v="31.577200000000001"/>
    <x v="1678"/>
    <s v="Dollar($)"/>
    <n v="1"/>
    <n v="0"/>
    <x v="0"/>
    <x v="0"/>
    <s v="No"/>
    <s v="No"/>
    <n v="1"/>
    <n v="34"/>
    <n v="0"/>
    <x v="11"/>
    <n v="2011"/>
    <x v="6"/>
    <n v="20"/>
    <x v="2842"/>
    <s v="Average"/>
    <x v="0"/>
  </r>
  <r>
    <n v="17284203"/>
    <s v="BJ's Country Buffet"/>
    <n v="216"/>
    <x v="14"/>
    <x v="140"/>
    <x v="140"/>
    <s v="2401 Dawson Rd, Albany, GA 31707"/>
    <s v="Albany"/>
    <s v="Albany, Albany"/>
    <n v="-84.207094999999995"/>
    <n v="31.608743"/>
    <x v="1768"/>
    <s v="Dollar($)"/>
    <n v="1"/>
    <n v="10"/>
    <x v="0"/>
    <x v="0"/>
    <s v="No"/>
    <s v="No"/>
    <n v="1"/>
    <n v="25"/>
    <n v="10"/>
    <x v="13"/>
    <n v="2012"/>
    <x v="11"/>
    <n v="1"/>
    <x v="2868"/>
    <s v="Average"/>
    <x v="0"/>
  </r>
  <r>
    <n v="17284397"/>
    <s v="Elements Coffee Co - Northwest"/>
    <n v="216"/>
    <x v="14"/>
    <x v="140"/>
    <x v="140"/>
    <s v="2726 Ledo Rd Ste 10, Albany, GA 31707"/>
    <s v="Albany"/>
    <s v="Albany, Albany"/>
    <n v="-84.206943999999993"/>
    <n v="31.622412000000001"/>
    <x v="1696"/>
    <s v="Dollar($)"/>
    <n v="1"/>
    <n v="10"/>
    <x v="0"/>
    <x v="0"/>
    <s v="No"/>
    <s v="No"/>
    <n v="1"/>
    <n v="26"/>
    <n v="10"/>
    <x v="11"/>
    <n v="2012"/>
    <x v="11"/>
    <n v="2"/>
    <x v="903"/>
    <s v="Average"/>
    <x v="0"/>
  </r>
  <r>
    <n v="17284364"/>
    <s v="3 Squares Diner"/>
    <n v="216"/>
    <x v="14"/>
    <x v="140"/>
    <x v="140"/>
    <s v="202 W Franklin St, Sylvester, GA 31791"/>
    <s v="Sylvester"/>
    <s v="Sylvester, Albany"/>
    <n v="-83.838899999999995"/>
    <n v="31.530799999999999"/>
    <x v="1820"/>
    <s v="Dollar($)"/>
    <n v="1"/>
    <n v="10"/>
    <x v="0"/>
    <x v="0"/>
    <s v="No"/>
    <s v="No"/>
    <n v="1"/>
    <n v="20"/>
    <n v="10"/>
    <x v="11"/>
    <n v="2015"/>
    <x v="8"/>
    <n v="23"/>
    <x v="2380"/>
    <s v="Average"/>
    <x v="0"/>
  </r>
  <r>
    <n v="17284158"/>
    <s v="Jimmie's Hot Dogs"/>
    <n v="216"/>
    <x v="14"/>
    <x v="140"/>
    <x v="140"/>
    <s v="204 S Jackson St, Albany, GA 31701"/>
    <s v="Albany"/>
    <s v="Albany, Albany"/>
    <n v="-84.153400000000005"/>
    <n v="31.575099999999999"/>
    <x v="1678"/>
    <s v="Dollar($)"/>
    <n v="1"/>
    <n v="10"/>
    <x v="0"/>
    <x v="0"/>
    <s v="No"/>
    <s v="No"/>
    <n v="1"/>
    <n v="160"/>
    <n v="10"/>
    <x v="15"/>
    <n v="2013"/>
    <x v="9"/>
    <n v="2"/>
    <x v="1360"/>
    <s v="Good"/>
    <x v="0"/>
  </r>
  <r>
    <n v="17284409"/>
    <s v="Guang Zhou Chinese Restaurant"/>
    <n v="216"/>
    <x v="14"/>
    <x v="140"/>
    <x v="140"/>
    <s v="1214 N Westover Blvd, Albany, GA 31707"/>
    <s v="Albany"/>
    <s v="Albany, Albany"/>
    <n v="-84.209145800000002"/>
    <n v="31.615518600000001"/>
    <x v="1821"/>
    <s v="Dollar($)"/>
    <n v="1"/>
    <n v="10"/>
    <x v="0"/>
    <x v="0"/>
    <s v="No"/>
    <s v="No"/>
    <n v="1"/>
    <n v="141"/>
    <n v="10"/>
    <x v="15"/>
    <n v="2010"/>
    <x v="1"/>
    <n v="13"/>
    <x v="2672"/>
    <s v="Good"/>
    <x v="0"/>
  </r>
  <r>
    <n v="17284279"/>
    <s v="Villa Gargano"/>
    <n v="216"/>
    <x v="14"/>
    <x v="140"/>
    <x v="140"/>
    <s v="1604 N Slappey Blvd, Albany, GA 31701"/>
    <s v="Albany"/>
    <s v="Albany, Albany"/>
    <n v="-84.175700000000006"/>
    <n v="31.598500000000001"/>
    <x v="125"/>
    <s v="Dollar($)"/>
    <n v="1"/>
    <n v="10"/>
    <x v="0"/>
    <x v="0"/>
    <s v="No"/>
    <s v="No"/>
    <n v="1"/>
    <n v="117"/>
    <n v="10"/>
    <x v="6"/>
    <n v="2016"/>
    <x v="1"/>
    <n v="17"/>
    <x v="2554"/>
    <s v="Good"/>
    <x v="0"/>
  </r>
  <r>
    <n v="17284094"/>
    <s v="Chick-fil-A"/>
    <n v="216"/>
    <x v="14"/>
    <x v="140"/>
    <x v="140"/>
    <s v="2703 Dawson Rd, Albany, GA 31707"/>
    <s v="Albany"/>
    <s v="Albany, Albany"/>
    <n v="-84.219300000000004"/>
    <n v="31.616"/>
    <x v="11"/>
    <s v="Dollar($)"/>
    <n v="1"/>
    <n v="10"/>
    <x v="0"/>
    <x v="0"/>
    <s v="No"/>
    <s v="No"/>
    <n v="1"/>
    <n v="67"/>
    <n v="10"/>
    <x v="2"/>
    <n v="2010"/>
    <x v="8"/>
    <n v="6"/>
    <x v="266"/>
    <s v="Good"/>
    <x v="0"/>
  </r>
  <r>
    <n v="17284150"/>
    <s v="House of China Restaurant II"/>
    <n v="216"/>
    <x v="14"/>
    <x v="140"/>
    <x v="140"/>
    <s v="2526 Dawson Rd Ste A, Albany, GA 31707"/>
    <s v="Albany"/>
    <s v="Albany, Albany"/>
    <n v="-84.212000000000003"/>
    <n v="31.610399999999998"/>
    <x v="28"/>
    <s v="Dollar($)"/>
    <n v="1"/>
    <n v="10"/>
    <x v="0"/>
    <x v="0"/>
    <s v="No"/>
    <s v="No"/>
    <n v="1"/>
    <n v="153"/>
    <n v="10"/>
    <x v="8"/>
    <n v="2016"/>
    <x v="8"/>
    <n v="13"/>
    <x v="569"/>
    <s v="Good"/>
    <x v="0"/>
  </r>
  <r>
    <n v="17284404"/>
    <s v="Austin's BBQ and Oyster Bar"/>
    <n v="216"/>
    <x v="14"/>
    <x v="140"/>
    <x v="140"/>
    <s v="2820 Meredyth Dr, Albany, GA 31707"/>
    <s v="Albany"/>
    <s v="Albany, Albany"/>
    <n v="-84.221535000000003"/>
    <n v="31.610386999999999"/>
    <x v="1745"/>
    <s v="Dollar($)"/>
    <n v="1"/>
    <n v="25"/>
    <x v="0"/>
    <x v="0"/>
    <s v="No"/>
    <s v="No"/>
    <n v="2"/>
    <n v="35"/>
    <n v="25"/>
    <x v="13"/>
    <n v="2011"/>
    <x v="6"/>
    <n v="19"/>
    <x v="1020"/>
    <s v="Average"/>
    <x v="1"/>
  </r>
  <r>
    <n v="17284139"/>
    <s v="Harvest Moon"/>
    <n v="216"/>
    <x v="14"/>
    <x v="140"/>
    <x v="140"/>
    <s v="2347 Dawson Road, Albany, GA 31707"/>
    <s v="Albany"/>
    <s v="Albany, Albany"/>
    <n v="-84.205718000000005"/>
    <n v="31.604904999999999"/>
    <x v="1822"/>
    <s v="Dollar($)"/>
    <n v="1"/>
    <n v="25"/>
    <x v="0"/>
    <x v="0"/>
    <s v="No"/>
    <s v="No"/>
    <n v="2"/>
    <n v="147"/>
    <n v="25"/>
    <x v="6"/>
    <n v="2011"/>
    <x v="1"/>
    <n v="28"/>
    <x v="2098"/>
    <s v="Good"/>
    <x v="1"/>
  </r>
  <r>
    <n v="17284145"/>
    <s v="Hong Kong Cafe"/>
    <n v="216"/>
    <x v="14"/>
    <x v="140"/>
    <x v="140"/>
    <s v="2700 Dawson Rd, Albany, GA 31707"/>
    <s v="Albany"/>
    <s v="Albany, Albany"/>
    <n v="-84.219099999999997"/>
    <n v="31.615600000000001"/>
    <x v="1823"/>
    <s v="Dollar($)"/>
    <n v="1"/>
    <n v="25"/>
    <x v="0"/>
    <x v="0"/>
    <s v="No"/>
    <s v="No"/>
    <n v="2"/>
    <n v="88"/>
    <n v="25"/>
    <x v="3"/>
    <n v="2010"/>
    <x v="1"/>
    <n v="20"/>
    <x v="1031"/>
    <s v="Good"/>
    <x v="1"/>
  </r>
  <r>
    <n v="17284179"/>
    <s v="Longhorn Steakhouse"/>
    <n v="216"/>
    <x v="14"/>
    <x v="140"/>
    <x v="140"/>
    <s v="2733 Dawson Rd, Albany, GA 31707"/>
    <s v="Albany"/>
    <s v="Albany, Albany"/>
    <n v="-84.222899999999996"/>
    <n v="31.618500000000001"/>
    <x v="1493"/>
    <s v="Dollar($)"/>
    <n v="1"/>
    <n v="25"/>
    <x v="0"/>
    <x v="0"/>
    <s v="No"/>
    <s v="No"/>
    <n v="2"/>
    <n v="58"/>
    <n v="25"/>
    <x v="2"/>
    <n v="2015"/>
    <x v="10"/>
    <n v="7"/>
    <x v="1746"/>
    <s v="Good"/>
    <x v="1"/>
  </r>
  <r>
    <n v="17284175"/>
    <s v="Locos Grill &amp; Pub"/>
    <n v="216"/>
    <x v="14"/>
    <x v="140"/>
    <x v="140"/>
    <s v="547 N Westover Blvd, Albany, GA 31707"/>
    <s v="Albany"/>
    <s v="Albany, Albany"/>
    <n v="-84.222800000000007"/>
    <n v="31.607700000000001"/>
    <x v="1757"/>
    <s v="Dollar($)"/>
    <n v="1"/>
    <n v="25"/>
    <x v="0"/>
    <x v="0"/>
    <s v="No"/>
    <s v="No"/>
    <n v="2"/>
    <n v="57"/>
    <n v="25"/>
    <x v="2"/>
    <n v="2016"/>
    <x v="11"/>
    <n v="24"/>
    <x v="1457"/>
    <s v="Good"/>
    <x v="1"/>
  </r>
  <r>
    <n v="17284241"/>
    <s v="Shogun Japanese Steak House"/>
    <n v="216"/>
    <x v="14"/>
    <x v="140"/>
    <x v="140"/>
    <s v="629 N Westover Blvd, Albany, GA 31707"/>
    <s v="Albany"/>
    <s v="Albany, Albany"/>
    <n v="-84.223299999999995"/>
    <n v="31.611799999999999"/>
    <x v="1640"/>
    <s v="Dollar($)"/>
    <n v="1"/>
    <n v="40"/>
    <x v="0"/>
    <x v="0"/>
    <s v="No"/>
    <s v="No"/>
    <n v="3"/>
    <n v="51"/>
    <n v="40"/>
    <x v="2"/>
    <n v="2012"/>
    <x v="10"/>
    <n v="12"/>
    <x v="1880"/>
    <s v="Good"/>
    <x v="2"/>
  </r>
  <r>
    <n v="17284197"/>
    <s v="Mikata Japanese Steakhouse"/>
    <n v="216"/>
    <x v="14"/>
    <x v="140"/>
    <x v="140"/>
    <s v="2610 Dawson Rd, Albany, GA 31707"/>
    <s v="Albany"/>
    <s v="Albany, Albany"/>
    <n v="-84.216399999999993"/>
    <n v="31.613700000000001"/>
    <x v="1640"/>
    <s v="Dollar($)"/>
    <n v="1"/>
    <n v="40"/>
    <x v="0"/>
    <x v="0"/>
    <s v="No"/>
    <s v="No"/>
    <n v="3"/>
    <n v="115"/>
    <n v="40"/>
    <x v="3"/>
    <n v="2012"/>
    <x v="8"/>
    <n v="19"/>
    <x v="561"/>
    <s v="Good"/>
    <x v="2"/>
  </r>
  <r>
    <n v="17284390"/>
    <s v="The Catch Seafood Room &amp; Oyster Bar"/>
    <n v="216"/>
    <x v="14"/>
    <x v="140"/>
    <x v="140"/>
    <s v="2332 Whispering Pines Road, Albany, GA 31707"/>
    <s v="Albany"/>
    <s v="Albany, Albany"/>
    <n v="-84.205025000000006"/>
    <n v="31.605882000000001"/>
    <x v="1824"/>
    <s v="Dollar($)"/>
    <n v="1"/>
    <n v="40"/>
    <x v="0"/>
    <x v="0"/>
    <s v="No"/>
    <s v="No"/>
    <n v="3"/>
    <n v="250"/>
    <n v="40"/>
    <x v="8"/>
    <n v="2013"/>
    <x v="8"/>
    <n v="17"/>
    <x v="2693"/>
    <s v="Good"/>
    <x v="2"/>
  </r>
  <r>
    <n v="17284403"/>
    <s v="Henry Campbell's Steakhouse"/>
    <n v="216"/>
    <x v="14"/>
    <x v="140"/>
    <x v="140"/>
    <s v="629 N. Westover Blvd, Albany, GA 31707"/>
    <s v="Albany"/>
    <s v="Albany, Albany"/>
    <n v="-84.223277999999993"/>
    <n v="31.612120999999998"/>
    <x v="1825"/>
    <s v="Dollar($)"/>
    <n v="1"/>
    <n v="70"/>
    <x v="0"/>
    <x v="0"/>
    <s v="No"/>
    <s v="No"/>
    <n v="4"/>
    <n v="51"/>
    <n v="70"/>
    <x v="2"/>
    <n v="2018"/>
    <x v="0"/>
    <n v="22"/>
    <x v="1396"/>
    <s v="Good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F4EA-9832-4886-822D-DA6EBDCA1E0B}" name="PivotTable8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5">
  <location ref="B4:C146" firstHeaderRow="1" firstDataRow="1" firstDataCol="1"/>
  <pivotFields count="31">
    <pivotField showAll="0"/>
    <pivotField dataField="1"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showAll="0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</pivotField>
    <pivotField showAll="0" sortType="descending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4"/>
  </rowFields>
  <rowItems count="1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 t="grand">
      <x/>
    </i>
  </rowItems>
  <colItems count="1">
    <i/>
  </colItems>
  <dataFields count="1">
    <dataField name="Count of RestaurantName" fld="1" subtotal="count" baseField="0" baseItem="0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263EC-8A18-4358-8CC8-9B09F8CB9911}" name="PivotTable2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5">
  <location ref="B3:C13" firstHeaderRow="1" firstDataRow="1" firstDataCol="1"/>
  <pivotFields count="31">
    <pivotField dataField="1" showAll="0"/>
    <pivotField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axis="axisRow" numFmtId="1" showAll="0">
      <items count="13">
        <item x="0"/>
        <item x="8"/>
        <item x="11"/>
        <item x="3"/>
        <item x="7"/>
        <item x="2"/>
        <item x="10"/>
        <item x="1"/>
        <item x="9"/>
        <item x="6"/>
        <item x="5"/>
        <item x="4"/>
        <item t="default"/>
      </items>
    </pivotField>
    <pivotField numFmtId="1" showAll="0"/>
    <pivotField axis="axisRow" numFmtId="164" showAll="0">
      <items count="15">
        <item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4">
    <field x="30"/>
    <field x="29"/>
    <field x="24"/>
    <field x="26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 ID" fld="0" subtotal="count" baseField="27" baseItem="1"/>
  </dataFields>
  <chartFormats count="2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EAC400-FC5B-4E92-99BD-71D8C0270EB0}" name="PivotTable5" cacheId="0" applyNumberFormats="0" applyBorderFormats="0" applyFontFormats="0" applyPatternFormats="0" applyAlignmentFormats="0" applyWidthHeightFormats="1" dataCaption="Values" tag="6b122db6-4013-4680-b6d8-89e7a490d1a5" updatedVersion="7" minRefreshableVersion="3" useAutoFormatting="1" itemPrintTitles="1" createdVersion="7" indent="0" outline="1" outlineData="1" multipleFieldFilters="0" chartFormat="3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TAURANT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 ID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ANALYSIS Q9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4EA52E-0E3C-4FD1-9541-F24CE21924CE}" name="PivotTable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6">
  <location ref="B4:C10" firstHeaderRow="1" firstDataRow="1" firstDataCol="1"/>
  <pivotFields count="31">
    <pivotField dataField="1" showAll="0"/>
    <pivotField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64" showAll="0">
      <items count="15">
        <item x="0"/>
        <item sd="0"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6">
        <item x="0"/>
        <item x="1"/>
        <item x="4"/>
        <item x="2"/>
        <item x="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2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 ID" fld="0" subtotal="count" baseField="27" baseItem="0"/>
  </dataFields>
  <chartFormats count="7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98D55-D829-4F39-9FAC-D36573544CDE}" name="PivotTable4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6" firstHeaderRow="1" firstDataRow="1" firstDataCol="1"/>
  <pivotFields count="31">
    <pivotField dataField="1" showAll="0"/>
    <pivotField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ount of RESTAURANT ID" fld="0" subtotal="count" showDataAs="percentOfTotal" baseField="14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DFC25-9537-4C71-B215-9E44784717B9}" name="PivotTable1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7">
  <location ref="A3:B6" firstHeaderRow="1" firstDataRow="1" firstDataCol="1"/>
  <pivotFields count="31">
    <pivotField showAll="0"/>
    <pivotField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Has_Online_delivery" fld="16" subtotal="count" showDataAs="percentOfTotal" baseField="0" baseItem="0" numFmtId="10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B04DA7-468F-4B51-A366-7AB59B999069}" name="PivotTable2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7" rowHeaderCaption="Cuisines">
  <location ref="A1:B12" firstHeaderRow="1" firstDataRow="1" firstDataCol="1"/>
  <pivotFields count="31">
    <pivotField dataField="1" showAll="0"/>
    <pivotField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1827">
        <item x="1678"/>
        <item x="1560"/>
        <item x="1566"/>
        <item x="1565"/>
        <item x="1497"/>
        <item x="1449"/>
        <item x="1456"/>
        <item x="963"/>
        <item x="975"/>
        <item x="374"/>
        <item x="1596"/>
        <item x="1567"/>
        <item x="437"/>
        <item x="155"/>
        <item x="329"/>
        <item x="870"/>
        <item x="596"/>
        <item x="330"/>
        <item x="177"/>
        <item x="318"/>
        <item x="1599"/>
        <item x="874"/>
        <item x="822"/>
        <item x="413"/>
        <item x="906"/>
        <item x="1001"/>
        <item x="869"/>
        <item x="36"/>
        <item x="276"/>
        <item x="1295"/>
        <item x="913"/>
        <item x="1078"/>
        <item x="1407"/>
        <item x="150"/>
        <item x="978"/>
        <item x="506"/>
        <item x="200"/>
        <item x="1527"/>
        <item x="1465"/>
        <item x="1801"/>
        <item x="1774"/>
        <item x="964"/>
        <item x="1621"/>
        <item x="1417"/>
        <item x="663"/>
        <item x="955"/>
        <item x="1443"/>
        <item x="529"/>
        <item x="491"/>
        <item x="540"/>
        <item x="541"/>
        <item x="649"/>
        <item x="557"/>
        <item x="574"/>
        <item x="741"/>
        <item x="677"/>
        <item x="209"/>
        <item x="514"/>
        <item x="1145"/>
        <item x="1167"/>
        <item x="173"/>
        <item x="1200"/>
        <item x="717"/>
        <item x="523"/>
        <item x="343"/>
        <item x="582"/>
        <item x="256"/>
        <item x="1521"/>
        <item x="499"/>
        <item x="686"/>
        <item x="631"/>
        <item x="359"/>
        <item x="1055"/>
        <item x="1522"/>
        <item x="189"/>
        <item x="635"/>
        <item x="27"/>
        <item x="1825"/>
        <item x="1611"/>
        <item x="1623"/>
        <item x="1423"/>
        <item x="1245"/>
        <item x="1484"/>
        <item x="1549"/>
        <item x="1533"/>
        <item x="1028"/>
        <item x="1722"/>
        <item x="1652"/>
        <item x="365"/>
        <item x="581"/>
        <item x="507"/>
        <item x="1162"/>
        <item x="1259"/>
        <item x="335"/>
        <item x="707"/>
        <item x="197"/>
        <item x="602"/>
        <item x="472"/>
        <item x="584"/>
        <item x="745"/>
        <item x="1159"/>
        <item x="1375"/>
        <item x="64"/>
        <item x="4"/>
        <item x="627"/>
        <item x="665"/>
        <item x="483"/>
        <item x="605"/>
        <item x="393"/>
        <item x="96"/>
        <item x="1207"/>
        <item x="1389"/>
        <item x="219"/>
        <item x="588"/>
        <item x="1188"/>
        <item x="354"/>
        <item x="563"/>
        <item x="323"/>
        <item x="1"/>
        <item x="451"/>
        <item x="203"/>
        <item x="443"/>
        <item x="1328"/>
        <item x="456"/>
        <item x="629"/>
        <item x="736"/>
        <item x="26"/>
        <item x="818"/>
        <item x="1490"/>
        <item x="1496"/>
        <item x="1445"/>
        <item x="1824"/>
        <item x="1710"/>
        <item x="1787"/>
        <item x="1668"/>
        <item x="1650"/>
        <item x="917"/>
        <item x="684"/>
        <item x="372"/>
        <item x="1283"/>
        <item x="1463"/>
        <item x="1537"/>
        <item x="1030"/>
        <item x="1298"/>
        <item x="1480"/>
        <item x="1128"/>
        <item x="1303"/>
        <item x="843"/>
        <item x="1042"/>
        <item x="904"/>
        <item x="1021"/>
        <item x="1076"/>
        <item x="1431"/>
        <item x="1535"/>
        <item x="1481"/>
        <item x="1472"/>
        <item x="1488"/>
        <item x="1534"/>
        <item x="1058"/>
        <item x="1620"/>
        <item x="1639"/>
        <item x="1662"/>
        <item x="1717"/>
        <item x="1815"/>
        <item x="535"/>
        <item x="267"/>
        <item x="1561"/>
        <item x="1558"/>
        <item x="1556"/>
        <item x="363"/>
        <item x="140"/>
        <item x="1319"/>
        <item x="1168"/>
        <item x="457"/>
        <item x="178"/>
        <item x="143"/>
        <item x="338"/>
        <item x="1614"/>
        <item x="549"/>
        <item x="1391"/>
        <item x="830"/>
        <item x="1731"/>
        <item x="1246"/>
        <item x="766"/>
        <item x="1684"/>
        <item x="1739"/>
        <item x="1644"/>
        <item x="1010"/>
        <item x="416"/>
        <item x="258"/>
        <item x="1257"/>
        <item x="1358"/>
        <item x="936"/>
        <item x="1384"/>
        <item x="33"/>
        <item x="334"/>
        <item x="1543"/>
        <item x="486"/>
        <item x="568"/>
        <item x="0"/>
        <item x="1180"/>
        <item x="509"/>
        <item x="24"/>
        <item x="1361"/>
        <item x="612"/>
        <item x="1822"/>
        <item x="1409"/>
        <item x="49"/>
        <item x="1436"/>
        <item x="1233"/>
        <item x="1454"/>
        <item x="1562"/>
        <item x="1330"/>
        <item x="290"/>
        <item x="713"/>
        <item x="1573"/>
        <item x="1604"/>
        <item x="1572"/>
        <item x="1575"/>
        <item x="1595"/>
        <item x="1486"/>
        <item x="618"/>
        <item x="699"/>
        <item x="32"/>
        <item x="300"/>
        <item x="526"/>
        <item x="235"/>
        <item x="701"/>
        <item x="518"/>
        <item x="488"/>
        <item x="356"/>
        <item x="731"/>
        <item x="597"/>
        <item x="520"/>
        <item x="1261"/>
        <item x="182"/>
        <item x="862"/>
        <item x="433"/>
        <item x="455"/>
        <item x="546"/>
        <item x="1356"/>
        <item x="149"/>
        <item x="601"/>
        <item x="370"/>
        <item x="236"/>
        <item x="134"/>
        <item x="1310"/>
        <item x="1176"/>
        <item x="473"/>
        <item x="385"/>
        <item x="384"/>
        <item x="261"/>
        <item x="98"/>
        <item x="386"/>
        <item x="390"/>
        <item x="211"/>
        <item x="232"/>
        <item x="521"/>
        <item x="462"/>
        <item x="383"/>
        <item x="480"/>
        <item x="233"/>
        <item x="1187"/>
        <item x="471"/>
        <item x="362"/>
        <item x="202"/>
        <item x="59"/>
        <item x="824"/>
        <item x="587"/>
        <item x="226"/>
        <item x="1385"/>
        <item x="121"/>
        <item x="95"/>
        <item x="786"/>
        <item x="184"/>
        <item x="1314"/>
        <item x="750"/>
        <item x="1206"/>
        <item x="166"/>
        <item x="79"/>
        <item x="1267"/>
        <item x="1222"/>
        <item x="444"/>
        <item x="1124"/>
        <item x="800"/>
        <item x="175"/>
        <item x="42"/>
        <item x="1098"/>
        <item x="986"/>
        <item x="883"/>
        <item x="309"/>
        <item x="220"/>
        <item x="610"/>
        <item x="204"/>
        <item x="872"/>
        <item x="762"/>
        <item x="432"/>
        <item x="422"/>
        <item x="194"/>
        <item x="1061"/>
        <item x="623"/>
        <item x="146"/>
        <item x="754"/>
        <item x="758"/>
        <item x="661"/>
        <item x="99"/>
        <item x="644"/>
        <item x="227"/>
        <item x="589"/>
        <item x="1284"/>
        <item x="355"/>
        <item x="25"/>
        <item x="490"/>
        <item x="530"/>
        <item x="468"/>
        <item x="1193"/>
        <item x="1185"/>
        <item x="511"/>
        <item x="106"/>
        <item x="952"/>
        <item x="1097"/>
        <item x="888"/>
        <item x="1294"/>
        <item x="759"/>
        <item x="84"/>
        <item x="951"/>
        <item x="944"/>
        <item x="1326"/>
        <item x="1337"/>
        <item x="852"/>
        <item x="890"/>
        <item x="720"/>
        <item x="533"/>
        <item x="922"/>
        <item x="992"/>
        <item x="1093"/>
        <item x="811"/>
        <item x="976"/>
        <item x="789"/>
        <item x="1129"/>
        <item x="1250"/>
        <item x="937"/>
        <item x="48"/>
        <item x="1164"/>
        <item x="1059"/>
        <item x="812"/>
        <item x="779"/>
        <item x="896"/>
        <item x="112"/>
        <item x="760"/>
        <item x="939"/>
        <item x="543"/>
        <item x="1280"/>
        <item x="311"/>
        <item x="1388"/>
        <item x="954"/>
        <item x="57"/>
        <item x="366"/>
        <item x="884"/>
        <item x="1369"/>
        <item x="214"/>
        <item x="1163"/>
        <item x="94"/>
        <item x="865"/>
        <item x="402"/>
        <item x="719"/>
        <item x="493"/>
        <item x="626"/>
        <item x="561"/>
        <item x="899"/>
        <item x="406"/>
        <item x="795"/>
        <item x="554"/>
        <item x="539"/>
        <item x="749"/>
        <item x="780"/>
        <item x="269"/>
        <item x="157"/>
        <item x="485"/>
        <item x="397"/>
        <item x="522"/>
        <item x="18"/>
        <item x="838"/>
        <item x="1038"/>
        <item x="1041"/>
        <item x="1113"/>
        <item x="1031"/>
        <item x="813"/>
        <item x="278"/>
        <item x="984"/>
        <item x="399"/>
        <item x="307"/>
        <item x="1072"/>
        <item x="798"/>
        <item x="727"/>
        <item x="299"/>
        <item x="396"/>
        <item x="1122"/>
        <item x="930"/>
        <item x="772"/>
        <item x="855"/>
        <item x="837"/>
        <item x="43"/>
        <item x="193"/>
        <item x="1304"/>
        <item x="78"/>
        <item x="465"/>
        <item x="1020"/>
        <item x="891"/>
        <item x="990"/>
        <item x="103"/>
        <item x="1306"/>
        <item x="1105"/>
        <item x="1281"/>
        <item x="293"/>
        <item x="1114"/>
        <item x="967"/>
        <item x="669"/>
        <item x="817"/>
        <item x="63"/>
        <item x="1381"/>
        <item x="894"/>
        <item x="966"/>
        <item x="916"/>
        <item x="65"/>
        <item x="1485"/>
        <item x="387"/>
        <item x="322"/>
        <item x="46"/>
        <item x="879"/>
        <item x="291"/>
        <item x="268"/>
        <item x="496"/>
        <item x="1181"/>
        <item x="357"/>
        <item x="1544"/>
        <item x="545"/>
        <item x="391"/>
        <item x="308"/>
        <item x="172"/>
        <item x="1035"/>
        <item x="400"/>
        <item x="61"/>
        <item x="461"/>
        <item x="114"/>
        <item x="842"/>
        <item x="782"/>
        <item x="429"/>
        <item x="801"/>
        <item x="953"/>
        <item x="163"/>
        <item x="851"/>
        <item x="108"/>
        <item x="395"/>
        <item x="845"/>
        <item x="1081"/>
        <item x="1349"/>
        <item x="298"/>
        <item x="12"/>
        <item x="183"/>
        <item x="142"/>
        <item x="1362"/>
        <item x="907"/>
        <item x="1332"/>
        <item x="658"/>
        <item x="887"/>
        <item x="809"/>
        <item x="764"/>
        <item x="428"/>
        <item x="991"/>
        <item x="180"/>
        <item x="104"/>
        <item x="174"/>
        <item x="537"/>
        <item x="208"/>
        <item x="1148"/>
        <item x="651"/>
        <item x="162"/>
        <item x="752"/>
        <item x="755"/>
        <item x="1107"/>
        <item x="1343"/>
        <item x="284"/>
        <item x="1123"/>
        <item x="678"/>
        <item x="1371"/>
        <item x="1342"/>
        <item x="105"/>
        <item x="1305"/>
        <item x="484"/>
        <item x="1377"/>
        <item x="74"/>
        <item x="280"/>
        <item x="492"/>
        <item x="551"/>
        <item x="1334"/>
        <item x="38"/>
        <item x="1382"/>
        <item x="19"/>
        <item x="415"/>
        <item x="1156"/>
        <item x="435"/>
        <item x="829"/>
        <item x="1178"/>
        <item x="8"/>
        <item x="628"/>
        <item x="141"/>
        <item x="553"/>
        <item x="1244"/>
        <item x="1292"/>
        <item x="312"/>
        <item x="70"/>
        <item x="1047"/>
        <item x="1130"/>
        <item x="1223"/>
        <item x="980"/>
        <item x="1236"/>
        <item x="933"/>
        <item x="445"/>
        <item x="20"/>
        <item x="630"/>
        <item x="802"/>
        <item x="1270"/>
        <item x="339"/>
        <item x="1726"/>
        <item x="1704"/>
        <item x="360"/>
        <item x="367"/>
        <item x="460"/>
        <item x="463"/>
        <item x="616"/>
        <item x="556"/>
        <item x="1015"/>
        <item x="1252"/>
        <item x="1025"/>
        <item x="192"/>
        <item x="532"/>
        <item x="40"/>
        <item x="1231"/>
        <item x="1069"/>
        <item x="1007"/>
        <item x="1205"/>
        <item x="414"/>
        <item x="320"/>
        <item x="158"/>
        <item x="799"/>
        <item x="3"/>
        <item x="234"/>
        <item x="123"/>
        <item x="620"/>
        <item x="130"/>
        <item x="914"/>
        <item x="1112"/>
        <item x="52"/>
        <item x="1394"/>
        <item x="1397"/>
        <item x="1174"/>
        <item x="389"/>
        <item x="594"/>
        <item x="573"/>
        <item x="337"/>
        <item x="609"/>
        <item x="1160"/>
        <item x="127"/>
        <item x="332"/>
        <item x="1177"/>
        <item x="1311"/>
        <item x="559"/>
        <item x="621"/>
        <item x="156"/>
        <item x="210"/>
        <item x="513"/>
        <item x="1194"/>
        <item x="342"/>
        <item x="453"/>
        <item x="1316"/>
        <item x="622"/>
        <item x="1165"/>
        <item x="715"/>
        <item x="611"/>
        <item x="215"/>
        <item x="217"/>
        <item x="132"/>
        <item x="735"/>
        <item x="565"/>
        <item x="206"/>
        <item x="1317"/>
        <item x="1150"/>
        <item x="571"/>
        <item x="117"/>
        <item x="137"/>
        <item x="778"/>
        <item x="1547"/>
        <item x="1655"/>
        <item x="1780"/>
        <item x="1816"/>
        <item x="1707"/>
        <item x="1811"/>
        <item x="769"/>
        <item x="640"/>
        <item x="1182"/>
        <item x="785"/>
        <item x="1268"/>
        <item x="168"/>
        <item x="856"/>
        <item x="144"/>
        <item x="1437"/>
        <item x="252"/>
        <item x="1126"/>
        <item x="71"/>
        <item x="294"/>
        <item x="1190"/>
        <item x="875"/>
        <item x="425"/>
        <item x="1730"/>
        <item x="1796"/>
        <item x="1398"/>
        <item x="1278"/>
        <item x="1289"/>
        <item x="1591"/>
        <item x="1134"/>
        <item x="277"/>
        <item x="1074"/>
        <item x="39"/>
        <item x="1286"/>
        <item x="1012"/>
        <item x="316"/>
        <item x="885"/>
        <item x="1277"/>
        <item x="1067"/>
        <item x="1462"/>
        <item x="1353"/>
        <item x="910"/>
        <item x="1175"/>
        <item x="1037"/>
        <item x="1034"/>
        <item x="1023"/>
        <item x="1546"/>
        <item x="918"/>
        <item x="1459"/>
        <item x="508"/>
        <item x="128"/>
        <item x="434"/>
        <item x="502"/>
        <item x="119"/>
        <item x="351"/>
        <item x="1228"/>
        <item x="289"/>
        <item x="835"/>
        <item x="47"/>
        <item x="510"/>
        <item x="479"/>
        <item x="380"/>
        <item x="1593"/>
        <item x="695"/>
        <item x="572"/>
        <item x="1802"/>
        <item x="1656"/>
        <item x="1763"/>
        <item x="1632"/>
        <item x="1629"/>
        <item x="1249"/>
        <item x="1232"/>
        <item x="648"/>
        <item x="753"/>
        <item x="1470"/>
        <item x="1092"/>
        <item x="1086"/>
        <item x="544"/>
        <item x="1483"/>
        <item x="1089"/>
        <item x="726"/>
        <item x="325"/>
        <item x="1568"/>
        <item x="1563"/>
        <item x="1570"/>
        <item x="1569"/>
        <item x="1564"/>
        <item x="925"/>
        <item x="481"/>
        <item x="1263"/>
        <item x="401"/>
        <item x="237"/>
        <item x="159"/>
        <item x="266"/>
        <item x="151"/>
        <item x="1370"/>
        <item x="1203"/>
        <item x="176"/>
        <item x="1320"/>
        <item x="324"/>
        <item x="1197"/>
        <item x="1022"/>
        <item x="1004"/>
        <item x="1226"/>
        <item x="1736"/>
        <item x="1799"/>
        <item x="1450"/>
        <item x="1542"/>
        <item x="275"/>
        <item x="1640"/>
        <item x="1786"/>
        <item x="1692"/>
        <item x="1002"/>
        <item x="814"/>
        <item x="1346"/>
        <item x="1241"/>
        <item x="776"/>
        <item x="927"/>
        <item x="775"/>
        <item x="412"/>
        <item x="1536"/>
        <item x="926"/>
        <item x="30"/>
        <item x="748"/>
        <item x="1557"/>
        <item x="999"/>
        <item x="1800"/>
        <item x="1094"/>
        <item x="1642"/>
        <item x="1716"/>
        <item x="1703"/>
        <item x="1227"/>
        <item x="170"/>
        <item x="1275"/>
        <item x="1504"/>
        <item x="190"/>
        <item x="125"/>
        <item x="1046"/>
        <item x="55"/>
        <item x="1329"/>
        <item x="757"/>
        <item x="704"/>
        <item x="282"/>
        <item x="756"/>
        <item x="985"/>
        <item x="56"/>
        <item x="691"/>
        <item x="932"/>
        <item x="41"/>
        <item x="1338"/>
        <item x="1359"/>
        <item x="1273"/>
        <item x="1082"/>
        <item x="1214"/>
        <item x="1516"/>
        <item x="1441"/>
        <item x="912"/>
        <item x="841"/>
        <item x="288"/>
        <item x="54"/>
        <item x="1211"/>
        <item x="83"/>
        <item x="1404"/>
        <item x="905"/>
        <item x="1296"/>
        <item x="1498"/>
        <item x="919"/>
        <item x="368"/>
        <item x="1367"/>
        <item x="264"/>
        <item x="897"/>
        <item x="864"/>
        <item x="1654"/>
        <item x="186"/>
        <item x="1068"/>
        <item x="908"/>
        <item x="877"/>
        <item x="1065"/>
        <item x="1053"/>
        <item x="1108"/>
        <item x="1300"/>
        <item x="1009"/>
        <item x="804"/>
        <item x="442"/>
        <item x="821"/>
        <item x="1372"/>
        <item x="53"/>
        <item x="1131"/>
        <item x="69"/>
        <item x="139"/>
        <item x="805"/>
        <item x="379"/>
        <item x="1109"/>
        <item x="730"/>
        <item x="685"/>
        <item x="129"/>
        <item x="1548"/>
        <item x="1352"/>
        <item x="1464"/>
        <item x="1290"/>
        <item x="1106"/>
        <item x="1364"/>
        <item x="1071"/>
        <item x="16"/>
        <item x="1728"/>
        <item x="1804"/>
        <item x="1812"/>
        <item x="1819"/>
        <item x="1759"/>
        <item x="1679"/>
        <item x="1660"/>
        <item x="1586"/>
        <item x="1440"/>
        <item x="1444"/>
        <item x="1487"/>
        <item x="1594"/>
        <item x="1610"/>
        <item x="1583"/>
        <item x="1697"/>
        <item x="1615"/>
        <item x="1630"/>
        <item x="1589"/>
        <item x="1574"/>
        <item x="1597"/>
        <item x="1613"/>
        <item x="1579"/>
        <item x="1571"/>
        <item x="1580"/>
        <item x="1635"/>
        <item x="1772"/>
        <item x="1699"/>
        <item x="1603"/>
        <item x="1602"/>
        <item x="1585"/>
        <item x="1096"/>
        <item x="1616"/>
        <item x="1617"/>
        <item x="1512"/>
        <item x="1588"/>
        <item x="1412"/>
        <item x="632"/>
        <item x="746"/>
        <item x="519"/>
        <item x="734"/>
        <item x="566"/>
        <item x="1376"/>
        <item x="1624"/>
        <item x="718"/>
        <item x="51"/>
        <item x="126"/>
        <item x="245"/>
        <item x="358"/>
        <item x="116"/>
        <item x="1229"/>
        <item x="388"/>
        <item x="723"/>
        <item x="646"/>
        <item x="527"/>
        <item x="1132"/>
        <item x="381"/>
        <item x="1518"/>
        <item x="1216"/>
        <item x="243"/>
        <item x="1146"/>
        <item x="1208"/>
        <item x="241"/>
        <item x="1220"/>
        <item x="1210"/>
        <item x="1219"/>
        <item x="744"/>
        <item x="249"/>
        <item x="642"/>
        <item x="1169"/>
        <item x="738"/>
        <item x="1192"/>
        <item x="1196"/>
        <item x="833"/>
        <item x="1218"/>
        <item x="650"/>
        <item x="728"/>
        <item x="1195"/>
        <item x="438"/>
        <item x="1051"/>
        <item x="181"/>
        <item x="1691"/>
        <item x="1693"/>
        <item x="1724"/>
        <item x="732"/>
        <item x="681"/>
        <item x="945"/>
        <item x="34"/>
        <item x="1505"/>
        <item x="1520"/>
        <item x="1735"/>
        <item x="1625"/>
        <item x="1264"/>
        <item x="1121"/>
        <item x="1651"/>
        <item x="1705"/>
        <item x="1418"/>
        <item x="1297"/>
        <item x="1308"/>
        <item x="1299"/>
        <item x="947"/>
        <item x="1301"/>
        <item x="90"/>
        <item x="1587"/>
        <item x="1215"/>
        <item x="430"/>
        <item x="1746"/>
        <item x="1727"/>
        <item x="1451"/>
        <item x="1495"/>
        <item x="1461"/>
        <item x="1482"/>
        <item x="1032"/>
        <item x="91"/>
        <item x="1414"/>
        <item x="1421"/>
        <item x="1287"/>
        <item x="1363"/>
        <item x="773"/>
        <item x="1099"/>
        <item x="941"/>
        <item x="793"/>
        <item x="283"/>
        <item x="880"/>
        <item x="73"/>
        <item x="850"/>
        <item x="1029"/>
        <item x="979"/>
        <item x="940"/>
        <item x="810"/>
        <item x="1258"/>
        <item x="794"/>
        <item x="1057"/>
        <item x="1024"/>
        <item x="900"/>
        <item x="1238"/>
        <item x="76"/>
        <item x="1477"/>
        <item x="1592"/>
        <item x="1475"/>
        <item x="834"/>
        <item x="580"/>
        <item x="1380"/>
        <item x="608"/>
        <item x="467"/>
        <item x="110"/>
        <item x="350"/>
        <item x="607"/>
        <item x="516"/>
        <item x="577"/>
        <item x="1653"/>
        <item x="599"/>
        <item x="705"/>
        <item x="148"/>
        <item x="598"/>
        <item x="590"/>
        <item x="595"/>
        <item x="153"/>
        <item x="716"/>
        <item x="761"/>
        <item x="617"/>
        <item x="273"/>
        <item x="576"/>
        <item x="147"/>
        <item x="733"/>
        <item x="475"/>
        <item x="60"/>
        <item x="345"/>
        <item x="349"/>
        <item x="603"/>
        <item x="1357"/>
        <item x="614"/>
        <item x="392"/>
        <item x="274"/>
        <item x="164"/>
        <item x="737"/>
        <item x="689"/>
        <item x="239"/>
        <item x="697"/>
        <item x="1435"/>
        <item x="1321"/>
        <item x="331"/>
        <item x="548"/>
        <item x="459"/>
        <item x="262"/>
        <item x="570"/>
        <item x="1313"/>
        <item x="1312"/>
        <item x="1166"/>
        <item x="512"/>
        <item x="179"/>
        <item x="185"/>
        <item x="1309"/>
        <item x="417"/>
        <item x="221"/>
        <item x="1084"/>
        <item x="558"/>
        <item x="115"/>
        <item x="352"/>
        <item x="1374"/>
        <item x="675"/>
        <item x="969"/>
        <item x="1576"/>
        <item x="11"/>
        <item x="1006"/>
        <item x="1797"/>
        <item x="1508"/>
        <item x="1503"/>
        <item x="1524"/>
        <item x="1090"/>
        <item x="68"/>
        <item x="287"/>
        <item x="882"/>
        <item x="1127"/>
        <item x="1609"/>
        <item x="1013"/>
        <item x="771"/>
        <item x="1017"/>
        <item x="1743"/>
        <item x="1333"/>
        <item x="895"/>
        <item x="988"/>
        <item x="1715"/>
        <item x="1661"/>
        <item x="72"/>
        <item x="873"/>
        <item x="1014"/>
        <item x="790"/>
        <item x="1528"/>
        <item x="995"/>
        <item x="1064"/>
        <item x="1339"/>
        <item x="1088"/>
        <item x="858"/>
        <item x="80"/>
        <item x="1479"/>
        <item x="987"/>
        <item x="1489"/>
        <item x="534"/>
        <item x="867"/>
        <item x="803"/>
        <item x="1018"/>
        <item x="1702"/>
        <item x="569"/>
        <item x="1803"/>
        <item x="1675"/>
        <item x="1779"/>
        <item x="1753"/>
        <item x="1324"/>
        <item x="615"/>
        <item x="579"/>
        <item x="722"/>
        <item x="1814"/>
        <item x="1805"/>
        <item x="606"/>
        <item x="740"/>
        <item x="560"/>
        <item x="152"/>
        <item x="1734"/>
        <item x="742"/>
        <item x="593"/>
        <item x="500"/>
        <item x="1125"/>
        <item x="724"/>
        <item x="1555"/>
        <item x="86"/>
        <item x="228"/>
        <item x="1664"/>
        <item x="1446"/>
        <item x="739"/>
        <item x="270"/>
        <item x="487"/>
        <item x="1341"/>
        <item x="85"/>
        <item x="474"/>
        <item x="1665"/>
        <item x="1008"/>
        <item x="860"/>
        <item x="1045"/>
        <item x="1526"/>
        <item x="1080"/>
        <item x="815"/>
        <item x="911"/>
        <item x="5"/>
        <item x="1519"/>
        <item x="1043"/>
        <item x="1000"/>
        <item x="478"/>
        <item x="868"/>
        <item x="680"/>
        <item x="81"/>
        <item x="286"/>
        <item x="1307"/>
        <item x="1276"/>
        <item x="994"/>
        <item x="75"/>
        <item x="89"/>
        <item x="458"/>
        <item x="1293"/>
        <item x="996"/>
        <item x="67"/>
        <item x="655"/>
        <item x="950"/>
        <item x="915"/>
        <item x="1247"/>
        <item x="1242"/>
        <item x="792"/>
        <item x="973"/>
        <item x="1136"/>
        <item x="768"/>
        <item x="763"/>
        <item x="849"/>
        <item x="14"/>
        <item x="962"/>
        <item x="1077"/>
        <item x="1103"/>
        <item x="196"/>
        <item x="246"/>
        <item x="494"/>
        <item x="263"/>
        <item x="942"/>
        <item x="1115"/>
        <item x="949"/>
        <item x="242"/>
        <item x="819"/>
        <item x="935"/>
        <item x="272"/>
        <item x="823"/>
        <item x="1003"/>
        <item x="1137"/>
        <item x="1344"/>
        <item x="1189"/>
        <item x="1243"/>
        <item x="1111"/>
        <item x="774"/>
        <item x="831"/>
        <item x="972"/>
        <item x="1253"/>
        <item x="854"/>
        <item x="1142"/>
        <item x="846"/>
        <item x="1026"/>
        <item x="504"/>
        <item x="1386"/>
        <item x="825"/>
        <item x="1011"/>
        <item x="924"/>
        <item x="191"/>
        <item x="1584"/>
        <item x="676"/>
        <item x="1302"/>
        <item x="1274"/>
        <item x="1291"/>
        <item x="1040"/>
        <item x="853"/>
        <item x="213"/>
        <item x="1327"/>
        <item x="1140"/>
        <item x="271"/>
        <item x="696"/>
        <item x="1027"/>
        <item x="770"/>
        <item x="1248"/>
        <item x="998"/>
        <item x="929"/>
        <item x="807"/>
        <item x="1331"/>
        <item x="965"/>
        <item x="1171"/>
        <item x="229"/>
        <item x="524"/>
        <item x="315"/>
        <item x="35"/>
        <item x="816"/>
        <item x="863"/>
        <item x="403"/>
        <item x="1063"/>
        <item x="552"/>
        <item x="1373"/>
        <item x="225"/>
        <item x="1336"/>
        <item x="97"/>
        <item x="1335"/>
        <item x="1085"/>
        <item x="970"/>
        <item x="1282"/>
        <item x="1201"/>
        <item x="920"/>
        <item x="1266"/>
        <item x="787"/>
        <item x="847"/>
        <item x="1135"/>
        <item x="934"/>
        <item x="1552"/>
        <item x="306"/>
        <item x="1016"/>
        <item x="977"/>
        <item x="1365"/>
        <item x="687"/>
        <item x="292"/>
        <item x="902"/>
        <item x="767"/>
        <item x="690"/>
        <item x="296"/>
        <item x="886"/>
        <item x="187"/>
        <item x="93"/>
        <item x="1507"/>
        <item x="1502"/>
        <item x="1506"/>
        <item x="1628"/>
        <item x="1408"/>
        <item x="1392"/>
        <item x="1696"/>
        <item x="1399"/>
        <item x="1646"/>
        <item x="1636"/>
        <item x="1677"/>
        <item x="1738"/>
        <item x="671"/>
        <item x="470"/>
        <item x="525"/>
        <item x="668"/>
        <item x="1323"/>
        <item x="302"/>
        <item x="440"/>
        <item x="901"/>
        <item x="405"/>
        <item x="1091"/>
        <item x="1269"/>
        <item x="892"/>
        <item x="92"/>
        <item x="1158"/>
        <item x="667"/>
        <item x="1141"/>
        <item x="928"/>
        <item x="199"/>
        <item x="909"/>
        <item x="638"/>
        <item x="15"/>
        <item x="893"/>
        <item x="301"/>
        <item x="44"/>
        <item x="254"/>
        <item x="1791"/>
        <item x="633"/>
        <item x="1809"/>
        <item x="265"/>
        <item x="216"/>
        <item x="346"/>
        <item x="1823"/>
        <item x="859"/>
        <item x="1087"/>
        <item x="788"/>
        <item x="1494"/>
        <item x="304"/>
        <item x="784"/>
        <item x="1765"/>
        <item x="670"/>
        <item x="555"/>
        <item x="1151"/>
        <item x="1154"/>
        <item x="167"/>
        <item x="118"/>
        <item x="427"/>
        <item x="476"/>
        <item x="281"/>
        <item x="100"/>
        <item x="550"/>
        <item x="436"/>
        <item x="58"/>
        <item x="881"/>
        <item x="398"/>
        <item x="1147"/>
        <item x="454"/>
        <item x="624"/>
        <item x="664"/>
        <item x="201"/>
        <item x="1225"/>
        <item x="765"/>
        <item x="1100"/>
        <item x="1351"/>
        <item x="23"/>
        <item x="344"/>
        <item x="654"/>
        <item x="279"/>
        <item x="248"/>
        <item x="567"/>
        <item x="600"/>
        <item x="1153"/>
        <item x="1056"/>
        <item x="404"/>
        <item x="997"/>
        <item x="1255"/>
        <item x="382"/>
        <item x="1237"/>
        <item x="878"/>
        <item x="946"/>
        <item x="777"/>
        <item x="1387"/>
        <item x="448"/>
        <item x="378"/>
        <item x="1033"/>
        <item x="441"/>
        <item x="373"/>
        <item x="469"/>
        <item x="586"/>
        <item x="371"/>
        <item x="585"/>
        <item x="619"/>
        <item x="326"/>
        <item x="575"/>
        <item x="321"/>
        <item x="131"/>
        <item x="1612"/>
        <item x="783"/>
        <item x="1491"/>
        <item x="1060"/>
        <item x="1285"/>
        <item x="333"/>
        <item x="477"/>
        <item x="407"/>
        <item x="692"/>
        <item x="1442"/>
        <item x="1083"/>
        <item x="424"/>
        <item x="419"/>
        <item x="515"/>
        <item x="542"/>
        <item x="361"/>
        <item x="1152"/>
        <item x="240"/>
        <item x="637"/>
        <item x="165"/>
        <item x="28"/>
        <item x="77"/>
        <item x="1711"/>
        <item x="1713"/>
        <item x="1674"/>
        <item x="1729"/>
        <item x="1720"/>
        <item x="1448"/>
        <item x="369"/>
        <item x="662"/>
        <item x="218"/>
        <item x="1510"/>
        <item x="1173"/>
        <item x="1550"/>
        <item x="1500"/>
        <item x="641"/>
        <item x="1680"/>
        <item x="903"/>
        <item x="1199"/>
        <item x="712"/>
        <item x="1529"/>
        <item x="1531"/>
        <item x="659"/>
        <item x="938"/>
        <item x="195"/>
        <item x="295"/>
        <item x="439"/>
        <item x="673"/>
        <item x="679"/>
        <item x="21"/>
        <item x="394"/>
        <item x="645"/>
        <item x="10"/>
        <item x="1240"/>
        <item x="375"/>
        <item x="1368"/>
        <item x="1104"/>
        <item x="702"/>
        <item x="31"/>
        <item x="1102"/>
        <item x="747"/>
        <item x="832"/>
        <item x="171"/>
        <item x="1532"/>
        <item x="1119"/>
        <item x="1474"/>
        <item x="688"/>
        <item x="1458"/>
        <item x="1457"/>
        <item x="1315"/>
        <item x="1515"/>
        <item x="1239"/>
        <item x="693"/>
        <item x="751"/>
        <item x="1390"/>
        <item x="1318"/>
        <item x="62"/>
        <item x="1120"/>
        <item x="1354"/>
        <item x="957"/>
        <item x="796"/>
        <item x="1110"/>
        <item x="698"/>
        <item x="1279"/>
        <item x="1052"/>
        <item x="1070"/>
        <item x="703"/>
        <item x="660"/>
        <item x="921"/>
        <item x="305"/>
        <item x="207"/>
        <item x="82"/>
        <item x="1447"/>
        <item x="711"/>
        <item x="247"/>
        <item x="212"/>
        <item x="1256"/>
        <item x="450"/>
        <item x="421"/>
        <item x="244"/>
        <item x="657"/>
        <item x="1517"/>
        <item x="781"/>
        <item x="1101"/>
        <item x="613"/>
        <item x="66"/>
        <item x="1118"/>
        <item x="647"/>
        <item x="700"/>
        <item x="743"/>
        <item x="625"/>
        <item x="797"/>
        <item x="1204"/>
        <item x="1551"/>
        <item x="495"/>
        <item x="418"/>
        <item x="17"/>
        <item x="37"/>
        <item x="1460"/>
        <item x="446"/>
        <item x="643"/>
        <item x="1453"/>
        <item x="674"/>
        <item x="50"/>
        <item x="1054"/>
        <item x="682"/>
        <item x="1133"/>
        <item x="1019"/>
        <item x="656"/>
        <item x="1117"/>
        <item x="1272"/>
        <item x="420"/>
        <item x="636"/>
        <item x="968"/>
        <item x="653"/>
        <item x="694"/>
        <item x="639"/>
        <item x="1066"/>
        <item x="255"/>
        <item x="107"/>
        <item x="222"/>
        <item x="1048"/>
        <item x="1095"/>
        <item x="1383"/>
        <item x="974"/>
        <item x="820"/>
        <item x="376"/>
        <item x="45"/>
        <item x="1455"/>
        <item x="1396"/>
        <item x="1405"/>
        <item x="1073"/>
        <item x="1355"/>
        <item x="423"/>
        <item x="1348"/>
        <item x="1039"/>
        <item x="408"/>
        <item x="538"/>
        <item x="1079"/>
        <item x="223"/>
        <item x="1347"/>
        <item x="1514"/>
        <item x="1530"/>
        <item x="1626"/>
        <item x="1378"/>
        <item x="353"/>
        <item x="1260"/>
        <item x="1541"/>
        <item x="672"/>
        <item x="971"/>
        <item x="122"/>
        <item x="1062"/>
        <item x="1473"/>
        <item x="238"/>
        <item x="1406"/>
        <item x="889"/>
        <item x="808"/>
        <item x="1322"/>
        <item x="683"/>
        <item x="1476"/>
        <item x="1138"/>
        <item x="708"/>
        <item x="1202"/>
        <item x="710"/>
        <item x="1379"/>
        <item x="1467"/>
        <item x="22"/>
        <item x="1155"/>
        <item x="981"/>
        <item x="1513"/>
        <item x="1633"/>
        <item x="1807"/>
        <item x="1714"/>
        <item x="1643"/>
        <item x="336"/>
        <item x="7"/>
        <item x="1773"/>
        <item x="706"/>
        <item x="1559"/>
        <item x="1622"/>
        <item x="1634"/>
        <item x="1748"/>
        <item x="1525"/>
        <item x="1538"/>
        <item x="1340"/>
        <item x="505"/>
        <item x="1161"/>
        <item x="109"/>
        <item x="1760"/>
        <item x="1744"/>
        <item x="145"/>
        <item x="1737"/>
        <item x="1325"/>
        <item x="1402"/>
        <item x="1647"/>
        <item x="1709"/>
        <item x="1784"/>
        <item x="1708"/>
        <item x="1540"/>
        <item x="826"/>
        <item x="251"/>
        <item x="1511"/>
        <item x="1539"/>
        <item x="1427"/>
        <item x="1631"/>
        <item x="1619"/>
        <item x="1618"/>
        <item x="1606"/>
        <item x="857"/>
        <item x="1627"/>
        <item x="1605"/>
        <item x="1659"/>
        <item x="1600"/>
        <item x="1676"/>
        <item x="1658"/>
        <item x="1798"/>
        <item x="1754"/>
        <item x="1403"/>
        <item x="1761"/>
        <item x="1663"/>
        <item x="1810"/>
        <item x="1782"/>
        <item x="1682"/>
        <item x="1792"/>
        <item x="1395"/>
        <item x="1401"/>
        <item x="1683"/>
        <item x="1813"/>
        <item x="1689"/>
        <item x="1666"/>
        <item x="1732"/>
        <item x="1432"/>
        <item x="1416"/>
        <item x="1413"/>
        <item x="1419"/>
        <item x="1428"/>
        <item x="1420"/>
        <item x="1433"/>
        <item x="1415"/>
        <item x="1426"/>
        <item x="1411"/>
        <item x="1172"/>
        <item x="257"/>
        <item x="260"/>
        <item x="224"/>
        <item x="1075"/>
        <item x="160"/>
        <item x="666"/>
        <item x="101"/>
        <item x="1183"/>
        <item x="547"/>
        <item x="303"/>
        <item x="517"/>
        <item x="9"/>
        <item x="124"/>
        <item x="1254"/>
        <item x="503"/>
        <item x="634"/>
        <item x="1213"/>
        <item x="1212"/>
        <item x="1143"/>
        <item x="1422"/>
        <item x="583"/>
        <item x="341"/>
        <item x="188"/>
        <item x="328"/>
        <item x="1429"/>
        <item x="29"/>
        <item x="948"/>
        <item x="898"/>
        <item x="652"/>
        <item x="161"/>
        <item x="1157"/>
        <item x="327"/>
        <item x="411"/>
        <item x="1785"/>
        <item x="1747"/>
        <item x="1424"/>
        <item x="1657"/>
        <item x="1769"/>
        <item x="1745"/>
        <item x="1766"/>
        <item x="1776"/>
        <item x="1649"/>
        <item x="1410"/>
        <item x="1751"/>
        <item x="1806"/>
        <item x="1400"/>
        <item x="1425"/>
        <item x="1554"/>
        <item x="591"/>
        <item x="1430"/>
        <item x="348"/>
        <item x="138"/>
        <item x="1170"/>
        <item x="169"/>
        <item x="447"/>
        <item x="431"/>
        <item x="377"/>
        <item x="87"/>
        <item x="564"/>
        <item x="562"/>
        <item x="133"/>
        <item x="111"/>
        <item x="604"/>
        <item x="135"/>
        <item x="1209"/>
        <item x="501"/>
        <item x="498"/>
        <item x="531"/>
        <item x="536"/>
        <item x="725"/>
        <item x="250"/>
        <item x="319"/>
        <item x="721"/>
        <item x="198"/>
        <item x="578"/>
        <item x="1050"/>
        <item x="1149"/>
        <item x="1144"/>
        <item x="120"/>
        <item x="1186"/>
        <item x="592"/>
        <item x="347"/>
        <item x="1116"/>
        <item x="960"/>
        <item x="259"/>
        <item x="1184"/>
        <item x="1577"/>
        <item x="88"/>
        <item x="1198"/>
        <item x="205"/>
        <item x="452"/>
        <item x="340"/>
        <item x="410"/>
        <item x="1393"/>
        <item x="528"/>
        <item x="497"/>
        <item x="1706"/>
        <item x="1762"/>
        <item x="1673"/>
        <item x="1672"/>
        <item x="806"/>
        <item x="297"/>
        <item x="956"/>
        <item x="1701"/>
        <item x="1767"/>
        <item x="1523"/>
        <item x="1466"/>
        <item x="876"/>
        <item x="1271"/>
        <item x="426"/>
        <item x="791"/>
        <item x="923"/>
        <item x="866"/>
        <item x="1366"/>
        <item x="1718"/>
        <item x="1817"/>
        <item x="1036"/>
        <item x="943"/>
        <item x="1789"/>
        <item x="1452"/>
        <item x="1694"/>
        <item x="1262"/>
        <item x="1492"/>
        <item x="314"/>
        <item x="1191"/>
        <item x="1350"/>
        <item x="1821"/>
        <item x="1139"/>
        <item x="958"/>
        <item x="961"/>
        <item x="828"/>
        <item x="836"/>
        <item x="1217"/>
        <item x="253"/>
        <item x="317"/>
        <item x="1235"/>
        <item x="1687"/>
        <item x="1221"/>
        <item x="1468"/>
        <item x="1469"/>
        <item x="409"/>
        <item x="1607"/>
        <item x="449"/>
        <item x="1578"/>
        <item x="729"/>
        <item x="1179"/>
        <item x="1439"/>
        <item x="6"/>
        <item x="2"/>
        <item x="1044"/>
        <item x="285"/>
        <item x="313"/>
        <item x="1788"/>
        <item x="1493"/>
        <item x="1818"/>
        <item x="1648"/>
        <item x="1712"/>
        <item x="1667"/>
        <item x="1685"/>
        <item x="1288"/>
        <item x="1783"/>
        <item x="1742"/>
        <item x="1719"/>
        <item x="1749"/>
        <item x="1725"/>
        <item x="1670"/>
        <item x="1700"/>
        <item x="13"/>
        <item x="871"/>
        <item x="1598"/>
        <item x="839"/>
        <item x="1582"/>
        <item x="1224"/>
        <item x="1795"/>
        <item x="1781"/>
        <item x="1501"/>
        <item x="1645"/>
        <item x="1793"/>
        <item x="844"/>
        <item x="982"/>
        <item x="231"/>
        <item x="840"/>
        <item x="310"/>
        <item x="1251"/>
        <item x="714"/>
        <item x="959"/>
        <item x="136"/>
        <item x="1794"/>
        <item x="1733"/>
        <item x="1478"/>
        <item x="1686"/>
        <item x="1438"/>
        <item x="1740"/>
        <item x="1698"/>
        <item x="1775"/>
        <item x="1005"/>
        <item x="1553"/>
        <item x="113"/>
        <item x="1601"/>
        <item x="709"/>
        <item x="230"/>
        <item x="464"/>
        <item x="1750"/>
        <item x="1265"/>
        <item x="993"/>
        <item x="1778"/>
        <item x="1669"/>
        <item x="1671"/>
        <item x="1590"/>
        <item x="848"/>
        <item x="931"/>
        <item x="989"/>
        <item x="983"/>
        <item x="1234"/>
        <item x="1764"/>
        <item x="1741"/>
        <item x="102"/>
        <item x="1545"/>
        <item x="1808"/>
        <item x="1345"/>
        <item x="1757"/>
        <item x="1758"/>
        <item x="1608"/>
        <item x="1049"/>
        <item x="1752"/>
        <item x="1360"/>
        <item x="1434"/>
        <item x="861"/>
        <item x="1721"/>
        <item x="1688"/>
        <item x="1770"/>
        <item x="1820"/>
        <item x="1790"/>
        <item x="1755"/>
        <item x="1638"/>
        <item x="1641"/>
        <item x="1777"/>
        <item x="1756"/>
        <item x="1723"/>
        <item x="1695"/>
        <item x="1768"/>
        <item x="1681"/>
        <item x="1771"/>
        <item x="1637"/>
        <item x="1499"/>
        <item x="466"/>
        <item x="1471"/>
        <item x="827"/>
        <item x="1690"/>
        <item x="154"/>
        <item x="1581"/>
        <item x="1509"/>
        <item x="489"/>
        <item x="1230"/>
        <item x="482"/>
        <item x="3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numFmtId="1" showAll="0"/>
    <pivotField numFmtId="1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1"/>
  </rowFields>
  <rowItems count="11">
    <i>
      <x v="76"/>
    </i>
    <i>
      <x v="1648"/>
    </i>
    <i>
      <x v="305"/>
    </i>
    <i>
      <x v="1657"/>
    </i>
    <i>
      <x v="1494"/>
    </i>
    <i>
      <x v="311"/>
    </i>
    <i>
      <x v="1328"/>
    </i>
    <i>
      <x v="997"/>
    </i>
    <i>
      <x v="496"/>
    </i>
    <i>
      <x v="519"/>
    </i>
    <i t="grand">
      <x/>
    </i>
  </rowItems>
  <colItems count="1">
    <i/>
  </colItems>
  <dataFields count="1">
    <dataField name="Count of RESTAURANT ID" fld="0" subtotal="count" baseField="10" baseItem="0"/>
  </dataFields>
  <chartFormats count="3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E80A5-9052-4B32-BE52-D15E77B51387}" name="PivotTable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23" rowHeaderCaption="Top 10 Cities">
  <location ref="B3:C15" firstHeaderRow="1" firstDataRow="1" firstDataCol="1"/>
  <pivotFields count="31">
    <pivotField showAll="0"/>
    <pivotField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axis="axisRow" showAll="0" measureFilter="1" sortType="ascending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" showAll="0"/>
    <pivotField numFmtId="1" showAll="0"/>
    <pivotField numFmtId="1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5"/>
  </rowFields>
  <rowItems count="12">
    <i>
      <x v="66"/>
    </i>
    <i>
      <x v="116"/>
    </i>
    <i>
      <x v="122"/>
    </i>
    <i>
      <x v="123"/>
    </i>
    <i>
      <x v="67"/>
    </i>
    <i>
      <x v="15"/>
    </i>
    <i>
      <x v="75"/>
    </i>
    <i>
      <x v="95"/>
    </i>
    <i>
      <x v="73"/>
    </i>
    <i>
      <x v="107"/>
    </i>
    <i>
      <x v="56"/>
    </i>
    <i t="grand">
      <x/>
    </i>
  </rowItems>
  <colItems count="1">
    <i/>
  </colItems>
  <dataFields count="1">
    <dataField name="Average Ratings" fld="22" subtotal="average" baseField="5" baseItem="56"/>
  </dataFields>
  <formats count="1">
    <format dxfId="65">
      <pivotArea collapsedLevelsAreSubtotals="1" fieldPosition="0">
        <references count="1">
          <reference field="5" count="11">
            <x v="15"/>
            <x v="56"/>
            <x v="66"/>
            <x v="67"/>
            <x v="73"/>
            <x v="75"/>
            <x v="95"/>
            <x v="107"/>
            <x v="116"/>
            <x v="122"/>
            <x v="123"/>
          </reference>
        </references>
      </pivotArea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8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EFC85-1E9A-4710-A658-C7C43C76E808}" name="PivotTable4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8" indent="0" outline="1" outlineData="1" multipleFieldFilters="0" chartFormat="19" rowHeaderCaption="Rating">
  <location ref="B3:C14" firstHeaderRow="1" firstDataRow="1" firstDataCol="1"/>
  <pivotFields count="31">
    <pivotField dataField="1" showAll="0"/>
    <pivotField showAll="0"/>
    <pivotField showAll="0"/>
    <pivotField showAll="0">
      <items count="16">
        <item x="1"/>
        <item x="2"/>
        <item x="3"/>
        <item x="0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>
      <items count="142">
        <item x="101"/>
        <item x="42"/>
        <item x="41"/>
        <item x="140"/>
        <item x="40"/>
        <item x="39"/>
        <item x="98"/>
        <item x="65"/>
        <item x="139"/>
        <item x="78"/>
        <item x="138"/>
        <item x="38"/>
        <item x="64"/>
        <item x="76"/>
        <item x="37"/>
        <item x="63"/>
        <item x="36"/>
        <item x="35"/>
        <item x="105"/>
        <item x="75"/>
        <item x="137"/>
        <item x="68"/>
        <item x="95"/>
        <item x="136"/>
        <item x="34"/>
        <item x="72"/>
        <item x="33"/>
        <item x="135"/>
        <item x="134"/>
        <item x="32"/>
        <item x="96"/>
        <item x="133"/>
        <item x="71"/>
        <item x="132"/>
        <item x="131"/>
        <item x="31"/>
        <item x="130"/>
        <item x="62"/>
        <item x="88"/>
        <item x="100"/>
        <item x="129"/>
        <item x="61"/>
        <item x="104"/>
        <item x="30"/>
        <item x="128"/>
        <item x="60"/>
        <item x="59"/>
        <item x="127"/>
        <item x="29"/>
        <item x="28"/>
        <item x="27"/>
        <item x="26"/>
        <item x="58"/>
        <item x="57"/>
        <item x="25"/>
        <item x="24"/>
        <item x="94"/>
        <item x="56"/>
        <item x="23"/>
        <item x="74"/>
        <item x="93"/>
        <item x="22"/>
        <item x="21"/>
        <item x="20"/>
        <item x="55"/>
        <item x="126"/>
        <item x="125"/>
        <item x="103"/>
        <item x="54"/>
        <item x="19"/>
        <item x="18"/>
        <item x="53"/>
        <item x="124"/>
        <item x="87"/>
        <item x="102"/>
        <item x="86"/>
        <item x="17"/>
        <item x="52"/>
        <item x="123"/>
        <item x="51"/>
        <item x="122"/>
        <item x="16"/>
        <item x="121"/>
        <item x="50"/>
        <item x="15"/>
        <item x="14"/>
        <item x="13"/>
        <item x="12"/>
        <item x="11"/>
        <item x="10"/>
        <item x="120"/>
        <item x="119"/>
        <item x="49"/>
        <item x="9"/>
        <item x="85"/>
        <item x="84"/>
        <item x="8"/>
        <item x="48"/>
        <item x="47"/>
        <item x="118"/>
        <item x="46"/>
        <item x="117"/>
        <item x="116"/>
        <item x="92"/>
        <item x="115"/>
        <item x="7"/>
        <item x="6"/>
        <item x="83"/>
        <item x="5"/>
        <item x="91"/>
        <item x="114"/>
        <item x="67"/>
        <item x="82"/>
        <item x="90"/>
        <item x="81"/>
        <item x="113"/>
        <item x="4"/>
        <item x="99"/>
        <item x="66"/>
        <item x="89"/>
        <item x="112"/>
        <item x="3"/>
        <item x="80"/>
        <item x="79"/>
        <item x="111"/>
        <item x="73"/>
        <item x="45"/>
        <item x="44"/>
        <item x="97"/>
        <item x="2"/>
        <item x="110"/>
        <item x="1"/>
        <item x="109"/>
        <item x="43"/>
        <item x="70"/>
        <item x="0"/>
        <item x="108"/>
        <item x="107"/>
        <item x="77"/>
        <item x="106"/>
        <item x="69"/>
        <item t="default"/>
      </items>
    </pivotField>
    <pivotField showAll="0"/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18"/>
        <item x="32"/>
        <item x="30"/>
        <item x="25"/>
        <item x="28"/>
        <item x="29"/>
        <item x="26"/>
        <item x="22"/>
        <item x="21"/>
        <item x="19"/>
        <item x="23"/>
        <item x="24"/>
        <item x="27"/>
        <item x="20"/>
        <item x="16"/>
        <item x="12"/>
        <item x="13"/>
        <item x="11"/>
        <item x="2"/>
        <item x="3"/>
        <item x="6"/>
        <item x="8"/>
        <item x="15"/>
        <item x="7"/>
        <item x="1"/>
        <item x="5"/>
        <item x="4"/>
        <item x="10"/>
        <item x="14"/>
        <item x="0"/>
        <item x="31"/>
        <item x="17"/>
        <item x="9"/>
        <item t="default"/>
      </items>
    </pivotField>
    <pivotField numFmtId="1" showAll="0"/>
    <pivotField numFmtId="1" showAll="0"/>
    <pivotField numFmtId="1"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22"/>
  </rowFields>
  <rowItems count="11">
    <i>
      <x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RESTAURANT ID" fld="0" subtotal="count" baseField="21" baseItem="0"/>
  </dataFields>
  <chartFormats count="9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14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15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16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7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13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145DF06-3106-4983-8C76-0521320D536A}" autoFormatId="16" applyNumberFormats="0" applyBorderFormats="0" applyFontFormats="0" applyPatternFormats="0" applyAlignmentFormats="0" applyWidthHeightFormats="0">
  <queryTableRefresh nextId="8">
    <queryTableFields count="7">
      <queryTableField id="1" name="country" tableColumnId="1"/>
      <queryTableField id="2" name="City" tableColumnId="2"/>
      <queryTableField id="3" name="Cuisines" tableColumnId="3"/>
      <queryTableField id="4" name="avgcost" tableColumnId="4"/>
      <queryTableField id="5" name="rest" tableColumnId="5"/>
      <queryTableField id="6" name="rating" tableColumnId="6"/>
      <queryTableField id="7" name="votes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907E1F-AE8B-43F2-9A90-0025BE8D3266}" autoFormatId="16" applyNumberFormats="0" applyBorderFormats="0" applyFontFormats="0" applyPatternFormats="0" applyAlignmentFormats="0" applyWidthHeightFormats="0">
  <queryTableRefresh nextId="30">
    <queryTableFields count="29">
      <queryTableField id="1" name="RESTAURANT ID" tableColumnId="1"/>
      <queryTableField id="2" name="RestaurantName" tableColumnId="2"/>
      <queryTableField id="3" name="CountryCode" tableColumnId="3"/>
      <queryTableField id="4" name="Country name" tableColumnId="4"/>
      <queryTableField id="5" name="Location" tableColumnId="5"/>
      <queryTableField id="6" name="City" tableColumnId="6"/>
      <queryTableField id="7" name="Address" tableColumnId="7"/>
      <queryTableField id="8" name="Locality" tableColumnId="8"/>
      <queryTableField id="9" name="LocalityVerbose" tableColumnId="9"/>
      <queryTableField id="10" name="Longitude" tableColumnId="10"/>
      <queryTableField id="11" name="Latitude" tableColumnId="11"/>
      <queryTableField id="12" name="Cuisines" tableColumnId="12"/>
      <queryTableField id="13" name="Currency" tableColumnId="13"/>
      <queryTableField id="14" name="USD rate" tableColumnId="14"/>
      <queryTableField id="15" name="Cost_for_two(USD)" tableColumnId="15"/>
      <queryTableField id="16" name="Has_Table_booking" tableColumnId="16"/>
      <queryTableField id="17" name="Has_Online_delivery" tableColumnId="17"/>
      <queryTableField id="18" name="Is_delivering_now" tableColumnId="18"/>
      <queryTableField id="19" name="Switch_to_order_menu" tableColumnId="19"/>
      <queryTableField id="20" name="Price_range" tableColumnId="20"/>
      <queryTableField id="21" name="Votes" tableColumnId="21"/>
      <queryTableField id="22" name="Average_Cost_for_two" tableColumnId="22"/>
      <queryTableField id="23" name="Rating" tableColumnId="23"/>
      <queryTableField id="24" name="Year Opening" tableColumnId="24"/>
      <queryTableField id="25" name="Month Opening" tableColumnId="25"/>
      <queryTableField id="26" name="Day Opening" tableColumnId="26"/>
      <queryTableField id="27" name="opening date" tableColumnId="27"/>
      <queryTableField id="28" name="RatingBuckets" tableColumnId="28"/>
      <queryTableField id="29" name="Average Price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9A9E854E-55D8-423E-93A4-FC729835BE0D}" sourceName="Country name">
  <pivotTables>
    <pivotTable tabId="8" name="PivotTable4"/>
    <pivotTable tabId="11" name="PivotTable3"/>
    <pivotTable tabId="12" name="PivotTable4"/>
    <pivotTable tabId="10" name="PivotTable2"/>
    <pivotTable tabId="6" name="PivotTable2"/>
    <pivotTable tabId="7" name="PivotTable3"/>
    <pivotTable tabId="5" name="PivotTable1"/>
    <pivotTable tabId="15" name="PivotTable8"/>
  </pivotTables>
  <data>
    <tabular pivotCacheId="366693787">
      <items count="15">
        <i x="1" s="1"/>
        <i x="2" s="1"/>
        <i x="3" s="1"/>
        <i x="0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1C58976-3605-4494-8772-2EF82BDAA92C}" sourceName="City">
  <pivotTables>
    <pivotTable tabId="8" name="PivotTable4"/>
    <pivotTable tabId="12" name="PivotTable4"/>
    <pivotTable tabId="10" name="PivotTable2"/>
    <pivotTable tabId="6" name="PivotTable2"/>
    <pivotTable tabId="7" name="PivotTable3"/>
    <pivotTable tabId="5" name="PivotTable1"/>
    <pivotTable tabId="15" name="PivotTable8"/>
  </pivotTables>
  <data>
    <tabular pivotCacheId="366693787">
      <items count="141">
        <i x="101" s="1"/>
        <i x="42" s="1"/>
        <i x="41" s="1"/>
        <i x="140" s="1"/>
        <i x="40" s="1"/>
        <i x="39" s="1"/>
        <i x="98" s="1"/>
        <i x="65" s="1"/>
        <i x="139" s="1"/>
        <i x="78" s="1"/>
        <i x="138" s="1"/>
        <i x="38" s="1"/>
        <i x="64" s="1"/>
        <i x="76" s="1"/>
        <i x="37" s="1"/>
        <i x="63" s="1"/>
        <i x="36" s="1"/>
        <i x="35" s="1"/>
        <i x="105" s="1"/>
        <i x="75" s="1"/>
        <i x="137" s="1"/>
        <i x="68" s="1"/>
        <i x="95" s="1"/>
        <i x="136" s="1"/>
        <i x="34" s="1"/>
        <i x="72" s="1"/>
        <i x="33" s="1"/>
        <i x="135" s="1"/>
        <i x="134" s="1"/>
        <i x="32" s="1"/>
        <i x="96" s="1"/>
        <i x="133" s="1"/>
        <i x="71" s="1"/>
        <i x="132" s="1"/>
        <i x="131" s="1"/>
        <i x="31" s="1"/>
        <i x="130" s="1"/>
        <i x="62" s="1"/>
        <i x="88" s="1"/>
        <i x="100" s="1"/>
        <i x="129" s="1"/>
        <i x="61" s="1"/>
        <i x="104" s="1"/>
        <i x="30" s="1"/>
        <i x="128" s="1"/>
        <i x="60" s="1"/>
        <i x="59" s="1"/>
        <i x="127" s="1"/>
        <i x="29" s="1"/>
        <i x="28" s="1"/>
        <i x="27" s="1"/>
        <i x="26" s="1"/>
        <i x="58" s="1"/>
        <i x="57" s="1"/>
        <i x="25" s="1"/>
        <i x="24" s="1"/>
        <i x="94" s="1"/>
        <i x="56" s="1"/>
        <i x="23" s="1"/>
        <i x="74" s="1"/>
        <i x="93" s="1"/>
        <i x="22" s="1"/>
        <i x="21" s="1"/>
        <i x="20" s="1"/>
        <i x="55" s="1"/>
        <i x="126" s="1"/>
        <i x="125" s="1"/>
        <i x="103" s="1"/>
        <i x="54" s="1"/>
        <i x="19" s="1"/>
        <i x="18" s="1"/>
        <i x="53" s="1"/>
        <i x="124" s="1"/>
        <i x="87" s="1"/>
        <i x="102" s="1"/>
        <i x="86" s="1"/>
        <i x="17" s="1"/>
        <i x="52" s="1"/>
        <i x="123" s="1"/>
        <i x="51" s="1"/>
        <i x="122" s="1"/>
        <i x="16" s="1"/>
        <i x="121" s="1"/>
        <i x="50" s="1"/>
        <i x="15" s="1"/>
        <i x="14" s="1"/>
        <i x="13" s="1"/>
        <i x="12" s="1"/>
        <i x="11" s="1"/>
        <i x="10" s="1"/>
        <i x="120" s="1"/>
        <i x="119" s="1"/>
        <i x="49" s="1"/>
        <i x="9" s="1"/>
        <i x="85" s="1"/>
        <i x="84" s="1"/>
        <i x="8" s="1"/>
        <i x="48" s="1"/>
        <i x="47" s="1"/>
        <i x="118" s="1"/>
        <i x="46" s="1"/>
        <i x="117" s="1"/>
        <i x="116" s="1"/>
        <i x="92" s="1"/>
        <i x="115" s="1"/>
        <i x="7" s="1"/>
        <i x="6" s="1"/>
        <i x="83" s="1"/>
        <i x="5" s="1"/>
        <i x="91" s="1"/>
        <i x="114" s="1"/>
        <i x="67" s="1"/>
        <i x="82" s="1"/>
        <i x="90" s="1"/>
        <i x="81" s="1"/>
        <i x="113" s="1"/>
        <i x="4" s="1"/>
        <i x="99" s="1"/>
        <i x="66" s="1"/>
        <i x="89" s="1"/>
        <i x="112" s="1"/>
        <i x="3" s="1"/>
        <i x="80" s="1"/>
        <i x="79" s="1"/>
        <i x="111" s="1"/>
        <i x="73" s="1"/>
        <i x="45" s="1"/>
        <i x="44" s="1"/>
        <i x="97" s="1"/>
        <i x="2" s="1"/>
        <i x="110" s="1"/>
        <i x="1" s="1"/>
        <i x="109" s="1"/>
        <i x="43" s="1"/>
        <i x="70" s="1"/>
        <i x="0" s="1"/>
        <i x="108" s="1"/>
        <i x="107" s="1"/>
        <i x="77" s="1"/>
        <i x="106" s="1"/>
        <i x="6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790A9437-26DB-4CF1-A8CB-6BE67612D0FA}" cache="Slicer_Country_name" caption="Country name" startItem="9" style="Slicer Style 2" rowHeight="241300"/>
  <slicer name="City" xr10:uid="{5D2A1296-0467-4D57-8F8A-7EB0FC5D0547}" cache="Slicer_City" caption="City" style="Slicer Style 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97B334-7FE9-40E1-993F-73CBD7CC3BA6}" name="Table4" displayName="Table4" ref="D3:F144" totalsRowShown="0">
  <autoFilter ref="D3:F144" xr:uid="{3A97B334-7FE9-40E1-993F-73CBD7CC3BA6}"/>
  <tableColumns count="3">
    <tableColumn id="1" xr3:uid="{EF6889B7-0391-4F94-BE89-516064D095B4}" name="City" dataDxfId="67"/>
    <tableColumn id="2" xr3:uid="{2BBC13C2-5969-4DAE-A481-CD50DD43ADE0}" name="Country"/>
    <tableColumn id="3" xr3:uid="{E013DC26-A309-4D09-9069-2652CE217CB3}" name="Restaurant Count" dataDxfId="6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0444BD-8FA8-476E-885A-C98DF8C1DDE3}" name="Table5_2" displayName="Table5_2" ref="A1:G2" tableType="queryTable" totalsRowShown="0">
  <autoFilter ref="A1:G2" xr:uid="{850444BD-8FA8-476E-885A-C98DF8C1DDE3}"/>
  <tableColumns count="7">
    <tableColumn id="1" xr3:uid="{442C7800-D159-417D-B6FF-85E9C548F3B2}" uniqueName="1" name="country" queryTableFieldId="1"/>
    <tableColumn id="2" xr3:uid="{DBE77243-EDEE-491A-BFBD-AF682DA21DE9}" uniqueName="2" name="City" queryTableFieldId="2"/>
    <tableColumn id="3" xr3:uid="{FA5D000D-BC64-4ACF-BA91-F44C5025FC38}" uniqueName="3" name="Cuisines" queryTableFieldId="3"/>
    <tableColumn id="4" xr3:uid="{7F26CFD4-2E4A-4702-9721-0AC8FF7CB2CD}" uniqueName="4" name="avgcost" queryTableFieldId="4"/>
    <tableColumn id="5" xr3:uid="{6E24A3A2-9156-4C5B-A4F6-620B44CC911A}" uniqueName="5" name="rest" queryTableFieldId="5"/>
    <tableColumn id="6" xr3:uid="{6DDE25DA-24DB-4D9B-8D3B-8DECA9A13F3C}" uniqueName="6" name="rating" queryTableFieldId="6"/>
    <tableColumn id="7" xr3:uid="{39D979BD-0092-4E12-B59D-7A934F2F0E3D}" uniqueName="7" name="votes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E7EF6E0-121E-49F3-B21F-6DD876CF0405}" name="Table5" displayName="Table5" ref="D2:K4" totalsRowShown="0">
  <autoFilter ref="D2:K4" xr:uid="{FE7EF6E0-121E-49F3-B21F-6DD876CF0405}"/>
  <tableColumns count="8">
    <tableColumn id="1" xr3:uid="{C6B55581-F63C-4E15-A594-765260ECD591}" name="Column1">
      <calculatedColumnFormula>COUNTA(_xlfn.UNIQUE(Table1[Country name]))</calculatedColumnFormula>
    </tableColumn>
    <tableColumn id="2" xr3:uid="{9376B638-CDF8-415E-A1C0-6EA3BD390F93}" name="Column2"/>
    <tableColumn id="3" xr3:uid="{762B1F1B-AE90-4AC0-B735-AC9BA273FA25}" name="Column3">
      <calculatedColumnFormula>COUNTA(_xlfn.UNIQUE(Table1[City]))</calculatedColumnFormula>
    </tableColumn>
    <tableColumn id="4" xr3:uid="{22D400A2-D878-4D91-BC91-3C8110572C70}" name="Column4">
      <calculatedColumnFormula>COUNTA(_xlfn.UNIQUE(Table1[Cuisines]))</calculatedColumnFormula>
    </tableColumn>
    <tableColumn id="5" xr3:uid="{3E5E8DFA-F148-45F3-ACA1-0955A2A4BE7F}" name="Column5">
      <calculatedColumnFormula>ROUND(AVERAGE(Table1[Average_Cost_for_two]), 2)</calculatedColumnFormula>
    </tableColumn>
    <tableColumn id="6" xr3:uid="{0A1694FE-7D98-40A0-BEEB-C16A357CB467}" name="Column6">
      <calculatedColumnFormula>COUNTA(Table1[RestaurantName])</calculatedColumnFormula>
    </tableColumn>
    <tableColumn id="7" xr3:uid="{710058D0-4EF7-4905-9D92-A14B442ECC9D}" name="Column7">
      <calculatedColumnFormula>ROUND(AVERAGE(Table1[Rating]), 2)</calculatedColumnFormula>
    </tableColumn>
    <tableColumn id="8" xr3:uid="{8FEA46E5-3A35-4C59-846F-B553EE90B996}" name="Column8">
      <calculatedColumnFormula>SUM(Table1[Votes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995A10B-C4D4-43ED-8B81-8BF52C8A9629}" name="Table1_2" displayName="Table1_2" ref="A1:AC9552" tableType="queryTable" totalsRowShown="0">
  <autoFilter ref="A1:AC9552" xr:uid="{C995A10B-C4D4-43ED-8B81-8BF52C8A9629}"/>
  <tableColumns count="29">
    <tableColumn id="1" xr3:uid="{9D5FC836-DB21-4C3B-8071-670599B504B5}" uniqueName="1" name="RESTAURANT ID" queryTableFieldId="1"/>
    <tableColumn id="2" xr3:uid="{88F6A254-7BD8-43FD-A572-321CF1C1ED19}" uniqueName="2" name="RestaurantName" queryTableFieldId="2" dataDxfId="15"/>
    <tableColumn id="3" xr3:uid="{70AF62A8-A6FE-4BF2-B9A6-53709DD93292}" uniqueName="3" name="CountryCode" queryTableFieldId="3"/>
    <tableColumn id="4" xr3:uid="{51F00D7A-44C8-423C-9E6C-D3971EA8001B}" uniqueName="4" name="Country name" queryTableFieldId="4" dataDxfId="14"/>
    <tableColumn id="5" xr3:uid="{CE4C8241-1531-496F-8559-0FF2791C7A4E}" uniqueName="5" name="Location" queryTableFieldId="5" dataDxfId="13"/>
    <tableColumn id="6" xr3:uid="{26CC69B1-652C-40EE-BBAC-8ECFB45BC7A0}" uniqueName="6" name="City" queryTableFieldId="6" dataDxfId="12"/>
    <tableColumn id="7" xr3:uid="{07648B91-6FC9-45BD-9B7B-C10BA1CB9649}" uniqueName="7" name="Address" queryTableFieldId="7" dataDxfId="11"/>
    <tableColumn id="8" xr3:uid="{5379FF46-7FC5-4595-89E2-7B916D91EFF2}" uniqueName="8" name="Locality" queryTableFieldId="8" dataDxfId="10"/>
    <tableColumn id="9" xr3:uid="{301034EA-541F-472A-957F-3441F7538F67}" uniqueName="9" name="LocalityVerbose" queryTableFieldId="9" dataDxfId="9"/>
    <tableColumn id="10" xr3:uid="{EDE6FE0C-9FC3-4FB5-8C97-3397109E513F}" uniqueName="10" name="Longitude" queryTableFieldId="10"/>
    <tableColumn id="11" xr3:uid="{DA3DD8BA-5397-46FD-9E99-F9FC5D97A705}" uniqueName="11" name="Latitude" queryTableFieldId="11"/>
    <tableColumn id="12" xr3:uid="{431AF044-57BB-4784-B185-E36513092ACB}" uniqueName="12" name="Cuisines" queryTableFieldId="12" dataDxfId="8"/>
    <tableColumn id="13" xr3:uid="{7C9069B8-597D-49A4-A939-52C000688D73}" uniqueName="13" name="Currency" queryTableFieldId="13" dataDxfId="7"/>
    <tableColumn id="14" xr3:uid="{507445A9-FE7A-406F-A87C-D736E3DD3A63}" uniqueName="14" name="USD rate" queryTableFieldId="14"/>
    <tableColumn id="15" xr3:uid="{B23CDBED-B436-483C-B423-810B7BCA7F9C}" uniqueName="15" name="Cost_for_two(USD)" queryTableFieldId="15"/>
    <tableColumn id="16" xr3:uid="{9CD1636C-FC93-4E1D-8637-CB7D75F7FC85}" uniqueName="16" name="Has_Table_booking" queryTableFieldId="16" dataDxfId="6"/>
    <tableColumn id="17" xr3:uid="{89B6C03D-88EA-4E14-9F3A-C081682F83B5}" uniqueName="17" name="Has_Online_delivery" queryTableFieldId="17" dataDxfId="5"/>
    <tableColumn id="18" xr3:uid="{3FBA7790-0FE7-44FB-98B7-6AE8DD16504A}" uniqueName="18" name="Is_delivering_now" queryTableFieldId="18" dataDxfId="4"/>
    <tableColumn id="19" xr3:uid="{BF759179-80A3-44BE-9554-8BC82E9680A6}" uniqueName="19" name="Switch_to_order_menu" queryTableFieldId="19" dataDxfId="3"/>
    <tableColumn id="20" xr3:uid="{78331F1D-7FA4-4980-A482-197EEC18BE5C}" uniqueName="20" name="Price_range" queryTableFieldId="20"/>
    <tableColumn id="21" xr3:uid="{1B8A7621-6B82-4B33-87D5-4F4EA517F597}" uniqueName="21" name="Votes" queryTableFieldId="21"/>
    <tableColumn id="22" xr3:uid="{BB96ED81-0722-483C-8475-D4AC39CFDF24}" uniqueName="22" name="Average_Cost_for_two" queryTableFieldId="22"/>
    <tableColumn id="23" xr3:uid="{71D42870-B11A-416E-A5E7-E7686D8A49DA}" uniqueName="23" name="Rating" queryTableFieldId="23"/>
    <tableColumn id="24" xr3:uid="{A879102C-EBE9-43BD-BE68-D9EEACC52ABA}" uniqueName="24" name="Year Opening" queryTableFieldId="24"/>
    <tableColumn id="25" xr3:uid="{71177979-E5C3-484A-A10E-A2AC080E9A46}" uniqueName="25" name="Month Opening" queryTableFieldId="25"/>
    <tableColumn id="26" xr3:uid="{6F084B1E-E20C-42D2-9756-BB89A19B3D8A}" uniqueName="26" name="Day Opening" queryTableFieldId="26"/>
    <tableColumn id="27" xr3:uid="{A1D83BA3-2CBA-4E77-8D95-95CB49BED06E}" uniqueName="27" name="opening date" queryTableFieldId="27" dataDxfId="2"/>
    <tableColumn id="28" xr3:uid="{E56C8F2E-AE1F-4648-B518-7519B90B177F}" uniqueName="28" name="RatingBuckets" queryTableFieldId="28" dataDxfId="1"/>
    <tableColumn id="29" xr3:uid="{DF95312C-C820-4AF6-9721-DB9683C52F03}" uniqueName="29" name="Average Price" queryTableFieldId="29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BB9444-7E5D-47E1-AC84-E6E3EFF9E8C2}" name="Table1" displayName="Table1" ref="A1:AC9552" totalsRowShown="0" headerRowDxfId="64" dataDxfId="62" headerRowBorderDxfId="63" tableBorderDxfId="61" totalsRowBorderDxfId="60">
  <autoFilter ref="A1:AC9552" xr:uid="{2CBB9444-7E5D-47E1-AC84-E6E3EFF9E8C2}"/>
  <sortState xmlns:xlrd2="http://schemas.microsoft.com/office/spreadsheetml/2017/richdata2" ref="A2:AC9552">
    <sortCondition ref="A1:A9552"/>
  </sortState>
  <tableColumns count="29">
    <tableColumn id="1" xr3:uid="{3861FE4B-FBC7-4D10-8E2A-5F76BED6788C}" name="RESTAURANT ID" dataDxfId="59"/>
    <tableColumn id="2" xr3:uid="{EBFBF0E3-D046-4B14-82B7-B49038BEAA29}" name="RestaurantName" dataDxfId="58"/>
    <tableColumn id="3" xr3:uid="{C5D4535E-1712-44AC-B688-E26735E4C535}" name="CountryCode" dataDxfId="57"/>
    <tableColumn id="25" xr3:uid="{0D55C850-866E-4F92-AE58-0B1094EF678D}" name="Country name" dataDxfId="56">
      <calculatedColumnFormula>VLOOKUP(Table1[[#This Row],[CountryCode]],Country!$A$2:$B$16,2,FALSE)</calculatedColumnFormula>
    </tableColumn>
    <tableColumn id="30" xr3:uid="{AD88A839-C710-4DBA-A62B-B43059A2C69E}" name="Location" dataDxfId="55">
      <calculatedColumnFormula>Table1[[#This Row],[City]] &amp; ", " &amp; Table1[[#This Row],[Country name]]</calculatedColumnFormula>
    </tableColumn>
    <tableColumn id="4" xr3:uid="{346AA772-823F-4851-8DC8-46C6356FB332}" name="City" dataDxfId="54"/>
    <tableColumn id="5" xr3:uid="{A33F423D-48E2-4413-85C9-CDB97BD97386}" name="Address" dataDxfId="53"/>
    <tableColumn id="6" xr3:uid="{A27C02E7-87FE-4C3C-9224-334E6E9BBE5B}" name="Locality" dataDxfId="52"/>
    <tableColumn id="7" xr3:uid="{8B2CA11D-A8FA-4F2C-BC29-868122F753EE}" name="LocalityVerbose" dataDxfId="51"/>
    <tableColumn id="8" xr3:uid="{4F047668-0F1D-4C89-A0CC-7FB574D1E056}" name="Longitude" dataDxfId="50"/>
    <tableColumn id="9" xr3:uid="{A97B9243-2918-47A0-B11B-540004BFCBEB}" name="Latitude" dataDxfId="49"/>
    <tableColumn id="10" xr3:uid="{58B7FCD2-0D2D-49CB-A86C-3AA3F3139B4E}" name="Cuisines" dataDxfId="48"/>
    <tableColumn id="11" xr3:uid="{75EC0CA5-D725-4C6F-8CC2-740D5530AD46}" name="Currency" dataDxfId="47"/>
    <tableColumn id="26" xr3:uid="{533F438D-D196-41F3-AAD3-3841E40D3E7F}" name="USD rate" dataDxfId="46">
      <calculatedColumnFormula>VLOOKUP(Table1[[#This Row],[Currency]],Currency!$A$2:$B$13,2,FALSE)</calculatedColumnFormula>
    </tableColumn>
    <tableColumn id="27" xr3:uid="{6C1028B2-4EC7-4236-813E-76BF281DF886}" name="Cost_for_two(USD)" dataDxfId="45">
      <calculatedColumnFormula>Table1[[#This Row],[Average_Cost_for_two]]*Table1[[#This Row],[USD rate]]</calculatedColumnFormula>
    </tableColumn>
    <tableColumn id="12" xr3:uid="{281842B3-A43D-4B10-8829-19387A8EAF25}" name="Has_Table_booking" dataDxfId="44"/>
    <tableColumn id="13" xr3:uid="{2F6C70B1-E30B-4175-A269-C546A5DD09DC}" name="Has_Online_delivery" dataDxfId="43"/>
    <tableColumn id="14" xr3:uid="{DDFD1E0F-C618-4732-A368-BEE857D7E34C}" name="Is_delivering_now" dataDxfId="42"/>
    <tableColumn id="15" xr3:uid="{A645595F-A822-4D10-9B5C-EF28D8B1EC71}" name="Switch_to_order_menu" dataDxfId="41"/>
    <tableColumn id="16" xr3:uid="{1EE6AC45-94E7-4C26-B448-ADB666FB4F0F}" name="Price_range" dataDxfId="40"/>
    <tableColumn id="17" xr3:uid="{F2EF84A4-1CF8-49CE-8A52-846DAFE82409}" name="Votes" dataDxfId="39"/>
    <tableColumn id="18" xr3:uid="{9470631B-0843-4D25-882A-3A80F3153B0C}" name="Average_Cost_for_two" dataDxfId="38"/>
    <tableColumn id="19" xr3:uid="{03EAFAF7-333D-41A3-859C-94947924794E}" name="Rating" dataDxfId="37"/>
    <tableColumn id="20" xr3:uid="{6887E6C9-A845-412D-A43A-F35BA35D1C35}" name="Year Opening" dataDxfId="36"/>
    <tableColumn id="21" xr3:uid="{D9416637-9CDB-4684-838E-3E7B7047D97E}" name="Month Opening" dataDxfId="35"/>
    <tableColumn id="22" xr3:uid="{552FFC51-645E-4ED7-89E7-77C4CBA0D632}" name="Day Opening" dataDxfId="34"/>
    <tableColumn id="23" xr3:uid="{3A89E856-B97C-4203-B40D-8D112A8FD39C}" name="opening date" dataDxfId="33">
      <calculatedColumnFormula>IFERROR(DATE(X2,Y2,Z2), " ")</calculatedColumnFormula>
    </tableColumn>
    <tableColumn id="24" xr3:uid="{8345381D-BC81-4CFC-B3B6-1FEA932721D2}" name="RatingBuckets" dataDxfId="32">
      <calculatedColumnFormula>IF(Table1[[#This Row],[Rating]]&gt;=4.5,"Excellent", IF(Table1[[#This Row],[Rating]]&gt;=3.5,"Good", "Average"))</calculatedColumnFormula>
    </tableColumn>
    <tableColumn id="28" xr3:uid="{036B51D6-A049-4B08-A11F-D139CA4D4FA8}" name="Average Price" dataDxfId="31">
      <calculatedColumnFormula>IF(Table1[[#This Row],[Cost_for_two(USD)]]&lt;=10,"Budget ",
 IF(Table1[[#This Row],[Cost_for_two(USD)]]&lt;=30,"Low ",
 IF(Table1[[#This Row],[Cost_for_two(USD)]]&lt;=60,"Moderate ",
 IF(Table1[[#This Row],[Cost_for_two(USD)]]&lt;=100,"Premium ",
 "Luxury"))))</calculatedColumnFormula>
    </tableColumn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1D7A99-A1D1-47C0-A394-385919F584BB}" name="Table2" displayName="Table2" ref="A1:I9552" totalsRowShown="0" headerRowDxfId="30" dataDxfId="29">
  <autoFilter ref="A1:I9552" xr:uid="{E51D7A99-A1D1-47C0-A394-385919F584BB}"/>
  <sortState xmlns:xlrd2="http://schemas.microsoft.com/office/spreadsheetml/2017/richdata2" ref="A2:I9552">
    <sortCondition ref="A1:A9552"/>
  </sortState>
  <tableColumns count="9">
    <tableColumn id="1" xr3:uid="{B02CDD83-2948-46C8-8D97-39508C6B2C04}" name="date" dataDxfId="28"/>
    <tableColumn id="2" xr3:uid="{C5073CC6-FA27-4CA9-9D33-39DD573188B5}" name="DateKey" dataDxfId="27">
      <calculatedColumnFormula>TEXT(A2, "yyyymmdd")</calculatedColumnFormula>
    </tableColumn>
    <tableColumn id="3" xr3:uid="{D859C866-8EC5-432F-ABE2-FE352D5C4263}" name="Year" dataDxfId="26">
      <calculatedColumnFormula>YEAR(A2)</calculatedColumnFormula>
    </tableColumn>
    <tableColumn id="4" xr3:uid="{EB57D47F-EEC6-4882-83A6-F564FDCAD2B4}" name="Month" dataDxfId="25">
      <calculatedColumnFormula>MONTH(A2)</calculatedColumnFormula>
    </tableColumn>
    <tableColumn id="5" xr3:uid="{8730A675-6428-4017-82B3-08CFDAF5EF6D}" name="Quarter" dataDxfId="24">
      <calculatedColumnFormula>INT((MONTH(A2)+2)/3)</calculatedColumnFormula>
    </tableColumn>
    <tableColumn id="6" xr3:uid="{3C2649E4-EF2F-46B8-AD3C-48ACA8C4BF29}" name=" Monthname" dataDxfId="23">
      <calculatedColumnFormula>TEXT(A2, "mmmm")</calculatedColumnFormula>
    </tableColumn>
    <tableColumn id="7" xr3:uid="{03A19C0D-7F60-46FC-8EC5-D0E9E329C97E}" name="yearmonth" dataDxfId="22">
      <calculatedColumnFormula>TEXT(A2, "yyyy-mmm")</calculatedColumnFormula>
    </tableColumn>
    <tableColumn id="8" xr3:uid="{6D20E567-4C5C-419D-846D-F28DC2F0E770}" name="weekdayno" dataDxfId="21">
      <calculatedColumnFormula>WEEKDAY(A2)</calculatedColumnFormula>
    </tableColumn>
    <tableColumn id="9" xr3:uid="{B4A3C8D6-91AE-4FC3-AC2D-01A790FD79FC}" name="weekdayname" dataDxfId="20">
      <calculatedColumnFormula>TEXT(A2, "dddd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9D76FEE-3FB5-42E3-A6D6-31163C3DF6B4}" name="Table3" displayName="Table3" ref="J1:K9553" totalsRowShown="0" headerRowDxfId="19" dataDxfId="18">
  <autoFilter ref="J1:K9553" xr:uid="{C9D76FEE-3FB5-42E3-A6D6-31163C3DF6B4}"/>
  <tableColumns count="2">
    <tableColumn id="1" xr3:uid="{FB0CEDF0-8517-4665-B37B-4E169AE78492}" name="financialmonth" dataDxfId="17">
      <calculatedColumnFormula>CHOOSE(MONTH(A1),
 "FM10", "FM11", "FM12", "FM1", "FM2", "FM3", "FM4", "FM5", "FM6", "FM7", "FM8", "FM9")</calculatedColumnFormula>
    </tableColumn>
    <tableColumn id="2" xr3:uid="{41C6AA3C-DD3F-4F9F-B645-76B41100DD27}" name="fiancial quarter" dataDxfId="16">
      <calculatedColumnFormula>CHOOSE(MONTH(A2),
 "FQ4", "FQ4", "FQ4", "FQ1", "FQ1", "FQ1", "FQ2", "FQ2", "FQ2", "FQ3", "FQ3", "FQ3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pening_date" xr10:uid="{B4D28A27-FA11-4052-BC81-1B5C8D23AC7C}" sourceName="opening date">
  <pivotTables>
    <pivotTable tabId="8" name="PivotTable4"/>
    <pivotTable tabId="11" name="PivotTable3"/>
    <pivotTable tabId="12" name="PivotTable4"/>
    <pivotTable tabId="10" name="PivotTable2"/>
    <pivotTable tabId="6" name="PivotTable2"/>
    <pivotTable tabId="7" name="PivotTable3"/>
    <pivotTable tabId="5" name="PivotTable1"/>
    <pivotTable tabId="15" name="PivotTable8"/>
  </pivotTables>
  <state minimalRefreshVersion="6" lastRefreshVersion="6" pivotCacheId="366693787" filterType="unknown">
    <bounds startDate="2010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pening date" xr10:uid="{10F1A789-854D-4F94-B33A-3DD7AB82F413}" cache="NativeTimeline_opening_date" caption="opening date" showSelectionLabel="0" level="0" selectionLevel="0" scrollPosition="2010-01-01T00:00:00" style="Timeline Style 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98A14-A9D8-4E84-9AD4-927C28F0CA89}">
  <dimension ref="B4:C146"/>
  <sheetViews>
    <sheetView workbookViewId="0">
      <selection activeCell="C11" sqref="C11"/>
    </sheetView>
  </sheetViews>
  <sheetFormatPr defaultRowHeight="15" x14ac:dyDescent="0.25"/>
  <cols>
    <col min="1" max="1" width="24.28515625" bestFit="1" customWidth="1"/>
    <col min="2" max="2" width="35.140625" bestFit="1" customWidth="1"/>
    <col min="3" max="3" width="24.28515625" bestFit="1" customWidth="1"/>
  </cols>
  <sheetData>
    <row r="4" spans="2:3" x14ac:dyDescent="0.25">
      <c r="B4" s="29" t="s">
        <v>20626</v>
      </c>
      <c r="C4" t="s">
        <v>20649</v>
      </c>
    </row>
    <row r="5" spans="2:3" x14ac:dyDescent="0.25">
      <c r="B5" s="30" t="s">
        <v>20651</v>
      </c>
      <c r="C5" s="35">
        <v>20</v>
      </c>
    </row>
    <row r="6" spans="2:3" x14ac:dyDescent="0.25">
      <c r="B6" s="30" t="s">
        <v>20652</v>
      </c>
      <c r="C6" s="35">
        <v>20</v>
      </c>
    </row>
    <row r="7" spans="2:3" x14ac:dyDescent="0.25">
      <c r="B7" s="30" t="s">
        <v>20653</v>
      </c>
      <c r="C7" s="35">
        <v>21</v>
      </c>
    </row>
    <row r="8" spans="2:3" x14ac:dyDescent="0.25">
      <c r="B8" s="30" t="s">
        <v>20654</v>
      </c>
      <c r="C8" s="35">
        <v>20</v>
      </c>
    </row>
    <row r="9" spans="2:3" x14ac:dyDescent="0.25">
      <c r="B9" s="30" t="s">
        <v>20655</v>
      </c>
      <c r="C9" s="35">
        <v>20</v>
      </c>
    </row>
    <row r="10" spans="2:3" x14ac:dyDescent="0.25">
      <c r="B10" s="30" t="s">
        <v>20656</v>
      </c>
      <c r="C10" s="35">
        <v>21</v>
      </c>
    </row>
    <row r="11" spans="2:3" x14ac:dyDescent="0.25">
      <c r="B11" s="30" t="s">
        <v>20657</v>
      </c>
      <c r="C11" s="35">
        <v>20</v>
      </c>
    </row>
    <row r="12" spans="2:3" x14ac:dyDescent="0.25">
      <c r="B12" s="30" t="s">
        <v>20658</v>
      </c>
      <c r="C12" s="35">
        <v>1</v>
      </c>
    </row>
    <row r="13" spans="2:3" x14ac:dyDescent="0.25">
      <c r="B13" s="30" t="s">
        <v>20659</v>
      </c>
      <c r="C13" s="35">
        <v>20</v>
      </c>
    </row>
    <row r="14" spans="2:3" x14ac:dyDescent="0.25">
      <c r="B14" s="30" t="s">
        <v>20660</v>
      </c>
      <c r="C14" s="35">
        <v>20</v>
      </c>
    </row>
    <row r="15" spans="2:3" x14ac:dyDescent="0.25">
      <c r="B15" s="30" t="s">
        <v>20661</v>
      </c>
      <c r="C15" s="35">
        <v>20</v>
      </c>
    </row>
    <row r="16" spans="2:3" x14ac:dyDescent="0.25">
      <c r="B16" s="30" t="s">
        <v>20662</v>
      </c>
      <c r="C16" s="35">
        <v>20</v>
      </c>
    </row>
    <row r="17" spans="2:3" x14ac:dyDescent="0.25">
      <c r="B17" s="30" t="s">
        <v>20663</v>
      </c>
      <c r="C17" s="35">
        <v>1</v>
      </c>
    </row>
    <row r="18" spans="2:3" x14ac:dyDescent="0.25">
      <c r="B18" s="30" t="s">
        <v>20664</v>
      </c>
      <c r="C18" s="35">
        <v>1</v>
      </c>
    </row>
    <row r="19" spans="2:3" x14ac:dyDescent="0.25">
      <c r="B19" s="30" t="s">
        <v>20665</v>
      </c>
      <c r="C19" s="35">
        <v>20</v>
      </c>
    </row>
    <row r="20" spans="2:3" x14ac:dyDescent="0.25">
      <c r="B20" s="30" t="s">
        <v>20666</v>
      </c>
      <c r="C20" s="35">
        <v>1</v>
      </c>
    </row>
    <row r="21" spans="2:3" x14ac:dyDescent="0.25">
      <c r="B21" s="30" t="s">
        <v>20667</v>
      </c>
      <c r="C21" s="35">
        <v>20</v>
      </c>
    </row>
    <row r="22" spans="2:3" x14ac:dyDescent="0.25">
      <c r="B22" s="30" t="s">
        <v>20668</v>
      </c>
      <c r="C22" s="35">
        <v>21</v>
      </c>
    </row>
    <row r="23" spans="2:3" x14ac:dyDescent="0.25">
      <c r="B23" s="30" t="s">
        <v>20669</v>
      </c>
      <c r="C23" s="35">
        <v>20</v>
      </c>
    </row>
    <row r="24" spans="2:3" x14ac:dyDescent="0.25">
      <c r="B24" s="30" t="s">
        <v>20670</v>
      </c>
      <c r="C24" s="35">
        <v>2</v>
      </c>
    </row>
    <row r="25" spans="2:3" x14ac:dyDescent="0.25">
      <c r="B25" s="30" t="s">
        <v>20671</v>
      </c>
      <c r="C25" s="35">
        <v>20</v>
      </c>
    </row>
    <row r="26" spans="2:3" x14ac:dyDescent="0.25">
      <c r="B26" s="30" t="s">
        <v>20672</v>
      </c>
      <c r="C26" s="35">
        <v>20</v>
      </c>
    </row>
    <row r="27" spans="2:3" x14ac:dyDescent="0.25">
      <c r="B27" s="30" t="s">
        <v>20673</v>
      </c>
      <c r="C27" s="35">
        <v>20</v>
      </c>
    </row>
    <row r="28" spans="2:3" x14ac:dyDescent="0.25">
      <c r="B28" s="30" t="s">
        <v>20674</v>
      </c>
      <c r="C28" s="35">
        <v>20</v>
      </c>
    </row>
    <row r="29" spans="2:3" x14ac:dyDescent="0.25">
      <c r="B29" s="30" t="s">
        <v>20675</v>
      </c>
      <c r="C29" s="35">
        <v>18</v>
      </c>
    </row>
    <row r="30" spans="2:3" x14ac:dyDescent="0.25">
      <c r="B30" s="30" t="s">
        <v>20676</v>
      </c>
      <c r="C30" s="35">
        <v>1</v>
      </c>
    </row>
    <row r="31" spans="2:3" x14ac:dyDescent="0.25">
      <c r="B31" s="30" t="s">
        <v>20677</v>
      </c>
      <c r="C31" s="35">
        <v>20</v>
      </c>
    </row>
    <row r="32" spans="2:3" x14ac:dyDescent="0.25">
      <c r="B32" s="30" t="s">
        <v>20678</v>
      </c>
      <c r="C32" s="35">
        <v>1</v>
      </c>
    </row>
    <row r="33" spans="2:3" x14ac:dyDescent="0.25">
      <c r="B33" s="30" t="s">
        <v>20679</v>
      </c>
      <c r="C33" s="35">
        <v>1</v>
      </c>
    </row>
    <row r="34" spans="2:3" x14ac:dyDescent="0.25">
      <c r="B34" s="30" t="s">
        <v>20680</v>
      </c>
      <c r="C34" s="35">
        <v>20</v>
      </c>
    </row>
    <row r="35" spans="2:3" x14ac:dyDescent="0.25">
      <c r="B35" s="30" t="s">
        <v>20681</v>
      </c>
      <c r="C35" s="35">
        <v>20</v>
      </c>
    </row>
    <row r="36" spans="2:3" x14ac:dyDescent="0.25">
      <c r="B36" s="30" t="s">
        <v>20682</v>
      </c>
      <c r="C36" s="35">
        <v>20</v>
      </c>
    </row>
    <row r="37" spans="2:3" x14ac:dyDescent="0.25">
      <c r="B37" s="30" t="s">
        <v>20683</v>
      </c>
      <c r="C37" s="35">
        <v>1</v>
      </c>
    </row>
    <row r="38" spans="2:3" x14ac:dyDescent="0.25">
      <c r="B38" s="30" t="s">
        <v>20684</v>
      </c>
      <c r="C38" s="35">
        <v>20</v>
      </c>
    </row>
    <row r="39" spans="2:3" x14ac:dyDescent="0.25">
      <c r="B39" s="30" t="s">
        <v>20685</v>
      </c>
      <c r="C39" s="35">
        <v>20</v>
      </c>
    </row>
    <row r="40" spans="2:3" x14ac:dyDescent="0.25">
      <c r="B40" s="30" t="s">
        <v>20686</v>
      </c>
      <c r="C40" s="35">
        <v>20</v>
      </c>
    </row>
    <row r="41" spans="2:3" x14ac:dyDescent="0.25">
      <c r="B41" s="30" t="s">
        <v>20687</v>
      </c>
      <c r="C41" s="35">
        <v>20</v>
      </c>
    </row>
    <row r="42" spans="2:3" x14ac:dyDescent="0.25">
      <c r="B42" s="30" t="s">
        <v>20688</v>
      </c>
      <c r="C42" s="35">
        <v>1</v>
      </c>
    </row>
    <row r="43" spans="2:3" x14ac:dyDescent="0.25">
      <c r="B43" s="30" t="s">
        <v>20689</v>
      </c>
      <c r="C43" s="35">
        <v>20</v>
      </c>
    </row>
    <row r="44" spans="2:3" x14ac:dyDescent="0.25">
      <c r="B44" s="30" t="s">
        <v>20690</v>
      </c>
      <c r="C44" s="35">
        <v>20</v>
      </c>
    </row>
    <row r="45" spans="2:3" x14ac:dyDescent="0.25">
      <c r="B45" s="30" t="s">
        <v>20691</v>
      </c>
      <c r="C45" s="35">
        <v>20</v>
      </c>
    </row>
    <row r="46" spans="2:3" x14ac:dyDescent="0.25">
      <c r="B46" s="30" t="s">
        <v>20692</v>
      </c>
      <c r="C46" s="35">
        <v>1</v>
      </c>
    </row>
    <row r="47" spans="2:3" x14ac:dyDescent="0.25">
      <c r="B47" s="30" t="s">
        <v>20693</v>
      </c>
      <c r="C47" s="35">
        <v>20</v>
      </c>
    </row>
    <row r="48" spans="2:3" x14ac:dyDescent="0.25">
      <c r="B48" s="30" t="s">
        <v>20694</v>
      </c>
      <c r="C48" s="35">
        <v>251</v>
      </c>
    </row>
    <row r="49" spans="2:3" x14ac:dyDescent="0.25">
      <c r="B49" s="30" t="s">
        <v>20695</v>
      </c>
      <c r="C49" s="35">
        <v>1</v>
      </c>
    </row>
    <row r="50" spans="2:3" x14ac:dyDescent="0.25">
      <c r="B50" s="30" t="s">
        <v>20696</v>
      </c>
      <c r="C50" s="35">
        <v>1</v>
      </c>
    </row>
    <row r="51" spans="2:3" x14ac:dyDescent="0.25">
      <c r="B51" s="30" t="s">
        <v>20697</v>
      </c>
      <c r="C51" s="35">
        <v>1</v>
      </c>
    </row>
    <row r="52" spans="2:3" x14ac:dyDescent="0.25">
      <c r="B52" s="30" t="s">
        <v>20698</v>
      </c>
      <c r="C52" s="35">
        <v>20</v>
      </c>
    </row>
    <row r="53" spans="2:3" x14ac:dyDescent="0.25">
      <c r="B53" s="30" t="s">
        <v>20699</v>
      </c>
      <c r="C53" s="35">
        <v>25</v>
      </c>
    </row>
    <row r="54" spans="2:3" x14ac:dyDescent="0.25">
      <c r="B54" s="30" t="s">
        <v>20700</v>
      </c>
      <c r="C54" s="35">
        <v>20</v>
      </c>
    </row>
    <row r="55" spans="2:3" x14ac:dyDescent="0.25">
      <c r="B55" s="30" t="s">
        <v>20701</v>
      </c>
      <c r="C55" s="35">
        <v>1118</v>
      </c>
    </row>
    <row r="56" spans="2:3" x14ac:dyDescent="0.25">
      <c r="B56" s="30" t="s">
        <v>20702</v>
      </c>
      <c r="C56" s="35">
        <v>21</v>
      </c>
    </row>
    <row r="57" spans="2:3" x14ac:dyDescent="0.25">
      <c r="B57" s="30" t="s">
        <v>20703</v>
      </c>
      <c r="C57" s="35">
        <v>2</v>
      </c>
    </row>
    <row r="58" spans="2:3" x14ac:dyDescent="0.25">
      <c r="B58" s="30" t="s">
        <v>20704</v>
      </c>
      <c r="C58" s="35">
        <v>1</v>
      </c>
    </row>
    <row r="59" spans="2:3" x14ac:dyDescent="0.25">
      <c r="B59" s="30" t="s">
        <v>20705</v>
      </c>
      <c r="C59" s="35">
        <v>18</v>
      </c>
    </row>
    <row r="60" spans="2:3" x14ac:dyDescent="0.25">
      <c r="B60" s="30" t="s">
        <v>20706</v>
      </c>
      <c r="C60" s="35">
        <v>20</v>
      </c>
    </row>
    <row r="61" spans="2:3" x14ac:dyDescent="0.25">
      <c r="B61" s="30" t="s">
        <v>20707</v>
      </c>
      <c r="C61" s="35">
        <v>2</v>
      </c>
    </row>
    <row r="62" spans="2:3" x14ac:dyDescent="0.25">
      <c r="B62" s="30" t="s">
        <v>20708</v>
      </c>
      <c r="C62" s="35">
        <v>1</v>
      </c>
    </row>
    <row r="63" spans="2:3" x14ac:dyDescent="0.25">
      <c r="B63" s="30" t="s">
        <v>20709</v>
      </c>
      <c r="C63" s="35">
        <v>20</v>
      </c>
    </row>
    <row r="64" spans="2:3" x14ac:dyDescent="0.25">
      <c r="B64" s="30" t="s">
        <v>20710</v>
      </c>
      <c r="C64" s="35">
        <v>16</v>
      </c>
    </row>
    <row r="65" spans="2:3" x14ac:dyDescent="0.25">
      <c r="B65" s="30" t="s">
        <v>20711</v>
      </c>
      <c r="C65" s="35">
        <v>6</v>
      </c>
    </row>
    <row r="66" spans="2:3" x14ac:dyDescent="0.25">
      <c r="B66" s="30" t="s">
        <v>20712</v>
      </c>
      <c r="C66" s="35">
        <v>20</v>
      </c>
    </row>
    <row r="67" spans="2:3" x14ac:dyDescent="0.25">
      <c r="B67" s="30" t="s">
        <v>20713</v>
      </c>
      <c r="C67" s="35">
        <v>20</v>
      </c>
    </row>
    <row r="68" spans="2:3" x14ac:dyDescent="0.25">
      <c r="B68" s="30" t="s">
        <v>20714</v>
      </c>
      <c r="C68" s="35">
        <v>20</v>
      </c>
    </row>
    <row r="69" spans="2:3" x14ac:dyDescent="0.25">
      <c r="B69" s="30" t="s">
        <v>20715</v>
      </c>
      <c r="C69" s="35">
        <v>1</v>
      </c>
    </row>
    <row r="70" spans="2:3" x14ac:dyDescent="0.25">
      <c r="B70" s="30" t="s">
        <v>20716</v>
      </c>
      <c r="C70" s="35">
        <v>1</v>
      </c>
    </row>
    <row r="71" spans="2:3" x14ac:dyDescent="0.25">
      <c r="B71" s="30" t="s">
        <v>20717</v>
      </c>
      <c r="C71" s="35">
        <v>1</v>
      </c>
    </row>
    <row r="72" spans="2:3" x14ac:dyDescent="0.25">
      <c r="B72" s="30" t="s">
        <v>20718</v>
      </c>
      <c r="C72" s="35">
        <v>20</v>
      </c>
    </row>
    <row r="73" spans="2:3" x14ac:dyDescent="0.25">
      <c r="B73" s="30" t="s">
        <v>20719</v>
      </c>
      <c r="C73" s="35">
        <v>1</v>
      </c>
    </row>
    <row r="74" spans="2:3" x14ac:dyDescent="0.25">
      <c r="B74" s="30" t="s">
        <v>20720</v>
      </c>
      <c r="C74" s="35">
        <v>21</v>
      </c>
    </row>
    <row r="75" spans="2:3" x14ac:dyDescent="0.25">
      <c r="B75" s="30" t="s">
        <v>20721</v>
      </c>
      <c r="C75" s="35">
        <v>20</v>
      </c>
    </row>
    <row r="76" spans="2:3" x14ac:dyDescent="0.25">
      <c r="B76" s="30" t="s">
        <v>20722</v>
      </c>
      <c r="C76" s="35">
        <v>1</v>
      </c>
    </row>
    <row r="77" spans="2:3" x14ac:dyDescent="0.25">
      <c r="B77" s="30" t="s">
        <v>20723</v>
      </c>
      <c r="C77" s="35">
        <v>20</v>
      </c>
    </row>
    <row r="78" spans="2:3" x14ac:dyDescent="0.25">
      <c r="B78" s="30" t="s">
        <v>20724</v>
      </c>
      <c r="C78" s="35">
        <v>2</v>
      </c>
    </row>
    <row r="79" spans="2:3" x14ac:dyDescent="0.25">
      <c r="B79" s="30" t="s">
        <v>20725</v>
      </c>
      <c r="C79" s="35">
        <v>20</v>
      </c>
    </row>
    <row r="80" spans="2:3" x14ac:dyDescent="0.25">
      <c r="B80" s="30" t="s">
        <v>20726</v>
      </c>
      <c r="C80" s="35">
        <v>4</v>
      </c>
    </row>
    <row r="81" spans="2:3" x14ac:dyDescent="0.25">
      <c r="B81" s="30" t="s">
        <v>20727</v>
      </c>
      <c r="C81" s="35">
        <v>20</v>
      </c>
    </row>
    <row r="82" spans="2:3" x14ac:dyDescent="0.25">
      <c r="B82" s="30" t="s">
        <v>20728</v>
      </c>
      <c r="C82" s="35">
        <v>1</v>
      </c>
    </row>
    <row r="83" spans="2:3" x14ac:dyDescent="0.25">
      <c r="B83" s="30" t="s">
        <v>20729</v>
      </c>
      <c r="C83" s="35">
        <v>1</v>
      </c>
    </row>
    <row r="84" spans="2:3" x14ac:dyDescent="0.25">
      <c r="B84" s="30" t="s">
        <v>20730</v>
      </c>
      <c r="C84" s="35">
        <v>1</v>
      </c>
    </row>
    <row r="85" spans="2:3" x14ac:dyDescent="0.25">
      <c r="B85" s="30" t="s">
        <v>20731</v>
      </c>
      <c r="C85" s="35">
        <v>1</v>
      </c>
    </row>
    <row r="86" spans="2:3" x14ac:dyDescent="0.25">
      <c r="B86" s="30" t="s">
        <v>20732</v>
      </c>
      <c r="C86" s="35">
        <v>1</v>
      </c>
    </row>
    <row r="87" spans="2:3" x14ac:dyDescent="0.25">
      <c r="B87" s="30" t="s">
        <v>20733</v>
      </c>
      <c r="C87" s="35">
        <v>1</v>
      </c>
    </row>
    <row r="88" spans="2:3" x14ac:dyDescent="0.25">
      <c r="B88" s="30" t="s">
        <v>20734</v>
      </c>
      <c r="C88" s="35">
        <v>1</v>
      </c>
    </row>
    <row r="89" spans="2:3" x14ac:dyDescent="0.25">
      <c r="B89" s="30" t="s">
        <v>20735</v>
      </c>
      <c r="C89" s="35">
        <v>20</v>
      </c>
    </row>
    <row r="90" spans="2:3" x14ac:dyDescent="0.25">
      <c r="B90" s="30" t="s">
        <v>20736</v>
      </c>
      <c r="C90" s="35">
        <v>20</v>
      </c>
    </row>
    <row r="91" spans="2:3" x14ac:dyDescent="0.25">
      <c r="B91" s="30" t="s">
        <v>20737</v>
      </c>
      <c r="C91" s="35">
        <v>20</v>
      </c>
    </row>
    <row r="92" spans="2:3" x14ac:dyDescent="0.25">
      <c r="B92" s="30" t="s">
        <v>20738</v>
      </c>
      <c r="C92" s="35">
        <v>20</v>
      </c>
    </row>
    <row r="93" spans="2:3" x14ac:dyDescent="0.25">
      <c r="B93" s="30" t="s">
        <v>20739</v>
      </c>
      <c r="C93" s="35">
        <v>5473</v>
      </c>
    </row>
    <row r="94" spans="2:3" x14ac:dyDescent="0.25">
      <c r="B94" s="30" t="s">
        <v>20740</v>
      </c>
      <c r="C94" s="35">
        <v>1080</v>
      </c>
    </row>
    <row r="95" spans="2:3" x14ac:dyDescent="0.25">
      <c r="B95" s="30" t="s">
        <v>20741</v>
      </c>
      <c r="C95" s="35">
        <v>1</v>
      </c>
    </row>
    <row r="96" spans="2:3" x14ac:dyDescent="0.25">
      <c r="B96" s="30" t="s">
        <v>20742</v>
      </c>
      <c r="C96" s="35">
        <v>20</v>
      </c>
    </row>
    <row r="97" spans="2:3" x14ac:dyDescent="0.25">
      <c r="B97" s="30" t="s">
        <v>20743</v>
      </c>
      <c r="C97" s="35">
        <v>1</v>
      </c>
    </row>
    <row r="98" spans="2:3" x14ac:dyDescent="0.25">
      <c r="B98" s="30" t="s">
        <v>20744</v>
      </c>
      <c r="C98" s="35">
        <v>1</v>
      </c>
    </row>
    <row r="99" spans="2:3" x14ac:dyDescent="0.25">
      <c r="B99" s="30" t="s">
        <v>20745</v>
      </c>
      <c r="C99" s="35">
        <v>3</v>
      </c>
    </row>
    <row r="100" spans="2:3" x14ac:dyDescent="0.25">
      <c r="B100" s="30" t="s">
        <v>20746</v>
      </c>
      <c r="C100" s="35">
        <v>3</v>
      </c>
    </row>
    <row r="101" spans="2:3" x14ac:dyDescent="0.25">
      <c r="B101" s="30" t="s">
        <v>20747</v>
      </c>
      <c r="C101" s="35">
        <v>20</v>
      </c>
    </row>
    <row r="102" spans="2:3" x14ac:dyDescent="0.25">
      <c r="B102" s="30" t="s">
        <v>20748</v>
      </c>
      <c r="C102" s="35">
        <v>1</v>
      </c>
    </row>
    <row r="103" spans="2:3" x14ac:dyDescent="0.25">
      <c r="B103" s="30" t="s">
        <v>20749</v>
      </c>
      <c r="C103" s="35">
        <v>1</v>
      </c>
    </row>
    <row r="104" spans="2:3" x14ac:dyDescent="0.25">
      <c r="B104" s="30" t="s">
        <v>20750</v>
      </c>
      <c r="C104" s="35">
        <v>20</v>
      </c>
    </row>
    <row r="105" spans="2:3" x14ac:dyDescent="0.25">
      <c r="B105" s="30" t="s">
        <v>20751</v>
      </c>
      <c r="C105" s="35">
        <v>1</v>
      </c>
    </row>
    <row r="106" spans="2:3" x14ac:dyDescent="0.25">
      <c r="B106" s="30" t="s">
        <v>20752</v>
      </c>
      <c r="C106" s="35">
        <v>20</v>
      </c>
    </row>
    <row r="107" spans="2:3" x14ac:dyDescent="0.25">
      <c r="B107" s="30" t="s">
        <v>20753</v>
      </c>
      <c r="C107" s="35">
        <v>1</v>
      </c>
    </row>
    <row r="108" spans="2:3" x14ac:dyDescent="0.25">
      <c r="B108" s="30" t="s">
        <v>20754</v>
      </c>
      <c r="C108" s="35">
        <v>20</v>
      </c>
    </row>
    <row r="109" spans="2:3" x14ac:dyDescent="0.25">
      <c r="B109" s="30" t="s">
        <v>20755</v>
      </c>
      <c r="C109" s="35">
        <v>1</v>
      </c>
    </row>
    <row r="110" spans="2:3" x14ac:dyDescent="0.25">
      <c r="B110" s="30" t="s">
        <v>20756</v>
      </c>
      <c r="C110" s="35">
        <v>20</v>
      </c>
    </row>
    <row r="111" spans="2:3" x14ac:dyDescent="0.25">
      <c r="B111" s="30" t="s">
        <v>20757</v>
      </c>
      <c r="C111" s="35">
        <v>20</v>
      </c>
    </row>
    <row r="112" spans="2:3" x14ac:dyDescent="0.25">
      <c r="B112" s="30" t="s">
        <v>20758</v>
      </c>
      <c r="C112" s="35">
        <v>1</v>
      </c>
    </row>
    <row r="113" spans="2:3" x14ac:dyDescent="0.25">
      <c r="B113" s="30" t="s">
        <v>20759</v>
      </c>
      <c r="C113" s="35">
        <v>20</v>
      </c>
    </row>
    <row r="114" spans="2:3" x14ac:dyDescent="0.25">
      <c r="B114" s="30" t="s">
        <v>20760</v>
      </c>
      <c r="C114" s="35">
        <v>1</v>
      </c>
    </row>
    <row r="115" spans="2:3" x14ac:dyDescent="0.25">
      <c r="B115" s="30" t="s">
        <v>20761</v>
      </c>
      <c r="C115" s="35">
        <v>20</v>
      </c>
    </row>
    <row r="116" spans="2:3" x14ac:dyDescent="0.25">
      <c r="B116" s="30" t="s">
        <v>20762</v>
      </c>
      <c r="C116" s="35">
        <v>20</v>
      </c>
    </row>
    <row r="117" spans="2:3" x14ac:dyDescent="0.25">
      <c r="B117" s="30" t="s">
        <v>20763</v>
      </c>
      <c r="C117" s="35">
        <v>2</v>
      </c>
    </row>
    <row r="118" spans="2:3" x14ac:dyDescent="0.25">
      <c r="B118" s="30" t="s">
        <v>20764</v>
      </c>
      <c r="C118" s="35">
        <v>11</v>
      </c>
    </row>
    <row r="119" spans="2:3" x14ac:dyDescent="0.25">
      <c r="B119" s="30" t="s">
        <v>20765</v>
      </c>
      <c r="C119" s="35">
        <v>2</v>
      </c>
    </row>
    <row r="120" spans="2:3" x14ac:dyDescent="0.25">
      <c r="B120" s="30" t="s">
        <v>20766</v>
      </c>
      <c r="C120" s="35">
        <v>20</v>
      </c>
    </row>
    <row r="121" spans="2:3" x14ac:dyDescent="0.25">
      <c r="B121" s="30" t="s">
        <v>20767</v>
      </c>
      <c r="C121" s="35">
        <v>2</v>
      </c>
    </row>
    <row r="122" spans="2:3" x14ac:dyDescent="0.25">
      <c r="B122" s="30" t="s">
        <v>20768</v>
      </c>
      <c r="C122" s="35">
        <v>20</v>
      </c>
    </row>
    <row r="123" spans="2:3" x14ac:dyDescent="0.25">
      <c r="B123" s="30" t="s">
        <v>20769</v>
      </c>
      <c r="C123" s="35">
        <v>20</v>
      </c>
    </row>
    <row r="124" spans="2:3" x14ac:dyDescent="0.25">
      <c r="B124" s="30" t="s">
        <v>20770</v>
      </c>
      <c r="C124" s="35">
        <v>20</v>
      </c>
    </row>
    <row r="125" spans="2:3" x14ac:dyDescent="0.25">
      <c r="B125" s="30" t="s">
        <v>20771</v>
      </c>
      <c r="C125" s="35">
        <v>20</v>
      </c>
    </row>
    <row r="126" spans="2:3" x14ac:dyDescent="0.25">
      <c r="B126" s="30" t="s">
        <v>20772</v>
      </c>
      <c r="C126" s="35">
        <v>20</v>
      </c>
    </row>
    <row r="127" spans="2:3" x14ac:dyDescent="0.25">
      <c r="B127" s="30" t="s">
        <v>20773</v>
      </c>
      <c r="C127" s="35">
        <v>1</v>
      </c>
    </row>
    <row r="128" spans="2:3" x14ac:dyDescent="0.25">
      <c r="B128" s="30" t="s">
        <v>20774</v>
      </c>
      <c r="C128" s="35">
        <v>4</v>
      </c>
    </row>
    <row r="129" spans="2:3" x14ac:dyDescent="0.25">
      <c r="B129" s="30" t="s">
        <v>20775</v>
      </c>
      <c r="C129" s="35">
        <v>20</v>
      </c>
    </row>
    <row r="130" spans="2:3" x14ac:dyDescent="0.25">
      <c r="B130" s="30" t="s">
        <v>20776</v>
      </c>
      <c r="C130" s="35">
        <v>2</v>
      </c>
    </row>
    <row r="131" spans="2:3" x14ac:dyDescent="0.25">
      <c r="B131" s="30" t="s">
        <v>20777</v>
      </c>
      <c r="C131" s="35">
        <v>1</v>
      </c>
    </row>
    <row r="132" spans="2:3" x14ac:dyDescent="0.25">
      <c r="B132" s="30" t="s">
        <v>20778</v>
      </c>
      <c r="C132" s="35">
        <v>1</v>
      </c>
    </row>
    <row r="133" spans="2:3" x14ac:dyDescent="0.25">
      <c r="B133" s="30" t="s">
        <v>20779</v>
      </c>
      <c r="C133" s="35">
        <v>14</v>
      </c>
    </row>
    <row r="134" spans="2:3" x14ac:dyDescent="0.25">
      <c r="B134" s="30" t="s">
        <v>20780</v>
      </c>
      <c r="C134" s="35">
        <v>20</v>
      </c>
    </row>
    <row r="135" spans="2:3" x14ac:dyDescent="0.25">
      <c r="B135" s="30" t="s">
        <v>20781</v>
      </c>
      <c r="C135" s="35">
        <v>20</v>
      </c>
    </row>
    <row r="136" spans="2:3" x14ac:dyDescent="0.25">
      <c r="B136" s="30" t="s">
        <v>20782</v>
      </c>
      <c r="C136" s="35">
        <v>20</v>
      </c>
    </row>
    <row r="137" spans="2:3" x14ac:dyDescent="0.25">
      <c r="B137" s="30" t="s">
        <v>20783</v>
      </c>
      <c r="C137" s="35">
        <v>1</v>
      </c>
    </row>
    <row r="138" spans="2:3" x14ac:dyDescent="0.25">
      <c r="B138" s="30" t="s">
        <v>20784</v>
      </c>
      <c r="C138" s="35">
        <v>1</v>
      </c>
    </row>
    <row r="139" spans="2:3" x14ac:dyDescent="0.25">
      <c r="B139" s="30" t="s">
        <v>20785</v>
      </c>
      <c r="C139" s="35">
        <v>1</v>
      </c>
    </row>
    <row r="140" spans="2:3" x14ac:dyDescent="0.25">
      <c r="B140" s="30" t="s">
        <v>20786</v>
      </c>
      <c r="C140" s="35">
        <v>20</v>
      </c>
    </row>
    <row r="141" spans="2:3" x14ac:dyDescent="0.25">
      <c r="B141" s="30" t="s">
        <v>20787</v>
      </c>
      <c r="C141" s="35">
        <v>20</v>
      </c>
    </row>
    <row r="142" spans="2:3" x14ac:dyDescent="0.25">
      <c r="B142" s="30" t="s">
        <v>20788</v>
      </c>
      <c r="C142" s="35">
        <v>1</v>
      </c>
    </row>
    <row r="143" spans="2:3" x14ac:dyDescent="0.25">
      <c r="B143" s="30" t="s">
        <v>20789</v>
      </c>
      <c r="C143" s="35">
        <v>20</v>
      </c>
    </row>
    <row r="144" spans="2:3" x14ac:dyDescent="0.25">
      <c r="B144" s="30" t="s">
        <v>20790</v>
      </c>
      <c r="C144" s="35">
        <v>1</v>
      </c>
    </row>
    <row r="145" spans="2:3" x14ac:dyDescent="0.25">
      <c r="B145" s="30" t="s">
        <v>20791</v>
      </c>
      <c r="C145" s="35">
        <v>1</v>
      </c>
    </row>
    <row r="146" spans="2:3" x14ac:dyDescent="0.25">
      <c r="B146" s="30" t="s">
        <v>20627</v>
      </c>
      <c r="C146" s="35">
        <v>955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1B957-F2DF-4908-8D17-0A42F2A48181}">
  <dimension ref="B3:C14"/>
  <sheetViews>
    <sheetView workbookViewId="0">
      <selection activeCell="D15" sqref="D15"/>
    </sheetView>
  </sheetViews>
  <sheetFormatPr defaultRowHeight="15" x14ac:dyDescent="0.25"/>
  <cols>
    <col min="2" max="2" width="11.28515625" bestFit="1" customWidth="1"/>
    <col min="3" max="3" width="23.42578125" bestFit="1" customWidth="1"/>
  </cols>
  <sheetData>
    <row r="3" spans="2:3" x14ac:dyDescent="0.25">
      <c r="B3" s="29" t="s">
        <v>17</v>
      </c>
      <c r="C3" t="s">
        <v>20638</v>
      </c>
    </row>
    <row r="4" spans="2:3" x14ac:dyDescent="0.25">
      <c r="B4" s="30">
        <v>1</v>
      </c>
      <c r="C4" s="35">
        <v>2148</v>
      </c>
    </row>
    <row r="5" spans="2:3" x14ac:dyDescent="0.25">
      <c r="B5" s="30">
        <v>3</v>
      </c>
      <c r="C5" s="35">
        <v>468</v>
      </c>
    </row>
    <row r="6" spans="2:3" x14ac:dyDescent="0.25">
      <c r="B6" s="30">
        <v>3.1</v>
      </c>
      <c r="C6" s="35">
        <v>519</v>
      </c>
    </row>
    <row r="7" spans="2:3" x14ac:dyDescent="0.25">
      <c r="B7" s="30">
        <v>3.2</v>
      </c>
      <c r="C7" s="35">
        <v>522</v>
      </c>
    </row>
    <row r="8" spans="2:3" x14ac:dyDescent="0.25">
      <c r="B8" s="30">
        <v>3.3</v>
      </c>
      <c r="C8" s="35">
        <v>483</v>
      </c>
    </row>
    <row r="9" spans="2:3" x14ac:dyDescent="0.25">
      <c r="B9" s="30">
        <v>3.4</v>
      </c>
      <c r="C9" s="35">
        <v>498</v>
      </c>
    </row>
    <row r="10" spans="2:3" x14ac:dyDescent="0.25">
      <c r="B10" s="30">
        <v>3.5</v>
      </c>
      <c r="C10" s="35">
        <v>480</v>
      </c>
    </row>
    <row r="11" spans="2:3" x14ac:dyDescent="0.25">
      <c r="B11" s="30">
        <v>3.6</v>
      </c>
      <c r="C11" s="35">
        <v>458</v>
      </c>
    </row>
    <row r="12" spans="2:3" x14ac:dyDescent="0.25">
      <c r="B12" s="30">
        <v>3.7</v>
      </c>
      <c r="C12" s="35">
        <v>427</v>
      </c>
    </row>
    <row r="13" spans="2:3" x14ac:dyDescent="0.25">
      <c r="B13" s="30">
        <v>3.8</v>
      </c>
      <c r="C13" s="35">
        <v>400</v>
      </c>
    </row>
    <row r="14" spans="2:3" x14ac:dyDescent="0.25">
      <c r="B14" s="30" t="s">
        <v>20627</v>
      </c>
      <c r="C14" s="35">
        <v>640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9DBD8-0241-4775-B041-2CA580BEC274}">
  <dimension ref="A1:AF41"/>
  <sheetViews>
    <sheetView tabSelected="1" topLeftCell="H1" zoomScaleNormal="100" workbookViewId="0">
      <selection activeCell="AG28" sqref="AG28"/>
    </sheetView>
  </sheetViews>
  <sheetFormatPr defaultRowHeight="15" x14ac:dyDescent="0.25"/>
  <sheetData>
    <row r="1" spans="1:32" x14ac:dyDescent="0.25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8"/>
      <c r="AE1" s="38"/>
      <c r="AF1" s="38"/>
    </row>
    <row r="2" spans="1:32" x14ac:dyDescent="0.25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8"/>
      <c r="AE2" s="38"/>
      <c r="AF2" s="38"/>
    </row>
    <row r="3" spans="1:32" x14ac:dyDescent="0.25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8"/>
      <c r="AE3" s="38"/>
      <c r="AF3" s="38"/>
    </row>
    <row r="4" spans="1:32" x14ac:dyDescent="0.25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8"/>
      <c r="AE4" s="38"/>
      <c r="AF4" s="38"/>
    </row>
    <row r="5" spans="1:32" x14ac:dyDescent="0.25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8"/>
      <c r="AE5" s="38"/>
      <c r="AF5" s="38"/>
    </row>
    <row r="6" spans="1:32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8"/>
      <c r="AE6" s="38"/>
      <c r="AF6" s="38"/>
    </row>
    <row r="7" spans="1:32" x14ac:dyDescent="0.25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8"/>
      <c r="AE7" s="38"/>
      <c r="AF7" s="38"/>
    </row>
    <row r="8" spans="1:32" x14ac:dyDescent="0.25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8"/>
      <c r="AE8" s="38"/>
      <c r="AF8" s="38"/>
    </row>
    <row r="9" spans="1:32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8"/>
      <c r="AE9" s="38"/>
      <c r="AF9" s="38"/>
    </row>
    <row r="10" spans="1:32" x14ac:dyDescent="0.25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8"/>
      <c r="AE10" s="38"/>
      <c r="AF10" s="38"/>
    </row>
    <row r="11" spans="1:32" x14ac:dyDescent="0.25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8"/>
      <c r="AE11" s="38"/>
      <c r="AF11" s="38"/>
    </row>
    <row r="12" spans="1:32" x14ac:dyDescent="0.25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8"/>
      <c r="AE12" s="38"/>
      <c r="AF12" s="38"/>
    </row>
    <row r="13" spans="1:32" x14ac:dyDescent="0.25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8"/>
      <c r="AE13" s="38"/>
      <c r="AF13" s="38"/>
    </row>
    <row r="14" spans="1:32" x14ac:dyDescent="0.25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8"/>
      <c r="AE14" s="38"/>
      <c r="AF14" s="38"/>
    </row>
    <row r="15" spans="1:32" x14ac:dyDescent="0.25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8"/>
      <c r="AE15" s="38"/>
      <c r="AF15" s="38"/>
    </row>
    <row r="16" spans="1:32" x14ac:dyDescent="0.25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8"/>
      <c r="AE16" s="38"/>
      <c r="AF16" s="38"/>
    </row>
    <row r="17" spans="1:32" x14ac:dyDescent="0.25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8"/>
      <c r="AE17" s="38"/>
      <c r="AF17" s="38"/>
    </row>
    <row r="18" spans="1:32" x14ac:dyDescent="0.25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8"/>
      <c r="AE18" s="38"/>
      <c r="AF18" s="38"/>
    </row>
    <row r="19" spans="1:32" x14ac:dyDescent="0.25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8"/>
      <c r="AE19" s="38"/>
      <c r="AF19" s="38"/>
    </row>
    <row r="20" spans="1:32" x14ac:dyDescent="0.25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8"/>
      <c r="AE20" s="38"/>
      <c r="AF20" s="38"/>
    </row>
    <row r="21" spans="1:32" x14ac:dyDescent="0.25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8"/>
      <c r="AE21" s="38"/>
      <c r="AF21" s="38"/>
    </row>
    <row r="22" spans="1:32" x14ac:dyDescent="0.25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8"/>
      <c r="AE22" s="38"/>
      <c r="AF22" s="38"/>
    </row>
    <row r="23" spans="1:32" x14ac:dyDescent="0.25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8"/>
      <c r="AE23" s="38"/>
      <c r="AF23" s="38"/>
    </row>
    <row r="24" spans="1:32" x14ac:dyDescent="0.25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8"/>
      <c r="AE24" s="38"/>
      <c r="AF24" s="38"/>
    </row>
    <row r="25" spans="1:32" x14ac:dyDescent="0.25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8"/>
      <c r="AE25" s="38"/>
      <c r="AF25" s="38"/>
    </row>
    <row r="26" spans="1:32" x14ac:dyDescent="0.25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8"/>
      <c r="AE26" s="38"/>
      <c r="AF26" s="38"/>
    </row>
    <row r="27" spans="1:32" x14ac:dyDescent="0.25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8"/>
      <c r="AE27" s="38"/>
      <c r="AF27" s="38"/>
    </row>
    <row r="28" spans="1:32" x14ac:dyDescent="0.25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8"/>
      <c r="AE28" s="38"/>
      <c r="AF28" s="38"/>
    </row>
    <row r="29" spans="1:32" x14ac:dyDescent="0.25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8"/>
      <c r="AE29" s="38"/>
      <c r="AF29" s="38"/>
    </row>
    <row r="30" spans="1:32" x14ac:dyDescent="0.25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8"/>
      <c r="AE30" s="38"/>
      <c r="AF30" s="38"/>
    </row>
    <row r="31" spans="1:32" x14ac:dyDescent="0.25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  <c r="AA31" s="34"/>
      <c r="AB31" s="34"/>
      <c r="AC31" s="34"/>
      <c r="AD31" s="38"/>
      <c r="AE31" s="38"/>
      <c r="AF31" s="38"/>
    </row>
    <row r="32" spans="1:32" x14ac:dyDescent="0.25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8"/>
      <c r="AE32" s="38"/>
      <c r="AF32" s="38"/>
    </row>
    <row r="33" spans="1:32" x14ac:dyDescent="0.25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  <c r="AA33" s="34"/>
      <c r="AB33" s="34"/>
      <c r="AC33" s="34"/>
      <c r="AD33" s="38"/>
      <c r="AE33" s="38"/>
      <c r="AF33" s="38"/>
    </row>
    <row r="34" spans="1:32" x14ac:dyDescent="0.25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  <c r="AA34" s="34"/>
      <c r="AB34" s="34"/>
      <c r="AC34" s="34"/>
      <c r="AD34" s="38"/>
      <c r="AE34" s="38"/>
      <c r="AF34" s="38"/>
    </row>
    <row r="35" spans="1:32" x14ac:dyDescent="0.25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8"/>
      <c r="AE35" s="38"/>
      <c r="AF35" s="38"/>
    </row>
    <row r="36" spans="1:32" x14ac:dyDescent="0.25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  <c r="AA36" s="34"/>
      <c r="AB36" s="34"/>
      <c r="AC36" s="34"/>
      <c r="AD36" s="38"/>
      <c r="AE36" s="38"/>
      <c r="AF36" s="38"/>
    </row>
    <row r="37" spans="1:32" x14ac:dyDescent="0.25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34"/>
      <c r="AB37" s="34"/>
      <c r="AC37" s="34"/>
      <c r="AD37" s="38"/>
      <c r="AE37" s="38"/>
      <c r="AF37" s="38"/>
    </row>
    <row r="38" spans="1:32" x14ac:dyDescent="0.25">
      <c r="A38" s="37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8"/>
      <c r="AE38" s="38"/>
      <c r="AF38" s="38"/>
    </row>
    <row r="39" spans="1:32" x14ac:dyDescent="0.25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8"/>
      <c r="AE39" s="38"/>
      <c r="AF39" s="38"/>
    </row>
    <row r="40" spans="1:32" x14ac:dyDescent="0.25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8"/>
      <c r="AE40" s="38"/>
      <c r="AF40" s="38"/>
    </row>
    <row r="41" spans="1:32" x14ac:dyDescent="0.25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8"/>
      <c r="AE41" s="38"/>
      <c r="AF41" s="38"/>
    </row>
  </sheetData>
  <mergeCells count="2">
    <mergeCell ref="A38:AC41"/>
    <mergeCell ref="AD1:AF4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F3D5C-4256-4171-B45D-E313A00FDC55}">
  <dimension ref="A1:G2"/>
  <sheetViews>
    <sheetView workbookViewId="0">
      <selection activeCell="G2" sqref="G2"/>
    </sheetView>
  </sheetViews>
  <sheetFormatPr defaultRowHeight="15" x14ac:dyDescent="0.25"/>
  <cols>
    <col min="1" max="1" width="10" bestFit="1" customWidth="1"/>
    <col min="2" max="2" width="6.7109375" bestFit="1" customWidth="1"/>
    <col min="3" max="3" width="10.7109375" bestFit="1" customWidth="1"/>
    <col min="4" max="4" width="9.85546875" bestFit="1" customWidth="1"/>
    <col min="5" max="5" width="6.7109375" bestFit="1" customWidth="1"/>
    <col min="6" max="6" width="8.42578125" bestFit="1" customWidth="1"/>
    <col min="7" max="7" width="8.140625" bestFit="1" customWidth="1"/>
  </cols>
  <sheetData>
    <row r="1" spans="1:7" x14ac:dyDescent="0.25">
      <c r="A1" t="s">
        <v>20811</v>
      </c>
      <c r="B1" t="s">
        <v>2</v>
      </c>
      <c r="C1" t="s">
        <v>8</v>
      </c>
      <c r="D1" t="s">
        <v>20812</v>
      </c>
      <c r="E1" t="s">
        <v>20814</v>
      </c>
      <c r="F1" t="s">
        <v>20813</v>
      </c>
      <c r="G1" t="s">
        <v>20815</v>
      </c>
    </row>
    <row r="2" spans="1:7" x14ac:dyDescent="0.25">
      <c r="A2">
        <v>15</v>
      </c>
      <c r="B2">
        <v>141</v>
      </c>
      <c r="C2">
        <v>1826</v>
      </c>
      <c r="D2">
        <v>1199.21</v>
      </c>
      <c r="E2">
        <v>9551</v>
      </c>
      <c r="F2">
        <v>2.89</v>
      </c>
      <c r="G2">
        <v>149864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1DCA8-008D-4D7E-ACC0-31951A8E34FE}">
  <dimension ref="D2:K4"/>
  <sheetViews>
    <sheetView workbookViewId="0">
      <selection activeCell="I27" sqref="I27"/>
    </sheetView>
  </sheetViews>
  <sheetFormatPr defaultRowHeight="15" x14ac:dyDescent="0.25"/>
  <cols>
    <col min="4" max="4" width="11" customWidth="1"/>
    <col min="5" max="11" width="11.140625" bestFit="1" customWidth="1"/>
  </cols>
  <sheetData>
    <row r="2" spans="4:11" x14ac:dyDescent="0.25">
      <c r="D2" t="s">
        <v>20816</v>
      </c>
      <c r="E2" t="s">
        <v>20817</v>
      </c>
      <c r="F2" t="s">
        <v>20818</v>
      </c>
      <c r="G2" t="s">
        <v>20819</v>
      </c>
      <c r="H2" t="s">
        <v>20820</v>
      </c>
      <c r="I2" t="s">
        <v>20821</v>
      </c>
      <c r="J2" t="s">
        <v>20822</v>
      </c>
      <c r="K2" t="s">
        <v>20823</v>
      </c>
    </row>
    <row r="3" spans="4:11" x14ac:dyDescent="0.25">
      <c r="D3" t="s">
        <v>20811</v>
      </c>
      <c r="F3" t="s">
        <v>2</v>
      </c>
      <c r="G3" t="s">
        <v>8</v>
      </c>
      <c r="H3" t="s">
        <v>20812</v>
      </c>
      <c r="I3" t="s">
        <v>20814</v>
      </c>
      <c r="J3" t="s">
        <v>20813</v>
      </c>
      <c r="K3" t="s">
        <v>20815</v>
      </c>
    </row>
    <row r="4" spans="4:11" x14ac:dyDescent="0.25">
      <c r="D4">
        <f>COUNTA(_xlfn.UNIQUE(Table1[Country name]))</f>
        <v>15</v>
      </c>
      <c r="F4">
        <f>COUNTA(_xlfn.UNIQUE(Table1[City]))</f>
        <v>141</v>
      </c>
      <c r="G4">
        <f>COUNTA(_xlfn.UNIQUE(Table1[Cuisines]))</f>
        <v>1826</v>
      </c>
      <c r="H4" s="39">
        <f>ROUND(AVERAGE(Table1[Average_Cost_for_two]), 2)</f>
        <v>1199.21</v>
      </c>
      <c r="I4">
        <f>COUNTA(Table1[RestaurantName])</f>
        <v>9551</v>
      </c>
      <c r="J4">
        <f>ROUND(AVERAGE(Table1[Rating]), 2)</f>
        <v>2.89</v>
      </c>
      <c r="K4">
        <f>SUM(Table1[Votes])</f>
        <v>149864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0D79D-2BFA-4674-96B1-9B461CC493EB}">
  <dimension ref="A1:AC9552"/>
  <sheetViews>
    <sheetView workbookViewId="0"/>
  </sheetViews>
  <sheetFormatPr defaultRowHeight="15" x14ac:dyDescent="0.25"/>
  <cols>
    <col min="1" max="1" width="17.42578125" bestFit="1" customWidth="1"/>
    <col min="2" max="2" width="54.5703125" bestFit="1" customWidth="1"/>
    <col min="3" max="3" width="14.85546875" bestFit="1" customWidth="1"/>
    <col min="4" max="4" width="20" bestFit="1" customWidth="1"/>
    <col min="5" max="5" width="35.140625" bestFit="1" customWidth="1"/>
    <col min="6" max="6" width="21.85546875" bestFit="1" customWidth="1"/>
    <col min="7" max="7" width="81.140625" bestFit="1" customWidth="1"/>
    <col min="8" max="8" width="47.42578125" bestFit="1" customWidth="1"/>
    <col min="9" max="9" width="57.85546875" bestFit="1" customWidth="1"/>
    <col min="10" max="11" width="12.7109375" bestFit="1" customWidth="1"/>
    <col min="12" max="12" width="81.140625" bestFit="1" customWidth="1"/>
    <col min="13" max="13" width="22.28515625" bestFit="1" customWidth="1"/>
    <col min="14" max="14" width="11" bestFit="1" customWidth="1"/>
    <col min="15" max="15" width="20.5703125" bestFit="1" customWidth="1"/>
    <col min="16" max="16" width="20.7109375" bestFit="1" customWidth="1"/>
    <col min="17" max="17" width="22" bestFit="1" customWidth="1"/>
    <col min="18" max="18" width="19.85546875" bestFit="1" customWidth="1"/>
    <col min="19" max="19" width="24.42578125" bestFit="1" customWidth="1"/>
    <col min="20" max="20" width="13.7109375" bestFit="1" customWidth="1"/>
    <col min="21" max="21" width="8.42578125" bestFit="1" customWidth="1"/>
    <col min="22" max="22" width="23.85546875" bestFit="1" customWidth="1"/>
    <col min="23" max="23" width="8.85546875" bestFit="1" customWidth="1"/>
    <col min="24" max="24" width="15.42578125" bestFit="1" customWidth="1"/>
    <col min="25" max="25" width="17.42578125" bestFit="1" customWidth="1"/>
    <col min="26" max="26" width="14.5703125" bestFit="1" customWidth="1"/>
    <col min="27" max="27" width="15.5703125" bestFit="1" customWidth="1"/>
    <col min="28" max="28" width="15.85546875" bestFit="1" customWidth="1"/>
    <col min="29" max="29" width="15.5703125" bestFit="1" customWidth="1"/>
  </cols>
  <sheetData>
    <row r="1" spans="1:29" x14ac:dyDescent="0.25">
      <c r="A1" t="s">
        <v>20615</v>
      </c>
      <c r="B1" t="s">
        <v>0</v>
      </c>
      <c r="C1" t="s">
        <v>1</v>
      </c>
      <c r="D1" t="s">
        <v>20617</v>
      </c>
      <c r="E1" t="s">
        <v>20650</v>
      </c>
      <c r="F1" t="s">
        <v>2</v>
      </c>
      <c r="G1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20619</v>
      </c>
      <c r="O1" t="s">
        <v>20620</v>
      </c>
      <c r="P1" t="s">
        <v>10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17</v>
      </c>
      <c r="X1" t="s">
        <v>18</v>
      </c>
      <c r="Y1" t="s">
        <v>19</v>
      </c>
      <c r="Z1" t="s">
        <v>20</v>
      </c>
      <c r="AA1" t="s">
        <v>20614</v>
      </c>
      <c r="AB1" t="s">
        <v>20639</v>
      </c>
      <c r="AC1" t="s">
        <v>20643</v>
      </c>
    </row>
    <row r="2" spans="1:29" x14ac:dyDescent="0.25">
      <c r="A2">
        <v>53</v>
      </c>
      <c r="B2" s="35" t="s">
        <v>4141</v>
      </c>
      <c r="C2">
        <v>1</v>
      </c>
      <c r="D2" s="35" t="s">
        <v>20594</v>
      </c>
      <c r="E2" s="35" t="s">
        <v>20739</v>
      </c>
      <c r="F2" s="35" t="s">
        <v>22</v>
      </c>
      <c r="G2" s="35" t="s">
        <v>4142</v>
      </c>
      <c r="H2" s="35" t="s">
        <v>662</v>
      </c>
      <c r="I2" s="35" t="s">
        <v>663</v>
      </c>
      <c r="J2">
        <v>77.220890699999998</v>
      </c>
      <c r="K2">
        <v>28.630196600000001</v>
      </c>
      <c r="L2" s="35" t="s">
        <v>738</v>
      </c>
      <c r="M2" s="35" t="s">
        <v>27</v>
      </c>
      <c r="N2">
        <v>1.2E-2</v>
      </c>
      <c r="O2">
        <v>21.6</v>
      </c>
      <c r="P2" s="35" t="s">
        <v>35</v>
      </c>
      <c r="Q2" s="35" t="s">
        <v>35</v>
      </c>
      <c r="R2" s="35" t="s">
        <v>28</v>
      </c>
      <c r="S2" s="35" t="s">
        <v>28</v>
      </c>
      <c r="T2">
        <v>3</v>
      </c>
      <c r="U2">
        <v>152</v>
      </c>
      <c r="V2">
        <v>1800</v>
      </c>
      <c r="W2">
        <v>2.6</v>
      </c>
      <c r="X2">
        <v>2013</v>
      </c>
      <c r="Y2">
        <v>9</v>
      </c>
      <c r="Z2">
        <v>11</v>
      </c>
      <c r="AA2" s="40">
        <v>41528</v>
      </c>
      <c r="AB2" s="35" t="s">
        <v>20640</v>
      </c>
      <c r="AC2" s="35" t="s">
        <v>20645</v>
      </c>
    </row>
    <row r="3" spans="1:29" x14ac:dyDescent="0.25">
      <c r="A3">
        <v>55</v>
      </c>
      <c r="B3" s="35" t="s">
        <v>2758</v>
      </c>
      <c r="C3">
        <v>1</v>
      </c>
      <c r="D3" s="35" t="s">
        <v>20594</v>
      </c>
      <c r="E3" s="35" t="s">
        <v>20739</v>
      </c>
      <c r="F3" s="35" t="s">
        <v>22</v>
      </c>
      <c r="G3" s="35" t="s">
        <v>4159</v>
      </c>
      <c r="H3" s="35" t="s">
        <v>662</v>
      </c>
      <c r="I3" s="35" t="s">
        <v>663</v>
      </c>
      <c r="J3">
        <v>77.217297700000003</v>
      </c>
      <c r="K3">
        <v>28.632452099999998</v>
      </c>
      <c r="L3" s="35" t="s">
        <v>1803</v>
      </c>
      <c r="M3" s="35" t="s">
        <v>27</v>
      </c>
      <c r="N3">
        <v>1.2E-2</v>
      </c>
      <c r="O3">
        <v>13.200000000000001</v>
      </c>
      <c r="P3" s="35" t="s">
        <v>35</v>
      </c>
      <c r="Q3" s="35" t="s">
        <v>35</v>
      </c>
      <c r="R3" s="35" t="s">
        <v>28</v>
      </c>
      <c r="S3" s="35" t="s">
        <v>28</v>
      </c>
      <c r="T3">
        <v>3</v>
      </c>
      <c r="U3">
        <v>2639</v>
      </c>
      <c r="V3">
        <v>1100</v>
      </c>
      <c r="W3">
        <v>3.9</v>
      </c>
      <c r="X3">
        <v>2016</v>
      </c>
      <c r="Y3">
        <v>8</v>
      </c>
      <c r="Z3">
        <v>23</v>
      </c>
      <c r="AA3" s="40">
        <v>42605</v>
      </c>
      <c r="AB3" s="35" t="s">
        <v>20642</v>
      </c>
      <c r="AC3" s="35" t="s">
        <v>20645</v>
      </c>
    </row>
    <row r="4" spans="1:29" x14ac:dyDescent="0.25">
      <c r="A4">
        <v>60</v>
      </c>
      <c r="B4" s="35" t="s">
        <v>1811</v>
      </c>
      <c r="C4">
        <v>1</v>
      </c>
      <c r="D4" s="35" t="s">
        <v>20594</v>
      </c>
      <c r="E4" s="35" t="s">
        <v>20739</v>
      </c>
      <c r="F4" s="35" t="s">
        <v>22</v>
      </c>
      <c r="G4" s="35" t="s">
        <v>2389</v>
      </c>
      <c r="H4" s="35" t="s">
        <v>70</v>
      </c>
      <c r="I4" s="35" t="s">
        <v>71</v>
      </c>
      <c r="J4">
        <v>77.230591099999998</v>
      </c>
      <c r="K4">
        <v>28.574036199999998</v>
      </c>
      <c r="L4" s="35" t="s">
        <v>476</v>
      </c>
      <c r="M4" s="35" t="s">
        <v>27</v>
      </c>
      <c r="N4">
        <v>1.2E-2</v>
      </c>
      <c r="O4">
        <v>10.8</v>
      </c>
      <c r="P4" s="35" t="s">
        <v>35</v>
      </c>
      <c r="Q4" s="35" t="s">
        <v>28</v>
      </c>
      <c r="R4" s="35" t="s">
        <v>28</v>
      </c>
      <c r="S4" s="35" t="s">
        <v>28</v>
      </c>
      <c r="T4">
        <v>2</v>
      </c>
      <c r="U4">
        <v>600</v>
      </c>
      <c r="V4">
        <v>900</v>
      </c>
      <c r="W4">
        <v>3.2</v>
      </c>
      <c r="X4">
        <v>2012</v>
      </c>
      <c r="Y4">
        <v>3</v>
      </c>
      <c r="Z4">
        <v>11</v>
      </c>
      <c r="AA4" s="40">
        <v>40979</v>
      </c>
      <c r="AB4" s="35" t="s">
        <v>20640</v>
      </c>
      <c r="AC4" s="35" t="s">
        <v>20645</v>
      </c>
    </row>
    <row r="5" spans="1:29" x14ac:dyDescent="0.25">
      <c r="A5">
        <v>64</v>
      </c>
      <c r="B5" s="35" t="s">
        <v>19273</v>
      </c>
      <c r="C5">
        <v>1</v>
      </c>
      <c r="D5" s="35" t="s">
        <v>20594</v>
      </c>
      <c r="E5" s="35" t="s">
        <v>20739</v>
      </c>
      <c r="F5" s="35" t="s">
        <v>22</v>
      </c>
      <c r="G5" s="35" t="s">
        <v>19274</v>
      </c>
      <c r="H5" s="35" t="s">
        <v>1981</v>
      </c>
      <c r="I5" s="35" t="s">
        <v>1982</v>
      </c>
      <c r="J5">
        <v>77.243186100000003</v>
      </c>
      <c r="K5">
        <v>28.5342023</v>
      </c>
      <c r="L5" s="35" t="s">
        <v>590</v>
      </c>
      <c r="M5" s="35" t="s">
        <v>27</v>
      </c>
      <c r="N5">
        <v>1.2E-2</v>
      </c>
      <c r="O5">
        <v>30</v>
      </c>
      <c r="P5" s="35" t="s">
        <v>35</v>
      </c>
      <c r="Q5" s="35" t="s">
        <v>35</v>
      </c>
      <c r="R5" s="35" t="s">
        <v>28</v>
      </c>
      <c r="S5" s="35" t="s">
        <v>28</v>
      </c>
      <c r="T5">
        <v>4</v>
      </c>
      <c r="U5">
        <v>372</v>
      </c>
      <c r="V5">
        <v>2500</v>
      </c>
      <c r="W5">
        <v>3.8</v>
      </c>
      <c r="X5">
        <v>2010</v>
      </c>
      <c r="Y5">
        <v>5</v>
      </c>
      <c r="Z5">
        <v>22</v>
      </c>
      <c r="AA5" s="40">
        <v>40320</v>
      </c>
      <c r="AB5" s="35" t="s">
        <v>20642</v>
      </c>
      <c r="AC5" s="35" t="s">
        <v>20645</v>
      </c>
    </row>
    <row r="6" spans="1:29" x14ac:dyDescent="0.25">
      <c r="A6">
        <v>65</v>
      </c>
      <c r="B6" s="35" t="s">
        <v>3442</v>
      </c>
      <c r="C6">
        <v>1</v>
      </c>
      <c r="D6" s="35" t="s">
        <v>20594</v>
      </c>
      <c r="E6" s="35" t="s">
        <v>20739</v>
      </c>
      <c r="F6" s="35" t="s">
        <v>22</v>
      </c>
      <c r="G6" s="35" t="s">
        <v>3443</v>
      </c>
      <c r="H6" s="35" t="s">
        <v>733</v>
      </c>
      <c r="I6" s="35" t="s">
        <v>734</v>
      </c>
      <c r="J6">
        <v>77.205934200000002</v>
      </c>
      <c r="K6">
        <v>28.558018100000002</v>
      </c>
      <c r="L6" s="35" t="s">
        <v>3444</v>
      </c>
      <c r="M6" s="35" t="s">
        <v>27</v>
      </c>
      <c r="N6">
        <v>1.2E-2</v>
      </c>
      <c r="O6">
        <v>21.6</v>
      </c>
      <c r="P6" s="35" t="s">
        <v>35</v>
      </c>
      <c r="Q6" s="35" t="s">
        <v>35</v>
      </c>
      <c r="R6" s="35" t="s">
        <v>28</v>
      </c>
      <c r="S6" s="35" t="s">
        <v>28</v>
      </c>
      <c r="T6">
        <v>3</v>
      </c>
      <c r="U6">
        <v>234</v>
      </c>
      <c r="V6">
        <v>1800</v>
      </c>
      <c r="W6">
        <v>3.5</v>
      </c>
      <c r="X6">
        <v>2011</v>
      </c>
      <c r="Y6">
        <v>6</v>
      </c>
      <c r="Z6">
        <v>15</v>
      </c>
      <c r="AA6" s="40">
        <v>40709</v>
      </c>
      <c r="AB6" s="35" t="s">
        <v>20642</v>
      </c>
      <c r="AC6" s="35" t="s">
        <v>20645</v>
      </c>
    </row>
    <row r="7" spans="1:29" x14ac:dyDescent="0.25">
      <c r="A7">
        <v>66</v>
      </c>
      <c r="B7" s="35" t="s">
        <v>3593</v>
      </c>
      <c r="C7">
        <v>1</v>
      </c>
      <c r="D7" s="35" t="s">
        <v>20594</v>
      </c>
      <c r="E7" s="35" t="s">
        <v>20739</v>
      </c>
      <c r="F7" s="35" t="s">
        <v>22</v>
      </c>
      <c r="G7" s="35" t="s">
        <v>15986</v>
      </c>
      <c r="H7" s="35" t="s">
        <v>662</v>
      </c>
      <c r="I7" s="35" t="s">
        <v>663</v>
      </c>
      <c r="J7">
        <v>77.221002900000002</v>
      </c>
      <c r="K7">
        <v>28.6336789</v>
      </c>
      <c r="L7" s="35" t="s">
        <v>15987</v>
      </c>
      <c r="M7" s="35" t="s">
        <v>27</v>
      </c>
      <c r="N7">
        <v>1.2E-2</v>
      </c>
      <c r="O7">
        <v>24</v>
      </c>
      <c r="P7" s="35" t="s">
        <v>35</v>
      </c>
      <c r="Q7" s="35" t="s">
        <v>35</v>
      </c>
      <c r="R7" s="35" t="s">
        <v>28</v>
      </c>
      <c r="S7" s="35" t="s">
        <v>28</v>
      </c>
      <c r="T7">
        <v>4</v>
      </c>
      <c r="U7">
        <v>706</v>
      </c>
      <c r="V7">
        <v>2000</v>
      </c>
      <c r="W7">
        <v>3.5</v>
      </c>
      <c r="X7">
        <v>2018</v>
      </c>
      <c r="Y7">
        <v>8</v>
      </c>
      <c r="Z7">
        <v>20</v>
      </c>
      <c r="AA7" s="40">
        <v>43332</v>
      </c>
      <c r="AB7" s="35" t="s">
        <v>20642</v>
      </c>
      <c r="AC7" s="35" t="s">
        <v>20645</v>
      </c>
    </row>
    <row r="8" spans="1:29" x14ac:dyDescent="0.25">
      <c r="A8">
        <v>67</v>
      </c>
      <c r="B8" s="35" t="s">
        <v>4259</v>
      </c>
      <c r="C8">
        <v>1</v>
      </c>
      <c r="D8" s="35" t="s">
        <v>20594</v>
      </c>
      <c r="E8" s="35" t="s">
        <v>20739</v>
      </c>
      <c r="F8" s="35" t="s">
        <v>22</v>
      </c>
      <c r="G8" s="35" t="s">
        <v>4260</v>
      </c>
      <c r="H8" s="35" t="s">
        <v>662</v>
      </c>
      <c r="I8" s="35" t="s">
        <v>663</v>
      </c>
      <c r="J8">
        <v>77.217297700000003</v>
      </c>
      <c r="K8">
        <v>28.632810500000001</v>
      </c>
      <c r="L8" s="35" t="s">
        <v>555</v>
      </c>
      <c r="M8" s="35" t="s">
        <v>27</v>
      </c>
      <c r="N8">
        <v>1.2E-2</v>
      </c>
      <c r="O8">
        <v>14.4</v>
      </c>
      <c r="P8" s="35" t="s">
        <v>35</v>
      </c>
      <c r="Q8" s="35" t="s">
        <v>28</v>
      </c>
      <c r="R8" s="35" t="s">
        <v>28</v>
      </c>
      <c r="S8" s="35" t="s">
        <v>28</v>
      </c>
      <c r="T8">
        <v>3</v>
      </c>
      <c r="U8">
        <v>412</v>
      </c>
      <c r="V8">
        <v>1200</v>
      </c>
      <c r="W8">
        <v>4</v>
      </c>
      <c r="X8">
        <v>2013</v>
      </c>
      <c r="Y8">
        <v>2</v>
      </c>
      <c r="Z8">
        <v>9</v>
      </c>
      <c r="AA8" s="40">
        <v>41314</v>
      </c>
      <c r="AB8" s="35" t="s">
        <v>20642</v>
      </c>
      <c r="AC8" s="35" t="s">
        <v>20645</v>
      </c>
    </row>
    <row r="9" spans="1:29" x14ac:dyDescent="0.25">
      <c r="A9">
        <v>69</v>
      </c>
      <c r="B9" s="35" t="s">
        <v>3819</v>
      </c>
      <c r="C9">
        <v>1</v>
      </c>
      <c r="D9" s="35" t="s">
        <v>20594</v>
      </c>
      <c r="E9" s="35" t="s">
        <v>20739</v>
      </c>
      <c r="F9" s="35" t="s">
        <v>22</v>
      </c>
      <c r="G9" s="35" t="s">
        <v>3820</v>
      </c>
      <c r="H9" s="35" t="s">
        <v>1981</v>
      </c>
      <c r="I9" s="35" t="s">
        <v>1982</v>
      </c>
      <c r="J9">
        <v>77.243137899999994</v>
      </c>
      <c r="K9">
        <v>28.533913699999999</v>
      </c>
      <c r="L9" s="35" t="s">
        <v>3821</v>
      </c>
      <c r="M9" s="35" t="s">
        <v>27</v>
      </c>
      <c r="N9">
        <v>1.2E-2</v>
      </c>
      <c r="O9">
        <v>13.200000000000001</v>
      </c>
      <c r="P9" s="35" t="s">
        <v>35</v>
      </c>
      <c r="Q9" s="35" t="s">
        <v>35</v>
      </c>
      <c r="R9" s="35" t="s">
        <v>28</v>
      </c>
      <c r="S9" s="35" t="s">
        <v>28</v>
      </c>
      <c r="T9">
        <v>3</v>
      </c>
      <c r="U9">
        <v>489</v>
      </c>
      <c r="V9">
        <v>1100</v>
      </c>
      <c r="W9">
        <v>3.3</v>
      </c>
      <c r="X9">
        <v>2017</v>
      </c>
      <c r="Y9">
        <v>12</v>
      </c>
      <c r="Z9">
        <v>13</v>
      </c>
      <c r="AA9" s="40">
        <v>43082</v>
      </c>
      <c r="AB9" s="35" t="s">
        <v>20640</v>
      </c>
      <c r="AC9" s="35" t="s">
        <v>20645</v>
      </c>
    </row>
    <row r="10" spans="1:29" x14ac:dyDescent="0.25">
      <c r="A10">
        <v>73</v>
      </c>
      <c r="B10" s="35" t="s">
        <v>3967</v>
      </c>
      <c r="C10">
        <v>1</v>
      </c>
      <c r="D10" s="35" t="s">
        <v>20594</v>
      </c>
      <c r="E10" s="35" t="s">
        <v>20739</v>
      </c>
      <c r="F10" s="35" t="s">
        <v>22</v>
      </c>
      <c r="G10" s="35" t="s">
        <v>3968</v>
      </c>
      <c r="H10" s="35" t="s">
        <v>3317</v>
      </c>
      <c r="I10" s="35" t="s">
        <v>3318</v>
      </c>
      <c r="J10">
        <v>77.229789199999999</v>
      </c>
      <c r="K10">
        <v>28.608070699999999</v>
      </c>
      <c r="L10" s="35" t="s">
        <v>3969</v>
      </c>
      <c r="M10" s="35" t="s">
        <v>27</v>
      </c>
      <c r="N10">
        <v>1.2E-2</v>
      </c>
      <c r="O10">
        <v>14.4</v>
      </c>
      <c r="P10" s="35" t="s">
        <v>35</v>
      </c>
      <c r="Q10" s="35" t="s">
        <v>35</v>
      </c>
      <c r="R10" s="35" t="s">
        <v>28</v>
      </c>
      <c r="S10" s="35" t="s">
        <v>28</v>
      </c>
      <c r="T10">
        <v>3</v>
      </c>
      <c r="U10">
        <v>768</v>
      </c>
      <c r="V10">
        <v>1200</v>
      </c>
      <c r="W10">
        <v>3.9</v>
      </c>
      <c r="X10">
        <v>2010</v>
      </c>
      <c r="Y10">
        <v>10</v>
      </c>
      <c r="Z10">
        <v>13</v>
      </c>
      <c r="AA10" s="40">
        <v>40464</v>
      </c>
      <c r="AB10" s="35" t="s">
        <v>20642</v>
      </c>
      <c r="AC10" s="35" t="s">
        <v>20645</v>
      </c>
    </row>
    <row r="11" spans="1:29" x14ac:dyDescent="0.25">
      <c r="A11">
        <v>89</v>
      </c>
      <c r="B11" s="35" t="s">
        <v>5915</v>
      </c>
      <c r="C11">
        <v>1</v>
      </c>
      <c r="D11" s="35" t="s">
        <v>20594</v>
      </c>
      <c r="E11" s="35" t="s">
        <v>20739</v>
      </c>
      <c r="F11" s="35" t="s">
        <v>22</v>
      </c>
      <c r="G11" s="35" t="s">
        <v>5916</v>
      </c>
      <c r="H11" s="35" t="s">
        <v>1724</v>
      </c>
      <c r="I11" s="35" t="s">
        <v>1725</v>
      </c>
      <c r="J11">
        <v>77.195274900000001</v>
      </c>
      <c r="K11">
        <v>28.555157000000001</v>
      </c>
      <c r="L11" s="35" t="s">
        <v>876</v>
      </c>
      <c r="M11" s="35" t="s">
        <v>27</v>
      </c>
      <c r="N11">
        <v>1.2E-2</v>
      </c>
      <c r="O11">
        <v>6</v>
      </c>
      <c r="P11" s="35" t="s">
        <v>28</v>
      </c>
      <c r="Q11" s="35" t="s">
        <v>35</v>
      </c>
      <c r="R11" s="35" t="s">
        <v>28</v>
      </c>
      <c r="S11" s="35" t="s">
        <v>28</v>
      </c>
      <c r="T11">
        <v>2</v>
      </c>
      <c r="U11">
        <v>1627</v>
      </c>
      <c r="V11">
        <v>500</v>
      </c>
      <c r="W11">
        <v>4.2</v>
      </c>
      <c r="X11">
        <v>2016</v>
      </c>
      <c r="Y11">
        <v>9</v>
      </c>
      <c r="Z11">
        <v>27</v>
      </c>
      <c r="AA11" s="40">
        <v>42640</v>
      </c>
      <c r="AB11" s="35" t="s">
        <v>20642</v>
      </c>
      <c r="AC11" s="35" t="s">
        <v>20644</v>
      </c>
    </row>
    <row r="12" spans="1:29" x14ac:dyDescent="0.25">
      <c r="A12">
        <v>93</v>
      </c>
      <c r="B12" s="35" t="s">
        <v>3333</v>
      </c>
      <c r="C12">
        <v>1</v>
      </c>
      <c r="D12" s="35" t="s">
        <v>20594</v>
      </c>
      <c r="E12" s="35" t="s">
        <v>20739</v>
      </c>
      <c r="F12" s="35" t="s">
        <v>22</v>
      </c>
      <c r="G12" s="35" t="s">
        <v>3334</v>
      </c>
      <c r="H12" s="35" t="s">
        <v>1925</v>
      </c>
      <c r="I12" s="35" t="s">
        <v>1926</v>
      </c>
      <c r="J12">
        <v>77.219228900000005</v>
      </c>
      <c r="K12">
        <v>28.568427700000001</v>
      </c>
      <c r="L12" s="35" t="s">
        <v>579</v>
      </c>
      <c r="M12" s="35" t="s">
        <v>27</v>
      </c>
      <c r="N12">
        <v>1.2E-2</v>
      </c>
      <c r="O12">
        <v>14.4</v>
      </c>
      <c r="P12" s="35" t="s">
        <v>35</v>
      </c>
      <c r="Q12" s="35" t="s">
        <v>28</v>
      </c>
      <c r="R12" s="35" t="s">
        <v>28</v>
      </c>
      <c r="S12" s="35" t="s">
        <v>28</v>
      </c>
      <c r="T12">
        <v>3</v>
      </c>
      <c r="U12">
        <v>31</v>
      </c>
      <c r="V12">
        <v>1200</v>
      </c>
      <c r="W12">
        <v>2.7</v>
      </c>
      <c r="X12">
        <v>2014</v>
      </c>
      <c r="Y12">
        <v>8</v>
      </c>
      <c r="Z12">
        <v>24</v>
      </c>
      <c r="AA12" s="40">
        <v>41875</v>
      </c>
      <c r="AB12" s="35" t="s">
        <v>20640</v>
      </c>
      <c r="AC12" s="35" t="s">
        <v>20645</v>
      </c>
    </row>
    <row r="13" spans="1:29" x14ac:dyDescent="0.25">
      <c r="A13">
        <v>103</v>
      </c>
      <c r="B13" s="35" t="s">
        <v>10879</v>
      </c>
      <c r="C13">
        <v>1</v>
      </c>
      <c r="D13" s="35" t="s">
        <v>20594</v>
      </c>
      <c r="E13" s="35" t="s">
        <v>20739</v>
      </c>
      <c r="F13" s="35" t="s">
        <v>22</v>
      </c>
      <c r="G13" s="35" t="s">
        <v>10880</v>
      </c>
      <c r="H13" s="35" t="s">
        <v>3317</v>
      </c>
      <c r="I13" s="35" t="s">
        <v>3318</v>
      </c>
      <c r="J13">
        <v>77.229805499999998</v>
      </c>
      <c r="K13">
        <v>28.6080723</v>
      </c>
      <c r="L13" s="35" t="s">
        <v>26</v>
      </c>
      <c r="M13" s="35" t="s">
        <v>27</v>
      </c>
      <c r="N13">
        <v>1.2E-2</v>
      </c>
      <c r="O13">
        <v>14.4</v>
      </c>
      <c r="P13" s="35" t="s">
        <v>28</v>
      </c>
      <c r="Q13" s="35" t="s">
        <v>35</v>
      </c>
      <c r="R13" s="35" t="s">
        <v>28</v>
      </c>
      <c r="S13" s="35" t="s">
        <v>28</v>
      </c>
      <c r="T13">
        <v>3</v>
      </c>
      <c r="U13">
        <v>600</v>
      </c>
      <c r="V13">
        <v>1200</v>
      </c>
      <c r="W13">
        <v>3.8</v>
      </c>
      <c r="X13">
        <v>2015</v>
      </c>
      <c r="Y13">
        <v>9</v>
      </c>
      <c r="Z13">
        <v>19</v>
      </c>
      <c r="AA13" s="40">
        <v>42266</v>
      </c>
      <c r="AB13" s="35" t="s">
        <v>20642</v>
      </c>
      <c r="AC13" s="35" t="s">
        <v>20645</v>
      </c>
    </row>
    <row r="14" spans="1:29" x14ac:dyDescent="0.25">
      <c r="A14">
        <v>104</v>
      </c>
      <c r="B14" s="35" t="s">
        <v>20035</v>
      </c>
      <c r="C14">
        <v>1</v>
      </c>
      <c r="D14" s="35" t="s">
        <v>20594</v>
      </c>
      <c r="E14" s="35" t="s">
        <v>20739</v>
      </c>
      <c r="F14" s="35" t="s">
        <v>22</v>
      </c>
      <c r="G14" s="35" t="s">
        <v>1823</v>
      </c>
      <c r="H14" s="35" t="s">
        <v>1824</v>
      </c>
      <c r="I14" s="35" t="s">
        <v>1825</v>
      </c>
      <c r="J14">
        <v>77.227277000000001</v>
      </c>
      <c r="K14">
        <v>28.631406999999999</v>
      </c>
      <c r="L14" s="35" t="s">
        <v>3199</v>
      </c>
      <c r="M14" s="35" t="s">
        <v>27</v>
      </c>
      <c r="N14">
        <v>1.2E-2</v>
      </c>
      <c r="O14">
        <v>54</v>
      </c>
      <c r="P14" s="35" t="s">
        <v>35</v>
      </c>
      <c r="Q14" s="35" t="s">
        <v>28</v>
      </c>
      <c r="R14" s="35" t="s">
        <v>28</v>
      </c>
      <c r="S14" s="35" t="s">
        <v>28</v>
      </c>
      <c r="T14">
        <v>4</v>
      </c>
      <c r="U14">
        <v>62</v>
      </c>
      <c r="V14">
        <v>4500</v>
      </c>
      <c r="W14">
        <v>3.6</v>
      </c>
      <c r="X14">
        <v>2018</v>
      </c>
      <c r="Y14">
        <v>1</v>
      </c>
      <c r="Z14">
        <v>2</v>
      </c>
      <c r="AA14" s="40">
        <v>43102</v>
      </c>
      <c r="AB14" s="35" t="s">
        <v>20642</v>
      </c>
      <c r="AC14" s="35" t="s">
        <v>20647</v>
      </c>
    </row>
    <row r="15" spans="1:29" x14ac:dyDescent="0.25">
      <c r="A15">
        <v>112</v>
      </c>
      <c r="B15" s="35" t="s">
        <v>3571</v>
      </c>
      <c r="C15">
        <v>1</v>
      </c>
      <c r="D15" s="35" t="s">
        <v>20594</v>
      </c>
      <c r="E15" s="35" t="s">
        <v>20739</v>
      </c>
      <c r="F15" s="35" t="s">
        <v>22</v>
      </c>
      <c r="G15" s="35" t="s">
        <v>3572</v>
      </c>
      <c r="H15" s="35" t="s">
        <v>54</v>
      </c>
      <c r="I15" s="35" t="s">
        <v>55</v>
      </c>
      <c r="J15">
        <v>77.270475739999995</v>
      </c>
      <c r="K15">
        <v>28.561640619999999</v>
      </c>
      <c r="L15" s="35" t="s">
        <v>3573</v>
      </c>
      <c r="M15" s="35" t="s">
        <v>27</v>
      </c>
      <c r="N15">
        <v>1.2E-2</v>
      </c>
      <c r="O15">
        <v>21.6</v>
      </c>
      <c r="P15" s="35" t="s">
        <v>35</v>
      </c>
      <c r="Q15" s="35" t="s">
        <v>35</v>
      </c>
      <c r="R15" s="35" t="s">
        <v>28</v>
      </c>
      <c r="S15" s="35" t="s">
        <v>28</v>
      </c>
      <c r="T15">
        <v>3</v>
      </c>
      <c r="U15">
        <v>391</v>
      </c>
      <c r="V15">
        <v>1800</v>
      </c>
      <c r="W15">
        <v>4.2</v>
      </c>
      <c r="X15">
        <v>2014</v>
      </c>
      <c r="Y15">
        <v>4</v>
      </c>
      <c r="Z15">
        <v>4</v>
      </c>
      <c r="AA15" s="40">
        <v>41733</v>
      </c>
      <c r="AB15" s="35" t="s">
        <v>20642</v>
      </c>
      <c r="AC15" s="35" t="s">
        <v>20645</v>
      </c>
    </row>
    <row r="16" spans="1:29" x14ac:dyDescent="0.25">
      <c r="A16">
        <v>131</v>
      </c>
      <c r="B16" s="35" t="s">
        <v>3264</v>
      </c>
      <c r="C16">
        <v>1</v>
      </c>
      <c r="D16" s="35" t="s">
        <v>20594</v>
      </c>
      <c r="E16" s="35" t="s">
        <v>20739</v>
      </c>
      <c r="F16" s="35" t="s">
        <v>22</v>
      </c>
      <c r="G16" s="35" t="s">
        <v>3265</v>
      </c>
      <c r="H16" s="35" t="s">
        <v>3266</v>
      </c>
      <c r="I16" s="35" t="s">
        <v>3267</v>
      </c>
      <c r="J16">
        <v>77.213390200000006</v>
      </c>
      <c r="K16">
        <v>28.552543799999999</v>
      </c>
      <c r="L16" s="35" t="s">
        <v>1803</v>
      </c>
      <c r="M16" s="35" t="s">
        <v>27</v>
      </c>
      <c r="N16">
        <v>1.2E-2</v>
      </c>
      <c r="O16">
        <v>20.400000000000002</v>
      </c>
      <c r="P16" s="35" t="s">
        <v>35</v>
      </c>
      <c r="Q16" s="35" t="s">
        <v>35</v>
      </c>
      <c r="R16" s="35" t="s">
        <v>28</v>
      </c>
      <c r="S16" s="35" t="s">
        <v>28</v>
      </c>
      <c r="T16">
        <v>3</v>
      </c>
      <c r="U16">
        <v>350</v>
      </c>
      <c r="V16">
        <v>1700</v>
      </c>
      <c r="W16">
        <v>3.6</v>
      </c>
      <c r="X16">
        <v>2018</v>
      </c>
      <c r="Y16">
        <v>9</v>
      </c>
      <c r="Z16">
        <v>25</v>
      </c>
      <c r="AA16" s="40">
        <v>43368</v>
      </c>
      <c r="AB16" s="35" t="s">
        <v>20642</v>
      </c>
      <c r="AC16" s="35" t="s">
        <v>20645</v>
      </c>
    </row>
    <row r="17" spans="1:29" x14ac:dyDescent="0.25">
      <c r="A17">
        <v>134</v>
      </c>
      <c r="B17" s="35" t="s">
        <v>2745</v>
      </c>
      <c r="C17">
        <v>1</v>
      </c>
      <c r="D17" s="35" t="s">
        <v>20594</v>
      </c>
      <c r="E17" s="35" t="s">
        <v>20739</v>
      </c>
      <c r="F17" s="35" t="s">
        <v>22</v>
      </c>
      <c r="G17" s="35" t="s">
        <v>4515</v>
      </c>
      <c r="H17" s="35" t="s">
        <v>70</v>
      </c>
      <c r="I17" s="35" t="s">
        <v>71</v>
      </c>
      <c r="J17">
        <v>77.230186900000007</v>
      </c>
      <c r="K17">
        <v>28.573594400000001</v>
      </c>
      <c r="L17" s="35" t="s">
        <v>502</v>
      </c>
      <c r="M17" s="35" t="s">
        <v>27</v>
      </c>
      <c r="N17">
        <v>1.2E-2</v>
      </c>
      <c r="O17">
        <v>12</v>
      </c>
      <c r="P17" s="35" t="s">
        <v>35</v>
      </c>
      <c r="Q17" s="35" t="s">
        <v>35</v>
      </c>
      <c r="R17" s="35" t="s">
        <v>28</v>
      </c>
      <c r="S17" s="35" t="s">
        <v>28</v>
      </c>
      <c r="T17">
        <v>3</v>
      </c>
      <c r="U17">
        <v>130</v>
      </c>
      <c r="V17">
        <v>1000</v>
      </c>
      <c r="W17">
        <v>3.8</v>
      </c>
      <c r="X17">
        <v>2017</v>
      </c>
      <c r="Y17">
        <v>5</v>
      </c>
      <c r="Z17">
        <v>20</v>
      </c>
      <c r="AA17" s="40">
        <v>42875</v>
      </c>
      <c r="AB17" s="35" t="s">
        <v>20642</v>
      </c>
      <c r="AC17" s="35" t="s">
        <v>20645</v>
      </c>
    </row>
    <row r="18" spans="1:29" x14ac:dyDescent="0.25">
      <c r="A18">
        <v>143</v>
      </c>
      <c r="B18" s="35" t="s">
        <v>609</v>
      </c>
      <c r="C18">
        <v>1</v>
      </c>
      <c r="D18" s="35" t="s">
        <v>20594</v>
      </c>
      <c r="E18" s="35" t="s">
        <v>20739</v>
      </c>
      <c r="F18" s="35" t="s">
        <v>22</v>
      </c>
      <c r="G18" s="35" t="s">
        <v>5090</v>
      </c>
      <c r="H18" s="35" t="s">
        <v>662</v>
      </c>
      <c r="I18" s="35" t="s">
        <v>663</v>
      </c>
      <c r="J18">
        <v>77.222895899999997</v>
      </c>
      <c r="K18">
        <v>28.633231200000001</v>
      </c>
      <c r="L18" s="35" t="s">
        <v>610</v>
      </c>
      <c r="M18" s="35" t="s">
        <v>27</v>
      </c>
      <c r="N18">
        <v>1.2E-2</v>
      </c>
      <c r="O18">
        <v>8.4</v>
      </c>
      <c r="P18" s="35" t="s">
        <v>28</v>
      </c>
      <c r="Q18" s="35" t="s">
        <v>28</v>
      </c>
      <c r="R18" s="35" t="s">
        <v>28</v>
      </c>
      <c r="S18" s="35" t="s">
        <v>28</v>
      </c>
      <c r="T18">
        <v>2</v>
      </c>
      <c r="U18">
        <v>336</v>
      </c>
      <c r="V18">
        <v>700</v>
      </c>
      <c r="W18">
        <v>3.7</v>
      </c>
      <c r="X18">
        <v>2017</v>
      </c>
      <c r="Y18">
        <v>5</v>
      </c>
      <c r="Z18">
        <v>25</v>
      </c>
      <c r="AA18" s="40">
        <v>42880</v>
      </c>
      <c r="AB18" s="35" t="s">
        <v>20642</v>
      </c>
      <c r="AC18" s="35" t="s">
        <v>20644</v>
      </c>
    </row>
    <row r="19" spans="1:29" x14ac:dyDescent="0.25">
      <c r="A19">
        <v>147</v>
      </c>
      <c r="B19" s="35" t="s">
        <v>5924</v>
      </c>
      <c r="C19">
        <v>1</v>
      </c>
      <c r="D19" s="35" t="s">
        <v>20594</v>
      </c>
      <c r="E19" s="35" t="s">
        <v>20739</v>
      </c>
      <c r="F19" s="35" t="s">
        <v>22</v>
      </c>
      <c r="G19" s="35" t="s">
        <v>6052</v>
      </c>
      <c r="H19" s="35" t="s">
        <v>1972</v>
      </c>
      <c r="I19" s="35" t="s">
        <v>1971</v>
      </c>
      <c r="J19">
        <v>77.234992000000005</v>
      </c>
      <c r="K19">
        <v>28.550521499999999</v>
      </c>
      <c r="L19" s="35" t="s">
        <v>5926</v>
      </c>
      <c r="M19" s="35" t="s">
        <v>27</v>
      </c>
      <c r="N19">
        <v>1.2E-2</v>
      </c>
      <c r="O19">
        <v>6</v>
      </c>
      <c r="P19" s="35" t="s">
        <v>28</v>
      </c>
      <c r="Q19" s="35" t="s">
        <v>35</v>
      </c>
      <c r="R19" s="35" t="s">
        <v>28</v>
      </c>
      <c r="S19" s="35" t="s">
        <v>28</v>
      </c>
      <c r="T19">
        <v>2</v>
      </c>
      <c r="U19">
        <v>115</v>
      </c>
      <c r="V19">
        <v>500</v>
      </c>
      <c r="W19">
        <v>2.5</v>
      </c>
      <c r="X19">
        <v>2015</v>
      </c>
      <c r="Y19">
        <v>4</v>
      </c>
      <c r="Z19">
        <v>9</v>
      </c>
      <c r="AA19" s="40">
        <v>42103</v>
      </c>
      <c r="AB19" s="35" t="s">
        <v>20640</v>
      </c>
      <c r="AC19" s="35" t="s">
        <v>20644</v>
      </c>
    </row>
    <row r="20" spans="1:29" x14ac:dyDescent="0.25">
      <c r="A20">
        <v>148</v>
      </c>
      <c r="B20" s="35" t="s">
        <v>5924</v>
      </c>
      <c r="C20">
        <v>1</v>
      </c>
      <c r="D20" s="35" t="s">
        <v>20594</v>
      </c>
      <c r="E20" s="35" t="s">
        <v>20739</v>
      </c>
      <c r="F20" s="35" t="s">
        <v>22</v>
      </c>
      <c r="G20" s="35" t="s">
        <v>6275</v>
      </c>
      <c r="H20" s="35" t="s">
        <v>103</v>
      </c>
      <c r="I20" s="35" t="s">
        <v>104</v>
      </c>
      <c r="J20">
        <v>77.251157000000006</v>
      </c>
      <c r="K20">
        <v>28.550175400000001</v>
      </c>
      <c r="L20" s="35" t="s">
        <v>5926</v>
      </c>
      <c r="M20" s="35" t="s">
        <v>27</v>
      </c>
      <c r="N20">
        <v>1.2E-2</v>
      </c>
      <c r="O20">
        <v>6</v>
      </c>
      <c r="P20" s="35" t="s">
        <v>28</v>
      </c>
      <c r="Q20" s="35" t="s">
        <v>28</v>
      </c>
      <c r="R20" s="35" t="s">
        <v>28</v>
      </c>
      <c r="S20" s="35" t="s">
        <v>28</v>
      </c>
      <c r="T20">
        <v>2</v>
      </c>
      <c r="U20">
        <v>142</v>
      </c>
      <c r="V20">
        <v>500</v>
      </c>
      <c r="W20">
        <v>3.6</v>
      </c>
      <c r="X20">
        <v>2017</v>
      </c>
      <c r="Y20">
        <v>8</v>
      </c>
      <c r="Z20">
        <v>6</v>
      </c>
      <c r="AA20" s="40">
        <v>42953</v>
      </c>
      <c r="AB20" s="35" t="s">
        <v>20642</v>
      </c>
      <c r="AC20" s="35" t="s">
        <v>20644</v>
      </c>
    </row>
    <row r="21" spans="1:29" x14ac:dyDescent="0.25">
      <c r="A21">
        <v>149</v>
      </c>
      <c r="B21" s="35" t="s">
        <v>5924</v>
      </c>
      <c r="C21">
        <v>1</v>
      </c>
      <c r="D21" s="35" t="s">
        <v>20594</v>
      </c>
      <c r="E21" s="35" t="s">
        <v>20739</v>
      </c>
      <c r="F21" s="35" t="s">
        <v>22</v>
      </c>
      <c r="G21" s="35" t="s">
        <v>6071</v>
      </c>
      <c r="H21" s="35" t="s">
        <v>2371</v>
      </c>
      <c r="I21" s="35" t="s">
        <v>2372</v>
      </c>
      <c r="J21">
        <v>77.268517399999993</v>
      </c>
      <c r="K21">
        <v>28.561469599999999</v>
      </c>
      <c r="L21" s="35" t="s">
        <v>5926</v>
      </c>
      <c r="M21" s="35" t="s">
        <v>27</v>
      </c>
      <c r="N21">
        <v>1.2E-2</v>
      </c>
      <c r="O21">
        <v>6</v>
      </c>
      <c r="P21" s="35" t="s">
        <v>28</v>
      </c>
      <c r="Q21" s="35" t="s">
        <v>35</v>
      </c>
      <c r="R21" s="35" t="s">
        <v>28</v>
      </c>
      <c r="S21" s="35" t="s">
        <v>28</v>
      </c>
      <c r="T21">
        <v>2</v>
      </c>
      <c r="U21">
        <v>146</v>
      </c>
      <c r="V21">
        <v>500</v>
      </c>
      <c r="W21">
        <v>1.9</v>
      </c>
      <c r="X21">
        <v>2014</v>
      </c>
      <c r="Y21">
        <v>4</v>
      </c>
      <c r="Z21">
        <v>12</v>
      </c>
      <c r="AA21" s="40">
        <v>41741</v>
      </c>
      <c r="AB21" s="35" t="s">
        <v>20640</v>
      </c>
      <c r="AC21" s="35" t="s">
        <v>20644</v>
      </c>
    </row>
    <row r="22" spans="1:29" x14ac:dyDescent="0.25">
      <c r="A22">
        <v>154</v>
      </c>
      <c r="B22" s="35" t="s">
        <v>5924</v>
      </c>
      <c r="C22">
        <v>1</v>
      </c>
      <c r="D22" s="35" t="s">
        <v>20594</v>
      </c>
      <c r="E22" s="35" t="s">
        <v>20739</v>
      </c>
      <c r="F22" s="35" t="s">
        <v>22</v>
      </c>
      <c r="G22" s="35" t="s">
        <v>6112</v>
      </c>
      <c r="H22" s="35" t="s">
        <v>3118</v>
      </c>
      <c r="I22" s="35" t="s">
        <v>3119</v>
      </c>
      <c r="J22">
        <v>77.226010400000007</v>
      </c>
      <c r="K22">
        <v>28.5998597</v>
      </c>
      <c r="L22" s="35" t="s">
        <v>5926</v>
      </c>
      <c r="M22" s="35" t="s">
        <v>27</v>
      </c>
      <c r="N22">
        <v>1.2E-2</v>
      </c>
      <c r="O22">
        <v>6</v>
      </c>
      <c r="P22" s="35" t="s">
        <v>28</v>
      </c>
      <c r="Q22" s="35" t="s">
        <v>35</v>
      </c>
      <c r="R22" s="35" t="s">
        <v>28</v>
      </c>
      <c r="S22" s="35" t="s">
        <v>28</v>
      </c>
      <c r="T22">
        <v>2</v>
      </c>
      <c r="U22">
        <v>188</v>
      </c>
      <c r="V22">
        <v>500</v>
      </c>
      <c r="W22">
        <v>3.7</v>
      </c>
      <c r="X22">
        <v>2011</v>
      </c>
      <c r="Y22">
        <v>1</v>
      </c>
      <c r="Z22">
        <v>3</v>
      </c>
      <c r="AA22" s="40">
        <v>40546</v>
      </c>
      <c r="AB22" s="35" t="s">
        <v>20642</v>
      </c>
      <c r="AC22" s="35" t="s">
        <v>20644</v>
      </c>
    </row>
    <row r="23" spans="1:29" x14ac:dyDescent="0.25">
      <c r="A23">
        <v>157</v>
      </c>
      <c r="B23" s="35" t="s">
        <v>5924</v>
      </c>
      <c r="C23">
        <v>1</v>
      </c>
      <c r="D23" s="35" t="s">
        <v>20594</v>
      </c>
      <c r="E23" s="35" t="s">
        <v>20701</v>
      </c>
      <c r="F23" s="35" t="s">
        <v>11221</v>
      </c>
      <c r="G23" s="35" t="s">
        <v>13119</v>
      </c>
      <c r="H23" s="35" t="s">
        <v>11294</v>
      </c>
      <c r="I23" s="35" t="s">
        <v>11295</v>
      </c>
      <c r="J23">
        <v>77.081403899999998</v>
      </c>
      <c r="K23">
        <v>28.4676142</v>
      </c>
      <c r="L23" s="35" t="s">
        <v>5926</v>
      </c>
      <c r="M23" s="35" t="s">
        <v>27</v>
      </c>
      <c r="N23">
        <v>1.2E-2</v>
      </c>
      <c r="O23">
        <v>6</v>
      </c>
      <c r="P23" s="35" t="s">
        <v>28</v>
      </c>
      <c r="Q23" s="35" t="s">
        <v>28</v>
      </c>
      <c r="R23" s="35" t="s">
        <v>28</v>
      </c>
      <c r="S23" s="35" t="s">
        <v>28</v>
      </c>
      <c r="T23">
        <v>2</v>
      </c>
      <c r="U23">
        <v>125</v>
      </c>
      <c r="V23">
        <v>500</v>
      </c>
      <c r="W23">
        <v>2.5</v>
      </c>
      <c r="X23">
        <v>2011</v>
      </c>
      <c r="Y23">
        <v>3</v>
      </c>
      <c r="Z23">
        <v>27</v>
      </c>
      <c r="AA23" s="40">
        <v>40629</v>
      </c>
      <c r="AB23" s="35" t="s">
        <v>20640</v>
      </c>
      <c r="AC23" s="35" t="s">
        <v>20644</v>
      </c>
    </row>
    <row r="24" spans="1:29" x14ac:dyDescent="0.25">
      <c r="A24">
        <v>158</v>
      </c>
      <c r="B24" s="35" t="s">
        <v>5924</v>
      </c>
      <c r="C24">
        <v>1</v>
      </c>
      <c r="D24" s="35" t="s">
        <v>20594</v>
      </c>
      <c r="E24" s="35" t="s">
        <v>20701</v>
      </c>
      <c r="F24" s="35" t="s">
        <v>11221</v>
      </c>
      <c r="G24" s="35" t="s">
        <v>12231</v>
      </c>
      <c r="H24" s="35" t="s">
        <v>11446</v>
      </c>
      <c r="I24" s="35" t="s">
        <v>11447</v>
      </c>
      <c r="J24">
        <v>77.093086839999998</v>
      </c>
      <c r="K24">
        <v>28.47568922</v>
      </c>
      <c r="L24" s="35" t="s">
        <v>5926</v>
      </c>
      <c r="M24" s="35" t="s">
        <v>27</v>
      </c>
      <c r="N24">
        <v>1.2E-2</v>
      </c>
      <c r="O24">
        <v>6</v>
      </c>
      <c r="P24" s="35" t="s">
        <v>28</v>
      </c>
      <c r="Q24" s="35" t="s">
        <v>28</v>
      </c>
      <c r="R24" s="35" t="s">
        <v>28</v>
      </c>
      <c r="S24" s="35" t="s">
        <v>28</v>
      </c>
      <c r="T24">
        <v>2</v>
      </c>
      <c r="U24">
        <v>46</v>
      </c>
      <c r="V24">
        <v>500</v>
      </c>
      <c r="W24">
        <v>3.1</v>
      </c>
      <c r="X24">
        <v>2018</v>
      </c>
      <c r="Y24">
        <v>3</v>
      </c>
      <c r="Z24">
        <v>18</v>
      </c>
      <c r="AA24" s="40">
        <v>43177</v>
      </c>
      <c r="AB24" s="35" t="s">
        <v>20640</v>
      </c>
      <c r="AC24" s="35" t="s">
        <v>20644</v>
      </c>
    </row>
    <row r="25" spans="1:29" x14ac:dyDescent="0.25">
      <c r="A25">
        <v>159</v>
      </c>
      <c r="B25" s="35" t="s">
        <v>5924</v>
      </c>
      <c r="C25">
        <v>1</v>
      </c>
      <c r="D25" s="35" t="s">
        <v>20594</v>
      </c>
      <c r="E25" s="35" t="s">
        <v>20701</v>
      </c>
      <c r="F25" s="35" t="s">
        <v>11221</v>
      </c>
      <c r="G25" s="35" t="s">
        <v>13126</v>
      </c>
      <c r="H25" s="35" t="s">
        <v>11337</v>
      </c>
      <c r="I25" s="35" t="s">
        <v>11338</v>
      </c>
      <c r="J25">
        <v>77.080212399999994</v>
      </c>
      <c r="K25">
        <v>28.480476199999998</v>
      </c>
      <c r="L25" s="35" t="s">
        <v>5926</v>
      </c>
      <c r="M25" s="35" t="s">
        <v>27</v>
      </c>
      <c r="N25">
        <v>1.2E-2</v>
      </c>
      <c r="O25">
        <v>6</v>
      </c>
      <c r="P25" s="35" t="s">
        <v>28</v>
      </c>
      <c r="Q25" s="35" t="s">
        <v>35</v>
      </c>
      <c r="R25" s="35" t="s">
        <v>28</v>
      </c>
      <c r="S25" s="35" t="s">
        <v>28</v>
      </c>
      <c r="T25">
        <v>2</v>
      </c>
      <c r="U25">
        <v>81</v>
      </c>
      <c r="V25">
        <v>500</v>
      </c>
      <c r="W25">
        <v>3.3</v>
      </c>
      <c r="X25">
        <v>2013</v>
      </c>
      <c r="Y25">
        <v>3</v>
      </c>
      <c r="Z25">
        <v>20</v>
      </c>
      <c r="AA25" s="40">
        <v>41353</v>
      </c>
      <c r="AB25" s="35" t="s">
        <v>20640</v>
      </c>
      <c r="AC25" s="35" t="s">
        <v>20644</v>
      </c>
    </row>
    <row r="26" spans="1:29" x14ac:dyDescent="0.25">
      <c r="A26">
        <v>166</v>
      </c>
      <c r="B26" s="35" t="s">
        <v>4228</v>
      </c>
      <c r="C26">
        <v>1</v>
      </c>
      <c r="D26" s="35" t="s">
        <v>20594</v>
      </c>
      <c r="E26" s="35" t="s">
        <v>20740</v>
      </c>
      <c r="F26" s="35" t="s">
        <v>13425</v>
      </c>
      <c r="G26" s="35" t="s">
        <v>16871</v>
      </c>
      <c r="H26" s="35" t="s">
        <v>14912</v>
      </c>
      <c r="I26" s="35" t="s">
        <v>14913</v>
      </c>
      <c r="J26">
        <v>77.324842439999998</v>
      </c>
      <c r="K26">
        <v>28.569006049999999</v>
      </c>
      <c r="L26" s="35" t="s">
        <v>476</v>
      </c>
      <c r="M26" s="35" t="s">
        <v>27</v>
      </c>
      <c r="N26">
        <v>1.2E-2</v>
      </c>
      <c r="O26">
        <v>24</v>
      </c>
      <c r="P26" s="35" t="s">
        <v>35</v>
      </c>
      <c r="Q26" s="35" t="s">
        <v>35</v>
      </c>
      <c r="R26" s="35" t="s">
        <v>28</v>
      </c>
      <c r="S26" s="35" t="s">
        <v>28</v>
      </c>
      <c r="T26">
        <v>4</v>
      </c>
      <c r="U26">
        <v>770</v>
      </c>
      <c r="V26">
        <v>2000</v>
      </c>
      <c r="W26">
        <v>3.7</v>
      </c>
      <c r="X26">
        <v>2011</v>
      </c>
      <c r="Y26">
        <v>1</v>
      </c>
      <c r="Z26">
        <v>18</v>
      </c>
      <c r="AA26" s="40">
        <v>40561</v>
      </c>
      <c r="AB26" s="35" t="s">
        <v>20642</v>
      </c>
      <c r="AC26" s="35" t="s">
        <v>20645</v>
      </c>
    </row>
    <row r="27" spans="1:29" x14ac:dyDescent="0.25">
      <c r="A27">
        <v>171</v>
      </c>
      <c r="B27" s="35" t="s">
        <v>5910</v>
      </c>
      <c r="C27">
        <v>1</v>
      </c>
      <c r="D27" s="35" t="s">
        <v>20594</v>
      </c>
      <c r="E27" s="35" t="s">
        <v>20739</v>
      </c>
      <c r="F27" s="35" t="s">
        <v>22</v>
      </c>
      <c r="G27" s="35" t="s">
        <v>6050</v>
      </c>
      <c r="H27" s="35" t="s">
        <v>3279</v>
      </c>
      <c r="I27" s="35" t="s">
        <v>3280</v>
      </c>
      <c r="J27">
        <v>77.163656430000003</v>
      </c>
      <c r="K27">
        <v>28.557486399999998</v>
      </c>
      <c r="L27" s="35" t="s">
        <v>5912</v>
      </c>
      <c r="M27" s="35" t="s">
        <v>27</v>
      </c>
      <c r="N27">
        <v>1.2E-2</v>
      </c>
      <c r="O27">
        <v>6</v>
      </c>
      <c r="P27" s="35" t="s">
        <v>28</v>
      </c>
      <c r="Q27" s="35" t="s">
        <v>35</v>
      </c>
      <c r="R27" s="35" t="s">
        <v>28</v>
      </c>
      <c r="S27" s="35" t="s">
        <v>28</v>
      </c>
      <c r="T27">
        <v>2</v>
      </c>
      <c r="U27">
        <v>202</v>
      </c>
      <c r="V27">
        <v>500</v>
      </c>
      <c r="W27">
        <v>3.5</v>
      </c>
      <c r="X27">
        <v>2014</v>
      </c>
      <c r="Y27">
        <v>4</v>
      </c>
      <c r="Z27">
        <v>16</v>
      </c>
      <c r="AA27" s="40">
        <v>41745</v>
      </c>
      <c r="AB27" s="35" t="s">
        <v>20642</v>
      </c>
      <c r="AC27" s="35" t="s">
        <v>20644</v>
      </c>
    </row>
    <row r="28" spans="1:29" x14ac:dyDescent="0.25">
      <c r="A28">
        <v>175</v>
      </c>
      <c r="B28" s="35" t="s">
        <v>5910</v>
      </c>
      <c r="C28">
        <v>1</v>
      </c>
      <c r="D28" s="35" t="s">
        <v>20594</v>
      </c>
      <c r="E28" s="35" t="s">
        <v>20739</v>
      </c>
      <c r="F28" s="35" t="s">
        <v>22</v>
      </c>
      <c r="G28" s="35" t="s">
        <v>5952</v>
      </c>
      <c r="H28" s="35" t="s">
        <v>2455</v>
      </c>
      <c r="I28" s="35" t="s">
        <v>2456</v>
      </c>
      <c r="J28">
        <v>77.207650020000003</v>
      </c>
      <c r="K28">
        <v>28.523354090000002</v>
      </c>
      <c r="L28" s="35" t="s">
        <v>5912</v>
      </c>
      <c r="M28" s="35" t="s">
        <v>27</v>
      </c>
      <c r="N28">
        <v>1.2E-2</v>
      </c>
      <c r="O28">
        <v>6</v>
      </c>
      <c r="P28" s="35" t="s">
        <v>28</v>
      </c>
      <c r="Q28" s="35" t="s">
        <v>35</v>
      </c>
      <c r="R28" s="35" t="s">
        <v>28</v>
      </c>
      <c r="S28" s="35" t="s">
        <v>28</v>
      </c>
      <c r="T28">
        <v>2</v>
      </c>
      <c r="U28">
        <v>219</v>
      </c>
      <c r="V28">
        <v>500</v>
      </c>
      <c r="W28">
        <v>3.6</v>
      </c>
      <c r="X28">
        <v>2016</v>
      </c>
      <c r="Y28">
        <v>8</v>
      </c>
      <c r="Z28">
        <v>8</v>
      </c>
      <c r="AA28" s="40">
        <v>42590</v>
      </c>
      <c r="AB28" s="35" t="s">
        <v>20642</v>
      </c>
      <c r="AC28" s="35" t="s">
        <v>20644</v>
      </c>
    </row>
    <row r="29" spans="1:29" x14ac:dyDescent="0.25">
      <c r="A29">
        <v>176</v>
      </c>
      <c r="B29" s="35" t="s">
        <v>5910</v>
      </c>
      <c r="C29">
        <v>1</v>
      </c>
      <c r="D29" s="35" t="s">
        <v>20594</v>
      </c>
      <c r="E29" s="35" t="s">
        <v>20739</v>
      </c>
      <c r="F29" s="35" t="s">
        <v>22</v>
      </c>
      <c r="G29" s="35" t="s">
        <v>6217</v>
      </c>
      <c r="H29" s="35" t="s">
        <v>1744</v>
      </c>
      <c r="I29" s="35" t="s">
        <v>1745</v>
      </c>
      <c r="J29">
        <v>77.133176140000003</v>
      </c>
      <c r="K29">
        <v>28.67033898</v>
      </c>
      <c r="L29" s="35" t="s">
        <v>5912</v>
      </c>
      <c r="M29" s="35" t="s">
        <v>27</v>
      </c>
      <c r="N29">
        <v>1.2E-2</v>
      </c>
      <c r="O29">
        <v>6</v>
      </c>
      <c r="P29" s="35" t="s">
        <v>28</v>
      </c>
      <c r="Q29" s="35" t="s">
        <v>35</v>
      </c>
      <c r="R29" s="35" t="s">
        <v>28</v>
      </c>
      <c r="S29" s="35" t="s">
        <v>28</v>
      </c>
      <c r="T29">
        <v>2</v>
      </c>
      <c r="U29">
        <v>141</v>
      </c>
      <c r="V29">
        <v>500</v>
      </c>
      <c r="W29">
        <v>3.7</v>
      </c>
      <c r="X29">
        <v>2018</v>
      </c>
      <c r="Y29">
        <v>10</v>
      </c>
      <c r="Z29">
        <v>15</v>
      </c>
      <c r="AA29" s="40">
        <v>43388</v>
      </c>
      <c r="AB29" s="35" t="s">
        <v>20642</v>
      </c>
      <c r="AC29" s="35" t="s">
        <v>20644</v>
      </c>
    </row>
    <row r="30" spans="1:29" x14ac:dyDescent="0.25">
      <c r="A30">
        <v>177</v>
      </c>
      <c r="B30" s="35" t="s">
        <v>5910</v>
      </c>
      <c r="C30">
        <v>1</v>
      </c>
      <c r="D30" s="35" t="s">
        <v>20594</v>
      </c>
      <c r="E30" s="35" t="s">
        <v>20739</v>
      </c>
      <c r="F30" s="35" t="s">
        <v>22</v>
      </c>
      <c r="G30" s="35" t="s">
        <v>6431</v>
      </c>
      <c r="H30" s="35" t="s">
        <v>662</v>
      </c>
      <c r="I30" s="35" t="s">
        <v>663</v>
      </c>
      <c r="J30">
        <v>77.216410999999994</v>
      </c>
      <c r="K30">
        <v>28.632313199999999</v>
      </c>
      <c r="L30" s="35" t="s">
        <v>5912</v>
      </c>
      <c r="M30" s="35" t="s">
        <v>27</v>
      </c>
      <c r="N30">
        <v>1.2E-2</v>
      </c>
      <c r="O30">
        <v>6</v>
      </c>
      <c r="P30" s="35" t="s">
        <v>28</v>
      </c>
      <c r="Q30" s="35" t="s">
        <v>28</v>
      </c>
      <c r="R30" s="35" t="s">
        <v>28</v>
      </c>
      <c r="S30" s="35" t="s">
        <v>28</v>
      </c>
      <c r="T30">
        <v>2</v>
      </c>
      <c r="U30">
        <v>388</v>
      </c>
      <c r="V30">
        <v>500</v>
      </c>
      <c r="W30">
        <v>3.8</v>
      </c>
      <c r="X30">
        <v>2011</v>
      </c>
      <c r="Y30">
        <v>3</v>
      </c>
      <c r="Z30">
        <v>2</v>
      </c>
      <c r="AA30" s="40">
        <v>40604</v>
      </c>
      <c r="AB30" s="35" t="s">
        <v>20642</v>
      </c>
      <c r="AC30" s="35" t="s">
        <v>20644</v>
      </c>
    </row>
    <row r="31" spans="1:29" x14ac:dyDescent="0.25">
      <c r="A31">
        <v>179</v>
      </c>
      <c r="B31" s="35" t="s">
        <v>5910</v>
      </c>
      <c r="C31">
        <v>1</v>
      </c>
      <c r="D31" s="35" t="s">
        <v>20594</v>
      </c>
      <c r="E31" s="35" t="s">
        <v>20739</v>
      </c>
      <c r="F31" s="35" t="s">
        <v>22</v>
      </c>
      <c r="G31" s="35" t="s">
        <v>6154</v>
      </c>
      <c r="H31" s="35" t="s">
        <v>3275</v>
      </c>
      <c r="I31" s="35" t="s">
        <v>3276</v>
      </c>
      <c r="J31">
        <v>77.224358600000002</v>
      </c>
      <c r="K31">
        <v>28.562554500000001</v>
      </c>
      <c r="L31" s="35" t="s">
        <v>5912</v>
      </c>
      <c r="M31" s="35" t="s">
        <v>27</v>
      </c>
      <c r="N31">
        <v>1.2E-2</v>
      </c>
      <c r="O31">
        <v>6</v>
      </c>
      <c r="P31" s="35" t="s">
        <v>28</v>
      </c>
      <c r="Q31" s="35" t="s">
        <v>35</v>
      </c>
      <c r="R31" s="35" t="s">
        <v>28</v>
      </c>
      <c r="S31" s="35" t="s">
        <v>28</v>
      </c>
      <c r="T31">
        <v>2</v>
      </c>
      <c r="U31">
        <v>48</v>
      </c>
      <c r="V31">
        <v>500</v>
      </c>
      <c r="W31">
        <v>3.4</v>
      </c>
      <c r="X31">
        <v>2016</v>
      </c>
      <c r="Y31">
        <v>11</v>
      </c>
      <c r="Z31">
        <v>17</v>
      </c>
      <c r="AA31" s="40">
        <v>42691</v>
      </c>
      <c r="AB31" s="35" t="s">
        <v>20640</v>
      </c>
      <c r="AC31" s="35" t="s">
        <v>20644</v>
      </c>
    </row>
    <row r="32" spans="1:29" x14ac:dyDescent="0.25">
      <c r="A32">
        <v>180</v>
      </c>
      <c r="B32" s="35" t="s">
        <v>5910</v>
      </c>
      <c r="C32">
        <v>1</v>
      </c>
      <c r="D32" s="35" t="s">
        <v>20594</v>
      </c>
      <c r="E32" s="35" t="s">
        <v>20739</v>
      </c>
      <c r="F32" s="35" t="s">
        <v>22</v>
      </c>
      <c r="G32" s="35" t="s">
        <v>6208</v>
      </c>
      <c r="H32" s="35" t="s">
        <v>3467</v>
      </c>
      <c r="I32" s="35" t="s">
        <v>3468</v>
      </c>
      <c r="J32">
        <v>77.190122400000007</v>
      </c>
      <c r="K32">
        <v>28.7059465</v>
      </c>
      <c r="L32" s="35" t="s">
        <v>5912</v>
      </c>
      <c r="M32" s="35" t="s">
        <v>27</v>
      </c>
      <c r="N32">
        <v>1.2E-2</v>
      </c>
      <c r="O32">
        <v>6</v>
      </c>
      <c r="P32" s="35" t="s">
        <v>28</v>
      </c>
      <c r="Q32" s="35" t="s">
        <v>35</v>
      </c>
      <c r="R32" s="35" t="s">
        <v>28</v>
      </c>
      <c r="S32" s="35" t="s">
        <v>28</v>
      </c>
      <c r="T32">
        <v>2</v>
      </c>
      <c r="U32">
        <v>122</v>
      </c>
      <c r="V32">
        <v>500</v>
      </c>
      <c r="W32">
        <v>3.6</v>
      </c>
      <c r="X32">
        <v>2010</v>
      </c>
      <c r="Y32">
        <v>10</v>
      </c>
      <c r="Z32">
        <v>2</v>
      </c>
      <c r="AA32" s="40">
        <v>40453</v>
      </c>
      <c r="AB32" s="35" t="s">
        <v>20642</v>
      </c>
      <c r="AC32" s="35" t="s">
        <v>20644</v>
      </c>
    </row>
    <row r="33" spans="1:29" x14ac:dyDescent="0.25">
      <c r="A33">
        <v>181</v>
      </c>
      <c r="B33" s="35" t="s">
        <v>5910</v>
      </c>
      <c r="C33">
        <v>1</v>
      </c>
      <c r="D33" s="35" t="s">
        <v>20594</v>
      </c>
      <c r="E33" s="35" t="s">
        <v>20739</v>
      </c>
      <c r="F33" s="35" t="s">
        <v>22</v>
      </c>
      <c r="G33" s="35" t="s">
        <v>6172</v>
      </c>
      <c r="H33" s="35" t="s">
        <v>54</v>
      </c>
      <c r="I33" s="35" t="s">
        <v>55</v>
      </c>
      <c r="J33">
        <v>77.268935999999997</v>
      </c>
      <c r="K33">
        <v>28.561365800000001</v>
      </c>
      <c r="L33" s="35" t="s">
        <v>5912</v>
      </c>
      <c r="M33" s="35" t="s">
        <v>27</v>
      </c>
      <c r="N33">
        <v>1.2E-2</v>
      </c>
      <c r="O33">
        <v>6</v>
      </c>
      <c r="P33" s="35" t="s">
        <v>28</v>
      </c>
      <c r="Q33" s="35" t="s">
        <v>35</v>
      </c>
      <c r="R33" s="35" t="s">
        <v>28</v>
      </c>
      <c r="S33" s="35" t="s">
        <v>28</v>
      </c>
      <c r="T33">
        <v>2</v>
      </c>
      <c r="U33">
        <v>127</v>
      </c>
      <c r="V33">
        <v>500</v>
      </c>
      <c r="W33">
        <v>3.4</v>
      </c>
      <c r="X33">
        <v>2010</v>
      </c>
      <c r="Y33">
        <v>11</v>
      </c>
      <c r="Z33">
        <v>13</v>
      </c>
      <c r="AA33" s="40">
        <v>40495</v>
      </c>
      <c r="AB33" s="35" t="s">
        <v>20640</v>
      </c>
      <c r="AC33" s="35" t="s">
        <v>20644</v>
      </c>
    </row>
    <row r="34" spans="1:29" x14ac:dyDescent="0.25">
      <c r="A34">
        <v>182</v>
      </c>
      <c r="B34" s="35" t="s">
        <v>5910</v>
      </c>
      <c r="C34">
        <v>1</v>
      </c>
      <c r="D34" s="35" t="s">
        <v>20594</v>
      </c>
      <c r="E34" s="35" t="s">
        <v>20739</v>
      </c>
      <c r="F34" s="35" t="s">
        <v>22</v>
      </c>
      <c r="G34" s="35" t="s">
        <v>6195</v>
      </c>
      <c r="H34" s="35" t="s">
        <v>844</v>
      </c>
      <c r="I34" s="35" t="s">
        <v>845</v>
      </c>
      <c r="J34">
        <v>77.219206319999998</v>
      </c>
      <c r="K34">
        <v>28.626629229999999</v>
      </c>
      <c r="L34" s="35" t="s">
        <v>5912</v>
      </c>
      <c r="M34" s="35" t="s">
        <v>27</v>
      </c>
      <c r="N34">
        <v>1.2E-2</v>
      </c>
      <c r="O34">
        <v>6</v>
      </c>
      <c r="P34" s="35" t="s">
        <v>28</v>
      </c>
      <c r="Q34" s="35" t="s">
        <v>35</v>
      </c>
      <c r="R34" s="35" t="s">
        <v>28</v>
      </c>
      <c r="S34" s="35" t="s">
        <v>28</v>
      </c>
      <c r="T34">
        <v>2</v>
      </c>
      <c r="U34">
        <v>158</v>
      </c>
      <c r="V34">
        <v>500</v>
      </c>
      <c r="W34">
        <v>3.8</v>
      </c>
      <c r="X34">
        <v>2015</v>
      </c>
      <c r="Y34">
        <v>10</v>
      </c>
      <c r="Z34">
        <v>5</v>
      </c>
      <c r="AA34" s="40">
        <v>42282</v>
      </c>
      <c r="AB34" s="35" t="s">
        <v>20642</v>
      </c>
      <c r="AC34" s="35" t="s">
        <v>20644</v>
      </c>
    </row>
    <row r="35" spans="1:29" x14ac:dyDescent="0.25">
      <c r="A35">
        <v>185</v>
      </c>
      <c r="B35" s="35" t="s">
        <v>5910</v>
      </c>
      <c r="C35">
        <v>1</v>
      </c>
      <c r="D35" s="35" t="s">
        <v>20594</v>
      </c>
      <c r="E35" s="35" t="s">
        <v>20739</v>
      </c>
      <c r="F35" s="35" t="s">
        <v>22</v>
      </c>
      <c r="G35" s="35" t="s">
        <v>6079</v>
      </c>
      <c r="H35" s="35" t="s">
        <v>1731</v>
      </c>
      <c r="I35" s="35" t="s">
        <v>1730</v>
      </c>
      <c r="J35">
        <v>77.081920699999998</v>
      </c>
      <c r="K35">
        <v>28.629937399999999</v>
      </c>
      <c r="L35" s="35" t="s">
        <v>5912</v>
      </c>
      <c r="M35" s="35" t="s">
        <v>27</v>
      </c>
      <c r="N35">
        <v>1.2E-2</v>
      </c>
      <c r="O35">
        <v>6</v>
      </c>
      <c r="P35" s="35" t="s">
        <v>28</v>
      </c>
      <c r="Q35" s="35" t="s">
        <v>35</v>
      </c>
      <c r="R35" s="35" t="s">
        <v>28</v>
      </c>
      <c r="S35" s="35" t="s">
        <v>28</v>
      </c>
      <c r="T35">
        <v>2</v>
      </c>
      <c r="U35">
        <v>179</v>
      </c>
      <c r="V35">
        <v>500</v>
      </c>
      <c r="W35">
        <v>3.6</v>
      </c>
      <c r="X35">
        <v>2010</v>
      </c>
      <c r="Y35">
        <v>3</v>
      </c>
      <c r="Z35">
        <v>21</v>
      </c>
      <c r="AA35" s="40">
        <v>40258</v>
      </c>
      <c r="AB35" s="35" t="s">
        <v>20642</v>
      </c>
      <c r="AC35" s="35" t="s">
        <v>20644</v>
      </c>
    </row>
    <row r="36" spans="1:29" x14ac:dyDescent="0.25">
      <c r="A36">
        <v>186</v>
      </c>
      <c r="B36" s="35" t="s">
        <v>5910</v>
      </c>
      <c r="C36">
        <v>1</v>
      </c>
      <c r="D36" s="35" t="s">
        <v>20594</v>
      </c>
      <c r="E36" s="35" t="s">
        <v>20739</v>
      </c>
      <c r="F36" s="35" t="s">
        <v>22</v>
      </c>
      <c r="G36" s="35" t="s">
        <v>6144</v>
      </c>
      <c r="H36" s="35" t="s">
        <v>520</v>
      </c>
      <c r="I36" s="35" t="s">
        <v>521</v>
      </c>
      <c r="J36">
        <v>77.177111199999999</v>
      </c>
      <c r="K36">
        <v>28.642674100000001</v>
      </c>
      <c r="L36" s="35" t="s">
        <v>5912</v>
      </c>
      <c r="M36" s="35" t="s">
        <v>27</v>
      </c>
      <c r="N36">
        <v>1.2E-2</v>
      </c>
      <c r="O36">
        <v>6</v>
      </c>
      <c r="P36" s="35" t="s">
        <v>28</v>
      </c>
      <c r="Q36" s="35" t="s">
        <v>35</v>
      </c>
      <c r="R36" s="35" t="s">
        <v>28</v>
      </c>
      <c r="S36" s="35" t="s">
        <v>28</v>
      </c>
      <c r="T36">
        <v>2</v>
      </c>
      <c r="U36">
        <v>91</v>
      </c>
      <c r="V36">
        <v>500</v>
      </c>
      <c r="W36">
        <v>3.4</v>
      </c>
      <c r="X36">
        <v>2015</v>
      </c>
      <c r="Y36">
        <v>12</v>
      </c>
      <c r="Z36">
        <v>19</v>
      </c>
      <c r="AA36" s="40">
        <v>42357</v>
      </c>
      <c r="AB36" s="35" t="s">
        <v>20640</v>
      </c>
      <c r="AC36" s="35" t="s">
        <v>20644</v>
      </c>
    </row>
    <row r="37" spans="1:29" x14ac:dyDescent="0.25">
      <c r="A37">
        <v>188</v>
      </c>
      <c r="B37" s="35" t="s">
        <v>5910</v>
      </c>
      <c r="C37">
        <v>1</v>
      </c>
      <c r="D37" s="35" t="s">
        <v>20594</v>
      </c>
      <c r="E37" s="35" t="s">
        <v>20739</v>
      </c>
      <c r="F37" s="35" t="s">
        <v>22</v>
      </c>
      <c r="G37" s="35" t="s">
        <v>6070</v>
      </c>
      <c r="H37" s="35" t="s">
        <v>1906</v>
      </c>
      <c r="I37" s="35" t="s">
        <v>1907</v>
      </c>
      <c r="J37">
        <v>77.120756499999999</v>
      </c>
      <c r="K37">
        <v>28.649980899999999</v>
      </c>
      <c r="L37" s="35" t="s">
        <v>5912</v>
      </c>
      <c r="M37" s="35" t="s">
        <v>27</v>
      </c>
      <c r="N37">
        <v>1.2E-2</v>
      </c>
      <c r="O37">
        <v>6</v>
      </c>
      <c r="P37" s="35" t="s">
        <v>28</v>
      </c>
      <c r="Q37" s="35" t="s">
        <v>35</v>
      </c>
      <c r="R37" s="35" t="s">
        <v>28</v>
      </c>
      <c r="S37" s="35" t="s">
        <v>28</v>
      </c>
      <c r="T37">
        <v>2</v>
      </c>
      <c r="U37">
        <v>161</v>
      </c>
      <c r="V37">
        <v>500</v>
      </c>
      <c r="W37">
        <v>3.7</v>
      </c>
      <c r="X37">
        <v>2015</v>
      </c>
      <c r="Y37">
        <v>4</v>
      </c>
      <c r="Z37">
        <v>8</v>
      </c>
      <c r="AA37" s="40">
        <v>42102</v>
      </c>
      <c r="AB37" s="35" t="s">
        <v>20642</v>
      </c>
      <c r="AC37" s="35" t="s">
        <v>20644</v>
      </c>
    </row>
    <row r="38" spans="1:29" x14ac:dyDescent="0.25">
      <c r="A38">
        <v>189</v>
      </c>
      <c r="B38" s="35" t="s">
        <v>5910</v>
      </c>
      <c r="C38">
        <v>1</v>
      </c>
      <c r="D38" s="35" t="s">
        <v>20594</v>
      </c>
      <c r="E38" s="35" t="s">
        <v>20739</v>
      </c>
      <c r="F38" s="35" t="s">
        <v>22</v>
      </c>
      <c r="G38" s="35" t="s">
        <v>6612</v>
      </c>
      <c r="H38" s="35" t="s">
        <v>6613</v>
      </c>
      <c r="I38" s="35" t="s">
        <v>6614</v>
      </c>
      <c r="J38">
        <v>77.229333699999998</v>
      </c>
      <c r="K38">
        <v>28.667644200000002</v>
      </c>
      <c r="L38" s="35" t="s">
        <v>5912</v>
      </c>
      <c r="M38" s="35" t="s">
        <v>27</v>
      </c>
      <c r="N38">
        <v>1.2E-2</v>
      </c>
      <c r="O38">
        <v>6</v>
      </c>
      <c r="P38" s="35" t="s">
        <v>28</v>
      </c>
      <c r="Q38" s="35" t="s">
        <v>28</v>
      </c>
      <c r="R38" s="35" t="s">
        <v>28</v>
      </c>
      <c r="S38" s="35" t="s">
        <v>28</v>
      </c>
      <c r="T38">
        <v>2</v>
      </c>
      <c r="U38">
        <v>132</v>
      </c>
      <c r="V38">
        <v>500</v>
      </c>
      <c r="W38">
        <v>3.3</v>
      </c>
      <c r="X38">
        <v>2018</v>
      </c>
      <c r="Y38">
        <v>10</v>
      </c>
      <c r="Z38">
        <v>5</v>
      </c>
      <c r="AA38" s="40">
        <v>43378</v>
      </c>
      <c r="AB38" s="35" t="s">
        <v>20640</v>
      </c>
      <c r="AC38" s="35" t="s">
        <v>20644</v>
      </c>
    </row>
    <row r="39" spans="1:29" x14ac:dyDescent="0.25">
      <c r="A39">
        <v>191</v>
      </c>
      <c r="B39" s="35" t="s">
        <v>5910</v>
      </c>
      <c r="C39">
        <v>1</v>
      </c>
      <c r="D39" s="35" t="s">
        <v>20594</v>
      </c>
      <c r="E39" s="35" t="s">
        <v>20739</v>
      </c>
      <c r="F39" s="35" t="s">
        <v>22</v>
      </c>
      <c r="G39" s="35" t="s">
        <v>6218</v>
      </c>
      <c r="H39" s="35" t="s">
        <v>3010</v>
      </c>
      <c r="I39" s="35" t="s">
        <v>3011</v>
      </c>
      <c r="J39">
        <v>77.116790199999997</v>
      </c>
      <c r="K39">
        <v>28.7010021</v>
      </c>
      <c r="L39" s="35" t="s">
        <v>5912</v>
      </c>
      <c r="M39" s="35" t="s">
        <v>27</v>
      </c>
      <c r="N39">
        <v>1.2E-2</v>
      </c>
      <c r="O39">
        <v>6</v>
      </c>
      <c r="P39" s="35" t="s">
        <v>28</v>
      </c>
      <c r="Q39" s="35" t="s">
        <v>35</v>
      </c>
      <c r="R39" s="35" t="s">
        <v>28</v>
      </c>
      <c r="S39" s="35" t="s">
        <v>28</v>
      </c>
      <c r="T39">
        <v>2</v>
      </c>
      <c r="U39">
        <v>108</v>
      </c>
      <c r="V39">
        <v>500</v>
      </c>
      <c r="W39">
        <v>3.4</v>
      </c>
      <c r="X39">
        <v>2011</v>
      </c>
      <c r="Y39">
        <v>10</v>
      </c>
      <c r="Z39">
        <v>14</v>
      </c>
      <c r="AA39" s="40">
        <v>40830</v>
      </c>
      <c r="AB39" s="35" t="s">
        <v>20640</v>
      </c>
      <c r="AC39" s="35" t="s">
        <v>20644</v>
      </c>
    </row>
    <row r="40" spans="1:29" x14ac:dyDescent="0.25">
      <c r="A40">
        <v>192</v>
      </c>
      <c r="B40" s="35" t="s">
        <v>5910</v>
      </c>
      <c r="C40">
        <v>1</v>
      </c>
      <c r="D40" s="35" t="s">
        <v>20594</v>
      </c>
      <c r="E40" s="35" t="s">
        <v>20739</v>
      </c>
      <c r="F40" s="35" t="s">
        <v>22</v>
      </c>
      <c r="G40" s="35" t="s">
        <v>3727</v>
      </c>
      <c r="H40" s="35" t="s">
        <v>1925</v>
      </c>
      <c r="I40" s="35" t="s">
        <v>1926</v>
      </c>
      <c r="J40">
        <v>77.219160099999996</v>
      </c>
      <c r="K40">
        <v>28.568446099999999</v>
      </c>
      <c r="L40" s="35" t="s">
        <v>5912</v>
      </c>
      <c r="M40" s="35" t="s">
        <v>27</v>
      </c>
      <c r="N40">
        <v>1.2E-2</v>
      </c>
      <c r="O40">
        <v>6</v>
      </c>
      <c r="P40" s="35" t="s">
        <v>28</v>
      </c>
      <c r="Q40" s="35" t="s">
        <v>35</v>
      </c>
      <c r="R40" s="35" t="s">
        <v>28</v>
      </c>
      <c r="S40" s="35" t="s">
        <v>28</v>
      </c>
      <c r="T40">
        <v>2</v>
      </c>
      <c r="U40">
        <v>167</v>
      </c>
      <c r="V40">
        <v>500</v>
      </c>
      <c r="W40">
        <v>3.6</v>
      </c>
      <c r="X40">
        <v>2014</v>
      </c>
      <c r="Y40">
        <v>1</v>
      </c>
      <c r="Z40">
        <v>5</v>
      </c>
      <c r="AA40" s="40">
        <v>41644</v>
      </c>
      <c r="AB40" s="35" t="s">
        <v>20642</v>
      </c>
      <c r="AC40" s="35" t="s">
        <v>20644</v>
      </c>
    </row>
    <row r="41" spans="1:29" x14ac:dyDescent="0.25">
      <c r="A41">
        <v>194</v>
      </c>
      <c r="B41" s="35" t="s">
        <v>5910</v>
      </c>
      <c r="C41">
        <v>1</v>
      </c>
      <c r="D41" s="35" t="s">
        <v>20594</v>
      </c>
      <c r="E41" s="35" t="s">
        <v>20739</v>
      </c>
      <c r="F41" s="35" t="s">
        <v>22</v>
      </c>
      <c r="G41" s="35" t="s">
        <v>6213</v>
      </c>
      <c r="H41" s="35" t="s">
        <v>113</v>
      </c>
      <c r="I41" s="35" t="s">
        <v>114</v>
      </c>
      <c r="J41">
        <v>77.133101400000001</v>
      </c>
      <c r="K41">
        <v>28.689324299999999</v>
      </c>
      <c r="L41" s="35" t="s">
        <v>5912</v>
      </c>
      <c r="M41" s="35" t="s">
        <v>27</v>
      </c>
      <c r="N41">
        <v>1.2E-2</v>
      </c>
      <c r="O41">
        <v>6</v>
      </c>
      <c r="P41" s="35" t="s">
        <v>28</v>
      </c>
      <c r="Q41" s="35" t="s">
        <v>35</v>
      </c>
      <c r="R41" s="35" t="s">
        <v>28</v>
      </c>
      <c r="S41" s="35" t="s">
        <v>28</v>
      </c>
      <c r="T41">
        <v>2</v>
      </c>
      <c r="U41">
        <v>58</v>
      </c>
      <c r="V41">
        <v>500</v>
      </c>
      <c r="W41">
        <v>3.3</v>
      </c>
      <c r="X41">
        <v>2011</v>
      </c>
      <c r="Y41">
        <v>10</v>
      </c>
      <c r="Z41">
        <v>26</v>
      </c>
      <c r="AA41" s="40">
        <v>40842</v>
      </c>
      <c r="AB41" s="35" t="s">
        <v>20640</v>
      </c>
      <c r="AC41" s="35" t="s">
        <v>20644</v>
      </c>
    </row>
    <row r="42" spans="1:29" x14ac:dyDescent="0.25">
      <c r="A42">
        <v>195</v>
      </c>
      <c r="B42" s="35" t="s">
        <v>5910</v>
      </c>
      <c r="C42">
        <v>1</v>
      </c>
      <c r="D42" s="35" t="s">
        <v>20594</v>
      </c>
      <c r="E42" s="35" t="s">
        <v>20739</v>
      </c>
      <c r="F42" s="35" t="s">
        <v>22</v>
      </c>
      <c r="G42" s="35" t="s">
        <v>5911</v>
      </c>
      <c r="H42" s="35" t="s">
        <v>4685</v>
      </c>
      <c r="I42" s="35" t="s">
        <v>4686</v>
      </c>
      <c r="J42">
        <v>77.302280199999998</v>
      </c>
      <c r="K42">
        <v>28.657630999999999</v>
      </c>
      <c r="L42" s="35" t="s">
        <v>5912</v>
      </c>
      <c r="M42" s="35" t="s">
        <v>27</v>
      </c>
      <c r="N42">
        <v>1.2E-2</v>
      </c>
      <c r="O42">
        <v>6</v>
      </c>
      <c r="P42" s="35" t="s">
        <v>28</v>
      </c>
      <c r="Q42" s="35" t="s">
        <v>35</v>
      </c>
      <c r="R42" s="35" t="s">
        <v>28</v>
      </c>
      <c r="S42" s="35" t="s">
        <v>28</v>
      </c>
      <c r="T42">
        <v>2</v>
      </c>
      <c r="U42">
        <v>77</v>
      </c>
      <c r="V42">
        <v>500</v>
      </c>
      <c r="W42">
        <v>3.4</v>
      </c>
      <c r="X42">
        <v>2017</v>
      </c>
      <c r="Y42">
        <v>9</v>
      </c>
      <c r="Z42">
        <v>20</v>
      </c>
      <c r="AA42" s="40">
        <v>42998</v>
      </c>
      <c r="AB42" s="35" t="s">
        <v>20640</v>
      </c>
      <c r="AC42" s="35" t="s">
        <v>20644</v>
      </c>
    </row>
    <row r="43" spans="1:29" x14ac:dyDescent="0.25">
      <c r="A43">
        <v>196</v>
      </c>
      <c r="B43" s="35" t="s">
        <v>5910</v>
      </c>
      <c r="C43">
        <v>1</v>
      </c>
      <c r="D43" s="35" t="s">
        <v>20594</v>
      </c>
      <c r="E43" s="35" t="s">
        <v>20739</v>
      </c>
      <c r="F43" s="35" t="s">
        <v>22</v>
      </c>
      <c r="G43" s="35" t="s">
        <v>6212</v>
      </c>
      <c r="H43" s="35" t="s">
        <v>103</v>
      </c>
      <c r="I43" s="35" t="s">
        <v>104</v>
      </c>
      <c r="J43">
        <v>77.251157000000006</v>
      </c>
      <c r="K43">
        <v>28.550175400000001</v>
      </c>
      <c r="L43" s="35" t="s">
        <v>5912</v>
      </c>
      <c r="M43" s="35" t="s">
        <v>27</v>
      </c>
      <c r="N43">
        <v>1.2E-2</v>
      </c>
      <c r="O43">
        <v>6</v>
      </c>
      <c r="P43" s="35" t="s">
        <v>28</v>
      </c>
      <c r="Q43" s="35" t="s">
        <v>35</v>
      </c>
      <c r="R43" s="35" t="s">
        <v>28</v>
      </c>
      <c r="S43" s="35" t="s">
        <v>28</v>
      </c>
      <c r="T43">
        <v>2</v>
      </c>
      <c r="U43">
        <v>177</v>
      </c>
      <c r="V43">
        <v>500</v>
      </c>
      <c r="W43">
        <v>3.7</v>
      </c>
      <c r="X43">
        <v>2010</v>
      </c>
      <c r="Y43">
        <v>10</v>
      </c>
      <c r="Z43">
        <v>20</v>
      </c>
      <c r="AA43" s="40">
        <v>40471</v>
      </c>
      <c r="AB43" s="35" t="s">
        <v>20642</v>
      </c>
      <c r="AC43" s="35" t="s">
        <v>20644</v>
      </c>
    </row>
    <row r="44" spans="1:29" x14ac:dyDescent="0.25">
      <c r="A44">
        <v>197</v>
      </c>
      <c r="B44" s="35" t="s">
        <v>609</v>
      </c>
      <c r="C44">
        <v>1</v>
      </c>
      <c r="D44" s="35" t="s">
        <v>20594</v>
      </c>
      <c r="E44" s="35" t="s">
        <v>20739</v>
      </c>
      <c r="F44" s="35" t="s">
        <v>22</v>
      </c>
      <c r="G44" s="35" t="s">
        <v>5157</v>
      </c>
      <c r="H44" s="35" t="s">
        <v>4513</v>
      </c>
      <c r="I44" s="35" t="s">
        <v>4514</v>
      </c>
      <c r="J44">
        <v>77.301633699999996</v>
      </c>
      <c r="K44">
        <v>28.6564531</v>
      </c>
      <c r="L44" s="35" t="s">
        <v>610</v>
      </c>
      <c r="M44" s="35" t="s">
        <v>27</v>
      </c>
      <c r="N44">
        <v>1.2E-2</v>
      </c>
      <c r="O44">
        <v>8.4</v>
      </c>
      <c r="P44" s="35" t="s">
        <v>28</v>
      </c>
      <c r="Q44" s="35" t="s">
        <v>28</v>
      </c>
      <c r="R44" s="35" t="s">
        <v>28</v>
      </c>
      <c r="S44" s="35" t="s">
        <v>28</v>
      </c>
      <c r="T44">
        <v>2</v>
      </c>
      <c r="U44">
        <v>83</v>
      </c>
      <c r="V44">
        <v>700</v>
      </c>
      <c r="W44">
        <v>2.8</v>
      </c>
      <c r="X44">
        <v>2012</v>
      </c>
      <c r="Y44">
        <v>3</v>
      </c>
      <c r="Z44">
        <v>25</v>
      </c>
      <c r="AA44" s="40">
        <v>40993</v>
      </c>
      <c r="AB44" s="35" t="s">
        <v>20640</v>
      </c>
      <c r="AC44" s="35" t="s">
        <v>20644</v>
      </c>
    </row>
    <row r="45" spans="1:29" x14ac:dyDescent="0.25">
      <c r="A45">
        <v>198</v>
      </c>
      <c r="B45" s="35" t="s">
        <v>609</v>
      </c>
      <c r="C45">
        <v>1</v>
      </c>
      <c r="D45" s="35" t="s">
        <v>20594</v>
      </c>
      <c r="E45" s="35" t="s">
        <v>20739</v>
      </c>
      <c r="F45" s="35" t="s">
        <v>22</v>
      </c>
      <c r="G45" s="35" t="s">
        <v>5005</v>
      </c>
      <c r="H45" s="35" t="s">
        <v>2647</v>
      </c>
      <c r="I45" s="35" t="s">
        <v>2648</v>
      </c>
      <c r="J45">
        <v>77.177816800000002</v>
      </c>
      <c r="K45">
        <v>28.6924171</v>
      </c>
      <c r="L45" s="35" t="s">
        <v>610</v>
      </c>
      <c r="M45" s="35" t="s">
        <v>27</v>
      </c>
      <c r="N45">
        <v>1.2E-2</v>
      </c>
      <c r="O45">
        <v>8.4</v>
      </c>
      <c r="P45" s="35" t="s">
        <v>28</v>
      </c>
      <c r="Q45" s="35" t="s">
        <v>28</v>
      </c>
      <c r="R45" s="35" t="s">
        <v>28</v>
      </c>
      <c r="S45" s="35" t="s">
        <v>28</v>
      </c>
      <c r="T45">
        <v>2</v>
      </c>
      <c r="U45">
        <v>101</v>
      </c>
      <c r="V45">
        <v>700</v>
      </c>
      <c r="W45">
        <v>3.2</v>
      </c>
      <c r="X45">
        <v>2015</v>
      </c>
      <c r="Y45">
        <v>7</v>
      </c>
      <c r="Z45">
        <v>6</v>
      </c>
      <c r="AA45" s="40">
        <v>42191</v>
      </c>
      <c r="AB45" s="35" t="s">
        <v>20640</v>
      </c>
      <c r="AC45" s="35" t="s">
        <v>20644</v>
      </c>
    </row>
    <row r="46" spans="1:29" x14ac:dyDescent="0.25">
      <c r="A46">
        <v>199</v>
      </c>
      <c r="B46" s="35" t="s">
        <v>609</v>
      </c>
      <c r="C46">
        <v>1</v>
      </c>
      <c r="D46" s="35" t="s">
        <v>20594</v>
      </c>
      <c r="E46" s="35" t="s">
        <v>20739</v>
      </c>
      <c r="F46" s="35" t="s">
        <v>22</v>
      </c>
      <c r="G46" s="35" t="s">
        <v>5187</v>
      </c>
      <c r="H46" s="35" t="s">
        <v>70</v>
      </c>
      <c r="I46" s="35" t="s">
        <v>71</v>
      </c>
      <c r="J46">
        <v>77.233061000000006</v>
      </c>
      <c r="K46">
        <v>28.5661594</v>
      </c>
      <c r="L46" s="35" t="s">
        <v>610</v>
      </c>
      <c r="M46" s="35" t="s">
        <v>27</v>
      </c>
      <c r="N46">
        <v>1.2E-2</v>
      </c>
      <c r="O46">
        <v>8.4</v>
      </c>
      <c r="P46" s="35" t="s">
        <v>28</v>
      </c>
      <c r="Q46" s="35" t="s">
        <v>28</v>
      </c>
      <c r="R46" s="35" t="s">
        <v>28</v>
      </c>
      <c r="S46" s="35" t="s">
        <v>28</v>
      </c>
      <c r="T46">
        <v>2</v>
      </c>
      <c r="U46">
        <v>78</v>
      </c>
      <c r="V46">
        <v>700</v>
      </c>
      <c r="W46">
        <v>2.5</v>
      </c>
      <c r="X46">
        <v>2014</v>
      </c>
      <c r="Y46">
        <v>2</v>
      </c>
      <c r="Z46">
        <v>15</v>
      </c>
      <c r="AA46" s="40">
        <v>41685</v>
      </c>
      <c r="AB46" s="35" t="s">
        <v>20640</v>
      </c>
      <c r="AC46" s="35" t="s">
        <v>20644</v>
      </c>
    </row>
    <row r="47" spans="1:29" x14ac:dyDescent="0.25">
      <c r="A47">
        <v>201</v>
      </c>
      <c r="B47" s="35" t="s">
        <v>609</v>
      </c>
      <c r="C47">
        <v>1</v>
      </c>
      <c r="D47" s="35" t="s">
        <v>20594</v>
      </c>
      <c r="E47" s="35" t="s">
        <v>20739</v>
      </c>
      <c r="F47" s="35" t="s">
        <v>22</v>
      </c>
      <c r="G47" s="35" t="s">
        <v>4946</v>
      </c>
      <c r="H47" s="35" t="s">
        <v>903</v>
      </c>
      <c r="I47" s="35" t="s">
        <v>904</v>
      </c>
      <c r="J47">
        <v>77.172620199999997</v>
      </c>
      <c r="K47">
        <v>28.6453402</v>
      </c>
      <c r="L47" s="35" t="s">
        <v>610</v>
      </c>
      <c r="M47" s="35" t="s">
        <v>27</v>
      </c>
      <c r="N47">
        <v>1.2E-2</v>
      </c>
      <c r="O47">
        <v>8.4</v>
      </c>
      <c r="P47" s="35" t="s">
        <v>28</v>
      </c>
      <c r="Q47" s="35" t="s">
        <v>28</v>
      </c>
      <c r="R47" s="35" t="s">
        <v>28</v>
      </c>
      <c r="S47" s="35" t="s">
        <v>28</v>
      </c>
      <c r="T47">
        <v>2</v>
      </c>
      <c r="U47">
        <v>119</v>
      </c>
      <c r="V47">
        <v>700</v>
      </c>
      <c r="W47">
        <v>3.5</v>
      </c>
      <c r="X47">
        <v>2011</v>
      </c>
      <c r="Y47">
        <v>9</v>
      </c>
      <c r="Z47">
        <v>6</v>
      </c>
      <c r="AA47" s="40">
        <v>40792</v>
      </c>
      <c r="AB47" s="35" t="s">
        <v>20642</v>
      </c>
      <c r="AC47" s="35" t="s">
        <v>20644</v>
      </c>
    </row>
    <row r="48" spans="1:29" x14ac:dyDescent="0.25">
      <c r="A48">
        <v>202</v>
      </c>
      <c r="B48" s="35" t="s">
        <v>609</v>
      </c>
      <c r="C48">
        <v>1</v>
      </c>
      <c r="D48" s="35" t="s">
        <v>20594</v>
      </c>
      <c r="E48" s="35" t="s">
        <v>20739</v>
      </c>
      <c r="F48" s="35" t="s">
        <v>22</v>
      </c>
      <c r="G48" s="35" t="s">
        <v>5056</v>
      </c>
      <c r="H48" s="35" t="s">
        <v>1981</v>
      </c>
      <c r="I48" s="35" t="s">
        <v>1982</v>
      </c>
      <c r="J48">
        <v>77.242837399999999</v>
      </c>
      <c r="K48">
        <v>28.5321867</v>
      </c>
      <c r="L48" s="35" t="s">
        <v>610</v>
      </c>
      <c r="M48" s="35" t="s">
        <v>27</v>
      </c>
      <c r="N48">
        <v>1.2E-2</v>
      </c>
      <c r="O48">
        <v>8.4</v>
      </c>
      <c r="P48" s="35" t="s">
        <v>28</v>
      </c>
      <c r="Q48" s="35" t="s">
        <v>28</v>
      </c>
      <c r="R48" s="35" t="s">
        <v>28</v>
      </c>
      <c r="S48" s="35" t="s">
        <v>28</v>
      </c>
      <c r="T48">
        <v>2</v>
      </c>
      <c r="U48">
        <v>138</v>
      </c>
      <c r="V48">
        <v>700</v>
      </c>
      <c r="W48">
        <v>3.2</v>
      </c>
      <c r="X48">
        <v>2018</v>
      </c>
      <c r="Y48">
        <v>6</v>
      </c>
      <c r="Z48">
        <v>14</v>
      </c>
      <c r="AA48" s="40">
        <v>43265</v>
      </c>
      <c r="AB48" s="35" t="s">
        <v>20640</v>
      </c>
      <c r="AC48" s="35" t="s">
        <v>20644</v>
      </c>
    </row>
    <row r="49" spans="1:29" x14ac:dyDescent="0.25">
      <c r="A49">
        <v>203</v>
      </c>
      <c r="B49" s="35" t="s">
        <v>609</v>
      </c>
      <c r="C49">
        <v>1</v>
      </c>
      <c r="D49" s="35" t="s">
        <v>20594</v>
      </c>
      <c r="E49" s="35" t="s">
        <v>20739</v>
      </c>
      <c r="F49" s="35" t="s">
        <v>22</v>
      </c>
      <c r="G49" s="35" t="s">
        <v>5201</v>
      </c>
      <c r="H49" s="35" t="s">
        <v>733</v>
      </c>
      <c r="I49" s="35" t="s">
        <v>734</v>
      </c>
      <c r="J49">
        <v>77.202340800000002</v>
      </c>
      <c r="K49">
        <v>28.556599800000001</v>
      </c>
      <c r="L49" s="35" t="s">
        <v>610</v>
      </c>
      <c r="M49" s="35" t="s">
        <v>27</v>
      </c>
      <c r="N49">
        <v>1.2E-2</v>
      </c>
      <c r="O49">
        <v>8.4</v>
      </c>
      <c r="P49" s="35" t="s">
        <v>28</v>
      </c>
      <c r="Q49" s="35" t="s">
        <v>28</v>
      </c>
      <c r="R49" s="35" t="s">
        <v>28</v>
      </c>
      <c r="S49" s="35" t="s">
        <v>28</v>
      </c>
      <c r="T49">
        <v>2</v>
      </c>
      <c r="U49">
        <v>238</v>
      </c>
      <c r="V49">
        <v>700</v>
      </c>
      <c r="W49">
        <v>2.5</v>
      </c>
      <c r="X49">
        <v>2015</v>
      </c>
      <c r="Y49">
        <v>2</v>
      </c>
      <c r="Z49">
        <v>3</v>
      </c>
      <c r="AA49" s="40">
        <v>42038</v>
      </c>
      <c r="AB49" s="35" t="s">
        <v>20640</v>
      </c>
      <c r="AC49" s="35" t="s">
        <v>20644</v>
      </c>
    </row>
    <row r="50" spans="1:29" x14ac:dyDescent="0.25">
      <c r="A50">
        <v>209</v>
      </c>
      <c r="B50" s="35" t="s">
        <v>609</v>
      </c>
      <c r="C50">
        <v>1</v>
      </c>
      <c r="D50" s="35" t="s">
        <v>20594</v>
      </c>
      <c r="E50" s="35" t="s">
        <v>20739</v>
      </c>
      <c r="F50" s="35" t="s">
        <v>22</v>
      </c>
      <c r="G50" s="35" t="s">
        <v>4986</v>
      </c>
      <c r="H50" s="35" t="s">
        <v>1742</v>
      </c>
      <c r="I50" s="35" t="s">
        <v>1741</v>
      </c>
      <c r="J50">
        <v>77.211528000000001</v>
      </c>
      <c r="K50">
        <v>28.536324100000002</v>
      </c>
      <c r="L50" s="35" t="s">
        <v>610</v>
      </c>
      <c r="M50" s="35" t="s">
        <v>27</v>
      </c>
      <c r="N50">
        <v>1.2E-2</v>
      </c>
      <c r="O50">
        <v>8.4</v>
      </c>
      <c r="P50" s="35" t="s">
        <v>28</v>
      </c>
      <c r="Q50" s="35" t="s">
        <v>28</v>
      </c>
      <c r="R50" s="35" t="s">
        <v>28</v>
      </c>
      <c r="S50" s="35" t="s">
        <v>28</v>
      </c>
      <c r="T50">
        <v>2</v>
      </c>
      <c r="U50">
        <v>185</v>
      </c>
      <c r="V50">
        <v>700</v>
      </c>
      <c r="W50">
        <v>2.2999999999999998</v>
      </c>
      <c r="X50">
        <v>2015</v>
      </c>
      <c r="Y50">
        <v>8</v>
      </c>
      <c r="Z50">
        <v>28</v>
      </c>
      <c r="AA50" s="40">
        <v>42244</v>
      </c>
      <c r="AB50" s="35" t="s">
        <v>20640</v>
      </c>
      <c r="AC50" s="35" t="s">
        <v>20644</v>
      </c>
    </row>
    <row r="51" spans="1:29" x14ac:dyDescent="0.25">
      <c r="A51">
        <v>212</v>
      </c>
      <c r="B51" s="35" t="s">
        <v>609</v>
      </c>
      <c r="C51">
        <v>1</v>
      </c>
      <c r="D51" s="35" t="s">
        <v>20594</v>
      </c>
      <c r="E51" s="35" t="s">
        <v>20739</v>
      </c>
      <c r="F51" s="35" t="s">
        <v>22</v>
      </c>
      <c r="G51" s="35" t="s">
        <v>4994</v>
      </c>
      <c r="H51" s="35" t="s">
        <v>54</v>
      </c>
      <c r="I51" s="35" t="s">
        <v>55</v>
      </c>
      <c r="J51">
        <v>77.268846199999999</v>
      </c>
      <c r="K51">
        <v>28.561357300000001</v>
      </c>
      <c r="L51" s="35" t="s">
        <v>610</v>
      </c>
      <c r="M51" s="35" t="s">
        <v>27</v>
      </c>
      <c r="N51">
        <v>1.2E-2</v>
      </c>
      <c r="O51">
        <v>8.4</v>
      </c>
      <c r="P51" s="35" t="s">
        <v>28</v>
      </c>
      <c r="Q51" s="35" t="s">
        <v>28</v>
      </c>
      <c r="R51" s="35" t="s">
        <v>28</v>
      </c>
      <c r="S51" s="35" t="s">
        <v>28</v>
      </c>
      <c r="T51">
        <v>2</v>
      </c>
      <c r="U51">
        <v>95</v>
      </c>
      <c r="V51">
        <v>700</v>
      </c>
      <c r="W51">
        <v>2.8</v>
      </c>
      <c r="X51">
        <v>2011</v>
      </c>
      <c r="Y51">
        <v>8</v>
      </c>
      <c r="Z51">
        <v>3</v>
      </c>
      <c r="AA51" s="40">
        <v>40758</v>
      </c>
      <c r="AB51" s="35" t="s">
        <v>20640</v>
      </c>
      <c r="AC51" s="35" t="s">
        <v>20644</v>
      </c>
    </row>
    <row r="52" spans="1:29" x14ac:dyDescent="0.25">
      <c r="A52">
        <v>213</v>
      </c>
      <c r="B52" s="35" t="s">
        <v>609</v>
      </c>
      <c r="C52">
        <v>1</v>
      </c>
      <c r="D52" s="35" t="s">
        <v>20594</v>
      </c>
      <c r="E52" s="35" t="s">
        <v>20739</v>
      </c>
      <c r="F52" s="35" t="s">
        <v>22</v>
      </c>
      <c r="G52" s="35" t="s">
        <v>5175</v>
      </c>
      <c r="H52" s="35" t="s">
        <v>2938</v>
      </c>
      <c r="I52" s="35" t="s">
        <v>2939</v>
      </c>
      <c r="J52">
        <v>77.104370299999999</v>
      </c>
      <c r="K52">
        <v>28.676861299999999</v>
      </c>
      <c r="L52" s="35" t="s">
        <v>610</v>
      </c>
      <c r="M52" s="35" t="s">
        <v>27</v>
      </c>
      <c r="N52">
        <v>1.2E-2</v>
      </c>
      <c r="O52">
        <v>8.4</v>
      </c>
      <c r="P52" s="35" t="s">
        <v>28</v>
      </c>
      <c r="Q52" s="35" t="s">
        <v>28</v>
      </c>
      <c r="R52" s="35" t="s">
        <v>28</v>
      </c>
      <c r="S52" s="35" t="s">
        <v>28</v>
      </c>
      <c r="T52">
        <v>2</v>
      </c>
      <c r="U52">
        <v>111</v>
      </c>
      <c r="V52">
        <v>700</v>
      </c>
      <c r="W52">
        <v>3.2</v>
      </c>
      <c r="X52">
        <v>2013</v>
      </c>
      <c r="Y52">
        <v>3</v>
      </c>
      <c r="Z52">
        <v>13</v>
      </c>
      <c r="AA52" s="40">
        <v>41346</v>
      </c>
      <c r="AB52" s="35" t="s">
        <v>20640</v>
      </c>
      <c r="AC52" s="35" t="s">
        <v>20644</v>
      </c>
    </row>
    <row r="53" spans="1:29" x14ac:dyDescent="0.25">
      <c r="A53">
        <v>214</v>
      </c>
      <c r="B53" s="35" t="s">
        <v>609</v>
      </c>
      <c r="C53">
        <v>1</v>
      </c>
      <c r="D53" s="35" t="s">
        <v>20594</v>
      </c>
      <c r="E53" s="35" t="s">
        <v>20739</v>
      </c>
      <c r="F53" s="35" t="s">
        <v>22</v>
      </c>
      <c r="G53" s="35" t="s">
        <v>4966</v>
      </c>
      <c r="H53" s="35" t="s">
        <v>113</v>
      </c>
      <c r="I53" s="35" t="s">
        <v>114</v>
      </c>
      <c r="J53">
        <v>77.139455600000005</v>
      </c>
      <c r="K53">
        <v>28.699258700000001</v>
      </c>
      <c r="L53" s="35" t="s">
        <v>610</v>
      </c>
      <c r="M53" s="35" t="s">
        <v>27</v>
      </c>
      <c r="N53">
        <v>1.2E-2</v>
      </c>
      <c r="O53">
        <v>8.4</v>
      </c>
      <c r="P53" s="35" t="s">
        <v>28</v>
      </c>
      <c r="Q53" s="35" t="s">
        <v>28</v>
      </c>
      <c r="R53" s="35" t="s">
        <v>28</v>
      </c>
      <c r="S53" s="35" t="s">
        <v>28</v>
      </c>
      <c r="T53">
        <v>2</v>
      </c>
      <c r="U53">
        <v>73</v>
      </c>
      <c r="V53">
        <v>700</v>
      </c>
      <c r="W53">
        <v>3.2</v>
      </c>
      <c r="X53">
        <v>2016</v>
      </c>
      <c r="Y53">
        <v>9</v>
      </c>
      <c r="Z53">
        <v>25</v>
      </c>
      <c r="AA53" s="40">
        <v>42638</v>
      </c>
      <c r="AB53" s="35" t="s">
        <v>20640</v>
      </c>
      <c r="AC53" s="35" t="s">
        <v>20644</v>
      </c>
    </row>
    <row r="54" spans="1:29" x14ac:dyDescent="0.25">
      <c r="A54">
        <v>215</v>
      </c>
      <c r="B54" s="35" t="s">
        <v>609</v>
      </c>
      <c r="C54">
        <v>1</v>
      </c>
      <c r="D54" s="35" t="s">
        <v>20594</v>
      </c>
      <c r="E54" s="35" t="s">
        <v>20739</v>
      </c>
      <c r="F54" s="35" t="s">
        <v>22</v>
      </c>
      <c r="G54" s="35" t="s">
        <v>4996</v>
      </c>
      <c r="H54" s="35" t="s">
        <v>228</v>
      </c>
      <c r="I54" s="35" t="s">
        <v>229</v>
      </c>
      <c r="J54">
        <v>77.294949900000006</v>
      </c>
      <c r="K54">
        <v>28.639333300000001</v>
      </c>
      <c r="L54" s="35" t="s">
        <v>610</v>
      </c>
      <c r="M54" s="35" t="s">
        <v>27</v>
      </c>
      <c r="N54">
        <v>1.2E-2</v>
      </c>
      <c r="O54">
        <v>8.4</v>
      </c>
      <c r="P54" s="35" t="s">
        <v>28</v>
      </c>
      <c r="Q54" s="35" t="s">
        <v>28</v>
      </c>
      <c r="R54" s="35" t="s">
        <v>28</v>
      </c>
      <c r="S54" s="35" t="s">
        <v>28</v>
      </c>
      <c r="T54">
        <v>2</v>
      </c>
      <c r="U54">
        <v>102</v>
      </c>
      <c r="V54">
        <v>700</v>
      </c>
      <c r="W54">
        <v>2.8</v>
      </c>
      <c r="X54">
        <v>2015</v>
      </c>
      <c r="Y54">
        <v>8</v>
      </c>
      <c r="Z54">
        <v>5</v>
      </c>
      <c r="AA54" s="40">
        <v>42221</v>
      </c>
      <c r="AB54" s="35" t="s">
        <v>20640</v>
      </c>
      <c r="AC54" s="35" t="s">
        <v>20644</v>
      </c>
    </row>
    <row r="55" spans="1:29" x14ac:dyDescent="0.25">
      <c r="A55">
        <v>216</v>
      </c>
      <c r="B55" s="35" t="s">
        <v>609</v>
      </c>
      <c r="C55">
        <v>1</v>
      </c>
      <c r="D55" s="35" t="s">
        <v>20594</v>
      </c>
      <c r="E55" s="35" t="s">
        <v>20739</v>
      </c>
      <c r="F55" s="35" t="s">
        <v>22</v>
      </c>
      <c r="G55" s="35" t="s">
        <v>4969</v>
      </c>
      <c r="H55" s="35" t="s">
        <v>1744</v>
      </c>
      <c r="I55" s="35" t="s">
        <v>1745</v>
      </c>
      <c r="J55">
        <v>77.134360340000001</v>
      </c>
      <c r="K55">
        <v>28.671141179999999</v>
      </c>
      <c r="L55" s="35" t="s">
        <v>610</v>
      </c>
      <c r="M55" s="35" t="s">
        <v>27</v>
      </c>
      <c r="N55">
        <v>1.2E-2</v>
      </c>
      <c r="O55">
        <v>8.4</v>
      </c>
      <c r="P55" s="35" t="s">
        <v>28</v>
      </c>
      <c r="Q55" s="35" t="s">
        <v>28</v>
      </c>
      <c r="R55" s="35" t="s">
        <v>28</v>
      </c>
      <c r="S55" s="35" t="s">
        <v>28</v>
      </c>
      <c r="T55">
        <v>2</v>
      </c>
      <c r="U55">
        <v>112</v>
      </c>
      <c r="V55">
        <v>700</v>
      </c>
      <c r="W55">
        <v>3.2</v>
      </c>
      <c r="X55">
        <v>2015</v>
      </c>
      <c r="Y55">
        <v>9</v>
      </c>
      <c r="Z55">
        <v>22</v>
      </c>
      <c r="AA55" s="40">
        <v>42269</v>
      </c>
      <c r="AB55" s="35" t="s">
        <v>20640</v>
      </c>
      <c r="AC55" s="35" t="s">
        <v>20644</v>
      </c>
    </row>
    <row r="56" spans="1:29" x14ac:dyDescent="0.25">
      <c r="A56">
        <v>217</v>
      </c>
      <c r="B56" s="35" t="s">
        <v>609</v>
      </c>
      <c r="C56">
        <v>1</v>
      </c>
      <c r="D56" s="35" t="s">
        <v>20594</v>
      </c>
      <c r="E56" s="35" t="s">
        <v>20739</v>
      </c>
      <c r="F56" s="35" t="s">
        <v>22</v>
      </c>
      <c r="G56" s="35" t="s">
        <v>5248</v>
      </c>
      <c r="H56" s="35" t="s">
        <v>1906</v>
      </c>
      <c r="I56" s="35" t="s">
        <v>1907</v>
      </c>
      <c r="J56">
        <v>77.118649099999999</v>
      </c>
      <c r="K56">
        <v>28.6471108</v>
      </c>
      <c r="L56" s="35" t="s">
        <v>610</v>
      </c>
      <c r="M56" s="35" t="s">
        <v>27</v>
      </c>
      <c r="N56">
        <v>1.2E-2</v>
      </c>
      <c r="O56">
        <v>8.4</v>
      </c>
      <c r="P56" s="35" t="s">
        <v>28</v>
      </c>
      <c r="Q56" s="35" t="s">
        <v>28</v>
      </c>
      <c r="R56" s="35" t="s">
        <v>28</v>
      </c>
      <c r="S56" s="35" t="s">
        <v>28</v>
      </c>
      <c r="T56">
        <v>2</v>
      </c>
      <c r="U56">
        <v>194</v>
      </c>
      <c r="V56">
        <v>700</v>
      </c>
      <c r="W56">
        <v>3.5</v>
      </c>
      <c r="X56">
        <v>2016</v>
      </c>
      <c r="Y56">
        <v>1</v>
      </c>
      <c r="Z56">
        <v>19</v>
      </c>
      <c r="AA56" s="40">
        <v>42388</v>
      </c>
      <c r="AB56" s="35" t="s">
        <v>20642</v>
      </c>
      <c r="AC56" s="35" t="s">
        <v>20644</v>
      </c>
    </row>
    <row r="57" spans="1:29" x14ac:dyDescent="0.25">
      <c r="A57">
        <v>218</v>
      </c>
      <c r="B57" s="35" t="s">
        <v>609</v>
      </c>
      <c r="C57">
        <v>1</v>
      </c>
      <c r="D57" s="35" t="s">
        <v>20594</v>
      </c>
      <c r="E57" s="35" t="s">
        <v>20739</v>
      </c>
      <c r="F57" s="35" t="s">
        <v>22</v>
      </c>
      <c r="G57" s="35" t="s">
        <v>5035</v>
      </c>
      <c r="H57" s="35" t="s">
        <v>3010</v>
      </c>
      <c r="I57" s="35" t="s">
        <v>3011</v>
      </c>
      <c r="J57">
        <v>77.114088300000006</v>
      </c>
      <c r="K57">
        <v>28.734809800000001</v>
      </c>
      <c r="L57" s="35" t="s">
        <v>610</v>
      </c>
      <c r="M57" s="35" t="s">
        <v>27</v>
      </c>
      <c r="N57">
        <v>1.2E-2</v>
      </c>
      <c r="O57">
        <v>8.4</v>
      </c>
      <c r="P57" s="35" t="s">
        <v>28</v>
      </c>
      <c r="Q57" s="35" t="s">
        <v>28</v>
      </c>
      <c r="R57" s="35" t="s">
        <v>28</v>
      </c>
      <c r="S57" s="35" t="s">
        <v>28</v>
      </c>
      <c r="T57">
        <v>2</v>
      </c>
      <c r="U57">
        <v>123</v>
      </c>
      <c r="V57">
        <v>700</v>
      </c>
      <c r="W57">
        <v>3.5</v>
      </c>
      <c r="X57">
        <v>2011</v>
      </c>
      <c r="Y57">
        <v>7</v>
      </c>
      <c r="Z57">
        <v>23</v>
      </c>
      <c r="AA57" s="40">
        <v>40747</v>
      </c>
      <c r="AB57" s="35" t="s">
        <v>20642</v>
      </c>
      <c r="AC57" s="35" t="s">
        <v>20644</v>
      </c>
    </row>
    <row r="58" spans="1:29" x14ac:dyDescent="0.25">
      <c r="A58">
        <v>219</v>
      </c>
      <c r="B58" s="35" t="s">
        <v>609</v>
      </c>
      <c r="C58">
        <v>1</v>
      </c>
      <c r="D58" s="35" t="s">
        <v>20594</v>
      </c>
      <c r="E58" s="35" t="s">
        <v>20739</v>
      </c>
      <c r="F58" s="35" t="s">
        <v>22</v>
      </c>
      <c r="G58" s="35" t="s">
        <v>5074</v>
      </c>
      <c r="H58" s="35" t="s">
        <v>2455</v>
      </c>
      <c r="I58" s="35" t="s">
        <v>2456</v>
      </c>
      <c r="J58">
        <v>77.207551899999999</v>
      </c>
      <c r="K58">
        <v>28.523269299999999</v>
      </c>
      <c r="L58" s="35" t="s">
        <v>610</v>
      </c>
      <c r="M58" s="35" t="s">
        <v>27</v>
      </c>
      <c r="N58">
        <v>1.2E-2</v>
      </c>
      <c r="O58">
        <v>8.4</v>
      </c>
      <c r="P58" s="35" t="s">
        <v>28</v>
      </c>
      <c r="Q58" s="35" t="s">
        <v>28</v>
      </c>
      <c r="R58" s="35" t="s">
        <v>28</v>
      </c>
      <c r="S58" s="35" t="s">
        <v>28</v>
      </c>
      <c r="T58">
        <v>2</v>
      </c>
      <c r="U58">
        <v>253</v>
      </c>
      <c r="V58">
        <v>700</v>
      </c>
      <c r="W58">
        <v>2.5</v>
      </c>
      <c r="X58">
        <v>2010</v>
      </c>
      <c r="Y58">
        <v>6</v>
      </c>
      <c r="Z58">
        <v>15</v>
      </c>
      <c r="AA58" s="40">
        <v>40344</v>
      </c>
      <c r="AB58" s="35" t="s">
        <v>20640</v>
      </c>
      <c r="AC58" s="35" t="s">
        <v>20644</v>
      </c>
    </row>
    <row r="59" spans="1:29" x14ac:dyDescent="0.25">
      <c r="A59">
        <v>220</v>
      </c>
      <c r="B59" s="35" t="s">
        <v>609</v>
      </c>
      <c r="C59">
        <v>1</v>
      </c>
      <c r="D59" s="35" t="s">
        <v>20594</v>
      </c>
      <c r="E59" s="35" t="s">
        <v>20739</v>
      </c>
      <c r="F59" s="35" t="s">
        <v>22</v>
      </c>
      <c r="G59" s="35" t="s">
        <v>5257</v>
      </c>
      <c r="H59" s="35" t="s">
        <v>5258</v>
      </c>
      <c r="I59" s="35" t="s">
        <v>5259</v>
      </c>
      <c r="J59">
        <v>77.168407700000003</v>
      </c>
      <c r="K59">
        <v>28.577131699999999</v>
      </c>
      <c r="L59" s="35" t="s">
        <v>610</v>
      </c>
      <c r="M59" s="35" t="s">
        <v>27</v>
      </c>
      <c r="N59">
        <v>1.2E-2</v>
      </c>
      <c r="O59">
        <v>8.4</v>
      </c>
      <c r="P59" s="35" t="s">
        <v>28</v>
      </c>
      <c r="Q59" s="35" t="s">
        <v>28</v>
      </c>
      <c r="R59" s="35" t="s">
        <v>28</v>
      </c>
      <c r="S59" s="35" t="s">
        <v>28</v>
      </c>
      <c r="T59">
        <v>2</v>
      </c>
      <c r="U59">
        <v>85</v>
      </c>
      <c r="V59">
        <v>700</v>
      </c>
      <c r="W59">
        <v>2.8</v>
      </c>
      <c r="X59">
        <v>2017</v>
      </c>
      <c r="Y59">
        <v>1</v>
      </c>
      <c r="Z59">
        <v>20</v>
      </c>
      <c r="AA59" s="40">
        <v>42755</v>
      </c>
      <c r="AB59" s="35" t="s">
        <v>20640</v>
      </c>
      <c r="AC59" s="35" t="s">
        <v>20644</v>
      </c>
    </row>
    <row r="60" spans="1:29" x14ac:dyDescent="0.25">
      <c r="A60">
        <v>225</v>
      </c>
      <c r="B60" s="35" t="s">
        <v>609</v>
      </c>
      <c r="C60">
        <v>1</v>
      </c>
      <c r="D60" s="35" t="s">
        <v>20594</v>
      </c>
      <c r="E60" s="35" t="s">
        <v>20701</v>
      </c>
      <c r="F60" s="35" t="s">
        <v>11221</v>
      </c>
      <c r="G60" s="35" t="s">
        <v>12149</v>
      </c>
      <c r="H60" s="35" t="s">
        <v>11439</v>
      </c>
      <c r="I60" s="35" t="s">
        <v>11440</v>
      </c>
      <c r="J60">
        <v>77.089047600000001</v>
      </c>
      <c r="K60">
        <v>28.494525299999999</v>
      </c>
      <c r="L60" s="35" t="s">
        <v>610</v>
      </c>
      <c r="M60" s="35" t="s">
        <v>27</v>
      </c>
      <c r="N60">
        <v>1.2E-2</v>
      </c>
      <c r="O60">
        <v>8.4</v>
      </c>
      <c r="P60" s="35" t="s">
        <v>28</v>
      </c>
      <c r="Q60" s="35" t="s">
        <v>28</v>
      </c>
      <c r="R60" s="35" t="s">
        <v>28</v>
      </c>
      <c r="S60" s="35" t="s">
        <v>28</v>
      </c>
      <c r="T60">
        <v>2</v>
      </c>
      <c r="U60">
        <v>125</v>
      </c>
      <c r="V60">
        <v>700</v>
      </c>
      <c r="W60">
        <v>2.4</v>
      </c>
      <c r="X60">
        <v>2017</v>
      </c>
      <c r="Y60">
        <v>2</v>
      </c>
      <c r="Z60">
        <v>13</v>
      </c>
      <c r="AA60" s="40">
        <v>42779</v>
      </c>
      <c r="AB60" s="35" t="s">
        <v>20640</v>
      </c>
      <c r="AC60" s="35" t="s">
        <v>20644</v>
      </c>
    </row>
    <row r="61" spans="1:29" x14ac:dyDescent="0.25">
      <c r="A61">
        <v>226</v>
      </c>
      <c r="B61" s="35" t="s">
        <v>609</v>
      </c>
      <c r="C61">
        <v>1</v>
      </c>
      <c r="D61" s="35" t="s">
        <v>20594</v>
      </c>
      <c r="E61" s="35" t="s">
        <v>20701</v>
      </c>
      <c r="F61" s="35" t="s">
        <v>11221</v>
      </c>
      <c r="G61" s="35" t="s">
        <v>12231</v>
      </c>
      <c r="H61" s="35" t="s">
        <v>11446</v>
      </c>
      <c r="I61" s="35" t="s">
        <v>11447</v>
      </c>
      <c r="J61">
        <v>77.093083149999998</v>
      </c>
      <c r="K61">
        <v>28.47577587</v>
      </c>
      <c r="L61" s="35" t="s">
        <v>610</v>
      </c>
      <c r="M61" s="35" t="s">
        <v>27</v>
      </c>
      <c r="N61">
        <v>1.2E-2</v>
      </c>
      <c r="O61">
        <v>8.4</v>
      </c>
      <c r="P61" s="35" t="s">
        <v>28</v>
      </c>
      <c r="Q61" s="35" t="s">
        <v>28</v>
      </c>
      <c r="R61" s="35" t="s">
        <v>28</v>
      </c>
      <c r="S61" s="35" t="s">
        <v>28</v>
      </c>
      <c r="T61">
        <v>2</v>
      </c>
      <c r="U61">
        <v>30</v>
      </c>
      <c r="V61">
        <v>700</v>
      </c>
      <c r="W61">
        <v>2.8</v>
      </c>
      <c r="X61">
        <v>2018</v>
      </c>
      <c r="Y61">
        <v>1</v>
      </c>
      <c r="Z61">
        <v>13</v>
      </c>
      <c r="AA61" s="40">
        <v>43113</v>
      </c>
      <c r="AB61" s="35" t="s">
        <v>20640</v>
      </c>
      <c r="AC61" s="35" t="s">
        <v>20644</v>
      </c>
    </row>
    <row r="62" spans="1:29" x14ac:dyDescent="0.25">
      <c r="A62">
        <v>227</v>
      </c>
      <c r="B62" s="35" t="s">
        <v>609</v>
      </c>
      <c r="C62">
        <v>1</v>
      </c>
      <c r="D62" s="35" t="s">
        <v>20594</v>
      </c>
      <c r="E62" s="35" t="s">
        <v>20701</v>
      </c>
      <c r="F62" s="35" t="s">
        <v>11221</v>
      </c>
      <c r="G62" s="35" t="s">
        <v>12222</v>
      </c>
      <c r="H62" s="35" t="s">
        <v>11271</v>
      </c>
      <c r="I62" s="35" t="s">
        <v>11272</v>
      </c>
      <c r="J62">
        <v>77.101006600000005</v>
      </c>
      <c r="K62">
        <v>28.442867100000001</v>
      </c>
      <c r="L62" s="35" t="s">
        <v>610</v>
      </c>
      <c r="M62" s="35" t="s">
        <v>27</v>
      </c>
      <c r="N62">
        <v>1.2E-2</v>
      </c>
      <c r="O62">
        <v>8.4</v>
      </c>
      <c r="P62" s="35" t="s">
        <v>28</v>
      </c>
      <c r="Q62" s="35" t="s">
        <v>28</v>
      </c>
      <c r="R62" s="35" t="s">
        <v>28</v>
      </c>
      <c r="S62" s="35" t="s">
        <v>28</v>
      </c>
      <c r="T62">
        <v>2</v>
      </c>
      <c r="U62">
        <v>104</v>
      </c>
      <c r="V62">
        <v>700</v>
      </c>
      <c r="W62">
        <v>3.4</v>
      </c>
      <c r="X62">
        <v>2015</v>
      </c>
      <c r="Y62">
        <v>1</v>
      </c>
      <c r="Z62">
        <v>9</v>
      </c>
      <c r="AA62" s="40">
        <v>42013</v>
      </c>
      <c r="AB62" s="35" t="s">
        <v>20640</v>
      </c>
      <c r="AC62" s="35" t="s">
        <v>20644</v>
      </c>
    </row>
    <row r="63" spans="1:29" x14ac:dyDescent="0.25">
      <c r="A63">
        <v>230</v>
      </c>
      <c r="B63" s="35" t="s">
        <v>609</v>
      </c>
      <c r="C63">
        <v>1</v>
      </c>
      <c r="D63" s="35" t="s">
        <v>20594</v>
      </c>
      <c r="E63" s="35" t="s">
        <v>20701</v>
      </c>
      <c r="F63" s="35" t="s">
        <v>11221</v>
      </c>
      <c r="G63" s="35" t="s">
        <v>12262</v>
      </c>
      <c r="H63" s="35" t="s">
        <v>12263</v>
      </c>
      <c r="I63" s="35" t="s">
        <v>12264</v>
      </c>
      <c r="J63">
        <v>77.043178499999996</v>
      </c>
      <c r="K63">
        <v>28.411395200000001</v>
      </c>
      <c r="L63" s="35" t="s">
        <v>610</v>
      </c>
      <c r="M63" s="35" t="s">
        <v>27</v>
      </c>
      <c r="N63">
        <v>1.2E-2</v>
      </c>
      <c r="O63">
        <v>8.4</v>
      </c>
      <c r="P63" s="35" t="s">
        <v>28</v>
      </c>
      <c r="Q63" s="35" t="s">
        <v>28</v>
      </c>
      <c r="R63" s="35" t="s">
        <v>28</v>
      </c>
      <c r="S63" s="35" t="s">
        <v>28</v>
      </c>
      <c r="T63">
        <v>2</v>
      </c>
      <c r="U63">
        <v>112</v>
      </c>
      <c r="V63">
        <v>700</v>
      </c>
      <c r="W63">
        <v>2.4</v>
      </c>
      <c r="X63">
        <v>2015</v>
      </c>
      <c r="Y63">
        <v>1</v>
      </c>
      <c r="Z63">
        <v>19</v>
      </c>
      <c r="AA63" s="40">
        <v>42023</v>
      </c>
      <c r="AB63" s="35" t="s">
        <v>20640</v>
      </c>
      <c r="AC63" s="35" t="s">
        <v>20644</v>
      </c>
    </row>
    <row r="64" spans="1:29" x14ac:dyDescent="0.25">
      <c r="A64">
        <v>234</v>
      </c>
      <c r="B64" s="35" t="s">
        <v>3270</v>
      </c>
      <c r="C64">
        <v>1</v>
      </c>
      <c r="D64" s="35" t="s">
        <v>20594</v>
      </c>
      <c r="E64" s="35" t="s">
        <v>20739</v>
      </c>
      <c r="F64" s="35" t="s">
        <v>22</v>
      </c>
      <c r="G64" s="35" t="s">
        <v>3271</v>
      </c>
      <c r="H64" s="35" t="s">
        <v>1832</v>
      </c>
      <c r="I64" s="35" t="s">
        <v>1831</v>
      </c>
      <c r="J64">
        <v>77.153801799999997</v>
      </c>
      <c r="K64">
        <v>28.531431000000001</v>
      </c>
      <c r="L64" s="35" t="s">
        <v>3272</v>
      </c>
      <c r="M64" s="35" t="s">
        <v>27</v>
      </c>
      <c r="N64">
        <v>1.2E-2</v>
      </c>
      <c r="O64">
        <v>13.200000000000001</v>
      </c>
      <c r="P64" s="35" t="s">
        <v>28</v>
      </c>
      <c r="Q64" s="35" t="s">
        <v>35</v>
      </c>
      <c r="R64" s="35" t="s">
        <v>28</v>
      </c>
      <c r="S64" s="35" t="s">
        <v>28</v>
      </c>
      <c r="T64">
        <v>3</v>
      </c>
      <c r="U64">
        <v>145</v>
      </c>
      <c r="V64">
        <v>1100</v>
      </c>
      <c r="W64">
        <v>3</v>
      </c>
      <c r="X64">
        <v>2018</v>
      </c>
      <c r="Y64">
        <v>9</v>
      </c>
      <c r="Z64">
        <v>24</v>
      </c>
      <c r="AA64" s="40">
        <v>43367</v>
      </c>
      <c r="AB64" s="35" t="s">
        <v>20640</v>
      </c>
      <c r="AC64" s="35" t="s">
        <v>20645</v>
      </c>
    </row>
    <row r="65" spans="1:29" x14ac:dyDescent="0.25">
      <c r="A65">
        <v>249</v>
      </c>
      <c r="B65" s="35" t="s">
        <v>4325</v>
      </c>
      <c r="C65">
        <v>1</v>
      </c>
      <c r="D65" s="35" t="s">
        <v>20594</v>
      </c>
      <c r="E65" s="35" t="s">
        <v>20739</v>
      </c>
      <c r="F65" s="35" t="s">
        <v>22</v>
      </c>
      <c r="G65" s="35" t="s">
        <v>4351</v>
      </c>
      <c r="H65" s="35" t="s">
        <v>662</v>
      </c>
      <c r="I65" s="35" t="s">
        <v>663</v>
      </c>
      <c r="J65">
        <v>77.222821800000006</v>
      </c>
      <c r="K65">
        <v>28.632217600000001</v>
      </c>
      <c r="L65" s="35" t="s">
        <v>632</v>
      </c>
      <c r="M65" s="35" t="s">
        <v>27</v>
      </c>
      <c r="N65">
        <v>1.2E-2</v>
      </c>
      <c r="O65">
        <v>12</v>
      </c>
      <c r="P65" s="35" t="s">
        <v>28</v>
      </c>
      <c r="Q65" s="35" t="s">
        <v>35</v>
      </c>
      <c r="R65" s="35" t="s">
        <v>28</v>
      </c>
      <c r="S65" s="35" t="s">
        <v>28</v>
      </c>
      <c r="T65">
        <v>3</v>
      </c>
      <c r="U65">
        <v>541</v>
      </c>
      <c r="V65">
        <v>1000</v>
      </c>
      <c r="W65">
        <v>3.5</v>
      </c>
      <c r="X65">
        <v>2012</v>
      </c>
      <c r="Y65">
        <v>7</v>
      </c>
      <c r="Z65">
        <v>15</v>
      </c>
      <c r="AA65" s="40">
        <v>41105</v>
      </c>
      <c r="AB65" s="35" t="s">
        <v>20642</v>
      </c>
      <c r="AC65" s="35" t="s">
        <v>20645</v>
      </c>
    </row>
    <row r="66" spans="1:29" x14ac:dyDescent="0.25">
      <c r="A66">
        <v>250</v>
      </c>
      <c r="B66" s="35" t="s">
        <v>4325</v>
      </c>
      <c r="C66">
        <v>1</v>
      </c>
      <c r="D66" s="35" t="s">
        <v>20594</v>
      </c>
      <c r="E66" s="35" t="s">
        <v>20739</v>
      </c>
      <c r="F66" s="35" t="s">
        <v>22</v>
      </c>
      <c r="G66" s="35" t="s">
        <v>4432</v>
      </c>
      <c r="H66" s="35" t="s">
        <v>4433</v>
      </c>
      <c r="I66" s="35" t="s">
        <v>4434</v>
      </c>
      <c r="J66">
        <v>77.113683699999996</v>
      </c>
      <c r="K66">
        <v>28.7241629</v>
      </c>
      <c r="L66" s="35" t="s">
        <v>632</v>
      </c>
      <c r="M66" s="35" t="s">
        <v>27</v>
      </c>
      <c r="N66">
        <v>1.2E-2</v>
      </c>
      <c r="O66">
        <v>12</v>
      </c>
      <c r="P66" s="35" t="s">
        <v>28</v>
      </c>
      <c r="Q66" s="35" t="s">
        <v>28</v>
      </c>
      <c r="R66" s="35" t="s">
        <v>28</v>
      </c>
      <c r="S66" s="35" t="s">
        <v>28</v>
      </c>
      <c r="T66">
        <v>3</v>
      </c>
      <c r="U66">
        <v>83</v>
      </c>
      <c r="V66">
        <v>1000</v>
      </c>
      <c r="W66">
        <v>2.8</v>
      </c>
      <c r="X66">
        <v>2013</v>
      </c>
      <c r="Y66">
        <v>11</v>
      </c>
      <c r="Z66">
        <v>15</v>
      </c>
      <c r="AA66" s="40">
        <v>41593</v>
      </c>
      <c r="AB66" s="35" t="s">
        <v>20640</v>
      </c>
      <c r="AC66" s="35" t="s">
        <v>20645</v>
      </c>
    </row>
    <row r="67" spans="1:29" x14ac:dyDescent="0.25">
      <c r="A67">
        <v>252</v>
      </c>
      <c r="B67" s="35" t="s">
        <v>4325</v>
      </c>
      <c r="C67">
        <v>1</v>
      </c>
      <c r="D67" s="35" t="s">
        <v>20594</v>
      </c>
      <c r="E67" s="35" t="s">
        <v>20739</v>
      </c>
      <c r="F67" s="35" t="s">
        <v>22</v>
      </c>
      <c r="G67" s="35" t="s">
        <v>2170</v>
      </c>
      <c r="H67" s="35" t="s">
        <v>2169</v>
      </c>
      <c r="I67" s="35" t="s">
        <v>2170</v>
      </c>
      <c r="J67">
        <v>77.286102999999997</v>
      </c>
      <c r="K67">
        <v>28.637001000000001</v>
      </c>
      <c r="L67" s="35" t="s">
        <v>632</v>
      </c>
      <c r="M67" s="35" t="s">
        <v>27</v>
      </c>
      <c r="N67">
        <v>1.2E-2</v>
      </c>
      <c r="O67">
        <v>12</v>
      </c>
      <c r="P67" s="35" t="s">
        <v>28</v>
      </c>
      <c r="Q67" s="35" t="s">
        <v>35</v>
      </c>
      <c r="R67" s="35" t="s">
        <v>28</v>
      </c>
      <c r="S67" s="35" t="s">
        <v>28</v>
      </c>
      <c r="T67">
        <v>3</v>
      </c>
      <c r="U67">
        <v>224</v>
      </c>
      <c r="V67">
        <v>1000</v>
      </c>
      <c r="W67">
        <v>2.4</v>
      </c>
      <c r="X67">
        <v>2013</v>
      </c>
      <c r="Y67">
        <v>3</v>
      </c>
      <c r="Z67">
        <v>11</v>
      </c>
      <c r="AA67" s="40">
        <v>41344</v>
      </c>
      <c r="AB67" s="35" t="s">
        <v>20640</v>
      </c>
      <c r="AC67" s="35" t="s">
        <v>20645</v>
      </c>
    </row>
    <row r="68" spans="1:29" x14ac:dyDescent="0.25">
      <c r="A68">
        <v>254</v>
      </c>
      <c r="B68" s="35" t="s">
        <v>4325</v>
      </c>
      <c r="C68">
        <v>1</v>
      </c>
      <c r="D68" s="35" t="s">
        <v>20594</v>
      </c>
      <c r="E68" s="35" t="s">
        <v>20701</v>
      </c>
      <c r="F68" s="35" t="s">
        <v>11221</v>
      </c>
      <c r="G68" s="35" t="s">
        <v>11679</v>
      </c>
      <c r="H68" s="35" t="s">
        <v>11548</v>
      </c>
      <c r="I68" s="35" t="s">
        <v>11549</v>
      </c>
      <c r="J68">
        <v>77.074618900000004</v>
      </c>
      <c r="K68">
        <v>28.468405799999999</v>
      </c>
      <c r="L68" s="35" t="s">
        <v>632</v>
      </c>
      <c r="M68" s="35" t="s">
        <v>27</v>
      </c>
      <c r="N68">
        <v>1.2E-2</v>
      </c>
      <c r="O68">
        <v>12</v>
      </c>
      <c r="P68" s="35" t="s">
        <v>28</v>
      </c>
      <c r="Q68" s="35" t="s">
        <v>35</v>
      </c>
      <c r="R68" s="35" t="s">
        <v>28</v>
      </c>
      <c r="S68" s="35" t="s">
        <v>28</v>
      </c>
      <c r="T68">
        <v>3</v>
      </c>
      <c r="U68">
        <v>80</v>
      </c>
      <c r="V68">
        <v>1000</v>
      </c>
      <c r="W68">
        <v>2.8</v>
      </c>
      <c r="X68">
        <v>2017</v>
      </c>
      <c r="Y68">
        <v>7</v>
      </c>
      <c r="Z68">
        <v>15</v>
      </c>
      <c r="AA68" s="40">
        <v>42931</v>
      </c>
      <c r="AB68" s="35" t="s">
        <v>20640</v>
      </c>
      <c r="AC68" s="35" t="s">
        <v>20645</v>
      </c>
    </row>
    <row r="69" spans="1:29" x14ac:dyDescent="0.25">
      <c r="A69">
        <v>256</v>
      </c>
      <c r="B69" s="35" t="s">
        <v>4325</v>
      </c>
      <c r="C69">
        <v>1</v>
      </c>
      <c r="D69" s="35" t="s">
        <v>20594</v>
      </c>
      <c r="E69" s="35" t="s">
        <v>20739</v>
      </c>
      <c r="F69" s="35" t="s">
        <v>22</v>
      </c>
      <c r="G69" s="35" t="s">
        <v>4348</v>
      </c>
      <c r="H69" s="35" t="s">
        <v>766</v>
      </c>
      <c r="I69" s="35" t="s">
        <v>767</v>
      </c>
      <c r="J69">
        <v>77.207607199999998</v>
      </c>
      <c r="K69">
        <v>28.5233603</v>
      </c>
      <c r="L69" s="35" t="s">
        <v>632</v>
      </c>
      <c r="M69" s="35" t="s">
        <v>27</v>
      </c>
      <c r="N69">
        <v>1.2E-2</v>
      </c>
      <c r="O69">
        <v>12</v>
      </c>
      <c r="P69" s="35" t="s">
        <v>28</v>
      </c>
      <c r="Q69" s="35" t="s">
        <v>35</v>
      </c>
      <c r="R69" s="35" t="s">
        <v>28</v>
      </c>
      <c r="S69" s="35" t="s">
        <v>28</v>
      </c>
      <c r="T69">
        <v>3</v>
      </c>
      <c r="U69">
        <v>237</v>
      </c>
      <c r="V69">
        <v>1000</v>
      </c>
      <c r="W69">
        <v>3.1</v>
      </c>
      <c r="X69">
        <v>2018</v>
      </c>
      <c r="Y69">
        <v>8</v>
      </c>
      <c r="Z69">
        <v>9</v>
      </c>
      <c r="AA69" s="40">
        <v>43321</v>
      </c>
      <c r="AB69" s="35" t="s">
        <v>20640</v>
      </c>
      <c r="AC69" s="35" t="s">
        <v>20645</v>
      </c>
    </row>
    <row r="70" spans="1:29" x14ac:dyDescent="0.25">
      <c r="A70">
        <v>257</v>
      </c>
      <c r="B70" s="35" t="s">
        <v>4325</v>
      </c>
      <c r="C70">
        <v>1</v>
      </c>
      <c r="D70" s="35" t="s">
        <v>20594</v>
      </c>
      <c r="E70" s="35" t="s">
        <v>20739</v>
      </c>
      <c r="F70" s="35" t="s">
        <v>22</v>
      </c>
      <c r="G70" s="35" t="s">
        <v>4422</v>
      </c>
      <c r="H70" s="35" t="s">
        <v>2913</v>
      </c>
      <c r="I70" s="35" t="s">
        <v>2914</v>
      </c>
      <c r="J70">
        <v>77.149639800000003</v>
      </c>
      <c r="K70">
        <v>28.694137900000001</v>
      </c>
      <c r="L70" s="35" t="s">
        <v>632</v>
      </c>
      <c r="M70" s="35" t="s">
        <v>27</v>
      </c>
      <c r="N70">
        <v>1.2E-2</v>
      </c>
      <c r="O70">
        <v>12</v>
      </c>
      <c r="P70" s="35" t="s">
        <v>28</v>
      </c>
      <c r="Q70" s="35" t="s">
        <v>35</v>
      </c>
      <c r="R70" s="35" t="s">
        <v>28</v>
      </c>
      <c r="S70" s="35" t="s">
        <v>28</v>
      </c>
      <c r="T70">
        <v>3</v>
      </c>
      <c r="U70">
        <v>211</v>
      </c>
      <c r="V70">
        <v>1000</v>
      </c>
      <c r="W70">
        <v>3.3</v>
      </c>
      <c r="X70">
        <v>2012</v>
      </c>
      <c r="Y70">
        <v>12</v>
      </c>
      <c r="Z70">
        <v>20</v>
      </c>
      <c r="AA70" s="40">
        <v>41263</v>
      </c>
      <c r="AB70" s="35" t="s">
        <v>20640</v>
      </c>
      <c r="AC70" s="35" t="s">
        <v>20645</v>
      </c>
    </row>
    <row r="71" spans="1:29" x14ac:dyDescent="0.25">
      <c r="A71">
        <v>259</v>
      </c>
      <c r="B71" s="35" t="s">
        <v>4325</v>
      </c>
      <c r="C71">
        <v>1</v>
      </c>
      <c r="D71" s="35" t="s">
        <v>20594</v>
      </c>
      <c r="E71" s="35" t="s">
        <v>20739</v>
      </c>
      <c r="F71" s="35" t="s">
        <v>22</v>
      </c>
      <c r="G71" s="35" t="s">
        <v>4416</v>
      </c>
      <c r="H71" s="35" t="s">
        <v>733</v>
      </c>
      <c r="I71" s="35" t="s">
        <v>734</v>
      </c>
      <c r="J71">
        <v>77.202026399999994</v>
      </c>
      <c r="K71">
        <v>28.556345700000001</v>
      </c>
      <c r="L71" s="35" t="s">
        <v>632</v>
      </c>
      <c r="M71" s="35" t="s">
        <v>27</v>
      </c>
      <c r="N71">
        <v>1.2E-2</v>
      </c>
      <c r="O71">
        <v>12</v>
      </c>
      <c r="P71" s="35" t="s">
        <v>28</v>
      </c>
      <c r="Q71" s="35" t="s">
        <v>35</v>
      </c>
      <c r="R71" s="35" t="s">
        <v>28</v>
      </c>
      <c r="S71" s="35" t="s">
        <v>28</v>
      </c>
      <c r="T71">
        <v>3</v>
      </c>
      <c r="U71">
        <v>276</v>
      </c>
      <c r="V71">
        <v>1000</v>
      </c>
      <c r="W71">
        <v>3.3</v>
      </c>
      <c r="X71">
        <v>2016</v>
      </c>
      <c r="Y71">
        <v>1</v>
      </c>
      <c r="Z71">
        <v>4</v>
      </c>
      <c r="AA71" s="40">
        <v>42373</v>
      </c>
      <c r="AB71" s="35" t="s">
        <v>20640</v>
      </c>
      <c r="AC71" s="35" t="s">
        <v>20645</v>
      </c>
    </row>
    <row r="72" spans="1:29" x14ac:dyDescent="0.25">
      <c r="A72">
        <v>261</v>
      </c>
      <c r="B72" s="35" t="s">
        <v>4325</v>
      </c>
      <c r="C72">
        <v>1</v>
      </c>
      <c r="D72" s="35" t="s">
        <v>20594</v>
      </c>
      <c r="E72" s="35" t="s">
        <v>20739</v>
      </c>
      <c r="F72" s="35" t="s">
        <v>22</v>
      </c>
      <c r="G72" s="35" t="s">
        <v>4406</v>
      </c>
      <c r="H72" s="35" t="s">
        <v>844</v>
      </c>
      <c r="I72" s="35" t="s">
        <v>845</v>
      </c>
      <c r="J72">
        <v>77.2195131</v>
      </c>
      <c r="K72">
        <v>28.62751063</v>
      </c>
      <c r="L72" s="35" t="s">
        <v>632</v>
      </c>
      <c r="M72" s="35" t="s">
        <v>27</v>
      </c>
      <c r="N72">
        <v>1.2E-2</v>
      </c>
      <c r="O72">
        <v>12</v>
      </c>
      <c r="P72" s="35" t="s">
        <v>28</v>
      </c>
      <c r="Q72" s="35" t="s">
        <v>35</v>
      </c>
      <c r="R72" s="35" t="s">
        <v>28</v>
      </c>
      <c r="S72" s="35" t="s">
        <v>28</v>
      </c>
      <c r="T72">
        <v>3</v>
      </c>
      <c r="U72">
        <v>116</v>
      </c>
      <c r="V72">
        <v>1000</v>
      </c>
      <c r="W72">
        <v>3.4</v>
      </c>
      <c r="X72">
        <v>2017</v>
      </c>
      <c r="Y72">
        <v>2</v>
      </c>
      <c r="Z72">
        <v>6</v>
      </c>
      <c r="AA72" s="40">
        <v>42772</v>
      </c>
      <c r="AB72" s="35" t="s">
        <v>20640</v>
      </c>
      <c r="AC72" s="35" t="s">
        <v>20645</v>
      </c>
    </row>
    <row r="73" spans="1:29" x14ac:dyDescent="0.25">
      <c r="A73">
        <v>262</v>
      </c>
      <c r="B73" s="35" t="s">
        <v>4325</v>
      </c>
      <c r="C73">
        <v>1</v>
      </c>
      <c r="D73" s="35" t="s">
        <v>20594</v>
      </c>
      <c r="E73" s="35" t="s">
        <v>20739</v>
      </c>
      <c r="F73" s="35" t="s">
        <v>22</v>
      </c>
      <c r="G73" s="35" t="s">
        <v>4379</v>
      </c>
      <c r="H73" s="35" t="s">
        <v>3279</v>
      </c>
      <c r="I73" s="35" t="s">
        <v>3280</v>
      </c>
      <c r="J73">
        <v>77.164080220000002</v>
      </c>
      <c r="K73">
        <v>28.557509369999998</v>
      </c>
      <c r="L73" s="35" t="s">
        <v>632</v>
      </c>
      <c r="M73" s="35" t="s">
        <v>27</v>
      </c>
      <c r="N73">
        <v>1.2E-2</v>
      </c>
      <c r="O73">
        <v>12</v>
      </c>
      <c r="P73" s="35" t="s">
        <v>28</v>
      </c>
      <c r="Q73" s="35" t="s">
        <v>35</v>
      </c>
      <c r="R73" s="35" t="s">
        <v>28</v>
      </c>
      <c r="S73" s="35" t="s">
        <v>28</v>
      </c>
      <c r="T73">
        <v>3</v>
      </c>
      <c r="U73">
        <v>161</v>
      </c>
      <c r="V73">
        <v>1000</v>
      </c>
      <c r="W73">
        <v>3.1</v>
      </c>
      <c r="X73">
        <v>2013</v>
      </c>
      <c r="Y73">
        <v>5</v>
      </c>
      <c r="Z73">
        <v>6</v>
      </c>
      <c r="AA73" s="40">
        <v>41400</v>
      </c>
      <c r="AB73" s="35" t="s">
        <v>20640</v>
      </c>
      <c r="AC73" s="35" t="s">
        <v>20645</v>
      </c>
    </row>
    <row r="74" spans="1:29" x14ac:dyDescent="0.25">
      <c r="A74">
        <v>267</v>
      </c>
      <c r="B74" s="35" t="s">
        <v>628</v>
      </c>
      <c r="C74">
        <v>1</v>
      </c>
      <c r="D74" s="35" t="s">
        <v>20594</v>
      </c>
      <c r="E74" s="35" t="s">
        <v>20739</v>
      </c>
      <c r="F74" s="35" t="s">
        <v>22</v>
      </c>
      <c r="G74" s="35" t="s">
        <v>4915</v>
      </c>
      <c r="H74" s="35" t="s">
        <v>54</v>
      </c>
      <c r="I74" s="35" t="s">
        <v>55</v>
      </c>
      <c r="J74">
        <v>77.268846199999999</v>
      </c>
      <c r="K74">
        <v>28.561357300000001</v>
      </c>
      <c r="L74" s="35" t="s">
        <v>632</v>
      </c>
      <c r="M74" s="35" t="s">
        <v>27</v>
      </c>
      <c r="N74">
        <v>1.2E-2</v>
      </c>
      <c r="O74">
        <v>9.6</v>
      </c>
      <c r="P74" s="35" t="s">
        <v>28</v>
      </c>
      <c r="Q74" s="35" t="s">
        <v>35</v>
      </c>
      <c r="R74" s="35" t="s">
        <v>28</v>
      </c>
      <c r="S74" s="35" t="s">
        <v>28</v>
      </c>
      <c r="T74">
        <v>2</v>
      </c>
      <c r="U74">
        <v>189</v>
      </c>
      <c r="V74">
        <v>800</v>
      </c>
      <c r="W74">
        <v>3.9</v>
      </c>
      <c r="X74">
        <v>2018</v>
      </c>
      <c r="Y74">
        <v>12</v>
      </c>
      <c r="Z74">
        <v>19</v>
      </c>
      <c r="AA74" s="40">
        <v>43453</v>
      </c>
      <c r="AB74" s="35" t="s">
        <v>20642</v>
      </c>
      <c r="AC74" s="35" t="s">
        <v>20644</v>
      </c>
    </row>
    <row r="75" spans="1:29" x14ac:dyDescent="0.25">
      <c r="A75">
        <v>270</v>
      </c>
      <c r="B75" s="35" t="s">
        <v>11283</v>
      </c>
      <c r="C75">
        <v>1</v>
      </c>
      <c r="D75" s="35" t="s">
        <v>20594</v>
      </c>
      <c r="E75" s="35" t="s">
        <v>20701</v>
      </c>
      <c r="F75" s="35" t="s">
        <v>11221</v>
      </c>
      <c r="G75" s="35" t="s">
        <v>11284</v>
      </c>
      <c r="H75" s="35" t="s">
        <v>11285</v>
      </c>
      <c r="I75" s="35" t="s">
        <v>11286</v>
      </c>
      <c r="J75">
        <v>77.092824300000004</v>
      </c>
      <c r="K75">
        <v>28.493722900000002</v>
      </c>
      <c r="L75" s="35" t="s">
        <v>502</v>
      </c>
      <c r="M75" s="35" t="s">
        <v>27</v>
      </c>
      <c r="N75">
        <v>1.2E-2</v>
      </c>
      <c r="O75">
        <v>8.4</v>
      </c>
      <c r="P75" s="35" t="s">
        <v>28</v>
      </c>
      <c r="Q75" s="35" t="s">
        <v>35</v>
      </c>
      <c r="R75" s="35" t="s">
        <v>28</v>
      </c>
      <c r="S75" s="35" t="s">
        <v>28</v>
      </c>
      <c r="T75">
        <v>2</v>
      </c>
      <c r="U75">
        <v>191</v>
      </c>
      <c r="V75">
        <v>700</v>
      </c>
      <c r="W75">
        <v>2.8</v>
      </c>
      <c r="X75">
        <v>2012</v>
      </c>
      <c r="Y75">
        <v>9</v>
      </c>
      <c r="Z75">
        <v>10</v>
      </c>
      <c r="AA75" s="40">
        <v>41162</v>
      </c>
      <c r="AB75" s="35" t="s">
        <v>20640</v>
      </c>
      <c r="AC75" s="35" t="s">
        <v>20644</v>
      </c>
    </row>
    <row r="76" spans="1:29" x14ac:dyDescent="0.25">
      <c r="A76">
        <v>278</v>
      </c>
      <c r="B76" s="35" t="s">
        <v>11852</v>
      </c>
      <c r="C76">
        <v>1</v>
      </c>
      <c r="D76" s="35" t="s">
        <v>20594</v>
      </c>
      <c r="E76" s="35" t="s">
        <v>20701</v>
      </c>
      <c r="F76" s="35" t="s">
        <v>11221</v>
      </c>
      <c r="G76" s="35" t="s">
        <v>11853</v>
      </c>
      <c r="H76" s="35" t="s">
        <v>11439</v>
      </c>
      <c r="I76" s="35" t="s">
        <v>11440</v>
      </c>
      <c r="J76">
        <v>77.087563900000006</v>
      </c>
      <c r="K76">
        <v>28.494248200000001</v>
      </c>
      <c r="L76" s="35" t="s">
        <v>555</v>
      </c>
      <c r="M76" s="35" t="s">
        <v>27</v>
      </c>
      <c r="N76">
        <v>1.2E-2</v>
      </c>
      <c r="O76">
        <v>18</v>
      </c>
      <c r="P76" s="35" t="s">
        <v>28</v>
      </c>
      <c r="Q76" s="35" t="s">
        <v>28</v>
      </c>
      <c r="R76" s="35" t="s">
        <v>28</v>
      </c>
      <c r="S76" s="35" t="s">
        <v>28</v>
      </c>
      <c r="T76">
        <v>3</v>
      </c>
      <c r="U76">
        <v>333</v>
      </c>
      <c r="V76">
        <v>1500</v>
      </c>
      <c r="W76">
        <v>3.8</v>
      </c>
      <c r="X76">
        <v>2016</v>
      </c>
      <c r="Y76">
        <v>5</v>
      </c>
      <c r="Z76">
        <v>16</v>
      </c>
      <c r="AA76" s="40">
        <v>42506</v>
      </c>
      <c r="AB76" s="35" t="s">
        <v>20642</v>
      </c>
      <c r="AC76" s="35" t="s">
        <v>20645</v>
      </c>
    </row>
    <row r="77" spans="1:29" x14ac:dyDescent="0.25">
      <c r="A77">
        <v>285</v>
      </c>
      <c r="B77" s="35" t="s">
        <v>10910</v>
      </c>
      <c r="C77">
        <v>1</v>
      </c>
      <c r="D77" s="35" t="s">
        <v>20594</v>
      </c>
      <c r="E77" s="35" t="s">
        <v>20739</v>
      </c>
      <c r="F77" s="35" t="s">
        <v>22</v>
      </c>
      <c r="G77" s="35" t="s">
        <v>10911</v>
      </c>
      <c r="H77" s="35" t="s">
        <v>1981</v>
      </c>
      <c r="I77" s="35" t="s">
        <v>1982</v>
      </c>
      <c r="J77">
        <v>77.242661699999999</v>
      </c>
      <c r="K77">
        <v>28.5323086</v>
      </c>
      <c r="L77" s="35" t="s">
        <v>26</v>
      </c>
      <c r="M77" s="35" t="s">
        <v>27</v>
      </c>
      <c r="N77">
        <v>1.2E-2</v>
      </c>
      <c r="O77">
        <v>13.200000000000001</v>
      </c>
      <c r="P77" s="35" t="s">
        <v>35</v>
      </c>
      <c r="Q77" s="35" t="s">
        <v>35</v>
      </c>
      <c r="R77" s="35" t="s">
        <v>28</v>
      </c>
      <c r="S77" s="35" t="s">
        <v>28</v>
      </c>
      <c r="T77">
        <v>3</v>
      </c>
      <c r="U77">
        <v>487</v>
      </c>
      <c r="V77">
        <v>1100</v>
      </c>
      <c r="W77">
        <v>3.7</v>
      </c>
      <c r="X77">
        <v>2012</v>
      </c>
      <c r="Y77">
        <v>5</v>
      </c>
      <c r="Z77">
        <v>13</v>
      </c>
      <c r="AA77" s="40">
        <v>41042</v>
      </c>
      <c r="AB77" s="35" t="s">
        <v>20642</v>
      </c>
      <c r="AC77" s="35" t="s">
        <v>20645</v>
      </c>
    </row>
    <row r="78" spans="1:29" x14ac:dyDescent="0.25">
      <c r="A78">
        <v>305</v>
      </c>
      <c r="B78" s="35" t="s">
        <v>4947</v>
      </c>
      <c r="C78">
        <v>1</v>
      </c>
      <c r="D78" s="35" t="s">
        <v>20594</v>
      </c>
      <c r="E78" s="35" t="s">
        <v>20739</v>
      </c>
      <c r="F78" s="35" t="s">
        <v>22</v>
      </c>
      <c r="G78" s="35" t="s">
        <v>5539</v>
      </c>
      <c r="H78" s="35" t="s">
        <v>70</v>
      </c>
      <c r="I78" s="35" t="s">
        <v>71</v>
      </c>
      <c r="J78">
        <v>77.230321700000005</v>
      </c>
      <c r="K78">
        <v>28.573383100000001</v>
      </c>
      <c r="L78" s="35" t="s">
        <v>966</v>
      </c>
      <c r="M78" s="35" t="s">
        <v>27</v>
      </c>
      <c r="N78">
        <v>1.2E-2</v>
      </c>
      <c r="O78">
        <v>7.2</v>
      </c>
      <c r="P78" s="35" t="s">
        <v>28</v>
      </c>
      <c r="Q78" s="35" t="s">
        <v>35</v>
      </c>
      <c r="R78" s="35" t="s">
        <v>28</v>
      </c>
      <c r="S78" s="35" t="s">
        <v>28</v>
      </c>
      <c r="T78">
        <v>2</v>
      </c>
      <c r="U78">
        <v>782</v>
      </c>
      <c r="V78">
        <v>600</v>
      </c>
      <c r="W78">
        <v>4</v>
      </c>
      <c r="X78">
        <v>2010</v>
      </c>
      <c r="Y78">
        <v>12</v>
      </c>
      <c r="Z78">
        <v>12</v>
      </c>
      <c r="AA78" s="40">
        <v>40524</v>
      </c>
      <c r="AB78" s="35" t="s">
        <v>20642</v>
      </c>
      <c r="AC78" s="35" t="s">
        <v>20644</v>
      </c>
    </row>
    <row r="79" spans="1:29" x14ac:dyDescent="0.25">
      <c r="A79">
        <v>306</v>
      </c>
      <c r="B79" s="35" t="s">
        <v>4947</v>
      </c>
      <c r="C79">
        <v>1</v>
      </c>
      <c r="D79" s="35" t="s">
        <v>20594</v>
      </c>
      <c r="E79" s="35" t="s">
        <v>20739</v>
      </c>
      <c r="F79" s="35" t="s">
        <v>22</v>
      </c>
      <c r="G79" s="35" t="s">
        <v>5422</v>
      </c>
      <c r="H79" s="35" t="s">
        <v>70</v>
      </c>
      <c r="I79" s="35" t="s">
        <v>71</v>
      </c>
      <c r="J79">
        <v>77.230411500000002</v>
      </c>
      <c r="K79">
        <v>28.5731228</v>
      </c>
      <c r="L79" s="35" t="s">
        <v>479</v>
      </c>
      <c r="M79" s="35" t="s">
        <v>27</v>
      </c>
      <c r="N79">
        <v>1.2E-2</v>
      </c>
      <c r="O79">
        <v>7.2</v>
      </c>
      <c r="P79" s="35" t="s">
        <v>28</v>
      </c>
      <c r="Q79" s="35" t="s">
        <v>35</v>
      </c>
      <c r="R79" s="35" t="s">
        <v>28</v>
      </c>
      <c r="S79" s="35" t="s">
        <v>28</v>
      </c>
      <c r="T79">
        <v>2</v>
      </c>
      <c r="U79">
        <v>308</v>
      </c>
      <c r="V79">
        <v>600</v>
      </c>
      <c r="W79">
        <v>3.7</v>
      </c>
      <c r="X79">
        <v>2018</v>
      </c>
      <c r="Y79">
        <v>5</v>
      </c>
      <c r="Z79">
        <v>12</v>
      </c>
      <c r="AA79" s="40">
        <v>43232</v>
      </c>
      <c r="AB79" s="35" t="s">
        <v>20642</v>
      </c>
      <c r="AC79" s="35" t="s">
        <v>20644</v>
      </c>
    </row>
    <row r="80" spans="1:29" x14ac:dyDescent="0.25">
      <c r="A80">
        <v>308</v>
      </c>
      <c r="B80" s="35" t="s">
        <v>4947</v>
      </c>
      <c r="C80">
        <v>1</v>
      </c>
      <c r="D80" s="35" t="s">
        <v>20594</v>
      </c>
      <c r="E80" s="35" t="s">
        <v>20739</v>
      </c>
      <c r="F80" s="35" t="s">
        <v>22</v>
      </c>
      <c r="G80" s="35" t="s">
        <v>5421</v>
      </c>
      <c r="H80" s="35" t="s">
        <v>1832</v>
      </c>
      <c r="I80" s="35" t="s">
        <v>1831</v>
      </c>
      <c r="J80">
        <v>77.155416000000002</v>
      </c>
      <c r="K80">
        <v>28.525131200000001</v>
      </c>
      <c r="L80" s="35" t="s">
        <v>2944</v>
      </c>
      <c r="M80" s="35" t="s">
        <v>27</v>
      </c>
      <c r="N80">
        <v>1.2E-2</v>
      </c>
      <c r="O80">
        <v>7.2</v>
      </c>
      <c r="P80" s="35" t="s">
        <v>28</v>
      </c>
      <c r="Q80" s="35" t="s">
        <v>35</v>
      </c>
      <c r="R80" s="35" t="s">
        <v>28</v>
      </c>
      <c r="S80" s="35" t="s">
        <v>28</v>
      </c>
      <c r="T80">
        <v>2</v>
      </c>
      <c r="U80">
        <v>133</v>
      </c>
      <c r="V80">
        <v>600</v>
      </c>
      <c r="W80">
        <v>2.8</v>
      </c>
      <c r="X80">
        <v>2015</v>
      </c>
      <c r="Y80">
        <v>6</v>
      </c>
      <c r="Z80">
        <v>15</v>
      </c>
      <c r="AA80" s="40">
        <v>42170</v>
      </c>
      <c r="AB80" s="35" t="s">
        <v>20640</v>
      </c>
      <c r="AC80" s="35" t="s">
        <v>20644</v>
      </c>
    </row>
    <row r="81" spans="1:29" x14ac:dyDescent="0.25">
      <c r="A81">
        <v>309</v>
      </c>
      <c r="B81" s="35" t="s">
        <v>4947</v>
      </c>
      <c r="C81">
        <v>1</v>
      </c>
      <c r="D81" s="35" t="s">
        <v>20594</v>
      </c>
      <c r="E81" s="35" t="s">
        <v>20739</v>
      </c>
      <c r="F81" s="35" t="s">
        <v>22</v>
      </c>
      <c r="G81" s="35" t="s">
        <v>5472</v>
      </c>
      <c r="H81" s="35" t="s">
        <v>3038</v>
      </c>
      <c r="I81" s="35" t="s">
        <v>3039</v>
      </c>
      <c r="J81">
        <v>77.177947599999996</v>
      </c>
      <c r="K81">
        <v>28.693362</v>
      </c>
      <c r="L81" s="35" t="s">
        <v>966</v>
      </c>
      <c r="M81" s="35" t="s">
        <v>27</v>
      </c>
      <c r="N81">
        <v>1.2E-2</v>
      </c>
      <c r="O81">
        <v>7.2</v>
      </c>
      <c r="P81" s="35" t="s">
        <v>28</v>
      </c>
      <c r="Q81" s="35" t="s">
        <v>35</v>
      </c>
      <c r="R81" s="35" t="s">
        <v>28</v>
      </c>
      <c r="S81" s="35" t="s">
        <v>28</v>
      </c>
      <c r="T81">
        <v>2</v>
      </c>
      <c r="U81">
        <v>278</v>
      </c>
      <c r="V81">
        <v>600</v>
      </c>
      <c r="W81">
        <v>2.7</v>
      </c>
      <c r="X81">
        <v>2016</v>
      </c>
      <c r="Y81">
        <v>3</v>
      </c>
      <c r="Z81">
        <v>27</v>
      </c>
      <c r="AA81" s="40">
        <v>42456</v>
      </c>
      <c r="AB81" s="35" t="s">
        <v>20640</v>
      </c>
      <c r="AC81" s="35" t="s">
        <v>20644</v>
      </c>
    </row>
    <row r="82" spans="1:29" x14ac:dyDescent="0.25">
      <c r="A82">
        <v>320</v>
      </c>
      <c r="B82" s="35" t="s">
        <v>4947</v>
      </c>
      <c r="C82">
        <v>1</v>
      </c>
      <c r="D82" s="35" t="s">
        <v>20594</v>
      </c>
      <c r="E82" s="35" t="s">
        <v>20739</v>
      </c>
      <c r="F82" s="35" t="s">
        <v>22</v>
      </c>
      <c r="G82" s="35" t="s">
        <v>5474</v>
      </c>
      <c r="H82" s="35" t="s">
        <v>662</v>
      </c>
      <c r="I82" s="35" t="s">
        <v>663</v>
      </c>
      <c r="J82">
        <v>77.220409000000004</v>
      </c>
      <c r="K82">
        <v>28.6356827</v>
      </c>
      <c r="L82" s="35" t="s">
        <v>966</v>
      </c>
      <c r="M82" s="35" t="s">
        <v>27</v>
      </c>
      <c r="N82">
        <v>1.2E-2</v>
      </c>
      <c r="O82">
        <v>7.2</v>
      </c>
      <c r="P82" s="35" t="s">
        <v>28</v>
      </c>
      <c r="Q82" s="35" t="s">
        <v>35</v>
      </c>
      <c r="R82" s="35" t="s">
        <v>28</v>
      </c>
      <c r="S82" s="35" t="s">
        <v>28</v>
      </c>
      <c r="T82">
        <v>2</v>
      </c>
      <c r="U82">
        <v>499</v>
      </c>
      <c r="V82">
        <v>600</v>
      </c>
      <c r="W82">
        <v>3.4</v>
      </c>
      <c r="X82">
        <v>2018</v>
      </c>
      <c r="Y82">
        <v>3</v>
      </c>
      <c r="Z82">
        <v>16</v>
      </c>
      <c r="AA82" s="40">
        <v>43175</v>
      </c>
      <c r="AB82" s="35" t="s">
        <v>20640</v>
      </c>
      <c r="AC82" s="35" t="s">
        <v>20644</v>
      </c>
    </row>
    <row r="83" spans="1:29" x14ac:dyDescent="0.25">
      <c r="A83">
        <v>329</v>
      </c>
      <c r="B83" s="35" t="s">
        <v>5344</v>
      </c>
      <c r="C83">
        <v>1</v>
      </c>
      <c r="D83" s="35" t="s">
        <v>20594</v>
      </c>
      <c r="E83" s="35" t="s">
        <v>20701</v>
      </c>
      <c r="F83" s="35" t="s">
        <v>11221</v>
      </c>
      <c r="G83" s="35" t="s">
        <v>12957</v>
      </c>
      <c r="H83" s="35" t="s">
        <v>11250</v>
      </c>
      <c r="I83" s="35" t="s">
        <v>11251</v>
      </c>
      <c r="J83">
        <v>77.0445955</v>
      </c>
      <c r="K83">
        <v>28.476412199999999</v>
      </c>
      <c r="L83" s="35" t="s">
        <v>1016</v>
      </c>
      <c r="M83" s="35" t="s">
        <v>27</v>
      </c>
      <c r="N83">
        <v>1.2E-2</v>
      </c>
      <c r="O83">
        <v>7.2</v>
      </c>
      <c r="P83" s="35" t="s">
        <v>28</v>
      </c>
      <c r="Q83" s="35" t="s">
        <v>35</v>
      </c>
      <c r="R83" s="35" t="s">
        <v>28</v>
      </c>
      <c r="S83" s="35" t="s">
        <v>28</v>
      </c>
      <c r="T83">
        <v>2</v>
      </c>
      <c r="U83">
        <v>70</v>
      </c>
      <c r="V83">
        <v>600</v>
      </c>
      <c r="W83">
        <v>2.5</v>
      </c>
      <c r="X83">
        <v>2016</v>
      </c>
      <c r="Y83">
        <v>3</v>
      </c>
      <c r="Z83">
        <v>19</v>
      </c>
      <c r="AA83" s="40">
        <v>42448</v>
      </c>
      <c r="AB83" s="35" t="s">
        <v>20640</v>
      </c>
      <c r="AC83" s="35" t="s">
        <v>20644</v>
      </c>
    </row>
    <row r="84" spans="1:29" x14ac:dyDescent="0.25">
      <c r="A84">
        <v>338</v>
      </c>
      <c r="B84" s="35" t="s">
        <v>12090</v>
      </c>
      <c r="C84">
        <v>1</v>
      </c>
      <c r="D84" s="35" t="s">
        <v>20594</v>
      </c>
      <c r="E84" s="35" t="s">
        <v>20701</v>
      </c>
      <c r="F84" s="35" t="s">
        <v>11221</v>
      </c>
      <c r="G84" s="35" t="s">
        <v>12091</v>
      </c>
      <c r="H84" s="35" t="s">
        <v>11337</v>
      </c>
      <c r="I84" s="35" t="s">
        <v>11338</v>
      </c>
      <c r="J84">
        <v>77.080122599999996</v>
      </c>
      <c r="K84">
        <v>28.4805204</v>
      </c>
      <c r="L84" s="35" t="s">
        <v>2352</v>
      </c>
      <c r="M84" s="35" t="s">
        <v>27</v>
      </c>
      <c r="N84">
        <v>1.2E-2</v>
      </c>
      <c r="O84">
        <v>10.8</v>
      </c>
      <c r="P84" s="35" t="s">
        <v>28</v>
      </c>
      <c r="Q84" s="35" t="s">
        <v>28</v>
      </c>
      <c r="R84" s="35" t="s">
        <v>28</v>
      </c>
      <c r="S84" s="35" t="s">
        <v>28</v>
      </c>
      <c r="T84">
        <v>2</v>
      </c>
      <c r="U84">
        <v>205</v>
      </c>
      <c r="V84">
        <v>900</v>
      </c>
      <c r="W84">
        <v>3.5</v>
      </c>
      <c r="X84">
        <v>2015</v>
      </c>
      <c r="Y84">
        <v>3</v>
      </c>
      <c r="Z84">
        <v>20</v>
      </c>
      <c r="AA84" s="40">
        <v>42083</v>
      </c>
      <c r="AB84" s="35" t="s">
        <v>20642</v>
      </c>
      <c r="AC84" s="35" t="s">
        <v>20645</v>
      </c>
    </row>
    <row r="85" spans="1:29" x14ac:dyDescent="0.25">
      <c r="A85">
        <v>345</v>
      </c>
      <c r="B85" s="35" t="s">
        <v>1811</v>
      </c>
      <c r="C85">
        <v>1</v>
      </c>
      <c r="D85" s="35" t="s">
        <v>20594</v>
      </c>
      <c r="E85" s="35" t="s">
        <v>20739</v>
      </c>
      <c r="F85" s="35" t="s">
        <v>22</v>
      </c>
      <c r="G85" s="35" t="s">
        <v>1812</v>
      </c>
      <c r="H85" s="35" t="s">
        <v>62</v>
      </c>
      <c r="I85" s="35" t="s">
        <v>63</v>
      </c>
      <c r="J85">
        <v>77.173859100000001</v>
      </c>
      <c r="K85">
        <v>28.572432299999999</v>
      </c>
      <c r="L85" s="35" t="s">
        <v>476</v>
      </c>
      <c r="M85" s="35" t="s">
        <v>27</v>
      </c>
      <c r="N85">
        <v>1.2E-2</v>
      </c>
      <c r="O85">
        <v>10.8</v>
      </c>
      <c r="P85" s="35" t="s">
        <v>35</v>
      </c>
      <c r="Q85" s="35" t="s">
        <v>35</v>
      </c>
      <c r="R85" s="35" t="s">
        <v>28</v>
      </c>
      <c r="S85" s="35" t="s">
        <v>28</v>
      </c>
      <c r="T85">
        <v>2</v>
      </c>
      <c r="U85">
        <v>67</v>
      </c>
      <c r="V85">
        <v>900</v>
      </c>
      <c r="W85">
        <v>3.2</v>
      </c>
      <c r="X85">
        <v>2015</v>
      </c>
      <c r="Y85">
        <v>9</v>
      </c>
      <c r="Z85">
        <v>2</v>
      </c>
      <c r="AA85" s="40">
        <v>42249</v>
      </c>
      <c r="AB85" s="35" t="s">
        <v>20640</v>
      </c>
      <c r="AC85" s="35" t="s">
        <v>20645</v>
      </c>
    </row>
    <row r="86" spans="1:29" x14ac:dyDescent="0.25">
      <c r="A86">
        <v>349</v>
      </c>
      <c r="B86" s="35" t="s">
        <v>1096</v>
      </c>
      <c r="C86">
        <v>1</v>
      </c>
      <c r="D86" s="35" t="s">
        <v>20594</v>
      </c>
      <c r="E86" s="35" t="s">
        <v>20739</v>
      </c>
      <c r="F86" s="35" t="s">
        <v>22</v>
      </c>
      <c r="G86" s="35" t="s">
        <v>8942</v>
      </c>
      <c r="H86" s="35" t="s">
        <v>6009</v>
      </c>
      <c r="I86" s="35" t="s">
        <v>6010</v>
      </c>
      <c r="J86">
        <v>77.080280999999999</v>
      </c>
      <c r="K86">
        <v>28.6299004</v>
      </c>
      <c r="L86" s="35" t="s">
        <v>522</v>
      </c>
      <c r="M86" s="35" t="s">
        <v>27</v>
      </c>
      <c r="N86">
        <v>1.2E-2</v>
      </c>
      <c r="O86">
        <v>4.2</v>
      </c>
      <c r="P86" s="35" t="s">
        <v>28</v>
      </c>
      <c r="Q86" s="35" t="s">
        <v>28</v>
      </c>
      <c r="R86" s="35" t="s">
        <v>28</v>
      </c>
      <c r="S86" s="35" t="s">
        <v>28</v>
      </c>
      <c r="T86">
        <v>1</v>
      </c>
      <c r="U86">
        <v>86</v>
      </c>
      <c r="V86">
        <v>350</v>
      </c>
      <c r="W86">
        <v>3.4</v>
      </c>
      <c r="X86">
        <v>2017</v>
      </c>
      <c r="Y86">
        <v>1</v>
      </c>
      <c r="Z86">
        <v>9</v>
      </c>
      <c r="AA86" s="40">
        <v>42744</v>
      </c>
      <c r="AB86" s="35" t="s">
        <v>20640</v>
      </c>
      <c r="AC86" s="35" t="s">
        <v>20644</v>
      </c>
    </row>
    <row r="87" spans="1:29" x14ac:dyDescent="0.25">
      <c r="A87">
        <v>351</v>
      </c>
      <c r="B87" s="35" t="s">
        <v>1096</v>
      </c>
      <c r="C87">
        <v>1</v>
      </c>
      <c r="D87" s="35" t="s">
        <v>20594</v>
      </c>
      <c r="E87" s="35" t="s">
        <v>20739</v>
      </c>
      <c r="F87" s="35" t="s">
        <v>22</v>
      </c>
      <c r="G87" s="35" t="s">
        <v>5363</v>
      </c>
      <c r="H87" s="35" t="s">
        <v>2697</v>
      </c>
      <c r="I87" s="35" t="s">
        <v>2698</v>
      </c>
      <c r="J87">
        <v>77.168467500000006</v>
      </c>
      <c r="K87">
        <v>28.588405399999999</v>
      </c>
      <c r="L87" s="35" t="s">
        <v>522</v>
      </c>
      <c r="M87" s="35" t="s">
        <v>27</v>
      </c>
      <c r="N87">
        <v>1.2E-2</v>
      </c>
      <c r="O87">
        <v>4.2</v>
      </c>
      <c r="P87" s="35" t="s">
        <v>28</v>
      </c>
      <c r="Q87" s="35" t="s">
        <v>28</v>
      </c>
      <c r="R87" s="35" t="s">
        <v>28</v>
      </c>
      <c r="S87" s="35" t="s">
        <v>28</v>
      </c>
      <c r="T87">
        <v>1</v>
      </c>
      <c r="U87">
        <v>345</v>
      </c>
      <c r="V87">
        <v>350</v>
      </c>
      <c r="W87">
        <v>3.5</v>
      </c>
      <c r="X87">
        <v>2011</v>
      </c>
      <c r="Y87">
        <v>2</v>
      </c>
      <c r="Z87">
        <v>25</v>
      </c>
      <c r="AA87" s="40">
        <v>40599</v>
      </c>
      <c r="AB87" s="35" t="s">
        <v>20642</v>
      </c>
      <c r="AC87" s="35" t="s">
        <v>20644</v>
      </c>
    </row>
    <row r="88" spans="1:29" x14ac:dyDescent="0.25">
      <c r="A88">
        <v>355</v>
      </c>
      <c r="B88" s="35" t="s">
        <v>4723</v>
      </c>
      <c r="C88">
        <v>1</v>
      </c>
      <c r="D88" s="35" t="s">
        <v>20594</v>
      </c>
      <c r="E88" s="35" t="s">
        <v>20739</v>
      </c>
      <c r="F88" s="35" t="s">
        <v>22</v>
      </c>
      <c r="G88" s="35" t="s">
        <v>5411</v>
      </c>
      <c r="H88" s="35" t="s">
        <v>1731</v>
      </c>
      <c r="I88" s="35" t="s">
        <v>1730</v>
      </c>
      <c r="J88">
        <v>77.094419700000003</v>
      </c>
      <c r="K88">
        <v>28.6158468</v>
      </c>
      <c r="L88" s="35" t="s">
        <v>2924</v>
      </c>
      <c r="M88" s="35" t="s">
        <v>27</v>
      </c>
      <c r="N88">
        <v>1.2E-2</v>
      </c>
      <c r="O88">
        <v>7.2</v>
      </c>
      <c r="P88" s="35" t="s">
        <v>28</v>
      </c>
      <c r="Q88" s="35" t="s">
        <v>35</v>
      </c>
      <c r="R88" s="35" t="s">
        <v>28</v>
      </c>
      <c r="S88" s="35" t="s">
        <v>28</v>
      </c>
      <c r="T88">
        <v>2</v>
      </c>
      <c r="U88">
        <v>162</v>
      </c>
      <c r="V88">
        <v>600</v>
      </c>
      <c r="W88">
        <v>2.5</v>
      </c>
      <c r="X88">
        <v>2014</v>
      </c>
      <c r="Y88">
        <v>6</v>
      </c>
      <c r="Z88">
        <v>24</v>
      </c>
      <c r="AA88" s="40">
        <v>41814</v>
      </c>
      <c r="AB88" s="35" t="s">
        <v>20640</v>
      </c>
      <c r="AC88" s="35" t="s">
        <v>20644</v>
      </c>
    </row>
    <row r="89" spans="1:29" x14ac:dyDescent="0.25">
      <c r="A89">
        <v>357</v>
      </c>
      <c r="B89" s="35" t="s">
        <v>4688</v>
      </c>
      <c r="C89">
        <v>1</v>
      </c>
      <c r="D89" s="35" t="s">
        <v>20594</v>
      </c>
      <c r="E89" s="35" t="s">
        <v>20739</v>
      </c>
      <c r="F89" s="35" t="s">
        <v>22</v>
      </c>
      <c r="G89" s="35" t="s">
        <v>4689</v>
      </c>
      <c r="H89" s="35" t="s">
        <v>3498</v>
      </c>
      <c r="I89" s="35" t="s">
        <v>3499</v>
      </c>
      <c r="J89">
        <v>77.080051699999999</v>
      </c>
      <c r="K89">
        <v>28.6301104</v>
      </c>
      <c r="L89" s="35" t="s">
        <v>479</v>
      </c>
      <c r="M89" s="35" t="s">
        <v>27</v>
      </c>
      <c r="N89">
        <v>1.2E-2</v>
      </c>
      <c r="O89">
        <v>9.6</v>
      </c>
      <c r="P89" s="35" t="s">
        <v>35</v>
      </c>
      <c r="Q89" s="35" t="s">
        <v>35</v>
      </c>
      <c r="R89" s="35" t="s">
        <v>28</v>
      </c>
      <c r="S89" s="35" t="s">
        <v>28</v>
      </c>
      <c r="T89">
        <v>2</v>
      </c>
      <c r="U89">
        <v>122</v>
      </c>
      <c r="V89">
        <v>800</v>
      </c>
      <c r="W89">
        <v>3.4</v>
      </c>
      <c r="X89">
        <v>2013</v>
      </c>
      <c r="Y89">
        <v>1</v>
      </c>
      <c r="Z89">
        <v>6</v>
      </c>
      <c r="AA89" s="40">
        <v>41280</v>
      </c>
      <c r="AB89" s="35" t="s">
        <v>20640</v>
      </c>
      <c r="AC89" s="35" t="s">
        <v>20644</v>
      </c>
    </row>
    <row r="90" spans="1:29" x14ac:dyDescent="0.25">
      <c r="A90">
        <v>358</v>
      </c>
      <c r="B90" s="35" t="s">
        <v>12206</v>
      </c>
      <c r="C90">
        <v>1</v>
      </c>
      <c r="D90" s="35" t="s">
        <v>20594</v>
      </c>
      <c r="E90" s="35" t="s">
        <v>20701</v>
      </c>
      <c r="F90" s="35" t="s">
        <v>11221</v>
      </c>
      <c r="G90" s="35" t="s">
        <v>12558</v>
      </c>
      <c r="H90" s="35" t="s">
        <v>11393</v>
      </c>
      <c r="I90" s="35" t="s">
        <v>11394</v>
      </c>
      <c r="J90">
        <v>77.099722299999996</v>
      </c>
      <c r="K90">
        <v>28.4656305</v>
      </c>
      <c r="L90" s="35" t="s">
        <v>479</v>
      </c>
      <c r="M90" s="35" t="s">
        <v>27</v>
      </c>
      <c r="N90">
        <v>1.2E-2</v>
      </c>
      <c r="O90">
        <v>8.4</v>
      </c>
      <c r="P90" s="35" t="s">
        <v>28</v>
      </c>
      <c r="Q90" s="35" t="s">
        <v>35</v>
      </c>
      <c r="R90" s="35" t="s">
        <v>28</v>
      </c>
      <c r="S90" s="35" t="s">
        <v>28</v>
      </c>
      <c r="T90">
        <v>2</v>
      </c>
      <c r="U90">
        <v>64</v>
      </c>
      <c r="V90">
        <v>700</v>
      </c>
      <c r="W90">
        <v>3.3</v>
      </c>
      <c r="X90">
        <v>2016</v>
      </c>
      <c r="Y90">
        <v>10</v>
      </c>
      <c r="Z90">
        <v>27</v>
      </c>
      <c r="AA90" s="40">
        <v>42670</v>
      </c>
      <c r="AB90" s="35" t="s">
        <v>20640</v>
      </c>
      <c r="AC90" s="35" t="s">
        <v>20644</v>
      </c>
    </row>
    <row r="91" spans="1:29" x14ac:dyDescent="0.25">
      <c r="A91">
        <v>384</v>
      </c>
      <c r="B91" s="35" t="s">
        <v>609</v>
      </c>
      <c r="C91">
        <v>1</v>
      </c>
      <c r="D91" s="35" t="s">
        <v>20594</v>
      </c>
      <c r="E91" s="35" t="s">
        <v>20740</v>
      </c>
      <c r="F91" s="35" t="s">
        <v>13425</v>
      </c>
      <c r="G91" s="35" t="s">
        <v>14975</v>
      </c>
      <c r="H91" s="35" t="s">
        <v>14912</v>
      </c>
      <c r="I91" s="35" t="s">
        <v>14913</v>
      </c>
      <c r="J91">
        <v>77.324887700000005</v>
      </c>
      <c r="K91">
        <v>28.570282200000001</v>
      </c>
      <c r="L91" s="35" t="s">
        <v>610</v>
      </c>
      <c r="M91" s="35" t="s">
        <v>27</v>
      </c>
      <c r="N91">
        <v>1.2E-2</v>
      </c>
      <c r="O91">
        <v>8.4</v>
      </c>
      <c r="P91" s="35" t="s">
        <v>28</v>
      </c>
      <c r="Q91" s="35" t="s">
        <v>28</v>
      </c>
      <c r="R91" s="35" t="s">
        <v>28</v>
      </c>
      <c r="S91" s="35" t="s">
        <v>28</v>
      </c>
      <c r="T91">
        <v>2</v>
      </c>
      <c r="U91">
        <v>547</v>
      </c>
      <c r="V91">
        <v>700</v>
      </c>
      <c r="W91">
        <v>3.6</v>
      </c>
      <c r="X91">
        <v>2014</v>
      </c>
      <c r="Y91">
        <v>3</v>
      </c>
      <c r="Z91">
        <v>13</v>
      </c>
      <c r="AA91" s="40">
        <v>41711</v>
      </c>
      <c r="AB91" s="35" t="s">
        <v>20642</v>
      </c>
      <c r="AC91" s="35" t="s">
        <v>20644</v>
      </c>
    </row>
    <row r="92" spans="1:29" x14ac:dyDescent="0.25">
      <c r="A92">
        <v>385</v>
      </c>
      <c r="B92" s="35" t="s">
        <v>609</v>
      </c>
      <c r="C92">
        <v>1</v>
      </c>
      <c r="D92" s="35" t="s">
        <v>20594</v>
      </c>
      <c r="E92" s="35" t="s">
        <v>20740</v>
      </c>
      <c r="F92" s="35" t="s">
        <v>13425</v>
      </c>
      <c r="G92" s="35" t="s">
        <v>14444</v>
      </c>
      <c r="H92" s="35" t="s">
        <v>11533</v>
      </c>
      <c r="I92" s="35" t="s">
        <v>13500</v>
      </c>
      <c r="J92">
        <v>77.362103899999994</v>
      </c>
      <c r="K92">
        <v>28.569979199999999</v>
      </c>
      <c r="L92" s="35" t="s">
        <v>610</v>
      </c>
      <c r="M92" s="35" t="s">
        <v>27</v>
      </c>
      <c r="N92">
        <v>1.2E-2</v>
      </c>
      <c r="O92">
        <v>8.4</v>
      </c>
      <c r="P92" s="35" t="s">
        <v>28</v>
      </c>
      <c r="Q92" s="35" t="s">
        <v>28</v>
      </c>
      <c r="R92" s="35" t="s">
        <v>28</v>
      </c>
      <c r="S92" s="35" t="s">
        <v>28</v>
      </c>
      <c r="T92">
        <v>2</v>
      </c>
      <c r="U92">
        <v>161</v>
      </c>
      <c r="V92">
        <v>700</v>
      </c>
      <c r="W92">
        <v>2.4</v>
      </c>
      <c r="X92">
        <v>2015</v>
      </c>
      <c r="Y92">
        <v>4</v>
      </c>
      <c r="Z92">
        <v>6</v>
      </c>
      <c r="AA92" s="40">
        <v>42100</v>
      </c>
      <c r="AB92" s="35" t="s">
        <v>20640</v>
      </c>
      <c r="AC92" s="35" t="s">
        <v>20644</v>
      </c>
    </row>
    <row r="93" spans="1:29" x14ac:dyDescent="0.25">
      <c r="A93">
        <v>386</v>
      </c>
      <c r="B93" s="35" t="s">
        <v>609</v>
      </c>
      <c r="C93">
        <v>1</v>
      </c>
      <c r="D93" s="35" t="s">
        <v>20594</v>
      </c>
      <c r="E93" s="35" t="s">
        <v>20740</v>
      </c>
      <c r="F93" s="35" t="s">
        <v>13425</v>
      </c>
      <c r="G93" s="35" t="s">
        <v>14680</v>
      </c>
      <c r="H93" s="35" t="s">
        <v>13880</v>
      </c>
      <c r="I93" s="35" t="s">
        <v>13881</v>
      </c>
      <c r="J93">
        <v>77.364908299999996</v>
      </c>
      <c r="K93">
        <v>28.597113700000001</v>
      </c>
      <c r="L93" s="35" t="s">
        <v>610</v>
      </c>
      <c r="M93" s="35" t="s">
        <v>27</v>
      </c>
      <c r="N93">
        <v>1.2E-2</v>
      </c>
      <c r="O93">
        <v>8.4</v>
      </c>
      <c r="P93" s="35" t="s">
        <v>28</v>
      </c>
      <c r="Q93" s="35" t="s">
        <v>28</v>
      </c>
      <c r="R93" s="35" t="s">
        <v>28</v>
      </c>
      <c r="S93" s="35" t="s">
        <v>28</v>
      </c>
      <c r="T93">
        <v>2</v>
      </c>
      <c r="U93">
        <v>98</v>
      </c>
      <c r="V93">
        <v>700</v>
      </c>
      <c r="W93">
        <v>2.4</v>
      </c>
      <c r="X93">
        <v>2011</v>
      </c>
      <c r="Y93">
        <v>1</v>
      </c>
      <c r="Z93">
        <v>8</v>
      </c>
      <c r="AA93" s="40">
        <v>40551</v>
      </c>
      <c r="AB93" s="35" t="s">
        <v>20640</v>
      </c>
      <c r="AC93" s="35" t="s">
        <v>20644</v>
      </c>
    </row>
    <row r="94" spans="1:29" x14ac:dyDescent="0.25">
      <c r="A94">
        <v>387</v>
      </c>
      <c r="B94" s="35" t="s">
        <v>3270</v>
      </c>
      <c r="C94">
        <v>1</v>
      </c>
      <c r="D94" s="35" t="s">
        <v>20594</v>
      </c>
      <c r="E94" s="35" t="s">
        <v>20740</v>
      </c>
      <c r="F94" s="35" t="s">
        <v>13425</v>
      </c>
      <c r="G94" s="35" t="s">
        <v>14053</v>
      </c>
      <c r="H94" s="35" t="s">
        <v>13482</v>
      </c>
      <c r="I94" s="35" t="s">
        <v>13483</v>
      </c>
      <c r="J94">
        <v>77.313512700000004</v>
      </c>
      <c r="K94">
        <v>28.5822486</v>
      </c>
      <c r="L94" s="35" t="s">
        <v>14054</v>
      </c>
      <c r="M94" s="35" t="s">
        <v>27</v>
      </c>
      <c r="N94">
        <v>1.2E-2</v>
      </c>
      <c r="O94">
        <v>13.200000000000001</v>
      </c>
      <c r="P94" s="35" t="s">
        <v>35</v>
      </c>
      <c r="Q94" s="35" t="s">
        <v>35</v>
      </c>
      <c r="R94" s="35" t="s">
        <v>28</v>
      </c>
      <c r="S94" s="35" t="s">
        <v>28</v>
      </c>
      <c r="T94">
        <v>3</v>
      </c>
      <c r="U94">
        <v>221</v>
      </c>
      <c r="V94">
        <v>1100</v>
      </c>
      <c r="W94">
        <v>2.5</v>
      </c>
      <c r="X94">
        <v>2016</v>
      </c>
      <c r="Y94">
        <v>9</v>
      </c>
      <c r="Z94">
        <v>18</v>
      </c>
      <c r="AA94" s="40">
        <v>42631</v>
      </c>
      <c r="AB94" s="35" t="s">
        <v>20640</v>
      </c>
      <c r="AC94" s="35" t="s">
        <v>20645</v>
      </c>
    </row>
    <row r="95" spans="1:29" x14ac:dyDescent="0.25">
      <c r="A95">
        <v>390</v>
      </c>
      <c r="B95" s="35" t="s">
        <v>4325</v>
      </c>
      <c r="C95">
        <v>1</v>
      </c>
      <c r="D95" s="35" t="s">
        <v>20594</v>
      </c>
      <c r="E95" s="35" t="s">
        <v>20740</v>
      </c>
      <c r="F95" s="35" t="s">
        <v>13425</v>
      </c>
      <c r="G95" s="35" t="s">
        <v>14244</v>
      </c>
      <c r="H95" s="35" t="s">
        <v>13592</v>
      </c>
      <c r="I95" s="35" t="s">
        <v>13591</v>
      </c>
      <c r="J95">
        <v>77.341313099999994</v>
      </c>
      <c r="K95">
        <v>28.5864102</v>
      </c>
      <c r="L95" s="35" t="s">
        <v>632</v>
      </c>
      <c r="M95" s="35" t="s">
        <v>27</v>
      </c>
      <c r="N95">
        <v>1.2E-2</v>
      </c>
      <c r="O95">
        <v>12</v>
      </c>
      <c r="P95" s="35" t="s">
        <v>28</v>
      </c>
      <c r="Q95" s="35" t="s">
        <v>28</v>
      </c>
      <c r="R95" s="35" t="s">
        <v>28</v>
      </c>
      <c r="S95" s="35" t="s">
        <v>28</v>
      </c>
      <c r="T95">
        <v>3</v>
      </c>
      <c r="U95">
        <v>144</v>
      </c>
      <c r="V95">
        <v>1000</v>
      </c>
      <c r="W95">
        <v>3.4</v>
      </c>
      <c r="X95">
        <v>2018</v>
      </c>
      <c r="Y95">
        <v>7</v>
      </c>
      <c r="Z95">
        <v>26</v>
      </c>
      <c r="AA95" s="40">
        <v>43307</v>
      </c>
      <c r="AB95" s="35" t="s">
        <v>20640</v>
      </c>
      <c r="AC95" s="35" t="s">
        <v>20645</v>
      </c>
    </row>
    <row r="96" spans="1:29" x14ac:dyDescent="0.25">
      <c r="A96">
        <v>393</v>
      </c>
      <c r="B96" s="35" t="s">
        <v>4325</v>
      </c>
      <c r="C96">
        <v>1</v>
      </c>
      <c r="D96" s="35" t="s">
        <v>20594</v>
      </c>
      <c r="E96" s="35" t="s">
        <v>20740</v>
      </c>
      <c r="F96" s="35" t="s">
        <v>13425</v>
      </c>
      <c r="G96" s="35" t="s">
        <v>14248</v>
      </c>
      <c r="H96" s="35" t="s">
        <v>13880</v>
      </c>
      <c r="I96" s="35" t="s">
        <v>13881</v>
      </c>
      <c r="J96">
        <v>77.364840540000003</v>
      </c>
      <c r="K96">
        <v>28.5973425</v>
      </c>
      <c r="L96" s="35" t="s">
        <v>632</v>
      </c>
      <c r="M96" s="35" t="s">
        <v>27</v>
      </c>
      <c r="N96">
        <v>1.2E-2</v>
      </c>
      <c r="O96">
        <v>12</v>
      </c>
      <c r="P96" s="35" t="s">
        <v>28</v>
      </c>
      <c r="Q96" s="35" t="s">
        <v>35</v>
      </c>
      <c r="R96" s="35" t="s">
        <v>28</v>
      </c>
      <c r="S96" s="35" t="s">
        <v>28</v>
      </c>
      <c r="T96">
        <v>3</v>
      </c>
      <c r="U96">
        <v>113</v>
      </c>
      <c r="V96">
        <v>1000</v>
      </c>
      <c r="W96">
        <v>3.3</v>
      </c>
      <c r="X96">
        <v>2011</v>
      </c>
      <c r="Y96">
        <v>7</v>
      </c>
      <c r="Z96">
        <v>25</v>
      </c>
      <c r="AA96" s="40">
        <v>40749</v>
      </c>
      <c r="AB96" s="35" t="s">
        <v>20640</v>
      </c>
      <c r="AC96" s="35" t="s">
        <v>20645</v>
      </c>
    </row>
    <row r="97" spans="1:29" x14ac:dyDescent="0.25">
      <c r="A97">
        <v>394</v>
      </c>
      <c r="B97" s="35" t="s">
        <v>4325</v>
      </c>
      <c r="C97">
        <v>1</v>
      </c>
      <c r="D97" s="35" t="s">
        <v>20594</v>
      </c>
      <c r="E97" s="35" t="s">
        <v>20740</v>
      </c>
      <c r="F97" s="35" t="s">
        <v>13425</v>
      </c>
      <c r="G97" s="35" t="s">
        <v>14763</v>
      </c>
      <c r="H97" s="35" t="s">
        <v>13551</v>
      </c>
      <c r="I97" s="35" t="s">
        <v>13552</v>
      </c>
      <c r="J97">
        <v>77.325513299999997</v>
      </c>
      <c r="K97">
        <v>28.567249199999999</v>
      </c>
      <c r="L97" s="35" t="s">
        <v>632</v>
      </c>
      <c r="M97" s="35" t="s">
        <v>27</v>
      </c>
      <c r="N97">
        <v>1.2E-2</v>
      </c>
      <c r="O97">
        <v>12</v>
      </c>
      <c r="P97" s="35" t="s">
        <v>28</v>
      </c>
      <c r="Q97" s="35" t="s">
        <v>28</v>
      </c>
      <c r="R97" s="35" t="s">
        <v>28</v>
      </c>
      <c r="S97" s="35" t="s">
        <v>28</v>
      </c>
      <c r="T97">
        <v>3</v>
      </c>
      <c r="U97">
        <v>189</v>
      </c>
      <c r="V97">
        <v>1000</v>
      </c>
      <c r="W97">
        <v>3.7</v>
      </c>
      <c r="X97">
        <v>2015</v>
      </c>
      <c r="Y97">
        <v>12</v>
      </c>
      <c r="Z97">
        <v>7</v>
      </c>
      <c r="AA97" s="40">
        <v>42345</v>
      </c>
      <c r="AB97" s="35" t="s">
        <v>20642</v>
      </c>
      <c r="AC97" s="35" t="s">
        <v>20645</v>
      </c>
    </row>
    <row r="98" spans="1:29" x14ac:dyDescent="0.25">
      <c r="A98">
        <v>395</v>
      </c>
      <c r="B98" s="35" t="s">
        <v>628</v>
      </c>
      <c r="C98">
        <v>1</v>
      </c>
      <c r="D98" s="35" t="s">
        <v>20594</v>
      </c>
      <c r="E98" s="35" t="s">
        <v>20740</v>
      </c>
      <c r="F98" s="35" t="s">
        <v>13425</v>
      </c>
      <c r="G98" s="35" t="s">
        <v>14366</v>
      </c>
      <c r="H98" s="35" t="s">
        <v>13667</v>
      </c>
      <c r="I98" s="35" t="s">
        <v>13668</v>
      </c>
      <c r="J98">
        <v>77.328325000000007</v>
      </c>
      <c r="K98">
        <v>28.577548199999999</v>
      </c>
      <c r="L98" s="35" t="s">
        <v>632</v>
      </c>
      <c r="M98" s="35" t="s">
        <v>27</v>
      </c>
      <c r="N98">
        <v>1.2E-2</v>
      </c>
      <c r="O98">
        <v>9.6</v>
      </c>
      <c r="P98" s="35" t="s">
        <v>28</v>
      </c>
      <c r="Q98" s="35" t="s">
        <v>35</v>
      </c>
      <c r="R98" s="35" t="s">
        <v>28</v>
      </c>
      <c r="S98" s="35" t="s">
        <v>28</v>
      </c>
      <c r="T98">
        <v>2</v>
      </c>
      <c r="U98">
        <v>62</v>
      </c>
      <c r="V98">
        <v>800</v>
      </c>
      <c r="W98">
        <v>2.2999999999999998</v>
      </c>
      <c r="X98">
        <v>2011</v>
      </c>
      <c r="Y98">
        <v>5</v>
      </c>
      <c r="Z98">
        <v>15</v>
      </c>
      <c r="AA98" s="40">
        <v>40678</v>
      </c>
      <c r="AB98" s="35" t="s">
        <v>20640</v>
      </c>
      <c r="AC98" s="35" t="s">
        <v>20644</v>
      </c>
    </row>
    <row r="99" spans="1:29" x14ac:dyDescent="0.25">
      <c r="A99">
        <v>396</v>
      </c>
      <c r="B99" s="35" t="s">
        <v>5910</v>
      </c>
      <c r="C99">
        <v>1</v>
      </c>
      <c r="D99" s="35" t="s">
        <v>20594</v>
      </c>
      <c r="E99" s="35" t="s">
        <v>20740</v>
      </c>
      <c r="F99" s="35" t="s">
        <v>13425</v>
      </c>
      <c r="G99" s="35" t="s">
        <v>15263</v>
      </c>
      <c r="H99" s="35" t="s">
        <v>14912</v>
      </c>
      <c r="I99" s="35" t="s">
        <v>14913</v>
      </c>
      <c r="J99">
        <v>77.324327789999998</v>
      </c>
      <c r="K99">
        <v>28.569208629999999</v>
      </c>
      <c r="L99" s="35" t="s">
        <v>522</v>
      </c>
      <c r="M99" s="35" t="s">
        <v>27</v>
      </c>
      <c r="N99">
        <v>1.2E-2</v>
      </c>
      <c r="O99">
        <v>6</v>
      </c>
      <c r="P99" s="35" t="s">
        <v>28</v>
      </c>
      <c r="Q99" s="35" t="s">
        <v>35</v>
      </c>
      <c r="R99" s="35" t="s">
        <v>28</v>
      </c>
      <c r="S99" s="35" t="s">
        <v>28</v>
      </c>
      <c r="T99">
        <v>2</v>
      </c>
      <c r="U99">
        <v>403</v>
      </c>
      <c r="V99">
        <v>500</v>
      </c>
      <c r="W99">
        <v>3.9</v>
      </c>
      <c r="X99">
        <v>2012</v>
      </c>
      <c r="Y99">
        <v>4</v>
      </c>
      <c r="Z99">
        <v>22</v>
      </c>
      <c r="AA99" s="40">
        <v>41021</v>
      </c>
      <c r="AB99" s="35" t="s">
        <v>20642</v>
      </c>
      <c r="AC99" s="35" t="s">
        <v>20644</v>
      </c>
    </row>
    <row r="100" spans="1:29" x14ac:dyDescent="0.25">
      <c r="A100">
        <v>399</v>
      </c>
      <c r="B100" s="35" t="s">
        <v>5910</v>
      </c>
      <c r="C100">
        <v>1</v>
      </c>
      <c r="D100" s="35" t="s">
        <v>20594</v>
      </c>
      <c r="E100" s="35" t="s">
        <v>20740</v>
      </c>
      <c r="F100" s="35" t="s">
        <v>13425</v>
      </c>
      <c r="G100" s="35" t="s">
        <v>15249</v>
      </c>
      <c r="H100" s="35" t="s">
        <v>13767</v>
      </c>
      <c r="I100" s="35" t="s">
        <v>13768</v>
      </c>
      <c r="J100">
        <v>77.315705199999996</v>
      </c>
      <c r="K100">
        <v>28.5801391</v>
      </c>
      <c r="L100" s="35" t="s">
        <v>5912</v>
      </c>
      <c r="M100" s="35" t="s">
        <v>27</v>
      </c>
      <c r="N100">
        <v>1.2E-2</v>
      </c>
      <c r="O100">
        <v>6</v>
      </c>
      <c r="P100" s="35" t="s">
        <v>28</v>
      </c>
      <c r="Q100" s="35" t="s">
        <v>35</v>
      </c>
      <c r="R100" s="35" t="s">
        <v>28</v>
      </c>
      <c r="S100" s="35" t="s">
        <v>28</v>
      </c>
      <c r="T100">
        <v>2</v>
      </c>
      <c r="U100">
        <v>135</v>
      </c>
      <c r="V100">
        <v>500</v>
      </c>
      <c r="W100">
        <v>3.7</v>
      </c>
      <c r="X100">
        <v>2013</v>
      </c>
      <c r="Y100">
        <v>5</v>
      </c>
      <c r="Z100">
        <v>11</v>
      </c>
      <c r="AA100" s="40">
        <v>41405</v>
      </c>
      <c r="AB100" s="35" t="s">
        <v>20642</v>
      </c>
      <c r="AC100" s="35" t="s">
        <v>20644</v>
      </c>
    </row>
    <row r="101" spans="1:29" x14ac:dyDescent="0.25">
      <c r="A101">
        <v>404</v>
      </c>
      <c r="B101" s="35" t="s">
        <v>2167</v>
      </c>
      <c r="C101">
        <v>1</v>
      </c>
      <c r="D101" s="35" t="s">
        <v>20594</v>
      </c>
      <c r="E101" s="35" t="s">
        <v>20739</v>
      </c>
      <c r="F101" s="35" t="s">
        <v>22</v>
      </c>
      <c r="G101" s="35" t="s">
        <v>2168</v>
      </c>
      <c r="H101" s="35" t="s">
        <v>2169</v>
      </c>
      <c r="I101" s="35" t="s">
        <v>2170</v>
      </c>
      <c r="J101">
        <v>77.286034400000005</v>
      </c>
      <c r="K101">
        <v>28.636703700000002</v>
      </c>
      <c r="L101" s="35" t="s">
        <v>555</v>
      </c>
      <c r="M101" s="35" t="s">
        <v>27</v>
      </c>
      <c r="N101">
        <v>1.2E-2</v>
      </c>
      <c r="O101">
        <v>10.8</v>
      </c>
      <c r="P101" s="35" t="s">
        <v>35</v>
      </c>
      <c r="Q101" s="35" t="s">
        <v>35</v>
      </c>
      <c r="R101" s="35" t="s">
        <v>28</v>
      </c>
      <c r="S101" s="35" t="s">
        <v>28</v>
      </c>
      <c r="T101">
        <v>2</v>
      </c>
      <c r="U101">
        <v>191</v>
      </c>
      <c r="V101">
        <v>900</v>
      </c>
      <c r="W101">
        <v>2</v>
      </c>
      <c r="X101">
        <v>2012</v>
      </c>
      <c r="Y101">
        <v>6</v>
      </c>
      <c r="Z101">
        <v>18</v>
      </c>
      <c r="AA101" s="40">
        <v>41078</v>
      </c>
      <c r="AB101" s="35" t="s">
        <v>20640</v>
      </c>
      <c r="AC101" s="35" t="s">
        <v>20645</v>
      </c>
    </row>
    <row r="102" spans="1:29" x14ac:dyDescent="0.25">
      <c r="A102">
        <v>409</v>
      </c>
      <c r="B102" s="35" t="s">
        <v>2167</v>
      </c>
      <c r="C102">
        <v>1</v>
      </c>
      <c r="D102" s="35" t="s">
        <v>20594</v>
      </c>
      <c r="E102" s="35" t="s">
        <v>20740</v>
      </c>
      <c r="F102" s="35" t="s">
        <v>13425</v>
      </c>
      <c r="G102" s="35" t="s">
        <v>14459</v>
      </c>
      <c r="H102" s="35" t="s">
        <v>13551</v>
      </c>
      <c r="I102" s="35" t="s">
        <v>13552</v>
      </c>
      <c r="J102">
        <v>77.326250400000006</v>
      </c>
      <c r="K102">
        <v>28.567822100000001</v>
      </c>
      <c r="L102" s="35" t="s">
        <v>555</v>
      </c>
      <c r="M102" s="35" t="s">
        <v>27</v>
      </c>
      <c r="N102">
        <v>1.2E-2</v>
      </c>
      <c r="O102">
        <v>15.6</v>
      </c>
      <c r="P102" s="35" t="s">
        <v>28</v>
      </c>
      <c r="Q102" s="35" t="s">
        <v>35</v>
      </c>
      <c r="R102" s="35" t="s">
        <v>28</v>
      </c>
      <c r="S102" s="35" t="s">
        <v>28</v>
      </c>
      <c r="T102">
        <v>3</v>
      </c>
      <c r="U102">
        <v>334</v>
      </c>
      <c r="V102">
        <v>1300</v>
      </c>
      <c r="W102">
        <v>2.6</v>
      </c>
      <c r="X102">
        <v>2018</v>
      </c>
      <c r="Y102">
        <v>4</v>
      </c>
      <c r="Z102">
        <v>4</v>
      </c>
      <c r="AA102" s="40">
        <v>43194</v>
      </c>
      <c r="AB102" s="35" t="s">
        <v>20640</v>
      </c>
      <c r="AC102" s="35" t="s">
        <v>20645</v>
      </c>
    </row>
    <row r="103" spans="1:29" x14ac:dyDescent="0.25">
      <c r="A103">
        <v>410</v>
      </c>
      <c r="B103" s="35" t="s">
        <v>5915</v>
      </c>
      <c r="C103">
        <v>1</v>
      </c>
      <c r="D103" s="35" t="s">
        <v>20594</v>
      </c>
      <c r="E103" s="35" t="s">
        <v>20739</v>
      </c>
      <c r="F103" s="35" t="s">
        <v>22</v>
      </c>
      <c r="G103" s="35" t="s">
        <v>6076</v>
      </c>
      <c r="H103" s="35" t="s">
        <v>903</v>
      </c>
      <c r="I103" s="35" t="s">
        <v>904</v>
      </c>
      <c r="J103">
        <v>77.176020300000005</v>
      </c>
      <c r="K103">
        <v>28.643841099999999</v>
      </c>
      <c r="L103" s="35" t="s">
        <v>876</v>
      </c>
      <c r="M103" s="35" t="s">
        <v>27</v>
      </c>
      <c r="N103">
        <v>1.2E-2</v>
      </c>
      <c r="O103">
        <v>6</v>
      </c>
      <c r="P103" s="35" t="s">
        <v>28</v>
      </c>
      <c r="Q103" s="35" t="s">
        <v>35</v>
      </c>
      <c r="R103" s="35" t="s">
        <v>28</v>
      </c>
      <c r="S103" s="35" t="s">
        <v>28</v>
      </c>
      <c r="T103">
        <v>2</v>
      </c>
      <c r="U103">
        <v>359</v>
      </c>
      <c r="V103">
        <v>500</v>
      </c>
      <c r="W103">
        <v>3.6</v>
      </c>
      <c r="X103">
        <v>2014</v>
      </c>
      <c r="Y103">
        <v>3</v>
      </c>
      <c r="Z103">
        <v>3</v>
      </c>
      <c r="AA103" s="40">
        <v>41701</v>
      </c>
      <c r="AB103" s="35" t="s">
        <v>20642</v>
      </c>
      <c r="AC103" s="35" t="s">
        <v>20644</v>
      </c>
    </row>
    <row r="104" spans="1:29" x14ac:dyDescent="0.25">
      <c r="A104">
        <v>412</v>
      </c>
      <c r="B104" s="35" t="s">
        <v>5915</v>
      </c>
      <c r="C104">
        <v>1</v>
      </c>
      <c r="D104" s="35" t="s">
        <v>20594</v>
      </c>
      <c r="E104" s="35" t="s">
        <v>20739</v>
      </c>
      <c r="F104" s="35" t="s">
        <v>22</v>
      </c>
      <c r="G104" s="35" t="s">
        <v>6080</v>
      </c>
      <c r="H104" s="35" t="s">
        <v>1623</v>
      </c>
      <c r="I104" s="35" t="s">
        <v>1624</v>
      </c>
      <c r="J104">
        <v>77.254273179999998</v>
      </c>
      <c r="K104">
        <v>28.541957020000002</v>
      </c>
      <c r="L104" s="35" t="s">
        <v>876</v>
      </c>
      <c r="M104" s="35" t="s">
        <v>27</v>
      </c>
      <c r="N104">
        <v>1.2E-2</v>
      </c>
      <c r="O104">
        <v>6</v>
      </c>
      <c r="P104" s="35" t="s">
        <v>28</v>
      </c>
      <c r="Q104" s="35" t="s">
        <v>35</v>
      </c>
      <c r="R104" s="35" t="s">
        <v>28</v>
      </c>
      <c r="S104" s="35" t="s">
        <v>28</v>
      </c>
      <c r="T104">
        <v>2</v>
      </c>
      <c r="U104">
        <v>495</v>
      </c>
      <c r="V104">
        <v>500</v>
      </c>
      <c r="W104">
        <v>3.8</v>
      </c>
      <c r="X104">
        <v>2014</v>
      </c>
      <c r="Y104">
        <v>3</v>
      </c>
      <c r="Z104">
        <v>8</v>
      </c>
      <c r="AA104" s="40">
        <v>41706</v>
      </c>
      <c r="AB104" s="35" t="s">
        <v>20642</v>
      </c>
      <c r="AC104" s="35" t="s">
        <v>20644</v>
      </c>
    </row>
    <row r="105" spans="1:29" x14ac:dyDescent="0.25">
      <c r="A105">
        <v>420</v>
      </c>
      <c r="B105" s="35" t="s">
        <v>11335</v>
      </c>
      <c r="C105">
        <v>1</v>
      </c>
      <c r="D105" s="35" t="s">
        <v>20594</v>
      </c>
      <c r="E105" s="35" t="s">
        <v>20701</v>
      </c>
      <c r="F105" s="35" t="s">
        <v>11221</v>
      </c>
      <c r="G105" s="35" t="s">
        <v>11336</v>
      </c>
      <c r="H105" s="35" t="s">
        <v>11337</v>
      </c>
      <c r="I105" s="35" t="s">
        <v>11338</v>
      </c>
      <c r="J105">
        <v>77.080212399999994</v>
      </c>
      <c r="K105">
        <v>28.4808348</v>
      </c>
      <c r="L105" s="35" t="s">
        <v>4237</v>
      </c>
      <c r="M105" s="35" t="s">
        <v>27</v>
      </c>
      <c r="N105">
        <v>1.2E-2</v>
      </c>
      <c r="O105">
        <v>9</v>
      </c>
      <c r="P105" s="35" t="s">
        <v>35</v>
      </c>
      <c r="Q105" s="35" t="s">
        <v>28</v>
      </c>
      <c r="R105" s="35" t="s">
        <v>28</v>
      </c>
      <c r="S105" s="35" t="s">
        <v>28</v>
      </c>
      <c r="T105">
        <v>2</v>
      </c>
      <c r="U105">
        <v>501</v>
      </c>
      <c r="V105">
        <v>750</v>
      </c>
      <c r="W105">
        <v>2.9</v>
      </c>
      <c r="X105">
        <v>2011</v>
      </c>
      <c r="Y105">
        <v>9</v>
      </c>
      <c r="Z105">
        <v>28</v>
      </c>
      <c r="AA105" s="40">
        <v>40814</v>
      </c>
      <c r="AB105" s="35" t="s">
        <v>20640</v>
      </c>
      <c r="AC105" s="35" t="s">
        <v>20644</v>
      </c>
    </row>
    <row r="106" spans="1:29" x14ac:dyDescent="0.25">
      <c r="A106">
        <v>422</v>
      </c>
      <c r="B106" s="35" t="s">
        <v>12142</v>
      </c>
      <c r="C106">
        <v>1</v>
      </c>
      <c r="D106" s="35" t="s">
        <v>20594</v>
      </c>
      <c r="E106" s="35" t="s">
        <v>20739</v>
      </c>
      <c r="F106" s="35" t="s">
        <v>22</v>
      </c>
      <c r="G106" s="35" t="s">
        <v>3827</v>
      </c>
      <c r="H106" s="35" t="s">
        <v>3828</v>
      </c>
      <c r="I106" s="35" t="s">
        <v>3829</v>
      </c>
      <c r="J106">
        <v>77.237865900000003</v>
      </c>
      <c r="K106">
        <v>28.641043499999999</v>
      </c>
      <c r="L106" s="35" t="s">
        <v>12143</v>
      </c>
      <c r="M106" s="35" t="s">
        <v>27</v>
      </c>
      <c r="N106">
        <v>1.2E-2</v>
      </c>
      <c r="O106">
        <v>24</v>
      </c>
      <c r="P106" s="35" t="s">
        <v>35</v>
      </c>
      <c r="Q106" s="35" t="s">
        <v>28</v>
      </c>
      <c r="R106" s="35" t="s">
        <v>28</v>
      </c>
      <c r="S106" s="35" t="s">
        <v>28</v>
      </c>
      <c r="T106">
        <v>4</v>
      </c>
      <c r="U106">
        <v>295</v>
      </c>
      <c r="V106">
        <v>2000</v>
      </c>
      <c r="W106">
        <v>3.9</v>
      </c>
      <c r="X106">
        <v>2014</v>
      </c>
      <c r="Y106">
        <v>8</v>
      </c>
      <c r="Z106">
        <v>12</v>
      </c>
      <c r="AA106" s="40">
        <v>41863</v>
      </c>
      <c r="AB106" s="35" t="s">
        <v>20642</v>
      </c>
      <c r="AC106" s="35" t="s">
        <v>20645</v>
      </c>
    </row>
    <row r="107" spans="1:29" x14ac:dyDescent="0.25">
      <c r="A107">
        <v>427</v>
      </c>
      <c r="B107" s="35" t="s">
        <v>4947</v>
      </c>
      <c r="C107">
        <v>1</v>
      </c>
      <c r="D107" s="35" t="s">
        <v>20594</v>
      </c>
      <c r="E107" s="35" t="s">
        <v>20740</v>
      </c>
      <c r="F107" s="35" t="s">
        <v>13425</v>
      </c>
      <c r="G107" s="35" t="s">
        <v>14915</v>
      </c>
      <c r="H107" s="35" t="s">
        <v>14912</v>
      </c>
      <c r="I107" s="35" t="s">
        <v>14913</v>
      </c>
      <c r="J107">
        <v>77.322213869999999</v>
      </c>
      <c r="K107">
        <v>28.572127500000001</v>
      </c>
      <c r="L107" s="35" t="s">
        <v>966</v>
      </c>
      <c r="M107" s="35" t="s">
        <v>27</v>
      </c>
      <c r="N107">
        <v>1.2E-2</v>
      </c>
      <c r="O107">
        <v>7.2</v>
      </c>
      <c r="P107" s="35" t="s">
        <v>28</v>
      </c>
      <c r="Q107" s="35" t="s">
        <v>35</v>
      </c>
      <c r="R107" s="35" t="s">
        <v>28</v>
      </c>
      <c r="S107" s="35" t="s">
        <v>28</v>
      </c>
      <c r="T107">
        <v>2</v>
      </c>
      <c r="U107">
        <v>277</v>
      </c>
      <c r="V107">
        <v>600</v>
      </c>
      <c r="W107">
        <v>3.2</v>
      </c>
      <c r="X107">
        <v>2017</v>
      </c>
      <c r="Y107">
        <v>9</v>
      </c>
      <c r="Z107">
        <v>25</v>
      </c>
      <c r="AA107" s="40">
        <v>43003</v>
      </c>
      <c r="AB107" s="35" t="s">
        <v>20640</v>
      </c>
      <c r="AC107" s="35" t="s">
        <v>20644</v>
      </c>
    </row>
    <row r="108" spans="1:29" x14ac:dyDescent="0.25">
      <c r="A108">
        <v>428</v>
      </c>
      <c r="B108" s="35" t="s">
        <v>4947</v>
      </c>
      <c r="C108">
        <v>1</v>
      </c>
      <c r="D108" s="35" t="s">
        <v>20594</v>
      </c>
      <c r="E108" s="35" t="s">
        <v>20740</v>
      </c>
      <c r="F108" s="35" t="s">
        <v>13425</v>
      </c>
      <c r="G108" s="35" t="s">
        <v>14603</v>
      </c>
      <c r="H108" s="35" t="s">
        <v>13880</v>
      </c>
      <c r="I108" s="35" t="s">
        <v>13881</v>
      </c>
      <c r="J108">
        <v>77.364833200000007</v>
      </c>
      <c r="K108">
        <v>28.597102700000001</v>
      </c>
      <c r="L108" s="35" t="s">
        <v>966</v>
      </c>
      <c r="M108" s="35" t="s">
        <v>27</v>
      </c>
      <c r="N108">
        <v>1.2E-2</v>
      </c>
      <c r="O108">
        <v>7.2</v>
      </c>
      <c r="P108" s="35" t="s">
        <v>28</v>
      </c>
      <c r="Q108" s="35" t="s">
        <v>35</v>
      </c>
      <c r="R108" s="35" t="s">
        <v>28</v>
      </c>
      <c r="S108" s="35" t="s">
        <v>28</v>
      </c>
      <c r="T108">
        <v>2</v>
      </c>
      <c r="U108">
        <v>155</v>
      </c>
      <c r="V108">
        <v>600</v>
      </c>
      <c r="W108">
        <v>2.2999999999999998</v>
      </c>
      <c r="X108">
        <v>2013</v>
      </c>
      <c r="Y108">
        <v>2</v>
      </c>
      <c r="Z108">
        <v>15</v>
      </c>
      <c r="AA108" s="40">
        <v>41320</v>
      </c>
      <c r="AB108" s="35" t="s">
        <v>20640</v>
      </c>
      <c r="AC108" s="35" t="s">
        <v>20644</v>
      </c>
    </row>
    <row r="109" spans="1:29" x14ac:dyDescent="0.25">
      <c r="A109">
        <v>429</v>
      </c>
      <c r="B109" s="35" t="s">
        <v>12950</v>
      </c>
      <c r="C109">
        <v>1</v>
      </c>
      <c r="D109" s="35" t="s">
        <v>20594</v>
      </c>
      <c r="E109" s="35" t="s">
        <v>20701</v>
      </c>
      <c r="F109" s="35" t="s">
        <v>11221</v>
      </c>
      <c r="G109" s="35" t="s">
        <v>12951</v>
      </c>
      <c r="H109" s="35" t="s">
        <v>176</v>
      </c>
      <c r="I109" s="35" t="s">
        <v>11244</v>
      </c>
      <c r="J109">
        <v>77.082393199999999</v>
      </c>
      <c r="K109">
        <v>28.475777699999998</v>
      </c>
      <c r="L109" s="35" t="s">
        <v>502</v>
      </c>
      <c r="M109" s="35" t="s">
        <v>27</v>
      </c>
      <c r="N109">
        <v>1.2E-2</v>
      </c>
      <c r="O109">
        <v>7.2</v>
      </c>
      <c r="P109" s="35" t="s">
        <v>28</v>
      </c>
      <c r="Q109" s="35" t="s">
        <v>28</v>
      </c>
      <c r="R109" s="35" t="s">
        <v>28</v>
      </c>
      <c r="S109" s="35" t="s">
        <v>28</v>
      </c>
      <c r="T109">
        <v>2</v>
      </c>
      <c r="U109">
        <v>61</v>
      </c>
      <c r="V109">
        <v>600</v>
      </c>
      <c r="W109">
        <v>2.7</v>
      </c>
      <c r="X109">
        <v>2017</v>
      </c>
      <c r="Y109">
        <v>3</v>
      </c>
      <c r="Z109">
        <v>25</v>
      </c>
      <c r="AA109" s="40">
        <v>42819</v>
      </c>
      <c r="AB109" s="35" t="s">
        <v>20640</v>
      </c>
      <c r="AC109" s="35" t="s">
        <v>20644</v>
      </c>
    </row>
    <row r="110" spans="1:29" x14ac:dyDescent="0.25">
      <c r="A110">
        <v>437</v>
      </c>
      <c r="B110" s="35" t="s">
        <v>5409</v>
      </c>
      <c r="C110">
        <v>1</v>
      </c>
      <c r="D110" s="35" t="s">
        <v>20594</v>
      </c>
      <c r="E110" s="35" t="s">
        <v>20739</v>
      </c>
      <c r="F110" s="35" t="s">
        <v>22</v>
      </c>
      <c r="G110" s="35" t="s">
        <v>5410</v>
      </c>
      <c r="H110" s="35" t="s">
        <v>70</v>
      </c>
      <c r="I110" s="35" t="s">
        <v>71</v>
      </c>
      <c r="J110">
        <v>77.238270099999994</v>
      </c>
      <c r="K110">
        <v>28.5777696</v>
      </c>
      <c r="L110" s="35" t="s">
        <v>502</v>
      </c>
      <c r="M110" s="35" t="s">
        <v>27</v>
      </c>
      <c r="N110">
        <v>1.2E-2</v>
      </c>
      <c r="O110">
        <v>7.2</v>
      </c>
      <c r="P110" s="35" t="s">
        <v>28</v>
      </c>
      <c r="Q110" s="35" t="s">
        <v>35</v>
      </c>
      <c r="R110" s="35" t="s">
        <v>28</v>
      </c>
      <c r="S110" s="35" t="s">
        <v>28</v>
      </c>
      <c r="T110">
        <v>2</v>
      </c>
      <c r="U110">
        <v>53</v>
      </c>
      <c r="V110">
        <v>600</v>
      </c>
      <c r="W110">
        <v>3.2</v>
      </c>
      <c r="X110">
        <v>2018</v>
      </c>
      <c r="Y110">
        <v>6</v>
      </c>
      <c r="Z110">
        <v>1</v>
      </c>
      <c r="AA110" s="40">
        <v>43252</v>
      </c>
      <c r="AB110" s="35" t="s">
        <v>20640</v>
      </c>
      <c r="AC110" s="35" t="s">
        <v>20644</v>
      </c>
    </row>
    <row r="111" spans="1:29" x14ac:dyDescent="0.25">
      <c r="A111">
        <v>439</v>
      </c>
      <c r="B111" s="35" t="s">
        <v>14348</v>
      </c>
      <c r="C111">
        <v>1</v>
      </c>
      <c r="D111" s="35" t="s">
        <v>20594</v>
      </c>
      <c r="E111" s="35" t="s">
        <v>20740</v>
      </c>
      <c r="F111" s="35" t="s">
        <v>13425</v>
      </c>
      <c r="G111" s="35" t="s">
        <v>14349</v>
      </c>
      <c r="H111" s="35" t="s">
        <v>14036</v>
      </c>
      <c r="I111" s="35" t="s">
        <v>14037</v>
      </c>
      <c r="J111">
        <v>77.334785699999998</v>
      </c>
      <c r="K111">
        <v>28.575916299999999</v>
      </c>
      <c r="L111" s="35" t="s">
        <v>502</v>
      </c>
      <c r="M111" s="35" t="s">
        <v>27</v>
      </c>
      <c r="N111">
        <v>1.2E-2</v>
      </c>
      <c r="O111">
        <v>7.2</v>
      </c>
      <c r="P111" s="35" t="s">
        <v>28</v>
      </c>
      <c r="Q111" s="35" t="s">
        <v>28</v>
      </c>
      <c r="R111" s="35" t="s">
        <v>28</v>
      </c>
      <c r="S111" s="35" t="s">
        <v>28</v>
      </c>
      <c r="T111">
        <v>2</v>
      </c>
      <c r="U111">
        <v>44</v>
      </c>
      <c r="V111">
        <v>600</v>
      </c>
      <c r="W111">
        <v>2.6</v>
      </c>
      <c r="X111">
        <v>2018</v>
      </c>
      <c r="Y111">
        <v>5</v>
      </c>
      <c r="Z111">
        <v>4</v>
      </c>
      <c r="AA111" s="40">
        <v>43224</v>
      </c>
      <c r="AB111" s="35" t="s">
        <v>20640</v>
      </c>
      <c r="AC111" s="35" t="s">
        <v>20644</v>
      </c>
    </row>
    <row r="112" spans="1:29" x14ac:dyDescent="0.25">
      <c r="A112">
        <v>443</v>
      </c>
      <c r="B112" s="35" t="s">
        <v>4079</v>
      </c>
      <c r="C112">
        <v>1</v>
      </c>
      <c r="D112" s="35" t="s">
        <v>20594</v>
      </c>
      <c r="E112" s="35" t="s">
        <v>20739</v>
      </c>
      <c r="F112" s="35" t="s">
        <v>22</v>
      </c>
      <c r="G112" s="35" t="s">
        <v>5365</v>
      </c>
      <c r="H112" s="35" t="s">
        <v>733</v>
      </c>
      <c r="I112" s="35" t="s">
        <v>734</v>
      </c>
      <c r="J112">
        <v>77.205170600000002</v>
      </c>
      <c r="K112">
        <v>28.5570041</v>
      </c>
      <c r="L112" s="35" t="s">
        <v>476</v>
      </c>
      <c r="M112" s="35" t="s">
        <v>27</v>
      </c>
      <c r="N112">
        <v>1.2E-2</v>
      </c>
      <c r="O112">
        <v>7.2</v>
      </c>
      <c r="P112" s="35" t="s">
        <v>28</v>
      </c>
      <c r="Q112" s="35" t="s">
        <v>35</v>
      </c>
      <c r="R112" s="35" t="s">
        <v>28</v>
      </c>
      <c r="S112" s="35" t="s">
        <v>28</v>
      </c>
      <c r="T112">
        <v>2</v>
      </c>
      <c r="U112">
        <v>121</v>
      </c>
      <c r="V112">
        <v>600</v>
      </c>
      <c r="W112">
        <v>3.4</v>
      </c>
      <c r="X112">
        <v>2018</v>
      </c>
      <c r="Y112">
        <v>8</v>
      </c>
      <c r="Z112">
        <v>11</v>
      </c>
      <c r="AA112" s="40">
        <v>43323</v>
      </c>
      <c r="AB112" s="35" t="s">
        <v>20640</v>
      </c>
      <c r="AC112" s="35" t="s">
        <v>20644</v>
      </c>
    </row>
    <row r="113" spans="1:29" x14ac:dyDescent="0.25">
      <c r="A113">
        <v>447</v>
      </c>
      <c r="B113" s="35" t="s">
        <v>15352</v>
      </c>
      <c r="C113">
        <v>1</v>
      </c>
      <c r="D113" s="35" t="s">
        <v>20594</v>
      </c>
      <c r="E113" s="35" t="s">
        <v>20740</v>
      </c>
      <c r="F113" s="35" t="s">
        <v>13425</v>
      </c>
      <c r="G113" s="35" t="s">
        <v>15353</v>
      </c>
      <c r="H113" s="35" t="s">
        <v>13592</v>
      </c>
      <c r="I113" s="35" t="s">
        <v>13591</v>
      </c>
      <c r="J113">
        <v>77.340449399999997</v>
      </c>
      <c r="K113">
        <v>28.585473700000001</v>
      </c>
      <c r="L113" s="35" t="s">
        <v>26</v>
      </c>
      <c r="M113" s="35" t="s">
        <v>27</v>
      </c>
      <c r="N113">
        <v>1.2E-2</v>
      </c>
      <c r="O113">
        <v>6</v>
      </c>
      <c r="P113" s="35" t="s">
        <v>28</v>
      </c>
      <c r="Q113" s="35" t="s">
        <v>28</v>
      </c>
      <c r="R113" s="35" t="s">
        <v>28</v>
      </c>
      <c r="S113" s="35" t="s">
        <v>28</v>
      </c>
      <c r="T113">
        <v>2</v>
      </c>
      <c r="U113">
        <v>32</v>
      </c>
      <c r="V113">
        <v>500</v>
      </c>
      <c r="W113">
        <v>2.6</v>
      </c>
      <c r="X113">
        <v>2018</v>
      </c>
      <c r="Y113">
        <v>11</v>
      </c>
      <c r="Z113">
        <v>27</v>
      </c>
      <c r="AA113" s="40">
        <v>43431</v>
      </c>
      <c r="AB113" s="35" t="s">
        <v>20640</v>
      </c>
      <c r="AC113" s="35" t="s">
        <v>20644</v>
      </c>
    </row>
    <row r="114" spans="1:29" x14ac:dyDescent="0.25">
      <c r="A114">
        <v>450</v>
      </c>
      <c r="B114" s="35" t="s">
        <v>3247</v>
      </c>
      <c r="C114">
        <v>1</v>
      </c>
      <c r="D114" s="35" t="s">
        <v>20594</v>
      </c>
      <c r="E114" s="35" t="s">
        <v>20740</v>
      </c>
      <c r="F114" s="35" t="s">
        <v>13425</v>
      </c>
      <c r="G114" s="35" t="s">
        <v>14950</v>
      </c>
      <c r="H114" s="35" t="s">
        <v>14912</v>
      </c>
      <c r="I114" s="35" t="s">
        <v>14913</v>
      </c>
      <c r="J114">
        <v>77.323735360000001</v>
      </c>
      <c r="K114">
        <v>28.568424499999999</v>
      </c>
      <c r="L114" s="35" t="s">
        <v>3293</v>
      </c>
      <c r="M114" s="35" t="s">
        <v>27</v>
      </c>
      <c r="N114">
        <v>1.2E-2</v>
      </c>
      <c r="O114">
        <v>18</v>
      </c>
      <c r="P114" s="35" t="s">
        <v>35</v>
      </c>
      <c r="Q114" s="35" t="s">
        <v>28</v>
      </c>
      <c r="R114" s="35" t="s">
        <v>28</v>
      </c>
      <c r="S114" s="35" t="s">
        <v>28</v>
      </c>
      <c r="T114">
        <v>3</v>
      </c>
      <c r="U114">
        <v>415</v>
      </c>
      <c r="V114">
        <v>1500</v>
      </c>
      <c r="W114">
        <v>3.6</v>
      </c>
      <c r="X114">
        <v>2017</v>
      </c>
      <c r="Y114">
        <v>6</v>
      </c>
      <c r="Z114">
        <v>1</v>
      </c>
      <c r="AA114" s="40">
        <v>42887</v>
      </c>
      <c r="AB114" s="35" t="s">
        <v>20642</v>
      </c>
      <c r="AC114" s="35" t="s">
        <v>20645</v>
      </c>
    </row>
    <row r="115" spans="1:29" x14ac:dyDescent="0.25">
      <c r="A115">
        <v>451</v>
      </c>
      <c r="B115" s="35" t="s">
        <v>3247</v>
      </c>
      <c r="C115">
        <v>1</v>
      </c>
      <c r="D115" s="35" t="s">
        <v>20594</v>
      </c>
      <c r="E115" s="35" t="s">
        <v>20739</v>
      </c>
      <c r="F115" s="35" t="s">
        <v>22</v>
      </c>
      <c r="G115" s="35" t="s">
        <v>3422</v>
      </c>
      <c r="H115" s="35" t="s">
        <v>70</v>
      </c>
      <c r="I115" s="35" t="s">
        <v>71</v>
      </c>
      <c r="J115">
        <v>77.230142000000001</v>
      </c>
      <c r="K115">
        <v>28.573545299999999</v>
      </c>
      <c r="L115" s="35" t="s">
        <v>3293</v>
      </c>
      <c r="M115" s="35" t="s">
        <v>27</v>
      </c>
      <c r="N115">
        <v>1.2E-2</v>
      </c>
      <c r="O115">
        <v>18</v>
      </c>
      <c r="P115" s="35" t="s">
        <v>35</v>
      </c>
      <c r="Q115" s="35" t="s">
        <v>28</v>
      </c>
      <c r="R115" s="35" t="s">
        <v>28</v>
      </c>
      <c r="S115" s="35" t="s">
        <v>28</v>
      </c>
      <c r="T115">
        <v>3</v>
      </c>
      <c r="U115">
        <v>749</v>
      </c>
      <c r="V115">
        <v>1500</v>
      </c>
      <c r="W115">
        <v>3.9</v>
      </c>
      <c r="X115">
        <v>2013</v>
      </c>
      <c r="Y115">
        <v>6</v>
      </c>
      <c r="Z115">
        <v>9</v>
      </c>
      <c r="AA115" s="40">
        <v>41434</v>
      </c>
      <c r="AB115" s="35" t="s">
        <v>20642</v>
      </c>
      <c r="AC115" s="35" t="s">
        <v>20645</v>
      </c>
    </row>
    <row r="116" spans="1:29" x14ac:dyDescent="0.25">
      <c r="A116">
        <v>452</v>
      </c>
      <c r="B116" s="35" t="s">
        <v>3247</v>
      </c>
      <c r="C116">
        <v>1</v>
      </c>
      <c r="D116" s="35" t="s">
        <v>20594</v>
      </c>
      <c r="E116" s="35" t="s">
        <v>20739</v>
      </c>
      <c r="F116" s="35" t="s">
        <v>22</v>
      </c>
      <c r="G116" s="35" t="s">
        <v>3248</v>
      </c>
      <c r="H116" s="35" t="s">
        <v>1742</v>
      </c>
      <c r="I116" s="35" t="s">
        <v>1741</v>
      </c>
      <c r="J116">
        <v>77.2116173</v>
      </c>
      <c r="K116">
        <v>28.536405800000001</v>
      </c>
      <c r="L116" s="35" t="s">
        <v>3249</v>
      </c>
      <c r="M116" s="35" t="s">
        <v>27</v>
      </c>
      <c r="N116">
        <v>1.2E-2</v>
      </c>
      <c r="O116">
        <v>18</v>
      </c>
      <c r="P116" s="35" t="s">
        <v>35</v>
      </c>
      <c r="Q116" s="35" t="s">
        <v>28</v>
      </c>
      <c r="R116" s="35" t="s">
        <v>28</v>
      </c>
      <c r="S116" s="35" t="s">
        <v>28</v>
      </c>
      <c r="T116">
        <v>3</v>
      </c>
      <c r="U116">
        <v>168</v>
      </c>
      <c r="V116">
        <v>1500</v>
      </c>
      <c r="W116">
        <v>3.5</v>
      </c>
      <c r="X116">
        <v>2016</v>
      </c>
      <c r="Y116">
        <v>9</v>
      </c>
      <c r="Z116">
        <v>22</v>
      </c>
      <c r="AA116" s="40">
        <v>42635</v>
      </c>
      <c r="AB116" s="35" t="s">
        <v>20642</v>
      </c>
      <c r="AC116" s="35" t="s">
        <v>20645</v>
      </c>
    </row>
    <row r="117" spans="1:29" x14ac:dyDescent="0.25">
      <c r="A117">
        <v>457</v>
      </c>
      <c r="B117" s="35" t="s">
        <v>14630</v>
      </c>
      <c r="C117">
        <v>1</v>
      </c>
      <c r="D117" s="35" t="s">
        <v>20594</v>
      </c>
      <c r="E117" s="35" t="s">
        <v>20740</v>
      </c>
      <c r="F117" s="35" t="s">
        <v>13425</v>
      </c>
      <c r="G117" s="35" t="s">
        <v>14646</v>
      </c>
      <c r="H117" s="35" t="s">
        <v>13777</v>
      </c>
      <c r="I117" s="35" t="s">
        <v>13778</v>
      </c>
      <c r="J117">
        <v>77.340277499999999</v>
      </c>
      <c r="K117">
        <v>28.566140699999998</v>
      </c>
      <c r="L117" s="35" t="s">
        <v>502</v>
      </c>
      <c r="M117" s="35" t="s">
        <v>27</v>
      </c>
      <c r="N117">
        <v>1.2E-2</v>
      </c>
      <c r="O117">
        <v>9.6</v>
      </c>
      <c r="P117" s="35" t="s">
        <v>35</v>
      </c>
      <c r="Q117" s="35" t="s">
        <v>35</v>
      </c>
      <c r="R117" s="35" t="s">
        <v>28</v>
      </c>
      <c r="S117" s="35" t="s">
        <v>28</v>
      </c>
      <c r="T117">
        <v>2</v>
      </c>
      <c r="U117">
        <v>239</v>
      </c>
      <c r="V117">
        <v>800</v>
      </c>
      <c r="W117">
        <v>2.8</v>
      </c>
      <c r="X117">
        <v>2013</v>
      </c>
      <c r="Y117">
        <v>1</v>
      </c>
      <c r="Z117">
        <v>21</v>
      </c>
      <c r="AA117" s="40">
        <v>41295</v>
      </c>
      <c r="AB117" s="35" t="s">
        <v>20640</v>
      </c>
      <c r="AC117" s="35" t="s">
        <v>20644</v>
      </c>
    </row>
    <row r="118" spans="1:29" x14ac:dyDescent="0.25">
      <c r="A118">
        <v>461</v>
      </c>
      <c r="B118" s="35" t="s">
        <v>2079</v>
      </c>
      <c r="C118">
        <v>1</v>
      </c>
      <c r="D118" s="35" t="s">
        <v>20594</v>
      </c>
      <c r="E118" s="35" t="s">
        <v>20740</v>
      </c>
      <c r="F118" s="35" t="s">
        <v>13425</v>
      </c>
      <c r="G118" s="35" t="s">
        <v>14970</v>
      </c>
      <c r="H118" s="35" t="s">
        <v>14912</v>
      </c>
      <c r="I118" s="35" t="s">
        <v>14913</v>
      </c>
      <c r="J118">
        <v>77.323657569999995</v>
      </c>
      <c r="K118">
        <v>28.56926546</v>
      </c>
      <c r="L118" s="35" t="s">
        <v>574</v>
      </c>
      <c r="M118" s="35" t="s">
        <v>27</v>
      </c>
      <c r="N118">
        <v>1.2E-2</v>
      </c>
      <c r="O118">
        <v>14.4</v>
      </c>
      <c r="P118" s="35" t="s">
        <v>35</v>
      </c>
      <c r="Q118" s="35" t="s">
        <v>28</v>
      </c>
      <c r="R118" s="35" t="s">
        <v>28</v>
      </c>
      <c r="S118" s="35" t="s">
        <v>28</v>
      </c>
      <c r="T118">
        <v>3</v>
      </c>
      <c r="U118">
        <v>446</v>
      </c>
      <c r="V118">
        <v>1200</v>
      </c>
      <c r="W118">
        <v>3.3</v>
      </c>
      <c r="X118">
        <v>2013</v>
      </c>
      <c r="Y118">
        <v>3</v>
      </c>
      <c r="Z118">
        <v>2</v>
      </c>
      <c r="AA118" s="40">
        <v>41335</v>
      </c>
      <c r="AB118" s="35" t="s">
        <v>20640</v>
      </c>
      <c r="AC118" s="35" t="s">
        <v>20645</v>
      </c>
    </row>
    <row r="119" spans="1:29" x14ac:dyDescent="0.25">
      <c r="A119">
        <v>462</v>
      </c>
      <c r="B119" s="35" t="s">
        <v>2079</v>
      </c>
      <c r="C119">
        <v>1</v>
      </c>
      <c r="D119" s="35" t="s">
        <v>20594</v>
      </c>
      <c r="E119" s="35" t="s">
        <v>20739</v>
      </c>
      <c r="F119" s="35" t="s">
        <v>22</v>
      </c>
      <c r="G119" s="35" t="s">
        <v>4713</v>
      </c>
      <c r="H119" s="35" t="s">
        <v>701</v>
      </c>
      <c r="I119" s="35" t="s">
        <v>702</v>
      </c>
      <c r="J119">
        <v>77.243651299999996</v>
      </c>
      <c r="K119">
        <v>28.591267909999999</v>
      </c>
      <c r="L119" s="35" t="s">
        <v>574</v>
      </c>
      <c r="M119" s="35" t="s">
        <v>27</v>
      </c>
      <c r="N119">
        <v>1.2E-2</v>
      </c>
      <c r="O119">
        <v>9.6</v>
      </c>
      <c r="P119" s="35" t="s">
        <v>35</v>
      </c>
      <c r="Q119" s="35" t="s">
        <v>35</v>
      </c>
      <c r="R119" s="35" t="s">
        <v>28</v>
      </c>
      <c r="S119" s="35" t="s">
        <v>28</v>
      </c>
      <c r="T119">
        <v>2</v>
      </c>
      <c r="U119">
        <v>360</v>
      </c>
      <c r="V119">
        <v>800</v>
      </c>
      <c r="W119">
        <v>3.7</v>
      </c>
      <c r="X119">
        <v>2011</v>
      </c>
      <c r="Y119">
        <v>12</v>
      </c>
      <c r="Z119">
        <v>14</v>
      </c>
      <c r="AA119" s="40">
        <v>40891</v>
      </c>
      <c r="AB119" s="35" t="s">
        <v>20642</v>
      </c>
      <c r="AC119" s="35" t="s">
        <v>20644</v>
      </c>
    </row>
    <row r="120" spans="1:29" x14ac:dyDescent="0.25">
      <c r="A120">
        <v>463</v>
      </c>
      <c r="B120" s="35" t="s">
        <v>2079</v>
      </c>
      <c r="C120">
        <v>1</v>
      </c>
      <c r="D120" s="35" t="s">
        <v>20594</v>
      </c>
      <c r="E120" s="35" t="s">
        <v>20739</v>
      </c>
      <c r="F120" s="35" t="s">
        <v>22</v>
      </c>
      <c r="G120" s="35" t="s">
        <v>4760</v>
      </c>
      <c r="H120" s="35" t="s">
        <v>218</v>
      </c>
      <c r="I120" s="35" t="s">
        <v>219</v>
      </c>
      <c r="J120">
        <v>77.233630000000005</v>
      </c>
      <c r="K120">
        <v>28.6493933</v>
      </c>
      <c r="L120" s="35" t="s">
        <v>574</v>
      </c>
      <c r="M120" s="35" t="s">
        <v>27</v>
      </c>
      <c r="N120">
        <v>1.2E-2</v>
      </c>
      <c r="O120">
        <v>9.6</v>
      </c>
      <c r="P120" s="35" t="s">
        <v>28</v>
      </c>
      <c r="Q120" s="35" t="s">
        <v>28</v>
      </c>
      <c r="R120" s="35" t="s">
        <v>28</v>
      </c>
      <c r="S120" s="35" t="s">
        <v>28</v>
      </c>
      <c r="T120">
        <v>2</v>
      </c>
      <c r="U120">
        <v>4689</v>
      </c>
      <c r="V120">
        <v>800</v>
      </c>
      <c r="W120">
        <v>4</v>
      </c>
      <c r="X120">
        <v>2017</v>
      </c>
      <c r="Y120">
        <v>7</v>
      </c>
      <c r="Z120">
        <v>8</v>
      </c>
      <c r="AA120" s="40">
        <v>42924</v>
      </c>
      <c r="AB120" s="35" t="s">
        <v>20642</v>
      </c>
      <c r="AC120" s="35" t="s">
        <v>20644</v>
      </c>
    </row>
    <row r="121" spans="1:29" x14ac:dyDescent="0.25">
      <c r="A121">
        <v>468</v>
      </c>
      <c r="B121" s="35" t="s">
        <v>2079</v>
      </c>
      <c r="C121">
        <v>1</v>
      </c>
      <c r="D121" s="35" t="s">
        <v>20594</v>
      </c>
      <c r="E121" s="35" t="s">
        <v>20739</v>
      </c>
      <c r="F121" s="35" t="s">
        <v>22</v>
      </c>
      <c r="G121" s="35" t="s">
        <v>5032</v>
      </c>
      <c r="H121" s="35" t="s">
        <v>228</v>
      </c>
      <c r="I121" s="35" t="s">
        <v>229</v>
      </c>
      <c r="J121">
        <v>77.296464099999994</v>
      </c>
      <c r="K121">
        <v>28.642720199999999</v>
      </c>
      <c r="L121" s="35" t="s">
        <v>574</v>
      </c>
      <c r="M121" s="35" t="s">
        <v>27</v>
      </c>
      <c r="N121">
        <v>1.2E-2</v>
      </c>
      <c r="O121">
        <v>8.4</v>
      </c>
      <c r="P121" s="35" t="s">
        <v>28</v>
      </c>
      <c r="Q121" s="35" t="s">
        <v>35</v>
      </c>
      <c r="R121" s="35" t="s">
        <v>28</v>
      </c>
      <c r="S121" s="35" t="s">
        <v>28</v>
      </c>
      <c r="T121">
        <v>2</v>
      </c>
      <c r="U121">
        <v>84</v>
      </c>
      <c r="V121">
        <v>700</v>
      </c>
      <c r="W121">
        <v>2.5</v>
      </c>
      <c r="X121">
        <v>2016</v>
      </c>
      <c r="Y121">
        <v>7</v>
      </c>
      <c r="Z121">
        <v>2</v>
      </c>
      <c r="AA121" s="40">
        <v>42553</v>
      </c>
      <c r="AB121" s="35" t="s">
        <v>20640</v>
      </c>
      <c r="AC121" s="35" t="s">
        <v>20644</v>
      </c>
    </row>
    <row r="122" spans="1:29" x14ac:dyDescent="0.25">
      <c r="A122">
        <v>472</v>
      </c>
      <c r="B122" s="35" t="s">
        <v>9459</v>
      </c>
      <c r="C122">
        <v>1</v>
      </c>
      <c r="D122" s="35" t="s">
        <v>20594</v>
      </c>
      <c r="E122" s="35" t="s">
        <v>20739</v>
      </c>
      <c r="F122" s="35" t="s">
        <v>22</v>
      </c>
      <c r="G122" s="35" t="s">
        <v>9460</v>
      </c>
      <c r="H122" s="35" t="s">
        <v>733</v>
      </c>
      <c r="I122" s="35" t="s">
        <v>734</v>
      </c>
      <c r="J122">
        <v>77.202642800000007</v>
      </c>
      <c r="K122">
        <v>28.556210100000001</v>
      </c>
      <c r="L122" s="35" t="s">
        <v>9461</v>
      </c>
      <c r="M122" s="35" t="s">
        <v>27</v>
      </c>
      <c r="N122">
        <v>1.2E-2</v>
      </c>
      <c r="O122">
        <v>5.4</v>
      </c>
      <c r="P122" s="35" t="s">
        <v>28</v>
      </c>
      <c r="Q122" s="35" t="s">
        <v>28</v>
      </c>
      <c r="R122" s="35" t="s">
        <v>28</v>
      </c>
      <c r="S122" s="35" t="s">
        <v>28</v>
      </c>
      <c r="T122">
        <v>1</v>
      </c>
      <c r="U122">
        <v>1198</v>
      </c>
      <c r="V122">
        <v>450</v>
      </c>
      <c r="W122">
        <v>3.5</v>
      </c>
      <c r="X122">
        <v>2014</v>
      </c>
      <c r="Y122">
        <v>8</v>
      </c>
      <c r="Z122">
        <v>6</v>
      </c>
      <c r="AA122" s="40">
        <v>41857</v>
      </c>
      <c r="AB122" s="35" t="s">
        <v>20642</v>
      </c>
      <c r="AC122" s="35" t="s">
        <v>20644</v>
      </c>
    </row>
    <row r="123" spans="1:29" x14ac:dyDescent="0.25">
      <c r="A123">
        <v>473</v>
      </c>
      <c r="B123" s="35" t="s">
        <v>1026</v>
      </c>
      <c r="C123">
        <v>1</v>
      </c>
      <c r="D123" s="35" t="s">
        <v>20594</v>
      </c>
      <c r="E123" s="35" t="s">
        <v>20739</v>
      </c>
      <c r="F123" s="35" t="s">
        <v>22</v>
      </c>
      <c r="G123" s="35" t="s">
        <v>7356</v>
      </c>
      <c r="H123" s="35" t="s">
        <v>733</v>
      </c>
      <c r="I123" s="35" t="s">
        <v>734</v>
      </c>
      <c r="J123">
        <v>77.202340800000002</v>
      </c>
      <c r="K123">
        <v>28.556599800000001</v>
      </c>
      <c r="L123" s="35" t="s">
        <v>876</v>
      </c>
      <c r="M123" s="35" t="s">
        <v>27</v>
      </c>
      <c r="N123">
        <v>1.2E-2</v>
      </c>
      <c r="O123">
        <v>3.6</v>
      </c>
      <c r="P123" s="35" t="s">
        <v>28</v>
      </c>
      <c r="Q123" s="35" t="s">
        <v>28</v>
      </c>
      <c r="R123" s="35" t="s">
        <v>28</v>
      </c>
      <c r="S123" s="35" t="s">
        <v>28</v>
      </c>
      <c r="T123">
        <v>1</v>
      </c>
      <c r="U123">
        <v>191</v>
      </c>
      <c r="V123">
        <v>300</v>
      </c>
      <c r="W123">
        <v>2.5</v>
      </c>
      <c r="X123">
        <v>2016</v>
      </c>
      <c r="Y123">
        <v>10</v>
      </c>
      <c r="Z123">
        <v>16</v>
      </c>
      <c r="AA123" s="40">
        <v>42659</v>
      </c>
      <c r="AB123" s="35" t="s">
        <v>20640</v>
      </c>
      <c r="AC123" s="35" t="s">
        <v>20644</v>
      </c>
    </row>
    <row r="124" spans="1:29" x14ac:dyDescent="0.25">
      <c r="A124">
        <v>474</v>
      </c>
      <c r="B124" s="35" t="s">
        <v>4461</v>
      </c>
      <c r="C124">
        <v>1</v>
      </c>
      <c r="D124" s="35" t="s">
        <v>20594</v>
      </c>
      <c r="E124" s="35" t="s">
        <v>20739</v>
      </c>
      <c r="F124" s="35" t="s">
        <v>22</v>
      </c>
      <c r="G124" s="35" t="s">
        <v>4462</v>
      </c>
      <c r="H124" s="35" t="s">
        <v>2169</v>
      </c>
      <c r="I124" s="35" t="s">
        <v>2170</v>
      </c>
      <c r="J124">
        <v>77.286110699999995</v>
      </c>
      <c r="K124">
        <v>28.637036200000001</v>
      </c>
      <c r="L124" s="35" t="s">
        <v>476</v>
      </c>
      <c r="M124" s="35" t="s">
        <v>27</v>
      </c>
      <c r="N124">
        <v>1.2E-2</v>
      </c>
      <c r="O124">
        <v>12</v>
      </c>
      <c r="P124" s="35" t="s">
        <v>35</v>
      </c>
      <c r="Q124" s="35" t="s">
        <v>35</v>
      </c>
      <c r="R124" s="35" t="s">
        <v>28</v>
      </c>
      <c r="S124" s="35" t="s">
        <v>28</v>
      </c>
      <c r="T124">
        <v>3</v>
      </c>
      <c r="U124">
        <v>79</v>
      </c>
      <c r="V124">
        <v>1000</v>
      </c>
      <c r="W124">
        <v>2.2000000000000002</v>
      </c>
      <c r="X124">
        <v>2018</v>
      </c>
      <c r="Y124">
        <v>8</v>
      </c>
      <c r="Z124">
        <v>27</v>
      </c>
      <c r="AA124" s="40">
        <v>43339</v>
      </c>
      <c r="AB124" s="35" t="s">
        <v>20640</v>
      </c>
      <c r="AC124" s="35" t="s">
        <v>20645</v>
      </c>
    </row>
    <row r="125" spans="1:29" x14ac:dyDescent="0.25">
      <c r="A125">
        <v>476</v>
      </c>
      <c r="B125" s="35" t="s">
        <v>2745</v>
      </c>
      <c r="C125">
        <v>1</v>
      </c>
      <c r="D125" s="35" t="s">
        <v>20594</v>
      </c>
      <c r="E125" s="35" t="s">
        <v>20739</v>
      </c>
      <c r="F125" s="35" t="s">
        <v>22</v>
      </c>
      <c r="G125" s="35" t="s">
        <v>3475</v>
      </c>
      <c r="H125" s="35" t="s">
        <v>1744</v>
      </c>
      <c r="I125" s="35" t="s">
        <v>1745</v>
      </c>
      <c r="J125">
        <v>77.134155820000004</v>
      </c>
      <c r="K125">
        <v>28.671035280000002</v>
      </c>
      <c r="L125" s="35" t="s">
        <v>502</v>
      </c>
      <c r="M125" s="35" t="s">
        <v>27</v>
      </c>
      <c r="N125">
        <v>1.2E-2</v>
      </c>
      <c r="O125">
        <v>14.4</v>
      </c>
      <c r="P125" s="35" t="s">
        <v>35</v>
      </c>
      <c r="Q125" s="35" t="s">
        <v>35</v>
      </c>
      <c r="R125" s="35" t="s">
        <v>28</v>
      </c>
      <c r="S125" s="35" t="s">
        <v>28</v>
      </c>
      <c r="T125">
        <v>3</v>
      </c>
      <c r="U125">
        <v>70</v>
      </c>
      <c r="V125">
        <v>1200</v>
      </c>
      <c r="W125">
        <v>2.5</v>
      </c>
      <c r="X125">
        <v>2017</v>
      </c>
      <c r="Y125">
        <v>6</v>
      </c>
      <c r="Z125">
        <v>2</v>
      </c>
      <c r="AA125" s="40">
        <v>42888</v>
      </c>
      <c r="AB125" s="35" t="s">
        <v>20640</v>
      </c>
      <c r="AC125" s="35" t="s">
        <v>20645</v>
      </c>
    </row>
    <row r="126" spans="1:29" x14ac:dyDescent="0.25">
      <c r="A126">
        <v>481</v>
      </c>
      <c r="B126" s="35" t="s">
        <v>4035</v>
      </c>
      <c r="C126">
        <v>1</v>
      </c>
      <c r="D126" s="35" t="s">
        <v>20594</v>
      </c>
      <c r="E126" s="35" t="s">
        <v>20739</v>
      </c>
      <c r="F126" s="35" t="s">
        <v>22</v>
      </c>
      <c r="G126" s="35" t="s">
        <v>4036</v>
      </c>
      <c r="H126" s="35" t="s">
        <v>148</v>
      </c>
      <c r="I126" s="35" t="s">
        <v>149</v>
      </c>
      <c r="J126">
        <v>77.240200999999999</v>
      </c>
      <c r="K126">
        <v>28.646193799999999</v>
      </c>
      <c r="L126" s="35" t="s">
        <v>479</v>
      </c>
      <c r="M126" s="35" t="s">
        <v>27</v>
      </c>
      <c r="N126">
        <v>1.2E-2</v>
      </c>
      <c r="O126">
        <v>13.200000000000001</v>
      </c>
      <c r="P126" s="35" t="s">
        <v>35</v>
      </c>
      <c r="Q126" s="35" t="s">
        <v>28</v>
      </c>
      <c r="R126" s="35" t="s">
        <v>28</v>
      </c>
      <c r="S126" s="35" t="s">
        <v>28</v>
      </c>
      <c r="T126">
        <v>3</v>
      </c>
      <c r="U126">
        <v>711</v>
      </c>
      <c r="V126">
        <v>1100</v>
      </c>
      <c r="W126">
        <v>3.6</v>
      </c>
      <c r="X126">
        <v>2013</v>
      </c>
      <c r="Y126">
        <v>6</v>
      </c>
      <c r="Z126">
        <v>27</v>
      </c>
      <c r="AA126" s="40">
        <v>41452</v>
      </c>
      <c r="AB126" s="35" t="s">
        <v>20642</v>
      </c>
      <c r="AC126" s="35" t="s">
        <v>20645</v>
      </c>
    </row>
    <row r="127" spans="1:29" x14ac:dyDescent="0.25">
      <c r="A127">
        <v>482</v>
      </c>
      <c r="B127" s="35" t="s">
        <v>2745</v>
      </c>
      <c r="C127">
        <v>1</v>
      </c>
      <c r="D127" s="35" t="s">
        <v>20594</v>
      </c>
      <c r="E127" s="35" t="s">
        <v>20739</v>
      </c>
      <c r="F127" s="35" t="s">
        <v>22</v>
      </c>
      <c r="G127" s="35" t="s">
        <v>4534</v>
      </c>
      <c r="H127" s="35" t="s">
        <v>1731</v>
      </c>
      <c r="I127" s="35" t="s">
        <v>1730</v>
      </c>
      <c r="J127">
        <v>77.082047299999999</v>
      </c>
      <c r="K127">
        <v>28.6300262</v>
      </c>
      <c r="L127" s="35" t="s">
        <v>502</v>
      </c>
      <c r="M127" s="35" t="s">
        <v>27</v>
      </c>
      <c r="N127">
        <v>1.2E-2</v>
      </c>
      <c r="O127">
        <v>12</v>
      </c>
      <c r="P127" s="35" t="s">
        <v>35</v>
      </c>
      <c r="Q127" s="35" t="s">
        <v>35</v>
      </c>
      <c r="R127" s="35" t="s">
        <v>28</v>
      </c>
      <c r="S127" s="35" t="s">
        <v>28</v>
      </c>
      <c r="T127">
        <v>3</v>
      </c>
      <c r="U127">
        <v>105</v>
      </c>
      <c r="V127">
        <v>1000</v>
      </c>
      <c r="W127">
        <v>2.6</v>
      </c>
      <c r="X127">
        <v>2015</v>
      </c>
      <c r="Y127">
        <v>4</v>
      </c>
      <c r="Z127">
        <v>14</v>
      </c>
      <c r="AA127" s="40">
        <v>42108</v>
      </c>
      <c r="AB127" s="35" t="s">
        <v>20640</v>
      </c>
      <c r="AC127" s="35" t="s">
        <v>20645</v>
      </c>
    </row>
    <row r="128" spans="1:29" x14ac:dyDescent="0.25">
      <c r="A128">
        <v>483</v>
      </c>
      <c r="B128" s="35" t="s">
        <v>3726</v>
      </c>
      <c r="C128">
        <v>1</v>
      </c>
      <c r="D128" s="35" t="s">
        <v>20594</v>
      </c>
      <c r="E128" s="35" t="s">
        <v>20739</v>
      </c>
      <c r="F128" s="35" t="s">
        <v>22</v>
      </c>
      <c r="G128" s="35" t="s">
        <v>3727</v>
      </c>
      <c r="H128" s="35" t="s">
        <v>1925</v>
      </c>
      <c r="I128" s="35" t="s">
        <v>1926</v>
      </c>
      <c r="J128">
        <v>77.219543299999998</v>
      </c>
      <c r="K128">
        <v>28.568233599999999</v>
      </c>
      <c r="L128" s="35" t="s">
        <v>502</v>
      </c>
      <c r="M128" s="35" t="s">
        <v>27</v>
      </c>
      <c r="N128">
        <v>1.2E-2</v>
      </c>
      <c r="O128">
        <v>18</v>
      </c>
      <c r="P128" s="35" t="s">
        <v>35</v>
      </c>
      <c r="Q128" s="35" t="s">
        <v>35</v>
      </c>
      <c r="R128" s="35" t="s">
        <v>28</v>
      </c>
      <c r="S128" s="35" t="s">
        <v>28</v>
      </c>
      <c r="T128">
        <v>3</v>
      </c>
      <c r="U128">
        <v>177</v>
      </c>
      <c r="V128">
        <v>1500</v>
      </c>
      <c r="W128">
        <v>3.6</v>
      </c>
      <c r="X128">
        <v>2013</v>
      </c>
      <c r="Y128">
        <v>2</v>
      </c>
      <c r="Z128">
        <v>26</v>
      </c>
      <c r="AA128" s="40">
        <v>41331</v>
      </c>
      <c r="AB128" s="35" t="s">
        <v>20642</v>
      </c>
      <c r="AC128" s="35" t="s">
        <v>20645</v>
      </c>
    </row>
    <row r="129" spans="1:29" x14ac:dyDescent="0.25">
      <c r="A129">
        <v>486</v>
      </c>
      <c r="B129" s="35" t="s">
        <v>14172</v>
      </c>
      <c r="C129">
        <v>1</v>
      </c>
      <c r="D129" s="35" t="s">
        <v>20594</v>
      </c>
      <c r="E129" s="35" t="s">
        <v>20740</v>
      </c>
      <c r="F129" s="35" t="s">
        <v>13425</v>
      </c>
      <c r="G129" s="35" t="s">
        <v>14173</v>
      </c>
      <c r="H129" s="35" t="s">
        <v>13551</v>
      </c>
      <c r="I129" s="35" t="s">
        <v>13552</v>
      </c>
      <c r="J129">
        <v>77.3264748</v>
      </c>
      <c r="K129">
        <v>28.567888100000001</v>
      </c>
      <c r="L129" s="35" t="s">
        <v>1803</v>
      </c>
      <c r="M129" s="35" t="s">
        <v>27</v>
      </c>
      <c r="N129">
        <v>1.2E-2</v>
      </c>
      <c r="O129">
        <v>13.200000000000001</v>
      </c>
      <c r="P129" s="35" t="s">
        <v>35</v>
      </c>
      <c r="Q129" s="35" t="s">
        <v>35</v>
      </c>
      <c r="R129" s="35" t="s">
        <v>28</v>
      </c>
      <c r="S129" s="35" t="s">
        <v>28</v>
      </c>
      <c r="T129">
        <v>3</v>
      </c>
      <c r="U129">
        <v>507</v>
      </c>
      <c r="V129">
        <v>1100</v>
      </c>
      <c r="W129">
        <v>3.6</v>
      </c>
      <c r="X129">
        <v>2013</v>
      </c>
      <c r="Y129">
        <v>8</v>
      </c>
      <c r="Z129">
        <v>23</v>
      </c>
      <c r="AA129" s="40">
        <v>41509</v>
      </c>
      <c r="AB129" s="35" t="s">
        <v>20642</v>
      </c>
      <c r="AC129" s="35" t="s">
        <v>20645</v>
      </c>
    </row>
    <row r="130" spans="1:29" x14ac:dyDescent="0.25">
      <c r="A130">
        <v>490</v>
      </c>
      <c r="B130" s="35" t="s">
        <v>3600</v>
      </c>
      <c r="C130">
        <v>1</v>
      </c>
      <c r="D130" s="35" t="s">
        <v>20594</v>
      </c>
      <c r="E130" s="35" t="s">
        <v>20740</v>
      </c>
      <c r="F130" s="35" t="s">
        <v>13425</v>
      </c>
      <c r="G130" s="35" t="s">
        <v>14974</v>
      </c>
      <c r="H130" s="35" t="s">
        <v>14912</v>
      </c>
      <c r="I130" s="35" t="s">
        <v>14913</v>
      </c>
      <c r="J130">
        <v>77.324256379999994</v>
      </c>
      <c r="K130">
        <v>28.569491599999999</v>
      </c>
      <c r="L130" s="35" t="s">
        <v>476</v>
      </c>
      <c r="M130" s="35" t="s">
        <v>27</v>
      </c>
      <c r="N130">
        <v>1.2E-2</v>
      </c>
      <c r="O130">
        <v>16.8</v>
      </c>
      <c r="P130" s="35" t="s">
        <v>28</v>
      </c>
      <c r="Q130" s="35" t="s">
        <v>35</v>
      </c>
      <c r="R130" s="35" t="s">
        <v>28</v>
      </c>
      <c r="S130" s="35" t="s">
        <v>28</v>
      </c>
      <c r="T130">
        <v>3</v>
      </c>
      <c r="U130">
        <v>2019</v>
      </c>
      <c r="V130">
        <v>1400</v>
      </c>
      <c r="W130">
        <v>3.8</v>
      </c>
      <c r="X130">
        <v>2011</v>
      </c>
      <c r="Y130">
        <v>3</v>
      </c>
      <c r="Z130">
        <v>15</v>
      </c>
      <c r="AA130" s="40">
        <v>40617</v>
      </c>
      <c r="AB130" s="35" t="s">
        <v>20642</v>
      </c>
      <c r="AC130" s="35" t="s">
        <v>20645</v>
      </c>
    </row>
    <row r="131" spans="1:29" x14ac:dyDescent="0.25">
      <c r="A131">
        <v>491</v>
      </c>
      <c r="B131" s="35" t="s">
        <v>2908</v>
      </c>
      <c r="C131">
        <v>1</v>
      </c>
      <c r="D131" s="35" t="s">
        <v>20594</v>
      </c>
      <c r="E131" s="35" t="s">
        <v>20739</v>
      </c>
      <c r="F131" s="35" t="s">
        <v>22</v>
      </c>
      <c r="G131" s="35" t="s">
        <v>3014</v>
      </c>
      <c r="H131" s="35" t="s">
        <v>3015</v>
      </c>
      <c r="I131" s="35" t="s">
        <v>3016</v>
      </c>
      <c r="J131">
        <v>77.239033399999997</v>
      </c>
      <c r="K131">
        <v>28.571074899999999</v>
      </c>
      <c r="L131" s="35" t="s">
        <v>2946</v>
      </c>
      <c r="M131" s="35" t="s">
        <v>27</v>
      </c>
      <c r="N131">
        <v>1.2E-2</v>
      </c>
      <c r="O131">
        <v>6.6000000000000005</v>
      </c>
      <c r="P131" s="35" t="s">
        <v>28</v>
      </c>
      <c r="Q131" s="35" t="s">
        <v>35</v>
      </c>
      <c r="R131" s="35" t="s">
        <v>28</v>
      </c>
      <c r="S131" s="35" t="s">
        <v>28</v>
      </c>
      <c r="T131">
        <v>2</v>
      </c>
      <c r="U131">
        <v>269</v>
      </c>
      <c r="V131">
        <v>550</v>
      </c>
      <c r="W131">
        <v>3.7</v>
      </c>
      <c r="X131">
        <v>2013</v>
      </c>
      <c r="Y131">
        <v>12</v>
      </c>
      <c r="Z131">
        <v>7</v>
      </c>
      <c r="AA131" s="40">
        <v>41615</v>
      </c>
      <c r="AB131" s="35" t="s">
        <v>20642</v>
      </c>
      <c r="AC131" s="35" t="s">
        <v>20644</v>
      </c>
    </row>
    <row r="132" spans="1:29" x14ac:dyDescent="0.25">
      <c r="A132">
        <v>492</v>
      </c>
      <c r="B132" s="35" t="s">
        <v>2908</v>
      </c>
      <c r="C132">
        <v>1</v>
      </c>
      <c r="D132" s="35" t="s">
        <v>20594</v>
      </c>
      <c r="E132" s="35" t="s">
        <v>20739</v>
      </c>
      <c r="F132" s="35" t="s">
        <v>22</v>
      </c>
      <c r="G132" s="35" t="s">
        <v>2945</v>
      </c>
      <c r="H132" s="35" t="s">
        <v>2913</v>
      </c>
      <c r="I132" s="35" t="s">
        <v>2914</v>
      </c>
      <c r="J132">
        <v>77.152022000000002</v>
      </c>
      <c r="K132">
        <v>28.6912959</v>
      </c>
      <c r="L132" s="35" t="s">
        <v>2946</v>
      </c>
      <c r="M132" s="35" t="s">
        <v>27</v>
      </c>
      <c r="N132">
        <v>1.2E-2</v>
      </c>
      <c r="O132">
        <v>6.6000000000000005</v>
      </c>
      <c r="P132" s="35" t="s">
        <v>28</v>
      </c>
      <c r="Q132" s="35" t="s">
        <v>35</v>
      </c>
      <c r="R132" s="35" t="s">
        <v>28</v>
      </c>
      <c r="S132" s="35" t="s">
        <v>28</v>
      </c>
      <c r="T132">
        <v>2</v>
      </c>
      <c r="U132">
        <v>89</v>
      </c>
      <c r="V132">
        <v>550</v>
      </c>
      <c r="W132">
        <v>3.4</v>
      </c>
      <c r="X132">
        <v>2016</v>
      </c>
      <c r="Y132">
        <v>6</v>
      </c>
      <c r="Z132">
        <v>25</v>
      </c>
      <c r="AA132" s="40">
        <v>42546</v>
      </c>
      <c r="AB132" s="35" t="s">
        <v>20640</v>
      </c>
      <c r="AC132" s="35" t="s">
        <v>20644</v>
      </c>
    </row>
    <row r="133" spans="1:29" x14ac:dyDescent="0.25">
      <c r="A133">
        <v>495</v>
      </c>
      <c r="B133" s="35" t="s">
        <v>2908</v>
      </c>
      <c r="C133">
        <v>1</v>
      </c>
      <c r="D133" s="35" t="s">
        <v>20594</v>
      </c>
      <c r="E133" s="35" t="s">
        <v>20739</v>
      </c>
      <c r="F133" s="35" t="s">
        <v>22</v>
      </c>
      <c r="G133" s="35" t="s">
        <v>2909</v>
      </c>
      <c r="H133" s="35" t="s">
        <v>1744</v>
      </c>
      <c r="I133" s="35" t="s">
        <v>1745</v>
      </c>
      <c r="J133">
        <v>77.121560500000001</v>
      </c>
      <c r="K133">
        <v>28.666603850000001</v>
      </c>
      <c r="L133" s="35" t="s">
        <v>2910</v>
      </c>
      <c r="M133" s="35" t="s">
        <v>27</v>
      </c>
      <c r="N133">
        <v>1.2E-2</v>
      </c>
      <c r="O133">
        <v>6.6000000000000005</v>
      </c>
      <c r="P133" s="35" t="s">
        <v>28</v>
      </c>
      <c r="Q133" s="35" t="s">
        <v>35</v>
      </c>
      <c r="R133" s="35" t="s">
        <v>28</v>
      </c>
      <c r="S133" s="35" t="s">
        <v>28</v>
      </c>
      <c r="T133">
        <v>2</v>
      </c>
      <c r="U133">
        <v>129</v>
      </c>
      <c r="V133">
        <v>550</v>
      </c>
      <c r="W133">
        <v>3.2</v>
      </c>
      <c r="X133">
        <v>2017</v>
      </c>
      <c r="Y133">
        <v>9</v>
      </c>
      <c r="Z133">
        <v>6</v>
      </c>
      <c r="AA133" s="40">
        <v>42984</v>
      </c>
      <c r="AB133" s="35" t="s">
        <v>20640</v>
      </c>
      <c r="AC133" s="35" t="s">
        <v>20644</v>
      </c>
    </row>
    <row r="134" spans="1:29" x14ac:dyDescent="0.25">
      <c r="A134">
        <v>496</v>
      </c>
      <c r="B134" s="35" t="s">
        <v>2908</v>
      </c>
      <c r="C134">
        <v>1</v>
      </c>
      <c r="D134" s="35" t="s">
        <v>20594</v>
      </c>
      <c r="E134" s="35" t="s">
        <v>20701</v>
      </c>
      <c r="F134" s="35" t="s">
        <v>11221</v>
      </c>
      <c r="G134" s="35" t="s">
        <v>11646</v>
      </c>
      <c r="H134" s="35" t="s">
        <v>11370</v>
      </c>
      <c r="I134" s="35" t="s">
        <v>11371</v>
      </c>
      <c r="J134">
        <v>77.063596899999993</v>
      </c>
      <c r="K134">
        <v>28.468680599999999</v>
      </c>
      <c r="L134" s="35" t="s">
        <v>11647</v>
      </c>
      <c r="M134" s="35" t="s">
        <v>27</v>
      </c>
      <c r="N134">
        <v>1.2E-2</v>
      </c>
      <c r="O134">
        <v>6.6000000000000005</v>
      </c>
      <c r="P134" s="35" t="s">
        <v>28</v>
      </c>
      <c r="Q134" s="35" t="s">
        <v>35</v>
      </c>
      <c r="R134" s="35" t="s">
        <v>28</v>
      </c>
      <c r="S134" s="35" t="s">
        <v>28</v>
      </c>
      <c r="T134">
        <v>2</v>
      </c>
      <c r="U134">
        <v>966</v>
      </c>
      <c r="V134">
        <v>550</v>
      </c>
      <c r="W134">
        <v>3.8</v>
      </c>
      <c r="X134">
        <v>2018</v>
      </c>
      <c r="Y134">
        <v>7</v>
      </c>
      <c r="Z134">
        <v>5</v>
      </c>
      <c r="AA134" s="40">
        <v>43286</v>
      </c>
      <c r="AB134" s="35" t="s">
        <v>20642</v>
      </c>
      <c r="AC134" s="35" t="s">
        <v>20644</v>
      </c>
    </row>
    <row r="135" spans="1:29" x14ac:dyDescent="0.25">
      <c r="A135">
        <v>497</v>
      </c>
      <c r="B135" s="35" t="s">
        <v>2908</v>
      </c>
      <c r="C135">
        <v>1</v>
      </c>
      <c r="D135" s="35" t="s">
        <v>20594</v>
      </c>
      <c r="E135" s="35" t="s">
        <v>20739</v>
      </c>
      <c r="F135" s="35" t="s">
        <v>22</v>
      </c>
      <c r="G135" s="35" t="s">
        <v>2983</v>
      </c>
      <c r="H135" s="35" t="s">
        <v>1906</v>
      </c>
      <c r="I135" s="35" t="s">
        <v>1907</v>
      </c>
      <c r="J135">
        <v>77.122739800000005</v>
      </c>
      <c r="K135">
        <v>28.6485357</v>
      </c>
      <c r="L135" s="35" t="s">
        <v>2946</v>
      </c>
      <c r="M135" s="35" t="s">
        <v>27</v>
      </c>
      <c r="N135">
        <v>1.2E-2</v>
      </c>
      <c r="O135">
        <v>6.6000000000000005</v>
      </c>
      <c r="P135" s="35" t="s">
        <v>28</v>
      </c>
      <c r="Q135" s="35" t="s">
        <v>28</v>
      </c>
      <c r="R135" s="35" t="s">
        <v>28</v>
      </c>
      <c r="S135" s="35" t="s">
        <v>28</v>
      </c>
      <c r="T135">
        <v>2</v>
      </c>
      <c r="U135">
        <v>334</v>
      </c>
      <c r="V135">
        <v>550</v>
      </c>
      <c r="W135">
        <v>3.8</v>
      </c>
      <c r="X135">
        <v>2014</v>
      </c>
      <c r="Y135">
        <v>3</v>
      </c>
      <c r="Z135">
        <v>6</v>
      </c>
      <c r="AA135" s="40">
        <v>41704</v>
      </c>
      <c r="AB135" s="35" t="s">
        <v>20642</v>
      </c>
      <c r="AC135" s="35" t="s">
        <v>20644</v>
      </c>
    </row>
    <row r="136" spans="1:29" x14ac:dyDescent="0.25">
      <c r="A136">
        <v>501</v>
      </c>
      <c r="B136" s="35" t="s">
        <v>3086</v>
      </c>
      <c r="C136">
        <v>1</v>
      </c>
      <c r="D136" s="35" t="s">
        <v>20594</v>
      </c>
      <c r="E136" s="35" t="s">
        <v>20740</v>
      </c>
      <c r="F136" s="35" t="s">
        <v>13425</v>
      </c>
      <c r="G136" s="35" t="s">
        <v>14514</v>
      </c>
      <c r="H136" s="35" t="s">
        <v>13582</v>
      </c>
      <c r="I136" s="35" t="s">
        <v>13583</v>
      </c>
      <c r="J136">
        <v>77.357619200000002</v>
      </c>
      <c r="K136">
        <v>28.604590099999999</v>
      </c>
      <c r="L136" s="35" t="s">
        <v>499</v>
      </c>
      <c r="M136" s="35" t="s">
        <v>27</v>
      </c>
      <c r="N136">
        <v>1.2E-2</v>
      </c>
      <c r="O136">
        <v>7.8</v>
      </c>
      <c r="P136" s="35" t="s">
        <v>28</v>
      </c>
      <c r="Q136" s="35" t="s">
        <v>28</v>
      </c>
      <c r="R136" s="35" t="s">
        <v>28</v>
      </c>
      <c r="S136" s="35" t="s">
        <v>28</v>
      </c>
      <c r="T136">
        <v>2</v>
      </c>
      <c r="U136">
        <v>7</v>
      </c>
      <c r="V136">
        <v>650</v>
      </c>
      <c r="W136">
        <v>3</v>
      </c>
      <c r="X136">
        <v>2018</v>
      </c>
      <c r="Y136">
        <v>3</v>
      </c>
      <c r="Z136">
        <v>15</v>
      </c>
      <c r="AA136" s="40">
        <v>43174</v>
      </c>
      <c r="AB136" s="35" t="s">
        <v>20640</v>
      </c>
      <c r="AC136" s="35" t="s">
        <v>20644</v>
      </c>
    </row>
    <row r="137" spans="1:29" x14ac:dyDescent="0.25">
      <c r="A137">
        <v>506</v>
      </c>
      <c r="B137" s="35" t="s">
        <v>3086</v>
      </c>
      <c r="C137">
        <v>1</v>
      </c>
      <c r="D137" s="35" t="s">
        <v>20594</v>
      </c>
      <c r="E137" s="35" t="s">
        <v>20739</v>
      </c>
      <c r="F137" s="35" t="s">
        <v>22</v>
      </c>
      <c r="G137" s="35" t="s">
        <v>3175</v>
      </c>
      <c r="H137" s="35" t="s">
        <v>2524</v>
      </c>
      <c r="I137" s="35" t="s">
        <v>2525</v>
      </c>
      <c r="J137">
        <v>77.219232469999994</v>
      </c>
      <c r="K137">
        <v>28.528436670000001</v>
      </c>
      <c r="L137" s="35" t="s">
        <v>499</v>
      </c>
      <c r="M137" s="35" t="s">
        <v>27</v>
      </c>
      <c r="N137">
        <v>1.2E-2</v>
      </c>
      <c r="O137">
        <v>7.8</v>
      </c>
      <c r="P137" s="35" t="s">
        <v>28</v>
      </c>
      <c r="Q137" s="35" t="s">
        <v>28</v>
      </c>
      <c r="R137" s="35" t="s">
        <v>28</v>
      </c>
      <c r="S137" s="35" t="s">
        <v>28</v>
      </c>
      <c r="T137">
        <v>2</v>
      </c>
      <c r="U137">
        <v>99</v>
      </c>
      <c r="V137">
        <v>650</v>
      </c>
      <c r="W137">
        <v>3.6</v>
      </c>
      <c r="X137">
        <v>2018</v>
      </c>
      <c r="Y137">
        <v>12</v>
      </c>
      <c r="Z137">
        <v>5</v>
      </c>
      <c r="AA137" s="40">
        <v>43439</v>
      </c>
      <c r="AB137" s="35" t="s">
        <v>20642</v>
      </c>
      <c r="AC137" s="35" t="s">
        <v>20644</v>
      </c>
    </row>
    <row r="138" spans="1:29" x14ac:dyDescent="0.25">
      <c r="A138">
        <v>510</v>
      </c>
      <c r="B138" s="35" t="s">
        <v>3086</v>
      </c>
      <c r="C138">
        <v>1</v>
      </c>
      <c r="D138" s="35" t="s">
        <v>20594</v>
      </c>
      <c r="E138" s="35" t="s">
        <v>20740</v>
      </c>
      <c r="F138" s="35" t="s">
        <v>13425</v>
      </c>
      <c r="G138" s="35" t="s">
        <v>14154</v>
      </c>
      <c r="H138" s="35" t="s">
        <v>13582</v>
      </c>
      <c r="I138" s="35" t="s">
        <v>13583</v>
      </c>
      <c r="J138">
        <v>77.358740999999995</v>
      </c>
      <c r="K138">
        <v>28.6048659</v>
      </c>
      <c r="L138" s="35" t="s">
        <v>499</v>
      </c>
      <c r="M138" s="35" t="s">
        <v>27</v>
      </c>
      <c r="N138">
        <v>1.2E-2</v>
      </c>
      <c r="O138">
        <v>7.8</v>
      </c>
      <c r="P138" s="35" t="s">
        <v>28</v>
      </c>
      <c r="Q138" s="35" t="s">
        <v>28</v>
      </c>
      <c r="R138" s="35" t="s">
        <v>28</v>
      </c>
      <c r="S138" s="35" t="s">
        <v>28</v>
      </c>
      <c r="T138">
        <v>2</v>
      </c>
      <c r="U138">
        <v>5</v>
      </c>
      <c r="V138">
        <v>650</v>
      </c>
      <c r="W138">
        <v>2.9</v>
      </c>
      <c r="X138">
        <v>2017</v>
      </c>
      <c r="Y138">
        <v>8</v>
      </c>
      <c r="Z138">
        <v>4</v>
      </c>
      <c r="AA138" s="40">
        <v>42951</v>
      </c>
      <c r="AB138" s="35" t="s">
        <v>20640</v>
      </c>
      <c r="AC138" s="35" t="s">
        <v>20644</v>
      </c>
    </row>
    <row r="139" spans="1:29" x14ac:dyDescent="0.25">
      <c r="A139">
        <v>511</v>
      </c>
      <c r="B139" s="35" t="s">
        <v>3086</v>
      </c>
      <c r="C139">
        <v>1</v>
      </c>
      <c r="D139" s="35" t="s">
        <v>20594</v>
      </c>
      <c r="E139" s="35" t="s">
        <v>20739</v>
      </c>
      <c r="F139" s="35" t="s">
        <v>22</v>
      </c>
      <c r="G139" s="35" t="s">
        <v>3087</v>
      </c>
      <c r="H139" s="35" t="s">
        <v>903</v>
      </c>
      <c r="I139" s="35" t="s">
        <v>904</v>
      </c>
      <c r="J139">
        <v>77.173108299999996</v>
      </c>
      <c r="K139">
        <v>28.645558900000001</v>
      </c>
      <c r="L139" s="35" t="s">
        <v>499</v>
      </c>
      <c r="M139" s="35" t="s">
        <v>27</v>
      </c>
      <c r="N139">
        <v>1.2E-2</v>
      </c>
      <c r="O139">
        <v>7.8</v>
      </c>
      <c r="P139" s="35" t="s">
        <v>28</v>
      </c>
      <c r="Q139" s="35" t="s">
        <v>28</v>
      </c>
      <c r="R139" s="35" t="s">
        <v>28</v>
      </c>
      <c r="S139" s="35" t="s">
        <v>28</v>
      </c>
      <c r="T139">
        <v>2</v>
      </c>
      <c r="U139">
        <v>44</v>
      </c>
      <c r="V139">
        <v>650</v>
      </c>
      <c r="W139">
        <v>3.2</v>
      </c>
      <c r="X139">
        <v>2013</v>
      </c>
      <c r="Y139">
        <v>8</v>
      </c>
      <c r="Z139">
        <v>20</v>
      </c>
      <c r="AA139" s="40">
        <v>41506</v>
      </c>
      <c r="AB139" s="35" t="s">
        <v>20640</v>
      </c>
      <c r="AC139" s="35" t="s">
        <v>20644</v>
      </c>
    </row>
    <row r="140" spans="1:29" x14ac:dyDescent="0.25">
      <c r="A140">
        <v>514</v>
      </c>
      <c r="B140" s="35" t="s">
        <v>3086</v>
      </c>
      <c r="C140">
        <v>1</v>
      </c>
      <c r="D140" s="35" t="s">
        <v>20594</v>
      </c>
      <c r="E140" s="35" t="s">
        <v>20701</v>
      </c>
      <c r="F140" s="35" t="s">
        <v>11221</v>
      </c>
      <c r="G140" s="35" t="s">
        <v>12523</v>
      </c>
      <c r="H140" s="35" t="s">
        <v>11337</v>
      </c>
      <c r="I140" s="35" t="s">
        <v>11338</v>
      </c>
      <c r="J140">
        <v>77.080070800000001</v>
      </c>
      <c r="K140">
        <v>28.480998700000001</v>
      </c>
      <c r="L140" s="35" t="s">
        <v>499</v>
      </c>
      <c r="M140" s="35" t="s">
        <v>27</v>
      </c>
      <c r="N140">
        <v>1.2E-2</v>
      </c>
      <c r="O140">
        <v>7.8</v>
      </c>
      <c r="P140" s="35" t="s">
        <v>28</v>
      </c>
      <c r="Q140" s="35" t="s">
        <v>35</v>
      </c>
      <c r="R140" s="35" t="s">
        <v>28</v>
      </c>
      <c r="S140" s="35" t="s">
        <v>28</v>
      </c>
      <c r="T140">
        <v>2</v>
      </c>
      <c r="U140">
        <v>39</v>
      </c>
      <c r="V140">
        <v>650</v>
      </c>
      <c r="W140">
        <v>3.4</v>
      </c>
      <c r="X140">
        <v>2010</v>
      </c>
      <c r="Y140">
        <v>10</v>
      </c>
      <c r="Z140">
        <v>15</v>
      </c>
      <c r="AA140" s="40">
        <v>40466</v>
      </c>
      <c r="AB140" s="35" t="s">
        <v>20640</v>
      </c>
      <c r="AC140" s="35" t="s">
        <v>20644</v>
      </c>
    </row>
    <row r="141" spans="1:29" x14ac:dyDescent="0.25">
      <c r="A141">
        <v>523</v>
      </c>
      <c r="B141" s="35" t="s">
        <v>3086</v>
      </c>
      <c r="C141">
        <v>1</v>
      </c>
      <c r="D141" s="35" t="s">
        <v>20594</v>
      </c>
      <c r="E141" s="35" t="s">
        <v>20740</v>
      </c>
      <c r="F141" s="35" t="s">
        <v>13425</v>
      </c>
      <c r="G141" s="35" t="s">
        <v>13881</v>
      </c>
      <c r="H141" s="35" t="s">
        <v>13880</v>
      </c>
      <c r="I141" s="35" t="s">
        <v>13881</v>
      </c>
      <c r="J141">
        <v>77.364833200000007</v>
      </c>
      <c r="K141">
        <v>28.597102700000001</v>
      </c>
      <c r="L141" s="35" t="s">
        <v>499</v>
      </c>
      <c r="M141" s="35" t="s">
        <v>27</v>
      </c>
      <c r="N141">
        <v>1.2E-2</v>
      </c>
      <c r="O141">
        <v>7.8</v>
      </c>
      <c r="P141" s="35" t="s">
        <v>28</v>
      </c>
      <c r="Q141" s="35" t="s">
        <v>28</v>
      </c>
      <c r="R141" s="35" t="s">
        <v>28</v>
      </c>
      <c r="S141" s="35" t="s">
        <v>28</v>
      </c>
      <c r="T141">
        <v>2</v>
      </c>
      <c r="U141">
        <v>23</v>
      </c>
      <c r="V141">
        <v>650</v>
      </c>
      <c r="W141">
        <v>2.5</v>
      </c>
      <c r="X141">
        <v>2012</v>
      </c>
      <c r="Y141">
        <v>1</v>
      </c>
      <c r="Z141">
        <v>6</v>
      </c>
      <c r="AA141" s="40">
        <v>40914</v>
      </c>
      <c r="AB141" s="35" t="s">
        <v>20640</v>
      </c>
      <c r="AC141" s="35" t="s">
        <v>20644</v>
      </c>
    </row>
    <row r="142" spans="1:29" x14ac:dyDescent="0.25">
      <c r="A142">
        <v>525</v>
      </c>
      <c r="B142" s="35" t="s">
        <v>3086</v>
      </c>
      <c r="C142">
        <v>1</v>
      </c>
      <c r="D142" s="35" t="s">
        <v>20594</v>
      </c>
      <c r="E142" s="35" t="s">
        <v>20739</v>
      </c>
      <c r="F142" s="35" t="s">
        <v>22</v>
      </c>
      <c r="G142" s="35" t="s">
        <v>3176</v>
      </c>
      <c r="H142" s="35" t="s">
        <v>70</v>
      </c>
      <c r="I142" s="35" t="s">
        <v>71</v>
      </c>
      <c r="J142">
        <v>77.230142000000001</v>
      </c>
      <c r="K142">
        <v>28.573545299999999</v>
      </c>
      <c r="L142" s="35" t="s">
        <v>499</v>
      </c>
      <c r="M142" s="35" t="s">
        <v>27</v>
      </c>
      <c r="N142">
        <v>1.2E-2</v>
      </c>
      <c r="O142">
        <v>7.8</v>
      </c>
      <c r="P142" s="35" t="s">
        <v>28</v>
      </c>
      <c r="Q142" s="35" t="s">
        <v>35</v>
      </c>
      <c r="R142" s="35" t="s">
        <v>28</v>
      </c>
      <c r="S142" s="35" t="s">
        <v>28</v>
      </c>
      <c r="T142">
        <v>2</v>
      </c>
      <c r="U142">
        <v>73</v>
      </c>
      <c r="V142">
        <v>650</v>
      </c>
      <c r="W142">
        <v>3.3</v>
      </c>
      <c r="X142">
        <v>2017</v>
      </c>
      <c r="Y142">
        <v>11</v>
      </c>
      <c r="Z142">
        <v>28</v>
      </c>
      <c r="AA142" s="40">
        <v>43067</v>
      </c>
      <c r="AB142" s="35" t="s">
        <v>20640</v>
      </c>
      <c r="AC142" s="35" t="s">
        <v>20644</v>
      </c>
    </row>
    <row r="143" spans="1:29" x14ac:dyDescent="0.25">
      <c r="A143">
        <v>528</v>
      </c>
      <c r="B143" s="35" t="s">
        <v>3086</v>
      </c>
      <c r="C143">
        <v>1</v>
      </c>
      <c r="D143" s="35" t="s">
        <v>20594</v>
      </c>
      <c r="E143" s="35" t="s">
        <v>20739</v>
      </c>
      <c r="F143" s="35" t="s">
        <v>22</v>
      </c>
      <c r="G143" s="35" t="s">
        <v>3132</v>
      </c>
      <c r="H143" s="35" t="s">
        <v>2355</v>
      </c>
      <c r="I143" s="35" t="s">
        <v>2356</v>
      </c>
      <c r="J143">
        <v>77.196621800000003</v>
      </c>
      <c r="K143">
        <v>28.546507800000001</v>
      </c>
      <c r="L143" s="35" t="s">
        <v>499</v>
      </c>
      <c r="M143" s="35" t="s">
        <v>27</v>
      </c>
      <c r="N143">
        <v>1.2E-2</v>
      </c>
      <c r="O143">
        <v>7.8</v>
      </c>
      <c r="P143" s="35" t="s">
        <v>28</v>
      </c>
      <c r="Q143" s="35" t="s">
        <v>35</v>
      </c>
      <c r="R143" s="35" t="s">
        <v>28</v>
      </c>
      <c r="S143" s="35" t="s">
        <v>28</v>
      </c>
      <c r="T143">
        <v>2</v>
      </c>
      <c r="U143">
        <v>104</v>
      </c>
      <c r="V143">
        <v>650</v>
      </c>
      <c r="W143">
        <v>3.6</v>
      </c>
      <c r="X143">
        <v>2011</v>
      </c>
      <c r="Y143">
        <v>4</v>
      </c>
      <c r="Z143">
        <v>12</v>
      </c>
      <c r="AA143" s="40">
        <v>40645</v>
      </c>
      <c r="AB143" s="35" t="s">
        <v>20642</v>
      </c>
      <c r="AC143" s="35" t="s">
        <v>20644</v>
      </c>
    </row>
    <row r="144" spans="1:29" x14ac:dyDescent="0.25">
      <c r="A144">
        <v>533</v>
      </c>
      <c r="B144" s="35" t="s">
        <v>3086</v>
      </c>
      <c r="C144">
        <v>1</v>
      </c>
      <c r="D144" s="35" t="s">
        <v>20594</v>
      </c>
      <c r="E144" s="35" t="s">
        <v>20739</v>
      </c>
      <c r="F144" s="35" t="s">
        <v>22</v>
      </c>
      <c r="G144" s="35" t="s">
        <v>3172</v>
      </c>
      <c r="H144" s="35" t="s">
        <v>1731</v>
      </c>
      <c r="I144" s="35" t="s">
        <v>1730</v>
      </c>
      <c r="J144">
        <v>77.081247000000005</v>
      </c>
      <c r="K144">
        <v>28.6308738</v>
      </c>
      <c r="L144" s="35" t="s">
        <v>499</v>
      </c>
      <c r="M144" s="35" t="s">
        <v>27</v>
      </c>
      <c r="N144">
        <v>1.2E-2</v>
      </c>
      <c r="O144">
        <v>7.8</v>
      </c>
      <c r="P144" s="35" t="s">
        <v>28</v>
      </c>
      <c r="Q144" s="35" t="s">
        <v>35</v>
      </c>
      <c r="R144" s="35" t="s">
        <v>28</v>
      </c>
      <c r="S144" s="35" t="s">
        <v>28</v>
      </c>
      <c r="T144">
        <v>2</v>
      </c>
      <c r="U144">
        <v>74</v>
      </c>
      <c r="V144">
        <v>650</v>
      </c>
      <c r="W144">
        <v>3.3</v>
      </c>
      <c r="X144">
        <v>2010</v>
      </c>
      <c r="Y144">
        <v>12</v>
      </c>
      <c r="Z144">
        <v>13</v>
      </c>
      <c r="AA144" s="40">
        <v>40525</v>
      </c>
      <c r="AB144" s="35" t="s">
        <v>20640</v>
      </c>
      <c r="AC144" s="35" t="s">
        <v>20644</v>
      </c>
    </row>
    <row r="145" spans="1:29" x14ac:dyDescent="0.25">
      <c r="A145">
        <v>535</v>
      </c>
      <c r="B145" s="35" t="s">
        <v>3086</v>
      </c>
      <c r="C145">
        <v>1</v>
      </c>
      <c r="D145" s="35" t="s">
        <v>20594</v>
      </c>
      <c r="E145" s="35" t="s">
        <v>20739</v>
      </c>
      <c r="F145" s="35" t="s">
        <v>22</v>
      </c>
      <c r="G145" s="35" t="s">
        <v>3120</v>
      </c>
      <c r="H145" s="35" t="s">
        <v>717</v>
      </c>
      <c r="I145" s="35" t="s">
        <v>718</v>
      </c>
      <c r="J145">
        <v>77.164079880000003</v>
      </c>
      <c r="K145">
        <v>28.557052909999999</v>
      </c>
      <c r="L145" s="35" t="s">
        <v>499</v>
      </c>
      <c r="M145" s="35" t="s">
        <v>27</v>
      </c>
      <c r="N145">
        <v>1.2E-2</v>
      </c>
      <c r="O145">
        <v>7.8</v>
      </c>
      <c r="P145" s="35" t="s">
        <v>28</v>
      </c>
      <c r="Q145" s="35" t="s">
        <v>35</v>
      </c>
      <c r="R145" s="35" t="s">
        <v>28</v>
      </c>
      <c r="S145" s="35" t="s">
        <v>28</v>
      </c>
      <c r="T145">
        <v>2</v>
      </c>
      <c r="U145">
        <v>47</v>
      </c>
      <c r="V145">
        <v>650</v>
      </c>
      <c r="W145">
        <v>3.3</v>
      </c>
      <c r="X145">
        <v>2011</v>
      </c>
      <c r="Y145">
        <v>5</v>
      </c>
      <c r="Z145">
        <v>20</v>
      </c>
      <c r="AA145" s="40">
        <v>40683</v>
      </c>
      <c r="AB145" s="35" t="s">
        <v>20640</v>
      </c>
      <c r="AC145" s="35" t="s">
        <v>20644</v>
      </c>
    </row>
    <row r="146" spans="1:29" x14ac:dyDescent="0.25">
      <c r="A146">
        <v>550</v>
      </c>
      <c r="B146" s="35" t="s">
        <v>2972</v>
      </c>
      <c r="C146">
        <v>1</v>
      </c>
      <c r="D146" s="35" t="s">
        <v>20594</v>
      </c>
      <c r="E146" s="35" t="s">
        <v>20740</v>
      </c>
      <c r="F146" s="35" t="s">
        <v>13425</v>
      </c>
      <c r="G146" s="35" t="s">
        <v>14533</v>
      </c>
      <c r="H146" s="35" t="s">
        <v>13592</v>
      </c>
      <c r="I146" s="35" t="s">
        <v>13591</v>
      </c>
      <c r="J146">
        <v>77.341213999999994</v>
      </c>
      <c r="K146">
        <v>28.5861409</v>
      </c>
      <c r="L146" s="35" t="s">
        <v>2975</v>
      </c>
      <c r="M146" s="35" t="s">
        <v>27</v>
      </c>
      <c r="N146">
        <v>1.2E-2</v>
      </c>
      <c r="O146">
        <v>7.2</v>
      </c>
      <c r="P146" s="35" t="s">
        <v>28</v>
      </c>
      <c r="Q146" s="35" t="s">
        <v>28</v>
      </c>
      <c r="R146" s="35" t="s">
        <v>28</v>
      </c>
      <c r="S146" s="35" t="s">
        <v>28</v>
      </c>
      <c r="T146">
        <v>2</v>
      </c>
      <c r="U146">
        <v>301</v>
      </c>
      <c r="V146">
        <v>600</v>
      </c>
      <c r="W146">
        <v>3.6</v>
      </c>
      <c r="X146">
        <v>2017</v>
      </c>
      <c r="Y146">
        <v>3</v>
      </c>
      <c r="Z146">
        <v>24</v>
      </c>
      <c r="AA146" s="40">
        <v>42818</v>
      </c>
      <c r="AB146" s="35" t="s">
        <v>20642</v>
      </c>
      <c r="AC146" s="35" t="s">
        <v>20644</v>
      </c>
    </row>
    <row r="147" spans="1:29" x14ac:dyDescent="0.25">
      <c r="A147">
        <v>552</v>
      </c>
      <c r="B147" s="35" t="s">
        <v>2972</v>
      </c>
      <c r="C147">
        <v>1</v>
      </c>
      <c r="D147" s="35" t="s">
        <v>20594</v>
      </c>
      <c r="E147" s="35" t="s">
        <v>20739</v>
      </c>
      <c r="F147" s="35" t="s">
        <v>22</v>
      </c>
      <c r="G147" s="35" t="s">
        <v>5747</v>
      </c>
      <c r="H147" s="35" t="s">
        <v>326</v>
      </c>
      <c r="I147" s="35" t="s">
        <v>327</v>
      </c>
      <c r="J147">
        <v>77.231668900000003</v>
      </c>
      <c r="K147">
        <v>28.656310600000001</v>
      </c>
      <c r="L147" s="35" t="s">
        <v>2975</v>
      </c>
      <c r="M147" s="35" t="s">
        <v>27</v>
      </c>
      <c r="N147">
        <v>1.2E-2</v>
      </c>
      <c r="O147">
        <v>7.2</v>
      </c>
      <c r="P147" s="35" t="s">
        <v>28</v>
      </c>
      <c r="Q147" s="35" t="s">
        <v>28</v>
      </c>
      <c r="R147" s="35" t="s">
        <v>28</v>
      </c>
      <c r="S147" s="35" t="s">
        <v>28</v>
      </c>
      <c r="T147">
        <v>2</v>
      </c>
      <c r="U147">
        <v>444</v>
      </c>
      <c r="V147">
        <v>600</v>
      </c>
      <c r="W147">
        <v>3.9</v>
      </c>
      <c r="X147">
        <v>2018</v>
      </c>
      <c r="Y147">
        <v>3</v>
      </c>
      <c r="Z147">
        <v>10</v>
      </c>
      <c r="AA147" s="40">
        <v>43169</v>
      </c>
      <c r="AB147" s="35" t="s">
        <v>20642</v>
      </c>
      <c r="AC147" s="35" t="s">
        <v>20644</v>
      </c>
    </row>
    <row r="148" spans="1:29" x14ac:dyDescent="0.25">
      <c r="A148">
        <v>553</v>
      </c>
      <c r="B148" s="35" t="s">
        <v>2972</v>
      </c>
      <c r="C148">
        <v>1</v>
      </c>
      <c r="D148" s="35" t="s">
        <v>20594</v>
      </c>
      <c r="E148" s="35" t="s">
        <v>20739</v>
      </c>
      <c r="F148" s="35" t="s">
        <v>22</v>
      </c>
      <c r="G148" s="35" t="s">
        <v>5891</v>
      </c>
      <c r="H148" s="35" t="s">
        <v>3015</v>
      </c>
      <c r="I148" s="35" t="s">
        <v>3016</v>
      </c>
      <c r="J148">
        <v>77.238404799999998</v>
      </c>
      <c r="K148">
        <v>28.565099100000001</v>
      </c>
      <c r="L148" s="35" t="s">
        <v>2975</v>
      </c>
      <c r="M148" s="35" t="s">
        <v>27</v>
      </c>
      <c r="N148">
        <v>1.2E-2</v>
      </c>
      <c r="O148">
        <v>7.2</v>
      </c>
      <c r="P148" s="35" t="s">
        <v>28</v>
      </c>
      <c r="Q148" s="35" t="s">
        <v>28</v>
      </c>
      <c r="R148" s="35" t="s">
        <v>28</v>
      </c>
      <c r="S148" s="35" t="s">
        <v>28</v>
      </c>
      <c r="T148">
        <v>2</v>
      </c>
      <c r="U148">
        <v>472</v>
      </c>
      <c r="V148">
        <v>600</v>
      </c>
      <c r="W148">
        <v>3.8</v>
      </c>
      <c r="X148">
        <v>2012</v>
      </c>
      <c r="Y148">
        <v>10</v>
      </c>
      <c r="Z148">
        <v>22</v>
      </c>
      <c r="AA148" s="40">
        <v>41204</v>
      </c>
      <c r="AB148" s="35" t="s">
        <v>20642</v>
      </c>
      <c r="AC148" s="35" t="s">
        <v>20644</v>
      </c>
    </row>
    <row r="149" spans="1:29" x14ac:dyDescent="0.25">
      <c r="A149">
        <v>554</v>
      </c>
      <c r="B149" s="35" t="s">
        <v>2972</v>
      </c>
      <c r="C149">
        <v>1</v>
      </c>
      <c r="D149" s="35" t="s">
        <v>20594</v>
      </c>
      <c r="E149" s="35" t="s">
        <v>20701</v>
      </c>
      <c r="F149" s="35" t="s">
        <v>11221</v>
      </c>
      <c r="G149" s="35" t="s">
        <v>12909</v>
      </c>
      <c r="H149" s="35" t="s">
        <v>11781</v>
      </c>
      <c r="I149" s="35" t="s">
        <v>11782</v>
      </c>
      <c r="J149">
        <v>77.086889400000004</v>
      </c>
      <c r="K149">
        <v>28.479795800000002</v>
      </c>
      <c r="L149" s="35" t="s">
        <v>2975</v>
      </c>
      <c r="M149" s="35" t="s">
        <v>27</v>
      </c>
      <c r="N149">
        <v>1.2E-2</v>
      </c>
      <c r="O149">
        <v>7.2</v>
      </c>
      <c r="P149" s="35" t="s">
        <v>28</v>
      </c>
      <c r="Q149" s="35" t="s">
        <v>28</v>
      </c>
      <c r="R149" s="35" t="s">
        <v>28</v>
      </c>
      <c r="S149" s="35" t="s">
        <v>28</v>
      </c>
      <c r="T149">
        <v>2</v>
      </c>
      <c r="U149">
        <v>315</v>
      </c>
      <c r="V149">
        <v>600</v>
      </c>
      <c r="W149">
        <v>3.6</v>
      </c>
      <c r="X149">
        <v>2012</v>
      </c>
      <c r="Y149">
        <v>7</v>
      </c>
      <c r="Z149">
        <v>12</v>
      </c>
      <c r="AA149" s="40">
        <v>41102</v>
      </c>
      <c r="AB149" s="35" t="s">
        <v>20642</v>
      </c>
      <c r="AC149" s="35" t="s">
        <v>20644</v>
      </c>
    </row>
    <row r="150" spans="1:29" x14ac:dyDescent="0.25">
      <c r="A150">
        <v>556</v>
      </c>
      <c r="B150" s="35" t="s">
        <v>5968</v>
      </c>
      <c r="C150">
        <v>1</v>
      </c>
      <c r="D150" s="35" t="s">
        <v>20594</v>
      </c>
      <c r="E150" s="35" t="s">
        <v>20739</v>
      </c>
      <c r="F150" s="35" t="s">
        <v>22</v>
      </c>
      <c r="G150" s="35" t="s">
        <v>2389</v>
      </c>
      <c r="H150" s="35" t="s">
        <v>70</v>
      </c>
      <c r="I150" s="35" t="s">
        <v>71</v>
      </c>
      <c r="J150">
        <v>77.230231799999999</v>
      </c>
      <c r="K150">
        <v>28.573643400000002</v>
      </c>
      <c r="L150" s="35" t="s">
        <v>5909</v>
      </c>
      <c r="M150" s="35" t="s">
        <v>27</v>
      </c>
      <c r="N150">
        <v>1.2E-2</v>
      </c>
      <c r="O150">
        <v>6</v>
      </c>
      <c r="P150" s="35" t="s">
        <v>28</v>
      </c>
      <c r="Q150" s="35" t="s">
        <v>35</v>
      </c>
      <c r="R150" s="35" t="s">
        <v>28</v>
      </c>
      <c r="S150" s="35" t="s">
        <v>28</v>
      </c>
      <c r="T150">
        <v>2</v>
      </c>
      <c r="U150">
        <v>766</v>
      </c>
      <c r="V150">
        <v>500</v>
      </c>
      <c r="W150">
        <v>3.7</v>
      </c>
      <c r="X150">
        <v>2018</v>
      </c>
      <c r="Y150">
        <v>7</v>
      </c>
      <c r="Z150">
        <v>8</v>
      </c>
      <c r="AA150" s="40">
        <v>43289</v>
      </c>
      <c r="AB150" s="35" t="s">
        <v>20642</v>
      </c>
      <c r="AC150" s="35" t="s">
        <v>20644</v>
      </c>
    </row>
    <row r="151" spans="1:29" x14ac:dyDescent="0.25">
      <c r="A151">
        <v>558</v>
      </c>
      <c r="B151" s="35" t="s">
        <v>2326</v>
      </c>
      <c r="C151">
        <v>1</v>
      </c>
      <c r="D151" s="35" t="s">
        <v>20594</v>
      </c>
      <c r="E151" s="35" t="s">
        <v>20739</v>
      </c>
      <c r="F151" s="35" t="s">
        <v>22</v>
      </c>
      <c r="G151" s="35" t="s">
        <v>2327</v>
      </c>
      <c r="H151" s="35" t="s">
        <v>97</v>
      </c>
      <c r="I151" s="35" t="s">
        <v>98</v>
      </c>
      <c r="J151">
        <v>77.1381832</v>
      </c>
      <c r="K151">
        <v>28.6327034</v>
      </c>
      <c r="L151" s="35" t="s">
        <v>558</v>
      </c>
      <c r="M151" s="35" t="s">
        <v>27</v>
      </c>
      <c r="N151">
        <v>1.2E-2</v>
      </c>
      <c r="O151">
        <v>10.8</v>
      </c>
      <c r="P151" s="35" t="s">
        <v>28</v>
      </c>
      <c r="Q151" s="35" t="s">
        <v>28</v>
      </c>
      <c r="R151" s="35" t="s">
        <v>28</v>
      </c>
      <c r="S151" s="35" t="s">
        <v>28</v>
      </c>
      <c r="T151">
        <v>2</v>
      </c>
      <c r="U151">
        <v>12</v>
      </c>
      <c r="V151">
        <v>900</v>
      </c>
      <c r="W151">
        <v>2.8</v>
      </c>
      <c r="X151">
        <v>2018</v>
      </c>
      <c r="Y151">
        <v>4</v>
      </c>
      <c r="Z151">
        <v>19</v>
      </c>
      <c r="AA151" s="40">
        <v>43209</v>
      </c>
      <c r="AB151" s="35" t="s">
        <v>20640</v>
      </c>
      <c r="AC151" s="35" t="s">
        <v>20645</v>
      </c>
    </row>
    <row r="152" spans="1:29" x14ac:dyDescent="0.25">
      <c r="A152">
        <v>566</v>
      </c>
      <c r="B152" s="35" t="s">
        <v>4905</v>
      </c>
      <c r="C152">
        <v>1</v>
      </c>
      <c r="D152" s="35" t="s">
        <v>20594</v>
      </c>
      <c r="E152" s="35" t="s">
        <v>20739</v>
      </c>
      <c r="F152" s="35" t="s">
        <v>22</v>
      </c>
      <c r="G152" s="35" t="s">
        <v>5188</v>
      </c>
      <c r="H152" s="35" t="s">
        <v>70</v>
      </c>
      <c r="I152" s="35" t="s">
        <v>71</v>
      </c>
      <c r="J152">
        <v>77.238764000000003</v>
      </c>
      <c r="K152">
        <v>28.5783992</v>
      </c>
      <c r="L152" s="35" t="s">
        <v>1803</v>
      </c>
      <c r="M152" s="35" t="s">
        <v>27</v>
      </c>
      <c r="N152">
        <v>1.2E-2</v>
      </c>
      <c r="O152">
        <v>8.4</v>
      </c>
      <c r="P152" s="35" t="s">
        <v>28</v>
      </c>
      <c r="Q152" s="35" t="s">
        <v>35</v>
      </c>
      <c r="R152" s="35" t="s">
        <v>28</v>
      </c>
      <c r="S152" s="35" t="s">
        <v>28</v>
      </c>
      <c r="T152">
        <v>2</v>
      </c>
      <c r="U152">
        <v>196</v>
      </c>
      <c r="V152">
        <v>700</v>
      </c>
      <c r="W152">
        <v>3.8</v>
      </c>
      <c r="X152">
        <v>2012</v>
      </c>
      <c r="Y152">
        <v>2</v>
      </c>
      <c r="Z152">
        <v>3</v>
      </c>
      <c r="AA152" s="40">
        <v>40942</v>
      </c>
      <c r="AB152" s="35" t="s">
        <v>20642</v>
      </c>
      <c r="AC152" s="35" t="s">
        <v>20644</v>
      </c>
    </row>
    <row r="153" spans="1:29" x14ac:dyDescent="0.25">
      <c r="A153">
        <v>570</v>
      </c>
      <c r="B153" s="35" t="s">
        <v>3284</v>
      </c>
      <c r="C153">
        <v>1</v>
      </c>
      <c r="D153" s="35" t="s">
        <v>20594</v>
      </c>
      <c r="E153" s="35" t="s">
        <v>20739</v>
      </c>
      <c r="F153" s="35" t="s">
        <v>22</v>
      </c>
      <c r="G153" s="35" t="s">
        <v>3285</v>
      </c>
      <c r="H153" s="35" t="s">
        <v>70</v>
      </c>
      <c r="I153" s="35" t="s">
        <v>71</v>
      </c>
      <c r="J153">
        <v>77.230411500000002</v>
      </c>
      <c r="K153">
        <v>28.573212399999999</v>
      </c>
      <c r="L153" s="35" t="s">
        <v>3286</v>
      </c>
      <c r="M153" s="35" t="s">
        <v>27</v>
      </c>
      <c r="N153">
        <v>1.2E-2</v>
      </c>
      <c r="O153">
        <v>21.6</v>
      </c>
      <c r="P153" s="35" t="s">
        <v>35</v>
      </c>
      <c r="Q153" s="35" t="s">
        <v>35</v>
      </c>
      <c r="R153" s="35" t="s">
        <v>28</v>
      </c>
      <c r="S153" s="35" t="s">
        <v>28</v>
      </c>
      <c r="T153">
        <v>3</v>
      </c>
      <c r="U153">
        <v>601</v>
      </c>
      <c r="V153">
        <v>1800</v>
      </c>
      <c r="W153">
        <v>3.7</v>
      </c>
      <c r="X153">
        <v>2013</v>
      </c>
      <c r="Y153">
        <v>8</v>
      </c>
      <c r="Z153">
        <v>21</v>
      </c>
      <c r="AA153" s="40">
        <v>41507</v>
      </c>
      <c r="AB153" s="35" t="s">
        <v>20642</v>
      </c>
      <c r="AC153" s="35" t="s">
        <v>20645</v>
      </c>
    </row>
    <row r="154" spans="1:29" x14ac:dyDescent="0.25">
      <c r="A154">
        <v>572</v>
      </c>
      <c r="B154" s="35" t="s">
        <v>2453</v>
      </c>
      <c r="C154">
        <v>1</v>
      </c>
      <c r="D154" s="35" t="s">
        <v>20594</v>
      </c>
      <c r="E154" s="35" t="s">
        <v>20739</v>
      </c>
      <c r="F154" s="35" t="s">
        <v>22</v>
      </c>
      <c r="G154" s="35" t="s">
        <v>2454</v>
      </c>
      <c r="H154" s="35" t="s">
        <v>2455</v>
      </c>
      <c r="I154" s="35" t="s">
        <v>2456</v>
      </c>
      <c r="J154">
        <v>77.207000800000003</v>
      </c>
      <c r="K154">
        <v>28.522916800000001</v>
      </c>
      <c r="L154" s="35" t="s">
        <v>502</v>
      </c>
      <c r="M154" s="35" t="s">
        <v>27</v>
      </c>
      <c r="N154">
        <v>1.2E-2</v>
      </c>
      <c r="O154">
        <v>10.200000000000001</v>
      </c>
      <c r="P154" s="35" t="s">
        <v>35</v>
      </c>
      <c r="Q154" s="35" t="s">
        <v>28</v>
      </c>
      <c r="R154" s="35" t="s">
        <v>28</v>
      </c>
      <c r="S154" s="35" t="s">
        <v>28</v>
      </c>
      <c r="T154">
        <v>2</v>
      </c>
      <c r="U154">
        <v>151</v>
      </c>
      <c r="V154">
        <v>850</v>
      </c>
      <c r="W154">
        <v>3.1</v>
      </c>
      <c r="X154">
        <v>2011</v>
      </c>
      <c r="Y154">
        <v>3</v>
      </c>
      <c r="Z154">
        <v>17</v>
      </c>
      <c r="AA154" s="40">
        <v>40619</v>
      </c>
      <c r="AB154" s="35" t="s">
        <v>20640</v>
      </c>
      <c r="AC154" s="35" t="s">
        <v>20645</v>
      </c>
    </row>
    <row r="155" spans="1:29" x14ac:dyDescent="0.25">
      <c r="A155">
        <v>573</v>
      </c>
      <c r="B155" s="35" t="s">
        <v>5119</v>
      </c>
      <c r="C155">
        <v>1</v>
      </c>
      <c r="D155" s="35" t="s">
        <v>20594</v>
      </c>
      <c r="E155" s="35" t="s">
        <v>20739</v>
      </c>
      <c r="F155" s="35" t="s">
        <v>22</v>
      </c>
      <c r="G155" s="35" t="s">
        <v>5120</v>
      </c>
      <c r="H155" s="35" t="s">
        <v>70</v>
      </c>
      <c r="I155" s="35" t="s">
        <v>71</v>
      </c>
      <c r="J155">
        <v>77.230411500000002</v>
      </c>
      <c r="K155">
        <v>28.5731228</v>
      </c>
      <c r="L155" s="35" t="s">
        <v>1803</v>
      </c>
      <c r="M155" s="35" t="s">
        <v>27</v>
      </c>
      <c r="N155">
        <v>1.2E-2</v>
      </c>
      <c r="O155">
        <v>8.4</v>
      </c>
      <c r="P155" s="35" t="s">
        <v>28</v>
      </c>
      <c r="Q155" s="35" t="s">
        <v>28</v>
      </c>
      <c r="R155" s="35" t="s">
        <v>28</v>
      </c>
      <c r="S155" s="35" t="s">
        <v>28</v>
      </c>
      <c r="T155">
        <v>2</v>
      </c>
      <c r="U155">
        <v>215</v>
      </c>
      <c r="V155">
        <v>700</v>
      </c>
      <c r="W155">
        <v>3.5</v>
      </c>
      <c r="X155">
        <v>2012</v>
      </c>
      <c r="Y155">
        <v>4</v>
      </c>
      <c r="Z155">
        <v>28</v>
      </c>
      <c r="AA155" s="40">
        <v>41027</v>
      </c>
      <c r="AB155" s="35" t="s">
        <v>20642</v>
      </c>
      <c r="AC155" s="35" t="s">
        <v>20644</v>
      </c>
    </row>
    <row r="156" spans="1:29" x14ac:dyDescent="0.25">
      <c r="A156">
        <v>575</v>
      </c>
      <c r="B156" s="35" t="s">
        <v>3126</v>
      </c>
      <c r="C156">
        <v>1</v>
      </c>
      <c r="D156" s="35" t="s">
        <v>20594</v>
      </c>
      <c r="E156" s="35" t="s">
        <v>20701</v>
      </c>
      <c r="F156" s="35" t="s">
        <v>11221</v>
      </c>
      <c r="G156" s="35" t="s">
        <v>11862</v>
      </c>
      <c r="H156" s="35" t="s">
        <v>11223</v>
      </c>
      <c r="I156" s="35" t="s">
        <v>11224</v>
      </c>
      <c r="J156">
        <v>77.103658999999993</v>
      </c>
      <c r="K156">
        <v>28.4878161</v>
      </c>
      <c r="L156" s="35" t="s">
        <v>3128</v>
      </c>
      <c r="M156" s="35" t="s">
        <v>27</v>
      </c>
      <c r="N156">
        <v>1.2E-2</v>
      </c>
      <c r="O156">
        <v>9.6</v>
      </c>
      <c r="P156" s="35" t="s">
        <v>28</v>
      </c>
      <c r="Q156" s="35" t="s">
        <v>35</v>
      </c>
      <c r="R156" s="35" t="s">
        <v>28</v>
      </c>
      <c r="S156" s="35" t="s">
        <v>28</v>
      </c>
      <c r="T156">
        <v>2</v>
      </c>
      <c r="U156">
        <v>371</v>
      </c>
      <c r="V156">
        <v>800</v>
      </c>
      <c r="W156">
        <v>3.7</v>
      </c>
      <c r="X156">
        <v>2017</v>
      </c>
      <c r="Y156">
        <v>5</v>
      </c>
      <c r="Z156">
        <v>16</v>
      </c>
      <c r="AA156" s="40">
        <v>42871</v>
      </c>
      <c r="AB156" s="35" t="s">
        <v>20642</v>
      </c>
      <c r="AC156" s="35" t="s">
        <v>20644</v>
      </c>
    </row>
    <row r="157" spans="1:29" x14ac:dyDescent="0.25">
      <c r="A157">
        <v>576</v>
      </c>
      <c r="B157" s="35" t="s">
        <v>3126</v>
      </c>
      <c r="C157">
        <v>1</v>
      </c>
      <c r="D157" s="35" t="s">
        <v>20594</v>
      </c>
      <c r="E157" s="35" t="s">
        <v>20739</v>
      </c>
      <c r="F157" s="35" t="s">
        <v>22</v>
      </c>
      <c r="G157" s="35" t="s">
        <v>4696</v>
      </c>
      <c r="H157" s="35" t="s">
        <v>70</v>
      </c>
      <c r="I157" s="35" t="s">
        <v>71</v>
      </c>
      <c r="J157">
        <v>77.238674200000005</v>
      </c>
      <c r="K157">
        <v>28.5778529</v>
      </c>
      <c r="L157" s="35" t="s">
        <v>3128</v>
      </c>
      <c r="M157" s="35" t="s">
        <v>27</v>
      </c>
      <c r="N157">
        <v>1.2E-2</v>
      </c>
      <c r="O157">
        <v>9.6</v>
      </c>
      <c r="P157" s="35" t="s">
        <v>35</v>
      </c>
      <c r="Q157" s="35" t="s">
        <v>35</v>
      </c>
      <c r="R157" s="35" t="s">
        <v>28</v>
      </c>
      <c r="S157" s="35" t="s">
        <v>28</v>
      </c>
      <c r="T157">
        <v>2</v>
      </c>
      <c r="U157">
        <v>338</v>
      </c>
      <c r="V157">
        <v>800</v>
      </c>
      <c r="W157">
        <v>3.7</v>
      </c>
      <c r="X157">
        <v>2011</v>
      </c>
      <c r="Y157">
        <v>12</v>
      </c>
      <c r="Z157">
        <v>15</v>
      </c>
      <c r="AA157" s="40">
        <v>40892</v>
      </c>
      <c r="AB157" s="35" t="s">
        <v>20642</v>
      </c>
      <c r="AC157" s="35" t="s">
        <v>20644</v>
      </c>
    </row>
    <row r="158" spans="1:29" x14ac:dyDescent="0.25">
      <c r="A158">
        <v>580</v>
      </c>
      <c r="B158" s="35" t="s">
        <v>5092</v>
      </c>
      <c r="C158">
        <v>1</v>
      </c>
      <c r="D158" s="35" t="s">
        <v>20594</v>
      </c>
      <c r="E158" s="35" t="s">
        <v>20739</v>
      </c>
      <c r="F158" s="35" t="s">
        <v>22</v>
      </c>
      <c r="G158" s="35" t="s">
        <v>5093</v>
      </c>
      <c r="H158" s="35" t="s">
        <v>70</v>
      </c>
      <c r="I158" s="35" t="s">
        <v>71</v>
      </c>
      <c r="J158">
        <v>77.238853800000001</v>
      </c>
      <c r="K158">
        <v>28.578049199999999</v>
      </c>
      <c r="L158" s="35" t="s">
        <v>3327</v>
      </c>
      <c r="M158" s="35" t="s">
        <v>27</v>
      </c>
      <c r="N158">
        <v>1.2E-2</v>
      </c>
      <c r="O158">
        <v>8.4</v>
      </c>
      <c r="P158" s="35" t="s">
        <v>28</v>
      </c>
      <c r="Q158" s="35" t="s">
        <v>35</v>
      </c>
      <c r="R158" s="35" t="s">
        <v>28</v>
      </c>
      <c r="S158" s="35" t="s">
        <v>28</v>
      </c>
      <c r="T158">
        <v>2</v>
      </c>
      <c r="U158">
        <v>104</v>
      </c>
      <c r="V158">
        <v>700</v>
      </c>
      <c r="W158">
        <v>3.4</v>
      </c>
      <c r="X158">
        <v>2012</v>
      </c>
      <c r="Y158">
        <v>5</v>
      </c>
      <c r="Z158">
        <v>16</v>
      </c>
      <c r="AA158" s="40">
        <v>41045</v>
      </c>
      <c r="AB158" s="35" t="s">
        <v>20640</v>
      </c>
      <c r="AC158" s="35" t="s">
        <v>20644</v>
      </c>
    </row>
    <row r="159" spans="1:29" x14ac:dyDescent="0.25">
      <c r="A159">
        <v>582</v>
      </c>
      <c r="B159" s="35" t="s">
        <v>6105</v>
      </c>
      <c r="C159">
        <v>1</v>
      </c>
      <c r="D159" s="35" t="s">
        <v>20594</v>
      </c>
      <c r="E159" s="35" t="s">
        <v>20739</v>
      </c>
      <c r="F159" s="35" t="s">
        <v>22</v>
      </c>
      <c r="G159" s="35" t="s">
        <v>6106</v>
      </c>
      <c r="H159" s="35" t="s">
        <v>3792</v>
      </c>
      <c r="I159" s="35" t="s">
        <v>3793</v>
      </c>
      <c r="J159">
        <v>77.196924199999998</v>
      </c>
      <c r="K159">
        <v>28.535523399999999</v>
      </c>
      <c r="L159" s="35" t="s">
        <v>966</v>
      </c>
      <c r="M159" s="35" t="s">
        <v>27</v>
      </c>
      <c r="N159">
        <v>1.2E-2</v>
      </c>
      <c r="O159">
        <v>6</v>
      </c>
      <c r="P159" s="35" t="s">
        <v>28</v>
      </c>
      <c r="Q159" s="35" t="s">
        <v>35</v>
      </c>
      <c r="R159" s="35" t="s">
        <v>28</v>
      </c>
      <c r="S159" s="35" t="s">
        <v>28</v>
      </c>
      <c r="T159">
        <v>2</v>
      </c>
      <c r="U159">
        <v>238</v>
      </c>
      <c r="V159">
        <v>500</v>
      </c>
      <c r="W159">
        <v>3.4</v>
      </c>
      <c r="X159">
        <v>2013</v>
      </c>
      <c r="Y159">
        <v>1</v>
      </c>
      <c r="Z159">
        <v>13</v>
      </c>
      <c r="AA159" s="40">
        <v>41287</v>
      </c>
      <c r="AB159" s="35" t="s">
        <v>20640</v>
      </c>
      <c r="AC159" s="35" t="s">
        <v>20644</v>
      </c>
    </row>
    <row r="160" spans="1:29" x14ac:dyDescent="0.25">
      <c r="A160">
        <v>584</v>
      </c>
      <c r="B160" s="35" t="s">
        <v>5440</v>
      </c>
      <c r="C160">
        <v>1</v>
      </c>
      <c r="D160" s="35" t="s">
        <v>20594</v>
      </c>
      <c r="E160" s="35" t="s">
        <v>20739</v>
      </c>
      <c r="F160" s="35" t="s">
        <v>22</v>
      </c>
      <c r="G160" s="35" t="s">
        <v>7854</v>
      </c>
      <c r="H160" s="35" t="s">
        <v>684</v>
      </c>
      <c r="I160" s="35" t="s">
        <v>685</v>
      </c>
      <c r="J160">
        <v>77.283501599999994</v>
      </c>
      <c r="K160">
        <v>28.634547000000001</v>
      </c>
      <c r="L160" s="35" t="s">
        <v>7855</v>
      </c>
      <c r="M160" s="35" t="s">
        <v>27</v>
      </c>
      <c r="N160">
        <v>1.2E-2</v>
      </c>
      <c r="O160">
        <v>4.8</v>
      </c>
      <c r="P160" s="35" t="s">
        <v>28</v>
      </c>
      <c r="Q160" s="35" t="s">
        <v>35</v>
      </c>
      <c r="R160" s="35" t="s">
        <v>28</v>
      </c>
      <c r="S160" s="35" t="s">
        <v>28</v>
      </c>
      <c r="T160">
        <v>1</v>
      </c>
      <c r="U160">
        <v>121</v>
      </c>
      <c r="V160">
        <v>400</v>
      </c>
      <c r="W160">
        <v>2.1</v>
      </c>
      <c r="X160">
        <v>2016</v>
      </c>
      <c r="Y160">
        <v>2</v>
      </c>
      <c r="Z160">
        <v>27</v>
      </c>
      <c r="AA160" s="40">
        <v>42427</v>
      </c>
      <c r="AB160" s="35" t="s">
        <v>20640</v>
      </c>
      <c r="AC160" s="35" t="s">
        <v>20644</v>
      </c>
    </row>
    <row r="161" spans="1:29" x14ac:dyDescent="0.25">
      <c r="A161">
        <v>586</v>
      </c>
      <c r="B161" s="35" t="s">
        <v>5440</v>
      </c>
      <c r="C161">
        <v>1</v>
      </c>
      <c r="D161" s="35" t="s">
        <v>20594</v>
      </c>
      <c r="E161" s="35" t="s">
        <v>20739</v>
      </c>
      <c r="F161" s="35" t="s">
        <v>22</v>
      </c>
      <c r="G161" s="35" t="s">
        <v>5590</v>
      </c>
      <c r="H161" s="35" t="s">
        <v>4528</v>
      </c>
      <c r="I161" s="35" t="s">
        <v>4529</v>
      </c>
      <c r="J161">
        <v>77.240908599999997</v>
      </c>
      <c r="K161">
        <v>28.602519999999998</v>
      </c>
      <c r="L161" s="35" t="s">
        <v>2975</v>
      </c>
      <c r="M161" s="35" t="s">
        <v>27</v>
      </c>
      <c r="N161">
        <v>1.2E-2</v>
      </c>
      <c r="O161">
        <v>7.2</v>
      </c>
      <c r="P161" s="35" t="s">
        <v>28</v>
      </c>
      <c r="Q161" s="35" t="s">
        <v>35</v>
      </c>
      <c r="R161" s="35" t="s">
        <v>28</v>
      </c>
      <c r="S161" s="35" t="s">
        <v>28</v>
      </c>
      <c r="T161">
        <v>2</v>
      </c>
      <c r="U161">
        <v>173</v>
      </c>
      <c r="V161">
        <v>600</v>
      </c>
      <c r="W161">
        <v>3.3</v>
      </c>
      <c r="X161">
        <v>2013</v>
      </c>
      <c r="Y161">
        <v>10</v>
      </c>
      <c r="Z161">
        <v>17</v>
      </c>
      <c r="AA161" s="40">
        <v>41564</v>
      </c>
      <c r="AB161" s="35" t="s">
        <v>20640</v>
      </c>
      <c r="AC161" s="35" t="s">
        <v>20644</v>
      </c>
    </row>
    <row r="162" spans="1:29" x14ac:dyDescent="0.25">
      <c r="A162">
        <v>588</v>
      </c>
      <c r="B162" s="35" t="s">
        <v>5440</v>
      </c>
      <c r="C162">
        <v>1</v>
      </c>
      <c r="D162" s="35" t="s">
        <v>20594</v>
      </c>
      <c r="E162" s="35" t="s">
        <v>20739</v>
      </c>
      <c r="F162" s="35" t="s">
        <v>22</v>
      </c>
      <c r="G162" s="35" t="s">
        <v>5441</v>
      </c>
      <c r="H162" s="35" t="s">
        <v>973</v>
      </c>
      <c r="I162" s="35" t="s">
        <v>974</v>
      </c>
      <c r="J162">
        <v>77.232116199999993</v>
      </c>
      <c r="K162">
        <v>28.629713500000001</v>
      </c>
      <c r="L162" s="35" t="s">
        <v>5442</v>
      </c>
      <c r="M162" s="35" t="s">
        <v>27</v>
      </c>
      <c r="N162">
        <v>1.2E-2</v>
      </c>
      <c r="O162">
        <v>7.2</v>
      </c>
      <c r="P162" s="35" t="s">
        <v>28</v>
      </c>
      <c r="Q162" s="35" t="s">
        <v>35</v>
      </c>
      <c r="R162" s="35" t="s">
        <v>28</v>
      </c>
      <c r="S162" s="35" t="s">
        <v>28</v>
      </c>
      <c r="T162">
        <v>2</v>
      </c>
      <c r="U162">
        <v>421</v>
      </c>
      <c r="V162">
        <v>600</v>
      </c>
      <c r="W162">
        <v>3.3</v>
      </c>
      <c r="X162">
        <v>2011</v>
      </c>
      <c r="Y162">
        <v>4</v>
      </c>
      <c r="Z162">
        <v>6</v>
      </c>
      <c r="AA162" s="40">
        <v>40639</v>
      </c>
      <c r="AB162" s="35" t="s">
        <v>20640</v>
      </c>
      <c r="AC162" s="35" t="s">
        <v>20644</v>
      </c>
    </row>
    <row r="163" spans="1:29" x14ac:dyDescent="0.25">
      <c r="A163">
        <v>591</v>
      </c>
      <c r="B163" s="35" t="s">
        <v>5440</v>
      </c>
      <c r="C163">
        <v>1</v>
      </c>
      <c r="D163" s="35" t="s">
        <v>20594</v>
      </c>
      <c r="E163" s="35" t="s">
        <v>20740</v>
      </c>
      <c r="F163" s="35" t="s">
        <v>13425</v>
      </c>
      <c r="G163" s="35" t="s">
        <v>14932</v>
      </c>
      <c r="H163" s="35" t="s">
        <v>14912</v>
      </c>
      <c r="I163" s="35" t="s">
        <v>14913</v>
      </c>
      <c r="J163">
        <v>77.324283199999996</v>
      </c>
      <c r="K163">
        <v>28.568899160000001</v>
      </c>
      <c r="L163" s="35" t="s">
        <v>2975</v>
      </c>
      <c r="M163" s="35" t="s">
        <v>27</v>
      </c>
      <c r="N163">
        <v>1.2E-2</v>
      </c>
      <c r="O163">
        <v>7.2</v>
      </c>
      <c r="P163" s="35" t="s">
        <v>28</v>
      </c>
      <c r="Q163" s="35" t="s">
        <v>35</v>
      </c>
      <c r="R163" s="35" t="s">
        <v>28</v>
      </c>
      <c r="S163" s="35" t="s">
        <v>28</v>
      </c>
      <c r="T163">
        <v>2</v>
      </c>
      <c r="U163">
        <v>211</v>
      </c>
      <c r="V163">
        <v>600</v>
      </c>
      <c r="W163">
        <v>2.5</v>
      </c>
      <c r="X163">
        <v>2018</v>
      </c>
      <c r="Y163">
        <v>7</v>
      </c>
      <c r="Z163">
        <v>3</v>
      </c>
      <c r="AA163" s="40">
        <v>43284</v>
      </c>
      <c r="AB163" s="35" t="s">
        <v>20640</v>
      </c>
      <c r="AC163" s="35" t="s">
        <v>20644</v>
      </c>
    </row>
    <row r="164" spans="1:29" x14ac:dyDescent="0.25">
      <c r="A164">
        <v>594</v>
      </c>
      <c r="B164" s="35" t="s">
        <v>890</v>
      </c>
      <c r="C164">
        <v>1</v>
      </c>
      <c r="D164" s="35" t="s">
        <v>20594</v>
      </c>
      <c r="E164" s="35" t="s">
        <v>20740</v>
      </c>
      <c r="F164" s="35" t="s">
        <v>13425</v>
      </c>
      <c r="G164" s="35" t="s">
        <v>14987</v>
      </c>
      <c r="H164" s="35" t="s">
        <v>14912</v>
      </c>
      <c r="I164" s="35" t="s">
        <v>14913</v>
      </c>
      <c r="J164">
        <v>77.32398044</v>
      </c>
      <c r="K164">
        <v>28.56966474</v>
      </c>
      <c r="L164" s="35" t="s">
        <v>499</v>
      </c>
      <c r="M164" s="35" t="s">
        <v>27</v>
      </c>
      <c r="N164">
        <v>1.2E-2</v>
      </c>
      <c r="O164">
        <v>5.4</v>
      </c>
      <c r="P164" s="35" t="s">
        <v>28</v>
      </c>
      <c r="Q164" s="35" t="s">
        <v>35</v>
      </c>
      <c r="R164" s="35" t="s">
        <v>28</v>
      </c>
      <c r="S164" s="35" t="s">
        <v>28</v>
      </c>
      <c r="T164">
        <v>1</v>
      </c>
      <c r="U164">
        <v>125</v>
      </c>
      <c r="V164">
        <v>450</v>
      </c>
      <c r="W164">
        <v>3.6</v>
      </c>
      <c r="X164">
        <v>2018</v>
      </c>
      <c r="Y164">
        <v>1</v>
      </c>
      <c r="Z164">
        <v>13</v>
      </c>
      <c r="AA164" s="40">
        <v>43113</v>
      </c>
      <c r="AB164" s="35" t="s">
        <v>20642</v>
      </c>
      <c r="AC164" s="35" t="s">
        <v>20644</v>
      </c>
    </row>
    <row r="165" spans="1:29" x14ac:dyDescent="0.25">
      <c r="A165">
        <v>596</v>
      </c>
      <c r="B165" s="35" t="s">
        <v>890</v>
      </c>
      <c r="C165">
        <v>1</v>
      </c>
      <c r="D165" s="35" t="s">
        <v>20594</v>
      </c>
      <c r="E165" s="35" t="s">
        <v>20739</v>
      </c>
      <c r="F165" s="35" t="s">
        <v>22</v>
      </c>
      <c r="G165" s="35" t="s">
        <v>9566</v>
      </c>
      <c r="H165" s="35" t="s">
        <v>662</v>
      </c>
      <c r="I165" s="35" t="s">
        <v>663</v>
      </c>
      <c r="J165">
        <v>77.2198128</v>
      </c>
      <c r="K165">
        <v>28.6329609</v>
      </c>
      <c r="L165" s="35" t="s">
        <v>499</v>
      </c>
      <c r="M165" s="35" t="s">
        <v>27</v>
      </c>
      <c r="N165">
        <v>1.2E-2</v>
      </c>
      <c r="O165">
        <v>5.4</v>
      </c>
      <c r="P165" s="35" t="s">
        <v>28</v>
      </c>
      <c r="Q165" s="35" t="s">
        <v>35</v>
      </c>
      <c r="R165" s="35" t="s">
        <v>28</v>
      </c>
      <c r="S165" s="35" t="s">
        <v>28</v>
      </c>
      <c r="T165">
        <v>1</v>
      </c>
      <c r="U165">
        <v>277</v>
      </c>
      <c r="V165">
        <v>450</v>
      </c>
      <c r="W165">
        <v>3.4</v>
      </c>
      <c r="X165">
        <v>2011</v>
      </c>
      <c r="Y165">
        <v>3</v>
      </c>
      <c r="Z165">
        <v>18</v>
      </c>
      <c r="AA165" s="40">
        <v>40620</v>
      </c>
      <c r="AB165" s="35" t="s">
        <v>20640</v>
      </c>
      <c r="AC165" s="35" t="s">
        <v>20644</v>
      </c>
    </row>
    <row r="166" spans="1:29" x14ac:dyDescent="0.25">
      <c r="A166">
        <v>598</v>
      </c>
      <c r="B166" s="35" t="s">
        <v>890</v>
      </c>
      <c r="C166">
        <v>1</v>
      </c>
      <c r="D166" s="35" t="s">
        <v>20594</v>
      </c>
      <c r="E166" s="35" t="s">
        <v>20701</v>
      </c>
      <c r="F166" s="35" t="s">
        <v>11221</v>
      </c>
      <c r="G166" s="35" t="s">
        <v>12122</v>
      </c>
      <c r="H166" s="35" t="s">
        <v>11522</v>
      </c>
      <c r="I166" s="35" t="s">
        <v>11523</v>
      </c>
      <c r="J166">
        <v>77.050456800000006</v>
      </c>
      <c r="K166">
        <v>28.453236499999999</v>
      </c>
      <c r="L166" s="35" t="s">
        <v>499</v>
      </c>
      <c r="M166" s="35" t="s">
        <v>27</v>
      </c>
      <c r="N166">
        <v>1.2E-2</v>
      </c>
      <c r="O166">
        <v>5.4</v>
      </c>
      <c r="P166" s="35" t="s">
        <v>28</v>
      </c>
      <c r="Q166" s="35" t="s">
        <v>28</v>
      </c>
      <c r="R166" s="35" t="s">
        <v>28</v>
      </c>
      <c r="S166" s="35" t="s">
        <v>28</v>
      </c>
      <c r="T166">
        <v>1</v>
      </c>
      <c r="U166">
        <v>23</v>
      </c>
      <c r="V166">
        <v>450</v>
      </c>
      <c r="W166">
        <v>3.1</v>
      </c>
      <c r="X166">
        <v>2018</v>
      </c>
      <c r="Y166">
        <v>3</v>
      </c>
      <c r="Z166">
        <v>11</v>
      </c>
      <c r="AA166" s="40">
        <v>43170</v>
      </c>
      <c r="AB166" s="35" t="s">
        <v>20640</v>
      </c>
      <c r="AC166" s="35" t="s">
        <v>20644</v>
      </c>
    </row>
    <row r="167" spans="1:29" x14ac:dyDescent="0.25">
      <c r="A167">
        <v>601</v>
      </c>
      <c r="B167" s="35" t="s">
        <v>890</v>
      </c>
      <c r="C167">
        <v>1</v>
      </c>
      <c r="D167" s="35" t="s">
        <v>20594</v>
      </c>
      <c r="E167" s="35" t="s">
        <v>20739</v>
      </c>
      <c r="F167" s="35" t="s">
        <v>22</v>
      </c>
      <c r="G167" s="35" t="s">
        <v>9612</v>
      </c>
      <c r="H167" s="35" t="s">
        <v>3296</v>
      </c>
      <c r="I167" s="35" t="s">
        <v>3297</v>
      </c>
      <c r="J167">
        <v>77.236000000000004</v>
      </c>
      <c r="K167">
        <v>28.53698056</v>
      </c>
      <c r="L167" s="35" t="s">
        <v>499</v>
      </c>
      <c r="M167" s="35" t="s">
        <v>27</v>
      </c>
      <c r="N167">
        <v>1.2E-2</v>
      </c>
      <c r="O167">
        <v>5.4</v>
      </c>
      <c r="P167" s="35" t="s">
        <v>28</v>
      </c>
      <c r="Q167" s="35" t="s">
        <v>28</v>
      </c>
      <c r="R167" s="35" t="s">
        <v>28</v>
      </c>
      <c r="S167" s="35" t="s">
        <v>28</v>
      </c>
      <c r="T167">
        <v>1</v>
      </c>
      <c r="U167">
        <v>33</v>
      </c>
      <c r="V167">
        <v>450</v>
      </c>
      <c r="W167">
        <v>3.2</v>
      </c>
      <c r="X167">
        <v>2015</v>
      </c>
      <c r="Y167">
        <v>1</v>
      </c>
      <c r="Z167">
        <v>4</v>
      </c>
      <c r="AA167" s="40">
        <v>42008</v>
      </c>
      <c r="AB167" s="35" t="s">
        <v>20640</v>
      </c>
      <c r="AC167" s="35" t="s">
        <v>20644</v>
      </c>
    </row>
    <row r="168" spans="1:29" x14ac:dyDescent="0.25">
      <c r="A168">
        <v>602</v>
      </c>
      <c r="B168" s="35" t="s">
        <v>1793</v>
      </c>
      <c r="C168">
        <v>1</v>
      </c>
      <c r="D168" s="35" t="s">
        <v>20594</v>
      </c>
      <c r="E168" s="35" t="s">
        <v>20739</v>
      </c>
      <c r="F168" s="35" t="s">
        <v>22</v>
      </c>
      <c r="G168" s="35" t="s">
        <v>2289</v>
      </c>
      <c r="H168" s="35" t="s">
        <v>2290</v>
      </c>
      <c r="I168" s="35" t="s">
        <v>2291</v>
      </c>
      <c r="J168">
        <v>77.269033699999994</v>
      </c>
      <c r="K168">
        <v>28.562628</v>
      </c>
      <c r="L168" s="35" t="s">
        <v>499</v>
      </c>
      <c r="M168" s="35" t="s">
        <v>27</v>
      </c>
      <c r="N168">
        <v>1.2E-2</v>
      </c>
      <c r="O168">
        <v>9</v>
      </c>
      <c r="P168" s="35" t="s">
        <v>28</v>
      </c>
      <c r="Q168" s="35" t="s">
        <v>28</v>
      </c>
      <c r="R168" s="35" t="s">
        <v>28</v>
      </c>
      <c r="S168" s="35" t="s">
        <v>28</v>
      </c>
      <c r="T168">
        <v>2</v>
      </c>
      <c r="U168">
        <v>42</v>
      </c>
      <c r="V168">
        <v>750</v>
      </c>
      <c r="W168">
        <v>3.2</v>
      </c>
      <c r="X168">
        <v>2015</v>
      </c>
      <c r="Y168">
        <v>4</v>
      </c>
      <c r="Z168">
        <v>5</v>
      </c>
      <c r="AA168" s="40">
        <v>42099</v>
      </c>
      <c r="AB168" s="35" t="s">
        <v>20640</v>
      </c>
      <c r="AC168" s="35" t="s">
        <v>20644</v>
      </c>
    </row>
    <row r="169" spans="1:29" x14ac:dyDescent="0.25">
      <c r="A169">
        <v>606</v>
      </c>
      <c r="B169" s="35" t="s">
        <v>890</v>
      </c>
      <c r="C169">
        <v>1</v>
      </c>
      <c r="D169" s="35" t="s">
        <v>20594</v>
      </c>
      <c r="E169" s="35" t="s">
        <v>20701</v>
      </c>
      <c r="F169" s="35" t="s">
        <v>11221</v>
      </c>
      <c r="G169" s="35" t="s">
        <v>11505</v>
      </c>
      <c r="H169" s="35" t="s">
        <v>11250</v>
      </c>
      <c r="I169" s="35" t="s">
        <v>11251</v>
      </c>
      <c r="J169">
        <v>77.046327000000005</v>
      </c>
      <c r="K169">
        <v>28.477505099999998</v>
      </c>
      <c r="L169" s="35" t="s">
        <v>499</v>
      </c>
      <c r="M169" s="35" t="s">
        <v>27</v>
      </c>
      <c r="N169">
        <v>1.2E-2</v>
      </c>
      <c r="O169">
        <v>5.4</v>
      </c>
      <c r="P169" s="35" t="s">
        <v>28</v>
      </c>
      <c r="Q169" s="35" t="s">
        <v>28</v>
      </c>
      <c r="R169" s="35" t="s">
        <v>28</v>
      </c>
      <c r="S169" s="35" t="s">
        <v>28</v>
      </c>
      <c r="T169">
        <v>1</v>
      </c>
      <c r="U169">
        <v>34</v>
      </c>
      <c r="V169">
        <v>450</v>
      </c>
      <c r="W169">
        <v>2.8</v>
      </c>
      <c r="X169">
        <v>2015</v>
      </c>
      <c r="Y169">
        <v>8</v>
      </c>
      <c r="Z169">
        <v>21</v>
      </c>
      <c r="AA169" s="40">
        <v>42237</v>
      </c>
      <c r="AB169" s="35" t="s">
        <v>20640</v>
      </c>
      <c r="AC169" s="35" t="s">
        <v>20644</v>
      </c>
    </row>
    <row r="170" spans="1:29" x14ac:dyDescent="0.25">
      <c r="A170">
        <v>609</v>
      </c>
      <c r="B170" s="35" t="s">
        <v>890</v>
      </c>
      <c r="C170">
        <v>1</v>
      </c>
      <c r="D170" s="35" t="s">
        <v>20594</v>
      </c>
      <c r="E170" s="35" t="s">
        <v>20739</v>
      </c>
      <c r="F170" s="35" t="s">
        <v>22</v>
      </c>
      <c r="G170" s="35" t="s">
        <v>9451</v>
      </c>
      <c r="H170" s="35" t="s">
        <v>2697</v>
      </c>
      <c r="I170" s="35" t="s">
        <v>2698</v>
      </c>
      <c r="J170">
        <v>77.168826899999999</v>
      </c>
      <c r="K170">
        <v>28.5884398</v>
      </c>
      <c r="L170" s="35" t="s">
        <v>499</v>
      </c>
      <c r="M170" s="35" t="s">
        <v>27</v>
      </c>
      <c r="N170">
        <v>1.2E-2</v>
      </c>
      <c r="O170">
        <v>5.4</v>
      </c>
      <c r="P170" s="35" t="s">
        <v>28</v>
      </c>
      <c r="Q170" s="35" t="s">
        <v>28</v>
      </c>
      <c r="R170" s="35" t="s">
        <v>28</v>
      </c>
      <c r="S170" s="35" t="s">
        <v>28</v>
      </c>
      <c r="T170">
        <v>1</v>
      </c>
      <c r="U170">
        <v>78</v>
      </c>
      <c r="V170">
        <v>450</v>
      </c>
      <c r="W170">
        <v>3.3</v>
      </c>
      <c r="X170">
        <v>2016</v>
      </c>
      <c r="Y170">
        <v>9</v>
      </c>
      <c r="Z170">
        <v>11</v>
      </c>
      <c r="AA170" s="40">
        <v>42624</v>
      </c>
      <c r="AB170" s="35" t="s">
        <v>20640</v>
      </c>
      <c r="AC170" s="35" t="s">
        <v>20644</v>
      </c>
    </row>
    <row r="171" spans="1:29" x14ac:dyDescent="0.25">
      <c r="A171">
        <v>611</v>
      </c>
      <c r="B171" s="35" t="s">
        <v>890</v>
      </c>
      <c r="C171">
        <v>1</v>
      </c>
      <c r="D171" s="35" t="s">
        <v>20594</v>
      </c>
      <c r="E171" s="35" t="s">
        <v>20701</v>
      </c>
      <c r="F171" s="35" t="s">
        <v>11221</v>
      </c>
      <c r="G171" s="35" t="s">
        <v>12418</v>
      </c>
      <c r="H171" s="35" t="s">
        <v>11223</v>
      </c>
      <c r="I171" s="35" t="s">
        <v>11224</v>
      </c>
      <c r="J171">
        <v>77.091585140000007</v>
      </c>
      <c r="K171">
        <v>28.490349649999999</v>
      </c>
      <c r="L171" s="35" t="s">
        <v>499</v>
      </c>
      <c r="M171" s="35" t="s">
        <v>27</v>
      </c>
      <c r="N171">
        <v>1.2E-2</v>
      </c>
      <c r="O171">
        <v>5.4</v>
      </c>
      <c r="P171" s="35" t="s">
        <v>28</v>
      </c>
      <c r="Q171" s="35" t="s">
        <v>28</v>
      </c>
      <c r="R171" s="35" t="s">
        <v>28</v>
      </c>
      <c r="S171" s="35" t="s">
        <v>28</v>
      </c>
      <c r="T171">
        <v>1</v>
      </c>
      <c r="U171">
        <v>26</v>
      </c>
      <c r="V171">
        <v>450</v>
      </c>
      <c r="W171">
        <v>3.2</v>
      </c>
      <c r="X171">
        <v>2016</v>
      </c>
      <c r="Y171">
        <v>11</v>
      </c>
      <c r="Z171">
        <v>5</v>
      </c>
      <c r="AA171" s="40">
        <v>42679</v>
      </c>
      <c r="AB171" s="35" t="s">
        <v>20640</v>
      </c>
      <c r="AC171" s="35" t="s">
        <v>20644</v>
      </c>
    </row>
    <row r="172" spans="1:29" x14ac:dyDescent="0.25">
      <c r="A172">
        <v>613</v>
      </c>
      <c r="B172" s="35" t="s">
        <v>890</v>
      </c>
      <c r="C172">
        <v>1</v>
      </c>
      <c r="D172" s="35" t="s">
        <v>20594</v>
      </c>
      <c r="E172" s="35" t="s">
        <v>20739</v>
      </c>
      <c r="F172" s="35" t="s">
        <v>22</v>
      </c>
      <c r="G172" s="35" t="s">
        <v>9645</v>
      </c>
      <c r="H172" s="35" t="s">
        <v>9646</v>
      </c>
      <c r="I172" s="35" t="s">
        <v>9647</v>
      </c>
      <c r="J172">
        <v>77.205891600000001</v>
      </c>
      <c r="K172">
        <v>28.599081600000002</v>
      </c>
      <c r="L172" s="35" t="s">
        <v>499</v>
      </c>
      <c r="M172" s="35" t="s">
        <v>27</v>
      </c>
      <c r="N172">
        <v>1.2E-2</v>
      </c>
      <c r="O172">
        <v>5.4</v>
      </c>
      <c r="P172" s="35" t="s">
        <v>28</v>
      </c>
      <c r="Q172" s="35" t="s">
        <v>28</v>
      </c>
      <c r="R172" s="35" t="s">
        <v>28</v>
      </c>
      <c r="S172" s="35" t="s">
        <v>28</v>
      </c>
      <c r="T172">
        <v>1</v>
      </c>
      <c r="U172">
        <v>9</v>
      </c>
      <c r="V172">
        <v>450</v>
      </c>
      <c r="W172">
        <v>2.9</v>
      </c>
      <c r="X172">
        <v>2013</v>
      </c>
      <c r="Y172">
        <v>12</v>
      </c>
      <c r="Z172">
        <v>15</v>
      </c>
      <c r="AA172" s="40">
        <v>41623</v>
      </c>
      <c r="AB172" s="35" t="s">
        <v>20640</v>
      </c>
      <c r="AC172" s="35" t="s">
        <v>20644</v>
      </c>
    </row>
    <row r="173" spans="1:29" x14ac:dyDescent="0.25">
      <c r="A173">
        <v>619</v>
      </c>
      <c r="B173" s="35" t="s">
        <v>1793</v>
      </c>
      <c r="C173">
        <v>1</v>
      </c>
      <c r="D173" s="35" t="s">
        <v>20594</v>
      </c>
      <c r="E173" s="35" t="s">
        <v>20739</v>
      </c>
      <c r="F173" s="35" t="s">
        <v>22</v>
      </c>
      <c r="G173" s="35" t="s">
        <v>1794</v>
      </c>
      <c r="H173" s="35" t="s">
        <v>844</v>
      </c>
      <c r="I173" s="35" t="s">
        <v>845</v>
      </c>
      <c r="J173">
        <v>77.220289260000001</v>
      </c>
      <c r="K173">
        <v>28.62642941</v>
      </c>
      <c r="L173" s="35" t="s">
        <v>499</v>
      </c>
      <c r="M173" s="35" t="s">
        <v>27</v>
      </c>
      <c r="N173">
        <v>1.2E-2</v>
      </c>
      <c r="O173">
        <v>9</v>
      </c>
      <c r="P173" s="35" t="s">
        <v>28</v>
      </c>
      <c r="Q173" s="35" t="s">
        <v>28</v>
      </c>
      <c r="R173" s="35" t="s">
        <v>28</v>
      </c>
      <c r="S173" s="35" t="s">
        <v>28</v>
      </c>
      <c r="T173">
        <v>2</v>
      </c>
      <c r="U173">
        <v>81</v>
      </c>
      <c r="V173">
        <v>750</v>
      </c>
      <c r="W173">
        <v>3.3</v>
      </c>
      <c r="X173">
        <v>2011</v>
      </c>
      <c r="Y173">
        <v>9</v>
      </c>
      <c r="Z173">
        <v>2</v>
      </c>
      <c r="AA173" s="40">
        <v>40788</v>
      </c>
      <c r="AB173" s="35" t="s">
        <v>20640</v>
      </c>
      <c r="AC173" s="35" t="s">
        <v>20644</v>
      </c>
    </row>
    <row r="174" spans="1:29" x14ac:dyDescent="0.25">
      <c r="A174">
        <v>628</v>
      </c>
      <c r="B174" s="35" t="s">
        <v>890</v>
      </c>
      <c r="C174">
        <v>1</v>
      </c>
      <c r="D174" s="35" t="s">
        <v>20594</v>
      </c>
      <c r="E174" s="35" t="s">
        <v>20739</v>
      </c>
      <c r="F174" s="35" t="s">
        <v>22</v>
      </c>
      <c r="G174" s="35" t="s">
        <v>9621</v>
      </c>
      <c r="H174" s="35" t="s">
        <v>1916</v>
      </c>
      <c r="I174" s="35" t="s">
        <v>1917</v>
      </c>
      <c r="J174">
        <v>77.196007100000003</v>
      </c>
      <c r="K174">
        <v>28.558908599999999</v>
      </c>
      <c r="L174" s="35" t="s">
        <v>499</v>
      </c>
      <c r="M174" s="35" t="s">
        <v>27</v>
      </c>
      <c r="N174">
        <v>1.2E-2</v>
      </c>
      <c r="O174">
        <v>5.4</v>
      </c>
      <c r="P174" s="35" t="s">
        <v>28</v>
      </c>
      <c r="Q174" s="35" t="s">
        <v>28</v>
      </c>
      <c r="R174" s="35" t="s">
        <v>28</v>
      </c>
      <c r="S174" s="35" t="s">
        <v>28</v>
      </c>
      <c r="T174">
        <v>1</v>
      </c>
      <c r="U174">
        <v>28</v>
      </c>
      <c r="V174">
        <v>450</v>
      </c>
      <c r="W174">
        <v>2.4</v>
      </c>
      <c r="X174">
        <v>2011</v>
      </c>
      <c r="Y174">
        <v>1</v>
      </c>
      <c r="Z174">
        <v>9</v>
      </c>
      <c r="AA174" s="40">
        <v>40552</v>
      </c>
      <c r="AB174" s="35" t="s">
        <v>20640</v>
      </c>
      <c r="AC174" s="35" t="s">
        <v>20644</v>
      </c>
    </row>
    <row r="175" spans="1:29" x14ac:dyDescent="0.25">
      <c r="A175">
        <v>631</v>
      </c>
      <c r="B175" s="35" t="s">
        <v>890</v>
      </c>
      <c r="C175">
        <v>1</v>
      </c>
      <c r="D175" s="35" t="s">
        <v>20594</v>
      </c>
      <c r="E175" s="35" t="s">
        <v>20701</v>
      </c>
      <c r="F175" s="35" t="s">
        <v>11221</v>
      </c>
      <c r="G175" s="35" t="s">
        <v>12060</v>
      </c>
      <c r="H175" s="35" t="s">
        <v>11446</v>
      </c>
      <c r="I175" s="35" t="s">
        <v>11447</v>
      </c>
      <c r="J175">
        <v>77.093595120000003</v>
      </c>
      <c r="K175">
        <v>28.475489410000002</v>
      </c>
      <c r="L175" s="35" t="s">
        <v>499</v>
      </c>
      <c r="M175" s="35" t="s">
        <v>27</v>
      </c>
      <c r="N175">
        <v>1.2E-2</v>
      </c>
      <c r="O175">
        <v>5.4</v>
      </c>
      <c r="P175" s="35" t="s">
        <v>28</v>
      </c>
      <c r="Q175" s="35" t="s">
        <v>28</v>
      </c>
      <c r="R175" s="35" t="s">
        <v>28</v>
      </c>
      <c r="S175" s="35" t="s">
        <v>28</v>
      </c>
      <c r="T175">
        <v>1</v>
      </c>
      <c r="U175">
        <v>27</v>
      </c>
      <c r="V175">
        <v>450</v>
      </c>
      <c r="W175">
        <v>2.6</v>
      </c>
      <c r="X175">
        <v>2018</v>
      </c>
      <c r="Y175">
        <v>3</v>
      </c>
      <c r="Z175">
        <v>21</v>
      </c>
      <c r="AA175" s="40">
        <v>43180</v>
      </c>
      <c r="AB175" s="35" t="s">
        <v>20640</v>
      </c>
      <c r="AC175" s="35" t="s">
        <v>20644</v>
      </c>
    </row>
    <row r="176" spans="1:29" x14ac:dyDescent="0.25">
      <c r="A176">
        <v>637</v>
      </c>
      <c r="B176" s="35" t="s">
        <v>890</v>
      </c>
      <c r="C176">
        <v>1</v>
      </c>
      <c r="D176" s="35" t="s">
        <v>20594</v>
      </c>
      <c r="E176" s="35" t="s">
        <v>20739</v>
      </c>
      <c r="F176" s="35" t="s">
        <v>22</v>
      </c>
      <c r="G176" s="35" t="s">
        <v>9642</v>
      </c>
      <c r="H176" s="35" t="s">
        <v>103</v>
      </c>
      <c r="I176" s="35" t="s">
        <v>104</v>
      </c>
      <c r="J176">
        <v>77.250797800000001</v>
      </c>
      <c r="K176">
        <v>28.549693000000001</v>
      </c>
      <c r="L176" s="35" t="s">
        <v>499</v>
      </c>
      <c r="M176" s="35" t="s">
        <v>27</v>
      </c>
      <c r="N176">
        <v>1.2E-2</v>
      </c>
      <c r="O176">
        <v>5.4</v>
      </c>
      <c r="P176" s="35" t="s">
        <v>28</v>
      </c>
      <c r="Q176" s="35" t="s">
        <v>35</v>
      </c>
      <c r="R176" s="35" t="s">
        <v>28</v>
      </c>
      <c r="S176" s="35" t="s">
        <v>28</v>
      </c>
      <c r="T176">
        <v>1</v>
      </c>
      <c r="U176">
        <v>38</v>
      </c>
      <c r="V176">
        <v>450</v>
      </c>
      <c r="W176">
        <v>3</v>
      </c>
      <c r="X176">
        <v>2011</v>
      </c>
      <c r="Y176">
        <v>12</v>
      </c>
      <c r="Z176">
        <v>17</v>
      </c>
      <c r="AA176" s="40">
        <v>40894</v>
      </c>
      <c r="AB176" s="35" t="s">
        <v>20640</v>
      </c>
      <c r="AC176" s="35" t="s">
        <v>20644</v>
      </c>
    </row>
    <row r="177" spans="1:29" x14ac:dyDescent="0.25">
      <c r="A177">
        <v>640</v>
      </c>
      <c r="B177" s="35" t="s">
        <v>890</v>
      </c>
      <c r="C177">
        <v>1</v>
      </c>
      <c r="D177" s="35" t="s">
        <v>20594</v>
      </c>
      <c r="E177" s="35" t="s">
        <v>20739</v>
      </c>
      <c r="F177" s="35" t="s">
        <v>22</v>
      </c>
      <c r="G177" s="35" t="s">
        <v>9521</v>
      </c>
      <c r="H177" s="35" t="s">
        <v>653</v>
      </c>
      <c r="I177" s="35" t="s">
        <v>654</v>
      </c>
      <c r="J177">
        <v>77.207248399999997</v>
      </c>
      <c r="K177">
        <v>28.681751299999998</v>
      </c>
      <c r="L177" s="35" t="s">
        <v>499</v>
      </c>
      <c r="M177" s="35" t="s">
        <v>27</v>
      </c>
      <c r="N177">
        <v>1.2E-2</v>
      </c>
      <c r="O177">
        <v>5.4</v>
      </c>
      <c r="P177" s="35" t="s">
        <v>28</v>
      </c>
      <c r="Q177" s="35" t="s">
        <v>28</v>
      </c>
      <c r="R177" s="35" t="s">
        <v>28</v>
      </c>
      <c r="S177" s="35" t="s">
        <v>28</v>
      </c>
      <c r="T177">
        <v>1</v>
      </c>
      <c r="U177">
        <v>82</v>
      </c>
      <c r="V177">
        <v>450</v>
      </c>
      <c r="W177">
        <v>3.3</v>
      </c>
      <c r="X177">
        <v>2017</v>
      </c>
      <c r="Y177">
        <v>5</v>
      </c>
      <c r="Z177">
        <v>7</v>
      </c>
      <c r="AA177" s="40">
        <v>42862</v>
      </c>
      <c r="AB177" s="35" t="s">
        <v>20640</v>
      </c>
      <c r="AC177" s="35" t="s">
        <v>20644</v>
      </c>
    </row>
    <row r="178" spans="1:29" x14ac:dyDescent="0.25">
      <c r="A178">
        <v>641</v>
      </c>
      <c r="B178" s="35" t="s">
        <v>890</v>
      </c>
      <c r="C178">
        <v>1</v>
      </c>
      <c r="D178" s="35" t="s">
        <v>20594</v>
      </c>
      <c r="E178" s="35" t="s">
        <v>20739</v>
      </c>
      <c r="F178" s="35" t="s">
        <v>22</v>
      </c>
      <c r="G178" s="35" t="s">
        <v>9474</v>
      </c>
      <c r="H178" s="35" t="s">
        <v>97</v>
      </c>
      <c r="I178" s="35" t="s">
        <v>98</v>
      </c>
      <c r="J178">
        <v>77.136796599999997</v>
      </c>
      <c r="K178">
        <v>28.628709700000002</v>
      </c>
      <c r="L178" s="35" t="s">
        <v>499</v>
      </c>
      <c r="M178" s="35" t="s">
        <v>27</v>
      </c>
      <c r="N178">
        <v>1.2E-2</v>
      </c>
      <c r="O178">
        <v>5.4</v>
      </c>
      <c r="P178" s="35" t="s">
        <v>28</v>
      </c>
      <c r="Q178" s="35" t="s">
        <v>28</v>
      </c>
      <c r="R178" s="35" t="s">
        <v>28</v>
      </c>
      <c r="S178" s="35" t="s">
        <v>28</v>
      </c>
      <c r="T178">
        <v>1</v>
      </c>
      <c r="U178">
        <v>23</v>
      </c>
      <c r="V178">
        <v>450</v>
      </c>
      <c r="W178">
        <v>2.6</v>
      </c>
      <c r="X178">
        <v>2017</v>
      </c>
      <c r="Y178">
        <v>8</v>
      </c>
      <c r="Z178">
        <v>7</v>
      </c>
      <c r="AA178" s="40">
        <v>42954</v>
      </c>
      <c r="AB178" s="35" t="s">
        <v>20640</v>
      </c>
      <c r="AC178" s="35" t="s">
        <v>20644</v>
      </c>
    </row>
    <row r="179" spans="1:29" x14ac:dyDescent="0.25">
      <c r="A179">
        <v>650</v>
      </c>
      <c r="B179" s="35" t="s">
        <v>890</v>
      </c>
      <c r="C179">
        <v>1</v>
      </c>
      <c r="D179" s="35" t="s">
        <v>20594</v>
      </c>
      <c r="E179" s="35" t="s">
        <v>20739</v>
      </c>
      <c r="F179" s="35" t="s">
        <v>22</v>
      </c>
      <c r="G179" s="35" t="s">
        <v>9547</v>
      </c>
      <c r="H179" s="35" t="s">
        <v>1742</v>
      </c>
      <c r="I179" s="35" t="s">
        <v>1741</v>
      </c>
      <c r="J179">
        <v>77.213329200000004</v>
      </c>
      <c r="K179">
        <v>28.5379729</v>
      </c>
      <c r="L179" s="35" t="s">
        <v>499</v>
      </c>
      <c r="M179" s="35" t="s">
        <v>27</v>
      </c>
      <c r="N179">
        <v>1.2E-2</v>
      </c>
      <c r="O179">
        <v>5.4</v>
      </c>
      <c r="P179" s="35" t="s">
        <v>28</v>
      </c>
      <c r="Q179" s="35" t="s">
        <v>28</v>
      </c>
      <c r="R179" s="35" t="s">
        <v>28</v>
      </c>
      <c r="S179" s="35" t="s">
        <v>28</v>
      </c>
      <c r="T179">
        <v>1</v>
      </c>
      <c r="U179">
        <v>52</v>
      </c>
      <c r="V179">
        <v>450</v>
      </c>
      <c r="W179">
        <v>2.5</v>
      </c>
      <c r="X179">
        <v>2016</v>
      </c>
      <c r="Y179">
        <v>4</v>
      </c>
      <c r="Z179">
        <v>5</v>
      </c>
      <c r="AA179" s="40">
        <v>42465</v>
      </c>
      <c r="AB179" s="35" t="s">
        <v>20640</v>
      </c>
      <c r="AC179" s="35" t="s">
        <v>20644</v>
      </c>
    </row>
    <row r="180" spans="1:29" x14ac:dyDescent="0.25">
      <c r="A180">
        <v>651</v>
      </c>
      <c r="B180" s="35" t="s">
        <v>1793</v>
      </c>
      <c r="C180">
        <v>1</v>
      </c>
      <c r="D180" s="35" t="s">
        <v>20594</v>
      </c>
      <c r="E180" s="35" t="s">
        <v>20739</v>
      </c>
      <c r="F180" s="35" t="s">
        <v>22</v>
      </c>
      <c r="G180" s="35" t="s">
        <v>2839</v>
      </c>
      <c r="H180" s="35" t="s">
        <v>1972</v>
      </c>
      <c r="I180" s="35" t="s">
        <v>1971</v>
      </c>
      <c r="J180">
        <v>77.236518799999999</v>
      </c>
      <c r="K180">
        <v>28.549770299999999</v>
      </c>
      <c r="L180" s="35" t="s">
        <v>499</v>
      </c>
      <c r="M180" s="35" t="s">
        <v>27</v>
      </c>
      <c r="N180">
        <v>1.2E-2</v>
      </c>
      <c r="O180">
        <v>9</v>
      </c>
      <c r="P180" s="35" t="s">
        <v>28</v>
      </c>
      <c r="Q180" s="35" t="s">
        <v>28</v>
      </c>
      <c r="R180" s="35" t="s">
        <v>28</v>
      </c>
      <c r="S180" s="35" t="s">
        <v>28</v>
      </c>
      <c r="T180">
        <v>2</v>
      </c>
      <c r="U180">
        <v>70</v>
      </c>
      <c r="V180">
        <v>750</v>
      </c>
      <c r="W180">
        <v>2.6</v>
      </c>
      <c r="X180">
        <v>2011</v>
      </c>
      <c r="Y180">
        <v>10</v>
      </c>
      <c r="Z180">
        <v>2</v>
      </c>
      <c r="AA180" s="40">
        <v>40818</v>
      </c>
      <c r="AB180" s="35" t="s">
        <v>20640</v>
      </c>
      <c r="AC180" s="35" t="s">
        <v>20644</v>
      </c>
    </row>
    <row r="181" spans="1:29" x14ac:dyDescent="0.25">
      <c r="A181">
        <v>652</v>
      </c>
      <c r="B181" s="35" t="s">
        <v>1793</v>
      </c>
      <c r="C181">
        <v>1</v>
      </c>
      <c r="D181" s="35" t="s">
        <v>20594</v>
      </c>
      <c r="E181" s="35" t="s">
        <v>20739</v>
      </c>
      <c r="F181" s="35" t="s">
        <v>22</v>
      </c>
      <c r="G181" s="35" t="s">
        <v>2209</v>
      </c>
      <c r="H181" s="35" t="s">
        <v>158</v>
      </c>
      <c r="I181" s="35" t="s">
        <v>159</v>
      </c>
      <c r="J181">
        <v>77.207687399999998</v>
      </c>
      <c r="K181">
        <v>28.551083500000001</v>
      </c>
      <c r="L181" s="35" t="s">
        <v>499</v>
      </c>
      <c r="M181" s="35" t="s">
        <v>27</v>
      </c>
      <c r="N181">
        <v>1.2E-2</v>
      </c>
      <c r="O181">
        <v>9</v>
      </c>
      <c r="P181" s="35" t="s">
        <v>28</v>
      </c>
      <c r="Q181" s="35" t="s">
        <v>28</v>
      </c>
      <c r="R181" s="35" t="s">
        <v>28</v>
      </c>
      <c r="S181" s="35" t="s">
        <v>28</v>
      </c>
      <c r="T181">
        <v>2</v>
      </c>
      <c r="U181">
        <v>76</v>
      </c>
      <c r="V181">
        <v>750</v>
      </c>
      <c r="W181">
        <v>2.6</v>
      </c>
      <c r="X181">
        <v>2013</v>
      </c>
      <c r="Y181">
        <v>5</v>
      </c>
      <c r="Z181">
        <v>14</v>
      </c>
      <c r="AA181" s="40">
        <v>41408</v>
      </c>
      <c r="AB181" s="35" t="s">
        <v>20640</v>
      </c>
      <c r="AC181" s="35" t="s">
        <v>20644</v>
      </c>
    </row>
    <row r="182" spans="1:29" x14ac:dyDescent="0.25">
      <c r="A182">
        <v>658</v>
      </c>
      <c r="B182" s="35" t="s">
        <v>890</v>
      </c>
      <c r="C182">
        <v>1</v>
      </c>
      <c r="D182" s="35" t="s">
        <v>20594</v>
      </c>
      <c r="E182" s="35" t="s">
        <v>20739</v>
      </c>
      <c r="F182" s="35" t="s">
        <v>22</v>
      </c>
      <c r="G182" s="35" t="s">
        <v>9681</v>
      </c>
      <c r="H182" s="35" t="s">
        <v>2450</v>
      </c>
      <c r="I182" s="35" t="s">
        <v>2451</v>
      </c>
      <c r="J182">
        <v>77.226536699999997</v>
      </c>
      <c r="K182">
        <v>28.5849428</v>
      </c>
      <c r="L182" s="35" t="s">
        <v>499</v>
      </c>
      <c r="M182" s="35" t="s">
        <v>27</v>
      </c>
      <c r="N182">
        <v>1.2E-2</v>
      </c>
      <c r="O182">
        <v>5.4</v>
      </c>
      <c r="P182" s="35" t="s">
        <v>28</v>
      </c>
      <c r="Q182" s="35" t="s">
        <v>28</v>
      </c>
      <c r="R182" s="35" t="s">
        <v>28</v>
      </c>
      <c r="S182" s="35" t="s">
        <v>28</v>
      </c>
      <c r="T182">
        <v>1</v>
      </c>
      <c r="U182">
        <v>52</v>
      </c>
      <c r="V182">
        <v>450</v>
      </c>
      <c r="W182">
        <v>2.2999999999999998</v>
      </c>
      <c r="X182">
        <v>2013</v>
      </c>
      <c r="Y182">
        <v>10</v>
      </c>
      <c r="Z182">
        <v>1</v>
      </c>
      <c r="AA182" s="40">
        <v>41548</v>
      </c>
      <c r="AB182" s="35" t="s">
        <v>20640</v>
      </c>
      <c r="AC182" s="35" t="s">
        <v>20644</v>
      </c>
    </row>
    <row r="183" spans="1:29" x14ac:dyDescent="0.25">
      <c r="A183">
        <v>673</v>
      </c>
      <c r="B183" s="35" t="s">
        <v>8727</v>
      </c>
      <c r="C183">
        <v>1</v>
      </c>
      <c r="D183" s="35" t="s">
        <v>20594</v>
      </c>
      <c r="E183" s="35" t="s">
        <v>20739</v>
      </c>
      <c r="F183" s="35" t="s">
        <v>22</v>
      </c>
      <c r="G183" s="35" t="s">
        <v>8728</v>
      </c>
      <c r="H183" s="35" t="s">
        <v>158</v>
      </c>
      <c r="I183" s="35" t="s">
        <v>159</v>
      </c>
      <c r="J183">
        <v>77.203922700000007</v>
      </c>
      <c r="K183">
        <v>28.5522405</v>
      </c>
      <c r="L183" s="35" t="s">
        <v>5912</v>
      </c>
      <c r="M183" s="35" t="s">
        <v>27</v>
      </c>
      <c r="N183">
        <v>1.2E-2</v>
      </c>
      <c r="O183">
        <v>4.2</v>
      </c>
      <c r="P183" s="35" t="s">
        <v>28</v>
      </c>
      <c r="Q183" s="35" t="s">
        <v>28</v>
      </c>
      <c r="R183" s="35" t="s">
        <v>28</v>
      </c>
      <c r="S183" s="35" t="s">
        <v>28</v>
      </c>
      <c r="T183">
        <v>1</v>
      </c>
      <c r="U183">
        <v>220</v>
      </c>
      <c r="V183">
        <v>350</v>
      </c>
      <c r="W183">
        <v>2.6</v>
      </c>
      <c r="X183">
        <v>2018</v>
      </c>
      <c r="Y183">
        <v>7</v>
      </c>
      <c r="Z183">
        <v>14</v>
      </c>
      <c r="AA183" s="40">
        <v>43295</v>
      </c>
      <c r="AB183" s="35" t="s">
        <v>20640</v>
      </c>
      <c r="AC183" s="35" t="s">
        <v>20644</v>
      </c>
    </row>
    <row r="184" spans="1:29" x14ac:dyDescent="0.25">
      <c r="A184">
        <v>677</v>
      </c>
      <c r="B184" s="35" t="s">
        <v>1511</v>
      </c>
      <c r="C184">
        <v>1</v>
      </c>
      <c r="D184" s="35" t="s">
        <v>20594</v>
      </c>
      <c r="E184" s="35" t="s">
        <v>20739</v>
      </c>
      <c r="F184" s="35" t="s">
        <v>22</v>
      </c>
      <c r="G184" s="35" t="s">
        <v>6428</v>
      </c>
      <c r="H184" s="35" t="s">
        <v>1925</v>
      </c>
      <c r="I184" s="35" t="s">
        <v>1926</v>
      </c>
      <c r="J184">
        <v>77.221249900000004</v>
      </c>
      <c r="K184">
        <v>28.5675895</v>
      </c>
      <c r="L184" s="35" t="s">
        <v>555</v>
      </c>
      <c r="M184" s="35" t="s">
        <v>27</v>
      </c>
      <c r="N184">
        <v>1.2E-2</v>
      </c>
      <c r="O184">
        <v>6</v>
      </c>
      <c r="P184" s="35" t="s">
        <v>28</v>
      </c>
      <c r="Q184" s="35" t="s">
        <v>28</v>
      </c>
      <c r="R184" s="35" t="s">
        <v>28</v>
      </c>
      <c r="S184" s="35" t="s">
        <v>28</v>
      </c>
      <c r="T184">
        <v>2</v>
      </c>
      <c r="U184">
        <v>87</v>
      </c>
      <c r="V184">
        <v>500</v>
      </c>
      <c r="W184">
        <v>3.6</v>
      </c>
      <c r="X184">
        <v>2014</v>
      </c>
      <c r="Y184">
        <v>4</v>
      </c>
      <c r="Z184">
        <v>3</v>
      </c>
      <c r="AA184" s="40">
        <v>41732</v>
      </c>
      <c r="AB184" s="35" t="s">
        <v>20642</v>
      </c>
      <c r="AC184" s="35" t="s">
        <v>20644</v>
      </c>
    </row>
    <row r="185" spans="1:29" x14ac:dyDescent="0.25">
      <c r="A185">
        <v>678</v>
      </c>
      <c r="B185" s="35" t="s">
        <v>3669</v>
      </c>
      <c r="C185">
        <v>1</v>
      </c>
      <c r="D185" s="35" t="s">
        <v>20594</v>
      </c>
      <c r="E185" s="35" t="s">
        <v>20739</v>
      </c>
      <c r="F185" s="35" t="s">
        <v>22</v>
      </c>
      <c r="G185" s="35" t="s">
        <v>3670</v>
      </c>
      <c r="H185" s="35" t="s">
        <v>70</v>
      </c>
      <c r="I185" s="35" t="s">
        <v>71</v>
      </c>
      <c r="J185">
        <v>77.230231799999999</v>
      </c>
      <c r="K185">
        <v>28.573553799999999</v>
      </c>
      <c r="L185" s="35" t="s">
        <v>3671</v>
      </c>
      <c r="M185" s="35" t="s">
        <v>27</v>
      </c>
      <c r="N185">
        <v>1.2E-2</v>
      </c>
      <c r="O185">
        <v>19.2</v>
      </c>
      <c r="P185" s="35" t="s">
        <v>35</v>
      </c>
      <c r="Q185" s="35" t="s">
        <v>28</v>
      </c>
      <c r="R185" s="35" t="s">
        <v>28</v>
      </c>
      <c r="S185" s="35" t="s">
        <v>28</v>
      </c>
      <c r="T185">
        <v>3</v>
      </c>
      <c r="U185">
        <v>128</v>
      </c>
      <c r="V185">
        <v>1600</v>
      </c>
      <c r="W185">
        <v>3.1</v>
      </c>
      <c r="X185">
        <v>2014</v>
      </c>
      <c r="Y185">
        <v>2</v>
      </c>
      <c r="Z185">
        <v>2</v>
      </c>
      <c r="AA185" s="40">
        <v>41672</v>
      </c>
      <c r="AB185" s="35" t="s">
        <v>20640</v>
      </c>
      <c r="AC185" s="35" t="s">
        <v>20645</v>
      </c>
    </row>
    <row r="186" spans="1:29" x14ac:dyDescent="0.25">
      <c r="A186">
        <v>680</v>
      </c>
      <c r="B186" s="35" t="s">
        <v>8945</v>
      </c>
      <c r="C186">
        <v>1</v>
      </c>
      <c r="D186" s="35" t="s">
        <v>20594</v>
      </c>
      <c r="E186" s="35" t="s">
        <v>20739</v>
      </c>
      <c r="F186" s="35" t="s">
        <v>22</v>
      </c>
      <c r="G186" s="35" t="s">
        <v>8987</v>
      </c>
      <c r="H186" s="35" t="s">
        <v>701</v>
      </c>
      <c r="I186" s="35" t="s">
        <v>702</v>
      </c>
      <c r="J186">
        <v>77.253042800000003</v>
      </c>
      <c r="K186">
        <v>28.589616400000001</v>
      </c>
      <c r="L186" s="35" t="s">
        <v>691</v>
      </c>
      <c r="M186" s="35" t="s">
        <v>27</v>
      </c>
      <c r="N186">
        <v>1.2E-2</v>
      </c>
      <c r="O186">
        <v>4.2</v>
      </c>
      <c r="P186" s="35" t="s">
        <v>28</v>
      </c>
      <c r="Q186" s="35" t="s">
        <v>28</v>
      </c>
      <c r="R186" s="35" t="s">
        <v>28</v>
      </c>
      <c r="S186" s="35" t="s">
        <v>28</v>
      </c>
      <c r="T186">
        <v>1</v>
      </c>
      <c r="U186">
        <v>251</v>
      </c>
      <c r="V186">
        <v>350</v>
      </c>
      <c r="W186">
        <v>2.2000000000000002</v>
      </c>
      <c r="X186">
        <v>2010</v>
      </c>
      <c r="Y186">
        <v>11</v>
      </c>
      <c r="Z186">
        <v>17</v>
      </c>
      <c r="AA186" s="40">
        <v>40499</v>
      </c>
      <c r="AB186" s="35" t="s">
        <v>20640</v>
      </c>
      <c r="AC186" s="35" t="s">
        <v>20644</v>
      </c>
    </row>
    <row r="187" spans="1:29" x14ac:dyDescent="0.25">
      <c r="A187">
        <v>681</v>
      </c>
      <c r="B187" s="35" t="s">
        <v>8945</v>
      </c>
      <c r="C187">
        <v>1</v>
      </c>
      <c r="D187" s="35" t="s">
        <v>20594</v>
      </c>
      <c r="E187" s="35" t="s">
        <v>20739</v>
      </c>
      <c r="F187" s="35" t="s">
        <v>22</v>
      </c>
      <c r="G187" s="35" t="s">
        <v>8946</v>
      </c>
      <c r="H187" s="35" t="s">
        <v>326</v>
      </c>
      <c r="I187" s="35" t="s">
        <v>327</v>
      </c>
      <c r="J187">
        <v>77.228020599999994</v>
      </c>
      <c r="K187">
        <v>28.6606804</v>
      </c>
      <c r="L187" s="35" t="s">
        <v>8947</v>
      </c>
      <c r="M187" s="35" t="s">
        <v>27</v>
      </c>
      <c r="N187">
        <v>1.2E-2</v>
      </c>
      <c r="O187">
        <v>4.2</v>
      </c>
      <c r="P187" s="35" t="s">
        <v>28</v>
      </c>
      <c r="Q187" s="35" t="s">
        <v>28</v>
      </c>
      <c r="R187" s="35" t="s">
        <v>28</v>
      </c>
      <c r="S187" s="35" t="s">
        <v>28</v>
      </c>
      <c r="T187">
        <v>1</v>
      </c>
      <c r="U187">
        <v>49</v>
      </c>
      <c r="V187">
        <v>350</v>
      </c>
      <c r="W187">
        <v>2.5</v>
      </c>
      <c r="X187">
        <v>2014</v>
      </c>
      <c r="Y187">
        <v>12</v>
      </c>
      <c r="Z187">
        <v>6</v>
      </c>
      <c r="AA187" s="40">
        <v>41979</v>
      </c>
      <c r="AB187" s="35" t="s">
        <v>20640</v>
      </c>
      <c r="AC187" s="35" t="s">
        <v>20644</v>
      </c>
    </row>
    <row r="188" spans="1:29" x14ac:dyDescent="0.25">
      <c r="A188">
        <v>693</v>
      </c>
      <c r="B188" s="35" t="s">
        <v>6843</v>
      </c>
      <c r="C188">
        <v>1</v>
      </c>
      <c r="D188" s="35" t="s">
        <v>20594</v>
      </c>
      <c r="E188" s="35" t="s">
        <v>20739</v>
      </c>
      <c r="F188" s="35" t="s">
        <v>22</v>
      </c>
      <c r="G188" s="35" t="s">
        <v>7269</v>
      </c>
      <c r="H188" s="35" t="s">
        <v>1752</v>
      </c>
      <c r="I188" s="35" t="s">
        <v>1751</v>
      </c>
      <c r="J188">
        <v>77.179356200000001</v>
      </c>
      <c r="K188">
        <v>28.638767999999999</v>
      </c>
      <c r="L188" s="35" t="s">
        <v>714</v>
      </c>
      <c r="M188" s="35" t="s">
        <v>27</v>
      </c>
      <c r="N188">
        <v>1.2E-2</v>
      </c>
      <c r="O188">
        <v>3.6</v>
      </c>
      <c r="P188" s="35" t="s">
        <v>28</v>
      </c>
      <c r="Q188" s="35" t="s">
        <v>28</v>
      </c>
      <c r="R188" s="35" t="s">
        <v>28</v>
      </c>
      <c r="S188" s="35" t="s">
        <v>28</v>
      </c>
      <c r="T188">
        <v>1</v>
      </c>
      <c r="U188">
        <v>32</v>
      </c>
      <c r="V188">
        <v>300</v>
      </c>
      <c r="W188">
        <v>3.3</v>
      </c>
      <c r="X188">
        <v>2018</v>
      </c>
      <c r="Y188">
        <v>12</v>
      </c>
      <c r="Z188">
        <v>18</v>
      </c>
      <c r="AA188" s="40">
        <v>43452</v>
      </c>
      <c r="AB188" s="35" t="s">
        <v>20640</v>
      </c>
      <c r="AC188" s="35" t="s">
        <v>20644</v>
      </c>
    </row>
    <row r="189" spans="1:29" x14ac:dyDescent="0.25">
      <c r="A189">
        <v>702</v>
      </c>
      <c r="B189" s="35" t="s">
        <v>6843</v>
      </c>
      <c r="C189">
        <v>1</v>
      </c>
      <c r="D189" s="35" t="s">
        <v>20594</v>
      </c>
      <c r="E189" s="35" t="s">
        <v>20739</v>
      </c>
      <c r="F189" s="35" t="s">
        <v>22</v>
      </c>
      <c r="G189" s="35" t="s">
        <v>6964</v>
      </c>
      <c r="H189" s="35" t="s">
        <v>1972</v>
      </c>
      <c r="I189" s="35" t="s">
        <v>1971</v>
      </c>
      <c r="J189">
        <v>77.236833099999998</v>
      </c>
      <c r="K189">
        <v>28.5484106</v>
      </c>
      <c r="L189" s="35" t="s">
        <v>714</v>
      </c>
      <c r="M189" s="35" t="s">
        <v>27</v>
      </c>
      <c r="N189">
        <v>1.2E-2</v>
      </c>
      <c r="O189">
        <v>3.6</v>
      </c>
      <c r="P189" s="35" t="s">
        <v>28</v>
      </c>
      <c r="Q189" s="35" t="s">
        <v>35</v>
      </c>
      <c r="R189" s="35" t="s">
        <v>28</v>
      </c>
      <c r="S189" s="35" t="s">
        <v>28</v>
      </c>
      <c r="T189">
        <v>1</v>
      </c>
      <c r="U189">
        <v>56</v>
      </c>
      <c r="V189">
        <v>300</v>
      </c>
      <c r="W189">
        <v>3.6</v>
      </c>
      <c r="X189">
        <v>2016</v>
      </c>
      <c r="Y189">
        <v>4</v>
      </c>
      <c r="Z189">
        <v>8</v>
      </c>
      <c r="AA189" s="40">
        <v>42468</v>
      </c>
      <c r="AB189" s="35" t="s">
        <v>20642</v>
      </c>
      <c r="AC189" s="35" t="s">
        <v>20644</v>
      </c>
    </row>
    <row r="190" spans="1:29" x14ac:dyDescent="0.25">
      <c r="A190">
        <v>703</v>
      </c>
      <c r="B190" s="35" t="s">
        <v>3957</v>
      </c>
      <c r="C190">
        <v>1</v>
      </c>
      <c r="D190" s="35" t="s">
        <v>20594</v>
      </c>
      <c r="E190" s="35" t="s">
        <v>20739</v>
      </c>
      <c r="F190" s="35" t="s">
        <v>22</v>
      </c>
      <c r="G190" s="35" t="s">
        <v>3958</v>
      </c>
      <c r="H190" s="35" t="s">
        <v>1998</v>
      </c>
      <c r="I190" s="35" t="s">
        <v>1999</v>
      </c>
      <c r="J190">
        <v>77.238584399999993</v>
      </c>
      <c r="K190">
        <v>28.5366985</v>
      </c>
      <c r="L190" s="35" t="s">
        <v>1803</v>
      </c>
      <c r="M190" s="35" t="s">
        <v>27</v>
      </c>
      <c r="N190">
        <v>1.2E-2</v>
      </c>
      <c r="O190">
        <v>15</v>
      </c>
      <c r="P190" s="35" t="s">
        <v>35</v>
      </c>
      <c r="Q190" s="35" t="s">
        <v>35</v>
      </c>
      <c r="R190" s="35" t="s">
        <v>28</v>
      </c>
      <c r="S190" s="35" t="s">
        <v>28</v>
      </c>
      <c r="T190">
        <v>3</v>
      </c>
      <c r="U190">
        <v>142</v>
      </c>
      <c r="V190">
        <v>1250</v>
      </c>
      <c r="W190">
        <v>2.8</v>
      </c>
      <c r="X190">
        <v>2017</v>
      </c>
      <c r="Y190">
        <v>10</v>
      </c>
      <c r="Z190">
        <v>25</v>
      </c>
      <c r="AA190" s="40">
        <v>43033</v>
      </c>
      <c r="AB190" s="35" t="s">
        <v>20640</v>
      </c>
      <c r="AC190" s="35" t="s">
        <v>20645</v>
      </c>
    </row>
    <row r="191" spans="1:29" x14ac:dyDescent="0.25">
      <c r="A191">
        <v>705</v>
      </c>
      <c r="B191" s="35" t="s">
        <v>6843</v>
      </c>
      <c r="C191">
        <v>1</v>
      </c>
      <c r="D191" s="35" t="s">
        <v>20594</v>
      </c>
      <c r="E191" s="35" t="s">
        <v>20739</v>
      </c>
      <c r="F191" s="35" t="s">
        <v>22</v>
      </c>
      <c r="G191" s="35" t="s">
        <v>6954</v>
      </c>
      <c r="H191" s="35" t="s">
        <v>70</v>
      </c>
      <c r="I191" s="35" t="s">
        <v>71</v>
      </c>
      <c r="J191">
        <v>77.229962400000005</v>
      </c>
      <c r="K191">
        <v>28.574065999999998</v>
      </c>
      <c r="L191" s="35" t="s">
        <v>714</v>
      </c>
      <c r="M191" s="35" t="s">
        <v>27</v>
      </c>
      <c r="N191">
        <v>1.2E-2</v>
      </c>
      <c r="O191">
        <v>3.6</v>
      </c>
      <c r="P191" s="35" t="s">
        <v>28</v>
      </c>
      <c r="Q191" s="35" t="s">
        <v>28</v>
      </c>
      <c r="R191" s="35" t="s">
        <v>28</v>
      </c>
      <c r="S191" s="35" t="s">
        <v>28</v>
      </c>
      <c r="T191">
        <v>1</v>
      </c>
      <c r="U191">
        <v>55</v>
      </c>
      <c r="V191">
        <v>300</v>
      </c>
      <c r="W191">
        <v>3.7</v>
      </c>
      <c r="X191">
        <v>2015</v>
      </c>
      <c r="Y191">
        <v>4</v>
      </c>
      <c r="Z191">
        <v>25</v>
      </c>
      <c r="AA191" s="40">
        <v>42119</v>
      </c>
      <c r="AB191" s="35" t="s">
        <v>20642</v>
      </c>
      <c r="AC191" s="35" t="s">
        <v>20644</v>
      </c>
    </row>
    <row r="192" spans="1:29" x14ac:dyDescent="0.25">
      <c r="A192">
        <v>709</v>
      </c>
      <c r="B192" s="35" t="s">
        <v>6843</v>
      </c>
      <c r="C192">
        <v>1</v>
      </c>
      <c r="D192" s="35" t="s">
        <v>20594</v>
      </c>
      <c r="E192" s="35" t="s">
        <v>20739</v>
      </c>
      <c r="F192" s="35" t="s">
        <v>22</v>
      </c>
      <c r="G192" s="35" t="s">
        <v>6844</v>
      </c>
      <c r="H192" s="35" t="s">
        <v>2290</v>
      </c>
      <c r="I192" s="35" t="s">
        <v>2291</v>
      </c>
      <c r="J192">
        <v>77.268352399999998</v>
      </c>
      <c r="K192">
        <v>28.562072499999999</v>
      </c>
      <c r="L192" s="35" t="s">
        <v>714</v>
      </c>
      <c r="M192" s="35" t="s">
        <v>27</v>
      </c>
      <c r="N192">
        <v>1.2E-2</v>
      </c>
      <c r="O192">
        <v>3.6</v>
      </c>
      <c r="P192" s="35" t="s">
        <v>28</v>
      </c>
      <c r="Q192" s="35" t="s">
        <v>35</v>
      </c>
      <c r="R192" s="35" t="s">
        <v>28</v>
      </c>
      <c r="S192" s="35" t="s">
        <v>28</v>
      </c>
      <c r="T192">
        <v>1</v>
      </c>
      <c r="U192">
        <v>38</v>
      </c>
      <c r="V192">
        <v>300</v>
      </c>
      <c r="W192">
        <v>3.3</v>
      </c>
      <c r="X192">
        <v>2018</v>
      </c>
      <c r="Y192">
        <v>6</v>
      </c>
      <c r="Z192">
        <v>26</v>
      </c>
      <c r="AA192" s="40">
        <v>43277</v>
      </c>
      <c r="AB192" s="35" t="s">
        <v>20640</v>
      </c>
      <c r="AC192" s="35" t="s">
        <v>20644</v>
      </c>
    </row>
    <row r="193" spans="1:29" x14ac:dyDescent="0.25">
      <c r="A193">
        <v>718</v>
      </c>
      <c r="B193" s="35" t="s">
        <v>3469</v>
      </c>
      <c r="C193">
        <v>1</v>
      </c>
      <c r="D193" s="35" t="s">
        <v>20594</v>
      </c>
      <c r="E193" s="35" t="s">
        <v>20740</v>
      </c>
      <c r="F193" s="35" t="s">
        <v>13425</v>
      </c>
      <c r="G193" s="35" t="s">
        <v>16788</v>
      </c>
      <c r="H193" s="35" t="s">
        <v>14023</v>
      </c>
      <c r="I193" s="35" t="s">
        <v>14024</v>
      </c>
      <c r="J193">
        <v>77.322828099999995</v>
      </c>
      <c r="K193">
        <v>28.568342940000001</v>
      </c>
      <c r="L193" s="35" t="s">
        <v>3471</v>
      </c>
      <c r="M193" s="35" t="s">
        <v>27</v>
      </c>
      <c r="N193">
        <v>1.2E-2</v>
      </c>
      <c r="O193">
        <v>24</v>
      </c>
      <c r="P193" s="35" t="s">
        <v>35</v>
      </c>
      <c r="Q193" s="35" t="s">
        <v>28</v>
      </c>
      <c r="R193" s="35" t="s">
        <v>28</v>
      </c>
      <c r="S193" s="35" t="s">
        <v>28</v>
      </c>
      <c r="T193">
        <v>4</v>
      </c>
      <c r="U193">
        <v>221</v>
      </c>
      <c r="V193">
        <v>2000</v>
      </c>
      <c r="W193">
        <v>2.4</v>
      </c>
      <c r="X193">
        <v>2013</v>
      </c>
      <c r="Y193">
        <v>9</v>
      </c>
      <c r="Z193">
        <v>1</v>
      </c>
      <c r="AA193" s="40">
        <v>41518</v>
      </c>
      <c r="AB193" s="35" t="s">
        <v>20640</v>
      </c>
      <c r="AC193" s="35" t="s">
        <v>20645</v>
      </c>
    </row>
    <row r="194" spans="1:29" x14ac:dyDescent="0.25">
      <c r="A194">
        <v>730</v>
      </c>
      <c r="B194" s="35" t="s">
        <v>3598</v>
      </c>
      <c r="C194">
        <v>1</v>
      </c>
      <c r="D194" s="35" t="s">
        <v>20594</v>
      </c>
      <c r="E194" s="35" t="s">
        <v>20739</v>
      </c>
      <c r="F194" s="35" t="s">
        <v>22</v>
      </c>
      <c r="G194" s="35" t="s">
        <v>3285</v>
      </c>
      <c r="H194" s="35" t="s">
        <v>70</v>
      </c>
      <c r="I194" s="35" t="s">
        <v>71</v>
      </c>
      <c r="J194">
        <v>77.230411500000002</v>
      </c>
      <c r="K194">
        <v>28.573212399999999</v>
      </c>
      <c r="L194" s="35" t="s">
        <v>3599</v>
      </c>
      <c r="M194" s="35" t="s">
        <v>27</v>
      </c>
      <c r="N194">
        <v>1.2E-2</v>
      </c>
      <c r="O194">
        <v>18</v>
      </c>
      <c r="P194" s="35" t="s">
        <v>35</v>
      </c>
      <c r="Q194" s="35" t="s">
        <v>35</v>
      </c>
      <c r="R194" s="35" t="s">
        <v>28</v>
      </c>
      <c r="S194" s="35" t="s">
        <v>28</v>
      </c>
      <c r="T194">
        <v>3</v>
      </c>
      <c r="U194">
        <v>208</v>
      </c>
      <c r="V194">
        <v>1500</v>
      </c>
      <c r="W194">
        <v>3.5</v>
      </c>
      <c r="X194">
        <v>2016</v>
      </c>
      <c r="Y194">
        <v>3</v>
      </c>
      <c r="Z194">
        <v>16</v>
      </c>
      <c r="AA194" s="40">
        <v>42445</v>
      </c>
      <c r="AB194" s="35" t="s">
        <v>20642</v>
      </c>
      <c r="AC194" s="35" t="s">
        <v>20645</v>
      </c>
    </row>
    <row r="195" spans="1:29" x14ac:dyDescent="0.25">
      <c r="A195">
        <v>731</v>
      </c>
      <c r="B195" s="35" t="s">
        <v>7116</v>
      </c>
      <c r="C195">
        <v>1</v>
      </c>
      <c r="D195" s="35" t="s">
        <v>20594</v>
      </c>
      <c r="E195" s="35" t="s">
        <v>20739</v>
      </c>
      <c r="F195" s="35" t="s">
        <v>22</v>
      </c>
      <c r="G195" s="35" t="s">
        <v>7268</v>
      </c>
      <c r="H195" s="35" t="s">
        <v>2455</v>
      </c>
      <c r="I195" s="35" t="s">
        <v>2456</v>
      </c>
      <c r="J195">
        <v>77.2070571</v>
      </c>
      <c r="K195">
        <v>28.5234779</v>
      </c>
      <c r="L195" s="35" t="s">
        <v>1261</v>
      </c>
      <c r="M195" s="35" t="s">
        <v>27</v>
      </c>
      <c r="N195">
        <v>1.2E-2</v>
      </c>
      <c r="O195">
        <v>3.6</v>
      </c>
      <c r="P195" s="35" t="s">
        <v>28</v>
      </c>
      <c r="Q195" s="35" t="s">
        <v>35</v>
      </c>
      <c r="R195" s="35" t="s">
        <v>28</v>
      </c>
      <c r="S195" s="35" t="s">
        <v>28</v>
      </c>
      <c r="T195">
        <v>1</v>
      </c>
      <c r="U195">
        <v>109</v>
      </c>
      <c r="V195">
        <v>300</v>
      </c>
      <c r="W195">
        <v>2.4</v>
      </c>
      <c r="X195">
        <v>2017</v>
      </c>
      <c r="Y195">
        <v>12</v>
      </c>
      <c r="Z195">
        <v>12</v>
      </c>
      <c r="AA195" s="40">
        <v>43081</v>
      </c>
      <c r="AB195" s="35" t="s">
        <v>20640</v>
      </c>
      <c r="AC195" s="35" t="s">
        <v>20644</v>
      </c>
    </row>
    <row r="196" spans="1:29" x14ac:dyDescent="0.25">
      <c r="A196">
        <v>732</v>
      </c>
      <c r="B196" s="35" t="s">
        <v>7116</v>
      </c>
      <c r="C196">
        <v>1</v>
      </c>
      <c r="D196" s="35" t="s">
        <v>20594</v>
      </c>
      <c r="E196" s="35" t="s">
        <v>20739</v>
      </c>
      <c r="F196" s="35" t="s">
        <v>22</v>
      </c>
      <c r="G196" s="35" t="s">
        <v>7117</v>
      </c>
      <c r="H196" s="35" t="s">
        <v>1972</v>
      </c>
      <c r="I196" s="35" t="s">
        <v>1971</v>
      </c>
      <c r="J196">
        <v>77.236249299999997</v>
      </c>
      <c r="K196">
        <v>28.5493861</v>
      </c>
      <c r="L196" s="35" t="s">
        <v>522</v>
      </c>
      <c r="M196" s="35" t="s">
        <v>27</v>
      </c>
      <c r="N196">
        <v>1.2E-2</v>
      </c>
      <c r="O196">
        <v>3.6</v>
      </c>
      <c r="P196" s="35" t="s">
        <v>28</v>
      </c>
      <c r="Q196" s="35" t="s">
        <v>35</v>
      </c>
      <c r="R196" s="35" t="s">
        <v>28</v>
      </c>
      <c r="S196" s="35" t="s">
        <v>28</v>
      </c>
      <c r="T196">
        <v>1</v>
      </c>
      <c r="U196">
        <v>67</v>
      </c>
      <c r="V196">
        <v>300</v>
      </c>
      <c r="W196">
        <v>3</v>
      </c>
      <c r="X196">
        <v>2014</v>
      </c>
      <c r="Y196">
        <v>2</v>
      </c>
      <c r="Z196">
        <v>7</v>
      </c>
      <c r="AA196" s="40">
        <v>41677</v>
      </c>
      <c r="AB196" s="35" t="s">
        <v>20640</v>
      </c>
      <c r="AC196" s="35" t="s">
        <v>20644</v>
      </c>
    </row>
    <row r="197" spans="1:29" x14ac:dyDescent="0.25">
      <c r="A197">
        <v>736</v>
      </c>
      <c r="B197" s="35" t="s">
        <v>7170</v>
      </c>
      <c r="C197">
        <v>1</v>
      </c>
      <c r="D197" s="35" t="s">
        <v>20594</v>
      </c>
      <c r="E197" s="35" t="s">
        <v>20739</v>
      </c>
      <c r="F197" s="35" t="s">
        <v>22</v>
      </c>
      <c r="G197" s="35" t="s">
        <v>2389</v>
      </c>
      <c r="H197" s="35" t="s">
        <v>70</v>
      </c>
      <c r="I197" s="35" t="s">
        <v>71</v>
      </c>
      <c r="J197">
        <v>77.229872599999993</v>
      </c>
      <c r="K197">
        <v>28.573967799999998</v>
      </c>
      <c r="L197" s="35" t="s">
        <v>522</v>
      </c>
      <c r="M197" s="35" t="s">
        <v>27</v>
      </c>
      <c r="N197">
        <v>1.2E-2</v>
      </c>
      <c r="O197">
        <v>3.6</v>
      </c>
      <c r="P197" s="35" t="s">
        <v>28</v>
      </c>
      <c r="Q197" s="35" t="s">
        <v>28</v>
      </c>
      <c r="R197" s="35" t="s">
        <v>28</v>
      </c>
      <c r="S197" s="35" t="s">
        <v>28</v>
      </c>
      <c r="T197">
        <v>1</v>
      </c>
      <c r="U197">
        <v>28</v>
      </c>
      <c r="V197">
        <v>300</v>
      </c>
      <c r="W197">
        <v>3.2</v>
      </c>
      <c r="X197">
        <v>2015</v>
      </c>
      <c r="Y197">
        <v>1</v>
      </c>
      <c r="Z197">
        <v>26</v>
      </c>
      <c r="AA197" s="40">
        <v>42030</v>
      </c>
      <c r="AB197" s="35" t="s">
        <v>20640</v>
      </c>
      <c r="AC197" s="35" t="s">
        <v>20644</v>
      </c>
    </row>
    <row r="198" spans="1:29" x14ac:dyDescent="0.25">
      <c r="A198">
        <v>743</v>
      </c>
      <c r="B198" s="35" t="s">
        <v>3541</v>
      </c>
      <c r="C198">
        <v>1</v>
      </c>
      <c r="D198" s="35" t="s">
        <v>20594</v>
      </c>
      <c r="E198" s="35" t="s">
        <v>20739</v>
      </c>
      <c r="F198" s="35" t="s">
        <v>22</v>
      </c>
      <c r="G198" s="35" t="s">
        <v>3542</v>
      </c>
      <c r="H198" s="35" t="s">
        <v>1925</v>
      </c>
      <c r="I198" s="35" t="s">
        <v>1926</v>
      </c>
      <c r="J198">
        <v>77.219992399999995</v>
      </c>
      <c r="K198">
        <v>28.5680075</v>
      </c>
      <c r="L198" s="35" t="s">
        <v>3543</v>
      </c>
      <c r="M198" s="35" t="s">
        <v>27</v>
      </c>
      <c r="N198">
        <v>1.2E-2</v>
      </c>
      <c r="O198">
        <v>13.200000000000001</v>
      </c>
      <c r="P198" s="35" t="s">
        <v>28</v>
      </c>
      <c r="Q198" s="35" t="s">
        <v>28</v>
      </c>
      <c r="R198" s="35" t="s">
        <v>28</v>
      </c>
      <c r="S198" s="35" t="s">
        <v>28</v>
      </c>
      <c r="T198">
        <v>3</v>
      </c>
      <c r="U198">
        <v>273</v>
      </c>
      <c r="V198">
        <v>1100</v>
      </c>
      <c r="W198">
        <v>3.5</v>
      </c>
      <c r="X198">
        <v>2013</v>
      </c>
      <c r="Y198">
        <v>5</v>
      </c>
      <c r="Z198">
        <v>11</v>
      </c>
      <c r="AA198" s="40">
        <v>41405</v>
      </c>
      <c r="AB198" s="35" t="s">
        <v>20642</v>
      </c>
      <c r="AC198" s="35" t="s">
        <v>20645</v>
      </c>
    </row>
    <row r="199" spans="1:29" x14ac:dyDescent="0.25">
      <c r="A199">
        <v>756</v>
      </c>
      <c r="B199" s="35" t="s">
        <v>5748</v>
      </c>
      <c r="C199">
        <v>1</v>
      </c>
      <c r="D199" s="35" t="s">
        <v>20594</v>
      </c>
      <c r="E199" s="35" t="s">
        <v>20739</v>
      </c>
      <c r="F199" s="35" t="s">
        <v>22</v>
      </c>
      <c r="G199" s="35" t="s">
        <v>5749</v>
      </c>
      <c r="H199" s="35" t="s">
        <v>70</v>
      </c>
      <c r="I199" s="35" t="s">
        <v>71</v>
      </c>
      <c r="J199">
        <v>77.238494599999996</v>
      </c>
      <c r="K199">
        <v>28.578015099999998</v>
      </c>
      <c r="L199" s="35" t="s">
        <v>476</v>
      </c>
      <c r="M199" s="35" t="s">
        <v>27</v>
      </c>
      <c r="N199">
        <v>1.2E-2</v>
      </c>
      <c r="O199">
        <v>7.2</v>
      </c>
      <c r="P199" s="35" t="s">
        <v>28</v>
      </c>
      <c r="Q199" s="35" t="s">
        <v>28</v>
      </c>
      <c r="R199" s="35" t="s">
        <v>28</v>
      </c>
      <c r="S199" s="35" t="s">
        <v>28</v>
      </c>
      <c r="T199">
        <v>2</v>
      </c>
      <c r="U199">
        <v>35</v>
      </c>
      <c r="V199">
        <v>600</v>
      </c>
      <c r="W199">
        <v>3.4</v>
      </c>
      <c r="X199">
        <v>2013</v>
      </c>
      <c r="Y199">
        <v>3</v>
      </c>
      <c r="Z199">
        <v>25</v>
      </c>
      <c r="AA199" s="40">
        <v>41358</v>
      </c>
      <c r="AB199" s="35" t="s">
        <v>20640</v>
      </c>
      <c r="AC199" s="35" t="s">
        <v>20644</v>
      </c>
    </row>
    <row r="200" spans="1:29" x14ac:dyDescent="0.25">
      <c r="A200">
        <v>758</v>
      </c>
      <c r="B200" s="35" t="s">
        <v>9626</v>
      </c>
      <c r="C200">
        <v>1</v>
      </c>
      <c r="D200" s="35" t="s">
        <v>20594</v>
      </c>
      <c r="E200" s="35" t="s">
        <v>20739</v>
      </c>
      <c r="F200" s="35" t="s">
        <v>22</v>
      </c>
      <c r="G200" s="35" t="s">
        <v>9627</v>
      </c>
      <c r="H200" s="35" t="s">
        <v>3279</v>
      </c>
      <c r="I200" s="35" t="s">
        <v>3280</v>
      </c>
      <c r="J200">
        <v>77.164211649999999</v>
      </c>
      <c r="K200">
        <v>28.557314420000001</v>
      </c>
      <c r="L200" s="35" t="s">
        <v>2164</v>
      </c>
      <c r="M200" s="35" t="s">
        <v>27</v>
      </c>
      <c r="N200">
        <v>1.2E-2</v>
      </c>
      <c r="O200">
        <v>5.4</v>
      </c>
      <c r="P200" s="35" t="s">
        <v>28</v>
      </c>
      <c r="Q200" s="35" t="s">
        <v>35</v>
      </c>
      <c r="R200" s="35" t="s">
        <v>28</v>
      </c>
      <c r="S200" s="35" t="s">
        <v>28</v>
      </c>
      <c r="T200">
        <v>1</v>
      </c>
      <c r="U200">
        <v>239</v>
      </c>
      <c r="V200">
        <v>450</v>
      </c>
      <c r="W200">
        <v>3.5</v>
      </c>
      <c r="X200">
        <v>2012</v>
      </c>
      <c r="Y200">
        <v>12</v>
      </c>
      <c r="Z200">
        <v>26</v>
      </c>
      <c r="AA200" s="40">
        <v>41269</v>
      </c>
      <c r="AB200" s="35" t="s">
        <v>20642</v>
      </c>
      <c r="AC200" s="35" t="s">
        <v>20644</v>
      </c>
    </row>
    <row r="201" spans="1:29" x14ac:dyDescent="0.25">
      <c r="A201">
        <v>760</v>
      </c>
      <c r="B201" s="35" t="s">
        <v>13702</v>
      </c>
      <c r="C201">
        <v>1</v>
      </c>
      <c r="D201" s="35" t="s">
        <v>20594</v>
      </c>
      <c r="E201" s="35" t="s">
        <v>20739</v>
      </c>
      <c r="F201" s="35" t="s">
        <v>22</v>
      </c>
      <c r="G201" s="35" t="s">
        <v>13703</v>
      </c>
      <c r="H201" s="35" t="s">
        <v>70</v>
      </c>
      <c r="I201" s="35" t="s">
        <v>71</v>
      </c>
      <c r="J201">
        <v>77.230411500000002</v>
      </c>
      <c r="K201">
        <v>28.573212399999999</v>
      </c>
      <c r="L201" s="35" t="s">
        <v>590</v>
      </c>
      <c r="M201" s="35" t="s">
        <v>27</v>
      </c>
      <c r="N201">
        <v>1.2E-2</v>
      </c>
      <c r="O201">
        <v>24</v>
      </c>
      <c r="P201" s="35" t="s">
        <v>35</v>
      </c>
      <c r="Q201" s="35" t="s">
        <v>35</v>
      </c>
      <c r="R201" s="35" t="s">
        <v>28</v>
      </c>
      <c r="S201" s="35" t="s">
        <v>28</v>
      </c>
      <c r="T201">
        <v>4</v>
      </c>
      <c r="U201">
        <v>354</v>
      </c>
      <c r="V201">
        <v>2000</v>
      </c>
      <c r="W201">
        <v>3.8</v>
      </c>
      <c r="X201">
        <v>2013</v>
      </c>
      <c r="Y201">
        <v>2</v>
      </c>
      <c r="Z201">
        <v>15</v>
      </c>
      <c r="AA201" s="40">
        <v>41320</v>
      </c>
      <c r="AB201" s="35" t="s">
        <v>20642</v>
      </c>
      <c r="AC201" s="35" t="s">
        <v>20645</v>
      </c>
    </row>
    <row r="202" spans="1:29" x14ac:dyDescent="0.25">
      <c r="A202">
        <v>763</v>
      </c>
      <c r="B202" s="35" t="s">
        <v>3667</v>
      </c>
      <c r="C202">
        <v>1</v>
      </c>
      <c r="D202" s="35" t="s">
        <v>20594</v>
      </c>
      <c r="E202" s="35" t="s">
        <v>20739</v>
      </c>
      <c r="F202" s="35" t="s">
        <v>22</v>
      </c>
      <c r="G202" s="35" t="s">
        <v>3668</v>
      </c>
      <c r="H202" s="35" t="s">
        <v>70</v>
      </c>
      <c r="I202" s="35" t="s">
        <v>71</v>
      </c>
      <c r="J202">
        <v>77.230411500000002</v>
      </c>
      <c r="K202">
        <v>28.5730331</v>
      </c>
      <c r="L202" s="35" t="s">
        <v>3543</v>
      </c>
      <c r="M202" s="35" t="s">
        <v>27</v>
      </c>
      <c r="N202">
        <v>1.2E-2</v>
      </c>
      <c r="O202">
        <v>14.4</v>
      </c>
      <c r="P202" s="35" t="s">
        <v>35</v>
      </c>
      <c r="Q202" s="35" t="s">
        <v>28</v>
      </c>
      <c r="R202" s="35" t="s">
        <v>28</v>
      </c>
      <c r="S202" s="35" t="s">
        <v>28</v>
      </c>
      <c r="T202">
        <v>3</v>
      </c>
      <c r="U202">
        <v>176</v>
      </c>
      <c r="V202">
        <v>1200</v>
      </c>
      <c r="W202">
        <v>3.3</v>
      </c>
      <c r="X202">
        <v>2013</v>
      </c>
      <c r="Y202">
        <v>2</v>
      </c>
      <c r="Z202">
        <v>15</v>
      </c>
      <c r="AA202" s="40">
        <v>41320</v>
      </c>
      <c r="AB202" s="35" t="s">
        <v>20640</v>
      </c>
      <c r="AC202" s="35" t="s">
        <v>20645</v>
      </c>
    </row>
    <row r="203" spans="1:29" x14ac:dyDescent="0.25">
      <c r="A203">
        <v>769</v>
      </c>
      <c r="B203" s="35" t="s">
        <v>6190</v>
      </c>
      <c r="C203">
        <v>1</v>
      </c>
      <c r="D203" s="35" t="s">
        <v>20594</v>
      </c>
      <c r="E203" s="35" t="s">
        <v>20739</v>
      </c>
      <c r="F203" s="35" t="s">
        <v>22</v>
      </c>
      <c r="G203" s="35" t="s">
        <v>6191</v>
      </c>
      <c r="H203" s="35" t="s">
        <v>733</v>
      </c>
      <c r="I203" s="35" t="s">
        <v>734</v>
      </c>
      <c r="J203">
        <v>77.202531699999994</v>
      </c>
      <c r="K203">
        <v>28.5572354</v>
      </c>
      <c r="L203" s="35" t="s">
        <v>6192</v>
      </c>
      <c r="M203" s="35" t="s">
        <v>27</v>
      </c>
      <c r="N203">
        <v>1.2E-2</v>
      </c>
      <c r="O203">
        <v>6</v>
      </c>
      <c r="P203" s="35" t="s">
        <v>28</v>
      </c>
      <c r="Q203" s="35" t="s">
        <v>35</v>
      </c>
      <c r="R203" s="35" t="s">
        <v>28</v>
      </c>
      <c r="S203" s="35" t="s">
        <v>28</v>
      </c>
      <c r="T203">
        <v>2</v>
      </c>
      <c r="U203">
        <v>368</v>
      </c>
      <c r="V203">
        <v>500</v>
      </c>
      <c r="W203">
        <v>3.5</v>
      </c>
      <c r="X203">
        <v>2011</v>
      </c>
      <c r="Y203">
        <v>10</v>
      </c>
      <c r="Z203">
        <v>8</v>
      </c>
      <c r="AA203" s="40">
        <v>40824</v>
      </c>
      <c r="AB203" s="35" t="s">
        <v>20642</v>
      </c>
      <c r="AC203" s="35" t="s">
        <v>20644</v>
      </c>
    </row>
    <row r="204" spans="1:29" x14ac:dyDescent="0.25">
      <c r="A204">
        <v>771</v>
      </c>
      <c r="B204" s="35" t="s">
        <v>4537</v>
      </c>
      <c r="C204">
        <v>1</v>
      </c>
      <c r="D204" s="35" t="s">
        <v>20594</v>
      </c>
      <c r="E204" s="35" t="s">
        <v>20739</v>
      </c>
      <c r="F204" s="35" t="s">
        <v>22</v>
      </c>
      <c r="G204" s="35" t="s">
        <v>4538</v>
      </c>
      <c r="H204" s="35" t="s">
        <v>3279</v>
      </c>
      <c r="I204" s="35" t="s">
        <v>3280</v>
      </c>
      <c r="J204">
        <v>77.163887770000002</v>
      </c>
      <c r="K204">
        <v>28.557200160000001</v>
      </c>
      <c r="L204" s="35" t="s">
        <v>479</v>
      </c>
      <c r="M204" s="35" t="s">
        <v>27</v>
      </c>
      <c r="N204">
        <v>1.2E-2</v>
      </c>
      <c r="O204">
        <v>12</v>
      </c>
      <c r="P204" s="35" t="s">
        <v>35</v>
      </c>
      <c r="Q204" s="35" t="s">
        <v>35</v>
      </c>
      <c r="R204" s="35" t="s">
        <v>28</v>
      </c>
      <c r="S204" s="35" t="s">
        <v>28</v>
      </c>
      <c r="T204">
        <v>3</v>
      </c>
      <c r="U204">
        <v>193</v>
      </c>
      <c r="V204">
        <v>1000</v>
      </c>
      <c r="W204">
        <v>3.5</v>
      </c>
      <c r="X204">
        <v>2015</v>
      </c>
      <c r="Y204">
        <v>3</v>
      </c>
      <c r="Z204">
        <v>23</v>
      </c>
      <c r="AA204" s="40">
        <v>42086</v>
      </c>
      <c r="AB204" s="35" t="s">
        <v>20642</v>
      </c>
      <c r="AC204" s="35" t="s">
        <v>20645</v>
      </c>
    </row>
    <row r="205" spans="1:29" x14ac:dyDescent="0.25">
      <c r="A205">
        <v>773</v>
      </c>
      <c r="B205" s="35" t="s">
        <v>4943</v>
      </c>
      <c r="C205">
        <v>1</v>
      </c>
      <c r="D205" s="35" t="s">
        <v>20594</v>
      </c>
      <c r="E205" s="35" t="s">
        <v>20739</v>
      </c>
      <c r="F205" s="35" t="s">
        <v>22</v>
      </c>
      <c r="G205" s="35" t="s">
        <v>4998</v>
      </c>
      <c r="H205" s="35" t="s">
        <v>1920</v>
      </c>
      <c r="I205" s="35" t="s">
        <v>1919</v>
      </c>
      <c r="J205">
        <v>77.215950300000003</v>
      </c>
      <c r="K205">
        <v>28.549515899999999</v>
      </c>
      <c r="L205" s="35" t="s">
        <v>4945</v>
      </c>
      <c r="M205" s="35" t="s">
        <v>27</v>
      </c>
      <c r="N205">
        <v>1.2E-2</v>
      </c>
      <c r="O205">
        <v>8.4</v>
      </c>
      <c r="P205" s="35" t="s">
        <v>35</v>
      </c>
      <c r="Q205" s="35" t="s">
        <v>35</v>
      </c>
      <c r="R205" s="35" t="s">
        <v>28</v>
      </c>
      <c r="S205" s="35" t="s">
        <v>28</v>
      </c>
      <c r="T205">
        <v>2</v>
      </c>
      <c r="U205">
        <v>274</v>
      </c>
      <c r="V205">
        <v>700</v>
      </c>
      <c r="W205">
        <v>2.6</v>
      </c>
      <c r="X205">
        <v>2016</v>
      </c>
      <c r="Y205">
        <v>8</v>
      </c>
      <c r="Z205">
        <v>6</v>
      </c>
      <c r="AA205" s="40">
        <v>42588</v>
      </c>
      <c r="AB205" s="35" t="s">
        <v>20640</v>
      </c>
      <c r="AC205" s="35" t="s">
        <v>20644</v>
      </c>
    </row>
    <row r="206" spans="1:29" x14ac:dyDescent="0.25">
      <c r="A206">
        <v>775</v>
      </c>
      <c r="B206" s="35" t="s">
        <v>4943</v>
      </c>
      <c r="C206">
        <v>1</v>
      </c>
      <c r="D206" s="35" t="s">
        <v>20594</v>
      </c>
      <c r="E206" s="35" t="s">
        <v>20739</v>
      </c>
      <c r="F206" s="35" t="s">
        <v>22</v>
      </c>
      <c r="G206" s="35" t="s">
        <v>5264</v>
      </c>
      <c r="H206" s="35" t="s">
        <v>717</v>
      </c>
      <c r="I206" s="35" t="s">
        <v>718</v>
      </c>
      <c r="J206">
        <v>77.170820610000007</v>
      </c>
      <c r="K206">
        <v>28.558889910000001</v>
      </c>
      <c r="L206" s="35" t="s">
        <v>4945</v>
      </c>
      <c r="M206" s="35" t="s">
        <v>27</v>
      </c>
      <c r="N206">
        <v>1.2E-2</v>
      </c>
      <c r="O206">
        <v>8.4</v>
      </c>
      <c r="P206" s="35" t="s">
        <v>28</v>
      </c>
      <c r="Q206" s="35" t="s">
        <v>35</v>
      </c>
      <c r="R206" s="35" t="s">
        <v>28</v>
      </c>
      <c r="S206" s="35" t="s">
        <v>28</v>
      </c>
      <c r="T206">
        <v>2</v>
      </c>
      <c r="U206">
        <v>299</v>
      </c>
      <c r="V206">
        <v>700</v>
      </c>
      <c r="W206">
        <v>2.8</v>
      </c>
      <c r="X206">
        <v>2010</v>
      </c>
      <c r="Y206">
        <v>1</v>
      </c>
      <c r="Z206">
        <v>1</v>
      </c>
      <c r="AA206" s="40">
        <v>40179</v>
      </c>
      <c r="AB206" s="35" t="s">
        <v>20640</v>
      </c>
      <c r="AC206" s="35" t="s">
        <v>20644</v>
      </c>
    </row>
    <row r="207" spans="1:29" x14ac:dyDescent="0.25">
      <c r="A207">
        <v>776</v>
      </c>
      <c r="B207" s="35" t="s">
        <v>4943</v>
      </c>
      <c r="C207">
        <v>1</v>
      </c>
      <c r="D207" s="35" t="s">
        <v>20594</v>
      </c>
      <c r="E207" s="35" t="s">
        <v>20739</v>
      </c>
      <c r="F207" s="35" t="s">
        <v>22</v>
      </c>
      <c r="G207" s="35" t="s">
        <v>5022</v>
      </c>
      <c r="H207" s="35" t="s">
        <v>2450</v>
      </c>
      <c r="I207" s="35" t="s">
        <v>2451</v>
      </c>
      <c r="J207">
        <v>77.226902199999998</v>
      </c>
      <c r="K207">
        <v>28.5823705</v>
      </c>
      <c r="L207" s="35" t="s">
        <v>4945</v>
      </c>
      <c r="M207" s="35" t="s">
        <v>27</v>
      </c>
      <c r="N207">
        <v>1.2E-2</v>
      </c>
      <c r="O207">
        <v>8.4</v>
      </c>
      <c r="P207" s="35" t="s">
        <v>35</v>
      </c>
      <c r="Q207" s="35" t="s">
        <v>35</v>
      </c>
      <c r="R207" s="35" t="s">
        <v>28</v>
      </c>
      <c r="S207" s="35" t="s">
        <v>28</v>
      </c>
      <c r="T207">
        <v>2</v>
      </c>
      <c r="U207">
        <v>171</v>
      </c>
      <c r="V207">
        <v>700</v>
      </c>
      <c r="W207">
        <v>3.3</v>
      </c>
      <c r="X207">
        <v>2012</v>
      </c>
      <c r="Y207">
        <v>7</v>
      </c>
      <c r="Z207">
        <v>17</v>
      </c>
      <c r="AA207" s="40">
        <v>41107</v>
      </c>
      <c r="AB207" s="35" t="s">
        <v>20640</v>
      </c>
      <c r="AC207" s="35" t="s">
        <v>20644</v>
      </c>
    </row>
    <row r="208" spans="1:29" x14ac:dyDescent="0.25">
      <c r="A208">
        <v>782</v>
      </c>
      <c r="B208" s="35" t="s">
        <v>10340</v>
      </c>
      <c r="C208">
        <v>1</v>
      </c>
      <c r="D208" s="35" t="s">
        <v>20594</v>
      </c>
      <c r="E208" s="35" t="s">
        <v>20739</v>
      </c>
      <c r="F208" s="35" t="s">
        <v>22</v>
      </c>
      <c r="G208" s="35" t="s">
        <v>10341</v>
      </c>
      <c r="H208" s="35" t="s">
        <v>2355</v>
      </c>
      <c r="I208" s="35" t="s">
        <v>2356</v>
      </c>
      <c r="J208">
        <v>77.196905599999994</v>
      </c>
      <c r="K208">
        <v>28.546893699999998</v>
      </c>
      <c r="L208" s="35" t="s">
        <v>26</v>
      </c>
      <c r="M208" s="35" t="s">
        <v>27</v>
      </c>
      <c r="N208">
        <v>1.2E-2</v>
      </c>
      <c r="O208">
        <v>2.4</v>
      </c>
      <c r="P208" s="35" t="s">
        <v>28</v>
      </c>
      <c r="Q208" s="35" t="s">
        <v>28</v>
      </c>
      <c r="R208" s="35" t="s">
        <v>28</v>
      </c>
      <c r="S208" s="35" t="s">
        <v>28</v>
      </c>
      <c r="T208">
        <v>1</v>
      </c>
      <c r="U208">
        <v>85</v>
      </c>
      <c r="V208">
        <v>200</v>
      </c>
      <c r="W208">
        <v>3.7</v>
      </c>
      <c r="X208">
        <v>2012</v>
      </c>
      <c r="Y208">
        <v>9</v>
      </c>
      <c r="Z208">
        <v>23</v>
      </c>
      <c r="AA208" s="40">
        <v>41175</v>
      </c>
      <c r="AB208" s="35" t="s">
        <v>20642</v>
      </c>
      <c r="AC208" s="35" t="s">
        <v>20644</v>
      </c>
    </row>
    <row r="209" spans="1:29" x14ac:dyDescent="0.25">
      <c r="A209">
        <v>785</v>
      </c>
      <c r="B209" s="35" t="s">
        <v>5624</v>
      </c>
      <c r="C209">
        <v>1</v>
      </c>
      <c r="D209" s="35" t="s">
        <v>20594</v>
      </c>
      <c r="E209" s="35" t="s">
        <v>20739</v>
      </c>
      <c r="F209" s="35" t="s">
        <v>22</v>
      </c>
      <c r="G209" s="35" t="s">
        <v>5752</v>
      </c>
      <c r="H209" s="35" t="s">
        <v>1981</v>
      </c>
      <c r="I209" s="35" t="s">
        <v>1982</v>
      </c>
      <c r="J209">
        <v>77.243245599999995</v>
      </c>
      <c r="K209">
        <v>28.533716200000001</v>
      </c>
      <c r="L209" s="35" t="s">
        <v>499</v>
      </c>
      <c r="M209" s="35" t="s">
        <v>27</v>
      </c>
      <c r="N209">
        <v>1.2E-2</v>
      </c>
      <c r="O209">
        <v>7.2</v>
      </c>
      <c r="P209" s="35" t="s">
        <v>28</v>
      </c>
      <c r="Q209" s="35" t="s">
        <v>28</v>
      </c>
      <c r="R209" s="35" t="s">
        <v>28</v>
      </c>
      <c r="S209" s="35" t="s">
        <v>28</v>
      </c>
      <c r="T209">
        <v>2</v>
      </c>
      <c r="U209">
        <v>103</v>
      </c>
      <c r="V209">
        <v>600</v>
      </c>
      <c r="W209">
        <v>3.5</v>
      </c>
      <c r="X209">
        <v>2018</v>
      </c>
      <c r="Y209">
        <v>3</v>
      </c>
      <c r="Z209">
        <v>22</v>
      </c>
      <c r="AA209" s="40">
        <v>43181</v>
      </c>
      <c r="AB209" s="35" t="s">
        <v>20642</v>
      </c>
      <c r="AC209" s="35" t="s">
        <v>20644</v>
      </c>
    </row>
    <row r="210" spans="1:29" x14ac:dyDescent="0.25">
      <c r="A210">
        <v>791</v>
      </c>
      <c r="B210" s="35" t="s">
        <v>5624</v>
      </c>
      <c r="C210">
        <v>1</v>
      </c>
      <c r="D210" s="35" t="s">
        <v>20594</v>
      </c>
      <c r="E210" s="35" t="s">
        <v>20740</v>
      </c>
      <c r="F210" s="35" t="s">
        <v>13425</v>
      </c>
      <c r="G210" s="35" t="s">
        <v>14762</v>
      </c>
      <c r="H210" s="35" t="s">
        <v>13551</v>
      </c>
      <c r="I210" s="35" t="s">
        <v>13552</v>
      </c>
      <c r="J210">
        <v>77.326070900000005</v>
      </c>
      <c r="K210">
        <v>28.567446499999999</v>
      </c>
      <c r="L210" s="35" t="s">
        <v>499</v>
      </c>
      <c r="M210" s="35" t="s">
        <v>27</v>
      </c>
      <c r="N210">
        <v>1.2E-2</v>
      </c>
      <c r="O210">
        <v>7.2</v>
      </c>
      <c r="P210" s="35" t="s">
        <v>28</v>
      </c>
      <c r="Q210" s="35" t="s">
        <v>28</v>
      </c>
      <c r="R210" s="35" t="s">
        <v>28</v>
      </c>
      <c r="S210" s="35" t="s">
        <v>28</v>
      </c>
      <c r="T210">
        <v>2</v>
      </c>
      <c r="U210">
        <v>110</v>
      </c>
      <c r="V210">
        <v>600</v>
      </c>
      <c r="W210">
        <v>3.5</v>
      </c>
      <c r="X210">
        <v>2014</v>
      </c>
      <c r="Y210">
        <v>12</v>
      </c>
      <c r="Z210">
        <v>18</v>
      </c>
      <c r="AA210" s="40">
        <v>41991</v>
      </c>
      <c r="AB210" s="35" t="s">
        <v>20642</v>
      </c>
      <c r="AC210" s="35" t="s">
        <v>20644</v>
      </c>
    </row>
    <row r="211" spans="1:29" x14ac:dyDescent="0.25">
      <c r="A211">
        <v>797</v>
      </c>
      <c r="B211" s="35" t="s">
        <v>5624</v>
      </c>
      <c r="C211">
        <v>1</v>
      </c>
      <c r="D211" s="35" t="s">
        <v>20594</v>
      </c>
      <c r="E211" s="35" t="s">
        <v>20701</v>
      </c>
      <c r="F211" s="35" t="s">
        <v>11221</v>
      </c>
      <c r="G211" s="35" t="s">
        <v>12952</v>
      </c>
      <c r="H211" s="35" t="s">
        <v>11893</v>
      </c>
      <c r="I211" s="35" t="s">
        <v>11894</v>
      </c>
      <c r="J211">
        <v>77.089407300000005</v>
      </c>
      <c r="K211">
        <v>28.479858400000001</v>
      </c>
      <c r="L211" s="35" t="s">
        <v>499</v>
      </c>
      <c r="M211" s="35" t="s">
        <v>27</v>
      </c>
      <c r="N211">
        <v>1.2E-2</v>
      </c>
      <c r="O211">
        <v>7.2</v>
      </c>
      <c r="P211" s="35" t="s">
        <v>28</v>
      </c>
      <c r="Q211" s="35" t="s">
        <v>28</v>
      </c>
      <c r="R211" s="35" t="s">
        <v>28</v>
      </c>
      <c r="S211" s="35" t="s">
        <v>28</v>
      </c>
      <c r="T211">
        <v>2</v>
      </c>
      <c r="U211">
        <v>31</v>
      </c>
      <c r="V211">
        <v>600</v>
      </c>
      <c r="W211">
        <v>3.3</v>
      </c>
      <c r="X211">
        <v>2014</v>
      </c>
      <c r="Y211">
        <v>3</v>
      </c>
      <c r="Z211">
        <v>18</v>
      </c>
      <c r="AA211" s="40">
        <v>41716</v>
      </c>
      <c r="AB211" s="35" t="s">
        <v>20640</v>
      </c>
      <c r="AC211" s="35" t="s">
        <v>20644</v>
      </c>
    </row>
    <row r="212" spans="1:29" x14ac:dyDescent="0.25">
      <c r="A212">
        <v>799</v>
      </c>
      <c r="B212" s="35" t="s">
        <v>3315</v>
      </c>
      <c r="C212">
        <v>1</v>
      </c>
      <c r="D212" s="35" t="s">
        <v>20594</v>
      </c>
      <c r="E212" s="35" t="s">
        <v>20739</v>
      </c>
      <c r="F212" s="35" t="s">
        <v>22</v>
      </c>
      <c r="G212" s="35" t="s">
        <v>3316</v>
      </c>
      <c r="H212" s="35" t="s">
        <v>3317</v>
      </c>
      <c r="I212" s="35" t="s">
        <v>3318</v>
      </c>
      <c r="J212">
        <v>77.229732999999996</v>
      </c>
      <c r="K212">
        <v>28.608140200000001</v>
      </c>
      <c r="L212" s="35" t="s">
        <v>476</v>
      </c>
      <c r="M212" s="35" t="s">
        <v>27</v>
      </c>
      <c r="N212">
        <v>1.2E-2</v>
      </c>
      <c r="O212">
        <v>18</v>
      </c>
      <c r="P212" s="35" t="s">
        <v>28</v>
      </c>
      <c r="Q212" s="35" t="s">
        <v>35</v>
      </c>
      <c r="R212" s="35" t="s">
        <v>28</v>
      </c>
      <c r="S212" s="35" t="s">
        <v>28</v>
      </c>
      <c r="T212">
        <v>3</v>
      </c>
      <c r="U212">
        <v>4373</v>
      </c>
      <c r="V212">
        <v>1500</v>
      </c>
      <c r="W212">
        <v>4.4000000000000004</v>
      </c>
      <c r="X212">
        <v>2010</v>
      </c>
      <c r="Y212">
        <v>8</v>
      </c>
      <c r="Z212">
        <v>1</v>
      </c>
      <c r="AA212" s="40">
        <v>40391</v>
      </c>
      <c r="AB212" s="35" t="s">
        <v>20642</v>
      </c>
      <c r="AC212" s="35" t="s">
        <v>20645</v>
      </c>
    </row>
    <row r="213" spans="1:29" x14ac:dyDescent="0.25">
      <c r="A213">
        <v>800</v>
      </c>
      <c r="B213" s="35" t="s">
        <v>3376</v>
      </c>
      <c r="C213">
        <v>1</v>
      </c>
      <c r="D213" s="35" t="s">
        <v>20594</v>
      </c>
      <c r="E213" s="35" t="s">
        <v>20739</v>
      </c>
      <c r="F213" s="35" t="s">
        <v>22</v>
      </c>
      <c r="G213" s="35" t="s">
        <v>3377</v>
      </c>
      <c r="H213" s="35" t="s">
        <v>3317</v>
      </c>
      <c r="I213" s="35" t="s">
        <v>3318</v>
      </c>
      <c r="J213">
        <v>77.229816900000003</v>
      </c>
      <c r="K213">
        <v>28.6080413</v>
      </c>
      <c r="L213" s="35" t="s">
        <v>502</v>
      </c>
      <c r="M213" s="35" t="s">
        <v>27</v>
      </c>
      <c r="N213">
        <v>1.2E-2</v>
      </c>
      <c r="O213">
        <v>18</v>
      </c>
      <c r="P213" s="35" t="s">
        <v>35</v>
      </c>
      <c r="Q213" s="35" t="s">
        <v>35</v>
      </c>
      <c r="R213" s="35" t="s">
        <v>28</v>
      </c>
      <c r="S213" s="35" t="s">
        <v>28</v>
      </c>
      <c r="T213">
        <v>3</v>
      </c>
      <c r="U213">
        <v>447</v>
      </c>
      <c r="V213">
        <v>1500</v>
      </c>
      <c r="W213">
        <v>3.6</v>
      </c>
      <c r="X213">
        <v>2011</v>
      </c>
      <c r="Y213">
        <v>7</v>
      </c>
      <c r="Z213">
        <v>1</v>
      </c>
      <c r="AA213" s="40">
        <v>40725</v>
      </c>
      <c r="AB213" s="35" t="s">
        <v>20642</v>
      </c>
      <c r="AC213" s="35" t="s">
        <v>20645</v>
      </c>
    </row>
    <row r="214" spans="1:29" x14ac:dyDescent="0.25">
      <c r="A214">
        <v>801</v>
      </c>
      <c r="B214" s="35" t="s">
        <v>10912</v>
      </c>
      <c r="C214">
        <v>1</v>
      </c>
      <c r="D214" s="35" t="s">
        <v>20594</v>
      </c>
      <c r="E214" s="35" t="s">
        <v>20739</v>
      </c>
      <c r="F214" s="35" t="s">
        <v>22</v>
      </c>
      <c r="G214" s="35" t="s">
        <v>10913</v>
      </c>
      <c r="H214" s="35" t="s">
        <v>3317</v>
      </c>
      <c r="I214" s="35" t="s">
        <v>3318</v>
      </c>
      <c r="J214">
        <v>77.229799799999995</v>
      </c>
      <c r="K214">
        <v>28.6080483</v>
      </c>
      <c r="L214" s="35" t="s">
        <v>26</v>
      </c>
      <c r="M214" s="35" t="s">
        <v>27</v>
      </c>
      <c r="N214">
        <v>1.2E-2</v>
      </c>
      <c r="O214">
        <v>18</v>
      </c>
      <c r="P214" s="35" t="s">
        <v>35</v>
      </c>
      <c r="Q214" s="35" t="s">
        <v>28</v>
      </c>
      <c r="R214" s="35" t="s">
        <v>28</v>
      </c>
      <c r="S214" s="35" t="s">
        <v>28</v>
      </c>
      <c r="T214">
        <v>3</v>
      </c>
      <c r="U214">
        <v>1157</v>
      </c>
      <c r="V214">
        <v>1500</v>
      </c>
      <c r="W214">
        <v>4.0999999999999996</v>
      </c>
      <c r="X214">
        <v>2013</v>
      </c>
      <c r="Y214">
        <v>5</v>
      </c>
      <c r="Z214">
        <v>1</v>
      </c>
      <c r="AA214" s="40">
        <v>41395</v>
      </c>
      <c r="AB214" s="35" t="s">
        <v>20642</v>
      </c>
      <c r="AC214" s="35" t="s">
        <v>20645</v>
      </c>
    </row>
    <row r="215" spans="1:29" x14ac:dyDescent="0.25">
      <c r="A215">
        <v>803</v>
      </c>
      <c r="B215" s="35" t="s">
        <v>3574</v>
      </c>
      <c r="C215">
        <v>1</v>
      </c>
      <c r="D215" s="35" t="s">
        <v>20594</v>
      </c>
      <c r="E215" s="35" t="s">
        <v>20739</v>
      </c>
      <c r="F215" s="35" t="s">
        <v>22</v>
      </c>
      <c r="G215" s="35" t="s">
        <v>3575</v>
      </c>
      <c r="H215" s="35" t="s">
        <v>3317</v>
      </c>
      <c r="I215" s="35" t="s">
        <v>3318</v>
      </c>
      <c r="J215">
        <v>77.2300185</v>
      </c>
      <c r="K215">
        <v>28.607976499999999</v>
      </c>
      <c r="L215" s="35" t="s">
        <v>502</v>
      </c>
      <c r="M215" s="35" t="s">
        <v>27</v>
      </c>
      <c r="N215">
        <v>1.2E-2</v>
      </c>
      <c r="O215">
        <v>20.400000000000002</v>
      </c>
      <c r="P215" s="35" t="s">
        <v>35</v>
      </c>
      <c r="Q215" s="35" t="s">
        <v>35</v>
      </c>
      <c r="R215" s="35" t="s">
        <v>28</v>
      </c>
      <c r="S215" s="35" t="s">
        <v>28</v>
      </c>
      <c r="T215">
        <v>3</v>
      </c>
      <c r="U215">
        <v>337</v>
      </c>
      <c r="V215">
        <v>1700</v>
      </c>
      <c r="W215">
        <v>3.8</v>
      </c>
      <c r="X215">
        <v>2016</v>
      </c>
      <c r="Y215">
        <v>4</v>
      </c>
      <c r="Z215">
        <v>21</v>
      </c>
      <c r="AA215" s="40">
        <v>42481</v>
      </c>
      <c r="AB215" s="35" t="s">
        <v>20642</v>
      </c>
      <c r="AC215" s="35" t="s">
        <v>20645</v>
      </c>
    </row>
    <row r="216" spans="1:29" x14ac:dyDescent="0.25">
      <c r="A216">
        <v>807</v>
      </c>
      <c r="B216" s="35" t="s">
        <v>3619</v>
      </c>
      <c r="C216">
        <v>1</v>
      </c>
      <c r="D216" s="35" t="s">
        <v>20594</v>
      </c>
      <c r="E216" s="35" t="s">
        <v>20739</v>
      </c>
      <c r="F216" s="35" t="s">
        <v>22</v>
      </c>
      <c r="G216" s="35" t="s">
        <v>3620</v>
      </c>
      <c r="H216" s="35" t="s">
        <v>158</v>
      </c>
      <c r="I216" s="35" t="s">
        <v>159</v>
      </c>
      <c r="J216">
        <v>77.204358200000001</v>
      </c>
      <c r="K216">
        <v>28.551355600000001</v>
      </c>
      <c r="L216" s="35" t="s">
        <v>502</v>
      </c>
      <c r="M216" s="35" t="s">
        <v>27</v>
      </c>
      <c r="N216">
        <v>1.2E-2</v>
      </c>
      <c r="O216">
        <v>13.200000000000001</v>
      </c>
      <c r="P216" s="35" t="s">
        <v>35</v>
      </c>
      <c r="Q216" s="35" t="s">
        <v>35</v>
      </c>
      <c r="R216" s="35" t="s">
        <v>28</v>
      </c>
      <c r="S216" s="35" t="s">
        <v>28</v>
      </c>
      <c r="T216">
        <v>3</v>
      </c>
      <c r="U216">
        <v>195</v>
      </c>
      <c r="V216">
        <v>1100</v>
      </c>
      <c r="W216">
        <v>3.4</v>
      </c>
      <c r="X216">
        <v>2017</v>
      </c>
      <c r="Y216">
        <v>3</v>
      </c>
      <c r="Z216">
        <v>7</v>
      </c>
      <c r="AA216" s="40">
        <v>42801</v>
      </c>
      <c r="AB216" s="35" t="s">
        <v>20640</v>
      </c>
      <c r="AC216" s="35" t="s">
        <v>20645</v>
      </c>
    </row>
    <row r="217" spans="1:29" x14ac:dyDescent="0.25">
      <c r="A217">
        <v>813</v>
      </c>
      <c r="B217" s="35" t="s">
        <v>4368</v>
      </c>
      <c r="C217">
        <v>1</v>
      </c>
      <c r="D217" s="35" t="s">
        <v>20594</v>
      </c>
      <c r="E217" s="35" t="s">
        <v>20739</v>
      </c>
      <c r="F217" s="35" t="s">
        <v>22</v>
      </c>
      <c r="G217" s="35" t="s">
        <v>4369</v>
      </c>
      <c r="H217" s="35" t="s">
        <v>3118</v>
      </c>
      <c r="I217" s="35" t="s">
        <v>3119</v>
      </c>
      <c r="J217">
        <v>77.227695400000002</v>
      </c>
      <c r="K217">
        <v>28.5999935</v>
      </c>
      <c r="L217" s="35" t="s">
        <v>555</v>
      </c>
      <c r="M217" s="35" t="s">
        <v>27</v>
      </c>
      <c r="N217">
        <v>1.2E-2</v>
      </c>
      <c r="O217">
        <v>12</v>
      </c>
      <c r="P217" s="35" t="s">
        <v>28</v>
      </c>
      <c r="Q217" s="35" t="s">
        <v>28</v>
      </c>
      <c r="R217" s="35" t="s">
        <v>28</v>
      </c>
      <c r="S217" s="35" t="s">
        <v>28</v>
      </c>
      <c r="T217">
        <v>3</v>
      </c>
      <c r="U217">
        <v>243</v>
      </c>
      <c r="V217">
        <v>1000</v>
      </c>
      <c r="W217">
        <v>3.7</v>
      </c>
      <c r="X217">
        <v>2011</v>
      </c>
      <c r="Y217">
        <v>6</v>
      </c>
      <c r="Z217">
        <v>17</v>
      </c>
      <c r="AA217" s="40">
        <v>40711</v>
      </c>
      <c r="AB217" s="35" t="s">
        <v>20642</v>
      </c>
      <c r="AC217" s="35" t="s">
        <v>20645</v>
      </c>
    </row>
    <row r="218" spans="1:29" x14ac:dyDescent="0.25">
      <c r="A218">
        <v>815</v>
      </c>
      <c r="B218" s="35" t="s">
        <v>2745</v>
      </c>
      <c r="C218">
        <v>1</v>
      </c>
      <c r="D218" s="35" t="s">
        <v>20594</v>
      </c>
      <c r="E218" s="35" t="s">
        <v>20739</v>
      </c>
      <c r="F218" s="35" t="s">
        <v>22</v>
      </c>
      <c r="G218" s="35" t="s">
        <v>3876</v>
      </c>
      <c r="H218" s="35" t="s">
        <v>1023</v>
      </c>
      <c r="I218" s="35" t="s">
        <v>1024</v>
      </c>
      <c r="J218">
        <v>77.187112499999998</v>
      </c>
      <c r="K218">
        <v>28.601613700000001</v>
      </c>
      <c r="L218" s="35" t="s">
        <v>476</v>
      </c>
      <c r="M218" s="35" t="s">
        <v>27</v>
      </c>
      <c r="N218">
        <v>1.2E-2</v>
      </c>
      <c r="O218">
        <v>19.2</v>
      </c>
      <c r="P218" s="35" t="s">
        <v>35</v>
      </c>
      <c r="Q218" s="35" t="s">
        <v>28</v>
      </c>
      <c r="R218" s="35" t="s">
        <v>28</v>
      </c>
      <c r="S218" s="35" t="s">
        <v>28</v>
      </c>
      <c r="T218">
        <v>3</v>
      </c>
      <c r="U218">
        <v>164</v>
      </c>
      <c r="V218">
        <v>1600</v>
      </c>
      <c r="W218">
        <v>2.4</v>
      </c>
      <c r="X218">
        <v>2017</v>
      </c>
      <c r="Y218">
        <v>11</v>
      </c>
      <c r="Z218">
        <v>3</v>
      </c>
      <c r="AA218" s="40">
        <v>43042</v>
      </c>
      <c r="AB218" s="35" t="s">
        <v>20640</v>
      </c>
      <c r="AC218" s="35" t="s">
        <v>20645</v>
      </c>
    </row>
    <row r="219" spans="1:29" x14ac:dyDescent="0.25">
      <c r="A219">
        <v>816</v>
      </c>
      <c r="B219" s="35" t="s">
        <v>5284</v>
      </c>
      <c r="C219">
        <v>1</v>
      </c>
      <c r="D219" s="35" t="s">
        <v>20594</v>
      </c>
      <c r="E219" s="35" t="s">
        <v>20739</v>
      </c>
      <c r="F219" s="35" t="s">
        <v>22</v>
      </c>
      <c r="G219" s="35" t="s">
        <v>5285</v>
      </c>
      <c r="H219" s="35" t="s">
        <v>1023</v>
      </c>
      <c r="I219" s="35" t="s">
        <v>1024</v>
      </c>
      <c r="J219">
        <v>77.191559900000001</v>
      </c>
      <c r="K219">
        <v>28.5842508</v>
      </c>
      <c r="L219" s="35" t="s">
        <v>579</v>
      </c>
      <c r="M219" s="35" t="s">
        <v>27</v>
      </c>
      <c r="N219">
        <v>1.2E-2</v>
      </c>
      <c r="O219">
        <v>8.4</v>
      </c>
      <c r="P219" s="35" t="s">
        <v>28</v>
      </c>
      <c r="Q219" s="35" t="s">
        <v>28</v>
      </c>
      <c r="R219" s="35" t="s">
        <v>28</v>
      </c>
      <c r="S219" s="35" t="s">
        <v>28</v>
      </c>
      <c r="T219">
        <v>2</v>
      </c>
      <c r="U219">
        <v>16</v>
      </c>
      <c r="V219">
        <v>700</v>
      </c>
      <c r="W219">
        <v>2.9</v>
      </c>
      <c r="X219">
        <v>2015</v>
      </c>
      <c r="Y219">
        <v>11</v>
      </c>
      <c r="Z219">
        <v>27</v>
      </c>
      <c r="AA219" s="40">
        <v>42335</v>
      </c>
      <c r="AB219" s="35" t="s">
        <v>20640</v>
      </c>
      <c r="AC219" s="35" t="s">
        <v>20644</v>
      </c>
    </row>
    <row r="220" spans="1:29" x14ac:dyDescent="0.25">
      <c r="A220">
        <v>819</v>
      </c>
      <c r="B220" s="35" t="s">
        <v>14607</v>
      </c>
      <c r="C220">
        <v>1</v>
      </c>
      <c r="D220" s="35" t="s">
        <v>20594</v>
      </c>
      <c r="E220" s="35" t="s">
        <v>20739</v>
      </c>
      <c r="F220" s="35" t="s">
        <v>22</v>
      </c>
      <c r="G220" s="35" t="s">
        <v>14608</v>
      </c>
      <c r="H220" s="35" t="s">
        <v>3416</v>
      </c>
      <c r="I220" s="35" t="s">
        <v>3417</v>
      </c>
      <c r="J220">
        <v>77.187005400000004</v>
      </c>
      <c r="K220">
        <v>28.569206699999999</v>
      </c>
      <c r="L220" s="35" t="s">
        <v>2674</v>
      </c>
      <c r="M220" s="35" t="s">
        <v>27</v>
      </c>
      <c r="N220">
        <v>1.2E-2</v>
      </c>
      <c r="O220">
        <v>24</v>
      </c>
      <c r="P220" s="35" t="s">
        <v>35</v>
      </c>
      <c r="Q220" s="35" t="s">
        <v>28</v>
      </c>
      <c r="R220" s="35" t="s">
        <v>28</v>
      </c>
      <c r="S220" s="35" t="s">
        <v>28</v>
      </c>
      <c r="T220">
        <v>4</v>
      </c>
      <c r="U220">
        <v>59</v>
      </c>
      <c r="V220">
        <v>2000</v>
      </c>
      <c r="W220">
        <v>3.2</v>
      </c>
      <c r="X220">
        <v>2012</v>
      </c>
      <c r="Y220">
        <v>11</v>
      </c>
      <c r="Z220">
        <v>12</v>
      </c>
      <c r="AA220" s="40">
        <v>41225</v>
      </c>
      <c r="AB220" s="35" t="s">
        <v>20640</v>
      </c>
      <c r="AC220" s="35" t="s">
        <v>20645</v>
      </c>
    </row>
    <row r="221" spans="1:29" x14ac:dyDescent="0.25">
      <c r="A221">
        <v>823</v>
      </c>
      <c r="B221" s="35" t="s">
        <v>2283</v>
      </c>
      <c r="C221">
        <v>1</v>
      </c>
      <c r="D221" s="35" t="s">
        <v>20594</v>
      </c>
      <c r="E221" s="35" t="s">
        <v>20739</v>
      </c>
      <c r="F221" s="35" t="s">
        <v>22</v>
      </c>
      <c r="G221" s="35" t="s">
        <v>2284</v>
      </c>
      <c r="H221" s="35" t="s">
        <v>1023</v>
      </c>
      <c r="I221" s="35" t="s">
        <v>1024</v>
      </c>
      <c r="J221">
        <v>77.191874400000003</v>
      </c>
      <c r="K221">
        <v>28.584146400000002</v>
      </c>
      <c r="L221" s="35" t="s">
        <v>579</v>
      </c>
      <c r="M221" s="35" t="s">
        <v>27</v>
      </c>
      <c r="N221">
        <v>1.2E-2</v>
      </c>
      <c r="O221">
        <v>10.200000000000001</v>
      </c>
      <c r="P221" s="35" t="s">
        <v>28</v>
      </c>
      <c r="Q221" s="35" t="s">
        <v>35</v>
      </c>
      <c r="R221" s="35" t="s">
        <v>28</v>
      </c>
      <c r="S221" s="35" t="s">
        <v>28</v>
      </c>
      <c r="T221">
        <v>2</v>
      </c>
      <c r="U221">
        <v>85</v>
      </c>
      <c r="V221">
        <v>850</v>
      </c>
      <c r="W221">
        <v>3.3</v>
      </c>
      <c r="X221">
        <v>2010</v>
      </c>
      <c r="Y221">
        <v>4</v>
      </c>
      <c r="Z221">
        <v>5</v>
      </c>
      <c r="AA221" s="40">
        <v>40273</v>
      </c>
      <c r="AB221" s="35" t="s">
        <v>20640</v>
      </c>
      <c r="AC221" s="35" t="s">
        <v>20645</v>
      </c>
    </row>
    <row r="222" spans="1:29" x14ac:dyDescent="0.25">
      <c r="A222">
        <v>824</v>
      </c>
      <c r="B222" s="35" t="s">
        <v>4692</v>
      </c>
      <c r="C222">
        <v>1</v>
      </c>
      <c r="D222" s="35" t="s">
        <v>20594</v>
      </c>
      <c r="E222" s="35" t="s">
        <v>20739</v>
      </c>
      <c r="F222" s="35" t="s">
        <v>22</v>
      </c>
      <c r="G222" s="35" t="s">
        <v>4693</v>
      </c>
      <c r="H222" s="35" t="s">
        <v>1023</v>
      </c>
      <c r="I222" s="35" t="s">
        <v>1024</v>
      </c>
      <c r="J222">
        <v>77.191604799999993</v>
      </c>
      <c r="K222">
        <v>28.584299900000001</v>
      </c>
      <c r="L222" s="35" t="s">
        <v>555</v>
      </c>
      <c r="M222" s="35" t="s">
        <v>27</v>
      </c>
      <c r="N222">
        <v>1.2E-2</v>
      </c>
      <c r="O222">
        <v>9.6</v>
      </c>
      <c r="P222" s="35" t="s">
        <v>35</v>
      </c>
      <c r="Q222" s="35" t="s">
        <v>35</v>
      </c>
      <c r="R222" s="35" t="s">
        <v>28</v>
      </c>
      <c r="S222" s="35" t="s">
        <v>28</v>
      </c>
      <c r="T222">
        <v>2</v>
      </c>
      <c r="U222">
        <v>137</v>
      </c>
      <c r="V222">
        <v>800</v>
      </c>
      <c r="W222">
        <v>3.7</v>
      </c>
      <c r="X222">
        <v>2015</v>
      </c>
      <c r="Y222">
        <v>12</v>
      </c>
      <c r="Z222">
        <v>15</v>
      </c>
      <c r="AA222" s="40">
        <v>42353</v>
      </c>
      <c r="AB222" s="35" t="s">
        <v>20642</v>
      </c>
      <c r="AC222" s="35" t="s">
        <v>20644</v>
      </c>
    </row>
    <row r="223" spans="1:29" x14ac:dyDescent="0.25">
      <c r="A223">
        <v>828</v>
      </c>
      <c r="B223" s="35" t="s">
        <v>14905</v>
      </c>
      <c r="C223">
        <v>1</v>
      </c>
      <c r="D223" s="35" t="s">
        <v>20594</v>
      </c>
      <c r="E223" s="35" t="s">
        <v>20740</v>
      </c>
      <c r="F223" s="35" t="s">
        <v>13425</v>
      </c>
      <c r="G223" s="35" t="s">
        <v>14906</v>
      </c>
      <c r="H223" s="35" t="s">
        <v>13880</v>
      </c>
      <c r="I223" s="35" t="s">
        <v>13881</v>
      </c>
      <c r="J223">
        <v>77.364833200000007</v>
      </c>
      <c r="K223">
        <v>28.597102700000001</v>
      </c>
      <c r="L223" s="35" t="s">
        <v>476</v>
      </c>
      <c r="M223" s="35" t="s">
        <v>27</v>
      </c>
      <c r="N223">
        <v>1.2E-2</v>
      </c>
      <c r="O223">
        <v>7.2</v>
      </c>
      <c r="P223" s="35" t="s">
        <v>28</v>
      </c>
      <c r="Q223" s="35" t="s">
        <v>35</v>
      </c>
      <c r="R223" s="35" t="s">
        <v>28</v>
      </c>
      <c r="S223" s="35" t="s">
        <v>28</v>
      </c>
      <c r="T223">
        <v>2</v>
      </c>
      <c r="U223">
        <v>147</v>
      </c>
      <c r="V223">
        <v>600</v>
      </c>
      <c r="W223">
        <v>3.1</v>
      </c>
      <c r="X223">
        <v>2017</v>
      </c>
      <c r="Y223">
        <v>10</v>
      </c>
      <c r="Z223">
        <v>28</v>
      </c>
      <c r="AA223" s="40">
        <v>43036</v>
      </c>
      <c r="AB223" s="35" t="s">
        <v>20640</v>
      </c>
      <c r="AC223" s="35" t="s">
        <v>20644</v>
      </c>
    </row>
    <row r="224" spans="1:29" x14ac:dyDescent="0.25">
      <c r="A224">
        <v>834</v>
      </c>
      <c r="B224" s="35" t="s">
        <v>2758</v>
      </c>
      <c r="C224">
        <v>1</v>
      </c>
      <c r="D224" s="35" t="s">
        <v>20594</v>
      </c>
      <c r="E224" s="35" t="s">
        <v>20740</v>
      </c>
      <c r="F224" s="35" t="s">
        <v>13425</v>
      </c>
      <c r="G224" s="35" t="s">
        <v>14278</v>
      </c>
      <c r="H224" s="35" t="s">
        <v>12538</v>
      </c>
      <c r="I224" s="35" t="s">
        <v>13442</v>
      </c>
      <c r="J224">
        <v>77.338895300000004</v>
      </c>
      <c r="K224">
        <v>28.5939838</v>
      </c>
      <c r="L224" s="35" t="s">
        <v>1803</v>
      </c>
      <c r="M224" s="35" t="s">
        <v>27</v>
      </c>
      <c r="N224">
        <v>1.2E-2</v>
      </c>
      <c r="O224">
        <v>13.200000000000001</v>
      </c>
      <c r="P224" s="35" t="s">
        <v>28</v>
      </c>
      <c r="Q224" s="35" t="s">
        <v>35</v>
      </c>
      <c r="R224" s="35" t="s">
        <v>28</v>
      </c>
      <c r="S224" s="35" t="s">
        <v>28</v>
      </c>
      <c r="T224">
        <v>3</v>
      </c>
      <c r="U224">
        <v>1182</v>
      </c>
      <c r="V224">
        <v>1100</v>
      </c>
      <c r="W224">
        <v>3.7</v>
      </c>
      <c r="X224">
        <v>2010</v>
      </c>
      <c r="Y224">
        <v>6</v>
      </c>
      <c r="Z224">
        <v>12</v>
      </c>
      <c r="AA224" s="40">
        <v>40341</v>
      </c>
      <c r="AB224" s="35" t="s">
        <v>20642</v>
      </c>
      <c r="AC224" s="35" t="s">
        <v>20645</v>
      </c>
    </row>
    <row r="225" spans="1:29" x14ac:dyDescent="0.25">
      <c r="A225">
        <v>836</v>
      </c>
      <c r="B225" s="35" t="s">
        <v>602</v>
      </c>
      <c r="C225">
        <v>1</v>
      </c>
      <c r="D225" s="35" t="s">
        <v>20594</v>
      </c>
      <c r="E225" s="35" t="s">
        <v>20701</v>
      </c>
      <c r="F225" s="35" t="s">
        <v>11221</v>
      </c>
      <c r="G225" s="35" t="s">
        <v>11795</v>
      </c>
      <c r="H225" s="35" t="s">
        <v>11370</v>
      </c>
      <c r="I225" s="35" t="s">
        <v>11371</v>
      </c>
      <c r="J225">
        <v>77.064406399999996</v>
      </c>
      <c r="K225">
        <v>28.468041299999999</v>
      </c>
      <c r="L225" s="35" t="s">
        <v>476</v>
      </c>
      <c r="M225" s="35" t="s">
        <v>27</v>
      </c>
      <c r="N225">
        <v>1.2E-2</v>
      </c>
      <c r="O225">
        <v>9.6</v>
      </c>
      <c r="P225" s="35" t="s">
        <v>28</v>
      </c>
      <c r="Q225" s="35" t="s">
        <v>35</v>
      </c>
      <c r="R225" s="35" t="s">
        <v>28</v>
      </c>
      <c r="S225" s="35" t="s">
        <v>28</v>
      </c>
      <c r="T225">
        <v>2</v>
      </c>
      <c r="U225">
        <v>1022</v>
      </c>
      <c r="V225">
        <v>800</v>
      </c>
      <c r="W225">
        <v>3.4</v>
      </c>
      <c r="X225">
        <v>2015</v>
      </c>
      <c r="Y225">
        <v>6</v>
      </c>
      <c r="Z225">
        <v>7</v>
      </c>
      <c r="AA225" s="40">
        <v>42162</v>
      </c>
      <c r="AB225" s="35" t="s">
        <v>20640</v>
      </c>
      <c r="AC225" s="35" t="s">
        <v>20644</v>
      </c>
    </row>
    <row r="226" spans="1:29" x14ac:dyDescent="0.25">
      <c r="A226">
        <v>837</v>
      </c>
      <c r="B226" s="35" t="s">
        <v>602</v>
      </c>
      <c r="C226">
        <v>1</v>
      </c>
      <c r="D226" s="35" t="s">
        <v>20594</v>
      </c>
      <c r="E226" s="35" t="s">
        <v>20739</v>
      </c>
      <c r="F226" s="35" t="s">
        <v>22</v>
      </c>
      <c r="G226" s="35" t="s">
        <v>4727</v>
      </c>
      <c r="H226" s="35" t="s">
        <v>1906</v>
      </c>
      <c r="I226" s="35" t="s">
        <v>1907</v>
      </c>
      <c r="J226">
        <v>77.1203644</v>
      </c>
      <c r="K226">
        <v>28.647660299999998</v>
      </c>
      <c r="L226" s="35" t="s">
        <v>476</v>
      </c>
      <c r="M226" s="35" t="s">
        <v>27</v>
      </c>
      <c r="N226">
        <v>1.2E-2</v>
      </c>
      <c r="O226">
        <v>9.6</v>
      </c>
      <c r="P226" s="35" t="s">
        <v>35</v>
      </c>
      <c r="Q226" s="35" t="s">
        <v>28</v>
      </c>
      <c r="R226" s="35" t="s">
        <v>28</v>
      </c>
      <c r="S226" s="35" t="s">
        <v>28</v>
      </c>
      <c r="T226">
        <v>2</v>
      </c>
      <c r="U226">
        <v>622</v>
      </c>
      <c r="V226">
        <v>800</v>
      </c>
      <c r="W226">
        <v>3.6</v>
      </c>
      <c r="X226">
        <v>2010</v>
      </c>
      <c r="Y226">
        <v>11</v>
      </c>
      <c r="Z226">
        <v>2</v>
      </c>
      <c r="AA226" s="40">
        <v>40484</v>
      </c>
      <c r="AB226" s="35" t="s">
        <v>20642</v>
      </c>
      <c r="AC226" s="35" t="s">
        <v>20644</v>
      </c>
    </row>
    <row r="227" spans="1:29" x14ac:dyDescent="0.25">
      <c r="A227">
        <v>844</v>
      </c>
      <c r="B227" s="35" t="s">
        <v>3060</v>
      </c>
      <c r="C227">
        <v>1</v>
      </c>
      <c r="D227" s="35" t="s">
        <v>20594</v>
      </c>
      <c r="E227" s="35" t="s">
        <v>20739</v>
      </c>
      <c r="F227" s="35" t="s">
        <v>22</v>
      </c>
      <c r="G227" s="35" t="s">
        <v>3117</v>
      </c>
      <c r="H227" s="35" t="s">
        <v>3118</v>
      </c>
      <c r="I227" s="35" t="s">
        <v>3119</v>
      </c>
      <c r="J227">
        <v>77.227312800000007</v>
      </c>
      <c r="K227">
        <v>28.600745499999999</v>
      </c>
      <c r="L227" s="35" t="s">
        <v>574</v>
      </c>
      <c r="M227" s="35" t="s">
        <v>27</v>
      </c>
      <c r="N227">
        <v>1.2E-2</v>
      </c>
      <c r="O227">
        <v>7.8</v>
      </c>
      <c r="P227" s="35" t="s">
        <v>28</v>
      </c>
      <c r="Q227" s="35" t="s">
        <v>28</v>
      </c>
      <c r="R227" s="35" t="s">
        <v>28</v>
      </c>
      <c r="S227" s="35" t="s">
        <v>28</v>
      </c>
      <c r="T227">
        <v>2</v>
      </c>
      <c r="U227">
        <v>2860</v>
      </c>
      <c r="V227">
        <v>650</v>
      </c>
      <c r="W227">
        <v>3.7</v>
      </c>
      <c r="X227">
        <v>2014</v>
      </c>
      <c r="Y227">
        <v>5</v>
      </c>
      <c r="Z227">
        <v>17</v>
      </c>
      <c r="AA227" s="40">
        <v>41776</v>
      </c>
      <c r="AB227" s="35" t="s">
        <v>20642</v>
      </c>
      <c r="AC227" s="35" t="s">
        <v>20644</v>
      </c>
    </row>
    <row r="228" spans="1:29" x14ac:dyDescent="0.25">
      <c r="A228">
        <v>845</v>
      </c>
      <c r="B228" s="35" t="s">
        <v>3168</v>
      </c>
      <c r="C228">
        <v>1</v>
      </c>
      <c r="D228" s="35" t="s">
        <v>20594</v>
      </c>
      <c r="E228" s="35" t="s">
        <v>20739</v>
      </c>
      <c r="F228" s="35" t="s">
        <v>22</v>
      </c>
      <c r="G228" s="35" t="s">
        <v>3169</v>
      </c>
      <c r="H228" s="35" t="s">
        <v>1023</v>
      </c>
      <c r="I228" s="35" t="s">
        <v>1024</v>
      </c>
      <c r="J228">
        <v>77.191784499999997</v>
      </c>
      <c r="K228">
        <v>28.584137900000002</v>
      </c>
      <c r="L228" s="35" t="s">
        <v>579</v>
      </c>
      <c r="M228" s="35" t="s">
        <v>27</v>
      </c>
      <c r="N228">
        <v>1.2E-2</v>
      </c>
      <c r="O228">
        <v>7.8</v>
      </c>
      <c r="P228" s="35" t="s">
        <v>28</v>
      </c>
      <c r="Q228" s="35" t="s">
        <v>28</v>
      </c>
      <c r="R228" s="35" t="s">
        <v>28</v>
      </c>
      <c r="S228" s="35" t="s">
        <v>28</v>
      </c>
      <c r="T228">
        <v>2</v>
      </c>
      <c r="U228">
        <v>2</v>
      </c>
      <c r="V228">
        <v>650</v>
      </c>
      <c r="W228">
        <v>1</v>
      </c>
      <c r="X228">
        <v>2013</v>
      </c>
      <c r="Y228">
        <v>12</v>
      </c>
      <c r="Z228">
        <v>10</v>
      </c>
      <c r="AA228" s="40">
        <v>41618</v>
      </c>
      <c r="AB228" s="35" t="s">
        <v>20640</v>
      </c>
      <c r="AC228" s="35" t="s">
        <v>20644</v>
      </c>
    </row>
    <row r="229" spans="1:29" x14ac:dyDescent="0.25">
      <c r="A229">
        <v>846</v>
      </c>
      <c r="B229" s="35" t="s">
        <v>5308</v>
      </c>
      <c r="C229">
        <v>1</v>
      </c>
      <c r="D229" s="35" t="s">
        <v>20594</v>
      </c>
      <c r="E229" s="35" t="s">
        <v>20739</v>
      </c>
      <c r="F229" s="35" t="s">
        <v>22</v>
      </c>
      <c r="G229" s="35" t="s">
        <v>5309</v>
      </c>
      <c r="H229" s="35" t="s">
        <v>1023</v>
      </c>
      <c r="I229" s="35" t="s">
        <v>1024</v>
      </c>
      <c r="J229">
        <v>77.191604799999993</v>
      </c>
      <c r="K229">
        <v>28.584299900000001</v>
      </c>
      <c r="L229" s="35" t="s">
        <v>579</v>
      </c>
      <c r="M229" s="35" t="s">
        <v>27</v>
      </c>
      <c r="N229">
        <v>1.2E-2</v>
      </c>
      <c r="O229">
        <v>8.4</v>
      </c>
      <c r="P229" s="35" t="s">
        <v>28</v>
      </c>
      <c r="Q229" s="35" t="s">
        <v>28</v>
      </c>
      <c r="R229" s="35" t="s">
        <v>28</v>
      </c>
      <c r="S229" s="35" t="s">
        <v>28</v>
      </c>
      <c r="T229">
        <v>2</v>
      </c>
      <c r="U229">
        <v>8</v>
      </c>
      <c r="V229">
        <v>700</v>
      </c>
      <c r="W229">
        <v>2.7</v>
      </c>
      <c r="X229">
        <v>2013</v>
      </c>
      <c r="Y229">
        <v>10</v>
      </c>
      <c r="Z229">
        <v>19</v>
      </c>
      <c r="AA229" s="40">
        <v>41566</v>
      </c>
      <c r="AB229" s="35" t="s">
        <v>20640</v>
      </c>
      <c r="AC229" s="35" t="s">
        <v>20644</v>
      </c>
    </row>
    <row r="230" spans="1:29" x14ac:dyDescent="0.25">
      <c r="A230">
        <v>847</v>
      </c>
      <c r="B230" s="35" t="s">
        <v>2820</v>
      </c>
      <c r="C230">
        <v>1</v>
      </c>
      <c r="D230" s="35" t="s">
        <v>20594</v>
      </c>
      <c r="E230" s="35" t="s">
        <v>20739</v>
      </c>
      <c r="F230" s="35" t="s">
        <v>22</v>
      </c>
      <c r="G230" s="35" t="s">
        <v>2821</v>
      </c>
      <c r="H230" s="35" t="s">
        <v>1023</v>
      </c>
      <c r="I230" s="35" t="s">
        <v>1024</v>
      </c>
      <c r="J230">
        <v>77.191694699999999</v>
      </c>
      <c r="K230">
        <v>28.584308499999999</v>
      </c>
      <c r="L230" s="35" t="s">
        <v>579</v>
      </c>
      <c r="M230" s="35" t="s">
        <v>27</v>
      </c>
      <c r="N230">
        <v>1.2E-2</v>
      </c>
      <c r="O230">
        <v>10.8</v>
      </c>
      <c r="P230" s="35" t="s">
        <v>28</v>
      </c>
      <c r="Q230" s="35" t="s">
        <v>28</v>
      </c>
      <c r="R230" s="35" t="s">
        <v>28</v>
      </c>
      <c r="S230" s="35" t="s">
        <v>28</v>
      </c>
      <c r="T230">
        <v>2</v>
      </c>
      <c r="U230">
        <v>60</v>
      </c>
      <c r="V230">
        <v>900</v>
      </c>
      <c r="W230">
        <v>3.4</v>
      </c>
      <c r="X230">
        <v>2010</v>
      </c>
      <c r="Y230">
        <v>10</v>
      </c>
      <c r="Z230">
        <v>12</v>
      </c>
      <c r="AA230" s="40">
        <v>40463</v>
      </c>
      <c r="AB230" s="35" t="s">
        <v>20640</v>
      </c>
      <c r="AC230" s="35" t="s">
        <v>20645</v>
      </c>
    </row>
    <row r="231" spans="1:29" x14ac:dyDescent="0.25">
      <c r="A231">
        <v>848</v>
      </c>
      <c r="B231" s="35" t="s">
        <v>5265</v>
      </c>
      <c r="C231">
        <v>1</v>
      </c>
      <c r="D231" s="35" t="s">
        <v>20594</v>
      </c>
      <c r="E231" s="35" t="s">
        <v>20739</v>
      </c>
      <c r="F231" s="35" t="s">
        <v>22</v>
      </c>
      <c r="G231" s="35" t="s">
        <v>5266</v>
      </c>
      <c r="H231" s="35" t="s">
        <v>1023</v>
      </c>
      <c r="I231" s="35" t="s">
        <v>1024</v>
      </c>
      <c r="J231">
        <v>77.191743599999995</v>
      </c>
      <c r="K231">
        <v>28.584292699999999</v>
      </c>
      <c r="L231" s="35" t="s">
        <v>5267</v>
      </c>
      <c r="M231" s="35" t="s">
        <v>27</v>
      </c>
      <c r="N231">
        <v>1.2E-2</v>
      </c>
      <c r="O231">
        <v>8.4</v>
      </c>
      <c r="P231" s="35" t="s">
        <v>28</v>
      </c>
      <c r="Q231" s="35" t="s">
        <v>28</v>
      </c>
      <c r="R231" s="35" t="s">
        <v>28</v>
      </c>
      <c r="S231" s="35" t="s">
        <v>28</v>
      </c>
      <c r="T231">
        <v>2</v>
      </c>
      <c r="U231">
        <v>31</v>
      </c>
      <c r="V231">
        <v>700</v>
      </c>
      <c r="W231">
        <v>2.8</v>
      </c>
      <c r="X231">
        <v>2016</v>
      </c>
      <c r="Y231">
        <v>12</v>
      </c>
      <c r="Z231">
        <v>16</v>
      </c>
      <c r="AA231" s="40">
        <v>42720</v>
      </c>
      <c r="AB231" s="35" t="s">
        <v>20640</v>
      </c>
      <c r="AC231" s="35" t="s">
        <v>20644</v>
      </c>
    </row>
    <row r="232" spans="1:29" x14ac:dyDescent="0.25">
      <c r="A232">
        <v>849</v>
      </c>
      <c r="B232" s="35" t="s">
        <v>4807</v>
      </c>
      <c r="C232">
        <v>1</v>
      </c>
      <c r="D232" s="35" t="s">
        <v>20594</v>
      </c>
      <c r="E232" s="35" t="s">
        <v>20739</v>
      </c>
      <c r="F232" s="35" t="s">
        <v>22</v>
      </c>
      <c r="G232" s="35" t="s">
        <v>4808</v>
      </c>
      <c r="H232" s="35" t="s">
        <v>1023</v>
      </c>
      <c r="I232" s="35" t="s">
        <v>1024</v>
      </c>
      <c r="J232">
        <v>77.191559900000001</v>
      </c>
      <c r="K232">
        <v>28.5842508</v>
      </c>
      <c r="L232" s="35" t="s">
        <v>555</v>
      </c>
      <c r="M232" s="35" t="s">
        <v>27</v>
      </c>
      <c r="N232">
        <v>1.2E-2</v>
      </c>
      <c r="O232">
        <v>9.6</v>
      </c>
      <c r="P232" s="35" t="s">
        <v>28</v>
      </c>
      <c r="Q232" s="35" t="s">
        <v>28</v>
      </c>
      <c r="R232" s="35" t="s">
        <v>28</v>
      </c>
      <c r="S232" s="35" t="s">
        <v>28</v>
      </c>
      <c r="T232">
        <v>2</v>
      </c>
      <c r="U232">
        <v>34</v>
      </c>
      <c r="V232">
        <v>800</v>
      </c>
      <c r="W232">
        <v>3.4</v>
      </c>
      <c r="X232">
        <v>2012</v>
      </c>
      <c r="Y232">
        <v>12</v>
      </c>
      <c r="Z232">
        <v>25</v>
      </c>
      <c r="AA232" s="40">
        <v>41268</v>
      </c>
      <c r="AB232" s="35" t="s">
        <v>20640</v>
      </c>
      <c r="AC232" s="35" t="s">
        <v>20644</v>
      </c>
    </row>
    <row r="233" spans="1:29" x14ac:dyDescent="0.25">
      <c r="A233">
        <v>850</v>
      </c>
      <c r="B233" s="35" t="s">
        <v>5268</v>
      </c>
      <c r="C233">
        <v>1</v>
      </c>
      <c r="D233" s="35" t="s">
        <v>20594</v>
      </c>
      <c r="E233" s="35" t="s">
        <v>20739</v>
      </c>
      <c r="F233" s="35" t="s">
        <v>22</v>
      </c>
      <c r="G233" s="35" t="s">
        <v>5266</v>
      </c>
      <c r="H233" s="35" t="s">
        <v>1023</v>
      </c>
      <c r="I233" s="35" t="s">
        <v>1024</v>
      </c>
      <c r="J233">
        <v>77.191784499999997</v>
      </c>
      <c r="K233">
        <v>28.584137900000002</v>
      </c>
      <c r="L233" s="35" t="s">
        <v>579</v>
      </c>
      <c r="M233" s="35" t="s">
        <v>27</v>
      </c>
      <c r="N233">
        <v>1.2E-2</v>
      </c>
      <c r="O233">
        <v>8.4</v>
      </c>
      <c r="P233" s="35" t="s">
        <v>28</v>
      </c>
      <c r="Q233" s="35" t="s">
        <v>28</v>
      </c>
      <c r="R233" s="35" t="s">
        <v>28</v>
      </c>
      <c r="S233" s="35" t="s">
        <v>28</v>
      </c>
      <c r="T233">
        <v>2</v>
      </c>
      <c r="U233">
        <v>10</v>
      </c>
      <c r="V233">
        <v>700</v>
      </c>
      <c r="W233">
        <v>3.1</v>
      </c>
      <c r="X233">
        <v>2010</v>
      </c>
      <c r="Y233">
        <v>12</v>
      </c>
      <c r="Z233">
        <v>2</v>
      </c>
      <c r="AA233" s="40">
        <v>40514</v>
      </c>
      <c r="AB233" s="35" t="s">
        <v>20640</v>
      </c>
      <c r="AC233" s="35" t="s">
        <v>20644</v>
      </c>
    </row>
    <row r="234" spans="1:29" x14ac:dyDescent="0.25">
      <c r="A234">
        <v>851</v>
      </c>
      <c r="B234" s="35" t="s">
        <v>5599</v>
      </c>
      <c r="C234">
        <v>1</v>
      </c>
      <c r="D234" s="35" t="s">
        <v>20594</v>
      </c>
      <c r="E234" s="35" t="s">
        <v>20739</v>
      </c>
      <c r="F234" s="35" t="s">
        <v>22</v>
      </c>
      <c r="G234" s="35" t="s">
        <v>5600</v>
      </c>
      <c r="H234" s="35" t="s">
        <v>1023</v>
      </c>
      <c r="I234" s="35" t="s">
        <v>1024</v>
      </c>
      <c r="J234">
        <v>77.1908861</v>
      </c>
      <c r="K234">
        <v>28.583066299999999</v>
      </c>
      <c r="L234" s="35" t="s">
        <v>5601</v>
      </c>
      <c r="M234" s="35" t="s">
        <v>27</v>
      </c>
      <c r="N234">
        <v>1.2E-2</v>
      </c>
      <c r="O234">
        <v>7.2</v>
      </c>
      <c r="P234" s="35" t="s">
        <v>28</v>
      </c>
      <c r="Q234" s="35" t="s">
        <v>28</v>
      </c>
      <c r="R234" s="35" t="s">
        <v>28</v>
      </c>
      <c r="S234" s="35" t="s">
        <v>28</v>
      </c>
      <c r="T234">
        <v>2</v>
      </c>
      <c r="U234">
        <v>161</v>
      </c>
      <c r="V234">
        <v>600</v>
      </c>
      <c r="W234">
        <v>3.4</v>
      </c>
      <c r="X234">
        <v>2017</v>
      </c>
      <c r="Y234">
        <v>9</v>
      </c>
      <c r="Z234">
        <v>14</v>
      </c>
      <c r="AA234" s="40">
        <v>42992</v>
      </c>
      <c r="AB234" s="35" t="s">
        <v>20640</v>
      </c>
      <c r="AC234" s="35" t="s">
        <v>20644</v>
      </c>
    </row>
    <row r="235" spans="1:29" x14ac:dyDescent="0.25">
      <c r="A235">
        <v>852</v>
      </c>
      <c r="B235" s="35" t="s">
        <v>1839</v>
      </c>
      <c r="C235">
        <v>1</v>
      </c>
      <c r="D235" s="35" t="s">
        <v>20594</v>
      </c>
      <c r="E235" s="35" t="s">
        <v>20739</v>
      </c>
      <c r="F235" s="35" t="s">
        <v>22</v>
      </c>
      <c r="G235" s="35" t="s">
        <v>1840</v>
      </c>
      <c r="H235" s="35" t="s">
        <v>1023</v>
      </c>
      <c r="I235" s="35" t="s">
        <v>1024</v>
      </c>
      <c r="J235">
        <v>77.191558000000001</v>
      </c>
      <c r="K235">
        <v>28.584320200000001</v>
      </c>
      <c r="L235" s="35" t="s">
        <v>555</v>
      </c>
      <c r="M235" s="35" t="s">
        <v>27</v>
      </c>
      <c r="N235">
        <v>1.2E-2</v>
      </c>
      <c r="O235">
        <v>10.8</v>
      </c>
      <c r="P235" s="35" t="s">
        <v>35</v>
      </c>
      <c r="Q235" s="35" t="s">
        <v>28</v>
      </c>
      <c r="R235" s="35" t="s">
        <v>28</v>
      </c>
      <c r="S235" s="35" t="s">
        <v>28</v>
      </c>
      <c r="T235">
        <v>2</v>
      </c>
      <c r="U235">
        <v>17</v>
      </c>
      <c r="V235">
        <v>900</v>
      </c>
      <c r="W235">
        <v>3.2</v>
      </c>
      <c r="X235">
        <v>2016</v>
      </c>
      <c r="Y235">
        <v>8</v>
      </c>
      <c r="Z235">
        <v>20</v>
      </c>
      <c r="AA235" s="40">
        <v>42602</v>
      </c>
      <c r="AB235" s="35" t="s">
        <v>20640</v>
      </c>
      <c r="AC235" s="35" t="s">
        <v>20645</v>
      </c>
    </row>
    <row r="236" spans="1:29" x14ac:dyDescent="0.25">
      <c r="A236">
        <v>853</v>
      </c>
      <c r="B236" s="35" t="s">
        <v>1026</v>
      </c>
      <c r="C236">
        <v>1</v>
      </c>
      <c r="D236" s="35" t="s">
        <v>20594</v>
      </c>
      <c r="E236" s="35" t="s">
        <v>20701</v>
      </c>
      <c r="F236" s="35" t="s">
        <v>11221</v>
      </c>
      <c r="G236" s="35" t="s">
        <v>12618</v>
      </c>
      <c r="H236" s="35" t="s">
        <v>11250</v>
      </c>
      <c r="I236" s="35" t="s">
        <v>11251</v>
      </c>
      <c r="J236">
        <v>77.0456073</v>
      </c>
      <c r="K236">
        <v>28.476628999999999</v>
      </c>
      <c r="L236" s="35" t="s">
        <v>12619</v>
      </c>
      <c r="M236" s="35" t="s">
        <v>27</v>
      </c>
      <c r="N236">
        <v>1.2E-2</v>
      </c>
      <c r="O236">
        <v>3.6</v>
      </c>
      <c r="P236" s="35" t="s">
        <v>28</v>
      </c>
      <c r="Q236" s="35" t="s">
        <v>28</v>
      </c>
      <c r="R236" s="35" t="s">
        <v>28</v>
      </c>
      <c r="S236" s="35" t="s">
        <v>28</v>
      </c>
      <c r="T236">
        <v>1</v>
      </c>
      <c r="U236">
        <v>69</v>
      </c>
      <c r="V236">
        <v>300</v>
      </c>
      <c r="W236">
        <v>3.3</v>
      </c>
      <c r="X236">
        <v>2016</v>
      </c>
      <c r="Y236">
        <v>6</v>
      </c>
      <c r="Z236">
        <v>11</v>
      </c>
      <c r="AA236" s="40">
        <v>42532</v>
      </c>
      <c r="AB236" s="35" t="s">
        <v>20640</v>
      </c>
      <c r="AC236" s="35" t="s">
        <v>20644</v>
      </c>
    </row>
    <row r="237" spans="1:29" x14ac:dyDescent="0.25">
      <c r="A237">
        <v>870</v>
      </c>
      <c r="B237" s="35" t="s">
        <v>1841</v>
      </c>
      <c r="C237">
        <v>1</v>
      </c>
      <c r="D237" s="35" t="s">
        <v>20594</v>
      </c>
      <c r="E237" s="35" t="s">
        <v>20739</v>
      </c>
      <c r="F237" s="35" t="s">
        <v>22</v>
      </c>
      <c r="G237" s="35" t="s">
        <v>4299</v>
      </c>
      <c r="H237" s="35" t="s">
        <v>662</v>
      </c>
      <c r="I237" s="35" t="s">
        <v>663</v>
      </c>
      <c r="J237">
        <v>77.219363700000002</v>
      </c>
      <c r="K237">
        <v>28.634978799999999</v>
      </c>
      <c r="L237" s="35" t="s">
        <v>730</v>
      </c>
      <c r="M237" s="35" t="s">
        <v>27</v>
      </c>
      <c r="N237">
        <v>1.2E-2</v>
      </c>
      <c r="O237">
        <v>10.8</v>
      </c>
      <c r="P237" s="35" t="s">
        <v>28</v>
      </c>
      <c r="Q237" s="35" t="s">
        <v>28</v>
      </c>
      <c r="R237" s="35" t="s">
        <v>28</v>
      </c>
      <c r="S237" s="35" t="s">
        <v>28</v>
      </c>
      <c r="T237">
        <v>2</v>
      </c>
      <c r="U237">
        <v>1761</v>
      </c>
      <c r="V237">
        <v>900</v>
      </c>
      <c r="W237">
        <v>3.8</v>
      </c>
      <c r="X237">
        <v>2015</v>
      </c>
      <c r="Y237">
        <v>11</v>
      </c>
      <c r="Z237">
        <v>14</v>
      </c>
      <c r="AA237" s="40">
        <v>42322</v>
      </c>
      <c r="AB237" s="35" t="s">
        <v>20642</v>
      </c>
      <c r="AC237" s="35" t="s">
        <v>20645</v>
      </c>
    </row>
    <row r="238" spans="1:29" x14ac:dyDescent="0.25">
      <c r="A238">
        <v>872</v>
      </c>
      <c r="B238" s="35" t="s">
        <v>13145</v>
      </c>
      <c r="C238">
        <v>1</v>
      </c>
      <c r="D238" s="35" t="s">
        <v>20594</v>
      </c>
      <c r="E238" s="35" t="s">
        <v>20701</v>
      </c>
      <c r="F238" s="35" t="s">
        <v>11221</v>
      </c>
      <c r="G238" s="35" t="s">
        <v>13146</v>
      </c>
      <c r="H238" s="35" t="s">
        <v>13147</v>
      </c>
      <c r="I238" s="35" t="s">
        <v>13148</v>
      </c>
      <c r="J238">
        <v>77.0857204</v>
      </c>
      <c r="K238">
        <v>28.480759200000001</v>
      </c>
      <c r="L238" s="35" t="s">
        <v>705</v>
      </c>
      <c r="M238" s="35" t="s">
        <v>27</v>
      </c>
      <c r="N238">
        <v>1.2E-2</v>
      </c>
      <c r="O238">
        <v>6</v>
      </c>
      <c r="P238" s="35" t="s">
        <v>28</v>
      </c>
      <c r="Q238" s="35" t="s">
        <v>35</v>
      </c>
      <c r="R238" s="35" t="s">
        <v>28</v>
      </c>
      <c r="S238" s="35" t="s">
        <v>28</v>
      </c>
      <c r="T238">
        <v>2</v>
      </c>
      <c r="U238">
        <v>415</v>
      </c>
      <c r="V238">
        <v>500</v>
      </c>
      <c r="W238">
        <v>3.9</v>
      </c>
      <c r="X238">
        <v>2014</v>
      </c>
      <c r="Y238">
        <v>1</v>
      </c>
      <c r="Z238">
        <v>22</v>
      </c>
      <c r="AA238" s="40">
        <v>41661</v>
      </c>
      <c r="AB238" s="35" t="s">
        <v>20642</v>
      </c>
      <c r="AC238" s="35" t="s">
        <v>20644</v>
      </c>
    </row>
    <row r="239" spans="1:29" x14ac:dyDescent="0.25">
      <c r="A239">
        <v>887</v>
      </c>
      <c r="B239" s="35" t="s">
        <v>12025</v>
      </c>
      <c r="C239">
        <v>1</v>
      </c>
      <c r="D239" s="35" t="s">
        <v>20594</v>
      </c>
      <c r="E239" s="35" t="s">
        <v>20701</v>
      </c>
      <c r="F239" s="35" t="s">
        <v>11221</v>
      </c>
      <c r="G239" s="35" t="s">
        <v>12955</v>
      </c>
      <c r="H239" s="35" t="s">
        <v>11250</v>
      </c>
      <c r="I239" s="35" t="s">
        <v>11251</v>
      </c>
      <c r="J239">
        <v>77.039449599999998</v>
      </c>
      <c r="K239">
        <v>28.470213300000001</v>
      </c>
      <c r="L239" s="35" t="s">
        <v>12956</v>
      </c>
      <c r="M239" s="35" t="s">
        <v>27</v>
      </c>
      <c r="N239">
        <v>1.2E-2</v>
      </c>
      <c r="O239">
        <v>7.2</v>
      </c>
      <c r="P239" s="35" t="s">
        <v>28</v>
      </c>
      <c r="Q239" s="35" t="s">
        <v>28</v>
      </c>
      <c r="R239" s="35" t="s">
        <v>28</v>
      </c>
      <c r="S239" s="35" t="s">
        <v>28</v>
      </c>
      <c r="T239">
        <v>2</v>
      </c>
      <c r="U239">
        <v>26</v>
      </c>
      <c r="V239">
        <v>600</v>
      </c>
      <c r="W239">
        <v>2.9</v>
      </c>
      <c r="X239">
        <v>2016</v>
      </c>
      <c r="Y239">
        <v>3</v>
      </c>
      <c r="Z239">
        <v>2</v>
      </c>
      <c r="AA239" s="40">
        <v>42431</v>
      </c>
      <c r="AB239" s="35" t="s">
        <v>20640</v>
      </c>
      <c r="AC239" s="35" t="s">
        <v>20644</v>
      </c>
    </row>
    <row r="240" spans="1:29" x14ac:dyDescent="0.25">
      <c r="A240">
        <v>889</v>
      </c>
      <c r="B240" s="35" t="s">
        <v>11634</v>
      </c>
      <c r="C240">
        <v>1</v>
      </c>
      <c r="D240" s="35" t="s">
        <v>20594</v>
      </c>
      <c r="E240" s="35" t="s">
        <v>20701</v>
      </c>
      <c r="F240" s="35" t="s">
        <v>11221</v>
      </c>
      <c r="G240" s="35" t="s">
        <v>12370</v>
      </c>
      <c r="H240" s="35" t="s">
        <v>11250</v>
      </c>
      <c r="I240" s="35" t="s">
        <v>11251</v>
      </c>
      <c r="J240">
        <v>77.043988100000007</v>
      </c>
      <c r="K240">
        <v>28.4754869</v>
      </c>
      <c r="L240" s="35" t="s">
        <v>714</v>
      </c>
      <c r="M240" s="35" t="s">
        <v>27</v>
      </c>
      <c r="N240">
        <v>1.2E-2</v>
      </c>
      <c r="O240">
        <v>2.4</v>
      </c>
      <c r="P240" s="35" t="s">
        <v>28</v>
      </c>
      <c r="Q240" s="35" t="s">
        <v>35</v>
      </c>
      <c r="R240" s="35" t="s">
        <v>28</v>
      </c>
      <c r="S240" s="35" t="s">
        <v>28</v>
      </c>
      <c r="T240">
        <v>1</v>
      </c>
      <c r="U240">
        <v>43</v>
      </c>
      <c r="V240">
        <v>200</v>
      </c>
      <c r="W240">
        <v>3.3</v>
      </c>
      <c r="X240">
        <v>2014</v>
      </c>
      <c r="Y240">
        <v>12</v>
      </c>
      <c r="Z240">
        <v>19</v>
      </c>
      <c r="AA240" s="40">
        <v>41992</v>
      </c>
      <c r="AB240" s="35" t="s">
        <v>20640</v>
      </c>
      <c r="AC240" s="35" t="s">
        <v>20644</v>
      </c>
    </row>
    <row r="241" spans="1:29" x14ac:dyDescent="0.25">
      <c r="A241">
        <v>892</v>
      </c>
      <c r="B241" s="35" t="s">
        <v>12172</v>
      </c>
      <c r="C241">
        <v>1</v>
      </c>
      <c r="D241" s="35" t="s">
        <v>20594</v>
      </c>
      <c r="E241" s="35" t="s">
        <v>20701</v>
      </c>
      <c r="F241" s="35" t="s">
        <v>11221</v>
      </c>
      <c r="G241" s="35" t="s">
        <v>12173</v>
      </c>
      <c r="H241" s="35" t="s">
        <v>176</v>
      </c>
      <c r="I241" s="35" t="s">
        <v>11244</v>
      </c>
      <c r="J241">
        <v>77.082438100000005</v>
      </c>
      <c r="K241">
        <v>28.475737200000001</v>
      </c>
      <c r="L241" s="35" t="s">
        <v>12174</v>
      </c>
      <c r="M241" s="35" t="s">
        <v>27</v>
      </c>
      <c r="N241">
        <v>1.2E-2</v>
      </c>
      <c r="O241">
        <v>4.2</v>
      </c>
      <c r="P241" s="35" t="s">
        <v>28</v>
      </c>
      <c r="Q241" s="35" t="s">
        <v>35</v>
      </c>
      <c r="R241" s="35" t="s">
        <v>28</v>
      </c>
      <c r="S241" s="35" t="s">
        <v>28</v>
      </c>
      <c r="T241">
        <v>1</v>
      </c>
      <c r="U241">
        <v>31</v>
      </c>
      <c r="V241">
        <v>350</v>
      </c>
      <c r="W241">
        <v>2.2999999999999998</v>
      </c>
      <c r="X241">
        <v>2017</v>
      </c>
      <c r="Y241">
        <v>2</v>
      </c>
      <c r="Z241">
        <v>20</v>
      </c>
      <c r="AA241" s="40">
        <v>42786</v>
      </c>
      <c r="AB241" s="35" t="s">
        <v>20640</v>
      </c>
      <c r="AC241" s="35" t="s">
        <v>20644</v>
      </c>
    </row>
    <row r="242" spans="1:29" x14ac:dyDescent="0.25">
      <c r="A242">
        <v>894</v>
      </c>
      <c r="B242" s="35" t="s">
        <v>11918</v>
      </c>
      <c r="C242">
        <v>1</v>
      </c>
      <c r="D242" s="35" t="s">
        <v>20594</v>
      </c>
      <c r="E242" s="35" t="s">
        <v>20701</v>
      </c>
      <c r="F242" s="35" t="s">
        <v>11221</v>
      </c>
      <c r="G242" s="35" t="s">
        <v>11919</v>
      </c>
      <c r="H242" s="35" t="s">
        <v>11527</v>
      </c>
      <c r="I242" s="35" t="s">
        <v>11528</v>
      </c>
      <c r="J242">
        <v>77.059622899999994</v>
      </c>
      <c r="K242">
        <v>28.4448577</v>
      </c>
      <c r="L242" s="35" t="s">
        <v>3595</v>
      </c>
      <c r="M242" s="35" t="s">
        <v>27</v>
      </c>
      <c r="N242">
        <v>1.2E-2</v>
      </c>
      <c r="O242">
        <v>8.4</v>
      </c>
      <c r="P242" s="35" t="s">
        <v>28</v>
      </c>
      <c r="Q242" s="35" t="s">
        <v>35</v>
      </c>
      <c r="R242" s="35" t="s">
        <v>28</v>
      </c>
      <c r="S242" s="35" t="s">
        <v>28</v>
      </c>
      <c r="T242">
        <v>2</v>
      </c>
      <c r="U242">
        <v>92</v>
      </c>
      <c r="V242">
        <v>700</v>
      </c>
      <c r="W242">
        <v>2.4</v>
      </c>
      <c r="X242">
        <v>2012</v>
      </c>
      <c r="Y242">
        <v>5</v>
      </c>
      <c r="Z242">
        <v>13</v>
      </c>
      <c r="AA242" s="40">
        <v>41042</v>
      </c>
      <c r="AB242" s="35" t="s">
        <v>20640</v>
      </c>
      <c r="AC242" s="35" t="s">
        <v>20644</v>
      </c>
    </row>
    <row r="243" spans="1:29" x14ac:dyDescent="0.25">
      <c r="A243">
        <v>899</v>
      </c>
      <c r="B243" s="35" t="s">
        <v>5943</v>
      </c>
      <c r="C243">
        <v>1</v>
      </c>
      <c r="D243" s="35" t="s">
        <v>20594</v>
      </c>
      <c r="E243" s="35" t="s">
        <v>20739</v>
      </c>
      <c r="F243" s="35" t="s">
        <v>22</v>
      </c>
      <c r="G243" s="35" t="s">
        <v>5944</v>
      </c>
      <c r="H243" s="35" t="s">
        <v>844</v>
      </c>
      <c r="I243" s="35" t="s">
        <v>845</v>
      </c>
      <c r="J243">
        <v>77.219588200000004</v>
      </c>
      <c r="K243">
        <v>28.627070799999998</v>
      </c>
      <c r="L243" s="35" t="s">
        <v>876</v>
      </c>
      <c r="M243" s="35" t="s">
        <v>27</v>
      </c>
      <c r="N243">
        <v>1.2E-2</v>
      </c>
      <c r="O243">
        <v>6</v>
      </c>
      <c r="P243" s="35" t="s">
        <v>28</v>
      </c>
      <c r="Q243" s="35" t="s">
        <v>35</v>
      </c>
      <c r="R243" s="35" t="s">
        <v>28</v>
      </c>
      <c r="S243" s="35" t="s">
        <v>28</v>
      </c>
      <c r="T243">
        <v>2</v>
      </c>
      <c r="U243">
        <v>1869</v>
      </c>
      <c r="V243">
        <v>500</v>
      </c>
      <c r="W243">
        <v>4.2</v>
      </c>
      <c r="X243">
        <v>2012</v>
      </c>
      <c r="Y243">
        <v>8</v>
      </c>
      <c r="Z243">
        <v>7</v>
      </c>
      <c r="AA243" s="40">
        <v>41128</v>
      </c>
      <c r="AB243" s="35" t="s">
        <v>20642</v>
      </c>
      <c r="AC243" s="35" t="s">
        <v>20644</v>
      </c>
    </row>
    <row r="244" spans="1:29" x14ac:dyDescent="0.25">
      <c r="A244">
        <v>900</v>
      </c>
      <c r="B244" s="35" t="s">
        <v>5943</v>
      </c>
      <c r="C244">
        <v>1</v>
      </c>
      <c r="D244" s="35" t="s">
        <v>20594</v>
      </c>
      <c r="E244" s="35" t="s">
        <v>20739</v>
      </c>
      <c r="F244" s="35" t="s">
        <v>22</v>
      </c>
      <c r="G244" s="35" t="s">
        <v>6094</v>
      </c>
      <c r="H244" s="35" t="s">
        <v>662</v>
      </c>
      <c r="I244" s="35" t="s">
        <v>663</v>
      </c>
      <c r="J244">
        <v>77.216309600000002</v>
      </c>
      <c r="K244">
        <v>28.632357800000001</v>
      </c>
      <c r="L244" s="35" t="s">
        <v>876</v>
      </c>
      <c r="M244" s="35" t="s">
        <v>27</v>
      </c>
      <c r="N244">
        <v>1.2E-2</v>
      </c>
      <c r="O244">
        <v>6</v>
      </c>
      <c r="P244" s="35" t="s">
        <v>28</v>
      </c>
      <c r="Q244" s="35" t="s">
        <v>35</v>
      </c>
      <c r="R244" s="35" t="s">
        <v>28</v>
      </c>
      <c r="S244" s="35" t="s">
        <v>28</v>
      </c>
      <c r="T244">
        <v>2</v>
      </c>
      <c r="U244">
        <v>5172</v>
      </c>
      <c r="V244">
        <v>500</v>
      </c>
      <c r="W244">
        <v>4.3</v>
      </c>
      <c r="X244">
        <v>2011</v>
      </c>
      <c r="Y244">
        <v>2</v>
      </c>
      <c r="Z244">
        <v>27</v>
      </c>
      <c r="AA244" s="40">
        <v>40601</v>
      </c>
      <c r="AB244" s="35" t="s">
        <v>20642</v>
      </c>
      <c r="AC244" s="35" t="s">
        <v>20644</v>
      </c>
    </row>
    <row r="245" spans="1:29" x14ac:dyDescent="0.25">
      <c r="A245">
        <v>905</v>
      </c>
      <c r="B245" s="35" t="s">
        <v>4230</v>
      </c>
      <c r="C245">
        <v>1</v>
      </c>
      <c r="D245" s="35" t="s">
        <v>20594</v>
      </c>
      <c r="E245" s="35" t="s">
        <v>20739</v>
      </c>
      <c r="F245" s="35" t="s">
        <v>22</v>
      </c>
      <c r="G245" s="35" t="s">
        <v>4231</v>
      </c>
      <c r="H245" s="35" t="s">
        <v>662</v>
      </c>
      <c r="I245" s="35" t="s">
        <v>663</v>
      </c>
      <c r="J245">
        <v>77.220474800000005</v>
      </c>
      <c r="K245">
        <v>28.630084100000001</v>
      </c>
      <c r="L245" s="35" t="s">
        <v>1803</v>
      </c>
      <c r="M245" s="35" t="s">
        <v>27</v>
      </c>
      <c r="N245">
        <v>1.2E-2</v>
      </c>
      <c r="O245">
        <v>14.4</v>
      </c>
      <c r="P245" s="35" t="s">
        <v>28</v>
      </c>
      <c r="Q245" s="35" t="s">
        <v>35</v>
      </c>
      <c r="R245" s="35" t="s">
        <v>28</v>
      </c>
      <c r="S245" s="35" t="s">
        <v>28</v>
      </c>
      <c r="T245">
        <v>3</v>
      </c>
      <c r="U245">
        <v>327</v>
      </c>
      <c r="V245">
        <v>1200</v>
      </c>
      <c r="W245">
        <v>3.5</v>
      </c>
      <c r="X245">
        <v>2010</v>
      </c>
      <c r="Y245">
        <v>4</v>
      </c>
      <c r="Z245">
        <v>25</v>
      </c>
      <c r="AA245" s="40">
        <v>40293</v>
      </c>
      <c r="AB245" s="35" t="s">
        <v>20642</v>
      </c>
      <c r="AC245" s="35" t="s">
        <v>20645</v>
      </c>
    </row>
    <row r="246" spans="1:29" x14ac:dyDescent="0.25">
      <c r="A246">
        <v>908</v>
      </c>
      <c r="B246" s="35" t="s">
        <v>3803</v>
      </c>
      <c r="C246">
        <v>1</v>
      </c>
      <c r="D246" s="35" t="s">
        <v>20594</v>
      </c>
      <c r="E246" s="35" t="s">
        <v>20739</v>
      </c>
      <c r="F246" s="35" t="s">
        <v>22</v>
      </c>
      <c r="G246" s="35" t="s">
        <v>3804</v>
      </c>
      <c r="H246" s="35" t="s">
        <v>2290</v>
      </c>
      <c r="I246" s="35" t="s">
        <v>2291</v>
      </c>
      <c r="J246">
        <v>77.268801300000007</v>
      </c>
      <c r="K246">
        <v>28.562384000000002</v>
      </c>
      <c r="L246" s="35" t="s">
        <v>502</v>
      </c>
      <c r="M246" s="35" t="s">
        <v>27</v>
      </c>
      <c r="N246">
        <v>1.2E-2</v>
      </c>
      <c r="O246">
        <v>19.2</v>
      </c>
      <c r="P246" s="35" t="s">
        <v>35</v>
      </c>
      <c r="Q246" s="35" t="s">
        <v>35</v>
      </c>
      <c r="R246" s="35" t="s">
        <v>28</v>
      </c>
      <c r="S246" s="35" t="s">
        <v>28</v>
      </c>
      <c r="T246">
        <v>3</v>
      </c>
      <c r="U246">
        <v>82</v>
      </c>
      <c r="V246">
        <v>1600</v>
      </c>
      <c r="W246">
        <v>2.5</v>
      </c>
      <c r="X246">
        <v>2013</v>
      </c>
      <c r="Y246">
        <v>12</v>
      </c>
      <c r="Z246">
        <v>6</v>
      </c>
      <c r="AA246" s="40">
        <v>41614</v>
      </c>
      <c r="AB246" s="35" t="s">
        <v>20640</v>
      </c>
      <c r="AC246" s="35" t="s">
        <v>20645</v>
      </c>
    </row>
    <row r="247" spans="1:29" x14ac:dyDescent="0.25">
      <c r="A247">
        <v>910</v>
      </c>
      <c r="B247" s="35" t="s">
        <v>17824</v>
      </c>
      <c r="C247">
        <v>1</v>
      </c>
      <c r="D247" s="35" t="s">
        <v>20594</v>
      </c>
      <c r="E247" s="35" t="s">
        <v>20739</v>
      </c>
      <c r="F247" s="35" t="s">
        <v>22</v>
      </c>
      <c r="G247" s="35" t="s">
        <v>17825</v>
      </c>
      <c r="H247" s="35" t="s">
        <v>662</v>
      </c>
      <c r="I247" s="35" t="s">
        <v>663</v>
      </c>
      <c r="J247">
        <v>77.221249900000004</v>
      </c>
      <c r="K247">
        <v>28.6324708</v>
      </c>
      <c r="L247" s="35" t="s">
        <v>14771</v>
      </c>
      <c r="M247" s="35" t="s">
        <v>27</v>
      </c>
      <c r="N247">
        <v>1.2E-2</v>
      </c>
      <c r="O247">
        <v>26.400000000000002</v>
      </c>
      <c r="P247" s="35" t="s">
        <v>35</v>
      </c>
      <c r="Q247" s="35" t="s">
        <v>28</v>
      </c>
      <c r="R247" s="35" t="s">
        <v>28</v>
      </c>
      <c r="S247" s="35" t="s">
        <v>28</v>
      </c>
      <c r="T247">
        <v>4</v>
      </c>
      <c r="U247">
        <v>1838</v>
      </c>
      <c r="V247">
        <v>2200</v>
      </c>
      <c r="W247">
        <v>4.0999999999999996</v>
      </c>
      <c r="X247">
        <v>2016</v>
      </c>
      <c r="Y247">
        <v>2</v>
      </c>
      <c r="Z247">
        <v>1</v>
      </c>
      <c r="AA247" s="40">
        <v>42401</v>
      </c>
      <c r="AB247" s="35" t="s">
        <v>20642</v>
      </c>
      <c r="AC247" s="35" t="s">
        <v>20645</v>
      </c>
    </row>
    <row r="248" spans="1:29" x14ac:dyDescent="0.25">
      <c r="A248">
        <v>920</v>
      </c>
      <c r="B248" s="35" t="s">
        <v>10848</v>
      </c>
      <c r="C248">
        <v>1</v>
      </c>
      <c r="D248" s="35" t="s">
        <v>20594</v>
      </c>
      <c r="E248" s="35" t="s">
        <v>20739</v>
      </c>
      <c r="F248" s="35" t="s">
        <v>22</v>
      </c>
      <c r="G248" s="35" t="s">
        <v>10849</v>
      </c>
      <c r="H248" s="35" t="s">
        <v>333</v>
      </c>
      <c r="I248" s="35" t="s">
        <v>334</v>
      </c>
      <c r="J248">
        <v>77.246041149999996</v>
      </c>
      <c r="K248">
        <v>28.558722929999998</v>
      </c>
      <c r="L248" s="35" t="s">
        <v>26</v>
      </c>
      <c r="M248" s="35" t="s">
        <v>27</v>
      </c>
      <c r="N248">
        <v>1.2E-2</v>
      </c>
      <c r="O248">
        <v>6</v>
      </c>
      <c r="P248" s="35" t="s">
        <v>28</v>
      </c>
      <c r="Q248" s="35" t="s">
        <v>28</v>
      </c>
      <c r="R248" s="35" t="s">
        <v>28</v>
      </c>
      <c r="S248" s="35" t="s">
        <v>28</v>
      </c>
      <c r="T248">
        <v>2</v>
      </c>
      <c r="U248">
        <v>22</v>
      </c>
      <c r="V248">
        <v>500</v>
      </c>
      <c r="W248">
        <v>3.1</v>
      </c>
      <c r="X248">
        <v>2011</v>
      </c>
      <c r="Y248">
        <v>12</v>
      </c>
      <c r="Z248">
        <v>23</v>
      </c>
      <c r="AA248" s="40">
        <v>40900</v>
      </c>
      <c r="AB248" s="35" t="s">
        <v>20640</v>
      </c>
      <c r="AC248" s="35" t="s">
        <v>20644</v>
      </c>
    </row>
    <row r="249" spans="1:29" x14ac:dyDescent="0.25">
      <c r="A249">
        <v>924</v>
      </c>
      <c r="B249" s="35" t="s">
        <v>6572</v>
      </c>
      <c r="C249">
        <v>1</v>
      </c>
      <c r="D249" s="35" t="s">
        <v>20594</v>
      </c>
      <c r="E249" s="35" t="s">
        <v>20739</v>
      </c>
      <c r="F249" s="35" t="s">
        <v>22</v>
      </c>
      <c r="G249" s="35" t="s">
        <v>6573</v>
      </c>
      <c r="H249" s="35" t="s">
        <v>2290</v>
      </c>
      <c r="I249" s="35" t="s">
        <v>2291</v>
      </c>
      <c r="J249">
        <v>77.268487100000002</v>
      </c>
      <c r="K249">
        <v>28.561412900000001</v>
      </c>
      <c r="L249" s="35" t="s">
        <v>476</v>
      </c>
      <c r="M249" s="35" t="s">
        <v>27</v>
      </c>
      <c r="N249">
        <v>1.2E-2</v>
      </c>
      <c r="O249">
        <v>6</v>
      </c>
      <c r="P249" s="35" t="s">
        <v>28</v>
      </c>
      <c r="Q249" s="35" t="s">
        <v>28</v>
      </c>
      <c r="R249" s="35" t="s">
        <v>28</v>
      </c>
      <c r="S249" s="35" t="s">
        <v>28</v>
      </c>
      <c r="T249">
        <v>2</v>
      </c>
      <c r="U249">
        <v>24</v>
      </c>
      <c r="V249">
        <v>500</v>
      </c>
      <c r="W249">
        <v>3.2</v>
      </c>
      <c r="X249">
        <v>2018</v>
      </c>
      <c r="Y249">
        <v>11</v>
      </c>
      <c r="Z249">
        <v>20</v>
      </c>
      <c r="AA249" s="40">
        <v>43424</v>
      </c>
      <c r="AB249" s="35" t="s">
        <v>20640</v>
      </c>
      <c r="AC249" s="35" t="s">
        <v>20644</v>
      </c>
    </row>
    <row r="250" spans="1:29" x14ac:dyDescent="0.25">
      <c r="A250">
        <v>927</v>
      </c>
      <c r="B250" s="35" t="s">
        <v>5738</v>
      </c>
      <c r="C250">
        <v>1</v>
      </c>
      <c r="D250" s="35" t="s">
        <v>20594</v>
      </c>
      <c r="E250" s="35" t="s">
        <v>20739</v>
      </c>
      <c r="F250" s="35" t="s">
        <v>22</v>
      </c>
      <c r="G250" s="35" t="s">
        <v>7294</v>
      </c>
      <c r="H250" s="35" t="s">
        <v>2290</v>
      </c>
      <c r="I250" s="35" t="s">
        <v>2291</v>
      </c>
      <c r="J250">
        <v>77.269066910000006</v>
      </c>
      <c r="K250">
        <v>28.562311730000001</v>
      </c>
      <c r="L250" s="35" t="s">
        <v>26</v>
      </c>
      <c r="M250" s="35" t="s">
        <v>27</v>
      </c>
      <c r="N250">
        <v>1.2E-2</v>
      </c>
      <c r="O250">
        <v>16.8</v>
      </c>
      <c r="P250" s="35" t="s">
        <v>35</v>
      </c>
      <c r="Q250" s="35" t="s">
        <v>35</v>
      </c>
      <c r="R250" s="35" t="s">
        <v>28</v>
      </c>
      <c r="S250" s="35" t="s">
        <v>28</v>
      </c>
      <c r="T250">
        <v>3</v>
      </c>
      <c r="U250">
        <v>110</v>
      </c>
      <c r="V250">
        <v>1400</v>
      </c>
      <c r="W250">
        <v>3.7</v>
      </c>
      <c r="X250">
        <v>2017</v>
      </c>
      <c r="Y250">
        <v>4</v>
      </c>
      <c r="Z250">
        <v>19</v>
      </c>
      <c r="AA250" s="40">
        <v>42844</v>
      </c>
      <c r="AB250" s="35" t="s">
        <v>20642</v>
      </c>
      <c r="AC250" s="35" t="s">
        <v>20645</v>
      </c>
    </row>
    <row r="251" spans="1:29" x14ac:dyDescent="0.25">
      <c r="A251">
        <v>928</v>
      </c>
      <c r="B251" s="35" t="s">
        <v>9510</v>
      </c>
      <c r="C251">
        <v>1</v>
      </c>
      <c r="D251" s="35" t="s">
        <v>20594</v>
      </c>
      <c r="E251" s="35" t="s">
        <v>20739</v>
      </c>
      <c r="F251" s="35" t="s">
        <v>22</v>
      </c>
      <c r="G251" s="35" t="s">
        <v>9511</v>
      </c>
      <c r="H251" s="35" t="s">
        <v>1167</v>
      </c>
      <c r="I251" s="35" t="s">
        <v>1168</v>
      </c>
      <c r="J251">
        <v>77.207268600000006</v>
      </c>
      <c r="K251">
        <v>28.561799799999999</v>
      </c>
      <c r="L251" s="35" t="s">
        <v>476</v>
      </c>
      <c r="M251" s="35" t="s">
        <v>27</v>
      </c>
      <c r="N251">
        <v>1.2E-2</v>
      </c>
      <c r="O251">
        <v>5.4</v>
      </c>
      <c r="P251" s="35" t="s">
        <v>28</v>
      </c>
      <c r="Q251" s="35" t="s">
        <v>28</v>
      </c>
      <c r="R251" s="35" t="s">
        <v>28</v>
      </c>
      <c r="S251" s="35" t="s">
        <v>28</v>
      </c>
      <c r="T251">
        <v>1</v>
      </c>
      <c r="U251">
        <v>30</v>
      </c>
      <c r="V251">
        <v>450</v>
      </c>
      <c r="W251">
        <v>3.2</v>
      </c>
      <c r="X251">
        <v>2011</v>
      </c>
      <c r="Y251">
        <v>6</v>
      </c>
      <c r="Z251">
        <v>23</v>
      </c>
      <c r="AA251" s="40">
        <v>40717</v>
      </c>
      <c r="AB251" s="35" t="s">
        <v>20640</v>
      </c>
      <c r="AC251" s="35" t="s">
        <v>20644</v>
      </c>
    </row>
    <row r="252" spans="1:29" x14ac:dyDescent="0.25">
      <c r="A252">
        <v>929</v>
      </c>
      <c r="B252" s="35" t="s">
        <v>4153</v>
      </c>
      <c r="C252">
        <v>1</v>
      </c>
      <c r="D252" s="35" t="s">
        <v>20594</v>
      </c>
      <c r="E252" s="35" t="s">
        <v>20739</v>
      </c>
      <c r="F252" s="35" t="s">
        <v>22</v>
      </c>
      <c r="G252" s="35" t="s">
        <v>7294</v>
      </c>
      <c r="H252" s="35" t="s">
        <v>2290</v>
      </c>
      <c r="I252" s="35" t="s">
        <v>2291</v>
      </c>
      <c r="J252">
        <v>77.268938160000005</v>
      </c>
      <c r="K252">
        <v>28.562537590000002</v>
      </c>
      <c r="L252" s="35" t="s">
        <v>18059</v>
      </c>
      <c r="M252" s="35" t="s">
        <v>27</v>
      </c>
      <c r="N252">
        <v>1.2E-2</v>
      </c>
      <c r="O252">
        <v>28.8</v>
      </c>
      <c r="P252" s="35" t="s">
        <v>35</v>
      </c>
      <c r="Q252" s="35" t="s">
        <v>35</v>
      </c>
      <c r="R252" s="35" t="s">
        <v>28</v>
      </c>
      <c r="S252" s="35" t="s">
        <v>28</v>
      </c>
      <c r="T252">
        <v>4</v>
      </c>
      <c r="U252">
        <v>886</v>
      </c>
      <c r="V252">
        <v>2400</v>
      </c>
      <c r="W252">
        <v>3.9</v>
      </c>
      <c r="X252">
        <v>2018</v>
      </c>
      <c r="Y252">
        <v>10</v>
      </c>
      <c r="Z252">
        <v>8</v>
      </c>
      <c r="AA252" s="40">
        <v>43381</v>
      </c>
      <c r="AB252" s="35" t="s">
        <v>20642</v>
      </c>
      <c r="AC252" s="35" t="s">
        <v>20645</v>
      </c>
    </row>
    <row r="253" spans="1:29" x14ac:dyDescent="0.25">
      <c r="A253">
        <v>930</v>
      </c>
      <c r="B253" s="35" t="s">
        <v>4238</v>
      </c>
      <c r="C253">
        <v>1</v>
      </c>
      <c r="D253" s="35" t="s">
        <v>20594</v>
      </c>
      <c r="E253" s="35" t="s">
        <v>20739</v>
      </c>
      <c r="F253" s="35" t="s">
        <v>22</v>
      </c>
      <c r="G253" s="35" t="s">
        <v>4239</v>
      </c>
      <c r="H253" s="35" t="s">
        <v>662</v>
      </c>
      <c r="I253" s="35" t="s">
        <v>663</v>
      </c>
      <c r="J253">
        <v>77.219273799999996</v>
      </c>
      <c r="K253">
        <v>28.634253399999999</v>
      </c>
      <c r="L253" s="35" t="s">
        <v>4240</v>
      </c>
      <c r="M253" s="35" t="s">
        <v>27</v>
      </c>
      <c r="N253">
        <v>1.2E-2</v>
      </c>
      <c r="O253">
        <v>18</v>
      </c>
      <c r="P253" s="35" t="s">
        <v>35</v>
      </c>
      <c r="Q253" s="35" t="s">
        <v>35</v>
      </c>
      <c r="R253" s="35" t="s">
        <v>28</v>
      </c>
      <c r="S253" s="35" t="s">
        <v>28</v>
      </c>
      <c r="T253">
        <v>3</v>
      </c>
      <c r="U253">
        <v>1027</v>
      </c>
      <c r="V253">
        <v>1500</v>
      </c>
      <c r="W253">
        <v>3.5</v>
      </c>
      <c r="X253">
        <v>2017</v>
      </c>
      <c r="Y253">
        <v>3</v>
      </c>
      <c r="Z253">
        <v>24</v>
      </c>
      <c r="AA253" s="40">
        <v>42818</v>
      </c>
      <c r="AB253" s="35" t="s">
        <v>20642</v>
      </c>
      <c r="AC253" s="35" t="s">
        <v>20645</v>
      </c>
    </row>
    <row r="254" spans="1:29" x14ac:dyDescent="0.25">
      <c r="A254">
        <v>937</v>
      </c>
      <c r="B254" s="35" t="s">
        <v>5965</v>
      </c>
      <c r="C254">
        <v>1</v>
      </c>
      <c r="D254" s="35" t="s">
        <v>20594</v>
      </c>
      <c r="E254" s="35" t="s">
        <v>20740</v>
      </c>
      <c r="F254" s="35" t="s">
        <v>13425</v>
      </c>
      <c r="G254" s="35" t="s">
        <v>15293</v>
      </c>
      <c r="H254" s="35" t="s">
        <v>14912</v>
      </c>
      <c r="I254" s="35" t="s">
        <v>14913</v>
      </c>
      <c r="J254">
        <v>77.324964140000006</v>
      </c>
      <c r="K254">
        <v>28.568765769999999</v>
      </c>
      <c r="L254" s="35" t="s">
        <v>13040</v>
      </c>
      <c r="M254" s="35" t="s">
        <v>27</v>
      </c>
      <c r="N254">
        <v>1.2E-2</v>
      </c>
      <c r="O254">
        <v>6</v>
      </c>
      <c r="P254" s="35" t="s">
        <v>28</v>
      </c>
      <c r="Q254" s="35" t="s">
        <v>35</v>
      </c>
      <c r="R254" s="35" t="s">
        <v>28</v>
      </c>
      <c r="S254" s="35" t="s">
        <v>28</v>
      </c>
      <c r="T254">
        <v>2</v>
      </c>
      <c r="U254">
        <v>608</v>
      </c>
      <c r="V254">
        <v>500</v>
      </c>
      <c r="W254">
        <v>2.7</v>
      </c>
      <c r="X254">
        <v>2015</v>
      </c>
      <c r="Y254">
        <v>2</v>
      </c>
      <c r="Z254">
        <v>6</v>
      </c>
      <c r="AA254" s="40">
        <v>42041</v>
      </c>
      <c r="AB254" s="35" t="s">
        <v>20640</v>
      </c>
      <c r="AC254" s="35" t="s">
        <v>20644</v>
      </c>
    </row>
    <row r="255" spans="1:29" x14ac:dyDescent="0.25">
      <c r="A255">
        <v>948</v>
      </c>
      <c r="B255" s="35" t="s">
        <v>4071</v>
      </c>
      <c r="C255">
        <v>1</v>
      </c>
      <c r="D255" s="35" t="s">
        <v>20594</v>
      </c>
      <c r="E255" s="35" t="s">
        <v>20739</v>
      </c>
      <c r="F255" s="35" t="s">
        <v>22</v>
      </c>
      <c r="G255" s="35" t="s">
        <v>4072</v>
      </c>
      <c r="H255" s="35" t="s">
        <v>3792</v>
      </c>
      <c r="I255" s="35" t="s">
        <v>3793</v>
      </c>
      <c r="J255">
        <v>77.198808200000002</v>
      </c>
      <c r="K255">
        <v>28.538666200000002</v>
      </c>
      <c r="L255" s="35" t="s">
        <v>479</v>
      </c>
      <c r="M255" s="35" t="s">
        <v>27</v>
      </c>
      <c r="N255">
        <v>1.2E-2</v>
      </c>
      <c r="O255">
        <v>18</v>
      </c>
      <c r="P255" s="35" t="s">
        <v>35</v>
      </c>
      <c r="Q255" s="35" t="s">
        <v>35</v>
      </c>
      <c r="R255" s="35" t="s">
        <v>28</v>
      </c>
      <c r="S255" s="35" t="s">
        <v>28</v>
      </c>
      <c r="T255">
        <v>3</v>
      </c>
      <c r="U255">
        <v>141</v>
      </c>
      <c r="V255">
        <v>1500</v>
      </c>
      <c r="W255">
        <v>3.5</v>
      </c>
      <c r="X255">
        <v>2012</v>
      </c>
      <c r="Y255">
        <v>2</v>
      </c>
      <c r="Z255">
        <v>17</v>
      </c>
      <c r="AA255" s="40">
        <v>40956</v>
      </c>
      <c r="AB255" s="35" t="s">
        <v>20642</v>
      </c>
      <c r="AC255" s="35" t="s">
        <v>20645</v>
      </c>
    </row>
    <row r="256" spans="1:29" x14ac:dyDescent="0.25">
      <c r="A256">
        <v>954</v>
      </c>
      <c r="B256" s="35" t="s">
        <v>6152</v>
      </c>
      <c r="C256">
        <v>1</v>
      </c>
      <c r="D256" s="35" t="s">
        <v>20594</v>
      </c>
      <c r="E256" s="35" t="s">
        <v>20739</v>
      </c>
      <c r="F256" s="35" t="s">
        <v>22</v>
      </c>
      <c r="G256" s="35" t="s">
        <v>6153</v>
      </c>
      <c r="H256" s="35" t="s">
        <v>1167</v>
      </c>
      <c r="I256" s="35" t="s">
        <v>1168</v>
      </c>
      <c r="J256">
        <v>77.207236800000004</v>
      </c>
      <c r="K256">
        <v>28.559442000000001</v>
      </c>
      <c r="L256" s="35" t="s">
        <v>966</v>
      </c>
      <c r="M256" s="35" t="s">
        <v>27</v>
      </c>
      <c r="N256">
        <v>1.2E-2</v>
      </c>
      <c r="O256">
        <v>6</v>
      </c>
      <c r="P256" s="35" t="s">
        <v>28</v>
      </c>
      <c r="Q256" s="35" t="s">
        <v>35</v>
      </c>
      <c r="R256" s="35" t="s">
        <v>28</v>
      </c>
      <c r="S256" s="35" t="s">
        <v>28</v>
      </c>
      <c r="T256">
        <v>2</v>
      </c>
      <c r="U256">
        <v>334</v>
      </c>
      <c r="V256">
        <v>500</v>
      </c>
      <c r="W256">
        <v>3.7</v>
      </c>
      <c r="X256">
        <v>2016</v>
      </c>
      <c r="Y256">
        <v>12</v>
      </c>
      <c r="Z256">
        <v>16</v>
      </c>
      <c r="AA256" s="40">
        <v>42720</v>
      </c>
      <c r="AB256" s="35" t="s">
        <v>20642</v>
      </c>
      <c r="AC256" s="35" t="s">
        <v>20644</v>
      </c>
    </row>
    <row r="257" spans="1:29" x14ac:dyDescent="0.25">
      <c r="A257">
        <v>964</v>
      </c>
      <c r="B257" s="35" t="s">
        <v>4742</v>
      </c>
      <c r="C257">
        <v>1</v>
      </c>
      <c r="D257" s="35" t="s">
        <v>20594</v>
      </c>
      <c r="E257" s="35" t="s">
        <v>20739</v>
      </c>
      <c r="F257" s="35" t="s">
        <v>22</v>
      </c>
      <c r="G257" s="35" t="s">
        <v>4743</v>
      </c>
      <c r="H257" s="35" t="s">
        <v>3710</v>
      </c>
      <c r="I257" s="35" t="s">
        <v>3711</v>
      </c>
      <c r="J257">
        <v>77.185315500000002</v>
      </c>
      <c r="K257">
        <v>28.709291799999999</v>
      </c>
      <c r="L257" s="35" t="s">
        <v>555</v>
      </c>
      <c r="M257" s="35" t="s">
        <v>27</v>
      </c>
      <c r="N257">
        <v>1.2E-2</v>
      </c>
      <c r="O257">
        <v>9.6</v>
      </c>
      <c r="P257" s="35" t="s">
        <v>35</v>
      </c>
      <c r="Q257" s="35" t="s">
        <v>28</v>
      </c>
      <c r="R257" s="35" t="s">
        <v>28</v>
      </c>
      <c r="S257" s="35" t="s">
        <v>28</v>
      </c>
      <c r="T257">
        <v>2</v>
      </c>
      <c r="U257">
        <v>97</v>
      </c>
      <c r="V257">
        <v>800</v>
      </c>
      <c r="W257">
        <v>3.3</v>
      </c>
      <c r="X257">
        <v>2010</v>
      </c>
      <c r="Y257">
        <v>10</v>
      </c>
      <c r="Z257">
        <v>28</v>
      </c>
      <c r="AA257" s="40">
        <v>40479</v>
      </c>
      <c r="AB257" s="35" t="s">
        <v>20640</v>
      </c>
      <c r="AC257" s="35" t="s">
        <v>20644</v>
      </c>
    </row>
    <row r="258" spans="1:29" x14ac:dyDescent="0.25">
      <c r="A258">
        <v>965</v>
      </c>
      <c r="B258" s="35" t="s">
        <v>4970</v>
      </c>
      <c r="C258">
        <v>1</v>
      </c>
      <c r="D258" s="35" t="s">
        <v>20594</v>
      </c>
      <c r="E258" s="35" t="s">
        <v>20739</v>
      </c>
      <c r="F258" s="35" t="s">
        <v>22</v>
      </c>
      <c r="G258" s="35" t="s">
        <v>4971</v>
      </c>
      <c r="H258" s="35" t="s">
        <v>1906</v>
      </c>
      <c r="I258" s="35" t="s">
        <v>1907</v>
      </c>
      <c r="J258">
        <v>77.120095500000005</v>
      </c>
      <c r="K258">
        <v>28.6393673</v>
      </c>
      <c r="L258" s="35" t="s">
        <v>479</v>
      </c>
      <c r="M258" s="35" t="s">
        <v>27</v>
      </c>
      <c r="N258">
        <v>1.2E-2</v>
      </c>
      <c r="O258">
        <v>8.4</v>
      </c>
      <c r="P258" s="35" t="s">
        <v>28</v>
      </c>
      <c r="Q258" s="35" t="s">
        <v>35</v>
      </c>
      <c r="R258" s="35" t="s">
        <v>28</v>
      </c>
      <c r="S258" s="35" t="s">
        <v>28</v>
      </c>
      <c r="T258">
        <v>2</v>
      </c>
      <c r="U258">
        <v>422</v>
      </c>
      <c r="V258">
        <v>700</v>
      </c>
      <c r="W258">
        <v>3.7</v>
      </c>
      <c r="X258">
        <v>2012</v>
      </c>
      <c r="Y258">
        <v>9</v>
      </c>
      <c r="Z258">
        <v>14</v>
      </c>
      <c r="AA258" s="40">
        <v>41166</v>
      </c>
      <c r="AB258" s="35" t="s">
        <v>20642</v>
      </c>
      <c r="AC258" s="35" t="s">
        <v>20644</v>
      </c>
    </row>
    <row r="259" spans="1:29" x14ac:dyDescent="0.25">
      <c r="A259">
        <v>966</v>
      </c>
      <c r="B259" s="35" t="s">
        <v>3774</v>
      </c>
      <c r="C259">
        <v>1</v>
      </c>
      <c r="D259" s="35" t="s">
        <v>20594</v>
      </c>
      <c r="E259" s="35" t="s">
        <v>20739</v>
      </c>
      <c r="F259" s="35" t="s">
        <v>22</v>
      </c>
      <c r="G259" s="35" t="s">
        <v>3775</v>
      </c>
      <c r="H259" s="35" t="s">
        <v>1906</v>
      </c>
      <c r="I259" s="35" t="s">
        <v>1907</v>
      </c>
      <c r="J259">
        <v>77.119232199999999</v>
      </c>
      <c r="K259">
        <v>28.647434799999999</v>
      </c>
      <c r="L259" s="35" t="s">
        <v>579</v>
      </c>
      <c r="M259" s="35" t="s">
        <v>27</v>
      </c>
      <c r="N259">
        <v>1.2E-2</v>
      </c>
      <c r="O259">
        <v>13.200000000000001</v>
      </c>
      <c r="P259" s="35" t="s">
        <v>28</v>
      </c>
      <c r="Q259" s="35" t="s">
        <v>28</v>
      </c>
      <c r="R259" s="35" t="s">
        <v>28</v>
      </c>
      <c r="S259" s="35" t="s">
        <v>28</v>
      </c>
      <c r="T259">
        <v>3</v>
      </c>
      <c r="U259">
        <v>662</v>
      </c>
      <c r="V259">
        <v>1100</v>
      </c>
      <c r="W259">
        <v>3.7</v>
      </c>
      <c r="X259">
        <v>2018</v>
      </c>
      <c r="Y259">
        <v>1</v>
      </c>
      <c r="Z259">
        <v>11</v>
      </c>
      <c r="AA259" s="40">
        <v>43111</v>
      </c>
      <c r="AB259" s="35" t="s">
        <v>20642</v>
      </c>
      <c r="AC259" s="35" t="s">
        <v>20645</v>
      </c>
    </row>
    <row r="260" spans="1:29" x14ac:dyDescent="0.25">
      <c r="A260">
        <v>967</v>
      </c>
      <c r="B260" s="35" t="s">
        <v>4939</v>
      </c>
      <c r="C260">
        <v>1</v>
      </c>
      <c r="D260" s="35" t="s">
        <v>20594</v>
      </c>
      <c r="E260" s="35" t="s">
        <v>20739</v>
      </c>
      <c r="F260" s="35" t="s">
        <v>22</v>
      </c>
      <c r="G260" s="35" t="s">
        <v>4940</v>
      </c>
      <c r="H260" s="35" t="s">
        <v>3467</v>
      </c>
      <c r="I260" s="35" t="s">
        <v>3468</v>
      </c>
      <c r="J260">
        <v>77.190077400000007</v>
      </c>
      <c r="K260">
        <v>28.705181100000001</v>
      </c>
      <c r="L260" s="35" t="s">
        <v>558</v>
      </c>
      <c r="M260" s="35" t="s">
        <v>27</v>
      </c>
      <c r="N260">
        <v>1.2E-2</v>
      </c>
      <c r="O260">
        <v>9.6</v>
      </c>
      <c r="P260" s="35" t="s">
        <v>28</v>
      </c>
      <c r="Q260" s="35" t="s">
        <v>35</v>
      </c>
      <c r="R260" s="35" t="s">
        <v>28</v>
      </c>
      <c r="S260" s="35" t="s">
        <v>28</v>
      </c>
      <c r="T260">
        <v>2</v>
      </c>
      <c r="U260">
        <v>255</v>
      </c>
      <c r="V260">
        <v>800</v>
      </c>
      <c r="W260">
        <v>3.3</v>
      </c>
      <c r="X260">
        <v>2015</v>
      </c>
      <c r="Y260">
        <v>10</v>
      </c>
      <c r="Z260">
        <v>2</v>
      </c>
      <c r="AA260" s="40">
        <v>42279</v>
      </c>
      <c r="AB260" s="35" t="s">
        <v>20640</v>
      </c>
      <c r="AC260" s="35" t="s">
        <v>20644</v>
      </c>
    </row>
    <row r="261" spans="1:29" x14ac:dyDescent="0.25">
      <c r="A261">
        <v>969</v>
      </c>
      <c r="B261" s="35" t="s">
        <v>4079</v>
      </c>
      <c r="C261">
        <v>1</v>
      </c>
      <c r="D261" s="35" t="s">
        <v>20594</v>
      </c>
      <c r="E261" s="35" t="s">
        <v>20739</v>
      </c>
      <c r="F261" s="35" t="s">
        <v>22</v>
      </c>
      <c r="G261" s="35" t="s">
        <v>4080</v>
      </c>
      <c r="H261" s="35" t="s">
        <v>1906</v>
      </c>
      <c r="I261" s="35" t="s">
        <v>1907</v>
      </c>
      <c r="J261">
        <v>77.120204000000001</v>
      </c>
      <c r="K261">
        <v>28.6389131</v>
      </c>
      <c r="L261" s="35" t="s">
        <v>479</v>
      </c>
      <c r="M261" s="35" t="s">
        <v>27</v>
      </c>
      <c r="N261">
        <v>1.2E-2</v>
      </c>
      <c r="O261">
        <v>9</v>
      </c>
      <c r="P261" s="35" t="s">
        <v>35</v>
      </c>
      <c r="Q261" s="35" t="s">
        <v>35</v>
      </c>
      <c r="R261" s="35" t="s">
        <v>28</v>
      </c>
      <c r="S261" s="35" t="s">
        <v>28</v>
      </c>
      <c r="T261">
        <v>2</v>
      </c>
      <c r="U261">
        <v>45</v>
      </c>
      <c r="V261">
        <v>750</v>
      </c>
      <c r="W261">
        <v>2.6</v>
      </c>
      <c r="X261">
        <v>2012</v>
      </c>
      <c r="Y261">
        <v>2</v>
      </c>
      <c r="Z261">
        <v>13</v>
      </c>
      <c r="AA261" s="40">
        <v>40952</v>
      </c>
      <c r="AB261" s="35" t="s">
        <v>20640</v>
      </c>
      <c r="AC261" s="35" t="s">
        <v>20644</v>
      </c>
    </row>
    <row r="262" spans="1:29" x14ac:dyDescent="0.25">
      <c r="A262">
        <v>973</v>
      </c>
      <c r="B262" s="35" t="s">
        <v>10791</v>
      </c>
      <c r="C262">
        <v>1</v>
      </c>
      <c r="D262" s="35" t="s">
        <v>20594</v>
      </c>
      <c r="E262" s="35" t="s">
        <v>20739</v>
      </c>
      <c r="F262" s="35" t="s">
        <v>22</v>
      </c>
      <c r="G262" s="35" t="s">
        <v>10792</v>
      </c>
      <c r="H262" s="35" t="s">
        <v>712</v>
      </c>
      <c r="I262" s="35" t="s">
        <v>713</v>
      </c>
      <c r="J262">
        <v>77.115593200000006</v>
      </c>
      <c r="K262">
        <v>28.645565300000001</v>
      </c>
      <c r="L262" s="35" t="s">
        <v>26</v>
      </c>
      <c r="M262" s="35" t="s">
        <v>27</v>
      </c>
      <c r="N262">
        <v>1.2E-2</v>
      </c>
      <c r="O262">
        <v>7.2</v>
      </c>
      <c r="P262" s="35" t="s">
        <v>28</v>
      </c>
      <c r="Q262" s="35" t="s">
        <v>28</v>
      </c>
      <c r="R262" s="35" t="s">
        <v>28</v>
      </c>
      <c r="S262" s="35" t="s">
        <v>28</v>
      </c>
      <c r="T262">
        <v>2</v>
      </c>
      <c r="U262">
        <v>5</v>
      </c>
      <c r="V262">
        <v>600</v>
      </c>
      <c r="W262">
        <v>3</v>
      </c>
      <c r="X262">
        <v>2018</v>
      </c>
      <c r="Y262">
        <v>6</v>
      </c>
      <c r="Z262">
        <v>20</v>
      </c>
      <c r="AA262" s="40">
        <v>43271</v>
      </c>
      <c r="AB262" s="35" t="s">
        <v>20640</v>
      </c>
      <c r="AC262" s="35" t="s">
        <v>20644</v>
      </c>
    </row>
    <row r="263" spans="1:29" x14ac:dyDescent="0.25">
      <c r="A263">
        <v>974</v>
      </c>
      <c r="B263" s="35" t="s">
        <v>1904</v>
      </c>
      <c r="C263">
        <v>1</v>
      </c>
      <c r="D263" s="35" t="s">
        <v>20594</v>
      </c>
      <c r="E263" s="35" t="s">
        <v>20739</v>
      </c>
      <c r="F263" s="35" t="s">
        <v>22</v>
      </c>
      <c r="G263" s="35" t="s">
        <v>1905</v>
      </c>
      <c r="H263" s="35" t="s">
        <v>1906</v>
      </c>
      <c r="I263" s="35" t="s">
        <v>1907</v>
      </c>
      <c r="J263">
        <v>77.120212600000002</v>
      </c>
      <c r="K263">
        <v>28.638550200000001</v>
      </c>
      <c r="L263" s="35" t="s">
        <v>476</v>
      </c>
      <c r="M263" s="35" t="s">
        <v>27</v>
      </c>
      <c r="N263">
        <v>1.2E-2</v>
      </c>
      <c r="O263">
        <v>9</v>
      </c>
      <c r="P263" s="35" t="s">
        <v>28</v>
      </c>
      <c r="Q263" s="35" t="s">
        <v>35</v>
      </c>
      <c r="R263" s="35" t="s">
        <v>28</v>
      </c>
      <c r="S263" s="35" t="s">
        <v>28</v>
      </c>
      <c r="T263">
        <v>2</v>
      </c>
      <c r="U263">
        <v>53</v>
      </c>
      <c r="V263">
        <v>750</v>
      </c>
      <c r="W263">
        <v>3.4</v>
      </c>
      <c r="X263">
        <v>2015</v>
      </c>
      <c r="Y263">
        <v>8</v>
      </c>
      <c r="Z263">
        <v>5</v>
      </c>
      <c r="AA263" s="40">
        <v>42221</v>
      </c>
      <c r="AB263" s="35" t="s">
        <v>20640</v>
      </c>
      <c r="AC263" s="35" t="s">
        <v>20644</v>
      </c>
    </row>
    <row r="264" spans="1:29" x14ac:dyDescent="0.25">
      <c r="A264">
        <v>977</v>
      </c>
      <c r="B264" s="35" t="s">
        <v>5076</v>
      </c>
      <c r="C264">
        <v>1</v>
      </c>
      <c r="D264" s="35" t="s">
        <v>20594</v>
      </c>
      <c r="E264" s="35" t="s">
        <v>20739</v>
      </c>
      <c r="F264" s="35" t="s">
        <v>22</v>
      </c>
      <c r="G264" s="35" t="s">
        <v>5220</v>
      </c>
      <c r="H264" s="35" t="s">
        <v>1906</v>
      </c>
      <c r="I264" s="35" t="s">
        <v>1907</v>
      </c>
      <c r="J264">
        <v>77.120096399999994</v>
      </c>
      <c r="K264">
        <v>28.638776799999999</v>
      </c>
      <c r="L264" s="35" t="s">
        <v>479</v>
      </c>
      <c r="M264" s="35" t="s">
        <v>27</v>
      </c>
      <c r="N264">
        <v>1.2E-2</v>
      </c>
      <c r="O264">
        <v>8.4</v>
      </c>
      <c r="P264" s="35" t="s">
        <v>28</v>
      </c>
      <c r="Q264" s="35" t="s">
        <v>35</v>
      </c>
      <c r="R264" s="35" t="s">
        <v>28</v>
      </c>
      <c r="S264" s="35" t="s">
        <v>28</v>
      </c>
      <c r="T264">
        <v>2</v>
      </c>
      <c r="U264">
        <v>93</v>
      </c>
      <c r="V264">
        <v>700</v>
      </c>
      <c r="W264">
        <v>3.2</v>
      </c>
      <c r="X264">
        <v>2010</v>
      </c>
      <c r="Y264">
        <v>2</v>
      </c>
      <c r="Z264">
        <v>24</v>
      </c>
      <c r="AA264" s="40">
        <v>40233</v>
      </c>
      <c r="AB264" s="35" t="s">
        <v>20640</v>
      </c>
      <c r="AC264" s="35" t="s">
        <v>20644</v>
      </c>
    </row>
    <row r="265" spans="1:29" x14ac:dyDescent="0.25">
      <c r="A265">
        <v>978</v>
      </c>
      <c r="B265" s="35" t="s">
        <v>6145</v>
      </c>
      <c r="C265">
        <v>1</v>
      </c>
      <c r="D265" s="35" t="s">
        <v>20594</v>
      </c>
      <c r="E265" s="35" t="s">
        <v>20739</v>
      </c>
      <c r="F265" s="35" t="s">
        <v>22</v>
      </c>
      <c r="G265" s="35" t="s">
        <v>6146</v>
      </c>
      <c r="H265" s="35" t="s">
        <v>1906</v>
      </c>
      <c r="I265" s="35" t="s">
        <v>1907</v>
      </c>
      <c r="J265">
        <v>77.120461199999994</v>
      </c>
      <c r="K265">
        <v>28.638394300000002</v>
      </c>
      <c r="L265" s="35" t="s">
        <v>476</v>
      </c>
      <c r="M265" s="35" t="s">
        <v>27</v>
      </c>
      <c r="N265">
        <v>1.2E-2</v>
      </c>
      <c r="O265">
        <v>6</v>
      </c>
      <c r="P265" s="35" t="s">
        <v>28</v>
      </c>
      <c r="Q265" s="35" t="s">
        <v>35</v>
      </c>
      <c r="R265" s="35" t="s">
        <v>28</v>
      </c>
      <c r="S265" s="35" t="s">
        <v>28</v>
      </c>
      <c r="T265">
        <v>2</v>
      </c>
      <c r="U265">
        <v>49</v>
      </c>
      <c r="V265">
        <v>500</v>
      </c>
      <c r="W265">
        <v>3.4</v>
      </c>
      <c r="X265">
        <v>2018</v>
      </c>
      <c r="Y265">
        <v>12</v>
      </c>
      <c r="Z265">
        <v>26</v>
      </c>
      <c r="AA265" s="40">
        <v>43460</v>
      </c>
      <c r="AB265" s="35" t="s">
        <v>20640</v>
      </c>
      <c r="AC265" s="35" t="s">
        <v>20644</v>
      </c>
    </row>
    <row r="266" spans="1:29" x14ac:dyDescent="0.25">
      <c r="A266">
        <v>980</v>
      </c>
      <c r="B266" s="35" t="s">
        <v>4046</v>
      </c>
      <c r="C266">
        <v>1</v>
      </c>
      <c r="D266" s="35" t="s">
        <v>20594</v>
      </c>
      <c r="E266" s="35" t="s">
        <v>20739</v>
      </c>
      <c r="F266" s="35" t="s">
        <v>22</v>
      </c>
      <c r="G266" s="35" t="s">
        <v>4047</v>
      </c>
      <c r="H266" s="35" t="s">
        <v>3038</v>
      </c>
      <c r="I266" s="35" t="s">
        <v>3039</v>
      </c>
      <c r="J266">
        <v>77.179445400000006</v>
      </c>
      <c r="K266">
        <v>28.696123400000001</v>
      </c>
      <c r="L266" s="35" t="s">
        <v>479</v>
      </c>
      <c r="M266" s="35" t="s">
        <v>27</v>
      </c>
      <c r="N266">
        <v>1.2E-2</v>
      </c>
      <c r="O266">
        <v>15.6</v>
      </c>
      <c r="P266" s="35" t="s">
        <v>35</v>
      </c>
      <c r="Q266" s="35" t="s">
        <v>28</v>
      </c>
      <c r="R266" s="35" t="s">
        <v>28</v>
      </c>
      <c r="S266" s="35" t="s">
        <v>28</v>
      </c>
      <c r="T266">
        <v>3</v>
      </c>
      <c r="U266">
        <v>457</v>
      </c>
      <c r="V266">
        <v>1300</v>
      </c>
      <c r="W266">
        <v>3.6</v>
      </c>
      <c r="X266">
        <v>2017</v>
      </c>
      <c r="Y266">
        <v>5</v>
      </c>
      <c r="Z266">
        <v>14</v>
      </c>
      <c r="AA266" s="40">
        <v>42869</v>
      </c>
      <c r="AB266" s="35" t="s">
        <v>20642</v>
      </c>
      <c r="AC266" s="35" t="s">
        <v>20645</v>
      </c>
    </row>
    <row r="267" spans="1:29" x14ac:dyDescent="0.25">
      <c r="A267">
        <v>982</v>
      </c>
      <c r="B267" s="35" t="s">
        <v>5235</v>
      </c>
      <c r="C267">
        <v>1</v>
      </c>
      <c r="D267" s="35" t="s">
        <v>20594</v>
      </c>
      <c r="E267" s="35" t="s">
        <v>20739</v>
      </c>
      <c r="F267" s="35" t="s">
        <v>22</v>
      </c>
      <c r="G267" s="35" t="s">
        <v>5236</v>
      </c>
      <c r="H267" s="35" t="s">
        <v>3467</v>
      </c>
      <c r="I267" s="35" t="s">
        <v>3468</v>
      </c>
      <c r="J267">
        <v>77.191427300000001</v>
      </c>
      <c r="K267">
        <v>28.708625600000001</v>
      </c>
      <c r="L267" s="35" t="s">
        <v>502</v>
      </c>
      <c r="M267" s="35" t="s">
        <v>27</v>
      </c>
      <c r="N267">
        <v>1.2E-2</v>
      </c>
      <c r="O267">
        <v>8.4</v>
      </c>
      <c r="P267" s="35" t="s">
        <v>28</v>
      </c>
      <c r="Q267" s="35" t="s">
        <v>28</v>
      </c>
      <c r="R267" s="35" t="s">
        <v>28</v>
      </c>
      <c r="S267" s="35" t="s">
        <v>28</v>
      </c>
      <c r="T267">
        <v>2</v>
      </c>
      <c r="U267">
        <v>12</v>
      </c>
      <c r="V267">
        <v>700</v>
      </c>
      <c r="W267">
        <v>3</v>
      </c>
      <c r="X267">
        <v>2010</v>
      </c>
      <c r="Y267">
        <v>1</v>
      </c>
      <c r="Z267">
        <v>4</v>
      </c>
      <c r="AA267" s="40">
        <v>40182</v>
      </c>
      <c r="AB267" s="35" t="s">
        <v>20640</v>
      </c>
      <c r="AC267" s="35" t="s">
        <v>20644</v>
      </c>
    </row>
    <row r="268" spans="1:29" x14ac:dyDescent="0.25">
      <c r="A268">
        <v>993</v>
      </c>
      <c r="B268" s="35" t="s">
        <v>5708</v>
      </c>
      <c r="C268">
        <v>1</v>
      </c>
      <c r="D268" s="35" t="s">
        <v>20594</v>
      </c>
      <c r="E268" s="35" t="s">
        <v>20739</v>
      </c>
      <c r="F268" s="35" t="s">
        <v>22</v>
      </c>
      <c r="G268" s="35" t="s">
        <v>5709</v>
      </c>
      <c r="H268" s="35" t="s">
        <v>218</v>
      </c>
      <c r="I268" s="35" t="s">
        <v>219</v>
      </c>
      <c r="J268">
        <v>77.2327023</v>
      </c>
      <c r="K268">
        <v>28.649621400000001</v>
      </c>
      <c r="L268" s="35" t="s">
        <v>574</v>
      </c>
      <c r="M268" s="35" t="s">
        <v>27</v>
      </c>
      <c r="N268">
        <v>1.2E-2</v>
      </c>
      <c r="O268">
        <v>7.2</v>
      </c>
      <c r="P268" s="35" t="s">
        <v>28</v>
      </c>
      <c r="Q268" s="35" t="s">
        <v>28</v>
      </c>
      <c r="R268" s="35" t="s">
        <v>28</v>
      </c>
      <c r="S268" s="35" t="s">
        <v>28</v>
      </c>
      <c r="T268">
        <v>2</v>
      </c>
      <c r="U268">
        <v>1585</v>
      </c>
      <c r="V268">
        <v>600</v>
      </c>
      <c r="W268">
        <v>3.8</v>
      </c>
      <c r="X268">
        <v>2016</v>
      </c>
      <c r="Y268">
        <v>5</v>
      </c>
      <c r="Z268">
        <v>7</v>
      </c>
      <c r="AA268" s="40">
        <v>42497</v>
      </c>
      <c r="AB268" s="35" t="s">
        <v>20642</v>
      </c>
      <c r="AC268" s="35" t="s">
        <v>20644</v>
      </c>
    </row>
    <row r="269" spans="1:29" x14ac:dyDescent="0.25">
      <c r="A269">
        <v>997</v>
      </c>
      <c r="B269" s="35" t="s">
        <v>16461</v>
      </c>
      <c r="C269">
        <v>1</v>
      </c>
      <c r="D269" s="35" t="s">
        <v>20594</v>
      </c>
      <c r="E269" s="35" t="s">
        <v>20701</v>
      </c>
      <c r="F269" s="35" t="s">
        <v>11221</v>
      </c>
      <c r="G269" s="35" t="s">
        <v>16462</v>
      </c>
      <c r="H269" s="35" t="s">
        <v>176</v>
      </c>
      <c r="I269" s="35" t="s">
        <v>11244</v>
      </c>
      <c r="J269">
        <v>77.102036900000002</v>
      </c>
      <c r="K269">
        <v>28.4800544</v>
      </c>
      <c r="L269" s="35" t="s">
        <v>12776</v>
      </c>
      <c r="M269" s="35" t="s">
        <v>27</v>
      </c>
      <c r="N269">
        <v>1.2E-2</v>
      </c>
      <c r="O269">
        <v>24</v>
      </c>
      <c r="P269" s="35" t="s">
        <v>28</v>
      </c>
      <c r="Q269" s="35" t="s">
        <v>28</v>
      </c>
      <c r="R269" s="35" t="s">
        <v>28</v>
      </c>
      <c r="S269" s="35" t="s">
        <v>28</v>
      </c>
      <c r="T269">
        <v>4</v>
      </c>
      <c r="U269">
        <v>283</v>
      </c>
      <c r="V269">
        <v>2000</v>
      </c>
      <c r="W269">
        <v>3.8</v>
      </c>
      <c r="X269">
        <v>2015</v>
      </c>
      <c r="Y269">
        <v>5</v>
      </c>
      <c r="Z269">
        <v>7</v>
      </c>
      <c r="AA269" s="40">
        <v>42131</v>
      </c>
      <c r="AB269" s="35" t="s">
        <v>20642</v>
      </c>
      <c r="AC269" s="35" t="s">
        <v>20645</v>
      </c>
    </row>
    <row r="270" spans="1:29" x14ac:dyDescent="0.25">
      <c r="A270">
        <v>998</v>
      </c>
      <c r="B270" s="35" t="s">
        <v>3897</v>
      </c>
      <c r="C270">
        <v>1</v>
      </c>
      <c r="D270" s="35" t="s">
        <v>20594</v>
      </c>
      <c r="E270" s="35" t="s">
        <v>20739</v>
      </c>
      <c r="F270" s="35" t="s">
        <v>22</v>
      </c>
      <c r="G270" s="35" t="s">
        <v>3898</v>
      </c>
      <c r="H270" s="35" t="s">
        <v>1742</v>
      </c>
      <c r="I270" s="35" t="s">
        <v>1741</v>
      </c>
      <c r="J270">
        <v>77.213275800000005</v>
      </c>
      <c r="K270">
        <v>28.539624</v>
      </c>
      <c r="L270" s="35" t="s">
        <v>3899</v>
      </c>
      <c r="M270" s="35" t="s">
        <v>27</v>
      </c>
      <c r="N270">
        <v>1.2E-2</v>
      </c>
      <c r="O270">
        <v>18</v>
      </c>
      <c r="P270" s="35" t="s">
        <v>35</v>
      </c>
      <c r="Q270" s="35" t="s">
        <v>35</v>
      </c>
      <c r="R270" s="35" t="s">
        <v>28</v>
      </c>
      <c r="S270" s="35" t="s">
        <v>28</v>
      </c>
      <c r="T270">
        <v>3</v>
      </c>
      <c r="U270">
        <v>104</v>
      </c>
      <c r="V270">
        <v>1500</v>
      </c>
      <c r="W270">
        <v>3.5</v>
      </c>
      <c r="X270">
        <v>2016</v>
      </c>
      <c r="Y270">
        <v>11</v>
      </c>
      <c r="Z270">
        <v>13</v>
      </c>
      <c r="AA270" s="40">
        <v>42687</v>
      </c>
      <c r="AB270" s="35" t="s">
        <v>20642</v>
      </c>
      <c r="AC270" s="35" t="s">
        <v>20645</v>
      </c>
    </row>
    <row r="271" spans="1:29" x14ac:dyDescent="0.25">
      <c r="A271">
        <v>1018</v>
      </c>
      <c r="B271" s="35" t="s">
        <v>3822</v>
      </c>
      <c r="C271">
        <v>1</v>
      </c>
      <c r="D271" s="35" t="s">
        <v>20594</v>
      </c>
      <c r="E271" s="35" t="s">
        <v>20739</v>
      </c>
      <c r="F271" s="35" t="s">
        <v>22</v>
      </c>
      <c r="G271" s="35" t="s">
        <v>3823</v>
      </c>
      <c r="H271" s="35" t="s">
        <v>1981</v>
      </c>
      <c r="I271" s="35" t="s">
        <v>1982</v>
      </c>
      <c r="J271">
        <v>77.238674200000005</v>
      </c>
      <c r="K271">
        <v>28.537334600000001</v>
      </c>
      <c r="L271" s="35" t="s">
        <v>555</v>
      </c>
      <c r="M271" s="35" t="s">
        <v>27</v>
      </c>
      <c r="N271">
        <v>1.2E-2</v>
      </c>
      <c r="O271">
        <v>21.6</v>
      </c>
      <c r="P271" s="35" t="s">
        <v>35</v>
      </c>
      <c r="Q271" s="35" t="s">
        <v>35</v>
      </c>
      <c r="R271" s="35" t="s">
        <v>28</v>
      </c>
      <c r="S271" s="35" t="s">
        <v>28</v>
      </c>
      <c r="T271">
        <v>3</v>
      </c>
      <c r="U271">
        <v>780</v>
      </c>
      <c r="V271">
        <v>1800</v>
      </c>
      <c r="W271">
        <v>3.7</v>
      </c>
      <c r="X271">
        <v>2018</v>
      </c>
      <c r="Y271">
        <v>12</v>
      </c>
      <c r="Z271">
        <v>22</v>
      </c>
      <c r="AA271" s="40">
        <v>43456</v>
      </c>
      <c r="AB271" s="35" t="s">
        <v>20642</v>
      </c>
      <c r="AC271" s="35" t="s">
        <v>20645</v>
      </c>
    </row>
    <row r="272" spans="1:29" x14ac:dyDescent="0.25">
      <c r="A272">
        <v>1019</v>
      </c>
      <c r="B272" s="35" t="s">
        <v>12855</v>
      </c>
      <c r="C272">
        <v>1</v>
      </c>
      <c r="D272" s="35" t="s">
        <v>20594</v>
      </c>
      <c r="E272" s="35" t="s">
        <v>20701</v>
      </c>
      <c r="F272" s="35" t="s">
        <v>11221</v>
      </c>
      <c r="G272" s="35" t="s">
        <v>12856</v>
      </c>
      <c r="H272" s="35" t="s">
        <v>11344</v>
      </c>
      <c r="I272" s="35" t="s">
        <v>11345</v>
      </c>
      <c r="J272">
        <v>77.0186408</v>
      </c>
      <c r="K272">
        <v>28.472148300000001</v>
      </c>
      <c r="L272" s="35" t="s">
        <v>610</v>
      </c>
      <c r="M272" s="35" t="s">
        <v>27</v>
      </c>
      <c r="N272">
        <v>1.2E-2</v>
      </c>
      <c r="O272">
        <v>4.8</v>
      </c>
      <c r="P272" s="35" t="s">
        <v>28</v>
      </c>
      <c r="Q272" s="35" t="s">
        <v>28</v>
      </c>
      <c r="R272" s="35" t="s">
        <v>28</v>
      </c>
      <c r="S272" s="35" t="s">
        <v>28</v>
      </c>
      <c r="T272">
        <v>1</v>
      </c>
      <c r="U272">
        <v>8</v>
      </c>
      <c r="V272">
        <v>400</v>
      </c>
      <c r="W272">
        <v>2.9</v>
      </c>
      <c r="X272">
        <v>2013</v>
      </c>
      <c r="Y272">
        <v>11</v>
      </c>
      <c r="Z272">
        <v>18</v>
      </c>
      <c r="AA272" s="40">
        <v>41596</v>
      </c>
      <c r="AB272" s="35" t="s">
        <v>20640</v>
      </c>
      <c r="AC272" s="35" t="s">
        <v>20644</v>
      </c>
    </row>
    <row r="273" spans="1:29" x14ac:dyDescent="0.25">
      <c r="A273">
        <v>1021</v>
      </c>
      <c r="B273" s="35" t="s">
        <v>9031</v>
      </c>
      <c r="C273">
        <v>1</v>
      </c>
      <c r="D273" s="35" t="s">
        <v>20594</v>
      </c>
      <c r="E273" s="35" t="s">
        <v>20739</v>
      </c>
      <c r="F273" s="35" t="s">
        <v>22</v>
      </c>
      <c r="G273" s="35" t="s">
        <v>9099</v>
      </c>
      <c r="H273" s="35" t="s">
        <v>1981</v>
      </c>
      <c r="I273" s="35" t="s">
        <v>1982</v>
      </c>
      <c r="J273">
        <v>77.240157100000005</v>
      </c>
      <c r="K273">
        <v>28.5393522</v>
      </c>
      <c r="L273" s="35" t="s">
        <v>4495</v>
      </c>
      <c r="M273" s="35" t="s">
        <v>27</v>
      </c>
      <c r="N273">
        <v>1.2E-2</v>
      </c>
      <c r="O273">
        <v>3</v>
      </c>
      <c r="P273" s="35" t="s">
        <v>28</v>
      </c>
      <c r="Q273" s="35" t="s">
        <v>35</v>
      </c>
      <c r="R273" s="35" t="s">
        <v>28</v>
      </c>
      <c r="S273" s="35" t="s">
        <v>28</v>
      </c>
      <c r="T273">
        <v>1</v>
      </c>
      <c r="U273">
        <v>290</v>
      </c>
      <c r="V273">
        <v>250</v>
      </c>
      <c r="W273">
        <v>3.7</v>
      </c>
      <c r="X273">
        <v>2015</v>
      </c>
      <c r="Y273">
        <v>1</v>
      </c>
      <c r="Z273">
        <v>10</v>
      </c>
      <c r="AA273" s="40">
        <v>42014</v>
      </c>
      <c r="AB273" s="35" t="s">
        <v>20642</v>
      </c>
      <c r="AC273" s="35" t="s">
        <v>20644</v>
      </c>
    </row>
    <row r="274" spans="1:29" x14ac:dyDescent="0.25">
      <c r="A274">
        <v>1023</v>
      </c>
      <c r="B274" s="35" t="s">
        <v>9031</v>
      </c>
      <c r="C274">
        <v>1</v>
      </c>
      <c r="D274" s="35" t="s">
        <v>20594</v>
      </c>
      <c r="E274" s="35" t="s">
        <v>20739</v>
      </c>
      <c r="F274" s="35" t="s">
        <v>22</v>
      </c>
      <c r="G274" s="35" t="s">
        <v>9126</v>
      </c>
      <c r="H274" s="35" t="s">
        <v>2371</v>
      </c>
      <c r="I274" s="35" t="s">
        <v>2372</v>
      </c>
      <c r="J274">
        <v>77.269154</v>
      </c>
      <c r="K274">
        <v>28.567481000000001</v>
      </c>
      <c r="L274" s="35" t="s">
        <v>4495</v>
      </c>
      <c r="M274" s="35" t="s">
        <v>27</v>
      </c>
      <c r="N274">
        <v>1.2E-2</v>
      </c>
      <c r="O274">
        <v>3</v>
      </c>
      <c r="P274" s="35" t="s">
        <v>28</v>
      </c>
      <c r="Q274" s="35" t="s">
        <v>28</v>
      </c>
      <c r="R274" s="35" t="s">
        <v>28</v>
      </c>
      <c r="S274" s="35" t="s">
        <v>28</v>
      </c>
      <c r="T274">
        <v>1</v>
      </c>
      <c r="U274">
        <v>109</v>
      </c>
      <c r="V274">
        <v>250</v>
      </c>
      <c r="W274">
        <v>3.4</v>
      </c>
      <c r="X274">
        <v>2016</v>
      </c>
      <c r="Y274">
        <v>7</v>
      </c>
      <c r="Z274">
        <v>2</v>
      </c>
      <c r="AA274" s="40">
        <v>42553</v>
      </c>
      <c r="AB274" s="35" t="s">
        <v>20640</v>
      </c>
      <c r="AC274" s="35" t="s">
        <v>20644</v>
      </c>
    </row>
    <row r="275" spans="1:29" x14ac:dyDescent="0.25">
      <c r="A275">
        <v>1028</v>
      </c>
      <c r="B275" s="35" t="s">
        <v>421</v>
      </c>
      <c r="C275">
        <v>1</v>
      </c>
      <c r="D275" s="35" t="s">
        <v>20594</v>
      </c>
      <c r="E275" s="35" t="s">
        <v>20701</v>
      </c>
      <c r="F275" s="35" t="s">
        <v>11221</v>
      </c>
      <c r="G275" s="35" t="s">
        <v>12863</v>
      </c>
      <c r="H275" s="35" t="s">
        <v>11223</v>
      </c>
      <c r="I275" s="35" t="s">
        <v>11224</v>
      </c>
      <c r="J275">
        <v>77.093633499999996</v>
      </c>
      <c r="K275">
        <v>28.4912907</v>
      </c>
      <c r="L275" s="35" t="s">
        <v>479</v>
      </c>
      <c r="M275" s="35" t="s">
        <v>27</v>
      </c>
      <c r="N275">
        <v>1.2E-2</v>
      </c>
      <c r="O275">
        <v>4.8</v>
      </c>
      <c r="P275" s="35" t="s">
        <v>28</v>
      </c>
      <c r="Q275" s="35" t="s">
        <v>35</v>
      </c>
      <c r="R275" s="35" t="s">
        <v>28</v>
      </c>
      <c r="S275" s="35" t="s">
        <v>28</v>
      </c>
      <c r="T275">
        <v>1</v>
      </c>
      <c r="U275">
        <v>160</v>
      </c>
      <c r="V275">
        <v>400</v>
      </c>
      <c r="W275">
        <v>3</v>
      </c>
      <c r="X275">
        <v>2015</v>
      </c>
      <c r="Y275">
        <v>10</v>
      </c>
      <c r="Z275">
        <v>25</v>
      </c>
      <c r="AA275" s="40">
        <v>42302</v>
      </c>
      <c r="AB275" s="35" t="s">
        <v>20640</v>
      </c>
      <c r="AC275" s="35" t="s">
        <v>20644</v>
      </c>
    </row>
    <row r="276" spans="1:29" x14ac:dyDescent="0.25">
      <c r="A276">
        <v>1029</v>
      </c>
      <c r="B276" s="35" t="s">
        <v>13114</v>
      </c>
      <c r="C276">
        <v>1</v>
      </c>
      <c r="D276" s="35" t="s">
        <v>20594</v>
      </c>
      <c r="E276" s="35" t="s">
        <v>20701</v>
      </c>
      <c r="F276" s="35" t="s">
        <v>11221</v>
      </c>
      <c r="G276" s="35" t="s">
        <v>13115</v>
      </c>
      <c r="H276" s="35" t="s">
        <v>11344</v>
      </c>
      <c r="I276" s="35" t="s">
        <v>11345</v>
      </c>
      <c r="J276">
        <v>77.013644099999993</v>
      </c>
      <c r="K276">
        <v>28.4670202</v>
      </c>
      <c r="L276" s="35" t="s">
        <v>479</v>
      </c>
      <c r="M276" s="35" t="s">
        <v>27</v>
      </c>
      <c r="N276">
        <v>1.2E-2</v>
      </c>
      <c r="O276">
        <v>6</v>
      </c>
      <c r="P276" s="35" t="s">
        <v>28</v>
      </c>
      <c r="Q276" s="35" t="s">
        <v>28</v>
      </c>
      <c r="R276" s="35" t="s">
        <v>28</v>
      </c>
      <c r="S276" s="35" t="s">
        <v>28</v>
      </c>
      <c r="T276">
        <v>2</v>
      </c>
      <c r="U276">
        <v>21</v>
      </c>
      <c r="V276">
        <v>500</v>
      </c>
      <c r="W276">
        <v>3.3</v>
      </c>
      <c r="X276">
        <v>2018</v>
      </c>
      <c r="Y276">
        <v>4</v>
      </c>
      <c r="Z276">
        <v>6</v>
      </c>
      <c r="AA276" s="40">
        <v>43196</v>
      </c>
      <c r="AB276" s="35" t="s">
        <v>20640</v>
      </c>
      <c r="AC276" s="35" t="s">
        <v>20644</v>
      </c>
    </row>
    <row r="277" spans="1:29" x14ac:dyDescent="0.25">
      <c r="A277">
        <v>1030</v>
      </c>
      <c r="B277" s="35" t="s">
        <v>2903</v>
      </c>
      <c r="C277">
        <v>1</v>
      </c>
      <c r="D277" s="35" t="s">
        <v>20594</v>
      </c>
      <c r="E277" s="35" t="s">
        <v>20739</v>
      </c>
      <c r="F277" s="35" t="s">
        <v>22</v>
      </c>
      <c r="G277" s="35" t="s">
        <v>2904</v>
      </c>
      <c r="H277" s="35" t="s">
        <v>1742</v>
      </c>
      <c r="I277" s="35" t="s">
        <v>1741</v>
      </c>
      <c r="J277">
        <v>77.212114099999994</v>
      </c>
      <c r="K277">
        <v>28.536674000000001</v>
      </c>
      <c r="L277" s="35" t="s">
        <v>2905</v>
      </c>
      <c r="M277" s="35" t="s">
        <v>27</v>
      </c>
      <c r="N277">
        <v>1.2E-2</v>
      </c>
      <c r="O277">
        <v>6.6000000000000005</v>
      </c>
      <c r="P277" s="35" t="s">
        <v>28</v>
      </c>
      <c r="Q277" s="35" t="s">
        <v>35</v>
      </c>
      <c r="R277" s="35" t="s">
        <v>28</v>
      </c>
      <c r="S277" s="35" t="s">
        <v>28</v>
      </c>
      <c r="T277">
        <v>2</v>
      </c>
      <c r="U277">
        <v>137</v>
      </c>
      <c r="V277">
        <v>550</v>
      </c>
      <c r="W277">
        <v>2.4</v>
      </c>
      <c r="X277">
        <v>2010</v>
      </c>
      <c r="Y277">
        <v>9</v>
      </c>
      <c r="Z277">
        <v>2</v>
      </c>
      <c r="AA277" s="40">
        <v>40423</v>
      </c>
      <c r="AB277" s="35" t="s">
        <v>20640</v>
      </c>
      <c r="AC277" s="35" t="s">
        <v>20644</v>
      </c>
    </row>
    <row r="278" spans="1:29" x14ac:dyDescent="0.25">
      <c r="A278">
        <v>1036</v>
      </c>
      <c r="B278" s="35" t="s">
        <v>4636</v>
      </c>
      <c r="C278">
        <v>1</v>
      </c>
      <c r="D278" s="35" t="s">
        <v>20594</v>
      </c>
      <c r="E278" s="35" t="s">
        <v>20739</v>
      </c>
      <c r="F278" s="35" t="s">
        <v>22</v>
      </c>
      <c r="G278" s="35" t="s">
        <v>4637</v>
      </c>
      <c r="H278" s="35" t="s">
        <v>1742</v>
      </c>
      <c r="I278" s="35" t="s">
        <v>1741</v>
      </c>
      <c r="J278">
        <v>77.207800399999996</v>
      </c>
      <c r="K278">
        <v>28.532782600000001</v>
      </c>
      <c r="L278" s="35" t="s">
        <v>502</v>
      </c>
      <c r="M278" s="35" t="s">
        <v>27</v>
      </c>
      <c r="N278">
        <v>1.2E-2</v>
      </c>
      <c r="O278">
        <v>9.6</v>
      </c>
      <c r="P278" s="35" t="s">
        <v>35</v>
      </c>
      <c r="Q278" s="35" t="s">
        <v>35</v>
      </c>
      <c r="R278" s="35" t="s">
        <v>28</v>
      </c>
      <c r="S278" s="35" t="s">
        <v>28</v>
      </c>
      <c r="T278">
        <v>2</v>
      </c>
      <c r="U278">
        <v>198</v>
      </c>
      <c r="V278">
        <v>800</v>
      </c>
      <c r="W278">
        <v>2.8</v>
      </c>
      <c r="X278">
        <v>2013</v>
      </c>
      <c r="Y278">
        <v>7</v>
      </c>
      <c r="Z278">
        <v>3</v>
      </c>
      <c r="AA278" s="40">
        <v>41458</v>
      </c>
      <c r="AB278" s="35" t="s">
        <v>20640</v>
      </c>
      <c r="AC278" s="35" t="s">
        <v>20644</v>
      </c>
    </row>
    <row r="279" spans="1:29" x14ac:dyDescent="0.25">
      <c r="A279">
        <v>1037</v>
      </c>
      <c r="B279" s="35" t="s">
        <v>3833</v>
      </c>
      <c r="C279">
        <v>1</v>
      </c>
      <c r="D279" s="35" t="s">
        <v>20594</v>
      </c>
      <c r="E279" s="35" t="s">
        <v>20739</v>
      </c>
      <c r="F279" s="35" t="s">
        <v>22</v>
      </c>
      <c r="G279" s="35" t="s">
        <v>3834</v>
      </c>
      <c r="H279" s="35" t="s">
        <v>1742</v>
      </c>
      <c r="I279" s="35" t="s">
        <v>1741</v>
      </c>
      <c r="J279">
        <v>77.213274100000007</v>
      </c>
      <c r="K279">
        <v>28.539620800000002</v>
      </c>
      <c r="L279" s="35" t="s">
        <v>3835</v>
      </c>
      <c r="M279" s="35" t="s">
        <v>27</v>
      </c>
      <c r="N279">
        <v>1.2E-2</v>
      </c>
      <c r="O279">
        <v>18.600000000000001</v>
      </c>
      <c r="P279" s="35" t="s">
        <v>35</v>
      </c>
      <c r="Q279" s="35" t="s">
        <v>35</v>
      </c>
      <c r="R279" s="35" t="s">
        <v>28</v>
      </c>
      <c r="S279" s="35" t="s">
        <v>28</v>
      </c>
      <c r="T279">
        <v>3</v>
      </c>
      <c r="U279">
        <v>191</v>
      </c>
      <c r="V279">
        <v>1550</v>
      </c>
      <c r="W279">
        <v>3.3</v>
      </c>
      <c r="X279">
        <v>2013</v>
      </c>
      <c r="Y279">
        <v>12</v>
      </c>
      <c r="Z279">
        <v>24</v>
      </c>
      <c r="AA279" s="40">
        <v>41632</v>
      </c>
      <c r="AB279" s="35" t="s">
        <v>20640</v>
      </c>
      <c r="AC279" s="35" t="s">
        <v>20645</v>
      </c>
    </row>
    <row r="280" spans="1:29" x14ac:dyDescent="0.25">
      <c r="A280">
        <v>1040</v>
      </c>
      <c r="B280" s="35" t="s">
        <v>2079</v>
      </c>
      <c r="C280">
        <v>1</v>
      </c>
      <c r="D280" s="35" t="s">
        <v>20594</v>
      </c>
      <c r="E280" s="35" t="s">
        <v>20739</v>
      </c>
      <c r="F280" s="35" t="s">
        <v>22</v>
      </c>
      <c r="G280" s="35" t="s">
        <v>4625</v>
      </c>
      <c r="H280" s="35" t="s">
        <v>1742</v>
      </c>
      <c r="I280" s="35" t="s">
        <v>1741</v>
      </c>
      <c r="J280">
        <v>77.214666600000001</v>
      </c>
      <c r="K280">
        <v>28.538342799999999</v>
      </c>
      <c r="L280" s="35" t="s">
        <v>574</v>
      </c>
      <c r="M280" s="35" t="s">
        <v>27</v>
      </c>
      <c r="N280">
        <v>1.2E-2</v>
      </c>
      <c r="O280">
        <v>9.6</v>
      </c>
      <c r="P280" s="35" t="s">
        <v>35</v>
      </c>
      <c r="Q280" s="35" t="s">
        <v>35</v>
      </c>
      <c r="R280" s="35" t="s">
        <v>28</v>
      </c>
      <c r="S280" s="35" t="s">
        <v>28</v>
      </c>
      <c r="T280">
        <v>2</v>
      </c>
      <c r="U280">
        <v>183</v>
      </c>
      <c r="V280">
        <v>800</v>
      </c>
      <c r="W280">
        <v>3</v>
      </c>
      <c r="X280">
        <v>2011</v>
      </c>
      <c r="Y280">
        <v>8</v>
      </c>
      <c r="Z280">
        <v>2</v>
      </c>
      <c r="AA280" s="40">
        <v>40757</v>
      </c>
      <c r="AB280" s="35" t="s">
        <v>20640</v>
      </c>
      <c r="AC280" s="35" t="s">
        <v>20644</v>
      </c>
    </row>
    <row r="281" spans="1:29" x14ac:dyDescent="0.25">
      <c r="A281">
        <v>1041</v>
      </c>
      <c r="B281" s="35" t="s">
        <v>726</v>
      </c>
      <c r="C281">
        <v>1</v>
      </c>
      <c r="D281" s="35" t="s">
        <v>20594</v>
      </c>
      <c r="E281" s="35" t="s">
        <v>20739</v>
      </c>
      <c r="F281" s="35" t="s">
        <v>22</v>
      </c>
      <c r="G281" s="35" t="s">
        <v>6310</v>
      </c>
      <c r="H281" s="35" t="s">
        <v>3467</v>
      </c>
      <c r="I281" s="35" t="s">
        <v>3468</v>
      </c>
      <c r="J281">
        <v>77.190707799999998</v>
      </c>
      <c r="K281">
        <v>28.7068586</v>
      </c>
      <c r="L281" s="35" t="s">
        <v>555</v>
      </c>
      <c r="M281" s="35" t="s">
        <v>27</v>
      </c>
      <c r="N281">
        <v>1.2E-2</v>
      </c>
      <c r="O281">
        <v>6</v>
      </c>
      <c r="P281" s="35" t="s">
        <v>28</v>
      </c>
      <c r="Q281" s="35" t="s">
        <v>28</v>
      </c>
      <c r="R281" s="35" t="s">
        <v>28</v>
      </c>
      <c r="S281" s="35" t="s">
        <v>28</v>
      </c>
      <c r="T281">
        <v>2</v>
      </c>
      <c r="U281">
        <v>105</v>
      </c>
      <c r="V281">
        <v>500</v>
      </c>
      <c r="W281">
        <v>3.1</v>
      </c>
      <c r="X281">
        <v>2013</v>
      </c>
      <c r="Y281">
        <v>7</v>
      </c>
      <c r="Z281">
        <v>6</v>
      </c>
      <c r="AA281" s="40">
        <v>41461</v>
      </c>
      <c r="AB281" s="35" t="s">
        <v>20640</v>
      </c>
      <c r="AC281" s="35" t="s">
        <v>20644</v>
      </c>
    </row>
    <row r="282" spans="1:29" x14ac:dyDescent="0.25">
      <c r="A282">
        <v>1044</v>
      </c>
      <c r="B282" s="35" t="s">
        <v>10626</v>
      </c>
      <c r="C282">
        <v>1</v>
      </c>
      <c r="D282" s="35" t="s">
        <v>20594</v>
      </c>
      <c r="E282" s="35" t="s">
        <v>20739</v>
      </c>
      <c r="F282" s="35" t="s">
        <v>22</v>
      </c>
      <c r="G282" s="35" t="s">
        <v>10627</v>
      </c>
      <c r="H282" s="35" t="s">
        <v>148</v>
      </c>
      <c r="I282" s="35" t="s">
        <v>149</v>
      </c>
      <c r="J282">
        <v>77.243613600000003</v>
      </c>
      <c r="K282">
        <v>28.645174900000001</v>
      </c>
      <c r="L282" s="35" t="s">
        <v>26</v>
      </c>
      <c r="M282" s="35" t="s">
        <v>27</v>
      </c>
      <c r="N282">
        <v>1.2E-2</v>
      </c>
      <c r="O282">
        <v>4.8</v>
      </c>
      <c r="P282" s="35" t="s">
        <v>28</v>
      </c>
      <c r="Q282" s="35" t="s">
        <v>28</v>
      </c>
      <c r="R282" s="35" t="s">
        <v>28</v>
      </c>
      <c r="S282" s="35" t="s">
        <v>28</v>
      </c>
      <c r="T282">
        <v>1</v>
      </c>
      <c r="U282">
        <v>57</v>
      </c>
      <c r="V282">
        <v>400</v>
      </c>
      <c r="W282">
        <v>3.7</v>
      </c>
      <c r="X282">
        <v>2014</v>
      </c>
      <c r="Y282">
        <v>12</v>
      </c>
      <c r="Z282">
        <v>5</v>
      </c>
      <c r="AA282" s="40">
        <v>41978</v>
      </c>
      <c r="AB282" s="35" t="s">
        <v>20642</v>
      </c>
      <c r="AC282" s="35" t="s">
        <v>20644</v>
      </c>
    </row>
    <row r="283" spans="1:29" x14ac:dyDescent="0.25">
      <c r="A283">
        <v>1054</v>
      </c>
      <c r="B283" s="35" t="s">
        <v>2685</v>
      </c>
      <c r="C283">
        <v>1</v>
      </c>
      <c r="D283" s="35" t="s">
        <v>20594</v>
      </c>
      <c r="E283" s="35" t="s">
        <v>20739</v>
      </c>
      <c r="F283" s="35" t="s">
        <v>22</v>
      </c>
      <c r="G283" s="35" t="s">
        <v>2686</v>
      </c>
      <c r="H283" s="35" t="s">
        <v>1744</v>
      </c>
      <c r="I283" s="35" t="s">
        <v>1745</v>
      </c>
      <c r="J283">
        <v>77.127890179999994</v>
      </c>
      <c r="K283">
        <v>28.666421750000001</v>
      </c>
      <c r="L283" s="35" t="s">
        <v>476</v>
      </c>
      <c r="M283" s="35" t="s">
        <v>27</v>
      </c>
      <c r="N283">
        <v>1.2E-2</v>
      </c>
      <c r="O283">
        <v>10.200000000000001</v>
      </c>
      <c r="P283" s="35" t="s">
        <v>28</v>
      </c>
      <c r="Q283" s="35" t="s">
        <v>35</v>
      </c>
      <c r="R283" s="35" t="s">
        <v>28</v>
      </c>
      <c r="S283" s="35" t="s">
        <v>28</v>
      </c>
      <c r="T283">
        <v>2</v>
      </c>
      <c r="U283">
        <v>198</v>
      </c>
      <c r="V283">
        <v>850</v>
      </c>
      <c r="W283">
        <v>3.6</v>
      </c>
      <c r="X283">
        <v>2012</v>
      </c>
      <c r="Y283">
        <v>12</v>
      </c>
      <c r="Z283">
        <v>22</v>
      </c>
      <c r="AA283" s="40">
        <v>41265</v>
      </c>
      <c r="AB283" s="35" t="s">
        <v>20642</v>
      </c>
      <c r="AC283" s="35" t="s">
        <v>20645</v>
      </c>
    </row>
    <row r="284" spans="1:29" x14ac:dyDescent="0.25">
      <c r="A284">
        <v>1055</v>
      </c>
      <c r="B284" s="35" t="s">
        <v>3593</v>
      </c>
      <c r="C284">
        <v>1</v>
      </c>
      <c r="D284" s="35" t="s">
        <v>20594</v>
      </c>
      <c r="E284" s="35" t="s">
        <v>20739</v>
      </c>
      <c r="F284" s="35" t="s">
        <v>22</v>
      </c>
      <c r="G284" s="35" t="s">
        <v>3594</v>
      </c>
      <c r="H284" s="35" t="s">
        <v>144</v>
      </c>
      <c r="I284" s="35" t="s">
        <v>145</v>
      </c>
      <c r="J284">
        <v>77.225202100000004</v>
      </c>
      <c r="K284">
        <v>28.676655499999999</v>
      </c>
      <c r="L284" s="35" t="s">
        <v>3595</v>
      </c>
      <c r="M284" s="35" t="s">
        <v>27</v>
      </c>
      <c r="N284">
        <v>1.2E-2</v>
      </c>
      <c r="O284">
        <v>14.4</v>
      </c>
      <c r="P284" s="35" t="s">
        <v>35</v>
      </c>
      <c r="Q284" s="35" t="s">
        <v>35</v>
      </c>
      <c r="R284" s="35" t="s">
        <v>28</v>
      </c>
      <c r="S284" s="35" t="s">
        <v>28</v>
      </c>
      <c r="T284">
        <v>3</v>
      </c>
      <c r="U284">
        <v>126</v>
      </c>
      <c r="V284">
        <v>1200</v>
      </c>
      <c r="W284">
        <v>3</v>
      </c>
      <c r="X284">
        <v>2017</v>
      </c>
      <c r="Y284">
        <v>3</v>
      </c>
      <c r="Z284">
        <v>26</v>
      </c>
      <c r="AA284" s="40">
        <v>42820</v>
      </c>
      <c r="AB284" s="35" t="s">
        <v>20640</v>
      </c>
      <c r="AC284" s="35" t="s">
        <v>20645</v>
      </c>
    </row>
    <row r="285" spans="1:29" x14ac:dyDescent="0.25">
      <c r="A285">
        <v>1056</v>
      </c>
      <c r="B285" s="35" t="s">
        <v>3679</v>
      </c>
      <c r="C285">
        <v>1</v>
      </c>
      <c r="D285" s="35" t="s">
        <v>20594</v>
      </c>
      <c r="E285" s="35" t="s">
        <v>20739</v>
      </c>
      <c r="F285" s="35" t="s">
        <v>22</v>
      </c>
      <c r="G285" s="35" t="s">
        <v>3680</v>
      </c>
      <c r="H285" s="35" t="s">
        <v>1972</v>
      </c>
      <c r="I285" s="35" t="s">
        <v>1971</v>
      </c>
      <c r="J285">
        <v>77.234425400000006</v>
      </c>
      <c r="K285">
        <v>28.5508679</v>
      </c>
      <c r="L285" s="35" t="s">
        <v>476</v>
      </c>
      <c r="M285" s="35" t="s">
        <v>27</v>
      </c>
      <c r="N285">
        <v>1.2E-2</v>
      </c>
      <c r="O285">
        <v>15</v>
      </c>
      <c r="P285" s="35" t="s">
        <v>35</v>
      </c>
      <c r="Q285" s="35" t="s">
        <v>28</v>
      </c>
      <c r="R285" s="35" t="s">
        <v>28</v>
      </c>
      <c r="S285" s="35" t="s">
        <v>28</v>
      </c>
      <c r="T285">
        <v>3</v>
      </c>
      <c r="U285">
        <v>229</v>
      </c>
      <c r="V285">
        <v>1250</v>
      </c>
      <c r="W285">
        <v>3.6</v>
      </c>
      <c r="X285">
        <v>2016</v>
      </c>
      <c r="Y285">
        <v>2</v>
      </c>
      <c r="Z285">
        <v>7</v>
      </c>
      <c r="AA285" s="40">
        <v>42407</v>
      </c>
      <c r="AB285" s="35" t="s">
        <v>20642</v>
      </c>
      <c r="AC285" s="35" t="s">
        <v>20645</v>
      </c>
    </row>
    <row r="286" spans="1:29" x14ac:dyDescent="0.25">
      <c r="A286">
        <v>1060</v>
      </c>
      <c r="B286" s="35" t="s">
        <v>1956</v>
      </c>
      <c r="C286">
        <v>1</v>
      </c>
      <c r="D286" s="35" t="s">
        <v>20594</v>
      </c>
      <c r="E286" s="35" t="s">
        <v>20739</v>
      </c>
      <c r="F286" s="35" t="s">
        <v>22</v>
      </c>
      <c r="G286" s="35" t="s">
        <v>1957</v>
      </c>
      <c r="H286" s="35" t="s">
        <v>1832</v>
      </c>
      <c r="I286" s="35" t="s">
        <v>1831</v>
      </c>
      <c r="J286">
        <v>77.161180200000004</v>
      </c>
      <c r="K286">
        <v>28.519172999999999</v>
      </c>
      <c r="L286" s="35" t="s">
        <v>1958</v>
      </c>
      <c r="M286" s="35" t="s">
        <v>27</v>
      </c>
      <c r="N286">
        <v>1.2E-2</v>
      </c>
      <c r="O286">
        <v>10.8</v>
      </c>
      <c r="P286" s="35" t="s">
        <v>35</v>
      </c>
      <c r="Q286" s="35" t="s">
        <v>35</v>
      </c>
      <c r="R286" s="35" t="s">
        <v>28</v>
      </c>
      <c r="S286" s="35" t="s">
        <v>28</v>
      </c>
      <c r="T286">
        <v>2</v>
      </c>
      <c r="U286">
        <v>286</v>
      </c>
      <c r="V286">
        <v>900</v>
      </c>
      <c r="W286">
        <v>3.8</v>
      </c>
      <c r="X286">
        <v>2014</v>
      </c>
      <c r="Y286">
        <v>8</v>
      </c>
      <c r="Z286">
        <v>18</v>
      </c>
      <c r="AA286" s="40">
        <v>41869</v>
      </c>
      <c r="AB286" s="35" t="s">
        <v>20642</v>
      </c>
      <c r="AC286" s="35" t="s">
        <v>20645</v>
      </c>
    </row>
    <row r="287" spans="1:29" x14ac:dyDescent="0.25">
      <c r="A287">
        <v>1070</v>
      </c>
      <c r="B287" s="35" t="s">
        <v>5924</v>
      </c>
      <c r="C287">
        <v>1</v>
      </c>
      <c r="D287" s="35" t="s">
        <v>20594</v>
      </c>
      <c r="E287" s="35" t="s">
        <v>20740</v>
      </c>
      <c r="F287" s="35" t="s">
        <v>13425</v>
      </c>
      <c r="G287" s="35" t="s">
        <v>15348</v>
      </c>
      <c r="H287" s="35" t="s">
        <v>14912</v>
      </c>
      <c r="I287" s="35" t="s">
        <v>14913</v>
      </c>
      <c r="J287">
        <v>77.32487295</v>
      </c>
      <c r="K287">
        <v>28.570088160000001</v>
      </c>
      <c r="L287" s="35" t="s">
        <v>5926</v>
      </c>
      <c r="M287" s="35" t="s">
        <v>27</v>
      </c>
      <c r="N287">
        <v>1.2E-2</v>
      </c>
      <c r="O287">
        <v>6</v>
      </c>
      <c r="P287" s="35" t="s">
        <v>28</v>
      </c>
      <c r="Q287" s="35" t="s">
        <v>35</v>
      </c>
      <c r="R287" s="35" t="s">
        <v>28</v>
      </c>
      <c r="S287" s="35" t="s">
        <v>28</v>
      </c>
      <c r="T287">
        <v>2</v>
      </c>
      <c r="U287">
        <v>268</v>
      </c>
      <c r="V287">
        <v>500</v>
      </c>
      <c r="W287">
        <v>3.8</v>
      </c>
      <c r="X287">
        <v>2014</v>
      </c>
      <c r="Y287">
        <v>11</v>
      </c>
      <c r="Z287">
        <v>21</v>
      </c>
      <c r="AA287" s="40">
        <v>41964</v>
      </c>
      <c r="AB287" s="35" t="s">
        <v>20642</v>
      </c>
      <c r="AC287" s="35" t="s">
        <v>20644</v>
      </c>
    </row>
    <row r="288" spans="1:29" x14ac:dyDescent="0.25">
      <c r="A288">
        <v>1078</v>
      </c>
      <c r="B288" s="35" t="s">
        <v>4325</v>
      </c>
      <c r="C288">
        <v>1</v>
      </c>
      <c r="D288" s="35" t="s">
        <v>20594</v>
      </c>
      <c r="E288" s="35" t="s">
        <v>20739</v>
      </c>
      <c r="F288" s="35" t="s">
        <v>22</v>
      </c>
      <c r="G288" s="35" t="s">
        <v>4428</v>
      </c>
      <c r="H288" s="35" t="s">
        <v>4083</v>
      </c>
      <c r="I288" s="35" t="s">
        <v>4084</v>
      </c>
      <c r="J288">
        <v>77.1172629</v>
      </c>
      <c r="K288">
        <v>28.7006935</v>
      </c>
      <c r="L288" s="35" t="s">
        <v>632</v>
      </c>
      <c r="M288" s="35" t="s">
        <v>27</v>
      </c>
      <c r="N288">
        <v>1.2E-2</v>
      </c>
      <c r="O288">
        <v>12</v>
      </c>
      <c r="P288" s="35" t="s">
        <v>28</v>
      </c>
      <c r="Q288" s="35" t="s">
        <v>35</v>
      </c>
      <c r="R288" s="35" t="s">
        <v>28</v>
      </c>
      <c r="S288" s="35" t="s">
        <v>28</v>
      </c>
      <c r="T288">
        <v>3</v>
      </c>
      <c r="U288">
        <v>125</v>
      </c>
      <c r="V288">
        <v>1000</v>
      </c>
      <c r="W288">
        <v>2.6</v>
      </c>
      <c r="X288">
        <v>2018</v>
      </c>
      <c r="Y288">
        <v>11</v>
      </c>
      <c r="Z288">
        <v>10</v>
      </c>
      <c r="AA288" s="40">
        <v>43414</v>
      </c>
      <c r="AB288" s="35" t="s">
        <v>20640</v>
      </c>
      <c r="AC288" s="35" t="s">
        <v>20645</v>
      </c>
    </row>
    <row r="289" spans="1:29" x14ac:dyDescent="0.25">
      <c r="A289">
        <v>1079</v>
      </c>
      <c r="B289" s="35" t="s">
        <v>4325</v>
      </c>
      <c r="C289">
        <v>1</v>
      </c>
      <c r="D289" s="35" t="s">
        <v>20594</v>
      </c>
      <c r="E289" s="35" t="s">
        <v>20739</v>
      </c>
      <c r="F289" s="35" t="s">
        <v>22</v>
      </c>
      <c r="G289" s="35" t="s">
        <v>4384</v>
      </c>
      <c r="H289" s="35" t="s">
        <v>4385</v>
      </c>
      <c r="I289" s="35" t="s">
        <v>4386</v>
      </c>
      <c r="J289">
        <v>77.120739799999996</v>
      </c>
      <c r="K289">
        <v>28.6507574</v>
      </c>
      <c r="L289" s="35" t="s">
        <v>632</v>
      </c>
      <c r="M289" s="35" t="s">
        <v>27</v>
      </c>
      <c r="N289">
        <v>1.2E-2</v>
      </c>
      <c r="O289">
        <v>12</v>
      </c>
      <c r="P289" s="35" t="s">
        <v>28</v>
      </c>
      <c r="Q289" s="35" t="s">
        <v>35</v>
      </c>
      <c r="R289" s="35" t="s">
        <v>28</v>
      </c>
      <c r="S289" s="35" t="s">
        <v>28</v>
      </c>
      <c r="T289">
        <v>3</v>
      </c>
      <c r="U289">
        <v>141</v>
      </c>
      <c r="V289">
        <v>1000</v>
      </c>
      <c r="W289">
        <v>3.6</v>
      </c>
      <c r="X289">
        <v>2011</v>
      </c>
      <c r="Y289">
        <v>5</v>
      </c>
      <c r="Z289">
        <v>20</v>
      </c>
      <c r="AA289" s="40">
        <v>40683</v>
      </c>
      <c r="AB289" s="35" t="s">
        <v>20642</v>
      </c>
      <c r="AC289" s="35" t="s">
        <v>20645</v>
      </c>
    </row>
    <row r="290" spans="1:29" x14ac:dyDescent="0.25">
      <c r="A290">
        <v>1096</v>
      </c>
      <c r="B290" s="35" t="s">
        <v>2972</v>
      </c>
      <c r="C290">
        <v>1</v>
      </c>
      <c r="D290" s="35" t="s">
        <v>20594</v>
      </c>
      <c r="E290" s="35" t="s">
        <v>20701</v>
      </c>
      <c r="F290" s="35" t="s">
        <v>11221</v>
      </c>
      <c r="G290" s="35" t="s">
        <v>11336</v>
      </c>
      <c r="H290" s="35" t="s">
        <v>11337</v>
      </c>
      <c r="I290" s="35" t="s">
        <v>11338</v>
      </c>
      <c r="J290">
        <v>77.0802798</v>
      </c>
      <c r="K290">
        <v>28.480729199999999</v>
      </c>
      <c r="L290" s="35" t="s">
        <v>2975</v>
      </c>
      <c r="M290" s="35" t="s">
        <v>27</v>
      </c>
      <c r="N290">
        <v>1.2E-2</v>
      </c>
      <c r="O290">
        <v>7.2</v>
      </c>
      <c r="P290" s="35" t="s">
        <v>28</v>
      </c>
      <c r="Q290" s="35" t="s">
        <v>28</v>
      </c>
      <c r="R290" s="35" t="s">
        <v>28</v>
      </c>
      <c r="S290" s="35" t="s">
        <v>28</v>
      </c>
      <c r="T290">
        <v>2</v>
      </c>
      <c r="U290">
        <v>185</v>
      </c>
      <c r="V290">
        <v>600</v>
      </c>
      <c r="W290">
        <v>3.6</v>
      </c>
      <c r="X290">
        <v>2013</v>
      </c>
      <c r="Y290">
        <v>4</v>
      </c>
      <c r="Z290">
        <v>5</v>
      </c>
      <c r="AA290" s="40">
        <v>41369</v>
      </c>
      <c r="AB290" s="35" t="s">
        <v>20642</v>
      </c>
      <c r="AC290" s="35" t="s">
        <v>20644</v>
      </c>
    </row>
    <row r="291" spans="1:29" x14ac:dyDescent="0.25">
      <c r="A291">
        <v>1104</v>
      </c>
      <c r="B291" s="35" t="s">
        <v>8676</v>
      </c>
      <c r="C291">
        <v>1</v>
      </c>
      <c r="D291" s="35" t="s">
        <v>20594</v>
      </c>
      <c r="E291" s="35" t="s">
        <v>20739</v>
      </c>
      <c r="F291" s="35" t="s">
        <v>22</v>
      </c>
      <c r="G291" s="35" t="s">
        <v>8976</v>
      </c>
      <c r="H291" s="35" t="s">
        <v>1731</v>
      </c>
      <c r="I291" s="35" t="s">
        <v>1730</v>
      </c>
      <c r="J291">
        <v>77.0966703</v>
      </c>
      <c r="K291">
        <v>28.631114799999999</v>
      </c>
      <c r="L291" s="35" t="s">
        <v>705</v>
      </c>
      <c r="M291" s="35" t="s">
        <v>27</v>
      </c>
      <c r="N291">
        <v>1.2E-2</v>
      </c>
      <c r="O291">
        <v>4.2</v>
      </c>
      <c r="P291" s="35" t="s">
        <v>28</v>
      </c>
      <c r="Q291" s="35" t="s">
        <v>28</v>
      </c>
      <c r="R291" s="35" t="s">
        <v>28</v>
      </c>
      <c r="S291" s="35" t="s">
        <v>28</v>
      </c>
      <c r="T291">
        <v>1</v>
      </c>
      <c r="U291">
        <v>62</v>
      </c>
      <c r="V291">
        <v>350</v>
      </c>
      <c r="W291">
        <v>3.2</v>
      </c>
      <c r="X291">
        <v>2011</v>
      </c>
      <c r="Y291">
        <v>11</v>
      </c>
      <c r="Z291">
        <v>13</v>
      </c>
      <c r="AA291" s="40">
        <v>40860</v>
      </c>
      <c r="AB291" s="35" t="s">
        <v>20640</v>
      </c>
      <c r="AC291" s="35" t="s">
        <v>20644</v>
      </c>
    </row>
    <row r="292" spans="1:29" x14ac:dyDescent="0.25">
      <c r="A292">
        <v>1106</v>
      </c>
      <c r="B292" s="35" t="s">
        <v>10474</v>
      </c>
      <c r="C292">
        <v>1</v>
      </c>
      <c r="D292" s="35" t="s">
        <v>20594</v>
      </c>
      <c r="E292" s="35" t="s">
        <v>20739</v>
      </c>
      <c r="F292" s="35" t="s">
        <v>22</v>
      </c>
      <c r="G292" s="35" t="s">
        <v>10475</v>
      </c>
      <c r="H292" s="35" t="s">
        <v>2929</v>
      </c>
      <c r="I292" s="35" t="s">
        <v>2930</v>
      </c>
      <c r="J292">
        <v>77.098101600000007</v>
      </c>
      <c r="K292">
        <v>28.6310878</v>
      </c>
      <c r="L292" s="35" t="s">
        <v>26</v>
      </c>
      <c r="M292" s="35" t="s">
        <v>27</v>
      </c>
      <c r="N292">
        <v>1.2E-2</v>
      </c>
      <c r="O292">
        <v>4.2</v>
      </c>
      <c r="P292" s="35" t="s">
        <v>28</v>
      </c>
      <c r="Q292" s="35" t="s">
        <v>28</v>
      </c>
      <c r="R292" s="35" t="s">
        <v>28</v>
      </c>
      <c r="S292" s="35" t="s">
        <v>28</v>
      </c>
      <c r="T292">
        <v>1</v>
      </c>
      <c r="U292">
        <v>59</v>
      </c>
      <c r="V292">
        <v>350</v>
      </c>
      <c r="W292">
        <v>3.4</v>
      </c>
      <c r="X292">
        <v>2012</v>
      </c>
      <c r="Y292">
        <v>5</v>
      </c>
      <c r="Z292">
        <v>2</v>
      </c>
      <c r="AA292" s="40">
        <v>41031</v>
      </c>
      <c r="AB292" s="35" t="s">
        <v>20640</v>
      </c>
      <c r="AC292" s="35" t="s">
        <v>20644</v>
      </c>
    </row>
    <row r="293" spans="1:29" x14ac:dyDescent="0.25">
      <c r="A293">
        <v>1115</v>
      </c>
      <c r="B293" s="35" t="s">
        <v>3335</v>
      </c>
      <c r="C293">
        <v>1</v>
      </c>
      <c r="D293" s="35" t="s">
        <v>20594</v>
      </c>
      <c r="E293" s="35" t="s">
        <v>20739</v>
      </c>
      <c r="F293" s="35" t="s">
        <v>22</v>
      </c>
      <c r="G293" s="35" t="s">
        <v>3336</v>
      </c>
      <c r="H293" s="35" t="s">
        <v>3337</v>
      </c>
      <c r="I293" s="35" t="s">
        <v>3338</v>
      </c>
      <c r="J293">
        <v>77.123115510000005</v>
      </c>
      <c r="K293">
        <v>28.652978019999999</v>
      </c>
      <c r="L293" s="35" t="s">
        <v>3339</v>
      </c>
      <c r="M293" s="35" t="s">
        <v>27</v>
      </c>
      <c r="N293">
        <v>1.2E-2</v>
      </c>
      <c r="O293">
        <v>18</v>
      </c>
      <c r="P293" s="35" t="s">
        <v>35</v>
      </c>
      <c r="Q293" s="35" t="s">
        <v>28</v>
      </c>
      <c r="R293" s="35" t="s">
        <v>28</v>
      </c>
      <c r="S293" s="35" t="s">
        <v>28</v>
      </c>
      <c r="T293">
        <v>3</v>
      </c>
      <c r="U293">
        <v>178</v>
      </c>
      <c r="V293">
        <v>1500</v>
      </c>
      <c r="W293">
        <v>3.5</v>
      </c>
      <c r="X293">
        <v>2012</v>
      </c>
      <c r="Y293">
        <v>8</v>
      </c>
      <c r="Z293">
        <v>10</v>
      </c>
      <c r="AA293" s="40">
        <v>41131</v>
      </c>
      <c r="AB293" s="35" t="s">
        <v>20642</v>
      </c>
      <c r="AC293" s="35" t="s">
        <v>20645</v>
      </c>
    </row>
    <row r="294" spans="1:29" x14ac:dyDescent="0.25">
      <c r="A294">
        <v>1120</v>
      </c>
      <c r="B294" s="35" t="s">
        <v>10773</v>
      </c>
      <c r="C294">
        <v>1</v>
      </c>
      <c r="D294" s="35" t="s">
        <v>20594</v>
      </c>
      <c r="E294" s="35" t="s">
        <v>20739</v>
      </c>
      <c r="F294" s="35" t="s">
        <v>22</v>
      </c>
      <c r="G294" s="35" t="s">
        <v>10774</v>
      </c>
      <c r="H294" s="35" t="s">
        <v>1744</v>
      </c>
      <c r="I294" s="35" t="s">
        <v>1745</v>
      </c>
      <c r="J294">
        <v>77.126871940000001</v>
      </c>
      <c r="K294">
        <v>28.66598342</v>
      </c>
      <c r="L294" s="35" t="s">
        <v>26</v>
      </c>
      <c r="M294" s="35" t="s">
        <v>27</v>
      </c>
      <c r="N294">
        <v>1.2E-2</v>
      </c>
      <c r="O294">
        <v>7.8</v>
      </c>
      <c r="P294" s="35" t="s">
        <v>28</v>
      </c>
      <c r="Q294" s="35" t="s">
        <v>28</v>
      </c>
      <c r="R294" s="35" t="s">
        <v>28</v>
      </c>
      <c r="S294" s="35" t="s">
        <v>28</v>
      </c>
      <c r="T294">
        <v>2</v>
      </c>
      <c r="U294">
        <v>45</v>
      </c>
      <c r="V294">
        <v>650</v>
      </c>
      <c r="W294">
        <v>3.1</v>
      </c>
      <c r="X294">
        <v>2010</v>
      </c>
      <c r="Y294">
        <v>7</v>
      </c>
      <c r="Z294">
        <v>23</v>
      </c>
      <c r="AA294" s="40">
        <v>40382</v>
      </c>
      <c r="AB294" s="35" t="s">
        <v>20640</v>
      </c>
      <c r="AC294" s="35" t="s">
        <v>20644</v>
      </c>
    </row>
    <row r="295" spans="1:29" x14ac:dyDescent="0.25">
      <c r="A295">
        <v>1123</v>
      </c>
      <c r="B295" s="35" t="s">
        <v>10228</v>
      </c>
      <c r="C295">
        <v>1</v>
      </c>
      <c r="D295" s="35" t="s">
        <v>20594</v>
      </c>
      <c r="E295" s="35" t="s">
        <v>20739</v>
      </c>
      <c r="F295" s="35" t="s">
        <v>22</v>
      </c>
      <c r="G295" s="35" t="s">
        <v>10229</v>
      </c>
      <c r="H295" s="35" t="s">
        <v>113</v>
      </c>
      <c r="I295" s="35" t="s">
        <v>114</v>
      </c>
      <c r="J295">
        <v>77.135059600000005</v>
      </c>
      <c r="K295">
        <v>28.688372699999999</v>
      </c>
      <c r="L295" s="35" t="s">
        <v>854</v>
      </c>
      <c r="M295" s="35" t="s">
        <v>27</v>
      </c>
      <c r="N295">
        <v>1.2E-2</v>
      </c>
      <c r="O295">
        <v>1.8</v>
      </c>
      <c r="P295" s="35" t="s">
        <v>28</v>
      </c>
      <c r="Q295" s="35" t="s">
        <v>28</v>
      </c>
      <c r="R295" s="35" t="s">
        <v>28</v>
      </c>
      <c r="S295" s="35" t="s">
        <v>28</v>
      </c>
      <c r="T295">
        <v>1</v>
      </c>
      <c r="U295">
        <v>41</v>
      </c>
      <c r="V295">
        <v>150</v>
      </c>
      <c r="W295">
        <v>3.1</v>
      </c>
      <c r="X295">
        <v>2016</v>
      </c>
      <c r="Y295">
        <v>12</v>
      </c>
      <c r="Z295">
        <v>18</v>
      </c>
      <c r="AA295" s="40">
        <v>42722</v>
      </c>
      <c r="AB295" s="35" t="s">
        <v>20640</v>
      </c>
      <c r="AC295" s="35" t="s">
        <v>20644</v>
      </c>
    </row>
    <row r="296" spans="1:29" x14ac:dyDescent="0.25">
      <c r="A296">
        <v>1127</v>
      </c>
      <c r="B296" s="35" t="s">
        <v>4246</v>
      </c>
      <c r="C296">
        <v>1</v>
      </c>
      <c r="D296" s="35" t="s">
        <v>20594</v>
      </c>
      <c r="E296" s="35" t="s">
        <v>20739</v>
      </c>
      <c r="F296" s="35" t="s">
        <v>22</v>
      </c>
      <c r="G296" s="35" t="s">
        <v>4247</v>
      </c>
      <c r="H296" s="35" t="s">
        <v>662</v>
      </c>
      <c r="I296" s="35" t="s">
        <v>663</v>
      </c>
      <c r="J296">
        <v>77.219498400000006</v>
      </c>
      <c r="K296">
        <v>28.634857199999999</v>
      </c>
      <c r="L296" s="35" t="s">
        <v>4248</v>
      </c>
      <c r="M296" s="35" t="s">
        <v>27</v>
      </c>
      <c r="N296">
        <v>1.2E-2</v>
      </c>
      <c r="O296">
        <v>16.2</v>
      </c>
      <c r="P296" s="35" t="s">
        <v>35</v>
      </c>
      <c r="Q296" s="35" t="s">
        <v>28</v>
      </c>
      <c r="R296" s="35" t="s">
        <v>28</v>
      </c>
      <c r="S296" s="35" t="s">
        <v>28</v>
      </c>
      <c r="T296">
        <v>3</v>
      </c>
      <c r="U296">
        <v>1099</v>
      </c>
      <c r="V296">
        <v>1350</v>
      </c>
      <c r="W296">
        <v>3.1</v>
      </c>
      <c r="X296">
        <v>2011</v>
      </c>
      <c r="Y296">
        <v>2</v>
      </c>
      <c r="Z296">
        <v>18</v>
      </c>
      <c r="AA296" s="40">
        <v>40592</v>
      </c>
      <c r="AB296" s="35" t="s">
        <v>20640</v>
      </c>
      <c r="AC296" s="35" t="s">
        <v>20645</v>
      </c>
    </row>
    <row r="297" spans="1:29" x14ac:dyDescent="0.25">
      <c r="A297">
        <v>1129</v>
      </c>
      <c r="B297" s="35" t="s">
        <v>7430</v>
      </c>
      <c r="C297">
        <v>1</v>
      </c>
      <c r="D297" s="35" t="s">
        <v>20594</v>
      </c>
      <c r="E297" s="35" t="s">
        <v>20739</v>
      </c>
      <c r="F297" s="35" t="s">
        <v>22</v>
      </c>
      <c r="G297" s="35" t="s">
        <v>7986</v>
      </c>
      <c r="H297" s="35" t="s">
        <v>1925</v>
      </c>
      <c r="I297" s="35" t="s">
        <v>1926</v>
      </c>
      <c r="J297">
        <v>77.238449700000004</v>
      </c>
      <c r="K297">
        <v>28.537447799999999</v>
      </c>
      <c r="L297" s="35" t="s">
        <v>829</v>
      </c>
      <c r="M297" s="35" t="s">
        <v>27</v>
      </c>
      <c r="N297">
        <v>1.2E-2</v>
      </c>
      <c r="O297">
        <v>4.8</v>
      </c>
      <c r="P297" s="35" t="s">
        <v>28</v>
      </c>
      <c r="Q297" s="35" t="s">
        <v>28</v>
      </c>
      <c r="R297" s="35" t="s">
        <v>28</v>
      </c>
      <c r="S297" s="35" t="s">
        <v>28</v>
      </c>
      <c r="T297">
        <v>1</v>
      </c>
      <c r="U297">
        <v>1</v>
      </c>
      <c r="V297">
        <v>400</v>
      </c>
      <c r="W297">
        <v>1</v>
      </c>
      <c r="X297">
        <v>2013</v>
      </c>
      <c r="Y297">
        <v>12</v>
      </c>
      <c r="Z297">
        <v>5</v>
      </c>
      <c r="AA297" s="40">
        <v>41613</v>
      </c>
      <c r="AB297" s="35" t="s">
        <v>20640</v>
      </c>
      <c r="AC297" s="35" t="s">
        <v>20644</v>
      </c>
    </row>
    <row r="298" spans="1:29" x14ac:dyDescent="0.25">
      <c r="A298">
        <v>1131</v>
      </c>
      <c r="B298" s="35" t="s">
        <v>12280</v>
      </c>
      <c r="C298">
        <v>1</v>
      </c>
      <c r="D298" s="35" t="s">
        <v>20594</v>
      </c>
      <c r="E298" s="35" t="s">
        <v>20701</v>
      </c>
      <c r="F298" s="35" t="s">
        <v>11221</v>
      </c>
      <c r="G298" s="35" t="s">
        <v>12281</v>
      </c>
      <c r="H298" s="35" t="s">
        <v>11250</v>
      </c>
      <c r="I298" s="35" t="s">
        <v>11251</v>
      </c>
      <c r="J298">
        <v>77.044167999999999</v>
      </c>
      <c r="K298">
        <v>28.475145699999999</v>
      </c>
      <c r="L298" s="35" t="s">
        <v>5426</v>
      </c>
      <c r="M298" s="35" t="s">
        <v>27</v>
      </c>
      <c r="N298">
        <v>1.2E-2</v>
      </c>
      <c r="O298">
        <v>10.8</v>
      </c>
      <c r="P298" s="35" t="s">
        <v>35</v>
      </c>
      <c r="Q298" s="35" t="s">
        <v>28</v>
      </c>
      <c r="R298" s="35" t="s">
        <v>28</v>
      </c>
      <c r="S298" s="35" t="s">
        <v>28</v>
      </c>
      <c r="T298">
        <v>2</v>
      </c>
      <c r="U298">
        <v>32</v>
      </c>
      <c r="V298">
        <v>900</v>
      </c>
      <c r="W298">
        <v>3.3</v>
      </c>
      <c r="X298">
        <v>2015</v>
      </c>
      <c r="Y298">
        <v>1</v>
      </c>
      <c r="Z298">
        <v>25</v>
      </c>
      <c r="AA298" s="40">
        <v>42029</v>
      </c>
      <c r="AB298" s="35" t="s">
        <v>20640</v>
      </c>
      <c r="AC298" s="35" t="s">
        <v>20645</v>
      </c>
    </row>
    <row r="299" spans="1:29" x14ac:dyDescent="0.25">
      <c r="A299">
        <v>1140</v>
      </c>
      <c r="B299" s="35" t="s">
        <v>13127</v>
      </c>
      <c r="C299">
        <v>1</v>
      </c>
      <c r="D299" s="35" t="s">
        <v>20594</v>
      </c>
      <c r="E299" s="35" t="s">
        <v>20701</v>
      </c>
      <c r="F299" s="35" t="s">
        <v>11221</v>
      </c>
      <c r="G299" s="35" t="s">
        <v>13128</v>
      </c>
      <c r="H299" s="35" t="s">
        <v>11250</v>
      </c>
      <c r="I299" s="35" t="s">
        <v>11251</v>
      </c>
      <c r="J299">
        <v>77.020392000000001</v>
      </c>
      <c r="K299">
        <v>28.470353200000002</v>
      </c>
      <c r="L299" s="35" t="s">
        <v>608</v>
      </c>
      <c r="M299" s="35" t="s">
        <v>27</v>
      </c>
      <c r="N299">
        <v>1.2E-2</v>
      </c>
      <c r="O299">
        <v>6</v>
      </c>
      <c r="P299" s="35" t="s">
        <v>28</v>
      </c>
      <c r="Q299" s="35" t="s">
        <v>35</v>
      </c>
      <c r="R299" s="35" t="s">
        <v>28</v>
      </c>
      <c r="S299" s="35" t="s">
        <v>28</v>
      </c>
      <c r="T299">
        <v>2</v>
      </c>
      <c r="U299">
        <v>30</v>
      </c>
      <c r="V299">
        <v>500</v>
      </c>
      <c r="W299">
        <v>3</v>
      </c>
      <c r="X299">
        <v>2014</v>
      </c>
      <c r="Y299">
        <v>3</v>
      </c>
      <c r="Z299">
        <v>19</v>
      </c>
      <c r="AA299" s="40">
        <v>41717</v>
      </c>
      <c r="AB299" s="35" t="s">
        <v>20640</v>
      </c>
      <c r="AC299" s="35" t="s">
        <v>20644</v>
      </c>
    </row>
    <row r="300" spans="1:29" x14ac:dyDescent="0.25">
      <c r="A300">
        <v>1145</v>
      </c>
      <c r="B300" s="35" t="s">
        <v>11636</v>
      </c>
      <c r="C300">
        <v>1</v>
      </c>
      <c r="D300" s="35" t="s">
        <v>20594</v>
      </c>
      <c r="E300" s="35" t="s">
        <v>20701</v>
      </c>
      <c r="F300" s="35" t="s">
        <v>11221</v>
      </c>
      <c r="G300" s="35" t="s">
        <v>11637</v>
      </c>
      <c r="H300" s="35" t="s">
        <v>11250</v>
      </c>
      <c r="I300" s="35" t="s">
        <v>11251</v>
      </c>
      <c r="J300">
        <v>77.043268499999996</v>
      </c>
      <c r="K300">
        <v>28.475058900000001</v>
      </c>
      <c r="L300" s="35" t="s">
        <v>26</v>
      </c>
      <c r="M300" s="35" t="s">
        <v>27</v>
      </c>
      <c r="N300">
        <v>1.2E-2</v>
      </c>
      <c r="O300">
        <v>5.4</v>
      </c>
      <c r="P300" s="35" t="s">
        <v>28</v>
      </c>
      <c r="Q300" s="35" t="s">
        <v>28</v>
      </c>
      <c r="R300" s="35" t="s">
        <v>28</v>
      </c>
      <c r="S300" s="35" t="s">
        <v>28</v>
      </c>
      <c r="T300">
        <v>1</v>
      </c>
      <c r="U300">
        <v>34</v>
      </c>
      <c r="V300">
        <v>450</v>
      </c>
      <c r="W300">
        <v>3.2</v>
      </c>
      <c r="X300">
        <v>2011</v>
      </c>
      <c r="Y300">
        <v>7</v>
      </c>
      <c r="Z300">
        <v>12</v>
      </c>
      <c r="AA300" s="40">
        <v>40736</v>
      </c>
      <c r="AB300" s="35" t="s">
        <v>20640</v>
      </c>
      <c r="AC300" s="35" t="s">
        <v>20644</v>
      </c>
    </row>
    <row r="301" spans="1:29" x14ac:dyDescent="0.25">
      <c r="A301">
        <v>1147</v>
      </c>
      <c r="B301" s="35" t="s">
        <v>3941</v>
      </c>
      <c r="C301">
        <v>1</v>
      </c>
      <c r="D301" s="35" t="s">
        <v>20594</v>
      </c>
      <c r="E301" s="35" t="s">
        <v>20739</v>
      </c>
      <c r="F301" s="35" t="s">
        <v>22</v>
      </c>
      <c r="G301" s="35" t="s">
        <v>3942</v>
      </c>
      <c r="H301" s="35" t="s">
        <v>154</v>
      </c>
      <c r="I301" s="35" t="s">
        <v>155</v>
      </c>
      <c r="J301">
        <v>77.189538400000004</v>
      </c>
      <c r="K301">
        <v>28.7014578</v>
      </c>
      <c r="L301" s="35" t="s">
        <v>3327</v>
      </c>
      <c r="M301" s="35" t="s">
        <v>27</v>
      </c>
      <c r="N301">
        <v>1.2E-2</v>
      </c>
      <c r="O301">
        <v>15.6</v>
      </c>
      <c r="P301" s="35" t="s">
        <v>35</v>
      </c>
      <c r="Q301" s="35" t="s">
        <v>28</v>
      </c>
      <c r="R301" s="35" t="s">
        <v>28</v>
      </c>
      <c r="S301" s="35" t="s">
        <v>28</v>
      </c>
      <c r="T301">
        <v>3</v>
      </c>
      <c r="U301">
        <v>155</v>
      </c>
      <c r="V301">
        <v>1300</v>
      </c>
      <c r="W301">
        <v>3.1</v>
      </c>
      <c r="X301">
        <v>2013</v>
      </c>
      <c r="Y301">
        <v>10</v>
      </c>
      <c r="Z301">
        <v>9</v>
      </c>
      <c r="AA301" s="40">
        <v>41556</v>
      </c>
      <c r="AB301" s="35" t="s">
        <v>20640</v>
      </c>
      <c r="AC301" s="35" t="s">
        <v>20645</v>
      </c>
    </row>
    <row r="302" spans="1:29" x14ac:dyDescent="0.25">
      <c r="A302">
        <v>1155</v>
      </c>
      <c r="B302" s="35" t="s">
        <v>10003</v>
      </c>
      <c r="C302">
        <v>1</v>
      </c>
      <c r="D302" s="35" t="s">
        <v>20594</v>
      </c>
      <c r="E302" s="35" t="s">
        <v>20739</v>
      </c>
      <c r="F302" s="35" t="s">
        <v>22</v>
      </c>
      <c r="G302" s="35" t="s">
        <v>10004</v>
      </c>
      <c r="H302" s="35" t="s">
        <v>326</v>
      </c>
      <c r="I302" s="35" t="s">
        <v>327</v>
      </c>
      <c r="J302">
        <v>77.223357500000006</v>
      </c>
      <c r="K302">
        <v>28.657974400000001</v>
      </c>
      <c r="L302" s="35" t="s">
        <v>10005</v>
      </c>
      <c r="M302" s="35" t="s">
        <v>27</v>
      </c>
      <c r="N302">
        <v>1.2E-2</v>
      </c>
      <c r="O302">
        <v>1.8</v>
      </c>
      <c r="P302" s="35" t="s">
        <v>28</v>
      </c>
      <c r="Q302" s="35" t="s">
        <v>28</v>
      </c>
      <c r="R302" s="35" t="s">
        <v>28</v>
      </c>
      <c r="S302" s="35" t="s">
        <v>28</v>
      </c>
      <c r="T302">
        <v>1</v>
      </c>
      <c r="U302">
        <v>521</v>
      </c>
      <c r="V302">
        <v>150</v>
      </c>
      <c r="W302">
        <v>4.3</v>
      </c>
      <c r="X302">
        <v>2010</v>
      </c>
      <c r="Y302">
        <v>9</v>
      </c>
      <c r="Z302">
        <v>20</v>
      </c>
      <c r="AA302" s="40">
        <v>40441</v>
      </c>
      <c r="AB302" s="35" t="s">
        <v>20642</v>
      </c>
      <c r="AC302" s="35" t="s">
        <v>20644</v>
      </c>
    </row>
    <row r="303" spans="1:29" x14ac:dyDescent="0.25">
      <c r="A303">
        <v>1158</v>
      </c>
      <c r="B303" s="35" t="s">
        <v>7432</v>
      </c>
      <c r="C303">
        <v>1</v>
      </c>
      <c r="D303" s="35" t="s">
        <v>20594</v>
      </c>
      <c r="E303" s="35" t="s">
        <v>20739</v>
      </c>
      <c r="F303" s="35" t="s">
        <v>22</v>
      </c>
      <c r="G303" s="35" t="s">
        <v>8046</v>
      </c>
      <c r="H303" s="35" t="s">
        <v>1906</v>
      </c>
      <c r="I303" s="35" t="s">
        <v>1907</v>
      </c>
      <c r="J303">
        <v>77.120075</v>
      </c>
      <c r="K303">
        <v>28.6480502</v>
      </c>
      <c r="L303" s="35" t="s">
        <v>854</v>
      </c>
      <c r="M303" s="35" t="s">
        <v>27</v>
      </c>
      <c r="N303">
        <v>1.2E-2</v>
      </c>
      <c r="O303">
        <v>4.8</v>
      </c>
      <c r="P303" s="35" t="s">
        <v>28</v>
      </c>
      <c r="Q303" s="35" t="s">
        <v>35</v>
      </c>
      <c r="R303" s="35" t="s">
        <v>28</v>
      </c>
      <c r="S303" s="35" t="s">
        <v>28</v>
      </c>
      <c r="T303">
        <v>1</v>
      </c>
      <c r="U303">
        <v>122</v>
      </c>
      <c r="V303">
        <v>400</v>
      </c>
      <c r="W303">
        <v>3.9</v>
      </c>
      <c r="X303">
        <v>2012</v>
      </c>
      <c r="Y303">
        <v>11</v>
      </c>
      <c r="Z303">
        <v>14</v>
      </c>
      <c r="AA303" s="40">
        <v>41227</v>
      </c>
      <c r="AB303" s="35" t="s">
        <v>20642</v>
      </c>
      <c r="AC303" s="35" t="s">
        <v>20644</v>
      </c>
    </row>
    <row r="304" spans="1:29" x14ac:dyDescent="0.25">
      <c r="A304">
        <v>1185</v>
      </c>
      <c r="B304" s="35" t="s">
        <v>3469</v>
      </c>
      <c r="C304">
        <v>1</v>
      </c>
      <c r="D304" s="35" t="s">
        <v>20594</v>
      </c>
      <c r="E304" s="35" t="s">
        <v>20739</v>
      </c>
      <c r="F304" s="35" t="s">
        <v>22</v>
      </c>
      <c r="G304" s="35" t="s">
        <v>3470</v>
      </c>
      <c r="H304" s="35" t="s">
        <v>103</v>
      </c>
      <c r="I304" s="35" t="s">
        <v>104</v>
      </c>
      <c r="J304">
        <v>77.250977399999996</v>
      </c>
      <c r="K304">
        <v>28.5501583</v>
      </c>
      <c r="L304" s="35" t="s">
        <v>3471</v>
      </c>
      <c r="M304" s="35" t="s">
        <v>27</v>
      </c>
      <c r="N304">
        <v>1.2E-2</v>
      </c>
      <c r="O304">
        <v>22.8</v>
      </c>
      <c r="P304" s="35" t="s">
        <v>35</v>
      </c>
      <c r="Q304" s="35" t="s">
        <v>28</v>
      </c>
      <c r="R304" s="35" t="s">
        <v>28</v>
      </c>
      <c r="S304" s="35" t="s">
        <v>28</v>
      </c>
      <c r="T304">
        <v>3</v>
      </c>
      <c r="U304">
        <v>105</v>
      </c>
      <c r="V304">
        <v>1900</v>
      </c>
      <c r="W304">
        <v>2.8</v>
      </c>
      <c r="X304">
        <v>2014</v>
      </c>
      <c r="Y304">
        <v>6</v>
      </c>
      <c r="Z304">
        <v>11</v>
      </c>
      <c r="AA304" s="40">
        <v>41801</v>
      </c>
      <c r="AB304" s="35" t="s">
        <v>20640</v>
      </c>
      <c r="AC304" s="35" t="s">
        <v>20645</v>
      </c>
    </row>
    <row r="305" spans="1:29" x14ac:dyDescent="0.25">
      <c r="A305">
        <v>1188</v>
      </c>
      <c r="B305" s="35" t="s">
        <v>19558</v>
      </c>
      <c r="C305">
        <v>1</v>
      </c>
      <c r="D305" s="35" t="s">
        <v>20594</v>
      </c>
      <c r="E305" s="35" t="s">
        <v>20739</v>
      </c>
      <c r="F305" s="35" t="s">
        <v>22</v>
      </c>
      <c r="G305" s="35" t="s">
        <v>19559</v>
      </c>
      <c r="H305" s="35" t="s">
        <v>417</v>
      </c>
      <c r="I305" s="35" t="s">
        <v>418</v>
      </c>
      <c r="J305">
        <v>77.221058299999996</v>
      </c>
      <c r="K305">
        <v>28.590443100000002</v>
      </c>
      <c r="L305" s="35" t="s">
        <v>19560</v>
      </c>
      <c r="M305" s="35" t="s">
        <v>27</v>
      </c>
      <c r="N305">
        <v>1.2E-2</v>
      </c>
      <c r="O305">
        <v>31.2</v>
      </c>
      <c r="P305" s="35" t="s">
        <v>35</v>
      </c>
      <c r="Q305" s="35" t="s">
        <v>35</v>
      </c>
      <c r="R305" s="35" t="s">
        <v>28</v>
      </c>
      <c r="S305" s="35" t="s">
        <v>28</v>
      </c>
      <c r="T305">
        <v>4</v>
      </c>
      <c r="U305">
        <v>2549</v>
      </c>
      <c r="V305">
        <v>2600</v>
      </c>
      <c r="W305">
        <v>4.2</v>
      </c>
      <c r="X305">
        <v>2016</v>
      </c>
      <c r="Y305">
        <v>5</v>
      </c>
      <c r="Z305">
        <v>26</v>
      </c>
      <c r="AA305" s="40">
        <v>42516</v>
      </c>
      <c r="AB305" s="35" t="s">
        <v>20642</v>
      </c>
      <c r="AC305" s="35" t="s">
        <v>20647</v>
      </c>
    </row>
    <row r="306" spans="1:29" x14ac:dyDescent="0.25">
      <c r="A306">
        <v>1192</v>
      </c>
      <c r="B306" s="35" t="s">
        <v>421</v>
      </c>
      <c r="C306">
        <v>1</v>
      </c>
      <c r="D306" s="35" t="s">
        <v>20594</v>
      </c>
      <c r="E306" s="35" t="s">
        <v>20739</v>
      </c>
      <c r="F306" s="35" t="s">
        <v>22</v>
      </c>
      <c r="G306" s="35" t="s">
        <v>10419</v>
      </c>
      <c r="H306" s="35" t="s">
        <v>2647</v>
      </c>
      <c r="I306" s="35" t="s">
        <v>2648</v>
      </c>
      <c r="J306">
        <v>77.177678</v>
      </c>
      <c r="K306">
        <v>28.6923511</v>
      </c>
      <c r="L306" s="35" t="s">
        <v>26</v>
      </c>
      <c r="M306" s="35" t="s">
        <v>27</v>
      </c>
      <c r="N306">
        <v>1.2E-2</v>
      </c>
      <c r="O306">
        <v>3.6</v>
      </c>
      <c r="P306" s="35" t="s">
        <v>28</v>
      </c>
      <c r="Q306" s="35" t="s">
        <v>28</v>
      </c>
      <c r="R306" s="35" t="s">
        <v>28</v>
      </c>
      <c r="S306" s="35" t="s">
        <v>28</v>
      </c>
      <c r="T306">
        <v>1</v>
      </c>
      <c r="U306">
        <v>78</v>
      </c>
      <c r="V306">
        <v>300</v>
      </c>
      <c r="W306">
        <v>3</v>
      </c>
      <c r="X306">
        <v>2013</v>
      </c>
      <c r="Y306">
        <v>6</v>
      </c>
      <c r="Z306">
        <v>15</v>
      </c>
      <c r="AA306" s="40">
        <v>41440</v>
      </c>
      <c r="AB306" s="35" t="s">
        <v>20640</v>
      </c>
      <c r="AC306" s="35" t="s">
        <v>20644</v>
      </c>
    </row>
    <row r="307" spans="1:29" x14ac:dyDescent="0.25">
      <c r="A307">
        <v>1197</v>
      </c>
      <c r="B307" s="35" t="s">
        <v>4750</v>
      </c>
      <c r="C307">
        <v>1</v>
      </c>
      <c r="D307" s="35" t="s">
        <v>20594</v>
      </c>
      <c r="E307" s="35" t="s">
        <v>20739</v>
      </c>
      <c r="F307" s="35" t="s">
        <v>22</v>
      </c>
      <c r="G307" s="35" t="s">
        <v>4751</v>
      </c>
      <c r="H307" s="35" t="s">
        <v>653</v>
      </c>
      <c r="I307" s="35" t="s">
        <v>654</v>
      </c>
      <c r="J307">
        <v>77.208418809999998</v>
      </c>
      <c r="K307">
        <v>28.679915529999999</v>
      </c>
      <c r="L307" s="35" t="s">
        <v>574</v>
      </c>
      <c r="M307" s="35" t="s">
        <v>27</v>
      </c>
      <c r="N307">
        <v>1.2E-2</v>
      </c>
      <c r="O307">
        <v>9.6</v>
      </c>
      <c r="P307" s="35" t="s">
        <v>28</v>
      </c>
      <c r="Q307" s="35" t="s">
        <v>28</v>
      </c>
      <c r="R307" s="35" t="s">
        <v>28</v>
      </c>
      <c r="S307" s="35" t="s">
        <v>28</v>
      </c>
      <c r="T307">
        <v>2</v>
      </c>
      <c r="U307">
        <v>77</v>
      </c>
      <c r="V307">
        <v>800</v>
      </c>
      <c r="W307">
        <v>3.1</v>
      </c>
      <c r="X307">
        <v>2014</v>
      </c>
      <c r="Y307">
        <v>9</v>
      </c>
      <c r="Z307">
        <v>24</v>
      </c>
      <c r="AA307" s="40">
        <v>41906</v>
      </c>
      <c r="AB307" s="35" t="s">
        <v>20640</v>
      </c>
      <c r="AC307" s="35" t="s">
        <v>20644</v>
      </c>
    </row>
    <row r="308" spans="1:29" x14ac:dyDescent="0.25">
      <c r="A308">
        <v>1199</v>
      </c>
      <c r="B308" s="35" t="s">
        <v>4924</v>
      </c>
      <c r="C308">
        <v>1</v>
      </c>
      <c r="D308" s="35" t="s">
        <v>20594</v>
      </c>
      <c r="E308" s="35" t="s">
        <v>20739</v>
      </c>
      <c r="F308" s="35" t="s">
        <v>22</v>
      </c>
      <c r="G308" s="35" t="s">
        <v>4925</v>
      </c>
      <c r="H308" s="35" t="s">
        <v>2069</v>
      </c>
      <c r="I308" s="35" t="s">
        <v>2070</v>
      </c>
      <c r="J308">
        <v>77.204721500000005</v>
      </c>
      <c r="K308">
        <v>28.693418099999999</v>
      </c>
      <c r="L308" s="35" t="s">
        <v>4926</v>
      </c>
      <c r="M308" s="35" t="s">
        <v>27</v>
      </c>
      <c r="N308">
        <v>1.2E-2</v>
      </c>
      <c r="O308">
        <v>9.6</v>
      </c>
      <c r="P308" s="35" t="s">
        <v>28</v>
      </c>
      <c r="Q308" s="35" t="s">
        <v>35</v>
      </c>
      <c r="R308" s="35" t="s">
        <v>28</v>
      </c>
      <c r="S308" s="35" t="s">
        <v>28</v>
      </c>
      <c r="T308">
        <v>2</v>
      </c>
      <c r="U308">
        <v>419</v>
      </c>
      <c r="V308">
        <v>800</v>
      </c>
      <c r="W308">
        <v>3.9</v>
      </c>
      <c r="X308">
        <v>2011</v>
      </c>
      <c r="Y308">
        <v>12</v>
      </c>
      <c r="Z308">
        <v>28</v>
      </c>
      <c r="AA308" s="40">
        <v>40905</v>
      </c>
      <c r="AB308" s="35" t="s">
        <v>20642</v>
      </c>
      <c r="AC308" s="35" t="s">
        <v>20644</v>
      </c>
    </row>
    <row r="309" spans="1:29" x14ac:dyDescent="0.25">
      <c r="A309">
        <v>1205</v>
      </c>
      <c r="B309" s="35" t="s">
        <v>7622</v>
      </c>
      <c r="C309">
        <v>1</v>
      </c>
      <c r="D309" s="35" t="s">
        <v>20594</v>
      </c>
      <c r="E309" s="35" t="s">
        <v>20739</v>
      </c>
      <c r="F309" s="35" t="s">
        <v>22</v>
      </c>
      <c r="G309" s="35" t="s">
        <v>7623</v>
      </c>
      <c r="H309" s="35" t="s">
        <v>684</v>
      </c>
      <c r="I309" s="35" t="s">
        <v>685</v>
      </c>
      <c r="J309">
        <v>77.288922900000003</v>
      </c>
      <c r="K309">
        <v>28.637897200000001</v>
      </c>
      <c r="L309" s="35" t="s">
        <v>7130</v>
      </c>
      <c r="M309" s="35" t="s">
        <v>27</v>
      </c>
      <c r="N309">
        <v>1.2E-2</v>
      </c>
      <c r="O309">
        <v>4.8</v>
      </c>
      <c r="P309" s="35" t="s">
        <v>28</v>
      </c>
      <c r="Q309" s="35" t="s">
        <v>28</v>
      </c>
      <c r="R309" s="35" t="s">
        <v>28</v>
      </c>
      <c r="S309" s="35" t="s">
        <v>28</v>
      </c>
      <c r="T309">
        <v>1</v>
      </c>
      <c r="U309">
        <v>61</v>
      </c>
      <c r="V309">
        <v>400</v>
      </c>
      <c r="W309">
        <v>3.3</v>
      </c>
      <c r="X309">
        <v>2018</v>
      </c>
      <c r="Y309">
        <v>6</v>
      </c>
      <c r="Z309">
        <v>9</v>
      </c>
      <c r="AA309" s="40">
        <v>43260</v>
      </c>
      <c r="AB309" s="35" t="s">
        <v>20640</v>
      </c>
      <c r="AC309" s="35" t="s">
        <v>20644</v>
      </c>
    </row>
    <row r="310" spans="1:29" x14ac:dyDescent="0.25">
      <c r="A310">
        <v>1215</v>
      </c>
      <c r="B310" s="35" t="s">
        <v>5447</v>
      </c>
      <c r="C310">
        <v>1</v>
      </c>
      <c r="D310" s="35" t="s">
        <v>20594</v>
      </c>
      <c r="E310" s="35" t="s">
        <v>20739</v>
      </c>
      <c r="F310" s="35" t="s">
        <v>22</v>
      </c>
      <c r="G310" s="35" t="s">
        <v>5448</v>
      </c>
      <c r="H310" s="35" t="s">
        <v>1972</v>
      </c>
      <c r="I310" s="35" t="s">
        <v>1971</v>
      </c>
      <c r="J310">
        <v>77.243568699999997</v>
      </c>
      <c r="K310">
        <v>28.546809700000001</v>
      </c>
      <c r="L310" s="35" t="s">
        <v>476</v>
      </c>
      <c r="M310" s="35" t="s">
        <v>27</v>
      </c>
      <c r="N310">
        <v>1.2E-2</v>
      </c>
      <c r="O310">
        <v>7.2</v>
      </c>
      <c r="P310" s="35" t="s">
        <v>28</v>
      </c>
      <c r="Q310" s="35" t="s">
        <v>35</v>
      </c>
      <c r="R310" s="35" t="s">
        <v>28</v>
      </c>
      <c r="S310" s="35" t="s">
        <v>28</v>
      </c>
      <c r="T310">
        <v>2</v>
      </c>
      <c r="U310">
        <v>227</v>
      </c>
      <c r="V310">
        <v>600</v>
      </c>
      <c r="W310">
        <v>3.7</v>
      </c>
      <c r="X310">
        <v>2011</v>
      </c>
      <c r="Y310">
        <v>4</v>
      </c>
      <c r="Z310">
        <v>14</v>
      </c>
      <c r="AA310" s="40">
        <v>40647</v>
      </c>
      <c r="AB310" s="35" t="s">
        <v>20642</v>
      </c>
      <c r="AC310" s="35" t="s">
        <v>20644</v>
      </c>
    </row>
    <row r="311" spans="1:29" x14ac:dyDescent="0.25">
      <c r="A311">
        <v>1216</v>
      </c>
      <c r="B311" s="35" t="s">
        <v>12565</v>
      </c>
      <c r="C311">
        <v>1</v>
      </c>
      <c r="D311" s="35" t="s">
        <v>20594</v>
      </c>
      <c r="E311" s="35" t="s">
        <v>20701</v>
      </c>
      <c r="F311" s="35" t="s">
        <v>11221</v>
      </c>
      <c r="G311" s="35" t="s">
        <v>12566</v>
      </c>
      <c r="H311" s="35" t="s">
        <v>11397</v>
      </c>
      <c r="I311" s="35" t="s">
        <v>11398</v>
      </c>
      <c r="J311">
        <v>77.087249099999994</v>
      </c>
      <c r="K311">
        <v>28.462527699999999</v>
      </c>
      <c r="L311" s="35" t="s">
        <v>12567</v>
      </c>
      <c r="M311" s="35" t="s">
        <v>27</v>
      </c>
      <c r="N311">
        <v>1.2E-2</v>
      </c>
      <c r="O311">
        <v>7.8</v>
      </c>
      <c r="P311" s="35" t="s">
        <v>35</v>
      </c>
      <c r="Q311" s="35" t="s">
        <v>35</v>
      </c>
      <c r="R311" s="35" t="s">
        <v>28</v>
      </c>
      <c r="S311" s="35" t="s">
        <v>28</v>
      </c>
      <c r="T311">
        <v>2</v>
      </c>
      <c r="U311">
        <v>199</v>
      </c>
      <c r="V311">
        <v>650</v>
      </c>
      <c r="W311">
        <v>3.3</v>
      </c>
      <c r="X311">
        <v>2014</v>
      </c>
      <c r="Y311">
        <v>10</v>
      </c>
      <c r="Z311">
        <v>26</v>
      </c>
      <c r="AA311" s="40">
        <v>41938</v>
      </c>
      <c r="AB311" s="35" t="s">
        <v>20640</v>
      </c>
      <c r="AC311" s="35" t="s">
        <v>20644</v>
      </c>
    </row>
    <row r="312" spans="1:29" x14ac:dyDescent="0.25">
      <c r="A312">
        <v>1218</v>
      </c>
      <c r="B312" s="35" t="s">
        <v>3343</v>
      </c>
      <c r="C312">
        <v>1</v>
      </c>
      <c r="D312" s="35" t="s">
        <v>20594</v>
      </c>
      <c r="E312" s="35" t="s">
        <v>20739</v>
      </c>
      <c r="F312" s="35" t="s">
        <v>22</v>
      </c>
      <c r="G312" s="35" t="s">
        <v>3344</v>
      </c>
      <c r="H312" s="35" t="s">
        <v>1981</v>
      </c>
      <c r="I312" s="35" t="s">
        <v>1982</v>
      </c>
      <c r="J312">
        <v>77.243178099999994</v>
      </c>
      <c r="K312">
        <v>28.532816700000001</v>
      </c>
      <c r="L312" s="35" t="s">
        <v>555</v>
      </c>
      <c r="M312" s="35" t="s">
        <v>27</v>
      </c>
      <c r="N312">
        <v>1.2E-2</v>
      </c>
      <c r="O312">
        <v>21.6</v>
      </c>
      <c r="P312" s="35" t="s">
        <v>35</v>
      </c>
      <c r="Q312" s="35" t="s">
        <v>28</v>
      </c>
      <c r="R312" s="35" t="s">
        <v>28</v>
      </c>
      <c r="S312" s="35" t="s">
        <v>28</v>
      </c>
      <c r="T312">
        <v>3</v>
      </c>
      <c r="U312">
        <v>663</v>
      </c>
      <c r="V312">
        <v>1800</v>
      </c>
      <c r="W312">
        <v>3.8</v>
      </c>
      <c r="X312">
        <v>2010</v>
      </c>
      <c r="Y312">
        <v>7</v>
      </c>
      <c r="Z312">
        <v>13</v>
      </c>
      <c r="AA312" s="40">
        <v>40372</v>
      </c>
      <c r="AB312" s="35" t="s">
        <v>20642</v>
      </c>
      <c r="AC312" s="35" t="s">
        <v>20645</v>
      </c>
    </row>
    <row r="313" spans="1:29" x14ac:dyDescent="0.25">
      <c r="A313">
        <v>1226</v>
      </c>
      <c r="B313" s="35" t="s">
        <v>602</v>
      </c>
      <c r="C313">
        <v>1</v>
      </c>
      <c r="D313" s="35" t="s">
        <v>20594</v>
      </c>
      <c r="E313" s="35" t="s">
        <v>20740</v>
      </c>
      <c r="F313" s="35" t="s">
        <v>13425</v>
      </c>
      <c r="G313" s="35" t="s">
        <v>14171</v>
      </c>
      <c r="H313" s="35" t="s">
        <v>13551</v>
      </c>
      <c r="I313" s="35" t="s">
        <v>13552</v>
      </c>
      <c r="J313">
        <v>77.325397899999999</v>
      </c>
      <c r="K313">
        <v>28.567158800000001</v>
      </c>
      <c r="L313" s="35" t="s">
        <v>476</v>
      </c>
      <c r="M313" s="35" t="s">
        <v>27</v>
      </c>
      <c r="N313">
        <v>1.2E-2</v>
      </c>
      <c r="O313">
        <v>9.6</v>
      </c>
      <c r="P313" s="35" t="s">
        <v>35</v>
      </c>
      <c r="Q313" s="35" t="s">
        <v>35</v>
      </c>
      <c r="R313" s="35" t="s">
        <v>28</v>
      </c>
      <c r="S313" s="35" t="s">
        <v>28</v>
      </c>
      <c r="T313">
        <v>2</v>
      </c>
      <c r="U313">
        <v>793</v>
      </c>
      <c r="V313">
        <v>800</v>
      </c>
      <c r="W313">
        <v>3.3</v>
      </c>
      <c r="X313">
        <v>2017</v>
      </c>
      <c r="Y313">
        <v>8</v>
      </c>
      <c r="Z313">
        <v>15</v>
      </c>
      <c r="AA313" s="40">
        <v>42962</v>
      </c>
      <c r="AB313" s="35" t="s">
        <v>20640</v>
      </c>
      <c r="AC313" s="35" t="s">
        <v>20644</v>
      </c>
    </row>
    <row r="314" spans="1:29" x14ac:dyDescent="0.25">
      <c r="A314">
        <v>1244</v>
      </c>
      <c r="B314" s="35" t="s">
        <v>2460</v>
      </c>
      <c r="C314">
        <v>1</v>
      </c>
      <c r="D314" s="35" t="s">
        <v>20594</v>
      </c>
      <c r="E314" s="35" t="s">
        <v>20740</v>
      </c>
      <c r="F314" s="35" t="s">
        <v>13425</v>
      </c>
      <c r="G314" s="35" t="s">
        <v>19515</v>
      </c>
      <c r="H314" s="35" t="s">
        <v>13551</v>
      </c>
      <c r="I314" s="35" t="s">
        <v>13552</v>
      </c>
      <c r="J314">
        <v>77.326205599999994</v>
      </c>
      <c r="K314">
        <v>28.5676834</v>
      </c>
      <c r="L314" s="35" t="s">
        <v>2426</v>
      </c>
      <c r="M314" s="35" t="s">
        <v>27</v>
      </c>
      <c r="N314">
        <v>1.2E-2</v>
      </c>
      <c r="O314">
        <v>30</v>
      </c>
      <c r="P314" s="35" t="s">
        <v>35</v>
      </c>
      <c r="Q314" s="35" t="s">
        <v>35</v>
      </c>
      <c r="R314" s="35" t="s">
        <v>28</v>
      </c>
      <c r="S314" s="35" t="s">
        <v>28</v>
      </c>
      <c r="T314">
        <v>4</v>
      </c>
      <c r="U314">
        <v>1147</v>
      </c>
      <c r="V314">
        <v>2500</v>
      </c>
      <c r="W314">
        <v>3.5</v>
      </c>
      <c r="X314">
        <v>2013</v>
      </c>
      <c r="Y314">
        <v>2</v>
      </c>
      <c r="Z314">
        <v>19</v>
      </c>
      <c r="AA314" s="40">
        <v>41324</v>
      </c>
      <c r="AB314" s="35" t="s">
        <v>20642</v>
      </c>
      <c r="AC314" s="35" t="s">
        <v>20645</v>
      </c>
    </row>
    <row r="315" spans="1:29" x14ac:dyDescent="0.25">
      <c r="A315">
        <v>1245</v>
      </c>
      <c r="B315" s="35" t="s">
        <v>2460</v>
      </c>
      <c r="C315">
        <v>1</v>
      </c>
      <c r="D315" s="35" t="s">
        <v>20594</v>
      </c>
      <c r="E315" s="35" t="s">
        <v>20701</v>
      </c>
      <c r="F315" s="35" t="s">
        <v>11221</v>
      </c>
      <c r="G315" s="35" t="s">
        <v>12523</v>
      </c>
      <c r="H315" s="35" t="s">
        <v>11337</v>
      </c>
      <c r="I315" s="35" t="s">
        <v>11338</v>
      </c>
      <c r="J315">
        <v>77.0801187</v>
      </c>
      <c r="K315">
        <v>28.481006399999998</v>
      </c>
      <c r="L315" s="35" t="s">
        <v>2426</v>
      </c>
      <c r="M315" s="35" t="s">
        <v>27</v>
      </c>
      <c r="N315">
        <v>1.2E-2</v>
      </c>
      <c r="O315">
        <v>30</v>
      </c>
      <c r="P315" s="35" t="s">
        <v>35</v>
      </c>
      <c r="Q315" s="35" t="s">
        <v>35</v>
      </c>
      <c r="R315" s="35" t="s">
        <v>28</v>
      </c>
      <c r="S315" s="35" t="s">
        <v>28</v>
      </c>
      <c r="T315">
        <v>4</v>
      </c>
      <c r="U315">
        <v>730</v>
      </c>
      <c r="V315">
        <v>2500</v>
      </c>
      <c r="W315">
        <v>3.7</v>
      </c>
      <c r="X315">
        <v>2018</v>
      </c>
      <c r="Y315">
        <v>5</v>
      </c>
      <c r="Z315">
        <v>14</v>
      </c>
      <c r="AA315" s="40">
        <v>43234</v>
      </c>
      <c r="AB315" s="35" t="s">
        <v>20642</v>
      </c>
      <c r="AC315" s="35" t="s">
        <v>20645</v>
      </c>
    </row>
    <row r="316" spans="1:29" x14ac:dyDescent="0.25">
      <c r="A316">
        <v>1258</v>
      </c>
      <c r="B316" s="35" t="s">
        <v>4876</v>
      </c>
      <c r="C316">
        <v>1</v>
      </c>
      <c r="D316" s="35" t="s">
        <v>20594</v>
      </c>
      <c r="E316" s="35" t="s">
        <v>20739</v>
      </c>
      <c r="F316" s="35" t="s">
        <v>22</v>
      </c>
      <c r="G316" s="35" t="s">
        <v>4877</v>
      </c>
      <c r="H316" s="35" t="s">
        <v>4685</v>
      </c>
      <c r="I316" s="35" t="s">
        <v>4686</v>
      </c>
      <c r="J316">
        <v>77.302714199999997</v>
      </c>
      <c r="K316">
        <v>28.65784</v>
      </c>
      <c r="L316" s="35" t="s">
        <v>479</v>
      </c>
      <c r="M316" s="35" t="s">
        <v>27</v>
      </c>
      <c r="N316">
        <v>1.2E-2</v>
      </c>
      <c r="O316">
        <v>9.6</v>
      </c>
      <c r="P316" s="35" t="s">
        <v>28</v>
      </c>
      <c r="Q316" s="35" t="s">
        <v>35</v>
      </c>
      <c r="R316" s="35" t="s">
        <v>28</v>
      </c>
      <c r="S316" s="35" t="s">
        <v>28</v>
      </c>
      <c r="T316">
        <v>2</v>
      </c>
      <c r="U316">
        <v>106</v>
      </c>
      <c r="V316">
        <v>800</v>
      </c>
      <c r="W316">
        <v>3.1</v>
      </c>
      <c r="X316">
        <v>2011</v>
      </c>
      <c r="Y316">
        <v>4</v>
      </c>
      <c r="Z316">
        <v>11</v>
      </c>
      <c r="AA316" s="40">
        <v>40644</v>
      </c>
      <c r="AB316" s="35" t="s">
        <v>20640</v>
      </c>
      <c r="AC316" s="35" t="s">
        <v>20644</v>
      </c>
    </row>
    <row r="317" spans="1:29" x14ac:dyDescent="0.25">
      <c r="A317">
        <v>1267</v>
      </c>
      <c r="B317" s="35" t="s">
        <v>19430</v>
      </c>
      <c r="C317">
        <v>1</v>
      </c>
      <c r="D317" s="35" t="s">
        <v>20594</v>
      </c>
      <c r="E317" s="35" t="s">
        <v>20739</v>
      </c>
      <c r="F317" s="35" t="s">
        <v>22</v>
      </c>
      <c r="G317" s="35" t="s">
        <v>13805</v>
      </c>
      <c r="H317" s="35" t="s">
        <v>13806</v>
      </c>
      <c r="I317" s="35" t="s">
        <v>13807</v>
      </c>
      <c r="J317">
        <v>77.143218700000006</v>
      </c>
      <c r="K317">
        <v>28.705739300000001</v>
      </c>
      <c r="L317" s="35" t="s">
        <v>26</v>
      </c>
      <c r="M317" s="35" t="s">
        <v>27</v>
      </c>
      <c r="N317">
        <v>1.2E-2</v>
      </c>
      <c r="O317">
        <v>30</v>
      </c>
      <c r="P317" s="35" t="s">
        <v>35</v>
      </c>
      <c r="Q317" s="35" t="s">
        <v>28</v>
      </c>
      <c r="R317" s="35" t="s">
        <v>28</v>
      </c>
      <c r="S317" s="35" t="s">
        <v>28</v>
      </c>
      <c r="T317">
        <v>4</v>
      </c>
      <c r="U317">
        <v>259</v>
      </c>
      <c r="V317">
        <v>2500</v>
      </c>
      <c r="W317">
        <v>3.9</v>
      </c>
      <c r="X317">
        <v>2011</v>
      </c>
      <c r="Y317">
        <v>4</v>
      </c>
      <c r="Z317">
        <v>14</v>
      </c>
      <c r="AA317" s="40">
        <v>40647</v>
      </c>
      <c r="AB317" s="35" t="s">
        <v>20642</v>
      </c>
      <c r="AC317" s="35" t="s">
        <v>20645</v>
      </c>
    </row>
    <row r="318" spans="1:29" x14ac:dyDescent="0.25">
      <c r="A318">
        <v>1270</v>
      </c>
      <c r="B318" s="35" t="s">
        <v>4039</v>
      </c>
      <c r="C318">
        <v>1</v>
      </c>
      <c r="D318" s="35" t="s">
        <v>20594</v>
      </c>
      <c r="E318" s="35" t="s">
        <v>20739</v>
      </c>
      <c r="F318" s="35" t="s">
        <v>22</v>
      </c>
      <c r="G318" s="35" t="s">
        <v>4040</v>
      </c>
      <c r="H318" s="35" t="s">
        <v>2597</v>
      </c>
      <c r="I318" s="35" t="s">
        <v>2598</v>
      </c>
      <c r="J318">
        <v>77.302907200000007</v>
      </c>
      <c r="K318">
        <v>28.648035499999999</v>
      </c>
      <c r="L318" s="35" t="s">
        <v>479</v>
      </c>
      <c r="M318" s="35" t="s">
        <v>27</v>
      </c>
      <c r="N318">
        <v>1.2E-2</v>
      </c>
      <c r="O318">
        <v>9</v>
      </c>
      <c r="P318" s="35" t="s">
        <v>35</v>
      </c>
      <c r="Q318" s="35" t="s">
        <v>28</v>
      </c>
      <c r="R318" s="35" t="s">
        <v>28</v>
      </c>
      <c r="S318" s="35" t="s">
        <v>28</v>
      </c>
      <c r="T318">
        <v>2</v>
      </c>
      <c r="U318">
        <v>132</v>
      </c>
      <c r="V318">
        <v>750</v>
      </c>
      <c r="W318">
        <v>3.5</v>
      </c>
      <c r="X318">
        <v>2018</v>
      </c>
      <c r="Y318">
        <v>6</v>
      </c>
      <c r="Z318">
        <v>4</v>
      </c>
      <c r="AA318" s="40">
        <v>43255</v>
      </c>
      <c r="AB318" s="35" t="s">
        <v>20642</v>
      </c>
      <c r="AC318" s="35" t="s">
        <v>20644</v>
      </c>
    </row>
    <row r="319" spans="1:29" x14ac:dyDescent="0.25">
      <c r="A319">
        <v>1274</v>
      </c>
      <c r="B319" s="35" t="s">
        <v>4611</v>
      </c>
      <c r="C319">
        <v>1</v>
      </c>
      <c r="D319" s="35" t="s">
        <v>20594</v>
      </c>
      <c r="E319" s="35" t="s">
        <v>20739</v>
      </c>
      <c r="F319" s="35" t="s">
        <v>22</v>
      </c>
      <c r="G319" s="35" t="s">
        <v>4612</v>
      </c>
      <c r="H319" s="35" t="s">
        <v>162</v>
      </c>
      <c r="I319" s="35" t="s">
        <v>163</v>
      </c>
      <c r="J319">
        <v>77.283390699999998</v>
      </c>
      <c r="K319">
        <v>28.659888899999999</v>
      </c>
      <c r="L319" s="35" t="s">
        <v>579</v>
      </c>
      <c r="M319" s="35" t="s">
        <v>27</v>
      </c>
      <c r="N319">
        <v>1.2E-2</v>
      </c>
      <c r="O319">
        <v>9.6</v>
      </c>
      <c r="P319" s="35" t="s">
        <v>35</v>
      </c>
      <c r="Q319" s="35" t="s">
        <v>28</v>
      </c>
      <c r="R319" s="35" t="s">
        <v>28</v>
      </c>
      <c r="S319" s="35" t="s">
        <v>28</v>
      </c>
      <c r="T319">
        <v>2</v>
      </c>
      <c r="U319">
        <v>14</v>
      </c>
      <c r="V319">
        <v>800</v>
      </c>
      <c r="W319">
        <v>2.9</v>
      </c>
      <c r="X319">
        <v>2017</v>
      </c>
      <c r="Y319">
        <v>9</v>
      </c>
      <c r="Z319">
        <v>4</v>
      </c>
      <c r="AA319" s="40">
        <v>42982</v>
      </c>
      <c r="AB319" s="35" t="s">
        <v>20640</v>
      </c>
      <c r="AC319" s="35" t="s">
        <v>20644</v>
      </c>
    </row>
    <row r="320" spans="1:29" x14ac:dyDescent="0.25">
      <c r="A320">
        <v>1275</v>
      </c>
      <c r="B320" s="35" t="s">
        <v>2890</v>
      </c>
      <c r="C320">
        <v>1</v>
      </c>
      <c r="D320" s="35" t="s">
        <v>20594</v>
      </c>
      <c r="E320" s="35" t="s">
        <v>20739</v>
      </c>
      <c r="F320" s="35" t="s">
        <v>22</v>
      </c>
      <c r="G320" s="35" t="s">
        <v>2891</v>
      </c>
      <c r="H320" s="35" t="s">
        <v>2892</v>
      </c>
      <c r="I320" s="35" t="s">
        <v>2893</v>
      </c>
      <c r="J320">
        <v>77.296560700000001</v>
      </c>
      <c r="K320">
        <v>28.592418599999998</v>
      </c>
      <c r="L320" s="35" t="s">
        <v>502</v>
      </c>
      <c r="M320" s="35" t="s">
        <v>27</v>
      </c>
      <c r="N320">
        <v>1.2E-2</v>
      </c>
      <c r="O320">
        <v>10.200000000000001</v>
      </c>
      <c r="P320" s="35" t="s">
        <v>35</v>
      </c>
      <c r="Q320" s="35" t="s">
        <v>35</v>
      </c>
      <c r="R320" s="35" t="s">
        <v>28</v>
      </c>
      <c r="S320" s="35" t="s">
        <v>28</v>
      </c>
      <c r="T320">
        <v>2</v>
      </c>
      <c r="U320">
        <v>117</v>
      </c>
      <c r="V320">
        <v>850</v>
      </c>
      <c r="W320">
        <v>2.5</v>
      </c>
      <c r="X320">
        <v>2013</v>
      </c>
      <c r="Y320">
        <v>10</v>
      </c>
      <c r="Z320">
        <v>14</v>
      </c>
      <c r="AA320" s="40">
        <v>41561</v>
      </c>
      <c r="AB320" s="35" t="s">
        <v>20640</v>
      </c>
      <c r="AC320" s="35" t="s">
        <v>20645</v>
      </c>
    </row>
    <row r="321" spans="1:29" x14ac:dyDescent="0.25">
      <c r="A321">
        <v>1284</v>
      </c>
      <c r="B321" s="35" t="s">
        <v>12189</v>
      </c>
      <c r="C321">
        <v>1</v>
      </c>
      <c r="D321" s="35" t="s">
        <v>20594</v>
      </c>
      <c r="E321" s="35" t="s">
        <v>20701</v>
      </c>
      <c r="F321" s="35" t="s">
        <v>11221</v>
      </c>
      <c r="G321" s="35" t="s">
        <v>12190</v>
      </c>
      <c r="H321" s="35" t="s">
        <v>11503</v>
      </c>
      <c r="I321" s="35" t="s">
        <v>11504</v>
      </c>
      <c r="J321">
        <v>77.102265399999993</v>
      </c>
      <c r="K321">
        <v>28.472038300000001</v>
      </c>
      <c r="L321" s="35" t="s">
        <v>705</v>
      </c>
      <c r="M321" s="35" t="s">
        <v>27</v>
      </c>
      <c r="N321">
        <v>1.2E-2</v>
      </c>
      <c r="O321">
        <v>3</v>
      </c>
      <c r="P321" s="35" t="s">
        <v>28</v>
      </c>
      <c r="Q321" s="35" t="s">
        <v>35</v>
      </c>
      <c r="R321" s="35" t="s">
        <v>28</v>
      </c>
      <c r="S321" s="35" t="s">
        <v>28</v>
      </c>
      <c r="T321">
        <v>1</v>
      </c>
      <c r="U321">
        <v>33</v>
      </c>
      <c r="V321">
        <v>250</v>
      </c>
      <c r="W321">
        <v>3</v>
      </c>
      <c r="X321">
        <v>2015</v>
      </c>
      <c r="Y321">
        <v>2</v>
      </c>
      <c r="Z321">
        <v>16</v>
      </c>
      <c r="AA321" s="40">
        <v>42051</v>
      </c>
      <c r="AB321" s="35" t="s">
        <v>20640</v>
      </c>
      <c r="AC321" s="35" t="s">
        <v>20644</v>
      </c>
    </row>
    <row r="322" spans="1:29" x14ac:dyDescent="0.25">
      <c r="A322">
        <v>1286</v>
      </c>
      <c r="B322" s="35" t="s">
        <v>4235</v>
      </c>
      <c r="C322">
        <v>1</v>
      </c>
      <c r="D322" s="35" t="s">
        <v>20594</v>
      </c>
      <c r="E322" s="35" t="s">
        <v>20739</v>
      </c>
      <c r="F322" s="35" t="s">
        <v>22</v>
      </c>
      <c r="G322" s="35" t="s">
        <v>4236</v>
      </c>
      <c r="H322" s="35" t="s">
        <v>662</v>
      </c>
      <c r="I322" s="35" t="s">
        <v>663</v>
      </c>
      <c r="J322">
        <v>77.220536359999997</v>
      </c>
      <c r="K322">
        <v>28.629816959999999</v>
      </c>
      <c r="L322" s="35" t="s">
        <v>4237</v>
      </c>
      <c r="M322" s="35" t="s">
        <v>27</v>
      </c>
      <c r="N322">
        <v>1.2E-2</v>
      </c>
      <c r="O322">
        <v>11.4</v>
      </c>
      <c r="P322" s="35" t="s">
        <v>28</v>
      </c>
      <c r="Q322" s="35" t="s">
        <v>35</v>
      </c>
      <c r="R322" s="35" t="s">
        <v>28</v>
      </c>
      <c r="S322" s="35" t="s">
        <v>28</v>
      </c>
      <c r="T322">
        <v>2</v>
      </c>
      <c r="U322">
        <v>1134</v>
      </c>
      <c r="V322">
        <v>950</v>
      </c>
      <c r="W322">
        <v>3.6</v>
      </c>
      <c r="X322">
        <v>2012</v>
      </c>
      <c r="Y322">
        <v>3</v>
      </c>
      <c r="Z322">
        <v>15</v>
      </c>
      <c r="AA322" s="40">
        <v>40983</v>
      </c>
      <c r="AB322" s="35" t="s">
        <v>20642</v>
      </c>
      <c r="AC322" s="35" t="s">
        <v>20645</v>
      </c>
    </row>
    <row r="323" spans="1:29" x14ac:dyDescent="0.25">
      <c r="A323">
        <v>1301</v>
      </c>
      <c r="B323" s="35" t="s">
        <v>5211</v>
      </c>
      <c r="C323">
        <v>1</v>
      </c>
      <c r="D323" s="35" t="s">
        <v>20594</v>
      </c>
      <c r="E323" s="35" t="s">
        <v>20739</v>
      </c>
      <c r="F323" s="35" t="s">
        <v>22</v>
      </c>
      <c r="G323" s="35" t="s">
        <v>5212</v>
      </c>
      <c r="H323" s="35" t="s">
        <v>252</v>
      </c>
      <c r="I323" s="35" t="s">
        <v>253</v>
      </c>
      <c r="J323">
        <v>77.188526999999993</v>
      </c>
      <c r="K323">
        <v>28.647072999999999</v>
      </c>
      <c r="L323" s="35" t="s">
        <v>5213</v>
      </c>
      <c r="M323" s="35" t="s">
        <v>27</v>
      </c>
      <c r="N323">
        <v>1.2E-2</v>
      </c>
      <c r="O323">
        <v>8.4</v>
      </c>
      <c r="P323" s="35" t="s">
        <v>28</v>
      </c>
      <c r="Q323" s="35" t="s">
        <v>35</v>
      </c>
      <c r="R323" s="35" t="s">
        <v>28</v>
      </c>
      <c r="S323" s="35" t="s">
        <v>28</v>
      </c>
      <c r="T323">
        <v>2</v>
      </c>
      <c r="U323">
        <v>603</v>
      </c>
      <c r="V323">
        <v>700</v>
      </c>
      <c r="W323">
        <v>3.8</v>
      </c>
      <c r="X323">
        <v>2011</v>
      </c>
      <c r="Y323">
        <v>2</v>
      </c>
      <c r="Z323">
        <v>18</v>
      </c>
      <c r="AA323" s="40">
        <v>40592</v>
      </c>
      <c r="AB323" s="35" t="s">
        <v>20642</v>
      </c>
      <c r="AC323" s="35" t="s">
        <v>20644</v>
      </c>
    </row>
    <row r="324" spans="1:29" x14ac:dyDescent="0.25">
      <c r="A324">
        <v>1303</v>
      </c>
      <c r="B324" s="35" t="s">
        <v>4114</v>
      </c>
      <c r="C324">
        <v>1</v>
      </c>
      <c r="D324" s="35" t="s">
        <v>20594</v>
      </c>
      <c r="E324" s="35" t="s">
        <v>20739</v>
      </c>
      <c r="F324" s="35" t="s">
        <v>22</v>
      </c>
      <c r="G324" s="35" t="s">
        <v>4115</v>
      </c>
      <c r="H324" s="35" t="s">
        <v>3467</v>
      </c>
      <c r="I324" s="35" t="s">
        <v>3468</v>
      </c>
      <c r="J324">
        <v>77.189897799999997</v>
      </c>
      <c r="K324">
        <v>28.706417500000001</v>
      </c>
      <c r="L324" s="35" t="s">
        <v>479</v>
      </c>
      <c r="M324" s="35" t="s">
        <v>27</v>
      </c>
      <c r="N324">
        <v>1.2E-2</v>
      </c>
      <c r="O324">
        <v>10.200000000000001</v>
      </c>
      <c r="P324" s="35" t="s">
        <v>35</v>
      </c>
      <c r="Q324" s="35" t="s">
        <v>35</v>
      </c>
      <c r="R324" s="35" t="s">
        <v>28</v>
      </c>
      <c r="S324" s="35" t="s">
        <v>28</v>
      </c>
      <c r="T324">
        <v>2</v>
      </c>
      <c r="U324">
        <v>101</v>
      </c>
      <c r="V324">
        <v>850</v>
      </c>
      <c r="W324">
        <v>3.4</v>
      </c>
      <c r="X324">
        <v>2018</v>
      </c>
      <c r="Y324">
        <v>11</v>
      </c>
      <c r="Z324">
        <v>18</v>
      </c>
      <c r="AA324" s="40">
        <v>43422</v>
      </c>
      <c r="AB324" s="35" t="s">
        <v>20640</v>
      </c>
      <c r="AC324" s="35" t="s">
        <v>20645</v>
      </c>
    </row>
    <row r="325" spans="1:29" x14ac:dyDescent="0.25">
      <c r="A325">
        <v>1305</v>
      </c>
      <c r="B325" s="35" t="s">
        <v>8115</v>
      </c>
      <c r="C325">
        <v>1</v>
      </c>
      <c r="D325" s="35" t="s">
        <v>20594</v>
      </c>
      <c r="E325" s="35" t="s">
        <v>20739</v>
      </c>
      <c r="F325" s="35" t="s">
        <v>22</v>
      </c>
      <c r="G325" s="35" t="s">
        <v>8116</v>
      </c>
      <c r="H325" s="35" t="s">
        <v>2174</v>
      </c>
      <c r="I325" s="35" t="s">
        <v>2175</v>
      </c>
      <c r="J325">
        <v>77.070743699999994</v>
      </c>
      <c r="K325">
        <v>28.64041091</v>
      </c>
      <c r="L325" s="35" t="s">
        <v>579</v>
      </c>
      <c r="M325" s="35" t="s">
        <v>27</v>
      </c>
      <c r="N325">
        <v>1.2E-2</v>
      </c>
      <c r="O325">
        <v>4.8</v>
      </c>
      <c r="P325" s="35" t="s">
        <v>28</v>
      </c>
      <c r="Q325" s="35" t="s">
        <v>28</v>
      </c>
      <c r="R325" s="35" t="s">
        <v>28</v>
      </c>
      <c r="S325" s="35" t="s">
        <v>28</v>
      </c>
      <c r="T325">
        <v>1</v>
      </c>
      <c r="U325">
        <v>37</v>
      </c>
      <c r="V325">
        <v>400</v>
      </c>
      <c r="W325">
        <v>2.8</v>
      </c>
      <c r="X325">
        <v>2015</v>
      </c>
      <c r="Y325">
        <v>10</v>
      </c>
      <c r="Z325">
        <v>4</v>
      </c>
      <c r="AA325" s="40">
        <v>42281</v>
      </c>
      <c r="AB325" s="35" t="s">
        <v>20640</v>
      </c>
      <c r="AC325" s="35" t="s">
        <v>20644</v>
      </c>
    </row>
    <row r="326" spans="1:29" x14ac:dyDescent="0.25">
      <c r="A326">
        <v>1308</v>
      </c>
      <c r="B326" s="35" t="s">
        <v>7430</v>
      </c>
      <c r="C326">
        <v>1</v>
      </c>
      <c r="D326" s="35" t="s">
        <v>20594</v>
      </c>
      <c r="E326" s="35" t="s">
        <v>20739</v>
      </c>
      <c r="F326" s="35" t="s">
        <v>22</v>
      </c>
      <c r="G326" s="35" t="s">
        <v>7643</v>
      </c>
      <c r="H326" s="35" t="s">
        <v>1744</v>
      </c>
      <c r="I326" s="35" t="s">
        <v>1745</v>
      </c>
      <c r="J326">
        <v>77.133109419999997</v>
      </c>
      <c r="K326">
        <v>28.6701719</v>
      </c>
      <c r="L326" s="35" t="s">
        <v>829</v>
      </c>
      <c r="M326" s="35" t="s">
        <v>27</v>
      </c>
      <c r="N326">
        <v>1.2E-2</v>
      </c>
      <c r="O326">
        <v>4.8</v>
      </c>
      <c r="P326" s="35" t="s">
        <v>28</v>
      </c>
      <c r="Q326" s="35" t="s">
        <v>28</v>
      </c>
      <c r="R326" s="35" t="s">
        <v>28</v>
      </c>
      <c r="S326" s="35" t="s">
        <v>28</v>
      </c>
      <c r="T326">
        <v>1</v>
      </c>
      <c r="U326">
        <v>15</v>
      </c>
      <c r="V326">
        <v>400</v>
      </c>
      <c r="W326">
        <v>3.1</v>
      </c>
      <c r="X326">
        <v>2018</v>
      </c>
      <c r="Y326">
        <v>6</v>
      </c>
      <c r="Z326">
        <v>4</v>
      </c>
      <c r="AA326" s="40">
        <v>43255</v>
      </c>
      <c r="AB326" s="35" t="s">
        <v>20640</v>
      </c>
      <c r="AC326" s="35" t="s">
        <v>20644</v>
      </c>
    </row>
    <row r="327" spans="1:29" x14ac:dyDescent="0.25">
      <c r="A327">
        <v>1313</v>
      </c>
      <c r="B327" s="35" t="s">
        <v>5924</v>
      </c>
      <c r="C327">
        <v>1</v>
      </c>
      <c r="D327" s="35" t="s">
        <v>20594</v>
      </c>
      <c r="E327" s="35" t="s">
        <v>20701</v>
      </c>
      <c r="F327" s="35" t="s">
        <v>11221</v>
      </c>
      <c r="G327" s="35" t="s">
        <v>13157</v>
      </c>
      <c r="H327" s="35" t="s">
        <v>11503</v>
      </c>
      <c r="I327" s="35" t="s">
        <v>11504</v>
      </c>
      <c r="J327">
        <v>77.102400299999999</v>
      </c>
      <c r="K327">
        <v>28.4715582</v>
      </c>
      <c r="L327" s="35" t="s">
        <v>5926</v>
      </c>
      <c r="M327" s="35" t="s">
        <v>27</v>
      </c>
      <c r="N327">
        <v>1.2E-2</v>
      </c>
      <c r="O327">
        <v>6</v>
      </c>
      <c r="P327" s="35" t="s">
        <v>28</v>
      </c>
      <c r="Q327" s="35" t="s">
        <v>35</v>
      </c>
      <c r="R327" s="35" t="s">
        <v>28</v>
      </c>
      <c r="S327" s="35" t="s">
        <v>28</v>
      </c>
      <c r="T327">
        <v>2</v>
      </c>
      <c r="U327">
        <v>92</v>
      </c>
      <c r="V327">
        <v>500</v>
      </c>
      <c r="W327">
        <v>3.2</v>
      </c>
      <c r="X327">
        <v>2015</v>
      </c>
      <c r="Y327">
        <v>1</v>
      </c>
      <c r="Z327">
        <v>5</v>
      </c>
      <c r="AA327" s="40">
        <v>42009</v>
      </c>
      <c r="AB327" s="35" t="s">
        <v>20640</v>
      </c>
      <c r="AC327" s="35" t="s">
        <v>20644</v>
      </c>
    </row>
    <row r="328" spans="1:29" x14ac:dyDescent="0.25">
      <c r="A328">
        <v>1318</v>
      </c>
      <c r="B328" s="35" t="s">
        <v>6843</v>
      </c>
      <c r="C328">
        <v>1</v>
      </c>
      <c r="D328" s="35" t="s">
        <v>20594</v>
      </c>
      <c r="E328" s="35" t="s">
        <v>20699</v>
      </c>
      <c r="F328" s="35" t="s">
        <v>16104</v>
      </c>
      <c r="G328" s="35" t="s">
        <v>16131</v>
      </c>
      <c r="H328" s="35" t="s">
        <v>16106</v>
      </c>
      <c r="I328" s="35" t="s">
        <v>16107</v>
      </c>
      <c r="J328">
        <v>77.370400000000004</v>
      </c>
      <c r="K328">
        <v>28.63392778</v>
      </c>
      <c r="L328" s="35" t="s">
        <v>714</v>
      </c>
      <c r="M328" s="35" t="s">
        <v>27</v>
      </c>
      <c r="N328">
        <v>1.2E-2</v>
      </c>
      <c r="O328">
        <v>3.6</v>
      </c>
      <c r="P328" s="35" t="s">
        <v>28</v>
      </c>
      <c r="Q328" s="35" t="s">
        <v>35</v>
      </c>
      <c r="R328" s="35" t="s">
        <v>28</v>
      </c>
      <c r="S328" s="35" t="s">
        <v>28</v>
      </c>
      <c r="T328">
        <v>1</v>
      </c>
      <c r="U328">
        <v>27</v>
      </c>
      <c r="V328">
        <v>300</v>
      </c>
      <c r="W328">
        <v>3.3</v>
      </c>
      <c r="X328">
        <v>2017</v>
      </c>
      <c r="Y328">
        <v>9</v>
      </c>
      <c r="Z328">
        <v>10</v>
      </c>
      <c r="AA328" s="40">
        <v>42988</v>
      </c>
      <c r="AB328" s="35" t="s">
        <v>20640</v>
      </c>
      <c r="AC328" s="35" t="s">
        <v>20644</v>
      </c>
    </row>
    <row r="329" spans="1:29" x14ac:dyDescent="0.25">
      <c r="A329">
        <v>1323</v>
      </c>
      <c r="B329" s="35" t="s">
        <v>10034</v>
      </c>
      <c r="C329">
        <v>1</v>
      </c>
      <c r="D329" s="35" t="s">
        <v>20594</v>
      </c>
      <c r="E329" s="35" t="s">
        <v>20740</v>
      </c>
      <c r="F329" s="35" t="s">
        <v>13425</v>
      </c>
      <c r="G329" s="35" t="s">
        <v>14923</v>
      </c>
      <c r="H329" s="35" t="s">
        <v>14912</v>
      </c>
      <c r="I329" s="35" t="s">
        <v>14913</v>
      </c>
      <c r="J329">
        <v>77.324188980000002</v>
      </c>
      <c r="K329">
        <v>28.571583069999999</v>
      </c>
      <c r="L329" s="35" t="s">
        <v>4495</v>
      </c>
      <c r="M329" s="35" t="s">
        <v>27</v>
      </c>
      <c r="N329">
        <v>1.2E-2</v>
      </c>
      <c r="O329">
        <v>1.8</v>
      </c>
      <c r="P329" s="35" t="s">
        <v>28</v>
      </c>
      <c r="Q329" s="35" t="s">
        <v>28</v>
      </c>
      <c r="R329" s="35" t="s">
        <v>28</v>
      </c>
      <c r="S329" s="35" t="s">
        <v>28</v>
      </c>
      <c r="T329">
        <v>1</v>
      </c>
      <c r="U329">
        <v>213</v>
      </c>
      <c r="V329">
        <v>150</v>
      </c>
      <c r="W329">
        <v>3.1</v>
      </c>
      <c r="X329">
        <v>2013</v>
      </c>
      <c r="Y329">
        <v>8</v>
      </c>
      <c r="Z329">
        <v>18</v>
      </c>
      <c r="AA329" s="40">
        <v>41504</v>
      </c>
      <c r="AB329" s="35" t="s">
        <v>20640</v>
      </c>
      <c r="AC329" s="35" t="s">
        <v>20644</v>
      </c>
    </row>
    <row r="330" spans="1:29" x14ac:dyDescent="0.25">
      <c r="A330">
        <v>1324</v>
      </c>
      <c r="B330" s="35" t="s">
        <v>10034</v>
      </c>
      <c r="C330">
        <v>1</v>
      </c>
      <c r="D330" s="35" t="s">
        <v>20594</v>
      </c>
      <c r="E330" s="35" t="s">
        <v>20739</v>
      </c>
      <c r="F330" s="35" t="s">
        <v>22</v>
      </c>
      <c r="G330" s="35" t="s">
        <v>10035</v>
      </c>
      <c r="H330" s="35" t="s">
        <v>2290</v>
      </c>
      <c r="I330" s="35" t="s">
        <v>2291</v>
      </c>
      <c r="J330">
        <v>77.268318570000005</v>
      </c>
      <c r="K330">
        <v>28.562173619999999</v>
      </c>
      <c r="L330" s="35" t="s">
        <v>4495</v>
      </c>
      <c r="M330" s="35" t="s">
        <v>27</v>
      </c>
      <c r="N330">
        <v>1.2E-2</v>
      </c>
      <c r="O330">
        <v>1.8</v>
      </c>
      <c r="P330" s="35" t="s">
        <v>28</v>
      </c>
      <c r="Q330" s="35" t="s">
        <v>28</v>
      </c>
      <c r="R330" s="35" t="s">
        <v>28</v>
      </c>
      <c r="S330" s="35" t="s">
        <v>28</v>
      </c>
      <c r="T330">
        <v>1</v>
      </c>
      <c r="U330">
        <v>91</v>
      </c>
      <c r="V330">
        <v>150</v>
      </c>
      <c r="W330">
        <v>3.5</v>
      </c>
      <c r="X330">
        <v>2018</v>
      </c>
      <c r="Y330">
        <v>7</v>
      </c>
      <c r="Z330">
        <v>24</v>
      </c>
      <c r="AA330" s="40">
        <v>43305</v>
      </c>
      <c r="AB330" s="35" t="s">
        <v>20642</v>
      </c>
      <c r="AC330" s="35" t="s">
        <v>20644</v>
      </c>
    </row>
    <row r="331" spans="1:29" x14ac:dyDescent="0.25">
      <c r="A331">
        <v>1337</v>
      </c>
      <c r="B331" s="35" t="s">
        <v>14140</v>
      </c>
      <c r="C331">
        <v>1</v>
      </c>
      <c r="D331" s="35" t="s">
        <v>20594</v>
      </c>
      <c r="E331" s="35" t="s">
        <v>20740</v>
      </c>
      <c r="F331" s="35" t="s">
        <v>13425</v>
      </c>
      <c r="G331" s="35" t="s">
        <v>14074</v>
      </c>
      <c r="H331" s="35" t="s">
        <v>13568</v>
      </c>
      <c r="I331" s="35" t="s">
        <v>13567</v>
      </c>
      <c r="J331">
        <v>77.361974000000004</v>
      </c>
      <c r="K331">
        <v>28.568919699999999</v>
      </c>
      <c r="L331" s="35" t="s">
        <v>479</v>
      </c>
      <c r="M331" s="35" t="s">
        <v>27</v>
      </c>
      <c r="N331">
        <v>1.2E-2</v>
      </c>
      <c r="O331">
        <v>8.4</v>
      </c>
      <c r="P331" s="35" t="s">
        <v>28</v>
      </c>
      <c r="Q331" s="35" t="s">
        <v>28</v>
      </c>
      <c r="R331" s="35" t="s">
        <v>28</v>
      </c>
      <c r="S331" s="35" t="s">
        <v>28</v>
      </c>
      <c r="T331">
        <v>2</v>
      </c>
      <c r="U331">
        <v>52</v>
      </c>
      <c r="V331">
        <v>700</v>
      </c>
      <c r="W331">
        <v>2.4</v>
      </c>
      <c r="X331">
        <v>2010</v>
      </c>
      <c r="Y331">
        <v>8</v>
      </c>
      <c r="Z331">
        <v>17</v>
      </c>
      <c r="AA331" s="40">
        <v>40407</v>
      </c>
      <c r="AB331" s="35" t="s">
        <v>20640</v>
      </c>
      <c r="AC331" s="35" t="s">
        <v>20644</v>
      </c>
    </row>
    <row r="332" spans="1:29" x14ac:dyDescent="0.25">
      <c r="A332">
        <v>1358</v>
      </c>
      <c r="B332" s="35" t="s">
        <v>5344</v>
      </c>
      <c r="C332">
        <v>1</v>
      </c>
      <c r="D332" s="35" t="s">
        <v>20594</v>
      </c>
      <c r="E332" s="35" t="s">
        <v>20739</v>
      </c>
      <c r="F332" s="35" t="s">
        <v>22</v>
      </c>
      <c r="G332" s="35" t="s">
        <v>5345</v>
      </c>
      <c r="H332" s="35" t="s">
        <v>242</v>
      </c>
      <c r="I332" s="35" t="s">
        <v>243</v>
      </c>
      <c r="J332">
        <v>77.252929399999999</v>
      </c>
      <c r="K332">
        <v>28.53692899</v>
      </c>
      <c r="L332" s="35" t="s">
        <v>1016</v>
      </c>
      <c r="M332" s="35" t="s">
        <v>27</v>
      </c>
      <c r="N332">
        <v>1.2E-2</v>
      </c>
      <c r="O332">
        <v>7.2</v>
      </c>
      <c r="P332" s="35" t="s">
        <v>28</v>
      </c>
      <c r="Q332" s="35" t="s">
        <v>35</v>
      </c>
      <c r="R332" s="35" t="s">
        <v>28</v>
      </c>
      <c r="S332" s="35" t="s">
        <v>28</v>
      </c>
      <c r="T332">
        <v>2</v>
      </c>
      <c r="U332">
        <v>38</v>
      </c>
      <c r="V332">
        <v>600</v>
      </c>
      <c r="W332">
        <v>2.2999999999999998</v>
      </c>
      <c r="X332">
        <v>2014</v>
      </c>
      <c r="Y332">
        <v>9</v>
      </c>
      <c r="Z332">
        <v>23</v>
      </c>
      <c r="AA332" s="40">
        <v>41905</v>
      </c>
      <c r="AB332" s="35" t="s">
        <v>20640</v>
      </c>
      <c r="AC332" s="35" t="s">
        <v>20644</v>
      </c>
    </row>
    <row r="333" spans="1:29" x14ac:dyDescent="0.25">
      <c r="A333">
        <v>1360</v>
      </c>
      <c r="B333" s="35" t="s">
        <v>5344</v>
      </c>
      <c r="C333">
        <v>1</v>
      </c>
      <c r="D333" s="35" t="s">
        <v>20594</v>
      </c>
      <c r="E333" s="35" t="s">
        <v>20701</v>
      </c>
      <c r="F333" s="35" t="s">
        <v>11221</v>
      </c>
      <c r="G333" s="35" t="s">
        <v>12231</v>
      </c>
      <c r="H333" s="35" t="s">
        <v>11446</v>
      </c>
      <c r="I333" s="35" t="s">
        <v>11447</v>
      </c>
      <c r="J333">
        <v>77.093115339999997</v>
      </c>
      <c r="K333">
        <v>28.475662700000001</v>
      </c>
      <c r="L333" s="35" t="s">
        <v>1016</v>
      </c>
      <c r="M333" s="35" t="s">
        <v>27</v>
      </c>
      <c r="N333">
        <v>1.2E-2</v>
      </c>
      <c r="O333">
        <v>7.2</v>
      </c>
      <c r="P333" s="35" t="s">
        <v>28</v>
      </c>
      <c r="Q333" s="35" t="s">
        <v>35</v>
      </c>
      <c r="R333" s="35" t="s">
        <v>28</v>
      </c>
      <c r="S333" s="35" t="s">
        <v>28</v>
      </c>
      <c r="T333">
        <v>2</v>
      </c>
      <c r="U333">
        <v>69</v>
      </c>
      <c r="V333">
        <v>600</v>
      </c>
      <c r="W333">
        <v>2.5</v>
      </c>
      <c r="X333">
        <v>2013</v>
      </c>
      <c r="Y333">
        <v>5</v>
      </c>
      <c r="Z333">
        <v>9</v>
      </c>
      <c r="AA333" s="40">
        <v>41403</v>
      </c>
      <c r="AB333" s="35" t="s">
        <v>20640</v>
      </c>
      <c r="AC333" s="35" t="s">
        <v>20644</v>
      </c>
    </row>
    <row r="334" spans="1:29" x14ac:dyDescent="0.25">
      <c r="A334">
        <v>1367</v>
      </c>
      <c r="B334" s="35" t="s">
        <v>15827</v>
      </c>
      <c r="C334">
        <v>1</v>
      </c>
      <c r="D334" s="35" t="s">
        <v>20594</v>
      </c>
      <c r="E334" s="35" t="s">
        <v>20694</v>
      </c>
      <c r="F334" s="35" t="s">
        <v>15362</v>
      </c>
      <c r="G334" s="35" t="s">
        <v>15828</v>
      </c>
      <c r="H334" s="35" t="s">
        <v>11362</v>
      </c>
      <c r="I334" s="35" t="s">
        <v>15379</v>
      </c>
      <c r="J334">
        <v>77.322256800000005</v>
      </c>
      <c r="K334">
        <v>28.394900799999998</v>
      </c>
      <c r="L334" s="35" t="s">
        <v>6252</v>
      </c>
      <c r="M334" s="35" t="s">
        <v>27</v>
      </c>
      <c r="N334">
        <v>1.2E-2</v>
      </c>
      <c r="O334">
        <v>4.8</v>
      </c>
      <c r="P334" s="35" t="s">
        <v>28</v>
      </c>
      <c r="Q334" s="35" t="s">
        <v>28</v>
      </c>
      <c r="R334" s="35" t="s">
        <v>28</v>
      </c>
      <c r="S334" s="35" t="s">
        <v>28</v>
      </c>
      <c r="T334">
        <v>1</v>
      </c>
      <c r="U334">
        <v>70</v>
      </c>
      <c r="V334">
        <v>400</v>
      </c>
      <c r="W334">
        <v>3.4</v>
      </c>
      <c r="X334">
        <v>2016</v>
      </c>
      <c r="Y334">
        <v>10</v>
      </c>
      <c r="Z334">
        <v>18</v>
      </c>
      <c r="AA334" s="40">
        <v>42661</v>
      </c>
      <c r="AB334" s="35" t="s">
        <v>20640</v>
      </c>
      <c r="AC334" s="35" t="s">
        <v>20644</v>
      </c>
    </row>
    <row r="335" spans="1:29" x14ac:dyDescent="0.25">
      <c r="A335">
        <v>1372</v>
      </c>
      <c r="B335" s="35" t="s">
        <v>5042</v>
      </c>
      <c r="C335">
        <v>1</v>
      </c>
      <c r="D335" s="35" t="s">
        <v>20594</v>
      </c>
      <c r="E335" s="35" t="s">
        <v>20739</v>
      </c>
      <c r="F335" s="35" t="s">
        <v>22</v>
      </c>
      <c r="G335" s="35" t="s">
        <v>5043</v>
      </c>
      <c r="H335" s="35" t="s">
        <v>2524</v>
      </c>
      <c r="I335" s="35" t="s">
        <v>2525</v>
      </c>
      <c r="J335">
        <v>77.219363700000002</v>
      </c>
      <c r="K335">
        <v>28.528594500000001</v>
      </c>
      <c r="L335" s="35" t="s">
        <v>499</v>
      </c>
      <c r="M335" s="35" t="s">
        <v>27</v>
      </c>
      <c r="N335">
        <v>1.2E-2</v>
      </c>
      <c r="O335">
        <v>8.4</v>
      </c>
      <c r="P335" s="35" t="s">
        <v>28</v>
      </c>
      <c r="Q335" s="35" t="s">
        <v>28</v>
      </c>
      <c r="R335" s="35" t="s">
        <v>28</v>
      </c>
      <c r="S335" s="35" t="s">
        <v>28</v>
      </c>
      <c r="T335">
        <v>2</v>
      </c>
      <c r="U335">
        <v>417</v>
      </c>
      <c r="V335">
        <v>700</v>
      </c>
      <c r="W335">
        <v>3.7</v>
      </c>
      <c r="X335">
        <v>2018</v>
      </c>
      <c r="Y335">
        <v>7</v>
      </c>
      <c r="Z335">
        <v>5</v>
      </c>
      <c r="AA335" s="40">
        <v>43286</v>
      </c>
      <c r="AB335" s="35" t="s">
        <v>20642</v>
      </c>
      <c r="AC335" s="35" t="s">
        <v>20644</v>
      </c>
    </row>
    <row r="336" spans="1:29" x14ac:dyDescent="0.25">
      <c r="A336">
        <v>1395</v>
      </c>
      <c r="B336" s="35" t="s">
        <v>2583</v>
      </c>
      <c r="C336">
        <v>1</v>
      </c>
      <c r="D336" s="35" t="s">
        <v>20594</v>
      </c>
      <c r="E336" s="35" t="s">
        <v>20739</v>
      </c>
      <c r="F336" s="35" t="s">
        <v>22</v>
      </c>
      <c r="G336" s="35" t="s">
        <v>4412</v>
      </c>
      <c r="H336" s="35" t="s">
        <v>70</v>
      </c>
      <c r="I336" s="35" t="s">
        <v>71</v>
      </c>
      <c r="J336">
        <v>77.230321700000005</v>
      </c>
      <c r="K336">
        <v>28.573741600000002</v>
      </c>
      <c r="L336" s="35" t="s">
        <v>4413</v>
      </c>
      <c r="M336" s="35" t="s">
        <v>27</v>
      </c>
      <c r="N336">
        <v>1.2E-2</v>
      </c>
      <c r="O336">
        <v>12</v>
      </c>
      <c r="P336" s="35" t="s">
        <v>28</v>
      </c>
      <c r="Q336" s="35" t="s">
        <v>35</v>
      </c>
      <c r="R336" s="35" t="s">
        <v>28</v>
      </c>
      <c r="S336" s="35" t="s">
        <v>28</v>
      </c>
      <c r="T336">
        <v>3</v>
      </c>
      <c r="U336">
        <v>390</v>
      </c>
      <c r="V336">
        <v>1000</v>
      </c>
      <c r="W336">
        <v>3.7</v>
      </c>
      <c r="X336">
        <v>2015</v>
      </c>
      <c r="Y336">
        <v>1</v>
      </c>
      <c r="Z336">
        <v>26</v>
      </c>
      <c r="AA336" s="40">
        <v>42030</v>
      </c>
      <c r="AB336" s="35" t="s">
        <v>20642</v>
      </c>
      <c r="AC336" s="35" t="s">
        <v>20645</v>
      </c>
    </row>
    <row r="337" spans="1:29" x14ac:dyDescent="0.25">
      <c r="A337">
        <v>1397</v>
      </c>
      <c r="B337" s="35" t="s">
        <v>5019</v>
      </c>
      <c r="C337">
        <v>1</v>
      </c>
      <c r="D337" s="35" t="s">
        <v>20594</v>
      </c>
      <c r="E337" s="35" t="s">
        <v>20739</v>
      </c>
      <c r="F337" s="35" t="s">
        <v>22</v>
      </c>
      <c r="G337" s="35" t="s">
        <v>5020</v>
      </c>
      <c r="H337" s="35" t="s">
        <v>2450</v>
      </c>
      <c r="I337" s="35" t="s">
        <v>2451</v>
      </c>
      <c r="J337">
        <v>77.226729000000006</v>
      </c>
      <c r="K337">
        <v>28.584513399999999</v>
      </c>
      <c r="L337" s="35" t="s">
        <v>5021</v>
      </c>
      <c r="M337" s="35" t="s">
        <v>27</v>
      </c>
      <c r="N337">
        <v>1.2E-2</v>
      </c>
      <c r="O337">
        <v>8.4</v>
      </c>
      <c r="P337" s="35" t="s">
        <v>28</v>
      </c>
      <c r="Q337" s="35" t="s">
        <v>35</v>
      </c>
      <c r="R337" s="35" t="s">
        <v>28</v>
      </c>
      <c r="S337" s="35" t="s">
        <v>28</v>
      </c>
      <c r="T337">
        <v>2</v>
      </c>
      <c r="U337">
        <v>98</v>
      </c>
      <c r="V337">
        <v>700</v>
      </c>
      <c r="W337">
        <v>3.4</v>
      </c>
      <c r="X337">
        <v>2012</v>
      </c>
      <c r="Y337">
        <v>7</v>
      </c>
      <c r="Z337">
        <v>24</v>
      </c>
      <c r="AA337" s="40">
        <v>41114</v>
      </c>
      <c r="AB337" s="35" t="s">
        <v>20640</v>
      </c>
      <c r="AC337" s="35" t="s">
        <v>20644</v>
      </c>
    </row>
    <row r="338" spans="1:29" x14ac:dyDescent="0.25">
      <c r="A338">
        <v>1401</v>
      </c>
      <c r="B338" s="35" t="s">
        <v>8005</v>
      </c>
      <c r="C338">
        <v>1</v>
      </c>
      <c r="D338" s="35" t="s">
        <v>20594</v>
      </c>
      <c r="E338" s="35" t="s">
        <v>20739</v>
      </c>
      <c r="F338" s="35" t="s">
        <v>22</v>
      </c>
      <c r="G338" s="35" t="s">
        <v>8010</v>
      </c>
      <c r="H338" s="35" t="s">
        <v>2290</v>
      </c>
      <c r="I338" s="35" t="s">
        <v>2291</v>
      </c>
      <c r="J338">
        <v>77.268392000000006</v>
      </c>
      <c r="K338">
        <v>28.561593210000002</v>
      </c>
      <c r="L338" s="35" t="s">
        <v>479</v>
      </c>
      <c r="M338" s="35" t="s">
        <v>27</v>
      </c>
      <c r="N338">
        <v>1.2E-2</v>
      </c>
      <c r="O338">
        <v>4.8</v>
      </c>
      <c r="P338" s="35" t="s">
        <v>28</v>
      </c>
      <c r="Q338" s="35" t="s">
        <v>28</v>
      </c>
      <c r="R338" s="35" t="s">
        <v>28</v>
      </c>
      <c r="S338" s="35" t="s">
        <v>28</v>
      </c>
      <c r="T338">
        <v>1</v>
      </c>
      <c r="U338">
        <v>32</v>
      </c>
      <c r="V338">
        <v>400</v>
      </c>
      <c r="W338">
        <v>2.8</v>
      </c>
      <c r="X338">
        <v>2017</v>
      </c>
      <c r="Y338">
        <v>11</v>
      </c>
      <c r="Z338">
        <v>1</v>
      </c>
      <c r="AA338" s="40">
        <v>43040</v>
      </c>
      <c r="AB338" s="35" t="s">
        <v>20640</v>
      </c>
      <c r="AC338" s="35" t="s">
        <v>20644</v>
      </c>
    </row>
    <row r="339" spans="1:29" x14ac:dyDescent="0.25">
      <c r="A339">
        <v>1406</v>
      </c>
      <c r="B339" s="35" t="s">
        <v>7189</v>
      </c>
      <c r="C339">
        <v>1</v>
      </c>
      <c r="D339" s="35" t="s">
        <v>20594</v>
      </c>
      <c r="E339" s="35" t="s">
        <v>20739</v>
      </c>
      <c r="F339" s="35" t="s">
        <v>22</v>
      </c>
      <c r="G339" s="35" t="s">
        <v>7190</v>
      </c>
      <c r="H339" s="35" t="s">
        <v>1742</v>
      </c>
      <c r="I339" s="35" t="s">
        <v>1741</v>
      </c>
      <c r="J339">
        <v>77.212907799999996</v>
      </c>
      <c r="K339">
        <v>28.5369107</v>
      </c>
      <c r="L339" s="35" t="s">
        <v>1261</v>
      </c>
      <c r="M339" s="35" t="s">
        <v>27</v>
      </c>
      <c r="N339">
        <v>1.2E-2</v>
      </c>
      <c r="O339">
        <v>3.6</v>
      </c>
      <c r="P339" s="35" t="s">
        <v>28</v>
      </c>
      <c r="Q339" s="35" t="s">
        <v>28</v>
      </c>
      <c r="R339" s="35" t="s">
        <v>28</v>
      </c>
      <c r="S339" s="35" t="s">
        <v>28</v>
      </c>
      <c r="T339">
        <v>1</v>
      </c>
      <c r="U339">
        <v>214</v>
      </c>
      <c r="V339">
        <v>300</v>
      </c>
      <c r="W339">
        <v>3.4</v>
      </c>
      <c r="X339">
        <v>2013</v>
      </c>
      <c r="Y339">
        <v>1</v>
      </c>
      <c r="Z339">
        <v>23</v>
      </c>
      <c r="AA339" s="40">
        <v>41297</v>
      </c>
      <c r="AB339" s="35" t="s">
        <v>20640</v>
      </c>
      <c r="AC339" s="35" t="s">
        <v>20644</v>
      </c>
    </row>
    <row r="340" spans="1:29" x14ac:dyDescent="0.25">
      <c r="A340">
        <v>1407</v>
      </c>
      <c r="B340" s="35" t="s">
        <v>6581</v>
      </c>
      <c r="C340">
        <v>1</v>
      </c>
      <c r="D340" s="35" t="s">
        <v>20594</v>
      </c>
      <c r="E340" s="35" t="s">
        <v>20739</v>
      </c>
      <c r="F340" s="35" t="s">
        <v>22</v>
      </c>
      <c r="G340" s="35" t="s">
        <v>6582</v>
      </c>
      <c r="H340" s="35" t="s">
        <v>2450</v>
      </c>
      <c r="I340" s="35" t="s">
        <v>2451</v>
      </c>
      <c r="J340">
        <v>77.226459500000004</v>
      </c>
      <c r="K340">
        <v>28.586369900000001</v>
      </c>
      <c r="L340" s="35" t="s">
        <v>6583</v>
      </c>
      <c r="M340" s="35" t="s">
        <v>27</v>
      </c>
      <c r="N340">
        <v>1.2E-2</v>
      </c>
      <c r="O340">
        <v>6</v>
      </c>
      <c r="P340" s="35" t="s">
        <v>28</v>
      </c>
      <c r="Q340" s="35" t="s">
        <v>28</v>
      </c>
      <c r="R340" s="35" t="s">
        <v>28</v>
      </c>
      <c r="S340" s="35" t="s">
        <v>28</v>
      </c>
      <c r="T340">
        <v>2</v>
      </c>
      <c r="U340">
        <v>26</v>
      </c>
      <c r="V340">
        <v>500</v>
      </c>
      <c r="W340">
        <v>2.6</v>
      </c>
      <c r="X340">
        <v>2018</v>
      </c>
      <c r="Y340">
        <v>11</v>
      </c>
      <c r="Z340">
        <v>7</v>
      </c>
      <c r="AA340" s="40">
        <v>43411</v>
      </c>
      <c r="AB340" s="35" t="s">
        <v>20640</v>
      </c>
      <c r="AC340" s="35" t="s">
        <v>20644</v>
      </c>
    </row>
    <row r="341" spans="1:29" x14ac:dyDescent="0.25">
      <c r="A341">
        <v>1413</v>
      </c>
      <c r="B341" s="35" t="s">
        <v>15797</v>
      </c>
      <c r="C341">
        <v>1</v>
      </c>
      <c r="D341" s="35" t="s">
        <v>20594</v>
      </c>
      <c r="E341" s="35" t="s">
        <v>20694</v>
      </c>
      <c r="F341" s="35" t="s">
        <v>15362</v>
      </c>
      <c r="G341" s="35" t="s">
        <v>15798</v>
      </c>
      <c r="H341" s="35" t="s">
        <v>13777</v>
      </c>
      <c r="I341" s="35" t="s">
        <v>15460</v>
      </c>
      <c r="J341">
        <v>77.3104996</v>
      </c>
      <c r="K341">
        <v>28.480467000000001</v>
      </c>
      <c r="L341" s="35" t="s">
        <v>479</v>
      </c>
      <c r="M341" s="35" t="s">
        <v>27</v>
      </c>
      <c r="N341">
        <v>1.2E-2</v>
      </c>
      <c r="O341">
        <v>12</v>
      </c>
      <c r="P341" s="35" t="s">
        <v>35</v>
      </c>
      <c r="Q341" s="35" t="s">
        <v>28</v>
      </c>
      <c r="R341" s="35" t="s">
        <v>28</v>
      </c>
      <c r="S341" s="35" t="s">
        <v>28</v>
      </c>
      <c r="T341">
        <v>3</v>
      </c>
      <c r="U341">
        <v>70</v>
      </c>
      <c r="V341">
        <v>1000</v>
      </c>
      <c r="W341">
        <v>2.7</v>
      </c>
      <c r="X341">
        <v>2010</v>
      </c>
      <c r="Y341">
        <v>11</v>
      </c>
      <c r="Z341">
        <v>25</v>
      </c>
      <c r="AA341" s="40">
        <v>40507</v>
      </c>
      <c r="AB341" s="35" t="s">
        <v>20640</v>
      </c>
      <c r="AC341" s="35" t="s">
        <v>20645</v>
      </c>
    </row>
    <row r="342" spans="1:29" x14ac:dyDescent="0.25">
      <c r="A342">
        <v>1414</v>
      </c>
      <c r="B342" s="35" t="s">
        <v>15846</v>
      </c>
      <c r="C342">
        <v>1</v>
      </c>
      <c r="D342" s="35" t="s">
        <v>20594</v>
      </c>
      <c r="E342" s="35" t="s">
        <v>20694</v>
      </c>
      <c r="F342" s="35" t="s">
        <v>15362</v>
      </c>
      <c r="G342" s="35" t="s">
        <v>15847</v>
      </c>
      <c r="H342" s="35" t="s">
        <v>13489</v>
      </c>
      <c r="I342" s="35" t="s">
        <v>15744</v>
      </c>
      <c r="J342">
        <v>77.314911800000004</v>
      </c>
      <c r="K342">
        <v>28.471864400000001</v>
      </c>
      <c r="L342" s="35" t="s">
        <v>15848</v>
      </c>
      <c r="M342" s="35" t="s">
        <v>27</v>
      </c>
      <c r="N342">
        <v>1.2E-2</v>
      </c>
      <c r="O342">
        <v>4.8</v>
      </c>
      <c r="P342" s="35" t="s">
        <v>28</v>
      </c>
      <c r="Q342" s="35" t="s">
        <v>35</v>
      </c>
      <c r="R342" s="35" t="s">
        <v>28</v>
      </c>
      <c r="S342" s="35" t="s">
        <v>28</v>
      </c>
      <c r="T342">
        <v>1</v>
      </c>
      <c r="U342">
        <v>28</v>
      </c>
      <c r="V342">
        <v>400</v>
      </c>
      <c r="W342">
        <v>2.7</v>
      </c>
      <c r="X342">
        <v>2013</v>
      </c>
      <c r="Y342">
        <v>10</v>
      </c>
      <c r="Z342">
        <v>14</v>
      </c>
      <c r="AA342" s="40">
        <v>41561</v>
      </c>
      <c r="AB342" s="35" t="s">
        <v>20640</v>
      </c>
      <c r="AC342" s="35" t="s">
        <v>20644</v>
      </c>
    </row>
    <row r="343" spans="1:29" x14ac:dyDescent="0.25">
      <c r="A343">
        <v>1430</v>
      </c>
      <c r="B343" s="35" t="s">
        <v>15708</v>
      </c>
      <c r="C343">
        <v>1</v>
      </c>
      <c r="D343" s="35" t="s">
        <v>20594</v>
      </c>
      <c r="E343" s="35" t="s">
        <v>20694</v>
      </c>
      <c r="F343" s="35" t="s">
        <v>15362</v>
      </c>
      <c r="G343" s="35" t="s">
        <v>15709</v>
      </c>
      <c r="H343" s="35" t="s">
        <v>13767</v>
      </c>
      <c r="I343" s="35" t="s">
        <v>15387</v>
      </c>
      <c r="J343">
        <v>77.320327300000002</v>
      </c>
      <c r="K343">
        <v>28.410469299999999</v>
      </c>
      <c r="L343" s="35" t="s">
        <v>26</v>
      </c>
      <c r="M343" s="35" t="s">
        <v>27</v>
      </c>
      <c r="N343">
        <v>1.2E-2</v>
      </c>
      <c r="O343">
        <v>4.8</v>
      </c>
      <c r="P343" s="35" t="s">
        <v>28</v>
      </c>
      <c r="Q343" s="35" t="s">
        <v>28</v>
      </c>
      <c r="R343" s="35" t="s">
        <v>28</v>
      </c>
      <c r="S343" s="35" t="s">
        <v>28</v>
      </c>
      <c r="T343">
        <v>1</v>
      </c>
      <c r="U343">
        <v>43</v>
      </c>
      <c r="V343">
        <v>400</v>
      </c>
      <c r="W343">
        <v>2.9</v>
      </c>
      <c r="X343">
        <v>2011</v>
      </c>
      <c r="Y343">
        <v>2</v>
      </c>
      <c r="Z343">
        <v>18</v>
      </c>
      <c r="AA343" s="40">
        <v>40592</v>
      </c>
      <c r="AB343" s="35" t="s">
        <v>20640</v>
      </c>
      <c r="AC343" s="35" t="s">
        <v>20644</v>
      </c>
    </row>
    <row r="344" spans="1:29" x14ac:dyDescent="0.25">
      <c r="A344">
        <v>1451</v>
      </c>
      <c r="B344" s="35" t="s">
        <v>12876</v>
      </c>
      <c r="C344">
        <v>1</v>
      </c>
      <c r="D344" s="35" t="s">
        <v>20594</v>
      </c>
      <c r="E344" s="35" t="s">
        <v>20701</v>
      </c>
      <c r="F344" s="35" t="s">
        <v>11221</v>
      </c>
      <c r="G344" s="35" t="s">
        <v>12877</v>
      </c>
      <c r="H344" s="35" t="s">
        <v>11414</v>
      </c>
      <c r="I344" s="35" t="s">
        <v>11415</v>
      </c>
      <c r="J344">
        <v>77.084326599999997</v>
      </c>
      <c r="K344">
        <v>28.460229600000002</v>
      </c>
      <c r="L344" s="35" t="s">
        <v>12878</v>
      </c>
      <c r="M344" s="35" t="s">
        <v>27</v>
      </c>
      <c r="N344">
        <v>1.2E-2</v>
      </c>
      <c r="O344">
        <v>4.8</v>
      </c>
      <c r="P344" s="35" t="s">
        <v>28</v>
      </c>
      <c r="Q344" s="35" t="s">
        <v>28</v>
      </c>
      <c r="R344" s="35" t="s">
        <v>28</v>
      </c>
      <c r="S344" s="35" t="s">
        <v>28</v>
      </c>
      <c r="T344">
        <v>1</v>
      </c>
      <c r="U344">
        <v>83</v>
      </c>
      <c r="V344">
        <v>400</v>
      </c>
      <c r="W344">
        <v>2.7</v>
      </c>
      <c r="X344">
        <v>2017</v>
      </c>
      <c r="Y344">
        <v>10</v>
      </c>
      <c r="Z344">
        <v>16</v>
      </c>
      <c r="AA344" s="40">
        <v>43024</v>
      </c>
      <c r="AB344" s="35" t="s">
        <v>20640</v>
      </c>
      <c r="AC344" s="35" t="s">
        <v>20644</v>
      </c>
    </row>
    <row r="345" spans="1:29" x14ac:dyDescent="0.25">
      <c r="A345">
        <v>1452</v>
      </c>
      <c r="B345" s="35" t="s">
        <v>12025</v>
      </c>
      <c r="C345">
        <v>1</v>
      </c>
      <c r="D345" s="35" t="s">
        <v>20594</v>
      </c>
      <c r="E345" s="35" t="s">
        <v>20701</v>
      </c>
      <c r="F345" s="35" t="s">
        <v>11221</v>
      </c>
      <c r="G345" s="35" t="s">
        <v>12026</v>
      </c>
      <c r="H345" s="35" t="s">
        <v>11906</v>
      </c>
      <c r="I345" s="35" t="s">
        <v>11907</v>
      </c>
      <c r="J345">
        <v>77.0268394</v>
      </c>
      <c r="K345">
        <v>28.459665699999999</v>
      </c>
      <c r="L345" s="35" t="s">
        <v>696</v>
      </c>
      <c r="M345" s="35" t="s">
        <v>27</v>
      </c>
      <c r="N345">
        <v>1.2E-2</v>
      </c>
      <c r="O345">
        <v>2.4</v>
      </c>
      <c r="P345" s="35" t="s">
        <v>28</v>
      </c>
      <c r="Q345" s="35" t="s">
        <v>28</v>
      </c>
      <c r="R345" s="35" t="s">
        <v>28</v>
      </c>
      <c r="S345" s="35" t="s">
        <v>28</v>
      </c>
      <c r="T345">
        <v>1</v>
      </c>
      <c r="U345">
        <v>15</v>
      </c>
      <c r="V345">
        <v>200</v>
      </c>
      <c r="W345">
        <v>3.2</v>
      </c>
      <c r="X345">
        <v>2014</v>
      </c>
      <c r="Y345">
        <v>4</v>
      </c>
      <c r="Z345">
        <v>22</v>
      </c>
      <c r="AA345" s="40">
        <v>41751</v>
      </c>
      <c r="AB345" s="35" t="s">
        <v>20640</v>
      </c>
      <c r="AC345" s="35" t="s">
        <v>20644</v>
      </c>
    </row>
    <row r="346" spans="1:29" x14ac:dyDescent="0.25">
      <c r="A346">
        <v>1453</v>
      </c>
      <c r="B346" s="35" t="s">
        <v>11636</v>
      </c>
      <c r="C346">
        <v>1</v>
      </c>
      <c r="D346" s="35" t="s">
        <v>20594</v>
      </c>
      <c r="E346" s="35" t="s">
        <v>20701</v>
      </c>
      <c r="F346" s="35" t="s">
        <v>11221</v>
      </c>
      <c r="G346" s="35" t="s">
        <v>12492</v>
      </c>
      <c r="H346" s="35" t="s">
        <v>11414</v>
      </c>
      <c r="I346" s="35" t="s">
        <v>11415</v>
      </c>
      <c r="J346">
        <v>77.083832000000001</v>
      </c>
      <c r="K346">
        <v>28.460047599999999</v>
      </c>
      <c r="L346" s="35" t="s">
        <v>26</v>
      </c>
      <c r="M346" s="35" t="s">
        <v>27</v>
      </c>
      <c r="N346">
        <v>1.2E-2</v>
      </c>
      <c r="O346">
        <v>6.6000000000000005</v>
      </c>
      <c r="P346" s="35" t="s">
        <v>28</v>
      </c>
      <c r="Q346" s="35" t="s">
        <v>35</v>
      </c>
      <c r="R346" s="35" t="s">
        <v>28</v>
      </c>
      <c r="S346" s="35" t="s">
        <v>28</v>
      </c>
      <c r="T346">
        <v>2</v>
      </c>
      <c r="U346">
        <v>122</v>
      </c>
      <c r="V346">
        <v>550</v>
      </c>
      <c r="W346">
        <v>3.1</v>
      </c>
      <c r="X346">
        <v>2018</v>
      </c>
      <c r="Y346">
        <v>11</v>
      </c>
      <c r="Z346">
        <v>18</v>
      </c>
      <c r="AA346" s="40">
        <v>43422</v>
      </c>
      <c r="AB346" s="35" t="s">
        <v>20640</v>
      </c>
      <c r="AC346" s="35" t="s">
        <v>20644</v>
      </c>
    </row>
    <row r="347" spans="1:29" x14ac:dyDescent="0.25">
      <c r="A347">
        <v>1454</v>
      </c>
      <c r="B347" s="35" t="s">
        <v>12787</v>
      </c>
      <c r="C347">
        <v>1</v>
      </c>
      <c r="D347" s="35" t="s">
        <v>20594</v>
      </c>
      <c r="E347" s="35" t="s">
        <v>20701</v>
      </c>
      <c r="F347" s="35" t="s">
        <v>11221</v>
      </c>
      <c r="G347" s="35" t="s">
        <v>12788</v>
      </c>
      <c r="H347" s="35" t="s">
        <v>11414</v>
      </c>
      <c r="I347" s="35" t="s">
        <v>11415</v>
      </c>
      <c r="J347">
        <v>77.083742099999995</v>
      </c>
      <c r="K347">
        <v>28.460756199999999</v>
      </c>
      <c r="L347" s="35" t="s">
        <v>479</v>
      </c>
      <c r="M347" s="35" t="s">
        <v>27</v>
      </c>
      <c r="N347">
        <v>1.2E-2</v>
      </c>
      <c r="O347">
        <v>4.8</v>
      </c>
      <c r="P347" s="35" t="s">
        <v>28</v>
      </c>
      <c r="Q347" s="35" t="s">
        <v>35</v>
      </c>
      <c r="R347" s="35" t="s">
        <v>28</v>
      </c>
      <c r="S347" s="35" t="s">
        <v>28</v>
      </c>
      <c r="T347">
        <v>1</v>
      </c>
      <c r="U347">
        <v>83</v>
      </c>
      <c r="V347">
        <v>400</v>
      </c>
      <c r="W347">
        <v>2.4</v>
      </c>
      <c r="X347">
        <v>2017</v>
      </c>
      <c r="Y347">
        <v>4</v>
      </c>
      <c r="Z347">
        <v>5</v>
      </c>
      <c r="AA347" s="40">
        <v>42830</v>
      </c>
      <c r="AB347" s="35" t="s">
        <v>20640</v>
      </c>
      <c r="AC347" s="35" t="s">
        <v>20644</v>
      </c>
    </row>
    <row r="348" spans="1:29" x14ac:dyDescent="0.25">
      <c r="A348">
        <v>1455</v>
      </c>
      <c r="B348" s="35" t="s">
        <v>11292</v>
      </c>
      <c r="C348">
        <v>1</v>
      </c>
      <c r="D348" s="35" t="s">
        <v>20594</v>
      </c>
      <c r="E348" s="35" t="s">
        <v>20701</v>
      </c>
      <c r="F348" s="35" t="s">
        <v>11221</v>
      </c>
      <c r="G348" s="35" t="s">
        <v>11293</v>
      </c>
      <c r="H348" s="35" t="s">
        <v>11294</v>
      </c>
      <c r="I348" s="35" t="s">
        <v>11295</v>
      </c>
      <c r="J348">
        <v>77.081314000000006</v>
      </c>
      <c r="K348">
        <v>28.4670676</v>
      </c>
      <c r="L348" s="35" t="s">
        <v>574</v>
      </c>
      <c r="M348" s="35" t="s">
        <v>27</v>
      </c>
      <c r="N348">
        <v>1.2E-2</v>
      </c>
      <c r="O348">
        <v>9.6</v>
      </c>
      <c r="P348" s="35" t="s">
        <v>28</v>
      </c>
      <c r="Q348" s="35" t="s">
        <v>35</v>
      </c>
      <c r="R348" s="35" t="s">
        <v>28</v>
      </c>
      <c r="S348" s="35" t="s">
        <v>28</v>
      </c>
      <c r="T348">
        <v>2</v>
      </c>
      <c r="U348">
        <v>173</v>
      </c>
      <c r="V348">
        <v>800</v>
      </c>
      <c r="W348">
        <v>3.5</v>
      </c>
      <c r="X348">
        <v>2014</v>
      </c>
      <c r="Y348">
        <v>9</v>
      </c>
      <c r="Z348">
        <v>15</v>
      </c>
      <c r="AA348" s="40">
        <v>41897</v>
      </c>
      <c r="AB348" s="35" t="s">
        <v>20642</v>
      </c>
      <c r="AC348" s="35" t="s">
        <v>20644</v>
      </c>
    </row>
    <row r="349" spans="1:29" x14ac:dyDescent="0.25">
      <c r="A349">
        <v>1460</v>
      </c>
      <c r="B349" s="35" t="s">
        <v>4075</v>
      </c>
      <c r="C349">
        <v>1</v>
      </c>
      <c r="D349" s="35" t="s">
        <v>20594</v>
      </c>
      <c r="E349" s="35" t="s">
        <v>20740</v>
      </c>
      <c r="F349" s="35" t="s">
        <v>13425</v>
      </c>
      <c r="G349" s="35" t="s">
        <v>14433</v>
      </c>
      <c r="H349" s="35" t="s">
        <v>14211</v>
      </c>
      <c r="I349" s="35" t="s">
        <v>14212</v>
      </c>
      <c r="J349">
        <v>77.333157299999996</v>
      </c>
      <c r="K349">
        <v>28.571101599999999</v>
      </c>
      <c r="L349" s="35" t="s">
        <v>476</v>
      </c>
      <c r="M349" s="35" t="s">
        <v>27</v>
      </c>
      <c r="N349">
        <v>1.2E-2</v>
      </c>
      <c r="O349">
        <v>7.2</v>
      </c>
      <c r="P349" s="35" t="s">
        <v>28</v>
      </c>
      <c r="Q349" s="35" t="s">
        <v>35</v>
      </c>
      <c r="R349" s="35" t="s">
        <v>28</v>
      </c>
      <c r="S349" s="35" t="s">
        <v>28</v>
      </c>
      <c r="T349">
        <v>2</v>
      </c>
      <c r="U349">
        <v>58</v>
      </c>
      <c r="V349">
        <v>600</v>
      </c>
      <c r="W349">
        <v>2.8</v>
      </c>
      <c r="X349">
        <v>2011</v>
      </c>
      <c r="Y349">
        <v>4</v>
      </c>
      <c r="Z349">
        <v>23</v>
      </c>
      <c r="AA349" s="40">
        <v>40656</v>
      </c>
      <c r="AB349" s="35" t="s">
        <v>20640</v>
      </c>
      <c r="AC349" s="35" t="s">
        <v>20644</v>
      </c>
    </row>
    <row r="350" spans="1:29" x14ac:dyDescent="0.25">
      <c r="A350">
        <v>1461</v>
      </c>
      <c r="B350" s="35" t="s">
        <v>2882</v>
      </c>
      <c r="C350">
        <v>1</v>
      </c>
      <c r="D350" s="35" t="s">
        <v>20594</v>
      </c>
      <c r="E350" s="35" t="s">
        <v>20739</v>
      </c>
      <c r="F350" s="35" t="s">
        <v>22</v>
      </c>
      <c r="G350" s="35" t="s">
        <v>10800</v>
      </c>
      <c r="H350" s="35" t="s">
        <v>204</v>
      </c>
      <c r="I350" s="35" t="s">
        <v>205</v>
      </c>
      <c r="J350">
        <v>77.286879799999994</v>
      </c>
      <c r="K350">
        <v>28.5336131</v>
      </c>
      <c r="L350" s="35" t="s">
        <v>26</v>
      </c>
      <c r="M350" s="35" t="s">
        <v>27</v>
      </c>
      <c r="N350">
        <v>1.2E-2</v>
      </c>
      <c r="O350">
        <v>6</v>
      </c>
      <c r="P350" s="35" t="s">
        <v>28</v>
      </c>
      <c r="Q350" s="35" t="s">
        <v>28</v>
      </c>
      <c r="R350" s="35" t="s">
        <v>28</v>
      </c>
      <c r="S350" s="35" t="s">
        <v>28</v>
      </c>
      <c r="T350">
        <v>2</v>
      </c>
      <c r="U350">
        <v>19</v>
      </c>
      <c r="V350">
        <v>500</v>
      </c>
      <c r="W350">
        <v>3</v>
      </c>
      <c r="X350">
        <v>2010</v>
      </c>
      <c r="Y350">
        <v>5</v>
      </c>
      <c r="Z350">
        <v>27</v>
      </c>
      <c r="AA350" s="40">
        <v>40325</v>
      </c>
      <c r="AB350" s="35" t="s">
        <v>20640</v>
      </c>
      <c r="AC350" s="35" t="s">
        <v>20644</v>
      </c>
    </row>
    <row r="351" spans="1:29" x14ac:dyDescent="0.25">
      <c r="A351">
        <v>1492</v>
      </c>
      <c r="B351" s="35" t="s">
        <v>5965</v>
      </c>
      <c r="C351">
        <v>1</v>
      </c>
      <c r="D351" s="35" t="s">
        <v>20594</v>
      </c>
      <c r="E351" s="35" t="s">
        <v>20739</v>
      </c>
      <c r="F351" s="35" t="s">
        <v>22</v>
      </c>
      <c r="G351" s="35" t="s">
        <v>5677</v>
      </c>
      <c r="H351" s="35" t="s">
        <v>1836</v>
      </c>
      <c r="I351" s="35" t="s">
        <v>1837</v>
      </c>
      <c r="J351">
        <v>77.156125099999997</v>
      </c>
      <c r="K351">
        <v>28.525123300000001</v>
      </c>
      <c r="L351" s="35" t="s">
        <v>4376</v>
      </c>
      <c r="M351" s="35" t="s">
        <v>27</v>
      </c>
      <c r="N351">
        <v>1.2E-2</v>
      </c>
      <c r="O351">
        <v>6</v>
      </c>
      <c r="P351" s="35" t="s">
        <v>28</v>
      </c>
      <c r="Q351" s="35" t="s">
        <v>35</v>
      </c>
      <c r="R351" s="35" t="s">
        <v>28</v>
      </c>
      <c r="S351" s="35" t="s">
        <v>28</v>
      </c>
      <c r="T351">
        <v>2</v>
      </c>
      <c r="U351">
        <v>277</v>
      </c>
      <c r="V351">
        <v>500</v>
      </c>
      <c r="W351">
        <v>3.6</v>
      </c>
      <c r="X351">
        <v>2010</v>
      </c>
      <c r="Y351">
        <v>4</v>
      </c>
      <c r="Z351">
        <v>24</v>
      </c>
      <c r="AA351" s="40">
        <v>40292</v>
      </c>
      <c r="AB351" s="35" t="s">
        <v>20642</v>
      </c>
      <c r="AC351" s="35" t="s">
        <v>20644</v>
      </c>
    </row>
    <row r="352" spans="1:29" x14ac:dyDescent="0.25">
      <c r="A352">
        <v>1495</v>
      </c>
      <c r="B352" s="35" t="s">
        <v>14322</v>
      </c>
      <c r="C352">
        <v>1</v>
      </c>
      <c r="D352" s="35" t="s">
        <v>20594</v>
      </c>
      <c r="E352" s="35" t="s">
        <v>20740</v>
      </c>
      <c r="F352" s="35" t="s">
        <v>13425</v>
      </c>
      <c r="G352" s="35" t="s">
        <v>13458</v>
      </c>
      <c r="H352" s="35" t="s">
        <v>13457</v>
      </c>
      <c r="I352" s="35" t="s">
        <v>13458</v>
      </c>
      <c r="J352">
        <v>77.384164600000005</v>
      </c>
      <c r="K352">
        <v>28.520500599999998</v>
      </c>
      <c r="L352" s="35" t="s">
        <v>502</v>
      </c>
      <c r="M352" s="35" t="s">
        <v>27</v>
      </c>
      <c r="N352">
        <v>1.2E-2</v>
      </c>
      <c r="O352">
        <v>6.6000000000000005</v>
      </c>
      <c r="P352" s="35" t="s">
        <v>28</v>
      </c>
      <c r="Q352" s="35" t="s">
        <v>35</v>
      </c>
      <c r="R352" s="35" t="s">
        <v>28</v>
      </c>
      <c r="S352" s="35" t="s">
        <v>28</v>
      </c>
      <c r="T352">
        <v>2</v>
      </c>
      <c r="U352">
        <v>210</v>
      </c>
      <c r="V352">
        <v>550</v>
      </c>
      <c r="W352">
        <v>3.6</v>
      </c>
      <c r="X352">
        <v>2016</v>
      </c>
      <c r="Y352">
        <v>6</v>
      </c>
      <c r="Z352">
        <v>7</v>
      </c>
      <c r="AA352" s="40">
        <v>42528</v>
      </c>
      <c r="AB352" s="35" t="s">
        <v>20642</v>
      </c>
      <c r="AC352" s="35" t="s">
        <v>20644</v>
      </c>
    </row>
    <row r="353" spans="1:29" x14ac:dyDescent="0.25">
      <c r="A353">
        <v>1498</v>
      </c>
      <c r="B353" s="35" t="s">
        <v>4943</v>
      </c>
      <c r="C353">
        <v>1</v>
      </c>
      <c r="D353" s="35" t="s">
        <v>20594</v>
      </c>
      <c r="E353" s="35" t="s">
        <v>20740</v>
      </c>
      <c r="F353" s="35" t="s">
        <v>13425</v>
      </c>
      <c r="G353" s="35" t="s">
        <v>14511</v>
      </c>
      <c r="H353" s="35" t="s">
        <v>13532</v>
      </c>
      <c r="I353" s="35" t="s">
        <v>13533</v>
      </c>
      <c r="J353">
        <v>77.372079400000004</v>
      </c>
      <c r="K353">
        <v>28.585892999999999</v>
      </c>
      <c r="L353" s="35" t="s">
        <v>4945</v>
      </c>
      <c r="M353" s="35" t="s">
        <v>27</v>
      </c>
      <c r="N353">
        <v>1.2E-2</v>
      </c>
      <c r="O353">
        <v>8.4</v>
      </c>
      <c r="P353" s="35" t="s">
        <v>28</v>
      </c>
      <c r="Q353" s="35" t="s">
        <v>35</v>
      </c>
      <c r="R353" s="35" t="s">
        <v>28</v>
      </c>
      <c r="S353" s="35" t="s">
        <v>28</v>
      </c>
      <c r="T353">
        <v>2</v>
      </c>
      <c r="U353">
        <v>230</v>
      </c>
      <c r="V353">
        <v>700</v>
      </c>
      <c r="W353">
        <v>2.2999999999999998</v>
      </c>
      <c r="X353">
        <v>2012</v>
      </c>
      <c r="Y353">
        <v>3</v>
      </c>
      <c r="Z353">
        <v>17</v>
      </c>
      <c r="AA353" s="40">
        <v>40985</v>
      </c>
      <c r="AB353" s="35" t="s">
        <v>20640</v>
      </c>
      <c r="AC353" s="35" t="s">
        <v>20644</v>
      </c>
    </row>
    <row r="354" spans="1:29" x14ac:dyDescent="0.25">
      <c r="A354">
        <v>1501</v>
      </c>
      <c r="B354" s="35" t="s">
        <v>4075</v>
      </c>
      <c r="C354">
        <v>1</v>
      </c>
      <c r="D354" s="35" t="s">
        <v>20594</v>
      </c>
      <c r="E354" s="35" t="s">
        <v>20739</v>
      </c>
      <c r="F354" s="35" t="s">
        <v>22</v>
      </c>
      <c r="G354" s="35" t="s">
        <v>5328</v>
      </c>
      <c r="H354" s="35" t="s">
        <v>235</v>
      </c>
      <c r="I354" s="35" t="s">
        <v>234</v>
      </c>
      <c r="J354">
        <v>77.158761900000002</v>
      </c>
      <c r="K354">
        <v>28.704281999999999</v>
      </c>
      <c r="L354" s="35" t="s">
        <v>479</v>
      </c>
      <c r="M354" s="35" t="s">
        <v>27</v>
      </c>
      <c r="N354">
        <v>1.2E-2</v>
      </c>
      <c r="O354">
        <v>8.4</v>
      </c>
      <c r="P354" s="35" t="s">
        <v>28</v>
      </c>
      <c r="Q354" s="35" t="s">
        <v>35</v>
      </c>
      <c r="R354" s="35" t="s">
        <v>28</v>
      </c>
      <c r="S354" s="35" t="s">
        <v>28</v>
      </c>
      <c r="T354">
        <v>2</v>
      </c>
      <c r="U354">
        <v>71</v>
      </c>
      <c r="V354">
        <v>700</v>
      </c>
      <c r="W354">
        <v>3</v>
      </c>
      <c r="X354">
        <v>2011</v>
      </c>
      <c r="Y354">
        <v>10</v>
      </c>
      <c r="Z354">
        <v>5</v>
      </c>
      <c r="AA354" s="40">
        <v>40821</v>
      </c>
      <c r="AB354" s="35" t="s">
        <v>20640</v>
      </c>
      <c r="AC354" s="35" t="s">
        <v>20644</v>
      </c>
    </row>
    <row r="355" spans="1:29" x14ac:dyDescent="0.25">
      <c r="A355">
        <v>1505</v>
      </c>
      <c r="B355" s="35" t="s">
        <v>10010</v>
      </c>
      <c r="C355">
        <v>1</v>
      </c>
      <c r="D355" s="35" t="s">
        <v>20594</v>
      </c>
      <c r="E355" s="35" t="s">
        <v>20739</v>
      </c>
      <c r="F355" s="35" t="s">
        <v>22</v>
      </c>
      <c r="G355" s="35" t="s">
        <v>10011</v>
      </c>
      <c r="H355" s="35" t="s">
        <v>345</v>
      </c>
      <c r="I355" s="35" t="s">
        <v>346</v>
      </c>
      <c r="J355">
        <v>77.180772200000007</v>
      </c>
      <c r="K355">
        <v>28.549428599999999</v>
      </c>
      <c r="L355" s="35" t="s">
        <v>796</v>
      </c>
      <c r="M355" s="35" t="s">
        <v>27</v>
      </c>
      <c r="N355">
        <v>1.2E-2</v>
      </c>
      <c r="O355">
        <v>1.8</v>
      </c>
      <c r="P355" s="35" t="s">
        <v>28</v>
      </c>
      <c r="Q355" s="35" t="s">
        <v>28</v>
      </c>
      <c r="R355" s="35" t="s">
        <v>28</v>
      </c>
      <c r="S355" s="35" t="s">
        <v>28</v>
      </c>
      <c r="T355">
        <v>1</v>
      </c>
      <c r="U355">
        <v>13</v>
      </c>
      <c r="V355">
        <v>150</v>
      </c>
      <c r="W355">
        <v>2.7</v>
      </c>
      <c r="X355">
        <v>2014</v>
      </c>
      <c r="Y355">
        <v>9</v>
      </c>
      <c r="Z355">
        <v>19</v>
      </c>
      <c r="AA355" s="40">
        <v>41901</v>
      </c>
      <c r="AB355" s="35" t="s">
        <v>20640</v>
      </c>
      <c r="AC355" s="35" t="s">
        <v>20644</v>
      </c>
    </row>
    <row r="356" spans="1:29" x14ac:dyDescent="0.25">
      <c r="A356">
        <v>1507</v>
      </c>
      <c r="B356" s="35" t="s">
        <v>8672</v>
      </c>
      <c r="C356">
        <v>1</v>
      </c>
      <c r="D356" s="35" t="s">
        <v>20594</v>
      </c>
      <c r="E356" s="35" t="s">
        <v>20739</v>
      </c>
      <c r="F356" s="35" t="s">
        <v>22</v>
      </c>
      <c r="G356" s="35" t="s">
        <v>8877</v>
      </c>
      <c r="H356" s="35" t="s">
        <v>70</v>
      </c>
      <c r="I356" s="35" t="s">
        <v>71</v>
      </c>
      <c r="J356">
        <v>77.230411500000002</v>
      </c>
      <c r="K356">
        <v>28.573839799999998</v>
      </c>
      <c r="L356" s="35" t="s">
        <v>4495</v>
      </c>
      <c r="M356" s="35" t="s">
        <v>27</v>
      </c>
      <c r="N356">
        <v>1.2E-2</v>
      </c>
      <c r="O356">
        <v>4.2</v>
      </c>
      <c r="P356" s="35" t="s">
        <v>28</v>
      </c>
      <c r="Q356" s="35" t="s">
        <v>35</v>
      </c>
      <c r="R356" s="35" t="s">
        <v>28</v>
      </c>
      <c r="S356" s="35" t="s">
        <v>28</v>
      </c>
      <c r="T356">
        <v>1</v>
      </c>
      <c r="U356">
        <v>460</v>
      </c>
      <c r="V356">
        <v>350</v>
      </c>
      <c r="W356">
        <v>3.8</v>
      </c>
      <c r="X356">
        <v>2011</v>
      </c>
      <c r="Y356">
        <v>2</v>
      </c>
      <c r="Z356">
        <v>28</v>
      </c>
      <c r="AA356" s="40">
        <v>40602</v>
      </c>
      <c r="AB356" s="35" t="s">
        <v>20642</v>
      </c>
      <c r="AC356" s="35" t="s">
        <v>20644</v>
      </c>
    </row>
    <row r="357" spans="1:29" x14ac:dyDescent="0.25">
      <c r="A357">
        <v>1508</v>
      </c>
      <c r="B357" s="35" t="s">
        <v>8672</v>
      </c>
      <c r="C357">
        <v>1</v>
      </c>
      <c r="D357" s="35" t="s">
        <v>20594</v>
      </c>
      <c r="E357" s="35" t="s">
        <v>20739</v>
      </c>
      <c r="F357" s="35" t="s">
        <v>22</v>
      </c>
      <c r="G357" s="35" t="s">
        <v>8753</v>
      </c>
      <c r="H357" s="35" t="s">
        <v>54</v>
      </c>
      <c r="I357" s="35" t="s">
        <v>55</v>
      </c>
      <c r="J357">
        <v>77.266841339999999</v>
      </c>
      <c r="K357">
        <v>28.570947360000002</v>
      </c>
      <c r="L357" s="35" t="s">
        <v>4495</v>
      </c>
      <c r="M357" s="35" t="s">
        <v>27</v>
      </c>
      <c r="N357">
        <v>1.2E-2</v>
      </c>
      <c r="O357">
        <v>4.2</v>
      </c>
      <c r="P357" s="35" t="s">
        <v>28</v>
      </c>
      <c r="Q357" s="35" t="s">
        <v>35</v>
      </c>
      <c r="R357" s="35" t="s">
        <v>28</v>
      </c>
      <c r="S357" s="35" t="s">
        <v>28</v>
      </c>
      <c r="T357">
        <v>1</v>
      </c>
      <c r="U357">
        <v>88</v>
      </c>
      <c r="V357">
        <v>350</v>
      </c>
      <c r="W357">
        <v>3.2</v>
      </c>
      <c r="X357">
        <v>2016</v>
      </c>
      <c r="Y357">
        <v>6</v>
      </c>
      <c r="Z357">
        <v>20</v>
      </c>
      <c r="AA357" s="40">
        <v>42541</v>
      </c>
      <c r="AB357" s="35" t="s">
        <v>20640</v>
      </c>
      <c r="AC357" s="35" t="s">
        <v>20644</v>
      </c>
    </row>
    <row r="358" spans="1:29" x14ac:dyDescent="0.25">
      <c r="A358">
        <v>1509</v>
      </c>
      <c r="B358" s="35" t="s">
        <v>8672</v>
      </c>
      <c r="C358">
        <v>1</v>
      </c>
      <c r="D358" s="35" t="s">
        <v>20594</v>
      </c>
      <c r="E358" s="35" t="s">
        <v>20739</v>
      </c>
      <c r="F358" s="35" t="s">
        <v>22</v>
      </c>
      <c r="G358" s="35" t="s">
        <v>8739</v>
      </c>
      <c r="H358" s="35" t="s">
        <v>1832</v>
      </c>
      <c r="I358" s="35" t="s">
        <v>1831</v>
      </c>
      <c r="J358">
        <v>77.153818900000005</v>
      </c>
      <c r="K358">
        <v>28.5312664</v>
      </c>
      <c r="L358" s="35" t="s">
        <v>4495</v>
      </c>
      <c r="M358" s="35" t="s">
        <v>27</v>
      </c>
      <c r="N358">
        <v>1.2E-2</v>
      </c>
      <c r="O358">
        <v>4.2</v>
      </c>
      <c r="P358" s="35" t="s">
        <v>28</v>
      </c>
      <c r="Q358" s="35" t="s">
        <v>35</v>
      </c>
      <c r="R358" s="35" t="s">
        <v>28</v>
      </c>
      <c r="S358" s="35" t="s">
        <v>28</v>
      </c>
      <c r="T358">
        <v>1</v>
      </c>
      <c r="U358">
        <v>248</v>
      </c>
      <c r="V358">
        <v>350</v>
      </c>
      <c r="W358">
        <v>3.7</v>
      </c>
      <c r="X358">
        <v>2011</v>
      </c>
      <c r="Y358">
        <v>7</v>
      </c>
      <c r="Z358">
        <v>14</v>
      </c>
      <c r="AA358" s="40">
        <v>40738</v>
      </c>
      <c r="AB358" s="35" t="s">
        <v>20642</v>
      </c>
      <c r="AC358" s="35" t="s">
        <v>20644</v>
      </c>
    </row>
    <row r="359" spans="1:29" x14ac:dyDescent="0.25">
      <c r="A359">
        <v>1530</v>
      </c>
      <c r="B359" s="35" t="s">
        <v>5884</v>
      </c>
      <c r="C359">
        <v>1</v>
      </c>
      <c r="D359" s="35" t="s">
        <v>20594</v>
      </c>
      <c r="E359" s="35" t="s">
        <v>20739</v>
      </c>
      <c r="F359" s="35" t="s">
        <v>22</v>
      </c>
      <c r="G359" s="35" t="s">
        <v>5885</v>
      </c>
      <c r="H359" s="35" t="s">
        <v>2290</v>
      </c>
      <c r="I359" s="35" t="s">
        <v>2291</v>
      </c>
      <c r="J359">
        <v>77.268255870000004</v>
      </c>
      <c r="K359">
        <v>28.561507819999999</v>
      </c>
      <c r="L359" s="35" t="s">
        <v>476</v>
      </c>
      <c r="M359" s="35" t="s">
        <v>27</v>
      </c>
      <c r="N359">
        <v>1.2E-2</v>
      </c>
      <c r="O359">
        <v>7.2</v>
      </c>
      <c r="P359" s="35" t="s">
        <v>28</v>
      </c>
      <c r="Q359" s="35" t="s">
        <v>28</v>
      </c>
      <c r="R359" s="35" t="s">
        <v>28</v>
      </c>
      <c r="S359" s="35" t="s">
        <v>28</v>
      </c>
      <c r="T359">
        <v>2</v>
      </c>
      <c r="U359">
        <v>54</v>
      </c>
      <c r="V359">
        <v>600</v>
      </c>
      <c r="W359">
        <v>2.8</v>
      </c>
      <c r="X359">
        <v>2017</v>
      </c>
      <c r="Y359">
        <v>10</v>
      </c>
      <c r="Z359">
        <v>14</v>
      </c>
      <c r="AA359" s="40">
        <v>43022</v>
      </c>
      <c r="AB359" s="35" t="s">
        <v>20640</v>
      </c>
      <c r="AC359" s="35" t="s">
        <v>20644</v>
      </c>
    </row>
    <row r="360" spans="1:29" x14ac:dyDescent="0.25">
      <c r="A360">
        <v>1533</v>
      </c>
      <c r="B360" s="35" t="s">
        <v>6304</v>
      </c>
      <c r="C360">
        <v>1</v>
      </c>
      <c r="D360" s="35" t="s">
        <v>20594</v>
      </c>
      <c r="E360" s="35" t="s">
        <v>20739</v>
      </c>
      <c r="F360" s="35" t="s">
        <v>22</v>
      </c>
      <c r="G360" s="35" t="s">
        <v>6305</v>
      </c>
      <c r="H360" s="35" t="s">
        <v>6306</v>
      </c>
      <c r="I360" s="35" t="s">
        <v>6307</v>
      </c>
      <c r="J360">
        <v>77.245230100000001</v>
      </c>
      <c r="K360">
        <v>28.563865700000001</v>
      </c>
      <c r="L360" s="35" t="s">
        <v>957</v>
      </c>
      <c r="M360" s="35" t="s">
        <v>27</v>
      </c>
      <c r="N360">
        <v>1.2E-2</v>
      </c>
      <c r="O360">
        <v>6</v>
      </c>
      <c r="P360" s="35" t="s">
        <v>28</v>
      </c>
      <c r="Q360" s="35" t="s">
        <v>28</v>
      </c>
      <c r="R360" s="35" t="s">
        <v>28</v>
      </c>
      <c r="S360" s="35" t="s">
        <v>28</v>
      </c>
      <c r="T360">
        <v>2</v>
      </c>
      <c r="U360">
        <v>515</v>
      </c>
      <c r="V360">
        <v>500</v>
      </c>
      <c r="W360">
        <v>3.5</v>
      </c>
      <c r="X360">
        <v>2015</v>
      </c>
      <c r="Y360">
        <v>7</v>
      </c>
      <c r="Z360">
        <v>18</v>
      </c>
      <c r="AA360" s="40">
        <v>42203</v>
      </c>
      <c r="AB360" s="35" t="s">
        <v>20642</v>
      </c>
      <c r="AC360" s="35" t="s">
        <v>20644</v>
      </c>
    </row>
    <row r="361" spans="1:29" x14ac:dyDescent="0.25">
      <c r="A361">
        <v>1546</v>
      </c>
      <c r="B361" s="35" t="s">
        <v>7548</v>
      </c>
      <c r="C361">
        <v>1</v>
      </c>
      <c r="D361" s="35" t="s">
        <v>20594</v>
      </c>
      <c r="E361" s="35" t="s">
        <v>20739</v>
      </c>
      <c r="F361" s="35" t="s">
        <v>22</v>
      </c>
      <c r="G361" s="35" t="s">
        <v>7549</v>
      </c>
      <c r="H361" s="35" t="s">
        <v>248</v>
      </c>
      <c r="I361" s="35" t="s">
        <v>249</v>
      </c>
      <c r="J361">
        <v>77.3016535</v>
      </c>
      <c r="K361">
        <v>28.630744799999999</v>
      </c>
      <c r="L361" s="35" t="s">
        <v>479</v>
      </c>
      <c r="M361" s="35" t="s">
        <v>27</v>
      </c>
      <c r="N361">
        <v>1.2E-2</v>
      </c>
      <c r="O361">
        <v>4.8</v>
      </c>
      <c r="P361" s="35" t="s">
        <v>28</v>
      </c>
      <c r="Q361" s="35" t="s">
        <v>28</v>
      </c>
      <c r="R361" s="35" t="s">
        <v>28</v>
      </c>
      <c r="S361" s="35" t="s">
        <v>28</v>
      </c>
      <c r="T361">
        <v>1</v>
      </c>
      <c r="U361">
        <v>36</v>
      </c>
      <c r="V361">
        <v>400</v>
      </c>
      <c r="W361">
        <v>2.9</v>
      </c>
      <c r="X361">
        <v>2016</v>
      </c>
      <c r="Y361">
        <v>7</v>
      </c>
      <c r="Z361">
        <v>21</v>
      </c>
      <c r="AA361" s="40">
        <v>42572</v>
      </c>
      <c r="AB361" s="35" t="s">
        <v>20640</v>
      </c>
      <c r="AC361" s="35" t="s">
        <v>20644</v>
      </c>
    </row>
    <row r="362" spans="1:29" x14ac:dyDescent="0.25">
      <c r="A362">
        <v>1547</v>
      </c>
      <c r="B362" s="35" t="s">
        <v>3268</v>
      </c>
      <c r="C362">
        <v>1</v>
      </c>
      <c r="D362" s="35" t="s">
        <v>20594</v>
      </c>
      <c r="E362" s="35" t="s">
        <v>20739</v>
      </c>
      <c r="F362" s="35" t="s">
        <v>22</v>
      </c>
      <c r="G362" s="35" t="s">
        <v>3269</v>
      </c>
      <c r="H362" s="35" t="s">
        <v>2169</v>
      </c>
      <c r="I362" s="35" t="s">
        <v>2170</v>
      </c>
      <c r="J362">
        <v>77.286114900000001</v>
      </c>
      <c r="K362">
        <v>28.6370319</v>
      </c>
      <c r="L362" s="35" t="s">
        <v>738</v>
      </c>
      <c r="M362" s="35" t="s">
        <v>27</v>
      </c>
      <c r="N362">
        <v>1.2E-2</v>
      </c>
      <c r="O362">
        <v>14.4</v>
      </c>
      <c r="P362" s="35" t="s">
        <v>35</v>
      </c>
      <c r="Q362" s="35" t="s">
        <v>28</v>
      </c>
      <c r="R362" s="35" t="s">
        <v>28</v>
      </c>
      <c r="S362" s="35" t="s">
        <v>28</v>
      </c>
      <c r="T362">
        <v>3</v>
      </c>
      <c r="U362">
        <v>132</v>
      </c>
      <c r="V362">
        <v>1200</v>
      </c>
      <c r="W362">
        <v>2.7</v>
      </c>
      <c r="X362">
        <v>2014</v>
      </c>
      <c r="Y362">
        <v>9</v>
      </c>
      <c r="Z362">
        <v>23</v>
      </c>
      <c r="AA362" s="40">
        <v>41905</v>
      </c>
      <c r="AB362" s="35" t="s">
        <v>20640</v>
      </c>
      <c r="AC362" s="35" t="s">
        <v>20645</v>
      </c>
    </row>
    <row r="363" spans="1:29" x14ac:dyDescent="0.25">
      <c r="A363">
        <v>1599</v>
      </c>
      <c r="B363" s="35" t="s">
        <v>5629</v>
      </c>
      <c r="C363">
        <v>1</v>
      </c>
      <c r="D363" s="35" t="s">
        <v>20594</v>
      </c>
      <c r="E363" s="35" t="s">
        <v>20701</v>
      </c>
      <c r="F363" s="35" t="s">
        <v>11221</v>
      </c>
      <c r="G363" s="35" t="s">
        <v>12018</v>
      </c>
      <c r="H363" s="35" t="s">
        <v>11337</v>
      </c>
      <c r="I363" s="35" t="s">
        <v>11338</v>
      </c>
      <c r="J363">
        <v>77.0803248</v>
      </c>
      <c r="K363">
        <v>28.4803301</v>
      </c>
      <c r="L363" s="35" t="s">
        <v>952</v>
      </c>
      <c r="M363" s="35" t="s">
        <v>27</v>
      </c>
      <c r="N363">
        <v>1.2E-2</v>
      </c>
      <c r="O363">
        <v>8.4</v>
      </c>
      <c r="P363" s="35" t="s">
        <v>28</v>
      </c>
      <c r="Q363" s="35" t="s">
        <v>35</v>
      </c>
      <c r="R363" s="35" t="s">
        <v>28</v>
      </c>
      <c r="S363" s="35" t="s">
        <v>28</v>
      </c>
      <c r="T363">
        <v>2</v>
      </c>
      <c r="U363">
        <v>61</v>
      </c>
      <c r="V363">
        <v>700</v>
      </c>
      <c r="W363">
        <v>2.6</v>
      </c>
      <c r="X363">
        <v>2013</v>
      </c>
      <c r="Y363">
        <v>4</v>
      </c>
      <c r="Z363">
        <v>14</v>
      </c>
      <c r="AA363" s="40">
        <v>41378</v>
      </c>
      <c r="AB363" s="35" t="s">
        <v>20640</v>
      </c>
      <c r="AC363" s="35" t="s">
        <v>20644</v>
      </c>
    </row>
    <row r="364" spans="1:29" x14ac:dyDescent="0.25">
      <c r="A364">
        <v>1613</v>
      </c>
      <c r="B364" s="35" t="s">
        <v>8678</v>
      </c>
      <c r="C364">
        <v>1</v>
      </c>
      <c r="D364" s="35" t="s">
        <v>20594</v>
      </c>
      <c r="E364" s="35" t="s">
        <v>20739</v>
      </c>
      <c r="F364" s="35" t="s">
        <v>22</v>
      </c>
      <c r="G364" s="35" t="s">
        <v>8679</v>
      </c>
      <c r="H364" s="35" t="s">
        <v>213</v>
      </c>
      <c r="I364" s="35" t="s">
        <v>214</v>
      </c>
      <c r="J364">
        <v>77.316533289999995</v>
      </c>
      <c r="K364">
        <v>28.675564189999999</v>
      </c>
      <c r="L364" s="35" t="s">
        <v>8680</v>
      </c>
      <c r="M364" s="35" t="s">
        <v>27</v>
      </c>
      <c r="N364">
        <v>1.2E-2</v>
      </c>
      <c r="O364">
        <v>4.2</v>
      </c>
      <c r="P364" s="35" t="s">
        <v>28</v>
      </c>
      <c r="Q364" s="35" t="s">
        <v>28</v>
      </c>
      <c r="R364" s="35" t="s">
        <v>28</v>
      </c>
      <c r="S364" s="35" t="s">
        <v>28</v>
      </c>
      <c r="T364">
        <v>1</v>
      </c>
      <c r="U364">
        <v>29</v>
      </c>
      <c r="V364">
        <v>350</v>
      </c>
      <c r="W364">
        <v>2.4</v>
      </c>
      <c r="X364">
        <v>2018</v>
      </c>
      <c r="Y364">
        <v>9</v>
      </c>
      <c r="Z364">
        <v>3</v>
      </c>
      <c r="AA364" s="40">
        <v>43346</v>
      </c>
      <c r="AB364" s="35" t="s">
        <v>20640</v>
      </c>
      <c r="AC364" s="35" t="s">
        <v>20644</v>
      </c>
    </row>
    <row r="365" spans="1:29" x14ac:dyDescent="0.25">
      <c r="A365">
        <v>1614</v>
      </c>
      <c r="B365" s="35" t="s">
        <v>3237</v>
      </c>
      <c r="C365">
        <v>1</v>
      </c>
      <c r="D365" s="35" t="s">
        <v>20594</v>
      </c>
      <c r="E365" s="35" t="s">
        <v>20739</v>
      </c>
      <c r="F365" s="35" t="s">
        <v>22</v>
      </c>
      <c r="G365" s="35" t="s">
        <v>3700</v>
      </c>
      <c r="H365" s="35" t="s">
        <v>3118</v>
      </c>
      <c r="I365" s="35" t="s">
        <v>3119</v>
      </c>
      <c r="J365">
        <v>77.227447499999997</v>
      </c>
      <c r="K365">
        <v>28.600623899999999</v>
      </c>
      <c r="L365" s="35" t="s">
        <v>3239</v>
      </c>
      <c r="M365" s="35" t="s">
        <v>27</v>
      </c>
      <c r="N365">
        <v>1.2E-2</v>
      </c>
      <c r="O365">
        <v>18</v>
      </c>
      <c r="P365" s="35" t="s">
        <v>28</v>
      </c>
      <c r="Q365" s="35" t="s">
        <v>28</v>
      </c>
      <c r="R365" s="35" t="s">
        <v>28</v>
      </c>
      <c r="S365" s="35" t="s">
        <v>28</v>
      </c>
      <c r="T365">
        <v>3</v>
      </c>
      <c r="U365">
        <v>4986</v>
      </c>
      <c r="V365">
        <v>1500</v>
      </c>
      <c r="W365">
        <v>4.5</v>
      </c>
      <c r="X365">
        <v>2013</v>
      </c>
      <c r="Y365">
        <v>2</v>
      </c>
      <c r="Z365">
        <v>16</v>
      </c>
      <c r="AA365" s="40">
        <v>41321</v>
      </c>
      <c r="AB365" s="35" t="s">
        <v>20641</v>
      </c>
      <c r="AC365" s="35" t="s">
        <v>20645</v>
      </c>
    </row>
    <row r="366" spans="1:29" x14ac:dyDescent="0.25">
      <c r="A366">
        <v>1618</v>
      </c>
      <c r="B366" s="35" t="s">
        <v>5350</v>
      </c>
      <c r="C366">
        <v>1</v>
      </c>
      <c r="D366" s="35" t="s">
        <v>20594</v>
      </c>
      <c r="E366" s="35" t="s">
        <v>20739</v>
      </c>
      <c r="F366" s="35" t="s">
        <v>22</v>
      </c>
      <c r="G366" s="35" t="s">
        <v>5351</v>
      </c>
      <c r="H366" s="35" t="s">
        <v>252</v>
      </c>
      <c r="I366" s="35" t="s">
        <v>253</v>
      </c>
      <c r="J366">
        <v>77.190377999999995</v>
      </c>
      <c r="K366">
        <v>28.645475000000001</v>
      </c>
      <c r="L366" s="35" t="s">
        <v>608</v>
      </c>
      <c r="M366" s="35" t="s">
        <v>27</v>
      </c>
      <c r="N366">
        <v>1.2E-2</v>
      </c>
      <c r="O366">
        <v>7.2</v>
      </c>
      <c r="P366" s="35" t="s">
        <v>28</v>
      </c>
      <c r="Q366" s="35" t="s">
        <v>35</v>
      </c>
      <c r="R366" s="35" t="s">
        <v>28</v>
      </c>
      <c r="S366" s="35" t="s">
        <v>28</v>
      </c>
      <c r="T366">
        <v>2</v>
      </c>
      <c r="U366">
        <v>247</v>
      </c>
      <c r="V366">
        <v>600</v>
      </c>
      <c r="W366">
        <v>3.1</v>
      </c>
      <c r="X366">
        <v>2017</v>
      </c>
      <c r="Y366">
        <v>9</v>
      </c>
      <c r="Z366">
        <v>21</v>
      </c>
      <c r="AA366" s="40">
        <v>42999</v>
      </c>
      <c r="AB366" s="35" t="s">
        <v>20640</v>
      </c>
      <c r="AC366" s="35" t="s">
        <v>20644</v>
      </c>
    </row>
    <row r="367" spans="1:29" x14ac:dyDescent="0.25">
      <c r="A367">
        <v>1621</v>
      </c>
      <c r="B367" s="35" t="s">
        <v>3824</v>
      </c>
      <c r="C367">
        <v>1</v>
      </c>
      <c r="D367" s="35" t="s">
        <v>20594</v>
      </c>
      <c r="E367" s="35" t="s">
        <v>20739</v>
      </c>
      <c r="F367" s="35" t="s">
        <v>22</v>
      </c>
      <c r="G367" s="35" t="s">
        <v>3825</v>
      </c>
      <c r="H367" s="35" t="s">
        <v>733</v>
      </c>
      <c r="I367" s="35" t="s">
        <v>734</v>
      </c>
      <c r="J367">
        <v>77.204901100000001</v>
      </c>
      <c r="K367">
        <v>28.557426599999999</v>
      </c>
      <c r="L367" s="35" t="s">
        <v>502</v>
      </c>
      <c r="M367" s="35" t="s">
        <v>27</v>
      </c>
      <c r="N367">
        <v>1.2E-2</v>
      </c>
      <c r="O367">
        <v>14.4</v>
      </c>
      <c r="P367" s="35" t="s">
        <v>35</v>
      </c>
      <c r="Q367" s="35" t="s">
        <v>35</v>
      </c>
      <c r="R367" s="35" t="s">
        <v>28</v>
      </c>
      <c r="S367" s="35" t="s">
        <v>28</v>
      </c>
      <c r="T367">
        <v>3</v>
      </c>
      <c r="U367">
        <v>181</v>
      </c>
      <c r="V367">
        <v>1200</v>
      </c>
      <c r="W367">
        <v>3.5</v>
      </c>
      <c r="X367">
        <v>2014</v>
      </c>
      <c r="Y367">
        <v>12</v>
      </c>
      <c r="Z367">
        <v>5</v>
      </c>
      <c r="AA367" s="40">
        <v>41978</v>
      </c>
      <c r="AB367" s="35" t="s">
        <v>20642</v>
      </c>
      <c r="AC367" s="35" t="s">
        <v>20645</v>
      </c>
    </row>
    <row r="368" spans="1:29" x14ac:dyDescent="0.25">
      <c r="A368">
        <v>1625</v>
      </c>
      <c r="B368" s="35" t="s">
        <v>1346</v>
      </c>
      <c r="C368">
        <v>1</v>
      </c>
      <c r="D368" s="35" t="s">
        <v>20594</v>
      </c>
      <c r="E368" s="35" t="s">
        <v>20739</v>
      </c>
      <c r="F368" s="35" t="s">
        <v>22</v>
      </c>
      <c r="G368" s="35" t="s">
        <v>10711</v>
      </c>
      <c r="H368" s="35" t="s">
        <v>733</v>
      </c>
      <c r="I368" s="35" t="s">
        <v>734</v>
      </c>
      <c r="J368">
        <v>77.205889299999996</v>
      </c>
      <c r="K368">
        <v>28.558327500000001</v>
      </c>
      <c r="L368" s="35" t="s">
        <v>26</v>
      </c>
      <c r="M368" s="35" t="s">
        <v>27</v>
      </c>
      <c r="N368">
        <v>1.2E-2</v>
      </c>
      <c r="O368">
        <v>3.6</v>
      </c>
      <c r="P368" s="35" t="s">
        <v>28</v>
      </c>
      <c r="Q368" s="35" t="s">
        <v>35</v>
      </c>
      <c r="R368" s="35" t="s">
        <v>28</v>
      </c>
      <c r="S368" s="35" t="s">
        <v>28</v>
      </c>
      <c r="T368">
        <v>1</v>
      </c>
      <c r="U368">
        <v>49</v>
      </c>
      <c r="V368">
        <v>300</v>
      </c>
      <c r="W368">
        <v>2.6</v>
      </c>
      <c r="X368">
        <v>2017</v>
      </c>
      <c r="Y368">
        <v>10</v>
      </c>
      <c r="Z368">
        <v>2</v>
      </c>
      <c r="AA368" s="40">
        <v>43010</v>
      </c>
      <c r="AB368" s="35" t="s">
        <v>20640</v>
      </c>
      <c r="AC368" s="35" t="s">
        <v>20644</v>
      </c>
    </row>
    <row r="369" spans="1:29" x14ac:dyDescent="0.25">
      <c r="A369">
        <v>1629</v>
      </c>
      <c r="B369" s="35" t="s">
        <v>7081</v>
      </c>
      <c r="C369">
        <v>1</v>
      </c>
      <c r="D369" s="35" t="s">
        <v>20594</v>
      </c>
      <c r="E369" s="35" t="s">
        <v>20739</v>
      </c>
      <c r="F369" s="35" t="s">
        <v>22</v>
      </c>
      <c r="G369" s="35" t="s">
        <v>7082</v>
      </c>
      <c r="H369" s="35" t="s">
        <v>2697</v>
      </c>
      <c r="I369" s="35" t="s">
        <v>2698</v>
      </c>
      <c r="J369">
        <v>77.169141499999995</v>
      </c>
      <c r="K369">
        <v>28.587529</v>
      </c>
      <c r="L369" s="35" t="s">
        <v>502</v>
      </c>
      <c r="M369" s="35" t="s">
        <v>27</v>
      </c>
      <c r="N369">
        <v>1.2E-2</v>
      </c>
      <c r="O369">
        <v>3.6</v>
      </c>
      <c r="P369" s="35" t="s">
        <v>28</v>
      </c>
      <c r="Q369" s="35" t="s">
        <v>28</v>
      </c>
      <c r="R369" s="35" t="s">
        <v>28</v>
      </c>
      <c r="S369" s="35" t="s">
        <v>28</v>
      </c>
      <c r="T369">
        <v>1</v>
      </c>
      <c r="U369">
        <v>23</v>
      </c>
      <c r="V369">
        <v>300</v>
      </c>
      <c r="W369">
        <v>2.5</v>
      </c>
      <c r="X369">
        <v>2015</v>
      </c>
      <c r="Y369">
        <v>3</v>
      </c>
      <c r="Z369">
        <v>13</v>
      </c>
      <c r="AA369" s="40">
        <v>42076</v>
      </c>
      <c r="AB369" s="35" t="s">
        <v>20640</v>
      </c>
      <c r="AC369" s="35" t="s">
        <v>20644</v>
      </c>
    </row>
    <row r="370" spans="1:29" x14ac:dyDescent="0.25">
      <c r="A370">
        <v>1630</v>
      </c>
      <c r="B370" s="35" t="s">
        <v>4645</v>
      </c>
      <c r="C370">
        <v>1</v>
      </c>
      <c r="D370" s="35" t="s">
        <v>20594</v>
      </c>
      <c r="E370" s="35" t="s">
        <v>20739</v>
      </c>
      <c r="F370" s="35" t="s">
        <v>22</v>
      </c>
      <c r="G370" s="35" t="s">
        <v>4646</v>
      </c>
      <c r="H370" s="35" t="s">
        <v>1023</v>
      </c>
      <c r="I370" s="35" t="s">
        <v>1024</v>
      </c>
      <c r="J370">
        <v>77.191428299999998</v>
      </c>
      <c r="K370">
        <v>28.584360799999999</v>
      </c>
      <c r="L370" s="35" t="s">
        <v>579</v>
      </c>
      <c r="M370" s="35" t="s">
        <v>27</v>
      </c>
      <c r="N370">
        <v>1.2E-2</v>
      </c>
      <c r="O370">
        <v>9.6</v>
      </c>
      <c r="P370" s="35" t="s">
        <v>35</v>
      </c>
      <c r="Q370" s="35" t="s">
        <v>28</v>
      </c>
      <c r="R370" s="35" t="s">
        <v>28</v>
      </c>
      <c r="S370" s="35" t="s">
        <v>28</v>
      </c>
      <c r="T370">
        <v>2</v>
      </c>
      <c r="U370">
        <v>17</v>
      </c>
      <c r="V370">
        <v>800</v>
      </c>
      <c r="W370">
        <v>3.2</v>
      </c>
      <c r="X370">
        <v>2014</v>
      </c>
      <c r="Y370">
        <v>5</v>
      </c>
      <c r="Z370">
        <v>14</v>
      </c>
      <c r="AA370" s="40">
        <v>41773</v>
      </c>
      <c r="AB370" s="35" t="s">
        <v>20640</v>
      </c>
      <c r="AC370" s="35" t="s">
        <v>20644</v>
      </c>
    </row>
    <row r="371" spans="1:29" x14ac:dyDescent="0.25">
      <c r="A371">
        <v>1634</v>
      </c>
      <c r="B371" s="35" t="s">
        <v>7003</v>
      </c>
      <c r="C371">
        <v>1</v>
      </c>
      <c r="D371" s="35" t="s">
        <v>20594</v>
      </c>
      <c r="E371" s="35" t="s">
        <v>20739</v>
      </c>
      <c r="F371" s="35" t="s">
        <v>22</v>
      </c>
      <c r="G371" s="35" t="s">
        <v>7004</v>
      </c>
      <c r="H371" s="35" t="s">
        <v>572</v>
      </c>
      <c r="I371" s="35" t="s">
        <v>573</v>
      </c>
      <c r="J371">
        <v>77.195761099999999</v>
      </c>
      <c r="K371">
        <v>28.5761246</v>
      </c>
      <c r="L371" s="35" t="s">
        <v>1106</v>
      </c>
      <c r="M371" s="35" t="s">
        <v>27</v>
      </c>
      <c r="N371">
        <v>1.2E-2</v>
      </c>
      <c r="O371">
        <v>3.6</v>
      </c>
      <c r="P371" s="35" t="s">
        <v>28</v>
      </c>
      <c r="Q371" s="35" t="s">
        <v>28</v>
      </c>
      <c r="R371" s="35" t="s">
        <v>28</v>
      </c>
      <c r="S371" s="35" t="s">
        <v>28</v>
      </c>
      <c r="T371">
        <v>1</v>
      </c>
      <c r="U371">
        <v>38</v>
      </c>
      <c r="V371">
        <v>300</v>
      </c>
      <c r="W371">
        <v>3.3</v>
      </c>
      <c r="X371">
        <v>2018</v>
      </c>
      <c r="Y371">
        <v>4</v>
      </c>
      <c r="Z371">
        <v>15</v>
      </c>
      <c r="AA371" s="40">
        <v>43205</v>
      </c>
      <c r="AB371" s="35" t="s">
        <v>20640</v>
      </c>
      <c r="AC371" s="35" t="s">
        <v>20644</v>
      </c>
    </row>
    <row r="372" spans="1:29" x14ac:dyDescent="0.25">
      <c r="A372">
        <v>1637</v>
      </c>
      <c r="B372" s="35" t="s">
        <v>7923</v>
      </c>
      <c r="C372">
        <v>1</v>
      </c>
      <c r="D372" s="35" t="s">
        <v>20594</v>
      </c>
      <c r="E372" s="35" t="s">
        <v>20739</v>
      </c>
      <c r="F372" s="35" t="s">
        <v>22</v>
      </c>
      <c r="G372" s="35" t="s">
        <v>7924</v>
      </c>
      <c r="H372" s="35" t="s">
        <v>2697</v>
      </c>
      <c r="I372" s="35" t="s">
        <v>2698</v>
      </c>
      <c r="J372">
        <v>77.169051600000003</v>
      </c>
      <c r="K372">
        <v>28.587699700000002</v>
      </c>
      <c r="L372" s="35" t="s">
        <v>705</v>
      </c>
      <c r="M372" s="35" t="s">
        <v>27</v>
      </c>
      <c r="N372">
        <v>1.2E-2</v>
      </c>
      <c r="O372">
        <v>4.8</v>
      </c>
      <c r="P372" s="35" t="s">
        <v>28</v>
      </c>
      <c r="Q372" s="35" t="s">
        <v>35</v>
      </c>
      <c r="R372" s="35" t="s">
        <v>28</v>
      </c>
      <c r="S372" s="35" t="s">
        <v>28</v>
      </c>
      <c r="T372">
        <v>1</v>
      </c>
      <c r="U372">
        <v>82</v>
      </c>
      <c r="V372">
        <v>400</v>
      </c>
      <c r="W372">
        <v>3.2</v>
      </c>
      <c r="X372">
        <v>2010</v>
      </c>
      <c r="Y372">
        <v>1</v>
      </c>
      <c r="Z372">
        <v>16</v>
      </c>
      <c r="AA372" s="40">
        <v>40194</v>
      </c>
      <c r="AB372" s="35" t="s">
        <v>20640</v>
      </c>
      <c r="AC372" s="35" t="s">
        <v>20644</v>
      </c>
    </row>
    <row r="373" spans="1:29" x14ac:dyDescent="0.25">
      <c r="A373">
        <v>1641</v>
      </c>
      <c r="B373" s="35" t="s">
        <v>3979</v>
      </c>
      <c r="C373">
        <v>1</v>
      </c>
      <c r="D373" s="35" t="s">
        <v>20594</v>
      </c>
      <c r="E373" s="35" t="s">
        <v>20739</v>
      </c>
      <c r="F373" s="35" t="s">
        <v>22</v>
      </c>
      <c r="G373" s="35" t="s">
        <v>3980</v>
      </c>
      <c r="H373" s="35" t="s">
        <v>520</v>
      </c>
      <c r="I373" s="35" t="s">
        <v>521</v>
      </c>
      <c r="J373">
        <v>77.177790000000002</v>
      </c>
      <c r="K373">
        <v>28.643386</v>
      </c>
      <c r="L373" s="35" t="s">
        <v>3981</v>
      </c>
      <c r="M373" s="35" t="s">
        <v>27</v>
      </c>
      <c r="N373">
        <v>1.2E-2</v>
      </c>
      <c r="O373">
        <v>14.4</v>
      </c>
      <c r="P373" s="35" t="s">
        <v>28</v>
      </c>
      <c r="Q373" s="35" t="s">
        <v>28</v>
      </c>
      <c r="R373" s="35" t="s">
        <v>28</v>
      </c>
      <c r="S373" s="35" t="s">
        <v>28</v>
      </c>
      <c r="T373">
        <v>3</v>
      </c>
      <c r="U373">
        <v>1082</v>
      </c>
      <c r="V373">
        <v>1200</v>
      </c>
      <c r="W373">
        <v>3.8</v>
      </c>
      <c r="X373">
        <v>2015</v>
      </c>
      <c r="Y373">
        <v>10</v>
      </c>
      <c r="Z373">
        <v>18</v>
      </c>
      <c r="AA373" s="40">
        <v>42295</v>
      </c>
      <c r="AB373" s="35" t="s">
        <v>20642</v>
      </c>
      <c r="AC373" s="35" t="s">
        <v>20645</v>
      </c>
    </row>
    <row r="374" spans="1:29" x14ac:dyDescent="0.25">
      <c r="A374">
        <v>1643</v>
      </c>
      <c r="B374" s="35" t="s">
        <v>487</v>
      </c>
      <c r="C374">
        <v>1</v>
      </c>
      <c r="D374" s="35" t="s">
        <v>20594</v>
      </c>
      <c r="E374" s="35" t="s">
        <v>20739</v>
      </c>
      <c r="F374" s="35" t="s">
        <v>22</v>
      </c>
      <c r="G374" s="35" t="s">
        <v>5420</v>
      </c>
      <c r="H374" s="35" t="s">
        <v>2524</v>
      </c>
      <c r="I374" s="35" t="s">
        <v>2525</v>
      </c>
      <c r="J374">
        <v>77.219428609999994</v>
      </c>
      <c r="K374">
        <v>28.528575409999998</v>
      </c>
      <c r="L374" s="35" t="s">
        <v>491</v>
      </c>
      <c r="M374" s="35" t="s">
        <v>27</v>
      </c>
      <c r="N374">
        <v>1.2E-2</v>
      </c>
      <c r="O374">
        <v>7.2</v>
      </c>
      <c r="P374" s="35" t="s">
        <v>28</v>
      </c>
      <c r="Q374" s="35" t="s">
        <v>35</v>
      </c>
      <c r="R374" s="35" t="s">
        <v>28</v>
      </c>
      <c r="S374" s="35" t="s">
        <v>28</v>
      </c>
      <c r="T374">
        <v>2</v>
      </c>
      <c r="U374">
        <v>271</v>
      </c>
      <c r="V374">
        <v>600</v>
      </c>
      <c r="W374">
        <v>3.4</v>
      </c>
      <c r="X374">
        <v>2015</v>
      </c>
      <c r="Y374">
        <v>6</v>
      </c>
      <c r="Z374">
        <v>8</v>
      </c>
      <c r="AA374" s="40">
        <v>42163</v>
      </c>
      <c r="AB374" s="35" t="s">
        <v>20640</v>
      </c>
      <c r="AC374" s="35" t="s">
        <v>20644</v>
      </c>
    </row>
    <row r="375" spans="1:29" x14ac:dyDescent="0.25">
      <c r="A375">
        <v>1654</v>
      </c>
      <c r="B375" s="35" t="s">
        <v>3112</v>
      </c>
      <c r="C375">
        <v>1</v>
      </c>
      <c r="D375" s="35" t="s">
        <v>20594</v>
      </c>
      <c r="E375" s="35" t="s">
        <v>20701</v>
      </c>
      <c r="F375" s="35" t="s">
        <v>11221</v>
      </c>
      <c r="G375" s="35" t="s">
        <v>11673</v>
      </c>
      <c r="H375" s="35" t="s">
        <v>11393</v>
      </c>
      <c r="I375" s="35" t="s">
        <v>11394</v>
      </c>
      <c r="J375">
        <v>77.099264199999993</v>
      </c>
      <c r="K375">
        <v>28.4661404</v>
      </c>
      <c r="L375" s="35" t="s">
        <v>476</v>
      </c>
      <c r="M375" s="35" t="s">
        <v>27</v>
      </c>
      <c r="N375">
        <v>1.2E-2</v>
      </c>
      <c r="O375">
        <v>7.8</v>
      </c>
      <c r="P375" s="35" t="s">
        <v>28</v>
      </c>
      <c r="Q375" s="35" t="s">
        <v>28</v>
      </c>
      <c r="R375" s="35" t="s">
        <v>28</v>
      </c>
      <c r="S375" s="35" t="s">
        <v>28</v>
      </c>
      <c r="T375">
        <v>2</v>
      </c>
      <c r="U375">
        <v>398</v>
      </c>
      <c r="V375">
        <v>650</v>
      </c>
      <c r="W375">
        <v>4</v>
      </c>
      <c r="X375">
        <v>2018</v>
      </c>
      <c r="Y375">
        <v>7</v>
      </c>
      <c r="Z375">
        <v>12</v>
      </c>
      <c r="AA375" s="40">
        <v>43293</v>
      </c>
      <c r="AB375" s="35" t="s">
        <v>20642</v>
      </c>
      <c r="AC375" s="35" t="s">
        <v>20644</v>
      </c>
    </row>
    <row r="376" spans="1:29" x14ac:dyDescent="0.25">
      <c r="A376">
        <v>1655</v>
      </c>
      <c r="B376" s="35" t="s">
        <v>11391</v>
      </c>
      <c r="C376">
        <v>1</v>
      </c>
      <c r="D376" s="35" t="s">
        <v>20594</v>
      </c>
      <c r="E376" s="35" t="s">
        <v>20701</v>
      </c>
      <c r="F376" s="35" t="s">
        <v>11221</v>
      </c>
      <c r="G376" s="35" t="s">
        <v>11392</v>
      </c>
      <c r="H376" s="35" t="s">
        <v>11393</v>
      </c>
      <c r="I376" s="35" t="s">
        <v>11394</v>
      </c>
      <c r="J376">
        <v>77.099343200000007</v>
      </c>
      <c r="K376">
        <v>28.465885400000001</v>
      </c>
      <c r="L376" s="35" t="s">
        <v>9306</v>
      </c>
      <c r="M376" s="35" t="s">
        <v>27</v>
      </c>
      <c r="N376">
        <v>1.2E-2</v>
      </c>
      <c r="O376">
        <v>5.4</v>
      </c>
      <c r="P376" s="35" t="s">
        <v>28</v>
      </c>
      <c r="Q376" s="35" t="s">
        <v>28</v>
      </c>
      <c r="R376" s="35" t="s">
        <v>28</v>
      </c>
      <c r="S376" s="35" t="s">
        <v>28</v>
      </c>
      <c r="T376">
        <v>1</v>
      </c>
      <c r="U376">
        <v>28</v>
      </c>
      <c r="V376">
        <v>450</v>
      </c>
      <c r="W376">
        <v>2.7</v>
      </c>
      <c r="X376">
        <v>2012</v>
      </c>
      <c r="Y376">
        <v>9</v>
      </c>
      <c r="Z376">
        <v>4</v>
      </c>
      <c r="AA376" s="40">
        <v>41156</v>
      </c>
      <c r="AB376" s="35" t="s">
        <v>20640</v>
      </c>
      <c r="AC376" s="35" t="s">
        <v>20644</v>
      </c>
    </row>
    <row r="377" spans="1:29" x14ac:dyDescent="0.25">
      <c r="A377">
        <v>1664</v>
      </c>
      <c r="B377" s="35" t="s">
        <v>11576</v>
      </c>
      <c r="C377">
        <v>1</v>
      </c>
      <c r="D377" s="35" t="s">
        <v>20594</v>
      </c>
      <c r="E377" s="35" t="s">
        <v>20701</v>
      </c>
      <c r="F377" s="35" t="s">
        <v>11221</v>
      </c>
      <c r="G377" s="35" t="s">
        <v>11577</v>
      </c>
      <c r="H377" s="35" t="s">
        <v>11294</v>
      </c>
      <c r="I377" s="35" t="s">
        <v>11295</v>
      </c>
      <c r="J377">
        <v>77.081763699999996</v>
      </c>
      <c r="K377">
        <v>28.467290200000001</v>
      </c>
      <c r="L377" s="35" t="s">
        <v>558</v>
      </c>
      <c r="M377" s="35" t="s">
        <v>27</v>
      </c>
      <c r="N377">
        <v>1.2E-2</v>
      </c>
      <c r="O377">
        <v>8.4</v>
      </c>
      <c r="P377" s="35" t="s">
        <v>28</v>
      </c>
      <c r="Q377" s="35" t="s">
        <v>35</v>
      </c>
      <c r="R377" s="35" t="s">
        <v>28</v>
      </c>
      <c r="S377" s="35" t="s">
        <v>28</v>
      </c>
      <c r="T377">
        <v>2</v>
      </c>
      <c r="U377">
        <v>129</v>
      </c>
      <c r="V377">
        <v>700</v>
      </c>
      <c r="W377">
        <v>3.3</v>
      </c>
      <c r="X377">
        <v>2014</v>
      </c>
      <c r="Y377">
        <v>7</v>
      </c>
      <c r="Z377">
        <v>5</v>
      </c>
      <c r="AA377" s="40">
        <v>41825</v>
      </c>
      <c r="AB377" s="35" t="s">
        <v>20640</v>
      </c>
      <c r="AC377" s="35" t="s">
        <v>20644</v>
      </c>
    </row>
    <row r="378" spans="1:29" x14ac:dyDescent="0.25">
      <c r="A378">
        <v>1669</v>
      </c>
      <c r="B378" s="35" t="s">
        <v>17977</v>
      </c>
      <c r="C378">
        <v>1</v>
      </c>
      <c r="D378" s="35" t="s">
        <v>20594</v>
      </c>
      <c r="E378" s="35" t="s">
        <v>20740</v>
      </c>
      <c r="F378" s="35" t="s">
        <v>13425</v>
      </c>
      <c r="G378" s="35" t="s">
        <v>15310</v>
      </c>
      <c r="H378" s="35" t="s">
        <v>15311</v>
      </c>
      <c r="I378" s="35" t="s">
        <v>15312</v>
      </c>
      <c r="J378">
        <v>77.349715599999996</v>
      </c>
      <c r="K378">
        <v>28.603790700000001</v>
      </c>
      <c r="L378" s="35" t="s">
        <v>3671</v>
      </c>
      <c r="M378" s="35" t="s">
        <v>27</v>
      </c>
      <c r="N378">
        <v>1.2E-2</v>
      </c>
      <c r="O378">
        <v>33.6</v>
      </c>
      <c r="P378" s="35" t="s">
        <v>35</v>
      </c>
      <c r="Q378" s="35" t="s">
        <v>28</v>
      </c>
      <c r="R378" s="35" t="s">
        <v>28</v>
      </c>
      <c r="S378" s="35" t="s">
        <v>28</v>
      </c>
      <c r="T378">
        <v>4</v>
      </c>
      <c r="U378">
        <v>228</v>
      </c>
      <c r="V378">
        <v>2800</v>
      </c>
      <c r="W378">
        <v>4.0999999999999996</v>
      </c>
      <c r="X378">
        <v>2017</v>
      </c>
      <c r="Y378">
        <v>8</v>
      </c>
      <c r="Z378">
        <v>25</v>
      </c>
      <c r="AA378" s="40">
        <v>42972</v>
      </c>
      <c r="AB378" s="35" t="s">
        <v>20642</v>
      </c>
      <c r="AC378" s="35" t="s">
        <v>20647</v>
      </c>
    </row>
    <row r="379" spans="1:29" x14ac:dyDescent="0.25">
      <c r="A379">
        <v>1670</v>
      </c>
      <c r="B379" s="35" t="s">
        <v>17977</v>
      </c>
      <c r="C379">
        <v>1</v>
      </c>
      <c r="D379" s="35" t="s">
        <v>20594</v>
      </c>
      <c r="E379" s="35" t="s">
        <v>20701</v>
      </c>
      <c r="F379" s="35" t="s">
        <v>11221</v>
      </c>
      <c r="G379" s="35" t="s">
        <v>17978</v>
      </c>
      <c r="H379" s="35" t="s">
        <v>12275</v>
      </c>
      <c r="I379" s="35" t="s">
        <v>12276</v>
      </c>
      <c r="J379">
        <v>77.075709399999994</v>
      </c>
      <c r="K379">
        <v>28.459244900000002</v>
      </c>
      <c r="L379" s="35" t="s">
        <v>14931</v>
      </c>
      <c r="M379" s="35" t="s">
        <v>27</v>
      </c>
      <c r="N379">
        <v>1.2E-2</v>
      </c>
      <c r="O379">
        <v>26.400000000000002</v>
      </c>
      <c r="P379" s="35" t="s">
        <v>35</v>
      </c>
      <c r="Q379" s="35" t="s">
        <v>28</v>
      </c>
      <c r="R379" s="35" t="s">
        <v>28</v>
      </c>
      <c r="S379" s="35" t="s">
        <v>28</v>
      </c>
      <c r="T379">
        <v>4</v>
      </c>
      <c r="U379">
        <v>176</v>
      </c>
      <c r="V379">
        <v>2200</v>
      </c>
      <c r="W379">
        <v>3.7</v>
      </c>
      <c r="X379">
        <v>2014</v>
      </c>
      <c r="Y379">
        <v>2</v>
      </c>
      <c r="Z379">
        <v>1</v>
      </c>
      <c r="AA379" s="40">
        <v>41671</v>
      </c>
      <c r="AB379" s="35" t="s">
        <v>20642</v>
      </c>
      <c r="AC379" s="35" t="s">
        <v>20645</v>
      </c>
    </row>
    <row r="380" spans="1:29" x14ac:dyDescent="0.25">
      <c r="A380">
        <v>1675</v>
      </c>
      <c r="B380" s="35" t="s">
        <v>3112</v>
      </c>
      <c r="C380">
        <v>1</v>
      </c>
      <c r="D380" s="35" t="s">
        <v>20594</v>
      </c>
      <c r="E380" s="35" t="s">
        <v>20739</v>
      </c>
      <c r="F380" s="35" t="s">
        <v>22</v>
      </c>
      <c r="G380" s="35" t="s">
        <v>3113</v>
      </c>
      <c r="H380" s="35" t="s">
        <v>1925</v>
      </c>
      <c r="I380" s="35" t="s">
        <v>1926</v>
      </c>
      <c r="J380">
        <v>77.219000789999996</v>
      </c>
      <c r="K380">
        <v>28.567766389999999</v>
      </c>
      <c r="L380" s="35" t="s">
        <v>476</v>
      </c>
      <c r="M380" s="35" t="s">
        <v>27</v>
      </c>
      <c r="N380">
        <v>1.2E-2</v>
      </c>
      <c r="O380">
        <v>7.8</v>
      </c>
      <c r="P380" s="35" t="s">
        <v>28</v>
      </c>
      <c r="Q380" s="35" t="s">
        <v>28</v>
      </c>
      <c r="R380" s="35" t="s">
        <v>28</v>
      </c>
      <c r="S380" s="35" t="s">
        <v>28</v>
      </c>
      <c r="T380">
        <v>2</v>
      </c>
      <c r="U380">
        <v>215</v>
      </c>
      <c r="V380">
        <v>650</v>
      </c>
      <c r="W380">
        <v>3.6</v>
      </c>
      <c r="X380">
        <v>2018</v>
      </c>
      <c r="Y380">
        <v>6</v>
      </c>
      <c r="Z380">
        <v>19</v>
      </c>
      <c r="AA380" s="40">
        <v>43270</v>
      </c>
      <c r="AB380" s="35" t="s">
        <v>20642</v>
      </c>
      <c r="AC380" s="35" t="s">
        <v>20644</v>
      </c>
    </row>
    <row r="381" spans="1:29" x14ac:dyDescent="0.25">
      <c r="A381">
        <v>1683</v>
      </c>
      <c r="B381" s="35" t="s">
        <v>602</v>
      </c>
      <c r="C381">
        <v>1</v>
      </c>
      <c r="D381" s="35" t="s">
        <v>20594</v>
      </c>
      <c r="E381" s="35" t="s">
        <v>20699</v>
      </c>
      <c r="F381" s="35" t="s">
        <v>16104</v>
      </c>
      <c r="G381" s="35" t="s">
        <v>16108</v>
      </c>
      <c r="H381" s="35" t="s">
        <v>16106</v>
      </c>
      <c r="I381" s="35" t="s">
        <v>16107</v>
      </c>
      <c r="J381">
        <v>77.370164729999999</v>
      </c>
      <c r="K381">
        <v>28.633970390000002</v>
      </c>
      <c r="L381" s="35" t="s">
        <v>476</v>
      </c>
      <c r="M381" s="35" t="s">
        <v>27</v>
      </c>
      <c r="N381">
        <v>1.2E-2</v>
      </c>
      <c r="O381">
        <v>12</v>
      </c>
      <c r="P381" s="35" t="s">
        <v>35</v>
      </c>
      <c r="Q381" s="35" t="s">
        <v>35</v>
      </c>
      <c r="R381" s="35" t="s">
        <v>28</v>
      </c>
      <c r="S381" s="35" t="s">
        <v>28</v>
      </c>
      <c r="T381">
        <v>3</v>
      </c>
      <c r="U381">
        <v>322</v>
      </c>
      <c r="V381">
        <v>1000</v>
      </c>
      <c r="W381">
        <v>1.8</v>
      </c>
      <c r="X381">
        <v>2011</v>
      </c>
      <c r="Y381">
        <v>11</v>
      </c>
      <c r="Z381">
        <v>27</v>
      </c>
      <c r="AA381" s="40">
        <v>40874</v>
      </c>
      <c r="AB381" s="35" t="s">
        <v>20640</v>
      </c>
      <c r="AC381" s="35" t="s">
        <v>20645</v>
      </c>
    </row>
    <row r="382" spans="1:29" x14ac:dyDescent="0.25">
      <c r="A382">
        <v>1687</v>
      </c>
      <c r="B382" s="35" t="s">
        <v>12991</v>
      </c>
      <c r="C382">
        <v>1</v>
      </c>
      <c r="D382" s="35" t="s">
        <v>20594</v>
      </c>
      <c r="E382" s="35" t="s">
        <v>20701</v>
      </c>
      <c r="F382" s="35" t="s">
        <v>11221</v>
      </c>
      <c r="G382" s="35" t="s">
        <v>12992</v>
      </c>
      <c r="H382" s="35" t="s">
        <v>11305</v>
      </c>
      <c r="I382" s="35" t="s">
        <v>11306</v>
      </c>
      <c r="J382">
        <v>77.092374699999993</v>
      </c>
      <c r="K382">
        <v>28.473330099999998</v>
      </c>
      <c r="L382" s="35" t="s">
        <v>476</v>
      </c>
      <c r="M382" s="35" t="s">
        <v>27</v>
      </c>
      <c r="N382">
        <v>1.2E-2</v>
      </c>
      <c r="O382">
        <v>7.2</v>
      </c>
      <c r="P382" s="35" t="s">
        <v>28</v>
      </c>
      <c r="Q382" s="35" t="s">
        <v>28</v>
      </c>
      <c r="R382" s="35" t="s">
        <v>28</v>
      </c>
      <c r="S382" s="35" t="s">
        <v>28</v>
      </c>
      <c r="T382">
        <v>2</v>
      </c>
      <c r="U382">
        <v>5</v>
      </c>
      <c r="V382">
        <v>600</v>
      </c>
      <c r="W382">
        <v>2.9</v>
      </c>
      <c r="X382">
        <v>2013</v>
      </c>
      <c r="Y382">
        <v>12</v>
      </c>
      <c r="Z382">
        <v>11</v>
      </c>
      <c r="AA382" s="40">
        <v>41619</v>
      </c>
      <c r="AB382" s="35" t="s">
        <v>20640</v>
      </c>
      <c r="AC382" s="35" t="s">
        <v>20644</v>
      </c>
    </row>
    <row r="383" spans="1:29" x14ac:dyDescent="0.25">
      <c r="A383">
        <v>1694</v>
      </c>
      <c r="B383" s="35" t="s">
        <v>11982</v>
      </c>
      <c r="C383">
        <v>1</v>
      </c>
      <c r="D383" s="35" t="s">
        <v>20594</v>
      </c>
      <c r="E383" s="35" t="s">
        <v>20701</v>
      </c>
      <c r="F383" s="35" t="s">
        <v>11221</v>
      </c>
      <c r="G383" s="35" t="s">
        <v>11983</v>
      </c>
      <c r="H383" s="35" t="s">
        <v>11223</v>
      </c>
      <c r="I383" s="35" t="s">
        <v>11224</v>
      </c>
      <c r="J383">
        <v>77.0947642</v>
      </c>
      <c r="K383">
        <v>28.4899703</v>
      </c>
      <c r="L383" s="35" t="s">
        <v>579</v>
      </c>
      <c r="M383" s="35" t="s">
        <v>27</v>
      </c>
      <c r="N383">
        <v>1.2E-2</v>
      </c>
      <c r="O383">
        <v>2.4</v>
      </c>
      <c r="P383" s="35" t="s">
        <v>28</v>
      </c>
      <c r="Q383" s="35" t="s">
        <v>28</v>
      </c>
      <c r="R383" s="35" t="s">
        <v>28</v>
      </c>
      <c r="S383" s="35" t="s">
        <v>28</v>
      </c>
      <c r="T383">
        <v>1</v>
      </c>
      <c r="U383">
        <v>19</v>
      </c>
      <c r="V383">
        <v>200</v>
      </c>
      <c r="W383">
        <v>2.7</v>
      </c>
      <c r="X383">
        <v>2016</v>
      </c>
      <c r="Y383">
        <v>4</v>
      </c>
      <c r="Z383">
        <v>26</v>
      </c>
      <c r="AA383" s="40">
        <v>42486</v>
      </c>
      <c r="AB383" s="35" t="s">
        <v>20640</v>
      </c>
      <c r="AC383" s="35" t="s">
        <v>20644</v>
      </c>
    </row>
    <row r="384" spans="1:29" x14ac:dyDescent="0.25">
      <c r="A384">
        <v>1698</v>
      </c>
      <c r="B384" s="35" t="s">
        <v>15010</v>
      </c>
      <c r="C384">
        <v>1</v>
      </c>
      <c r="D384" s="35" t="s">
        <v>20594</v>
      </c>
      <c r="E384" s="35" t="s">
        <v>20740</v>
      </c>
      <c r="F384" s="35" t="s">
        <v>13425</v>
      </c>
      <c r="G384" s="35" t="s">
        <v>15011</v>
      </c>
      <c r="H384" s="35" t="s">
        <v>14912</v>
      </c>
      <c r="I384" s="35" t="s">
        <v>14913</v>
      </c>
      <c r="J384">
        <v>77.325048629999998</v>
      </c>
      <c r="K384">
        <v>28.570640839999999</v>
      </c>
      <c r="L384" s="35" t="s">
        <v>479</v>
      </c>
      <c r="M384" s="35" t="s">
        <v>27</v>
      </c>
      <c r="N384">
        <v>1.2E-2</v>
      </c>
      <c r="O384">
        <v>15.6</v>
      </c>
      <c r="P384" s="35" t="s">
        <v>35</v>
      </c>
      <c r="Q384" s="35" t="s">
        <v>28</v>
      </c>
      <c r="R384" s="35" t="s">
        <v>28</v>
      </c>
      <c r="S384" s="35" t="s">
        <v>28</v>
      </c>
      <c r="T384">
        <v>3</v>
      </c>
      <c r="U384">
        <v>106</v>
      </c>
      <c r="V384">
        <v>1300</v>
      </c>
      <c r="W384">
        <v>2.5</v>
      </c>
      <c r="X384">
        <v>2010</v>
      </c>
      <c r="Y384">
        <v>10</v>
      </c>
      <c r="Z384">
        <v>4</v>
      </c>
      <c r="AA384" s="40">
        <v>40455</v>
      </c>
      <c r="AB384" s="35" t="s">
        <v>20640</v>
      </c>
      <c r="AC384" s="35" t="s">
        <v>20645</v>
      </c>
    </row>
    <row r="385" spans="1:29" x14ac:dyDescent="0.25">
      <c r="A385">
        <v>1701</v>
      </c>
      <c r="B385" s="35" t="s">
        <v>14937</v>
      </c>
      <c r="C385">
        <v>1</v>
      </c>
      <c r="D385" s="35" t="s">
        <v>20594</v>
      </c>
      <c r="E385" s="35" t="s">
        <v>20740</v>
      </c>
      <c r="F385" s="35" t="s">
        <v>13425</v>
      </c>
      <c r="G385" s="35" t="s">
        <v>14938</v>
      </c>
      <c r="H385" s="35" t="s">
        <v>14912</v>
      </c>
      <c r="I385" s="35" t="s">
        <v>14913</v>
      </c>
      <c r="J385">
        <v>77.323713999999995</v>
      </c>
      <c r="K385">
        <v>28.569561</v>
      </c>
      <c r="L385" s="35" t="s">
        <v>14939</v>
      </c>
      <c r="M385" s="35" t="s">
        <v>27</v>
      </c>
      <c r="N385">
        <v>1.2E-2</v>
      </c>
      <c r="O385">
        <v>16.2</v>
      </c>
      <c r="P385" s="35" t="s">
        <v>35</v>
      </c>
      <c r="Q385" s="35" t="s">
        <v>35</v>
      </c>
      <c r="R385" s="35" t="s">
        <v>28</v>
      </c>
      <c r="S385" s="35" t="s">
        <v>28</v>
      </c>
      <c r="T385">
        <v>3</v>
      </c>
      <c r="U385">
        <v>326</v>
      </c>
      <c r="V385">
        <v>1350</v>
      </c>
      <c r="W385">
        <v>3.5</v>
      </c>
      <c r="X385">
        <v>2010</v>
      </c>
      <c r="Y385">
        <v>7</v>
      </c>
      <c r="Z385">
        <v>18</v>
      </c>
      <c r="AA385" s="40">
        <v>40377</v>
      </c>
      <c r="AB385" s="35" t="s">
        <v>20642</v>
      </c>
      <c r="AC385" s="35" t="s">
        <v>20645</v>
      </c>
    </row>
    <row r="386" spans="1:29" x14ac:dyDescent="0.25">
      <c r="A386">
        <v>1702</v>
      </c>
      <c r="B386" s="35" t="s">
        <v>2988</v>
      </c>
      <c r="C386">
        <v>1</v>
      </c>
      <c r="D386" s="35" t="s">
        <v>20594</v>
      </c>
      <c r="E386" s="35" t="s">
        <v>20740</v>
      </c>
      <c r="F386" s="35" t="s">
        <v>13425</v>
      </c>
      <c r="G386" s="35" t="s">
        <v>14941</v>
      </c>
      <c r="H386" s="35" t="s">
        <v>14912</v>
      </c>
      <c r="I386" s="35" t="s">
        <v>14913</v>
      </c>
      <c r="J386">
        <v>77.3248411</v>
      </c>
      <c r="K386">
        <v>28.571169080000001</v>
      </c>
      <c r="L386" s="35" t="s">
        <v>574</v>
      </c>
      <c r="M386" s="35" t="s">
        <v>27</v>
      </c>
      <c r="N386">
        <v>1.2E-2</v>
      </c>
      <c r="O386">
        <v>7.2</v>
      </c>
      <c r="P386" s="35" t="s">
        <v>28</v>
      </c>
      <c r="Q386" s="35" t="s">
        <v>35</v>
      </c>
      <c r="R386" s="35" t="s">
        <v>28</v>
      </c>
      <c r="S386" s="35" t="s">
        <v>28</v>
      </c>
      <c r="T386">
        <v>2</v>
      </c>
      <c r="U386">
        <v>703</v>
      </c>
      <c r="V386">
        <v>600</v>
      </c>
      <c r="W386">
        <v>3.6</v>
      </c>
      <c r="X386">
        <v>2015</v>
      </c>
      <c r="Y386">
        <v>7</v>
      </c>
      <c r="Z386">
        <v>15</v>
      </c>
      <c r="AA386" s="40">
        <v>42200</v>
      </c>
      <c r="AB386" s="35" t="s">
        <v>20642</v>
      </c>
      <c r="AC386" s="35" t="s">
        <v>20644</v>
      </c>
    </row>
    <row r="387" spans="1:29" x14ac:dyDescent="0.25">
      <c r="A387">
        <v>1712</v>
      </c>
      <c r="B387" s="35" t="s">
        <v>7430</v>
      </c>
      <c r="C387">
        <v>1</v>
      </c>
      <c r="D387" s="35" t="s">
        <v>20594</v>
      </c>
      <c r="E387" s="35" t="s">
        <v>20739</v>
      </c>
      <c r="F387" s="35" t="s">
        <v>22</v>
      </c>
      <c r="G387" s="35" t="s">
        <v>7663</v>
      </c>
      <c r="H387" s="35" t="s">
        <v>242</v>
      </c>
      <c r="I387" s="35" t="s">
        <v>243</v>
      </c>
      <c r="J387">
        <v>77.253461400000006</v>
      </c>
      <c r="K387">
        <v>28.536492500000001</v>
      </c>
      <c r="L387" s="35" t="s">
        <v>829</v>
      </c>
      <c r="M387" s="35" t="s">
        <v>27</v>
      </c>
      <c r="N387">
        <v>1.2E-2</v>
      </c>
      <c r="O387">
        <v>4.8</v>
      </c>
      <c r="P387" s="35" t="s">
        <v>28</v>
      </c>
      <c r="Q387" s="35" t="s">
        <v>28</v>
      </c>
      <c r="R387" s="35" t="s">
        <v>28</v>
      </c>
      <c r="S387" s="35" t="s">
        <v>28</v>
      </c>
      <c r="T387">
        <v>1</v>
      </c>
      <c r="U387">
        <v>29</v>
      </c>
      <c r="V387">
        <v>400</v>
      </c>
      <c r="W387">
        <v>2.7</v>
      </c>
      <c r="X387">
        <v>2017</v>
      </c>
      <c r="Y387">
        <v>5</v>
      </c>
      <c r="Z387">
        <v>6</v>
      </c>
      <c r="AA387" s="40">
        <v>42861</v>
      </c>
      <c r="AB387" s="35" t="s">
        <v>20640</v>
      </c>
      <c r="AC387" s="35" t="s">
        <v>20644</v>
      </c>
    </row>
    <row r="388" spans="1:29" x14ac:dyDescent="0.25">
      <c r="A388">
        <v>1715</v>
      </c>
      <c r="B388" s="35" t="s">
        <v>7430</v>
      </c>
      <c r="C388">
        <v>1</v>
      </c>
      <c r="D388" s="35" t="s">
        <v>20594</v>
      </c>
      <c r="E388" s="35" t="s">
        <v>20694</v>
      </c>
      <c r="F388" s="35" t="s">
        <v>15362</v>
      </c>
      <c r="G388" s="35" t="s">
        <v>15849</v>
      </c>
      <c r="H388" s="35" t="s">
        <v>13777</v>
      </c>
      <c r="I388" s="35" t="s">
        <v>15460</v>
      </c>
      <c r="J388">
        <v>77.310768899999999</v>
      </c>
      <c r="K388">
        <v>28.480582099999999</v>
      </c>
      <c r="L388" s="35" t="s">
        <v>829</v>
      </c>
      <c r="M388" s="35" t="s">
        <v>27</v>
      </c>
      <c r="N388">
        <v>1.2E-2</v>
      </c>
      <c r="O388">
        <v>4.8</v>
      </c>
      <c r="P388" s="35" t="s">
        <v>28</v>
      </c>
      <c r="Q388" s="35" t="s">
        <v>28</v>
      </c>
      <c r="R388" s="35" t="s">
        <v>28</v>
      </c>
      <c r="S388" s="35" t="s">
        <v>28</v>
      </c>
      <c r="T388">
        <v>1</v>
      </c>
      <c r="U388">
        <v>18</v>
      </c>
      <c r="V388">
        <v>400</v>
      </c>
      <c r="W388">
        <v>3.1</v>
      </c>
      <c r="X388">
        <v>2015</v>
      </c>
      <c r="Y388">
        <v>10</v>
      </c>
      <c r="Z388">
        <v>2</v>
      </c>
      <c r="AA388" s="40">
        <v>42279</v>
      </c>
      <c r="AB388" s="35" t="s">
        <v>20640</v>
      </c>
      <c r="AC388" s="35" t="s">
        <v>20644</v>
      </c>
    </row>
    <row r="389" spans="1:29" x14ac:dyDescent="0.25">
      <c r="A389">
        <v>1722</v>
      </c>
      <c r="B389" s="35" t="s">
        <v>14401</v>
      </c>
      <c r="C389">
        <v>1</v>
      </c>
      <c r="D389" s="35" t="s">
        <v>20594</v>
      </c>
      <c r="E389" s="35" t="s">
        <v>20740</v>
      </c>
      <c r="F389" s="35" t="s">
        <v>13425</v>
      </c>
      <c r="G389" s="35" t="s">
        <v>14402</v>
      </c>
      <c r="H389" s="35" t="s">
        <v>13880</v>
      </c>
      <c r="I389" s="35" t="s">
        <v>13881</v>
      </c>
      <c r="J389">
        <v>77.364916899999997</v>
      </c>
      <c r="K389">
        <v>28.597129800000001</v>
      </c>
      <c r="L389" s="35" t="s">
        <v>502</v>
      </c>
      <c r="M389" s="35" t="s">
        <v>27</v>
      </c>
      <c r="N389">
        <v>1.2E-2</v>
      </c>
      <c r="O389">
        <v>9.6</v>
      </c>
      <c r="P389" s="35" t="s">
        <v>35</v>
      </c>
      <c r="Q389" s="35" t="s">
        <v>35</v>
      </c>
      <c r="R389" s="35" t="s">
        <v>28</v>
      </c>
      <c r="S389" s="35" t="s">
        <v>28</v>
      </c>
      <c r="T389">
        <v>2</v>
      </c>
      <c r="U389">
        <v>75</v>
      </c>
      <c r="V389">
        <v>800</v>
      </c>
      <c r="W389">
        <v>2.6</v>
      </c>
      <c r="X389">
        <v>2016</v>
      </c>
      <c r="Y389">
        <v>5</v>
      </c>
      <c r="Z389">
        <v>12</v>
      </c>
      <c r="AA389" s="40">
        <v>42502</v>
      </c>
      <c r="AB389" s="35" t="s">
        <v>20640</v>
      </c>
      <c r="AC389" s="35" t="s">
        <v>20644</v>
      </c>
    </row>
    <row r="390" spans="1:29" x14ac:dyDescent="0.25">
      <c r="A390">
        <v>1726</v>
      </c>
      <c r="B390" s="35" t="s">
        <v>14601</v>
      </c>
      <c r="C390">
        <v>1</v>
      </c>
      <c r="D390" s="35" t="s">
        <v>20594</v>
      </c>
      <c r="E390" s="35" t="s">
        <v>20740</v>
      </c>
      <c r="F390" s="35" t="s">
        <v>13425</v>
      </c>
      <c r="G390" s="35" t="s">
        <v>14602</v>
      </c>
      <c r="H390" s="35" t="s">
        <v>13880</v>
      </c>
      <c r="I390" s="35" t="s">
        <v>13881</v>
      </c>
      <c r="J390">
        <v>77.364788300000001</v>
      </c>
      <c r="K390">
        <v>28.597143299999999</v>
      </c>
      <c r="L390" s="35" t="s">
        <v>574</v>
      </c>
      <c r="M390" s="35" t="s">
        <v>27</v>
      </c>
      <c r="N390">
        <v>1.2E-2</v>
      </c>
      <c r="O390">
        <v>8.4</v>
      </c>
      <c r="P390" s="35" t="s">
        <v>28</v>
      </c>
      <c r="Q390" s="35" t="s">
        <v>35</v>
      </c>
      <c r="R390" s="35" t="s">
        <v>28</v>
      </c>
      <c r="S390" s="35" t="s">
        <v>28</v>
      </c>
      <c r="T390">
        <v>2</v>
      </c>
      <c r="U390">
        <v>76</v>
      </c>
      <c r="V390">
        <v>700</v>
      </c>
      <c r="W390">
        <v>2.6</v>
      </c>
      <c r="X390">
        <v>2014</v>
      </c>
      <c r="Y390">
        <v>2</v>
      </c>
      <c r="Z390">
        <v>15</v>
      </c>
      <c r="AA390" s="40">
        <v>41685</v>
      </c>
      <c r="AB390" s="35" t="s">
        <v>20640</v>
      </c>
      <c r="AC390" s="35" t="s">
        <v>20644</v>
      </c>
    </row>
    <row r="391" spans="1:29" x14ac:dyDescent="0.25">
      <c r="A391">
        <v>1727</v>
      </c>
      <c r="B391" s="35" t="s">
        <v>14108</v>
      </c>
      <c r="C391">
        <v>1</v>
      </c>
      <c r="D391" s="35" t="s">
        <v>20594</v>
      </c>
      <c r="E391" s="35" t="s">
        <v>20740</v>
      </c>
      <c r="F391" s="35" t="s">
        <v>13425</v>
      </c>
      <c r="G391" s="35" t="s">
        <v>14109</v>
      </c>
      <c r="H391" s="35" t="s">
        <v>13880</v>
      </c>
      <c r="I391" s="35" t="s">
        <v>13881</v>
      </c>
      <c r="J391">
        <v>77.364878000000004</v>
      </c>
      <c r="K391">
        <v>28.597062099999999</v>
      </c>
      <c r="L391" s="35" t="s">
        <v>12776</v>
      </c>
      <c r="M391" s="35" t="s">
        <v>27</v>
      </c>
      <c r="N391">
        <v>1.2E-2</v>
      </c>
      <c r="O391">
        <v>9</v>
      </c>
      <c r="P391" s="35" t="s">
        <v>35</v>
      </c>
      <c r="Q391" s="35" t="s">
        <v>35</v>
      </c>
      <c r="R391" s="35" t="s">
        <v>28</v>
      </c>
      <c r="S391" s="35" t="s">
        <v>28</v>
      </c>
      <c r="T391">
        <v>2</v>
      </c>
      <c r="U391">
        <v>79</v>
      </c>
      <c r="V391">
        <v>750</v>
      </c>
      <c r="W391">
        <v>2.5</v>
      </c>
      <c r="X391">
        <v>2010</v>
      </c>
      <c r="Y391">
        <v>9</v>
      </c>
      <c r="Z391">
        <v>9</v>
      </c>
      <c r="AA391" s="40">
        <v>40430</v>
      </c>
      <c r="AB391" s="35" t="s">
        <v>20640</v>
      </c>
      <c r="AC391" s="35" t="s">
        <v>20644</v>
      </c>
    </row>
    <row r="392" spans="1:29" x14ac:dyDescent="0.25">
      <c r="A392">
        <v>1733</v>
      </c>
      <c r="B392" s="35" t="s">
        <v>16811</v>
      </c>
      <c r="C392">
        <v>1</v>
      </c>
      <c r="D392" s="35" t="s">
        <v>20594</v>
      </c>
      <c r="E392" s="35" t="s">
        <v>20740</v>
      </c>
      <c r="F392" s="35" t="s">
        <v>13425</v>
      </c>
      <c r="G392" s="35" t="s">
        <v>13881</v>
      </c>
      <c r="H392" s="35" t="s">
        <v>13880</v>
      </c>
      <c r="I392" s="35" t="s">
        <v>13881</v>
      </c>
      <c r="J392">
        <v>77.364608899999993</v>
      </c>
      <c r="K392">
        <v>28.5973057</v>
      </c>
      <c r="L392" s="35" t="s">
        <v>479</v>
      </c>
      <c r="M392" s="35" t="s">
        <v>27</v>
      </c>
      <c r="N392">
        <v>1.2E-2</v>
      </c>
      <c r="O392">
        <v>24</v>
      </c>
      <c r="P392" s="35" t="s">
        <v>35</v>
      </c>
      <c r="Q392" s="35" t="s">
        <v>35</v>
      </c>
      <c r="R392" s="35" t="s">
        <v>28</v>
      </c>
      <c r="S392" s="35" t="s">
        <v>28</v>
      </c>
      <c r="T392">
        <v>4</v>
      </c>
      <c r="U392">
        <v>129</v>
      </c>
      <c r="V392">
        <v>2000</v>
      </c>
      <c r="W392">
        <v>3.1</v>
      </c>
      <c r="X392">
        <v>2011</v>
      </c>
      <c r="Y392">
        <v>12</v>
      </c>
      <c r="Z392">
        <v>6</v>
      </c>
      <c r="AA392" s="40">
        <v>40883</v>
      </c>
      <c r="AB392" s="35" t="s">
        <v>20640</v>
      </c>
      <c r="AC392" s="35" t="s">
        <v>20645</v>
      </c>
    </row>
    <row r="393" spans="1:29" x14ac:dyDescent="0.25">
      <c r="A393">
        <v>1735</v>
      </c>
      <c r="B393" s="35" t="s">
        <v>14982</v>
      </c>
      <c r="C393">
        <v>1</v>
      </c>
      <c r="D393" s="35" t="s">
        <v>20594</v>
      </c>
      <c r="E393" s="35" t="s">
        <v>20740</v>
      </c>
      <c r="F393" s="35" t="s">
        <v>13425</v>
      </c>
      <c r="G393" s="35" t="s">
        <v>14983</v>
      </c>
      <c r="H393" s="35" t="s">
        <v>14912</v>
      </c>
      <c r="I393" s="35" t="s">
        <v>14913</v>
      </c>
      <c r="J393">
        <v>77.326110790000001</v>
      </c>
      <c r="K393">
        <v>28.57044385</v>
      </c>
      <c r="L393" s="35" t="s">
        <v>476</v>
      </c>
      <c r="M393" s="35" t="s">
        <v>27</v>
      </c>
      <c r="N393">
        <v>1.2E-2</v>
      </c>
      <c r="O393">
        <v>8.4</v>
      </c>
      <c r="P393" s="35" t="s">
        <v>28</v>
      </c>
      <c r="Q393" s="35" t="s">
        <v>35</v>
      </c>
      <c r="R393" s="35" t="s">
        <v>28</v>
      </c>
      <c r="S393" s="35" t="s">
        <v>28</v>
      </c>
      <c r="T393">
        <v>2</v>
      </c>
      <c r="U393">
        <v>357</v>
      </c>
      <c r="V393">
        <v>700</v>
      </c>
      <c r="W393">
        <v>2.5</v>
      </c>
      <c r="X393">
        <v>2013</v>
      </c>
      <c r="Y393">
        <v>1</v>
      </c>
      <c r="Z393">
        <v>23</v>
      </c>
      <c r="AA393" s="40">
        <v>41297</v>
      </c>
      <c r="AB393" s="35" t="s">
        <v>20640</v>
      </c>
      <c r="AC393" s="35" t="s">
        <v>20644</v>
      </c>
    </row>
    <row r="394" spans="1:29" x14ac:dyDescent="0.25">
      <c r="A394">
        <v>1745</v>
      </c>
      <c r="B394" s="35" t="s">
        <v>15228</v>
      </c>
      <c r="C394">
        <v>1</v>
      </c>
      <c r="D394" s="35" t="s">
        <v>20594</v>
      </c>
      <c r="E394" s="35" t="s">
        <v>20740</v>
      </c>
      <c r="F394" s="35" t="s">
        <v>13425</v>
      </c>
      <c r="G394" s="35" t="s">
        <v>14148</v>
      </c>
      <c r="H394" s="35" t="s">
        <v>11533</v>
      </c>
      <c r="I394" s="35" t="s">
        <v>13500</v>
      </c>
      <c r="J394">
        <v>77.362096899999997</v>
      </c>
      <c r="K394">
        <v>28.570350900000001</v>
      </c>
      <c r="L394" s="35" t="s">
        <v>876</v>
      </c>
      <c r="M394" s="35" t="s">
        <v>27</v>
      </c>
      <c r="N394">
        <v>1.2E-2</v>
      </c>
      <c r="O394">
        <v>6</v>
      </c>
      <c r="P394" s="35" t="s">
        <v>28</v>
      </c>
      <c r="Q394" s="35" t="s">
        <v>35</v>
      </c>
      <c r="R394" s="35" t="s">
        <v>28</v>
      </c>
      <c r="S394" s="35" t="s">
        <v>28</v>
      </c>
      <c r="T394">
        <v>2</v>
      </c>
      <c r="U394">
        <v>113</v>
      </c>
      <c r="V394">
        <v>500</v>
      </c>
      <c r="W394">
        <v>2.8</v>
      </c>
      <c r="X394">
        <v>2011</v>
      </c>
      <c r="Y394">
        <v>7</v>
      </c>
      <c r="Z394">
        <v>15</v>
      </c>
      <c r="AA394" s="40">
        <v>40739</v>
      </c>
      <c r="AB394" s="35" t="s">
        <v>20640</v>
      </c>
      <c r="AC394" s="35" t="s">
        <v>20644</v>
      </c>
    </row>
    <row r="395" spans="1:29" x14ac:dyDescent="0.25">
      <c r="A395">
        <v>1774</v>
      </c>
      <c r="B395" s="35" t="s">
        <v>5934</v>
      </c>
      <c r="C395">
        <v>1</v>
      </c>
      <c r="D395" s="35" t="s">
        <v>20594</v>
      </c>
      <c r="E395" s="35" t="s">
        <v>20739</v>
      </c>
      <c r="F395" s="35" t="s">
        <v>22</v>
      </c>
      <c r="G395" s="35" t="s">
        <v>7509</v>
      </c>
      <c r="H395" s="35" t="s">
        <v>1916</v>
      </c>
      <c r="I395" s="35" t="s">
        <v>1917</v>
      </c>
      <c r="J395">
        <v>77.199331200000003</v>
      </c>
      <c r="K395">
        <v>28.5658584</v>
      </c>
      <c r="L395" s="35" t="s">
        <v>7510</v>
      </c>
      <c r="M395" s="35" t="s">
        <v>27</v>
      </c>
      <c r="N395">
        <v>1.2E-2</v>
      </c>
      <c r="O395">
        <v>4.8</v>
      </c>
      <c r="P395" s="35" t="s">
        <v>28</v>
      </c>
      <c r="Q395" s="35" t="s">
        <v>35</v>
      </c>
      <c r="R395" s="35" t="s">
        <v>28</v>
      </c>
      <c r="S395" s="35" t="s">
        <v>28</v>
      </c>
      <c r="T395">
        <v>1</v>
      </c>
      <c r="U395">
        <v>51</v>
      </c>
      <c r="V395">
        <v>400</v>
      </c>
      <c r="W395">
        <v>3.5</v>
      </c>
      <c r="X395">
        <v>2015</v>
      </c>
      <c r="Y395">
        <v>8</v>
      </c>
      <c r="Z395">
        <v>27</v>
      </c>
      <c r="AA395" s="40">
        <v>42243</v>
      </c>
      <c r="AB395" s="35" t="s">
        <v>20642</v>
      </c>
      <c r="AC395" s="35" t="s">
        <v>20644</v>
      </c>
    </row>
    <row r="396" spans="1:29" x14ac:dyDescent="0.25">
      <c r="A396">
        <v>1775</v>
      </c>
      <c r="B396" s="35" t="s">
        <v>3019</v>
      </c>
      <c r="C396">
        <v>1</v>
      </c>
      <c r="D396" s="35" t="s">
        <v>20594</v>
      </c>
      <c r="E396" s="35" t="s">
        <v>20739</v>
      </c>
      <c r="F396" s="35" t="s">
        <v>22</v>
      </c>
      <c r="G396" s="35" t="s">
        <v>3020</v>
      </c>
      <c r="H396" s="35" t="s">
        <v>1916</v>
      </c>
      <c r="I396" s="35" t="s">
        <v>1917</v>
      </c>
      <c r="J396">
        <v>77.199106599999993</v>
      </c>
      <c r="K396">
        <v>28.565433599999999</v>
      </c>
      <c r="L396" s="35" t="s">
        <v>3021</v>
      </c>
      <c r="M396" s="35" t="s">
        <v>27</v>
      </c>
      <c r="N396">
        <v>1.2E-2</v>
      </c>
      <c r="O396">
        <v>6.6000000000000005</v>
      </c>
      <c r="P396" s="35" t="s">
        <v>28</v>
      </c>
      <c r="Q396" s="35" t="s">
        <v>35</v>
      </c>
      <c r="R396" s="35" t="s">
        <v>28</v>
      </c>
      <c r="S396" s="35" t="s">
        <v>28</v>
      </c>
      <c r="T396">
        <v>2</v>
      </c>
      <c r="U396">
        <v>90</v>
      </c>
      <c r="V396">
        <v>550</v>
      </c>
      <c r="W396">
        <v>2.8</v>
      </c>
      <c r="X396">
        <v>2011</v>
      </c>
      <c r="Y396">
        <v>12</v>
      </c>
      <c r="Z396">
        <v>13</v>
      </c>
      <c r="AA396" s="40">
        <v>40890</v>
      </c>
      <c r="AB396" s="35" t="s">
        <v>20640</v>
      </c>
      <c r="AC396" s="35" t="s">
        <v>20644</v>
      </c>
    </row>
    <row r="397" spans="1:29" x14ac:dyDescent="0.25">
      <c r="A397">
        <v>1777</v>
      </c>
      <c r="B397" s="35" t="s">
        <v>4802</v>
      </c>
      <c r="C397">
        <v>1</v>
      </c>
      <c r="D397" s="35" t="s">
        <v>20594</v>
      </c>
      <c r="E397" s="35" t="s">
        <v>20739</v>
      </c>
      <c r="F397" s="35" t="s">
        <v>22</v>
      </c>
      <c r="G397" s="35" t="s">
        <v>4803</v>
      </c>
      <c r="H397" s="35" t="s">
        <v>1916</v>
      </c>
      <c r="I397" s="35" t="s">
        <v>1917</v>
      </c>
      <c r="J397">
        <v>77.199241400000005</v>
      </c>
      <c r="K397">
        <v>28.565401699999999</v>
      </c>
      <c r="L397" s="35" t="s">
        <v>502</v>
      </c>
      <c r="M397" s="35" t="s">
        <v>27</v>
      </c>
      <c r="N397">
        <v>1.2E-2</v>
      </c>
      <c r="O397">
        <v>9.6</v>
      </c>
      <c r="P397" s="35" t="s">
        <v>28</v>
      </c>
      <c r="Q397" s="35" t="s">
        <v>28</v>
      </c>
      <c r="R397" s="35" t="s">
        <v>28</v>
      </c>
      <c r="S397" s="35" t="s">
        <v>28</v>
      </c>
      <c r="T397">
        <v>2</v>
      </c>
      <c r="U397">
        <v>3530</v>
      </c>
      <c r="V397">
        <v>800</v>
      </c>
      <c r="W397">
        <v>4.3</v>
      </c>
      <c r="X397">
        <v>2013</v>
      </c>
      <c r="Y397">
        <v>1</v>
      </c>
      <c r="Z397">
        <v>2</v>
      </c>
      <c r="AA397" s="40">
        <v>41276</v>
      </c>
      <c r="AB397" s="35" t="s">
        <v>20642</v>
      </c>
      <c r="AC397" s="35" t="s">
        <v>20644</v>
      </c>
    </row>
    <row r="398" spans="1:29" x14ac:dyDescent="0.25">
      <c r="A398">
        <v>1800</v>
      </c>
      <c r="B398" s="35" t="s">
        <v>4314</v>
      </c>
      <c r="C398">
        <v>1</v>
      </c>
      <c r="D398" s="35" t="s">
        <v>20594</v>
      </c>
      <c r="E398" s="35" t="s">
        <v>20739</v>
      </c>
      <c r="F398" s="35" t="s">
        <v>22</v>
      </c>
      <c r="G398" s="35" t="s">
        <v>4315</v>
      </c>
      <c r="H398" s="35" t="s">
        <v>662</v>
      </c>
      <c r="I398" s="35" t="s">
        <v>663</v>
      </c>
      <c r="J398">
        <v>77.2181061</v>
      </c>
      <c r="K398">
        <v>28.6352172</v>
      </c>
      <c r="L398" s="35" t="s">
        <v>476</v>
      </c>
      <c r="M398" s="35" t="s">
        <v>27</v>
      </c>
      <c r="N398">
        <v>1.2E-2</v>
      </c>
      <c r="O398">
        <v>19.2</v>
      </c>
      <c r="P398" s="35" t="s">
        <v>35</v>
      </c>
      <c r="Q398" s="35" t="s">
        <v>35</v>
      </c>
      <c r="R398" s="35" t="s">
        <v>28</v>
      </c>
      <c r="S398" s="35" t="s">
        <v>28</v>
      </c>
      <c r="T398">
        <v>3</v>
      </c>
      <c r="U398">
        <v>1087</v>
      </c>
      <c r="V398">
        <v>1600</v>
      </c>
      <c r="W398">
        <v>3.9</v>
      </c>
      <c r="X398">
        <v>2017</v>
      </c>
      <c r="Y398">
        <v>10</v>
      </c>
      <c r="Z398">
        <v>20</v>
      </c>
      <c r="AA398" s="40">
        <v>43028</v>
      </c>
      <c r="AB398" s="35" t="s">
        <v>20642</v>
      </c>
      <c r="AC398" s="35" t="s">
        <v>20645</v>
      </c>
    </row>
    <row r="399" spans="1:29" x14ac:dyDescent="0.25">
      <c r="A399">
        <v>1804</v>
      </c>
      <c r="B399" s="35" t="s">
        <v>2758</v>
      </c>
      <c r="C399">
        <v>1</v>
      </c>
      <c r="D399" s="35" t="s">
        <v>20594</v>
      </c>
      <c r="E399" s="35" t="s">
        <v>20694</v>
      </c>
      <c r="F399" s="35" t="s">
        <v>15362</v>
      </c>
      <c r="G399" s="35" t="s">
        <v>15814</v>
      </c>
      <c r="H399" s="35" t="s">
        <v>15364</v>
      </c>
      <c r="I399" s="35" t="s">
        <v>15365</v>
      </c>
      <c r="J399">
        <v>77.307268399999998</v>
      </c>
      <c r="K399">
        <v>28.4700256</v>
      </c>
      <c r="L399" s="35" t="s">
        <v>1803</v>
      </c>
      <c r="M399" s="35" t="s">
        <v>27</v>
      </c>
      <c r="N399">
        <v>1.2E-2</v>
      </c>
      <c r="O399">
        <v>13.200000000000001</v>
      </c>
      <c r="P399" s="35" t="s">
        <v>28</v>
      </c>
      <c r="Q399" s="35" t="s">
        <v>35</v>
      </c>
      <c r="R399" s="35" t="s">
        <v>28</v>
      </c>
      <c r="S399" s="35" t="s">
        <v>28</v>
      </c>
      <c r="T399">
        <v>3</v>
      </c>
      <c r="U399">
        <v>508</v>
      </c>
      <c r="V399">
        <v>1100</v>
      </c>
      <c r="W399">
        <v>3.8</v>
      </c>
      <c r="X399">
        <v>2012</v>
      </c>
      <c r="Y399">
        <v>10</v>
      </c>
      <c r="Z399">
        <v>6</v>
      </c>
      <c r="AA399" s="40">
        <v>41188</v>
      </c>
      <c r="AB399" s="35" t="s">
        <v>20642</v>
      </c>
      <c r="AC399" s="35" t="s">
        <v>20645</v>
      </c>
    </row>
    <row r="400" spans="1:29" x14ac:dyDescent="0.25">
      <c r="A400">
        <v>1819</v>
      </c>
      <c r="B400" s="35" t="s">
        <v>4417</v>
      </c>
      <c r="C400">
        <v>1</v>
      </c>
      <c r="D400" s="35" t="s">
        <v>20594</v>
      </c>
      <c r="E400" s="35" t="s">
        <v>20739</v>
      </c>
      <c r="F400" s="35" t="s">
        <v>22</v>
      </c>
      <c r="G400" s="35" t="s">
        <v>4418</v>
      </c>
      <c r="H400" s="35" t="s">
        <v>2450</v>
      </c>
      <c r="I400" s="35" t="s">
        <v>2451</v>
      </c>
      <c r="J400">
        <v>77.225875700000003</v>
      </c>
      <c r="K400">
        <v>28.588778900000001</v>
      </c>
      <c r="L400" s="35" t="s">
        <v>4376</v>
      </c>
      <c r="M400" s="35" t="s">
        <v>27</v>
      </c>
      <c r="N400">
        <v>1.2E-2</v>
      </c>
      <c r="O400">
        <v>12</v>
      </c>
      <c r="P400" s="35" t="s">
        <v>28</v>
      </c>
      <c r="Q400" s="35" t="s">
        <v>28</v>
      </c>
      <c r="R400" s="35" t="s">
        <v>28</v>
      </c>
      <c r="S400" s="35" t="s">
        <v>28</v>
      </c>
      <c r="T400">
        <v>3</v>
      </c>
      <c r="U400">
        <v>3495</v>
      </c>
      <c r="V400">
        <v>1000</v>
      </c>
      <c r="W400">
        <v>4.0999999999999996</v>
      </c>
      <c r="X400">
        <v>2013</v>
      </c>
      <c r="Y400">
        <v>1</v>
      </c>
      <c r="Z400">
        <v>18</v>
      </c>
      <c r="AA400" s="40">
        <v>41292</v>
      </c>
      <c r="AB400" s="35" t="s">
        <v>20642</v>
      </c>
      <c r="AC400" s="35" t="s">
        <v>20645</v>
      </c>
    </row>
    <row r="401" spans="1:29" x14ac:dyDescent="0.25">
      <c r="A401">
        <v>1820</v>
      </c>
      <c r="B401" s="35" t="s">
        <v>15581</v>
      </c>
      <c r="C401">
        <v>1</v>
      </c>
      <c r="D401" s="35" t="s">
        <v>20594</v>
      </c>
      <c r="E401" s="35" t="s">
        <v>20694</v>
      </c>
      <c r="F401" s="35" t="s">
        <v>15362</v>
      </c>
      <c r="G401" s="35" t="s">
        <v>15582</v>
      </c>
      <c r="H401" s="35" t="s">
        <v>11362</v>
      </c>
      <c r="I401" s="35" t="s">
        <v>15379</v>
      </c>
      <c r="J401">
        <v>77.324410700000001</v>
      </c>
      <c r="K401">
        <v>28.395103500000001</v>
      </c>
      <c r="L401" s="35" t="s">
        <v>15583</v>
      </c>
      <c r="M401" s="35" t="s">
        <v>27</v>
      </c>
      <c r="N401">
        <v>1.2E-2</v>
      </c>
      <c r="O401">
        <v>7.8</v>
      </c>
      <c r="P401" s="35" t="s">
        <v>28</v>
      </c>
      <c r="Q401" s="35" t="s">
        <v>28</v>
      </c>
      <c r="R401" s="35" t="s">
        <v>28</v>
      </c>
      <c r="S401" s="35" t="s">
        <v>28</v>
      </c>
      <c r="T401">
        <v>2</v>
      </c>
      <c r="U401">
        <v>280</v>
      </c>
      <c r="V401">
        <v>650</v>
      </c>
      <c r="W401">
        <v>3.7</v>
      </c>
      <c r="X401">
        <v>2014</v>
      </c>
      <c r="Y401">
        <v>5</v>
      </c>
      <c r="Z401">
        <v>10</v>
      </c>
      <c r="AA401" s="40">
        <v>41769</v>
      </c>
      <c r="AB401" s="35" t="s">
        <v>20642</v>
      </c>
      <c r="AC401" s="35" t="s">
        <v>20644</v>
      </c>
    </row>
    <row r="402" spans="1:29" x14ac:dyDescent="0.25">
      <c r="A402">
        <v>1823</v>
      </c>
      <c r="B402" s="35" t="s">
        <v>15799</v>
      </c>
      <c r="C402">
        <v>1</v>
      </c>
      <c r="D402" s="35" t="s">
        <v>20594</v>
      </c>
      <c r="E402" s="35" t="s">
        <v>20694</v>
      </c>
      <c r="F402" s="35" t="s">
        <v>15362</v>
      </c>
      <c r="G402" s="35" t="s">
        <v>15800</v>
      </c>
      <c r="H402" s="35" t="s">
        <v>11389</v>
      </c>
      <c r="I402" s="35" t="s">
        <v>15413</v>
      </c>
      <c r="J402">
        <v>77.328269599999999</v>
      </c>
      <c r="K402">
        <v>28.369167699999998</v>
      </c>
      <c r="L402" s="35" t="s">
        <v>696</v>
      </c>
      <c r="M402" s="35" t="s">
        <v>27</v>
      </c>
      <c r="N402">
        <v>1.2E-2</v>
      </c>
      <c r="O402">
        <v>1.2</v>
      </c>
      <c r="P402" s="35" t="s">
        <v>28</v>
      </c>
      <c r="Q402" s="35" t="s">
        <v>28</v>
      </c>
      <c r="R402" s="35" t="s">
        <v>28</v>
      </c>
      <c r="S402" s="35" t="s">
        <v>28</v>
      </c>
      <c r="T402">
        <v>1</v>
      </c>
      <c r="U402">
        <v>5</v>
      </c>
      <c r="V402">
        <v>100</v>
      </c>
      <c r="W402">
        <v>2.9</v>
      </c>
      <c r="X402">
        <v>2016</v>
      </c>
      <c r="Y402">
        <v>11</v>
      </c>
      <c r="Z402">
        <v>11</v>
      </c>
      <c r="AA402" s="40">
        <v>42685</v>
      </c>
      <c r="AB402" s="35" t="s">
        <v>20640</v>
      </c>
      <c r="AC402" s="35" t="s">
        <v>20644</v>
      </c>
    </row>
    <row r="403" spans="1:29" x14ac:dyDescent="0.25">
      <c r="A403">
        <v>1844</v>
      </c>
      <c r="B403" s="35" t="s">
        <v>609</v>
      </c>
      <c r="C403">
        <v>1</v>
      </c>
      <c r="D403" s="35" t="s">
        <v>20594</v>
      </c>
      <c r="E403" s="35" t="s">
        <v>20740</v>
      </c>
      <c r="F403" s="35" t="s">
        <v>13425</v>
      </c>
      <c r="G403" s="35" t="s">
        <v>14593</v>
      </c>
      <c r="H403" s="35" t="s">
        <v>13536</v>
      </c>
      <c r="I403" s="35" t="s">
        <v>13537</v>
      </c>
      <c r="J403">
        <v>77.370432620000003</v>
      </c>
      <c r="K403">
        <v>28.624431139999999</v>
      </c>
      <c r="L403" s="35" t="s">
        <v>610</v>
      </c>
      <c r="M403" s="35" t="s">
        <v>27</v>
      </c>
      <c r="N403">
        <v>1.2E-2</v>
      </c>
      <c r="O403">
        <v>8.4</v>
      </c>
      <c r="P403" s="35" t="s">
        <v>28</v>
      </c>
      <c r="Q403" s="35" t="s">
        <v>28</v>
      </c>
      <c r="R403" s="35" t="s">
        <v>28</v>
      </c>
      <c r="S403" s="35" t="s">
        <v>28</v>
      </c>
      <c r="T403">
        <v>2</v>
      </c>
      <c r="U403">
        <v>118</v>
      </c>
      <c r="V403">
        <v>700</v>
      </c>
      <c r="W403">
        <v>2.6</v>
      </c>
      <c r="X403">
        <v>2018</v>
      </c>
      <c r="Y403">
        <v>2</v>
      </c>
      <c r="Z403">
        <v>7</v>
      </c>
      <c r="AA403" s="40">
        <v>43138</v>
      </c>
      <c r="AB403" s="35" t="s">
        <v>20640</v>
      </c>
      <c r="AC403" s="35" t="s">
        <v>20644</v>
      </c>
    </row>
    <row r="404" spans="1:29" x14ac:dyDescent="0.25">
      <c r="A404">
        <v>1851</v>
      </c>
      <c r="B404" s="35" t="s">
        <v>3247</v>
      </c>
      <c r="C404">
        <v>1</v>
      </c>
      <c r="D404" s="35" t="s">
        <v>20594</v>
      </c>
      <c r="E404" s="35" t="s">
        <v>20701</v>
      </c>
      <c r="F404" s="35" t="s">
        <v>11221</v>
      </c>
      <c r="G404" s="35" t="s">
        <v>11801</v>
      </c>
      <c r="H404" s="35" t="s">
        <v>11370</v>
      </c>
      <c r="I404" s="35" t="s">
        <v>11371</v>
      </c>
      <c r="J404">
        <v>77.062877400000005</v>
      </c>
      <c r="K404">
        <v>28.469687100000002</v>
      </c>
      <c r="L404" s="35" t="s">
        <v>3293</v>
      </c>
      <c r="M404" s="35" t="s">
        <v>27</v>
      </c>
      <c r="N404">
        <v>1.2E-2</v>
      </c>
      <c r="O404">
        <v>18</v>
      </c>
      <c r="P404" s="35" t="s">
        <v>35</v>
      </c>
      <c r="Q404" s="35" t="s">
        <v>28</v>
      </c>
      <c r="R404" s="35" t="s">
        <v>28</v>
      </c>
      <c r="S404" s="35" t="s">
        <v>28</v>
      </c>
      <c r="T404">
        <v>3</v>
      </c>
      <c r="U404">
        <v>289</v>
      </c>
      <c r="V404">
        <v>1500</v>
      </c>
      <c r="W404">
        <v>3.6</v>
      </c>
      <c r="X404">
        <v>2014</v>
      </c>
      <c r="Y404">
        <v>6</v>
      </c>
      <c r="Z404">
        <v>8</v>
      </c>
      <c r="AA404" s="40">
        <v>41798</v>
      </c>
      <c r="AB404" s="35" t="s">
        <v>20642</v>
      </c>
      <c r="AC404" s="35" t="s">
        <v>20645</v>
      </c>
    </row>
    <row r="405" spans="1:29" x14ac:dyDescent="0.25">
      <c r="A405">
        <v>1859</v>
      </c>
      <c r="B405" s="35" t="s">
        <v>10842</v>
      </c>
      <c r="C405">
        <v>1</v>
      </c>
      <c r="D405" s="35" t="s">
        <v>20594</v>
      </c>
      <c r="E405" s="35" t="s">
        <v>20739</v>
      </c>
      <c r="F405" s="35" t="s">
        <v>22</v>
      </c>
      <c r="G405" s="35" t="s">
        <v>10843</v>
      </c>
      <c r="H405" s="35" t="s">
        <v>62</v>
      </c>
      <c r="I405" s="35" t="s">
        <v>63</v>
      </c>
      <c r="J405">
        <v>77.181856199999999</v>
      </c>
      <c r="K405">
        <v>28.564324299999999</v>
      </c>
      <c r="L405" s="35" t="s">
        <v>26</v>
      </c>
      <c r="M405" s="35" t="s">
        <v>27</v>
      </c>
      <c r="N405">
        <v>1.2E-2</v>
      </c>
      <c r="O405">
        <v>7.2</v>
      </c>
      <c r="P405" s="35" t="s">
        <v>28</v>
      </c>
      <c r="Q405" s="35" t="s">
        <v>35</v>
      </c>
      <c r="R405" s="35" t="s">
        <v>28</v>
      </c>
      <c r="S405" s="35" t="s">
        <v>28</v>
      </c>
      <c r="T405">
        <v>2</v>
      </c>
      <c r="U405">
        <v>102</v>
      </c>
      <c r="V405">
        <v>600</v>
      </c>
      <c r="W405">
        <v>2.9</v>
      </c>
      <c r="X405">
        <v>2010</v>
      </c>
      <c r="Y405">
        <v>1</v>
      </c>
      <c r="Z405">
        <v>19</v>
      </c>
      <c r="AA405" s="40">
        <v>40197</v>
      </c>
      <c r="AB405" s="35" t="s">
        <v>20640</v>
      </c>
      <c r="AC405" s="35" t="s">
        <v>20644</v>
      </c>
    </row>
    <row r="406" spans="1:29" x14ac:dyDescent="0.25">
      <c r="A406">
        <v>1862</v>
      </c>
      <c r="B406" s="35" t="s">
        <v>7018</v>
      </c>
      <c r="C406">
        <v>1</v>
      </c>
      <c r="D406" s="35" t="s">
        <v>20594</v>
      </c>
      <c r="E406" s="35" t="s">
        <v>20739</v>
      </c>
      <c r="F406" s="35" t="s">
        <v>22</v>
      </c>
      <c r="G406" s="35" t="s">
        <v>7019</v>
      </c>
      <c r="H406" s="35" t="s">
        <v>3416</v>
      </c>
      <c r="I406" s="35" t="s">
        <v>3417</v>
      </c>
      <c r="J406">
        <v>77.188460199999994</v>
      </c>
      <c r="K406">
        <v>28.567778300000001</v>
      </c>
      <c r="L406" s="35" t="s">
        <v>768</v>
      </c>
      <c r="M406" s="35" t="s">
        <v>27</v>
      </c>
      <c r="N406">
        <v>1.2E-2</v>
      </c>
      <c r="O406">
        <v>3.6</v>
      </c>
      <c r="P406" s="35" t="s">
        <v>28</v>
      </c>
      <c r="Q406" s="35" t="s">
        <v>35</v>
      </c>
      <c r="R406" s="35" t="s">
        <v>28</v>
      </c>
      <c r="S406" s="35" t="s">
        <v>28</v>
      </c>
      <c r="T406">
        <v>1</v>
      </c>
      <c r="U406">
        <v>38</v>
      </c>
      <c r="V406">
        <v>300</v>
      </c>
      <c r="W406">
        <v>2.6</v>
      </c>
      <c r="X406">
        <v>2015</v>
      </c>
      <c r="Y406">
        <v>3</v>
      </c>
      <c r="Z406">
        <v>22</v>
      </c>
      <c r="AA406" s="40">
        <v>42085</v>
      </c>
      <c r="AB406" s="35" t="s">
        <v>20640</v>
      </c>
      <c r="AC406" s="35" t="s">
        <v>20644</v>
      </c>
    </row>
    <row r="407" spans="1:29" x14ac:dyDescent="0.25">
      <c r="A407">
        <v>1866</v>
      </c>
      <c r="B407" s="35" t="s">
        <v>4053</v>
      </c>
      <c r="C407">
        <v>1</v>
      </c>
      <c r="D407" s="35" t="s">
        <v>20594</v>
      </c>
      <c r="E407" s="35" t="s">
        <v>20739</v>
      </c>
      <c r="F407" s="35" t="s">
        <v>22</v>
      </c>
      <c r="G407" s="35" t="s">
        <v>4054</v>
      </c>
      <c r="H407" s="35" t="s">
        <v>1623</v>
      </c>
      <c r="I407" s="35" t="s">
        <v>1624</v>
      </c>
      <c r="J407">
        <v>77.251991500000003</v>
      </c>
      <c r="K407">
        <v>28.542984300000001</v>
      </c>
      <c r="L407" s="35" t="s">
        <v>479</v>
      </c>
      <c r="M407" s="35" t="s">
        <v>27</v>
      </c>
      <c r="N407">
        <v>1.2E-2</v>
      </c>
      <c r="O407">
        <v>6.6000000000000005</v>
      </c>
      <c r="P407" s="35" t="s">
        <v>28</v>
      </c>
      <c r="Q407" s="35" t="s">
        <v>28</v>
      </c>
      <c r="R407" s="35" t="s">
        <v>28</v>
      </c>
      <c r="S407" s="35" t="s">
        <v>28</v>
      </c>
      <c r="T407">
        <v>2</v>
      </c>
      <c r="U407">
        <v>92</v>
      </c>
      <c r="V407">
        <v>550</v>
      </c>
      <c r="W407">
        <v>3.1</v>
      </c>
      <c r="X407">
        <v>2011</v>
      </c>
      <c r="Y407">
        <v>5</v>
      </c>
      <c r="Z407">
        <v>27</v>
      </c>
      <c r="AA407" s="40">
        <v>40690</v>
      </c>
      <c r="AB407" s="35" t="s">
        <v>20640</v>
      </c>
      <c r="AC407" s="35" t="s">
        <v>20644</v>
      </c>
    </row>
    <row r="408" spans="1:29" x14ac:dyDescent="0.25">
      <c r="A408">
        <v>1867</v>
      </c>
      <c r="B408" s="35" t="s">
        <v>9127</v>
      </c>
      <c r="C408">
        <v>1</v>
      </c>
      <c r="D408" s="35" t="s">
        <v>20594</v>
      </c>
      <c r="E408" s="35" t="s">
        <v>20739</v>
      </c>
      <c r="F408" s="35" t="s">
        <v>22</v>
      </c>
      <c r="G408" s="35" t="s">
        <v>9128</v>
      </c>
      <c r="H408" s="35" t="s">
        <v>3416</v>
      </c>
      <c r="I408" s="35" t="s">
        <v>3417</v>
      </c>
      <c r="J408">
        <v>77.187205599999999</v>
      </c>
      <c r="K408">
        <v>28.5682072</v>
      </c>
      <c r="L408" s="35" t="s">
        <v>476</v>
      </c>
      <c r="M408" s="35" t="s">
        <v>27</v>
      </c>
      <c r="N408">
        <v>1.2E-2</v>
      </c>
      <c r="O408">
        <v>3</v>
      </c>
      <c r="P408" s="35" t="s">
        <v>28</v>
      </c>
      <c r="Q408" s="35" t="s">
        <v>28</v>
      </c>
      <c r="R408" s="35" t="s">
        <v>28</v>
      </c>
      <c r="S408" s="35" t="s">
        <v>28</v>
      </c>
      <c r="T408">
        <v>1</v>
      </c>
      <c r="U408">
        <v>11</v>
      </c>
      <c r="V408">
        <v>250</v>
      </c>
      <c r="W408">
        <v>3</v>
      </c>
      <c r="X408">
        <v>2014</v>
      </c>
      <c r="Y408">
        <v>6</v>
      </c>
      <c r="Z408">
        <v>13</v>
      </c>
      <c r="AA408" s="40">
        <v>41803</v>
      </c>
      <c r="AB408" s="35" t="s">
        <v>20640</v>
      </c>
      <c r="AC408" s="35" t="s">
        <v>20644</v>
      </c>
    </row>
    <row r="409" spans="1:29" x14ac:dyDescent="0.25">
      <c r="A409">
        <v>1876</v>
      </c>
      <c r="B409" s="35" t="s">
        <v>3959</v>
      </c>
      <c r="C409">
        <v>1</v>
      </c>
      <c r="D409" s="35" t="s">
        <v>20594</v>
      </c>
      <c r="E409" s="35" t="s">
        <v>20739</v>
      </c>
      <c r="F409" s="35" t="s">
        <v>22</v>
      </c>
      <c r="G409" s="35" t="s">
        <v>3960</v>
      </c>
      <c r="H409" s="35" t="s">
        <v>1623</v>
      </c>
      <c r="I409" s="35" t="s">
        <v>1624</v>
      </c>
      <c r="J409">
        <v>77.254479599999996</v>
      </c>
      <c r="K409">
        <v>28.541794700000001</v>
      </c>
      <c r="L409" s="35" t="s">
        <v>502</v>
      </c>
      <c r="M409" s="35" t="s">
        <v>27</v>
      </c>
      <c r="N409">
        <v>1.2E-2</v>
      </c>
      <c r="O409">
        <v>15.6</v>
      </c>
      <c r="P409" s="35" t="s">
        <v>35</v>
      </c>
      <c r="Q409" s="35" t="s">
        <v>35</v>
      </c>
      <c r="R409" s="35" t="s">
        <v>28</v>
      </c>
      <c r="S409" s="35" t="s">
        <v>28</v>
      </c>
      <c r="T409">
        <v>3</v>
      </c>
      <c r="U409">
        <v>372</v>
      </c>
      <c r="V409">
        <v>1300</v>
      </c>
      <c r="W409">
        <v>3.6</v>
      </c>
      <c r="X409">
        <v>2018</v>
      </c>
      <c r="Y409">
        <v>10</v>
      </c>
      <c r="Z409">
        <v>11</v>
      </c>
      <c r="AA409" s="40">
        <v>43384</v>
      </c>
      <c r="AB409" s="35" t="s">
        <v>20642</v>
      </c>
      <c r="AC409" s="35" t="s">
        <v>20645</v>
      </c>
    </row>
    <row r="410" spans="1:29" x14ac:dyDescent="0.25">
      <c r="A410">
        <v>1888</v>
      </c>
      <c r="B410" s="35" t="s">
        <v>5996</v>
      </c>
      <c r="C410">
        <v>1</v>
      </c>
      <c r="D410" s="35" t="s">
        <v>20594</v>
      </c>
      <c r="E410" s="35" t="s">
        <v>20739</v>
      </c>
      <c r="F410" s="35" t="s">
        <v>22</v>
      </c>
      <c r="G410" s="35" t="s">
        <v>5997</v>
      </c>
      <c r="H410" s="35" t="s">
        <v>1896</v>
      </c>
      <c r="I410" s="35" t="s">
        <v>1897</v>
      </c>
      <c r="J410">
        <v>77.210725839999995</v>
      </c>
      <c r="K410">
        <v>28.640123719999998</v>
      </c>
      <c r="L410" s="35" t="s">
        <v>476</v>
      </c>
      <c r="M410" s="35" t="s">
        <v>27</v>
      </c>
      <c r="N410">
        <v>1.2E-2</v>
      </c>
      <c r="O410">
        <v>6</v>
      </c>
      <c r="P410" s="35" t="s">
        <v>28</v>
      </c>
      <c r="Q410" s="35" t="s">
        <v>35</v>
      </c>
      <c r="R410" s="35" t="s">
        <v>28</v>
      </c>
      <c r="S410" s="35" t="s">
        <v>28</v>
      </c>
      <c r="T410">
        <v>2</v>
      </c>
      <c r="U410">
        <v>37</v>
      </c>
      <c r="V410">
        <v>500</v>
      </c>
      <c r="W410">
        <v>2.7</v>
      </c>
      <c r="X410">
        <v>2013</v>
      </c>
      <c r="Y410">
        <v>6</v>
      </c>
      <c r="Z410">
        <v>13</v>
      </c>
      <c r="AA410" s="40">
        <v>41438</v>
      </c>
      <c r="AB410" s="35" t="s">
        <v>20640</v>
      </c>
      <c r="AC410" s="35" t="s">
        <v>20644</v>
      </c>
    </row>
    <row r="411" spans="1:29" x14ac:dyDescent="0.25">
      <c r="A411">
        <v>1889</v>
      </c>
      <c r="B411" s="35" t="s">
        <v>8185</v>
      </c>
      <c r="C411">
        <v>1</v>
      </c>
      <c r="D411" s="35" t="s">
        <v>20594</v>
      </c>
      <c r="E411" s="35" t="s">
        <v>20739</v>
      </c>
      <c r="F411" s="35" t="s">
        <v>22</v>
      </c>
      <c r="G411" s="35" t="s">
        <v>8186</v>
      </c>
      <c r="H411" s="35" t="s">
        <v>326</v>
      </c>
      <c r="I411" s="35" t="s">
        <v>327</v>
      </c>
      <c r="J411">
        <v>77.226639199999994</v>
      </c>
      <c r="K411">
        <v>28.656637100000001</v>
      </c>
      <c r="L411" s="35" t="s">
        <v>7827</v>
      </c>
      <c r="M411" s="35" t="s">
        <v>27</v>
      </c>
      <c r="N411">
        <v>1.2E-2</v>
      </c>
      <c r="O411">
        <v>2.4</v>
      </c>
      <c r="P411" s="35" t="s">
        <v>28</v>
      </c>
      <c r="Q411" s="35" t="s">
        <v>28</v>
      </c>
      <c r="R411" s="35" t="s">
        <v>28</v>
      </c>
      <c r="S411" s="35" t="s">
        <v>28</v>
      </c>
      <c r="T411">
        <v>1</v>
      </c>
      <c r="U411">
        <v>51</v>
      </c>
      <c r="V411">
        <v>200</v>
      </c>
      <c r="W411">
        <v>3.5</v>
      </c>
      <c r="X411">
        <v>2016</v>
      </c>
      <c r="Y411">
        <v>8</v>
      </c>
      <c r="Z411">
        <v>24</v>
      </c>
      <c r="AA411" s="40">
        <v>42606</v>
      </c>
      <c r="AB411" s="35" t="s">
        <v>20642</v>
      </c>
      <c r="AC411" s="35" t="s">
        <v>20644</v>
      </c>
    </row>
    <row r="412" spans="1:29" x14ac:dyDescent="0.25">
      <c r="A412">
        <v>1896</v>
      </c>
      <c r="B412" s="35" t="s">
        <v>10703</v>
      </c>
      <c r="C412">
        <v>1</v>
      </c>
      <c r="D412" s="35" t="s">
        <v>20594</v>
      </c>
      <c r="E412" s="35" t="s">
        <v>20739</v>
      </c>
      <c r="F412" s="35" t="s">
        <v>22</v>
      </c>
      <c r="G412" s="35" t="s">
        <v>10704</v>
      </c>
      <c r="H412" s="35" t="s">
        <v>662</v>
      </c>
      <c r="I412" s="35" t="s">
        <v>663</v>
      </c>
      <c r="J412">
        <v>77.216128999999995</v>
      </c>
      <c r="K412">
        <v>28.6318938</v>
      </c>
      <c r="L412" s="35" t="s">
        <v>26</v>
      </c>
      <c r="M412" s="35" t="s">
        <v>27</v>
      </c>
      <c r="N412">
        <v>1.2E-2</v>
      </c>
      <c r="O412">
        <v>3</v>
      </c>
      <c r="P412" s="35" t="s">
        <v>28</v>
      </c>
      <c r="Q412" s="35" t="s">
        <v>35</v>
      </c>
      <c r="R412" s="35" t="s">
        <v>28</v>
      </c>
      <c r="S412" s="35" t="s">
        <v>28</v>
      </c>
      <c r="T412">
        <v>1</v>
      </c>
      <c r="U412">
        <v>301</v>
      </c>
      <c r="V412">
        <v>250</v>
      </c>
      <c r="W412">
        <v>3.8</v>
      </c>
      <c r="X412">
        <v>2017</v>
      </c>
      <c r="Y412">
        <v>10</v>
      </c>
      <c r="Z412">
        <v>13</v>
      </c>
      <c r="AA412" s="40">
        <v>43021</v>
      </c>
      <c r="AB412" s="35" t="s">
        <v>20642</v>
      </c>
      <c r="AC412" s="35" t="s">
        <v>20644</v>
      </c>
    </row>
    <row r="413" spans="1:29" x14ac:dyDescent="0.25">
      <c r="A413">
        <v>1898</v>
      </c>
      <c r="B413" s="35" t="s">
        <v>19980</v>
      </c>
      <c r="C413">
        <v>1</v>
      </c>
      <c r="D413" s="35" t="s">
        <v>20594</v>
      </c>
      <c r="E413" s="35" t="s">
        <v>20739</v>
      </c>
      <c r="F413" s="35" t="s">
        <v>22</v>
      </c>
      <c r="G413" s="35" t="s">
        <v>6355</v>
      </c>
      <c r="H413" s="35" t="s">
        <v>3657</v>
      </c>
      <c r="I413" s="35" t="s">
        <v>3658</v>
      </c>
      <c r="J413">
        <v>77.195647800000003</v>
      </c>
      <c r="K413">
        <v>28.596694299999999</v>
      </c>
      <c r="L413" s="35" t="s">
        <v>476</v>
      </c>
      <c r="M413" s="35" t="s">
        <v>27</v>
      </c>
      <c r="N413">
        <v>1.2E-2</v>
      </c>
      <c r="O413">
        <v>43.2</v>
      </c>
      <c r="P413" s="35" t="s">
        <v>35</v>
      </c>
      <c r="Q413" s="35" t="s">
        <v>28</v>
      </c>
      <c r="R413" s="35" t="s">
        <v>28</v>
      </c>
      <c r="S413" s="35" t="s">
        <v>28</v>
      </c>
      <c r="T413">
        <v>4</v>
      </c>
      <c r="U413">
        <v>101</v>
      </c>
      <c r="V413">
        <v>3600</v>
      </c>
      <c r="W413">
        <v>3.7</v>
      </c>
      <c r="X413">
        <v>2017</v>
      </c>
      <c r="Y413">
        <v>11</v>
      </c>
      <c r="Z413">
        <v>4</v>
      </c>
      <c r="AA413" s="40">
        <v>43043</v>
      </c>
      <c r="AB413" s="35" t="s">
        <v>20642</v>
      </c>
      <c r="AC413" s="35" t="s">
        <v>20647</v>
      </c>
    </row>
    <row r="414" spans="1:29" x14ac:dyDescent="0.25">
      <c r="A414">
        <v>1900</v>
      </c>
      <c r="B414" s="35" t="s">
        <v>19984</v>
      </c>
      <c r="C414">
        <v>1</v>
      </c>
      <c r="D414" s="35" t="s">
        <v>20594</v>
      </c>
      <c r="E414" s="35" t="s">
        <v>20739</v>
      </c>
      <c r="F414" s="35" t="s">
        <v>22</v>
      </c>
      <c r="G414" s="35" t="s">
        <v>6355</v>
      </c>
      <c r="H414" s="35" t="s">
        <v>3657</v>
      </c>
      <c r="I414" s="35" t="s">
        <v>3658</v>
      </c>
      <c r="J414">
        <v>77.195872399999999</v>
      </c>
      <c r="K414">
        <v>28.5963125</v>
      </c>
      <c r="L414" s="35" t="s">
        <v>26</v>
      </c>
      <c r="M414" s="35" t="s">
        <v>27</v>
      </c>
      <c r="N414">
        <v>1.2E-2</v>
      </c>
      <c r="O414">
        <v>44.4</v>
      </c>
      <c r="P414" s="35" t="s">
        <v>35</v>
      </c>
      <c r="Q414" s="35" t="s">
        <v>28</v>
      </c>
      <c r="R414" s="35" t="s">
        <v>28</v>
      </c>
      <c r="S414" s="35" t="s">
        <v>28</v>
      </c>
      <c r="T414">
        <v>4</v>
      </c>
      <c r="U414">
        <v>100</v>
      </c>
      <c r="V414">
        <v>3700</v>
      </c>
      <c r="W414">
        <v>3.6</v>
      </c>
      <c r="X414">
        <v>2014</v>
      </c>
      <c r="Y414">
        <v>3</v>
      </c>
      <c r="Z414">
        <v>9</v>
      </c>
      <c r="AA414" s="40">
        <v>41707</v>
      </c>
      <c r="AB414" s="35" t="s">
        <v>20642</v>
      </c>
      <c r="AC414" s="35" t="s">
        <v>20647</v>
      </c>
    </row>
    <row r="415" spans="1:29" x14ac:dyDescent="0.25">
      <c r="A415">
        <v>1901</v>
      </c>
      <c r="B415" s="35" t="s">
        <v>4343</v>
      </c>
      <c r="C415">
        <v>1</v>
      </c>
      <c r="D415" s="35" t="s">
        <v>20594</v>
      </c>
      <c r="E415" s="35" t="s">
        <v>20739</v>
      </c>
      <c r="F415" s="35" t="s">
        <v>22</v>
      </c>
      <c r="G415" s="35" t="s">
        <v>4410</v>
      </c>
      <c r="H415" s="35" t="s">
        <v>3118</v>
      </c>
      <c r="I415" s="35" t="s">
        <v>3119</v>
      </c>
      <c r="J415">
        <v>77.227088300000005</v>
      </c>
      <c r="K415">
        <v>28.600052000000002</v>
      </c>
      <c r="L415" s="35" t="s">
        <v>4345</v>
      </c>
      <c r="M415" s="35" t="s">
        <v>27</v>
      </c>
      <c r="N415">
        <v>1.2E-2</v>
      </c>
      <c r="O415">
        <v>12</v>
      </c>
      <c r="P415" s="35" t="s">
        <v>28</v>
      </c>
      <c r="Q415" s="35" t="s">
        <v>28</v>
      </c>
      <c r="R415" s="35" t="s">
        <v>28</v>
      </c>
      <c r="S415" s="35" t="s">
        <v>28</v>
      </c>
      <c r="T415">
        <v>3</v>
      </c>
      <c r="U415">
        <v>574</v>
      </c>
      <c r="V415">
        <v>1000</v>
      </c>
      <c r="W415">
        <v>3.6</v>
      </c>
      <c r="X415">
        <v>2011</v>
      </c>
      <c r="Y415">
        <v>2</v>
      </c>
      <c r="Z415">
        <v>19</v>
      </c>
      <c r="AA415" s="40">
        <v>40593</v>
      </c>
      <c r="AB415" s="35" t="s">
        <v>20642</v>
      </c>
      <c r="AC415" s="35" t="s">
        <v>20645</v>
      </c>
    </row>
    <row r="416" spans="1:29" x14ac:dyDescent="0.25">
      <c r="A416">
        <v>1902</v>
      </c>
      <c r="B416" s="35" t="s">
        <v>4343</v>
      </c>
      <c r="C416">
        <v>1</v>
      </c>
      <c r="D416" s="35" t="s">
        <v>20594</v>
      </c>
      <c r="E416" s="35" t="s">
        <v>20739</v>
      </c>
      <c r="F416" s="35" t="s">
        <v>22</v>
      </c>
      <c r="G416" s="35" t="s">
        <v>4344</v>
      </c>
      <c r="H416" s="35" t="s">
        <v>1972</v>
      </c>
      <c r="I416" s="35" t="s">
        <v>1971</v>
      </c>
      <c r="J416">
        <v>77.233061000000006</v>
      </c>
      <c r="K416">
        <v>28.5564784</v>
      </c>
      <c r="L416" s="35" t="s">
        <v>4345</v>
      </c>
      <c r="M416" s="35" t="s">
        <v>27</v>
      </c>
      <c r="N416">
        <v>1.2E-2</v>
      </c>
      <c r="O416">
        <v>12</v>
      </c>
      <c r="P416" s="35" t="s">
        <v>28</v>
      </c>
      <c r="Q416" s="35" t="s">
        <v>28</v>
      </c>
      <c r="R416" s="35" t="s">
        <v>28</v>
      </c>
      <c r="S416" s="35" t="s">
        <v>28</v>
      </c>
      <c r="T416">
        <v>3</v>
      </c>
      <c r="U416">
        <v>251</v>
      </c>
      <c r="V416">
        <v>1000</v>
      </c>
      <c r="W416">
        <v>3.5</v>
      </c>
      <c r="X416">
        <v>2012</v>
      </c>
      <c r="Y416">
        <v>8</v>
      </c>
      <c r="Z416">
        <v>21</v>
      </c>
      <c r="AA416" s="40">
        <v>41142</v>
      </c>
      <c r="AB416" s="35" t="s">
        <v>20642</v>
      </c>
      <c r="AC416" s="35" t="s">
        <v>20645</v>
      </c>
    </row>
    <row r="417" spans="1:29" x14ac:dyDescent="0.25">
      <c r="A417">
        <v>1903</v>
      </c>
      <c r="B417" s="35" t="s">
        <v>4343</v>
      </c>
      <c r="C417">
        <v>1</v>
      </c>
      <c r="D417" s="35" t="s">
        <v>20594</v>
      </c>
      <c r="E417" s="35" t="s">
        <v>20739</v>
      </c>
      <c r="F417" s="35" t="s">
        <v>22</v>
      </c>
      <c r="G417" s="35" t="s">
        <v>4355</v>
      </c>
      <c r="H417" s="35" t="s">
        <v>701</v>
      </c>
      <c r="I417" s="35" t="s">
        <v>702</v>
      </c>
      <c r="J417">
        <v>77.2525938</v>
      </c>
      <c r="K417">
        <v>28.590290700000001</v>
      </c>
      <c r="L417" s="35" t="s">
        <v>4345</v>
      </c>
      <c r="M417" s="35" t="s">
        <v>27</v>
      </c>
      <c r="N417">
        <v>1.2E-2</v>
      </c>
      <c r="O417">
        <v>12</v>
      </c>
      <c r="P417" s="35" t="s">
        <v>28</v>
      </c>
      <c r="Q417" s="35" t="s">
        <v>28</v>
      </c>
      <c r="R417" s="35" t="s">
        <v>28</v>
      </c>
      <c r="S417" s="35" t="s">
        <v>28</v>
      </c>
      <c r="T417">
        <v>3</v>
      </c>
      <c r="U417">
        <v>36</v>
      </c>
      <c r="V417">
        <v>1000</v>
      </c>
      <c r="W417">
        <v>3.2</v>
      </c>
      <c r="X417">
        <v>2012</v>
      </c>
      <c r="Y417">
        <v>7</v>
      </c>
      <c r="Z417">
        <v>21</v>
      </c>
      <c r="AA417" s="40">
        <v>41111</v>
      </c>
      <c r="AB417" s="35" t="s">
        <v>20640</v>
      </c>
      <c r="AC417" s="35" t="s">
        <v>20645</v>
      </c>
    </row>
    <row r="418" spans="1:29" x14ac:dyDescent="0.25">
      <c r="A418">
        <v>1904</v>
      </c>
      <c r="B418" s="35" t="s">
        <v>10519</v>
      </c>
      <c r="C418">
        <v>1</v>
      </c>
      <c r="D418" s="35" t="s">
        <v>20594</v>
      </c>
      <c r="E418" s="35" t="s">
        <v>20739</v>
      </c>
      <c r="F418" s="35" t="s">
        <v>22</v>
      </c>
      <c r="G418" s="35" t="s">
        <v>10520</v>
      </c>
      <c r="H418" s="35" t="s">
        <v>252</v>
      </c>
      <c r="I418" s="35" t="s">
        <v>253</v>
      </c>
      <c r="J418">
        <v>77.191171800000006</v>
      </c>
      <c r="K418">
        <v>28.649176199999999</v>
      </c>
      <c r="L418" s="35" t="s">
        <v>26</v>
      </c>
      <c r="M418" s="35" t="s">
        <v>27</v>
      </c>
      <c r="N418">
        <v>1.2E-2</v>
      </c>
      <c r="O418">
        <v>4.2</v>
      </c>
      <c r="P418" s="35" t="s">
        <v>28</v>
      </c>
      <c r="Q418" s="35" t="s">
        <v>28</v>
      </c>
      <c r="R418" s="35" t="s">
        <v>28</v>
      </c>
      <c r="S418" s="35" t="s">
        <v>28</v>
      </c>
      <c r="T418">
        <v>1</v>
      </c>
      <c r="U418">
        <v>149</v>
      </c>
      <c r="V418">
        <v>350</v>
      </c>
      <c r="W418">
        <v>3.5</v>
      </c>
      <c r="X418">
        <v>2015</v>
      </c>
      <c r="Y418">
        <v>4</v>
      </c>
      <c r="Z418">
        <v>3</v>
      </c>
      <c r="AA418" s="40">
        <v>42097</v>
      </c>
      <c r="AB418" s="35" t="s">
        <v>20642</v>
      </c>
      <c r="AC418" s="35" t="s">
        <v>20644</v>
      </c>
    </row>
    <row r="419" spans="1:29" x14ac:dyDescent="0.25">
      <c r="A419">
        <v>1905</v>
      </c>
      <c r="B419" s="35" t="s">
        <v>4710</v>
      </c>
      <c r="C419">
        <v>1</v>
      </c>
      <c r="D419" s="35" t="s">
        <v>20594</v>
      </c>
      <c r="E419" s="35" t="s">
        <v>20739</v>
      </c>
      <c r="F419" s="35" t="s">
        <v>22</v>
      </c>
      <c r="G419" s="35" t="s">
        <v>4711</v>
      </c>
      <c r="H419" s="35" t="s">
        <v>252</v>
      </c>
      <c r="I419" s="35" t="s">
        <v>253</v>
      </c>
      <c r="J419">
        <v>77.190436800000001</v>
      </c>
      <c r="K419">
        <v>28.6478036</v>
      </c>
      <c r="L419" s="35" t="s">
        <v>4712</v>
      </c>
      <c r="M419" s="35" t="s">
        <v>27</v>
      </c>
      <c r="N419">
        <v>1.2E-2</v>
      </c>
      <c r="O419">
        <v>9.6</v>
      </c>
      <c r="P419" s="35" t="s">
        <v>35</v>
      </c>
      <c r="Q419" s="35" t="s">
        <v>28</v>
      </c>
      <c r="R419" s="35" t="s">
        <v>28</v>
      </c>
      <c r="S419" s="35" t="s">
        <v>28</v>
      </c>
      <c r="T419">
        <v>2</v>
      </c>
      <c r="U419">
        <v>123</v>
      </c>
      <c r="V419">
        <v>800</v>
      </c>
      <c r="W419">
        <v>3.1</v>
      </c>
      <c r="X419">
        <v>2014</v>
      </c>
      <c r="Y419">
        <v>12</v>
      </c>
      <c r="Z419">
        <v>11</v>
      </c>
      <c r="AA419" s="40">
        <v>41984</v>
      </c>
      <c r="AB419" s="35" t="s">
        <v>20640</v>
      </c>
      <c r="AC419" s="35" t="s">
        <v>20644</v>
      </c>
    </row>
    <row r="420" spans="1:29" x14ac:dyDescent="0.25">
      <c r="A420">
        <v>1906</v>
      </c>
      <c r="B420" s="35" t="s">
        <v>4018</v>
      </c>
      <c r="C420">
        <v>1</v>
      </c>
      <c r="D420" s="35" t="s">
        <v>20594</v>
      </c>
      <c r="E420" s="35" t="s">
        <v>20739</v>
      </c>
      <c r="F420" s="35" t="s">
        <v>22</v>
      </c>
      <c r="G420" s="35" t="s">
        <v>4132</v>
      </c>
      <c r="H420" s="35" t="s">
        <v>252</v>
      </c>
      <c r="I420" s="35" t="s">
        <v>253</v>
      </c>
      <c r="J420">
        <v>77.192413400000007</v>
      </c>
      <c r="K420">
        <v>28.648440600000001</v>
      </c>
      <c r="L420" s="35" t="s">
        <v>479</v>
      </c>
      <c r="M420" s="35" t="s">
        <v>27</v>
      </c>
      <c r="N420">
        <v>1.2E-2</v>
      </c>
      <c r="O420">
        <v>6.6000000000000005</v>
      </c>
      <c r="P420" s="35" t="s">
        <v>28</v>
      </c>
      <c r="Q420" s="35" t="s">
        <v>28</v>
      </c>
      <c r="R420" s="35" t="s">
        <v>28</v>
      </c>
      <c r="S420" s="35" t="s">
        <v>28</v>
      </c>
      <c r="T420">
        <v>2</v>
      </c>
      <c r="U420">
        <v>114</v>
      </c>
      <c r="V420">
        <v>550</v>
      </c>
      <c r="W420">
        <v>3.4</v>
      </c>
      <c r="X420">
        <v>2014</v>
      </c>
      <c r="Y420">
        <v>10</v>
      </c>
      <c r="Z420">
        <v>14</v>
      </c>
      <c r="AA420" s="40">
        <v>41926</v>
      </c>
      <c r="AB420" s="35" t="s">
        <v>20640</v>
      </c>
      <c r="AC420" s="35" t="s">
        <v>20644</v>
      </c>
    </row>
    <row r="421" spans="1:29" x14ac:dyDescent="0.25">
      <c r="A421">
        <v>1908</v>
      </c>
      <c r="B421" s="35" t="s">
        <v>4018</v>
      </c>
      <c r="C421">
        <v>1</v>
      </c>
      <c r="D421" s="35" t="s">
        <v>20594</v>
      </c>
      <c r="E421" s="35" t="s">
        <v>20739</v>
      </c>
      <c r="F421" s="35" t="s">
        <v>22</v>
      </c>
      <c r="G421" s="35" t="s">
        <v>4019</v>
      </c>
      <c r="H421" s="35" t="s">
        <v>252</v>
      </c>
      <c r="I421" s="35" t="s">
        <v>253</v>
      </c>
      <c r="J421">
        <v>77.190530820000006</v>
      </c>
      <c r="K421">
        <v>28.65404367</v>
      </c>
      <c r="L421" s="35" t="s">
        <v>479</v>
      </c>
      <c r="M421" s="35" t="s">
        <v>27</v>
      </c>
      <c r="N421">
        <v>1.2E-2</v>
      </c>
      <c r="O421">
        <v>6.6000000000000005</v>
      </c>
      <c r="P421" s="35" t="s">
        <v>28</v>
      </c>
      <c r="Q421" s="35" t="s">
        <v>28</v>
      </c>
      <c r="R421" s="35" t="s">
        <v>28</v>
      </c>
      <c r="S421" s="35" t="s">
        <v>28</v>
      </c>
      <c r="T421">
        <v>2</v>
      </c>
      <c r="U421">
        <v>56</v>
      </c>
      <c r="V421">
        <v>550</v>
      </c>
      <c r="W421">
        <v>2.7</v>
      </c>
      <c r="X421">
        <v>2016</v>
      </c>
      <c r="Y421">
        <v>8</v>
      </c>
      <c r="Z421">
        <v>28</v>
      </c>
      <c r="AA421" s="40">
        <v>42610</v>
      </c>
      <c r="AB421" s="35" t="s">
        <v>20640</v>
      </c>
      <c r="AC421" s="35" t="s">
        <v>20644</v>
      </c>
    </row>
    <row r="422" spans="1:29" x14ac:dyDescent="0.25">
      <c r="A422">
        <v>1913</v>
      </c>
      <c r="B422" s="35" t="s">
        <v>3247</v>
      </c>
      <c r="C422">
        <v>1</v>
      </c>
      <c r="D422" s="35" t="s">
        <v>20594</v>
      </c>
      <c r="E422" s="35" t="s">
        <v>20739</v>
      </c>
      <c r="F422" s="35" t="s">
        <v>22</v>
      </c>
      <c r="G422" s="35" t="s">
        <v>3292</v>
      </c>
      <c r="H422" s="35" t="s">
        <v>1981</v>
      </c>
      <c r="I422" s="35" t="s">
        <v>1982</v>
      </c>
      <c r="J422">
        <v>77.243347999999997</v>
      </c>
      <c r="K422">
        <v>28.534019700000002</v>
      </c>
      <c r="L422" s="35" t="s">
        <v>3293</v>
      </c>
      <c r="M422" s="35" t="s">
        <v>27</v>
      </c>
      <c r="N422">
        <v>1.2E-2</v>
      </c>
      <c r="O422">
        <v>18</v>
      </c>
      <c r="P422" s="35" t="s">
        <v>35</v>
      </c>
      <c r="Q422" s="35" t="s">
        <v>28</v>
      </c>
      <c r="R422" s="35" t="s">
        <v>28</v>
      </c>
      <c r="S422" s="35" t="s">
        <v>28</v>
      </c>
      <c r="T422">
        <v>3</v>
      </c>
      <c r="U422">
        <v>198</v>
      </c>
      <c r="V422">
        <v>1500</v>
      </c>
      <c r="W422">
        <v>3.5</v>
      </c>
      <c r="X422">
        <v>2015</v>
      </c>
      <c r="Y422">
        <v>8</v>
      </c>
      <c r="Z422">
        <v>27</v>
      </c>
      <c r="AA422" s="40">
        <v>42243</v>
      </c>
      <c r="AB422" s="35" t="s">
        <v>20642</v>
      </c>
      <c r="AC422" s="35" t="s">
        <v>20645</v>
      </c>
    </row>
    <row r="423" spans="1:29" x14ac:dyDescent="0.25">
      <c r="A423">
        <v>1914</v>
      </c>
      <c r="B423" s="35" t="s">
        <v>7997</v>
      </c>
      <c r="C423">
        <v>1</v>
      </c>
      <c r="D423" s="35" t="s">
        <v>20594</v>
      </c>
      <c r="E423" s="35" t="s">
        <v>20739</v>
      </c>
      <c r="F423" s="35" t="s">
        <v>22</v>
      </c>
      <c r="G423" s="35" t="s">
        <v>7998</v>
      </c>
      <c r="H423" s="35" t="s">
        <v>973</v>
      </c>
      <c r="I423" s="35" t="s">
        <v>974</v>
      </c>
      <c r="J423">
        <v>77.231938</v>
      </c>
      <c r="K423">
        <v>28.6297833</v>
      </c>
      <c r="L423" s="35" t="s">
        <v>3021</v>
      </c>
      <c r="M423" s="35" t="s">
        <v>27</v>
      </c>
      <c r="N423">
        <v>1.2E-2</v>
      </c>
      <c r="O423">
        <v>4.8</v>
      </c>
      <c r="P423" s="35" t="s">
        <v>28</v>
      </c>
      <c r="Q423" s="35" t="s">
        <v>35</v>
      </c>
      <c r="R423" s="35" t="s">
        <v>28</v>
      </c>
      <c r="S423" s="35" t="s">
        <v>28</v>
      </c>
      <c r="T423">
        <v>1</v>
      </c>
      <c r="U423">
        <v>560</v>
      </c>
      <c r="V423">
        <v>400</v>
      </c>
      <c r="W423">
        <v>3.4</v>
      </c>
      <c r="X423">
        <v>2013</v>
      </c>
      <c r="Y423">
        <v>11</v>
      </c>
      <c r="Z423">
        <v>18</v>
      </c>
      <c r="AA423" s="40">
        <v>41596</v>
      </c>
      <c r="AB423" s="35" t="s">
        <v>20640</v>
      </c>
      <c r="AC423" s="35" t="s">
        <v>20644</v>
      </c>
    </row>
    <row r="424" spans="1:29" x14ac:dyDescent="0.25">
      <c r="A424">
        <v>1915</v>
      </c>
      <c r="B424" s="35" t="s">
        <v>9289</v>
      </c>
      <c r="C424">
        <v>1</v>
      </c>
      <c r="D424" s="35" t="s">
        <v>20594</v>
      </c>
      <c r="E424" s="35" t="s">
        <v>20739</v>
      </c>
      <c r="F424" s="35" t="s">
        <v>22</v>
      </c>
      <c r="G424" s="35" t="s">
        <v>9310</v>
      </c>
      <c r="H424" s="35" t="s">
        <v>54</v>
      </c>
      <c r="I424" s="35" t="s">
        <v>55</v>
      </c>
      <c r="J424">
        <v>77.268208599999994</v>
      </c>
      <c r="K424">
        <v>28.569290779999999</v>
      </c>
      <c r="L424" s="35" t="s">
        <v>796</v>
      </c>
      <c r="M424" s="35" t="s">
        <v>27</v>
      </c>
      <c r="N424">
        <v>1.2E-2</v>
      </c>
      <c r="O424">
        <v>3</v>
      </c>
      <c r="P424" s="35" t="s">
        <v>28</v>
      </c>
      <c r="Q424" s="35" t="s">
        <v>28</v>
      </c>
      <c r="R424" s="35" t="s">
        <v>28</v>
      </c>
      <c r="S424" s="35" t="s">
        <v>28</v>
      </c>
      <c r="T424">
        <v>1</v>
      </c>
      <c r="U424">
        <v>7</v>
      </c>
      <c r="V424">
        <v>250</v>
      </c>
      <c r="W424">
        <v>3</v>
      </c>
      <c r="X424">
        <v>2017</v>
      </c>
      <c r="Y424">
        <v>1</v>
      </c>
      <c r="Z424">
        <v>2</v>
      </c>
      <c r="AA424" s="40">
        <v>42737</v>
      </c>
      <c r="AB424" s="35" t="s">
        <v>20640</v>
      </c>
      <c r="AC424" s="35" t="s">
        <v>20644</v>
      </c>
    </row>
    <row r="425" spans="1:29" x14ac:dyDescent="0.25">
      <c r="A425">
        <v>1916</v>
      </c>
      <c r="B425" s="35" t="s">
        <v>9289</v>
      </c>
      <c r="C425">
        <v>1</v>
      </c>
      <c r="D425" s="35" t="s">
        <v>20594</v>
      </c>
      <c r="E425" s="35" t="s">
        <v>20739</v>
      </c>
      <c r="F425" s="35" t="s">
        <v>22</v>
      </c>
      <c r="G425" s="35" t="s">
        <v>9397</v>
      </c>
      <c r="H425" s="35" t="s">
        <v>1981</v>
      </c>
      <c r="I425" s="35" t="s">
        <v>1982</v>
      </c>
      <c r="J425">
        <v>77.246044900000001</v>
      </c>
      <c r="K425">
        <v>28.5306584</v>
      </c>
      <c r="L425" s="35" t="s">
        <v>796</v>
      </c>
      <c r="M425" s="35" t="s">
        <v>27</v>
      </c>
      <c r="N425">
        <v>1.2E-2</v>
      </c>
      <c r="O425">
        <v>3</v>
      </c>
      <c r="P425" s="35" t="s">
        <v>28</v>
      </c>
      <c r="Q425" s="35" t="s">
        <v>28</v>
      </c>
      <c r="R425" s="35" t="s">
        <v>28</v>
      </c>
      <c r="S425" s="35" t="s">
        <v>28</v>
      </c>
      <c r="T425">
        <v>1</v>
      </c>
      <c r="U425">
        <v>12</v>
      </c>
      <c r="V425">
        <v>250</v>
      </c>
      <c r="W425">
        <v>3.2</v>
      </c>
      <c r="X425">
        <v>2010</v>
      </c>
      <c r="Y425">
        <v>10</v>
      </c>
      <c r="Z425">
        <v>21</v>
      </c>
      <c r="AA425" s="40">
        <v>40472</v>
      </c>
      <c r="AB425" s="35" t="s">
        <v>20640</v>
      </c>
      <c r="AC425" s="35" t="s">
        <v>20644</v>
      </c>
    </row>
    <row r="426" spans="1:29" x14ac:dyDescent="0.25">
      <c r="A426">
        <v>1917</v>
      </c>
      <c r="B426" s="35" t="s">
        <v>9289</v>
      </c>
      <c r="C426">
        <v>1</v>
      </c>
      <c r="D426" s="35" t="s">
        <v>20594</v>
      </c>
      <c r="E426" s="35" t="s">
        <v>20739</v>
      </c>
      <c r="F426" s="35" t="s">
        <v>22</v>
      </c>
      <c r="G426" s="35" t="s">
        <v>9308</v>
      </c>
      <c r="H426" s="35" t="s">
        <v>2450</v>
      </c>
      <c r="I426" s="35" t="s">
        <v>2451</v>
      </c>
      <c r="J426">
        <v>77.226369700000006</v>
      </c>
      <c r="K426">
        <v>28.586719800000001</v>
      </c>
      <c r="L426" s="35" t="s">
        <v>796</v>
      </c>
      <c r="M426" s="35" t="s">
        <v>27</v>
      </c>
      <c r="N426">
        <v>1.2E-2</v>
      </c>
      <c r="O426">
        <v>3</v>
      </c>
      <c r="P426" s="35" t="s">
        <v>28</v>
      </c>
      <c r="Q426" s="35" t="s">
        <v>28</v>
      </c>
      <c r="R426" s="35" t="s">
        <v>28</v>
      </c>
      <c r="S426" s="35" t="s">
        <v>28</v>
      </c>
      <c r="T426">
        <v>1</v>
      </c>
      <c r="U426">
        <v>25</v>
      </c>
      <c r="V426">
        <v>250</v>
      </c>
      <c r="W426">
        <v>3.3</v>
      </c>
      <c r="X426">
        <v>2018</v>
      </c>
      <c r="Y426">
        <v>1</v>
      </c>
      <c r="Z426">
        <v>1</v>
      </c>
      <c r="AA426" s="40">
        <v>43101</v>
      </c>
      <c r="AB426" s="35" t="s">
        <v>20640</v>
      </c>
      <c r="AC426" s="35" t="s">
        <v>20644</v>
      </c>
    </row>
    <row r="427" spans="1:29" x14ac:dyDescent="0.25">
      <c r="A427">
        <v>1918</v>
      </c>
      <c r="B427" s="35" t="s">
        <v>9289</v>
      </c>
      <c r="C427">
        <v>1</v>
      </c>
      <c r="D427" s="35" t="s">
        <v>20594</v>
      </c>
      <c r="E427" s="35" t="s">
        <v>20739</v>
      </c>
      <c r="F427" s="35" t="s">
        <v>22</v>
      </c>
      <c r="G427" s="35" t="s">
        <v>9297</v>
      </c>
      <c r="H427" s="35" t="s">
        <v>1167</v>
      </c>
      <c r="I427" s="35" t="s">
        <v>1168</v>
      </c>
      <c r="J427">
        <v>77.207191899999998</v>
      </c>
      <c r="K427">
        <v>28.5579587</v>
      </c>
      <c r="L427" s="35" t="s">
        <v>796</v>
      </c>
      <c r="M427" s="35" t="s">
        <v>27</v>
      </c>
      <c r="N427">
        <v>1.2E-2</v>
      </c>
      <c r="O427">
        <v>3</v>
      </c>
      <c r="P427" s="35" t="s">
        <v>28</v>
      </c>
      <c r="Q427" s="35" t="s">
        <v>28</v>
      </c>
      <c r="R427" s="35" t="s">
        <v>28</v>
      </c>
      <c r="S427" s="35" t="s">
        <v>28</v>
      </c>
      <c r="T427">
        <v>1</v>
      </c>
      <c r="U427">
        <v>28</v>
      </c>
      <c r="V427">
        <v>250</v>
      </c>
      <c r="W427">
        <v>3.3</v>
      </c>
      <c r="X427">
        <v>2016</v>
      </c>
      <c r="Y427">
        <v>2</v>
      </c>
      <c r="Z427">
        <v>12</v>
      </c>
      <c r="AA427" s="40">
        <v>42412</v>
      </c>
      <c r="AB427" s="35" t="s">
        <v>20640</v>
      </c>
      <c r="AC427" s="35" t="s">
        <v>20644</v>
      </c>
    </row>
    <row r="428" spans="1:29" x14ac:dyDescent="0.25">
      <c r="A428">
        <v>1919</v>
      </c>
      <c r="B428" s="35" t="s">
        <v>9289</v>
      </c>
      <c r="C428">
        <v>1</v>
      </c>
      <c r="D428" s="35" t="s">
        <v>20594</v>
      </c>
      <c r="E428" s="35" t="s">
        <v>20740</v>
      </c>
      <c r="F428" s="35" t="s">
        <v>13425</v>
      </c>
      <c r="G428" s="35" t="s">
        <v>14823</v>
      </c>
      <c r="H428" s="35" t="s">
        <v>11533</v>
      </c>
      <c r="I428" s="35" t="s">
        <v>13500</v>
      </c>
      <c r="J428">
        <v>77.361917500000004</v>
      </c>
      <c r="K428">
        <v>28.570872000000001</v>
      </c>
      <c r="L428" s="35" t="s">
        <v>796</v>
      </c>
      <c r="M428" s="35" t="s">
        <v>27</v>
      </c>
      <c r="N428">
        <v>1.2E-2</v>
      </c>
      <c r="O428">
        <v>3</v>
      </c>
      <c r="P428" s="35" t="s">
        <v>28</v>
      </c>
      <c r="Q428" s="35" t="s">
        <v>28</v>
      </c>
      <c r="R428" s="35" t="s">
        <v>28</v>
      </c>
      <c r="S428" s="35" t="s">
        <v>28</v>
      </c>
      <c r="T428">
        <v>1</v>
      </c>
      <c r="U428">
        <v>69</v>
      </c>
      <c r="V428">
        <v>250</v>
      </c>
      <c r="W428">
        <v>3.6</v>
      </c>
      <c r="X428">
        <v>2017</v>
      </c>
      <c r="Y428">
        <v>11</v>
      </c>
      <c r="Z428">
        <v>3</v>
      </c>
      <c r="AA428" s="40">
        <v>43042</v>
      </c>
      <c r="AB428" s="35" t="s">
        <v>20642</v>
      </c>
      <c r="AC428" s="35" t="s">
        <v>20644</v>
      </c>
    </row>
    <row r="429" spans="1:29" x14ac:dyDescent="0.25">
      <c r="A429">
        <v>1920</v>
      </c>
      <c r="B429" s="35" t="s">
        <v>9289</v>
      </c>
      <c r="C429">
        <v>1</v>
      </c>
      <c r="D429" s="35" t="s">
        <v>20594</v>
      </c>
      <c r="E429" s="35" t="s">
        <v>20701</v>
      </c>
      <c r="F429" s="35" t="s">
        <v>11221</v>
      </c>
      <c r="G429" s="35" t="s">
        <v>12310</v>
      </c>
      <c r="H429" s="35" t="s">
        <v>11393</v>
      </c>
      <c r="I429" s="35" t="s">
        <v>11394</v>
      </c>
      <c r="J429">
        <v>77.099868900000004</v>
      </c>
      <c r="K429">
        <v>28.465836500000002</v>
      </c>
      <c r="L429" s="35" t="s">
        <v>796</v>
      </c>
      <c r="M429" s="35" t="s">
        <v>27</v>
      </c>
      <c r="N429">
        <v>1.2E-2</v>
      </c>
      <c r="O429">
        <v>3</v>
      </c>
      <c r="P429" s="35" t="s">
        <v>28</v>
      </c>
      <c r="Q429" s="35" t="s">
        <v>28</v>
      </c>
      <c r="R429" s="35" t="s">
        <v>28</v>
      </c>
      <c r="S429" s="35" t="s">
        <v>28</v>
      </c>
      <c r="T429">
        <v>1</v>
      </c>
      <c r="U429">
        <v>37</v>
      </c>
      <c r="V429">
        <v>250</v>
      </c>
      <c r="W429">
        <v>3.4</v>
      </c>
      <c r="X429">
        <v>2010</v>
      </c>
      <c r="Y429">
        <v>1</v>
      </c>
      <c r="Z429">
        <v>5</v>
      </c>
      <c r="AA429" s="40">
        <v>40183</v>
      </c>
      <c r="AB429" s="35" t="s">
        <v>20640</v>
      </c>
      <c r="AC429" s="35" t="s">
        <v>20644</v>
      </c>
    </row>
    <row r="430" spans="1:29" x14ac:dyDescent="0.25">
      <c r="A430">
        <v>1922</v>
      </c>
      <c r="B430" s="35" t="s">
        <v>4358</v>
      </c>
      <c r="C430">
        <v>1</v>
      </c>
      <c r="D430" s="35" t="s">
        <v>20594</v>
      </c>
      <c r="E430" s="35" t="s">
        <v>20739</v>
      </c>
      <c r="F430" s="35" t="s">
        <v>22</v>
      </c>
      <c r="G430" s="35" t="s">
        <v>4359</v>
      </c>
      <c r="H430" s="35" t="s">
        <v>1981</v>
      </c>
      <c r="I430" s="35" t="s">
        <v>1982</v>
      </c>
      <c r="J430">
        <v>77.245686800000001</v>
      </c>
      <c r="K430">
        <v>28.530672200000001</v>
      </c>
      <c r="L430" s="35" t="s">
        <v>1803</v>
      </c>
      <c r="M430" s="35" t="s">
        <v>27</v>
      </c>
      <c r="N430">
        <v>1.2E-2</v>
      </c>
      <c r="O430">
        <v>12</v>
      </c>
      <c r="P430" s="35" t="s">
        <v>28</v>
      </c>
      <c r="Q430" s="35" t="s">
        <v>35</v>
      </c>
      <c r="R430" s="35" t="s">
        <v>28</v>
      </c>
      <c r="S430" s="35" t="s">
        <v>28</v>
      </c>
      <c r="T430">
        <v>3</v>
      </c>
      <c r="U430">
        <v>843</v>
      </c>
      <c r="V430">
        <v>1000</v>
      </c>
      <c r="W430">
        <v>3.8</v>
      </c>
      <c r="X430">
        <v>2016</v>
      </c>
      <c r="Y430">
        <v>6</v>
      </c>
      <c r="Z430">
        <v>17</v>
      </c>
      <c r="AA430" s="40">
        <v>42538</v>
      </c>
      <c r="AB430" s="35" t="s">
        <v>20642</v>
      </c>
      <c r="AC430" s="35" t="s">
        <v>20645</v>
      </c>
    </row>
    <row r="431" spans="1:29" x14ac:dyDescent="0.25">
      <c r="A431">
        <v>1923</v>
      </c>
      <c r="B431" s="35" t="s">
        <v>4474</v>
      </c>
      <c r="C431">
        <v>1</v>
      </c>
      <c r="D431" s="35" t="s">
        <v>20594</v>
      </c>
      <c r="E431" s="35" t="s">
        <v>20739</v>
      </c>
      <c r="F431" s="35" t="s">
        <v>22</v>
      </c>
      <c r="G431" s="35" t="s">
        <v>4475</v>
      </c>
      <c r="H431" s="35" t="s">
        <v>252</v>
      </c>
      <c r="I431" s="35" t="s">
        <v>253</v>
      </c>
      <c r="J431">
        <v>77.189527679999998</v>
      </c>
      <c r="K431">
        <v>28.648777670000001</v>
      </c>
      <c r="L431" s="35" t="s">
        <v>623</v>
      </c>
      <c r="M431" s="35" t="s">
        <v>27</v>
      </c>
      <c r="N431">
        <v>1.2E-2</v>
      </c>
      <c r="O431">
        <v>12</v>
      </c>
      <c r="P431" s="35" t="s">
        <v>35</v>
      </c>
      <c r="Q431" s="35" t="s">
        <v>28</v>
      </c>
      <c r="R431" s="35" t="s">
        <v>28</v>
      </c>
      <c r="S431" s="35" t="s">
        <v>28</v>
      </c>
      <c r="T431">
        <v>3</v>
      </c>
      <c r="U431">
        <v>52</v>
      </c>
      <c r="V431">
        <v>1000</v>
      </c>
      <c r="W431">
        <v>2.4</v>
      </c>
      <c r="X431">
        <v>2017</v>
      </c>
      <c r="Y431">
        <v>7</v>
      </c>
      <c r="Z431">
        <v>17</v>
      </c>
      <c r="AA431" s="40">
        <v>42933</v>
      </c>
      <c r="AB431" s="35" t="s">
        <v>20640</v>
      </c>
      <c r="AC431" s="35" t="s">
        <v>20645</v>
      </c>
    </row>
    <row r="432" spans="1:29" x14ac:dyDescent="0.25">
      <c r="A432">
        <v>1924</v>
      </c>
      <c r="B432" s="35" t="s">
        <v>10396</v>
      </c>
      <c r="C432">
        <v>1</v>
      </c>
      <c r="D432" s="35" t="s">
        <v>20594</v>
      </c>
      <c r="E432" s="35" t="s">
        <v>20739</v>
      </c>
      <c r="F432" s="35" t="s">
        <v>22</v>
      </c>
      <c r="G432" s="35" t="s">
        <v>10397</v>
      </c>
      <c r="H432" s="35" t="s">
        <v>252</v>
      </c>
      <c r="I432" s="35" t="s">
        <v>253</v>
      </c>
      <c r="J432">
        <v>77.191231599999995</v>
      </c>
      <c r="K432">
        <v>28.649189</v>
      </c>
      <c r="L432" s="35" t="s">
        <v>26</v>
      </c>
      <c r="M432" s="35" t="s">
        <v>27</v>
      </c>
      <c r="N432">
        <v>1.2E-2</v>
      </c>
      <c r="O432">
        <v>4.2</v>
      </c>
      <c r="P432" s="35" t="s">
        <v>28</v>
      </c>
      <c r="Q432" s="35" t="s">
        <v>28</v>
      </c>
      <c r="R432" s="35" t="s">
        <v>28</v>
      </c>
      <c r="S432" s="35" t="s">
        <v>28</v>
      </c>
      <c r="T432">
        <v>1</v>
      </c>
      <c r="U432">
        <v>55</v>
      </c>
      <c r="V432">
        <v>350</v>
      </c>
      <c r="W432">
        <v>3.3</v>
      </c>
      <c r="X432">
        <v>2015</v>
      </c>
      <c r="Y432">
        <v>7</v>
      </c>
      <c r="Z432">
        <v>12</v>
      </c>
      <c r="AA432" s="40">
        <v>42197</v>
      </c>
      <c r="AB432" s="35" t="s">
        <v>20640</v>
      </c>
      <c r="AC432" s="35" t="s">
        <v>20644</v>
      </c>
    </row>
    <row r="433" spans="1:29" x14ac:dyDescent="0.25">
      <c r="A433">
        <v>1925</v>
      </c>
      <c r="B433" s="35" t="s">
        <v>7616</v>
      </c>
      <c r="C433">
        <v>1</v>
      </c>
      <c r="D433" s="35" t="s">
        <v>20594</v>
      </c>
      <c r="E433" s="35" t="s">
        <v>20739</v>
      </c>
      <c r="F433" s="35" t="s">
        <v>22</v>
      </c>
      <c r="G433" s="35" t="s">
        <v>7617</v>
      </c>
      <c r="H433" s="35" t="s">
        <v>252</v>
      </c>
      <c r="I433" s="35" t="s">
        <v>253</v>
      </c>
      <c r="J433">
        <v>77.187741399999993</v>
      </c>
      <c r="K433">
        <v>28.646470799999999</v>
      </c>
      <c r="L433" s="35" t="s">
        <v>876</v>
      </c>
      <c r="M433" s="35" t="s">
        <v>27</v>
      </c>
      <c r="N433">
        <v>1.2E-2</v>
      </c>
      <c r="O433">
        <v>4.8</v>
      </c>
      <c r="P433" s="35" t="s">
        <v>28</v>
      </c>
      <c r="Q433" s="35" t="s">
        <v>28</v>
      </c>
      <c r="R433" s="35" t="s">
        <v>28</v>
      </c>
      <c r="S433" s="35" t="s">
        <v>28</v>
      </c>
      <c r="T433">
        <v>1</v>
      </c>
      <c r="U433">
        <v>47</v>
      </c>
      <c r="V433">
        <v>400</v>
      </c>
      <c r="W433">
        <v>2.7</v>
      </c>
      <c r="X433">
        <v>2013</v>
      </c>
      <c r="Y433">
        <v>6</v>
      </c>
      <c r="Z433">
        <v>19</v>
      </c>
      <c r="AA433" s="40">
        <v>41444</v>
      </c>
      <c r="AB433" s="35" t="s">
        <v>20640</v>
      </c>
      <c r="AC433" s="35" t="s">
        <v>20644</v>
      </c>
    </row>
    <row r="434" spans="1:29" x14ac:dyDescent="0.25">
      <c r="A434">
        <v>1926</v>
      </c>
      <c r="B434" s="35" t="s">
        <v>8977</v>
      </c>
      <c r="C434">
        <v>1</v>
      </c>
      <c r="D434" s="35" t="s">
        <v>20594</v>
      </c>
      <c r="E434" s="35" t="s">
        <v>20739</v>
      </c>
      <c r="F434" s="35" t="s">
        <v>22</v>
      </c>
      <c r="G434" s="35" t="s">
        <v>8978</v>
      </c>
      <c r="H434" s="35" t="s">
        <v>252</v>
      </c>
      <c r="I434" s="35" t="s">
        <v>253</v>
      </c>
      <c r="J434">
        <v>77.189403600000006</v>
      </c>
      <c r="K434">
        <v>28.6462267</v>
      </c>
      <c r="L434" s="35" t="s">
        <v>8979</v>
      </c>
      <c r="M434" s="35" t="s">
        <v>27</v>
      </c>
      <c r="N434">
        <v>1.2E-2</v>
      </c>
      <c r="O434">
        <v>4.2</v>
      </c>
      <c r="P434" s="35" t="s">
        <v>28</v>
      </c>
      <c r="Q434" s="35" t="s">
        <v>28</v>
      </c>
      <c r="R434" s="35" t="s">
        <v>28</v>
      </c>
      <c r="S434" s="35" t="s">
        <v>28</v>
      </c>
      <c r="T434">
        <v>1</v>
      </c>
      <c r="U434">
        <v>236</v>
      </c>
      <c r="V434">
        <v>350</v>
      </c>
      <c r="W434">
        <v>3.3</v>
      </c>
      <c r="X434">
        <v>2017</v>
      </c>
      <c r="Y434">
        <v>11</v>
      </c>
      <c r="Z434">
        <v>21</v>
      </c>
      <c r="AA434" s="40">
        <v>43060</v>
      </c>
      <c r="AB434" s="35" t="s">
        <v>20640</v>
      </c>
      <c r="AC434" s="35" t="s">
        <v>20644</v>
      </c>
    </row>
    <row r="435" spans="1:29" x14ac:dyDescent="0.25">
      <c r="A435">
        <v>1931</v>
      </c>
      <c r="B435" s="35" t="s">
        <v>2602</v>
      </c>
      <c r="C435">
        <v>1</v>
      </c>
      <c r="D435" s="35" t="s">
        <v>20594</v>
      </c>
      <c r="E435" s="35" t="s">
        <v>20739</v>
      </c>
      <c r="F435" s="35" t="s">
        <v>22</v>
      </c>
      <c r="G435" s="35" t="s">
        <v>2603</v>
      </c>
      <c r="H435" s="35" t="s">
        <v>252</v>
      </c>
      <c r="I435" s="35" t="s">
        <v>253</v>
      </c>
      <c r="J435">
        <v>77.188507770000001</v>
      </c>
      <c r="K435">
        <v>28.647724329999999</v>
      </c>
      <c r="L435" s="35" t="s">
        <v>502</v>
      </c>
      <c r="M435" s="35" t="s">
        <v>27</v>
      </c>
      <c r="N435">
        <v>1.2E-2</v>
      </c>
      <c r="O435">
        <v>10.8</v>
      </c>
      <c r="P435" s="35" t="s">
        <v>35</v>
      </c>
      <c r="Q435" s="35" t="s">
        <v>28</v>
      </c>
      <c r="R435" s="35" t="s">
        <v>28</v>
      </c>
      <c r="S435" s="35" t="s">
        <v>28</v>
      </c>
      <c r="T435">
        <v>2</v>
      </c>
      <c r="U435">
        <v>84</v>
      </c>
      <c r="V435">
        <v>900</v>
      </c>
      <c r="W435">
        <v>2.7</v>
      </c>
      <c r="X435">
        <v>2014</v>
      </c>
      <c r="Y435">
        <v>1</v>
      </c>
      <c r="Z435">
        <v>12</v>
      </c>
      <c r="AA435" s="40">
        <v>41651</v>
      </c>
      <c r="AB435" s="35" t="s">
        <v>20640</v>
      </c>
      <c r="AC435" s="35" t="s">
        <v>20645</v>
      </c>
    </row>
    <row r="436" spans="1:29" x14ac:dyDescent="0.25">
      <c r="A436">
        <v>1933</v>
      </c>
      <c r="B436" s="35" t="s">
        <v>7618</v>
      </c>
      <c r="C436">
        <v>1</v>
      </c>
      <c r="D436" s="35" t="s">
        <v>20594</v>
      </c>
      <c r="E436" s="35" t="s">
        <v>20739</v>
      </c>
      <c r="F436" s="35" t="s">
        <v>22</v>
      </c>
      <c r="G436" s="35" t="s">
        <v>7619</v>
      </c>
      <c r="H436" s="35" t="s">
        <v>252</v>
      </c>
      <c r="I436" s="35" t="s">
        <v>253</v>
      </c>
      <c r="J436">
        <v>77.188280500000005</v>
      </c>
      <c r="K436">
        <v>28.6471494</v>
      </c>
      <c r="L436" s="35" t="s">
        <v>876</v>
      </c>
      <c r="M436" s="35" t="s">
        <v>27</v>
      </c>
      <c r="N436">
        <v>1.2E-2</v>
      </c>
      <c r="O436">
        <v>4.8</v>
      </c>
      <c r="P436" s="35" t="s">
        <v>28</v>
      </c>
      <c r="Q436" s="35" t="s">
        <v>28</v>
      </c>
      <c r="R436" s="35" t="s">
        <v>28</v>
      </c>
      <c r="S436" s="35" t="s">
        <v>28</v>
      </c>
      <c r="T436">
        <v>1</v>
      </c>
      <c r="U436">
        <v>27</v>
      </c>
      <c r="V436">
        <v>400</v>
      </c>
      <c r="W436">
        <v>3</v>
      </c>
      <c r="X436">
        <v>2015</v>
      </c>
      <c r="Y436">
        <v>6</v>
      </c>
      <c r="Z436">
        <v>16</v>
      </c>
      <c r="AA436" s="40">
        <v>42171</v>
      </c>
      <c r="AB436" s="35" t="s">
        <v>20640</v>
      </c>
      <c r="AC436" s="35" t="s">
        <v>20644</v>
      </c>
    </row>
    <row r="437" spans="1:29" x14ac:dyDescent="0.25">
      <c r="A437">
        <v>1934</v>
      </c>
      <c r="B437" s="35" t="s">
        <v>9064</v>
      </c>
      <c r="C437">
        <v>1</v>
      </c>
      <c r="D437" s="35" t="s">
        <v>20594</v>
      </c>
      <c r="E437" s="35" t="s">
        <v>20739</v>
      </c>
      <c r="F437" s="35" t="s">
        <v>22</v>
      </c>
      <c r="G437" s="35" t="s">
        <v>9065</v>
      </c>
      <c r="H437" s="35" t="s">
        <v>1972</v>
      </c>
      <c r="I437" s="35" t="s">
        <v>1971</v>
      </c>
      <c r="J437">
        <v>77.234542899999994</v>
      </c>
      <c r="K437">
        <v>28.5504788</v>
      </c>
      <c r="L437" s="35" t="s">
        <v>1325</v>
      </c>
      <c r="M437" s="35" t="s">
        <v>27</v>
      </c>
      <c r="N437">
        <v>1.2E-2</v>
      </c>
      <c r="O437">
        <v>3</v>
      </c>
      <c r="P437" s="35" t="s">
        <v>28</v>
      </c>
      <c r="Q437" s="35" t="s">
        <v>28</v>
      </c>
      <c r="R437" s="35" t="s">
        <v>28</v>
      </c>
      <c r="S437" s="35" t="s">
        <v>28</v>
      </c>
      <c r="T437">
        <v>1</v>
      </c>
      <c r="U437">
        <v>26</v>
      </c>
      <c r="V437">
        <v>250</v>
      </c>
      <c r="W437">
        <v>3.1</v>
      </c>
      <c r="X437">
        <v>2010</v>
      </c>
      <c r="Y437">
        <v>8</v>
      </c>
      <c r="Z437">
        <v>14</v>
      </c>
      <c r="AA437" s="40">
        <v>40404</v>
      </c>
      <c r="AB437" s="35" t="s">
        <v>20640</v>
      </c>
      <c r="AC437" s="35" t="s">
        <v>20644</v>
      </c>
    </row>
    <row r="438" spans="1:29" x14ac:dyDescent="0.25">
      <c r="A438">
        <v>1951</v>
      </c>
      <c r="B438" s="35" t="s">
        <v>4461</v>
      </c>
      <c r="C438">
        <v>1</v>
      </c>
      <c r="D438" s="35" t="s">
        <v>20594</v>
      </c>
      <c r="E438" s="35" t="s">
        <v>20739</v>
      </c>
      <c r="F438" s="35" t="s">
        <v>22</v>
      </c>
      <c r="G438" s="35" t="s">
        <v>4567</v>
      </c>
      <c r="H438" s="35" t="s">
        <v>4433</v>
      </c>
      <c r="I438" s="35" t="s">
        <v>4434</v>
      </c>
      <c r="J438">
        <v>77.113683699999996</v>
      </c>
      <c r="K438">
        <v>28.724073300000001</v>
      </c>
      <c r="L438" s="35" t="s">
        <v>502</v>
      </c>
      <c r="M438" s="35" t="s">
        <v>27</v>
      </c>
      <c r="N438">
        <v>1.2E-2</v>
      </c>
      <c r="O438">
        <v>12</v>
      </c>
      <c r="P438" s="35" t="s">
        <v>35</v>
      </c>
      <c r="Q438" s="35" t="s">
        <v>35</v>
      </c>
      <c r="R438" s="35" t="s">
        <v>28</v>
      </c>
      <c r="S438" s="35" t="s">
        <v>28</v>
      </c>
      <c r="T438">
        <v>3</v>
      </c>
      <c r="U438">
        <v>151</v>
      </c>
      <c r="V438">
        <v>1000</v>
      </c>
      <c r="W438">
        <v>3.2</v>
      </c>
      <c r="X438">
        <v>2016</v>
      </c>
      <c r="Y438">
        <v>1</v>
      </c>
      <c r="Z438">
        <v>3</v>
      </c>
      <c r="AA438" s="40">
        <v>42372</v>
      </c>
      <c r="AB438" s="35" t="s">
        <v>20640</v>
      </c>
      <c r="AC438" s="35" t="s">
        <v>20645</v>
      </c>
    </row>
    <row r="439" spans="1:29" x14ac:dyDescent="0.25">
      <c r="A439">
        <v>1959</v>
      </c>
      <c r="B439" s="35" t="s">
        <v>5431</v>
      </c>
      <c r="C439">
        <v>1</v>
      </c>
      <c r="D439" s="35" t="s">
        <v>20594</v>
      </c>
      <c r="E439" s="35" t="s">
        <v>20739</v>
      </c>
      <c r="F439" s="35" t="s">
        <v>22</v>
      </c>
      <c r="G439" s="35" t="s">
        <v>5432</v>
      </c>
      <c r="H439" s="35" t="s">
        <v>113</v>
      </c>
      <c r="I439" s="35" t="s">
        <v>114</v>
      </c>
      <c r="J439">
        <v>77.135191500000005</v>
      </c>
      <c r="K439">
        <v>28.6877493</v>
      </c>
      <c r="L439" s="35" t="s">
        <v>476</v>
      </c>
      <c r="M439" s="35" t="s">
        <v>27</v>
      </c>
      <c r="N439">
        <v>1.2E-2</v>
      </c>
      <c r="O439">
        <v>7.2</v>
      </c>
      <c r="P439" s="35" t="s">
        <v>28</v>
      </c>
      <c r="Q439" s="35" t="s">
        <v>35</v>
      </c>
      <c r="R439" s="35" t="s">
        <v>28</v>
      </c>
      <c r="S439" s="35" t="s">
        <v>28</v>
      </c>
      <c r="T439">
        <v>2</v>
      </c>
      <c r="U439">
        <v>49</v>
      </c>
      <c r="V439">
        <v>600</v>
      </c>
      <c r="W439">
        <v>2.8</v>
      </c>
      <c r="X439">
        <v>2017</v>
      </c>
      <c r="Y439">
        <v>5</v>
      </c>
      <c r="Z439">
        <v>3</v>
      </c>
      <c r="AA439" s="40">
        <v>42858</v>
      </c>
      <c r="AB439" s="35" t="s">
        <v>20640</v>
      </c>
      <c r="AC439" s="35" t="s">
        <v>20644</v>
      </c>
    </row>
    <row r="440" spans="1:29" x14ac:dyDescent="0.25">
      <c r="A440">
        <v>1969</v>
      </c>
      <c r="B440" s="35" t="s">
        <v>4067</v>
      </c>
      <c r="C440">
        <v>1</v>
      </c>
      <c r="D440" s="35" t="s">
        <v>20594</v>
      </c>
      <c r="E440" s="35" t="s">
        <v>20739</v>
      </c>
      <c r="F440" s="35" t="s">
        <v>22</v>
      </c>
      <c r="G440" s="35" t="s">
        <v>4068</v>
      </c>
      <c r="H440" s="35" t="s">
        <v>2913</v>
      </c>
      <c r="I440" s="35" t="s">
        <v>2914</v>
      </c>
      <c r="J440">
        <v>77.148965700000005</v>
      </c>
      <c r="K440">
        <v>28.692506099999999</v>
      </c>
      <c r="L440" s="35" t="s">
        <v>479</v>
      </c>
      <c r="M440" s="35" t="s">
        <v>27</v>
      </c>
      <c r="N440">
        <v>1.2E-2</v>
      </c>
      <c r="O440">
        <v>14.4</v>
      </c>
      <c r="P440" s="35" t="s">
        <v>35</v>
      </c>
      <c r="Q440" s="35" t="s">
        <v>35</v>
      </c>
      <c r="R440" s="35" t="s">
        <v>28</v>
      </c>
      <c r="S440" s="35" t="s">
        <v>28</v>
      </c>
      <c r="T440">
        <v>3</v>
      </c>
      <c r="U440">
        <v>151</v>
      </c>
      <c r="V440">
        <v>1200</v>
      </c>
      <c r="W440">
        <v>3.7</v>
      </c>
      <c r="X440">
        <v>2015</v>
      </c>
      <c r="Y440">
        <v>3</v>
      </c>
      <c r="Z440">
        <v>20</v>
      </c>
      <c r="AA440" s="40">
        <v>42083</v>
      </c>
      <c r="AB440" s="35" t="s">
        <v>20642</v>
      </c>
      <c r="AC440" s="35" t="s">
        <v>20645</v>
      </c>
    </row>
    <row r="441" spans="1:29" x14ac:dyDescent="0.25">
      <c r="A441">
        <v>1973</v>
      </c>
      <c r="B441" s="35" t="s">
        <v>5838</v>
      </c>
      <c r="C441">
        <v>1</v>
      </c>
      <c r="D441" s="35" t="s">
        <v>20594</v>
      </c>
      <c r="E441" s="35" t="s">
        <v>20739</v>
      </c>
      <c r="F441" s="35" t="s">
        <v>22</v>
      </c>
      <c r="G441" s="35" t="s">
        <v>5839</v>
      </c>
      <c r="H441" s="35" t="s">
        <v>97</v>
      </c>
      <c r="I441" s="35" t="s">
        <v>98</v>
      </c>
      <c r="J441">
        <v>77.137116500000005</v>
      </c>
      <c r="K441">
        <v>28.629294600000001</v>
      </c>
      <c r="L441" s="35" t="s">
        <v>730</v>
      </c>
      <c r="M441" s="35" t="s">
        <v>27</v>
      </c>
      <c r="N441">
        <v>1.2E-2</v>
      </c>
      <c r="O441">
        <v>7.2</v>
      </c>
      <c r="P441" s="35" t="s">
        <v>28</v>
      </c>
      <c r="Q441" s="35" t="s">
        <v>28</v>
      </c>
      <c r="R441" s="35" t="s">
        <v>28</v>
      </c>
      <c r="S441" s="35" t="s">
        <v>28</v>
      </c>
      <c r="T441">
        <v>2</v>
      </c>
      <c r="U441">
        <v>2</v>
      </c>
      <c r="V441">
        <v>600</v>
      </c>
      <c r="W441">
        <v>1</v>
      </c>
      <c r="X441">
        <v>2012</v>
      </c>
      <c r="Y441">
        <v>12</v>
      </c>
      <c r="Z441">
        <v>9</v>
      </c>
      <c r="AA441" s="40">
        <v>41252</v>
      </c>
      <c r="AB441" s="35" t="s">
        <v>20640</v>
      </c>
      <c r="AC441" s="35" t="s">
        <v>20644</v>
      </c>
    </row>
    <row r="442" spans="1:29" x14ac:dyDescent="0.25">
      <c r="A442">
        <v>1986</v>
      </c>
      <c r="B442" s="35" t="s">
        <v>10012</v>
      </c>
      <c r="C442">
        <v>1</v>
      </c>
      <c r="D442" s="35" t="s">
        <v>20594</v>
      </c>
      <c r="E442" s="35" t="s">
        <v>20739</v>
      </c>
      <c r="F442" s="35" t="s">
        <v>22</v>
      </c>
      <c r="G442" s="35" t="s">
        <v>10013</v>
      </c>
      <c r="H442" s="35" t="s">
        <v>1744</v>
      </c>
      <c r="I442" s="35" t="s">
        <v>1745</v>
      </c>
      <c r="J442">
        <v>77.126013299999997</v>
      </c>
      <c r="K442">
        <v>28.665630700000001</v>
      </c>
      <c r="L442" s="35" t="s">
        <v>705</v>
      </c>
      <c r="M442" s="35" t="s">
        <v>27</v>
      </c>
      <c r="N442">
        <v>1.2E-2</v>
      </c>
      <c r="O442">
        <v>1.8</v>
      </c>
      <c r="P442" s="35" t="s">
        <v>28</v>
      </c>
      <c r="Q442" s="35" t="s">
        <v>28</v>
      </c>
      <c r="R442" s="35" t="s">
        <v>28</v>
      </c>
      <c r="S442" s="35" t="s">
        <v>28</v>
      </c>
      <c r="T442">
        <v>1</v>
      </c>
      <c r="U442">
        <v>42</v>
      </c>
      <c r="V442">
        <v>150</v>
      </c>
      <c r="W442">
        <v>3.3</v>
      </c>
      <c r="X442">
        <v>2013</v>
      </c>
      <c r="Y442">
        <v>9</v>
      </c>
      <c r="Z442">
        <v>21</v>
      </c>
      <c r="AA442" s="40">
        <v>41538</v>
      </c>
      <c r="AB442" s="35" t="s">
        <v>20640</v>
      </c>
      <c r="AC442" s="35" t="s">
        <v>20644</v>
      </c>
    </row>
    <row r="443" spans="1:29" x14ac:dyDescent="0.25">
      <c r="A443">
        <v>1987</v>
      </c>
      <c r="B443" s="35" t="s">
        <v>9758</v>
      </c>
      <c r="C443">
        <v>1</v>
      </c>
      <c r="D443" s="35" t="s">
        <v>20594</v>
      </c>
      <c r="E443" s="35" t="s">
        <v>20739</v>
      </c>
      <c r="F443" s="35" t="s">
        <v>22</v>
      </c>
      <c r="G443" s="35" t="s">
        <v>9759</v>
      </c>
      <c r="H443" s="35" t="s">
        <v>2938</v>
      </c>
      <c r="I443" s="35" t="s">
        <v>2939</v>
      </c>
      <c r="J443">
        <v>77.110167899999993</v>
      </c>
      <c r="K443">
        <v>28.670747599999999</v>
      </c>
      <c r="L443" s="35" t="s">
        <v>796</v>
      </c>
      <c r="M443" s="35" t="s">
        <v>27</v>
      </c>
      <c r="N443">
        <v>1.2E-2</v>
      </c>
      <c r="O443">
        <v>1.2</v>
      </c>
      <c r="P443" s="35" t="s">
        <v>28</v>
      </c>
      <c r="Q443" s="35" t="s">
        <v>28</v>
      </c>
      <c r="R443" s="35" t="s">
        <v>28</v>
      </c>
      <c r="S443" s="35" t="s">
        <v>28</v>
      </c>
      <c r="T443">
        <v>1</v>
      </c>
      <c r="U443">
        <v>46</v>
      </c>
      <c r="V443">
        <v>100</v>
      </c>
      <c r="W443">
        <v>3.4</v>
      </c>
      <c r="X443">
        <v>2015</v>
      </c>
      <c r="Y443">
        <v>7</v>
      </c>
      <c r="Z443">
        <v>19</v>
      </c>
      <c r="AA443" s="40">
        <v>42204</v>
      </c>
      <c r="AB443" s="35" t="s">
        <v>20640</v>
      </c>
      <c r="AC443" s="35" t="s">
        <v>20644</v>
      </c>
    </row>
    <row r="444" spans="1:29" x14ac:dyDescent="0.25">
      <c r="A444">
        <v>1990</v>
      </c>
      <c r="B444" s="35" t="s">
        <v>7203</v>
      </c>
      <c r="C444">
        <v>1</v>
      </c>
      <c r="D444" s="35" t="s">
        <v>20594</v>
      </c>
      <c r="E444" s="35" t="s">
        <v>20739</v>
      </c>
      <c r="F444" s="35" t="s">
        <v>22</v>
      </c>
      <c r="G444" s="35" t="s">
        <v>7204</v>
      </c>
      <c r="H444" s="35" t="s">
        <v>2938</v>
      </c>
      <c r="I444" s="35" t="s">
        <v>2939</v>
      </c>
      <c r="J444">
        <v>77.101133799999999</v>
      </c>
      <c r="K444">
        <v>28.668401100000001</v>
      </c>
      <c r="L444" s="35" t="s">
        <v>681</v>
      </c>
      <c r="M444" s="35" t="s">
        <v>27</v>
      </c>
      <c r="N444">
        <v>1.2E-2</v>
      </c>
      <c r="O444">
        <v>3.6</v>
      </c>
      <c r="P444" s="35" t="s">
        <v>28</v>
      </c>
      <c r="Q444" s="35" t="s">
        <v>28</v>
      </c>
      <c r="R444" s="35" t="s">
        <v>28</v>
      </c>
      <c r="S444" s="35" t="s">
        <v>28</v>
      </c>
      <c r="T444">
        <v>1</v>
      </c>
      <c r="U444">
        <v>29</v>
      </c>
      <c r="V444">
        <v>300</v>
      </c>
      <c r="W444">
        <v>2.8</v>
      </c>
      <c r="X444">
        <v>2011</v>
      </c>
      <c r="Y444">
        <v>1</v>
      </c>
      <c r="Z444">
        <v>4</v>
      </c>
      <c r="AA444" s="40">
        <v>40547</v>
      </c>
      <c r="AB444" s="35" t="s">
        <v>20640</v>
      </c>
      <c r="AC444" s="35" t="s">
        <v>20644</v>
      </c>
    </row>
    <row r="445" spans="1:29" x14ac:dyDescent="0.25">
      <c r="A445">
        <v>1992</v>
      </c>
      <c r="B445" s="35" t="s">
        <v>3094</v>
      </c>
      <c r="C445">
        <v>1</v>
      </c>
      <c r="D445" s="35" t="s">
        <v>20594</v>
      </c>
      <c r="E445" s="35" t="s">
        <v>20739</v>
      </c>
      <c r="F445" s="35" t="s">
        <v>22</v>
      </c>
      <c r="G445" s="35" t="s">
        <v>3095</v>
      </c>
      <c r="H445" s="35" t="s">
        <v>1744</v>
      </c>
      <c r="I445" s="35" t="s">
        <v>1745</v>
      </c>
      <c r="J445">
        <v>77.121849510000004</v>
      </c>
      <c r="K445">
        <v>28.666578250000001</v>
      </c>
      <c r="L445" s="35" t="s">
        <v>502</v>
      </c>
      <c r="M445" s="35" t="s">
        <v>27</v>
      </c>
      <c r="N445">
        <v>1.2E-2</v>
      </c>
      <c r="O445">
        <v>7.8</v>
      </c>
      <c r="P445" s="35" t="s">
        <v>28</v>
      </c>
      <c r="Q445" s="35" t="s">
        <v>35</v>
      </c>
      <c r="R445" s="35" t="s">
        <v>28</v>
      </c>
      <c r="S445" s="35" t="s">
        <v>28</v>
      </c>
      <c r="T445">
        <v>2</v>
      </c>
      <c r="U445">
        <v>150</v>
      </c>
      <c r="V445">
        <v>650</v>
      </c>
      <c r="W445">
        <v>3.5</v>
      </c>
      <c r="X445">
        <v>2011</v>
      </c>
      <c r="Y445">
        <v>8</v>
      </c>
      <c r="Z445">
        <v>6</v>
      </c>
      <c r="AA445" s="40">
        <v>40761</v>
      </c>
      <c r="AB445" s="35" t="s">
        <v>20642</v>
      </c>
      <c r="AC445" s="35" t="s">
        <v>20644</v>
      </c>
    </row>
    <row r="446" spans="1:29" x14ac:dyDescent="0.25">
      <c r="A446">
        <v>1998</v>
      </c>
      <c r="B446" s="35" t="s">
        <v>4916</v>
      </c>
      <c r="C446">
        <v>1</v>
      </c>
      <c r="D446" s="35" t="s">
        <v>20594</v>
      </c>
      <c r="E446" s="35" t="s">
        <v>20739</v>
      </c>
      <c r="F446" s="35" t="s">
        <v>22</v>
      </c>
      <c r="G446" s="35" t="s">
        <v>4917</v>
      </c>
      <c r="H446" s="35" t="s">
        <v>1744</v>
      </c>
      <c r="I446" s="35" t="s">
        <v>1745</v>
      </c>
      <c r="J446">
        <v>77.132670210000001</v>
      </c>
      <c r="K446">
        <v>28.670676690000001</v>
      </c>
      <c r="L446" s="35" t="s">
        <v>476</v>
      </c>
      <c r="M446" s="35" t="s">
        <v>27</v>
      </c>
      <c r="N446">
        <v>1.2E-2</v>
      </c>
      <c r="O446">
        <v>9.6</v>
      </c>
      <c r="P446" s="35" t="s">
        <v>28</v>
      </c>
      <c r="Q446" s="35" t="s">
        <v>35</v>
      </c>
      <c r="R446" s="35" t="s">
        <v>28</v>
      </c>
      <c r="S446" s="35" t="s">
        <v>28</v>
      </c>
      <c r="T446">
        <v>2</v>
      </c>
      <c r="U446">
        <v>25</v>
      </c>
      <c r="V446">
        <v>800</v>
      </c>
      <c r="W446">
        <v>3.2</v>
      </c>
      <c r="X446">
        <v>2014</v>
      </c>
      <c r="Y446">
        <v>12</v>
      </c>
      <c r="Z446">
        <v>4</v>
      </c>
      <c r="AA446" s="40">
        <v>41977</v>
      </c>
      <c r="AB446" s="35" t="s">
        <v>20640</v>
      </c>
      <c r="AC446" s="35" t="s">
        <v>20644</v>
      </c>
    </row>
    <row r="447" spans="1:29" x14ac:dyDescent="0.25">
      <c r="A447">
        <v>2000</v>
      </c>
      <c r="B447" s="35" t="s">
        <v>9508</v>
      </c>
      <c r="C447">
        <v>1</v>
      </c>
      <c r="D447" s="35" t="s">
        <v>20594</v>
      </c>
      <c r="E447" s="35" t="s">
        <v>20739</v>
      </c>
      <c r="F447" s="35" t="s">
        <v>22</v>
      </c>
      <c r="G447" s="35" t="s">
        <v>9509</v>
      </c>
      <c r="H447" s="35" t="s">
        <v>3010</v>
      </c>
      <c r="I447" s="35" t="s">
        <v>3011</v>
      </c>
      <c r="J447">
        <v>77.126179699999994</v>
      </c>
      <c r="K447">
        <v>28.718384100000002</v>
      </c>
      <c r="L447" s="35" t="s">
        <v>608</v>
      </c>
      <c r="M447" s="35" t="s">
        <v>27</v>
      </c>
      <c r="N447">
        <v>1.2E-2</v>
      </c>
      <c r="O447">
        <v>5.4</v>
      </c>
      <c r="P447" s="35" t="s">
        <v>28</v>
      </c>
      <c r="Q447" s="35" t="s">
        <v>35</v>
      </c>
      <c r="R447" s="35" t="s">
        <v>28</v>
      </c>
      <c r="S447" s="35" t="s">
        <v>28</v>
      </c>
      <c r="T447">
        <v>1</v>
      </c>
      <c r="U447">
        <v>116</v>
      </c>
      <c r="V447">
        <v>450</v>
      </c>
      <c r="W447">
        <v>3.3</v>
      </c>
      <c r="X447">
        <v>2012</v>
      </c>
      <c r="Y447">
        <v>6</v>
      </c>
      <c r="Z447">
        <v>11</v>
      </c>
      <c r="AA447" s="40">
        <v>41071</v>
      </c>
      <c r="AB447" s="35" t="s">
        <v>20640</v>
      </c>
      <c r="AC447" s="35" t="s">
        <v>20644</v>
      </c>
    </row>
    <row r="448" spans="1:29" x14ac:dyDescent="0.25">
      <c r="A448">
        <v>2004</v>
      </c>
      <c r="B448" s="35" t="s">
        <v>19987</v>
      </c>
      <c r="C448">
        <v>1</v>
      </c>
      <c r="D448" s="35" t="s">
        <v>20594</v>
      </c>
      <c r="E448" s="35" t="s">
        <v>20739</v>
      </c>
      <c r="F448" s="35" t="s">
        <v>22</v>
      </c>
      <c r="G448" s="35" t="s">
        <v>19988</v>
      </c>
      <c r="H448" s="35" t="s">
        <v>3115</v>
      </c>
      <c r="I448" s="35" t="s">
        <v>3116</v>
      </c>
      <c r="J448">
        <v>77.257105999999993</v>
      </c>
      <c r="K448">
        <v>28.570142000000001</v>
      </c>
      <c r="L448" s="35" t="s">
        <v>3740</v>
      </c>
      <c r="M448" s="35" t="s">
        <v>27</v>
      </c>
      <c r="N448">
        <v>1.2E-2</v>
      </c>
      <c r="O448">
        <v>48</v>
      </c>
      <c r="P448" s="35" t="s">
        <v>28</v>
      </c>
      <c r="Q448" s="35" t="s">
        <v>28</v>
      </c>
      <c r="R448" s="35" t="s">
        <v>28</v>
      </c>
      <c r="S448" s="35" t="s">
        <v>28</v>
      </c>
      <c r="T448">
        <v>4</v>
      </c>
      <c r="U448">
        <v>1934</v>
      </c>
      <c r="V448">
        <v>4000</v>
      </c>
      <c r="W448">
        <v>4.9000000000000004</v>
      </c>
      <c r="X448">
        <v>2011</v>
      </c>
      <c r="Y448">
        <v>7</v>
      </c>
      <c r="Z448">
        <v>2</v>
      </c>
      <c r="AA448" s="40">
        <v>40726</v>
      </c>
      <c r="AB448" s="35" t="s">
        <v>20641</v>
      </c>
      <c r="AC448" s="35" t="s">
        <v>20647</v>
      </c>
    </row>
    <row r="449" spans="1:29" x14ac:dyDescent="0.25">
      <c r="A449">
        <v>2009</v>
      </c>
      <c r="B449" s="35" t="s">
        <v>2988</v>
      </c>
      <c r="C449">
        <v>1</v>
      </c>
      <c r="D449" s="35" t="s">
        <v>20594</v>
      </c>
      <c r="E449" s="35" t="s">
        <v>20739</v>
      </c>
      <c r="F449" s="35" t="s">
        <v>22</v>
      </c>
      <c r="G449" s="35" t="s">
        <v>5855</v>
      </c>
      <c r="H449" s="35" t="s">
        <v>2169</v>
      </c>
      <c r="I449" s="35" t="s">
        <v>2170</v>
      </c>
      <c r="J449">
        <v>77.285413199999994</v>
      </c>
      <c r="K449">
        <v>28.637003</v>
      </c>
      <c r="L449" s="35" t="s">
        <v>574</v>
      </c>
      <c r="M449" s="35" t="s">
        <v>27</v>
      </c>
      <c r="N449">
        <v>1.2E-2</v>
      </c>
      <c r="O449">
        <v>7.2</v>
      </c>
      <c r="P449" s="35" t="s">
        <v>28</v>
      </c>
      <c r="Q449" s="35" t="s">
        <v>28</v>
      </c>
      <c r="R449" s="35" t="s">
        <v>28</v>
      </c>
      <c r="S449" s="35" t="s">
        <v>28</v>
      </c>
      <c r="T449">
        <v>2</v>
      </c>
      <c r="U449">
        <v>193</v>
      </c>
      <c r="V449">
        <v>600</v>
      </c>
      <c r="W449">
        <v>3.4</v>
      </c>
      <c r="X449">
        <v>2016</v>
      </c>
      <c r="Y449">
        <v>12</v>
      </c>
      <c r="Z449">
        <v>17</v>
      </c>
      <c r="AA449" s="40">
        <v>42721</v>
      </c>
      <c r="AB449" s="35" t="s">
        <v>20640</v>
      </c>
      <c r="AC449" s="35" t="s">
        <v>20644</v>
      </c>
    </row>
    <row r="450" spans="1:29" x14ac:dyDescent="0.25">
      <c r="A450">
        <v>2012</v>
      </c>
      <c r="B450" s="35" t="s">
        <v>9142</v>
      </c>
      <c r="C450">
        <v>1</v>
      </c>
      <c r="D450" s="35" t="s">
        <v>20594</v>
      </c>
      <c r="E450" s="35" t="s">
        <v>20739</v>
      </c>
      <c r="F450" s="35" t="s">
        <v>22</v>
      </c>
      <c r="G450" s="35" t="s">
        <v>9143</v>
      </c>
      <c r="H450" s="35" t="s">
        <v>684</v>
      </c>
      <c r="I450" s="35" t="s">
        <v>685</v>
      </c>
      <c r="J450">
        <v>77.278427199999996</v>
      </c>
      <c r="K450">
        <v>28.631536000000001</v>
      </c>
      <c r="L450" s="35" t="s">
        <v>707</v>
      </c>
      <c r="M450" s="35" t="s">
        <v>27</v>
      </c>
      <c r="N450">
        <v>1.2E-2</v>
      </c>
      <c r="O450">
        <v>3</v>
      </c>
      <c r="P450" s="35" t="s">
        <v>28</v>
      </c>
      <c r="Q450" s="35" t="s">
        <v>28</v>
      </c>
      <c r="R450" s="35" t="s">
        <v>28</v>
      </c>
      <c r="S450" s="35" t="s">
        <v>28</v>
      </c>
      <c r="T450">
        <v>1</v>
      </c>
      <c r="U450">
        <v>74</v>
      </c>
      <c r="V450">
        <v>250</v>
      </c>
      <c r="W450">
        <v>3</v>
      </c>
      <c r="X450">
        <v>2017</v>
      </c>
      <c r="Y450">
        <v>6</v>
      </c>
      <c r="Z450">
        <v>28</v>
      </c>
      <c r="AA450" s="40">
        <v>42914</v>
      </c>
      <c r="AB450" s="35" t="s">
        <v>20640</v>
      </c>
      <c r="AC450" s="35" t="s">
        <v>20644</v>
      </c>
    </row>
    <row r="451" spans="1:29" x14ac:dyDescent="0.25">
      <c r="A451">
        <v>2017</v>
      </c>
      <c r="B451" s="35" t="s">
        <v>6170</v>
      </c>
      <c r="C451">
        <v>1</v>
      </c>
      <c r="D451" s="35" t="s">
        <v>20594</v>
      </c>
      <c r="E451" s="35" t="s">
        <v>20739</v>
      </c>
      <c r="F451" s="35" t="s">
        <v>22</v>
      </c>
      <c r="G451" s="35" t="s">
        <v>6171</v>
      </c>
      <c r="H451" s="35" t="s">
        <v>118</v>
      </c>
      <c r="I451" s="35" t="s">
        <v>119</v>
      </c>
      <c r="J451">
        <v>77.292801499999996</v>
      </c>
      <c r="K451">
        <v>28.6082787</v>
      </c>
      <c r="L451" s="35" t="s">
        <v>558</v>
      </c>
      <c r="M451" s="35" t="s">
        <v>27</v>
      </c>
      <c r="N451">
        <v>1.2E-2</v>
      </c>
      <c r="O451">
        <v>6</v>
      </c>
      <c r="P451" s="35" t="s">
        <v>28</v>
      </c>
      <c r="Q451" s="35" t="s">
        <v>35</v>
      </c>
      <c r="R451" s="35" t="s">
        <v>28</v>
      </c>
      <c r="S451" s="35" t="s">
        <v>28</v>
      </c>
      <c r="T451">
        <v>2</v>
      </c>
      <c r="U451">
        <v>76</v>
      </c>
      <c r="V451">
        <v>500</v>
      </c>
      <c r="W451">
        <v>2.4</v>
      </c>
      <c r="X451">
        <v>2015</v>
      </c>
      <c r="Y451">
        <v>11</v>
      </c>
      <c r="Z451">
        <v>2</v>
      </c>
      <c r="AA451" s="40">
        <v>42310</v>
      </c>
      <c r="AB451" s="35" t="s">
        <v>20640</v>
      </c>
      <c r="AC451" s="35" t="s">
        <v>20644</v>
      </c>
    </row>
    <row r="452" spans="1:29" x14ac:dyDescent="0.25">
      <c r="A452">
        <v>2019</v>
      </c>
      <c r="B452" s="35" t="s">
        <v>7909</v>
      </c>
      <c r="C452">
        <v>1</v>
      </c>
      <c r="D452" s="35" t="s">
        <v>20594</v>
      </c>
      <c r="E452" s="35" t="s">
        <v>20739</v>
      </c>
      <c r="F452" s="35" t="s">
        <v>22</v>
      </c>
      <c r="G452" s="35" t="s">
        <v>7910</v>
      </c>
      <c r="H452" s="35" t="s">
        <v>172</v>
      </c>
      <c r="I452" s="35" t="s">
        <v>173</v>
      </c>
      <c r="J452">
        <v>77.300811699999997</v>
      </c>
      <c r="K452">
        <v>28.619642200000001</v>
      </c>
      <c r="L452" s="35" t="s">
        <v>4687</v>
      </c>
      <c r="M452" s="35" t="s">
        <v>27</v>
      </c>
      <c r="N452">
        <v>1.2E-2</v>
      </c>
      <c r="O452">
        <v>4.8</v>
      </c>
      <c r="P452" s="35" t="s">
        <v>28</v>
      </c>
      <c r="Q452" s="35" t="s">
        <v>28</v>
      </c>
      <c r="R452" s="35" t="s">
        <v>28</v>
      </c>
      <c r="S452" s="35" t="s">
        <v>28</v>
      </c>
      <c r="T452">
        <v>1</v>
      </c>
      <c r="U452">
        <v>69</v>
      </c>
      <c r="V452">
        <v>400</v>
      </c>
      <c r="W452">
        <v>2.8</v>
      </c>
      <c r="X452">
        <v>2012</v>
      </c>
      <c r="Y452">
        <v>1</v>
      </c>
      <c r="Z452">
        <v>18</v>
      </c>
      <c r="AA452" s="40">
        <v>40926</v>
      </c>
      <c r="AB452" s="35" t="s">
        <v>20640</v>
      </c>
      <c r="AC452" s="35" t="s">
        <v>20644</v>
      </c>
    </row>
    <row r="453" spans="1:29" x14ac:dyDescent="0.25">
      <c r="A453">
        <v>2025</v>
      </c>
      <c r="B453" s="35" t="s">
        <v>4461</v>
      </c>
      <c r="C453">
        <v>1</v>
      </c>
      <c r="D453" s="35" t="s">
        <v>20594</v>
      </c>
      <c r="E453" s="35" t="s">
        <v>20740</v>
      </c>
      <c r="F453" s="35" t="s">
        <v>13425</v>
      </c>
      <c r="G453" s="35" t="s">
        <v>14249</v>
      </c>
      <c r="H453" s="35" t="s">
        <v>13551</v>
      </c>
      <c r="I453" s="35" t="s">
        <v>13552</v>
      </c>
      <c r="J453">
        <v>77.325445000000002</v>
      </c>
      <c r="K453">
        <v>28.567039699999999</v>
      </c>
      <c r="L453" s="35" t="s">
        <v>476</v>
      </c>
      <c r="M453" s="35" t="s">
        <v>27</v>
      </c>
      <c r="N453">
        <v>1.2E-2</v>
      </c>
      <c r="O453">
        <v>14.4</v>
      </c>
      <c r="P453" s="35" t="s">
        <v>35</v>
      </c>
      <c r="Q453" s="35" t="s">
        <v>35</v>
      </c>
      <c r="R453" s="35" t="s">
        <v>28</v>
      </c>
      <c r="S453" s="35" t="s">
        <v>28</v>
      </c>
      <c r="T453">
        <v>3</v>
      </c>
      <c r="U453">
        <v>108</v>
      </c>
      <c r="V453">
        <v>1200</v>
      </c>
      <c r="W453">
        <v>2</v>
      </c>
      <c r="X453">
        <v>2010</v>
      </c>
      <c r="Y453">
        <v>7</v>
      </c>
      <c r="Z453">
        <v>20</v>
      </c>
      <c r="AA453" s="40">
        <v>40379</v>
      </c>
      <c r="AB453" s="35" t="s">
        <v>20640</v>
      </c>
      <c r="AC453" s="35" t="s">
        <v>20645</v>
      </c>
    </row>
    <row r="454" spans="1:29" x14ac:dyDescent="0.25">
      <c r="A454">
        <v>2044</v>
      </c>
      <c r="B454" s="35" t="s">
        <v>7825</v>
      </c>
      <c r="C454">
        <v>1</v>
      </c>
      <c r="D454" s="35" t="s">
        <v>20594</v>
      </c>
      <c r="E454" s="35" t="s">
        <v>20739</v>
      </c>
      <c r="F454" s="35" t="s">
        <v>22</v>
      </c>
      <c r="G454" s="35" t="s">
        <v>7826</v>
      </c>
      <c r="H454" s="35" t="s">
        <v>1236</v>
      </c>
      <c r="I454" s="35" t="s">
        <v>1237</v>
      </c>
      <c r="J454">
        <v>77.158610100000004</v>
      </c>
      <c r="K454">
        <v>28.700319799999999</v>
      </c>
      <c r="L454" s="35" t="s">
        <v>7827</v>
      </c>
      <c r="M454" s="35" t="s">
        <v>27</v>
      </c>
      <c r="N454">
        <v>1.2E-2</v>
      </c>
      <c r="O454">
        <v>4.8</v>
      </c>
      <c r="P454" s="35" t="s">
        <v>28</v>
      </c>
      <c r="Q454" s="35" t="s">
        <v>28</v>
      </c>
      <c r="R454" s="35" t="s">
        <v>28</v>
      </c>
      <c r="S454" s="35" t="s">
        <v>28</v>
      </c>
      <c r="T454">
        <v>1</v>
      </c>
      <c r="U454">
        <v>35</v>
      </c>
      <c r="V454">
        <v>400</v>
      </c>
      <c r="W454">
        <v>3.4</v>
      </c>
      <c r="X454">
        <v>2015</v>
      </c>
      <c r="Y454">
        <v>3</v>
      </c>
      <c r="Z454">
        <v>4</v>
      </c>
      <c r="AA454" s="40">
        <v>42067</v>
      </c>
      <c r="AB454" s="35" t="s">
        <v>20640</v>
      </c>
      <c r="AC454" s="35" t="s">
        <v>20644</v>
      </c>
    </row>
    <row r="455" spans="1:29" x14ac:dyDescent="0.25">
      <c r="A455">
        <v>2047</v>
      </c>
      <c r="B455" s="35" t="s">
        <v>5495</v>
      </c>
      <c r="C455">
        <v>1</v>
      </c>
      <c r="D455" s="35" t="s">
        <v>20594</v>
      </c>
      <c r="E455" s="35" t="s">
        <v>20739</v>
      </c>
      <c r="F455" s="35" t="s">
        <v>22</v>
      </c>
      <c r="G455" s="35" t="s">
        <v>818</v>
      </c>
      <c r="H455" s="35" t="s">
        <v>235</v>
      </c>
      <c r="I455" s="35" t="s">
        <v>234</v>
      </c>
      <c r="J455">
        <v>77.162446500000001</v>
      </c>
      <c r="K455">
        <v>28.706337099999999</v>
      </c>
      <c r="L455" s="35" t="s">
        <v>476</v>
      </c>
      <c r="M455" s="35" t="s">
        <v>27</v>
      </c>
      <c r="N455">
        <v>1.2E-2</v>
      </c>
      <c r="O455">
        <v>7.2</v>
      </c>
      <c r="P455" s="35" t="s">
        <v>28</v>
      </c>
      <c r="Q455" s="35" t="s">
        <v>35</v>
      </c>
      <c r="R455" s="35" t="s">
        <v>28</v>
      </c>
      <c r="S455" s="35" t="s">
        <v>28</v>
      </c>
      <c r="T455">
        <v>2</v>
      </c>
      <c r="U455">
        <v>195</v>
      </c>
      <c r="V455">
        <v>600</v>
      </c>
      <c r="W455">
        <v>3.7</v>
      </c>
      <c r="X455">
        <v>2012</v>
      </c>
      <c r="Y455">
        <v>3</v>
      </c>
      <c r="Z455">
        <v>27</v>
      </c>
      <c r="AA455" s="40">
        <v>40995</v>
      </c>
      <c r="AB455" s="35" t="s">
        <v>20642</v>
      </c>
      <c r="AC455" s="35" t="s">
        <v>20644</v>
      </c>
    </row>
    <row r="456" spans="1:29" x14ac:dyDescent="0.25">
      <c r="A456">
        <v>2049</v>
      </c>
      <c r="B456" s="35" t="s">
        <v>492</v>
      </c>
      <c r="C456">
        <v>1</v>
      </c>
      <c r="D456" s="35" t="s">
        <v>20594</v>
      </c>
      <c r="E456" s="35" t="s">
        <v>20739</v>
      </c>
      <c r="F456" s="35" t="s">
        <v>22</v>
      </c>
      <c r="G456" s="35" t="s">
        <v>6459</v>
      </c>
      <c r="H456" s="35" t="s">
        <v>235</v>
      </c>
      <c r="I456" s="35" t="s">
        <v>234</v>
      </c>
      <c r="J456">
        <v>77.161323199999998</v>
      </c>
      <c r="K456">
        <v>28.7037668</v>
      </c>
      <c r="L456" s="35" t="s">
        <v>494</v>
      </c>
      <c r="M456" s="35" t="s">
        <v>27</v>
      </c>
      <c r="N456">
        <v>1.2E-2</v>
      </c>
      <c r="O456">
        <v>6</v>
      </c>
      <c r="P456" s="35" t="s">
        <v>28</v>
      </c>
      <c r="Q456" s="35" t="s">
        <v>28</v>
      </c>
      <c r="R456" s="35" t="s">
        <v>28</v>
      </c>
      <c r="S456" s="35" t="s">
        <v>28</v>
      </c>
      <c r="T456">
        <v>2</v>
      </c>
      <c r="U456">
        <v>91</v>
      </c>
      <c r="V456">
        <v>500</v>
      </c>
      <c r="W456">
        <v>2.7</v>
      </c>
      <c r="X456">
        <v>2017</v>
      </c>
      <c r="Y456">
        <v>3</v>
      </c>
      <c r="Z456">
        <v>13</v>
      </c>
      <c r="AA456" s="40">
        <v>42807</v>
      </c>
      <c r="AB456" s="35" t="s">
        <v>20640</v>
      </c>
      <c r="AC456" s="35" t="s">
        <v>20644</v>
      </c>
    </row>
    <row r="457" spans="1:29" x14ac:dyDescent="0.25">
      <c r="A457">
        <v>2053</v>
      </c>
      <c r="B457" s="35" t="s">
        <v>8838</v>
      </c>
      <c r="C457">
        <v>1</v>
      </c>
      <c r="D457" s="35" t="s">
        <v>20594</v>
      </c>
      <c r="E457" s="35" t="s">
        <v>20739</v>
      </c>
      <c r="F457" s="35" t="s">
        <v>22</v>
      </c>
      <c r="G457" s="35" t="s">
        <v>8839</v>
      </c>
      <c r="H457" s="35" t="s">
        <v>235</v>
      </c>
      <c r="I457" s="35" t="s">
        <v>234</v>
      </c>
      <c r="J457">
        <v>77.161811799999995</v>
      </c>
      <c r="K457">
        <v>28.7032861</v>
      </c>
      <c r="L457" s="35" t="s">
        <v>555</v>
      </c>
      <c r="M457" s="35" t="s">
        <v>27</v>
      </c>
      <c r="N457">
        <v>1.2E-2</v>
      </c>
      <c r="O457">
        <v>4.2</v>
      </c>
      <c r="P457" s="35" t="s">
        <v>28</v>
      </c>
      <c r="Q457" s="35" t="s">
        <v>28</v>
      </c>
      <c r="R457" s="35" t="s">
        <v>28</v>
      </c>
      <c r="S457" s="35" t="s">
        <v>28</v>
      </c>
      <c r="T457">
        <v>1</v>
      </c>
      <c r="U457">
        <v>13</v>
      </c>
      <c r="V457">
        <v>350</v>
      </c>
      <c r="W457">
        <v>3</v>
      </c>
      <c r="X457">
        <v>2016</v>
      </c>
      <c r="Y457">
        <v>4</v>
      </c>
      <c r="Z457">
        <v>10</v>
      </c>
      <c r="AA457" s="40">
        <v>42470</v>
      </c>
      <c r="AB457" s="35" t="s">
        <v>20640</v>
      </c>
      <c r="AC457" s="35" t="s">
        <v>20644</v>
      </c>
    </row>
    <row r="458" spans="1:29" x14ac:dyDescent="0.25">
      <c r="A458">
        <v>2054</v>
      </c>
      <c r="B458" s="35" t="s">
        <v>7760</v>
      </c>
      <c r="C458">
        <v>1</v>
      </c>
      <c r="D458" s="35" t="s">
        <v>20594</v>
      </c>
      <c r="E458" s="35" t="s">
        <v>20739</v>
      </c>
      <c r="F458" s="35" t="s">
        <v>22</v>
      </c>
      <c r="G458" s="35" t="s">
        <v>7761</v>
      </c>
      <c r="H458" s="35" t="s">
        <v>235</v>
      </c>
      <c r="I458" s="35" t="s">
        <v>234</v>
      </c>
      <c r="J458">
        <v>77.162446500000001</v>
      </c>
      <c r="K458">
        <v>28.706337099999999</v>
      </c>
      <c r="L458" s="35" t="s">
        <v>479</v>
      </c>
      <c r="M458" s="35" t="s">
        <v>27</v>
      </c>
      <c r="N458">
        <v>1.2E-2</v>
      </c>
      <c r="O458">
        <v>4.8</v>
      </c>
      <c r="P458" s="35" t="s">
        <v>28</v>
      </c>
      <c r="Q458" s="35" t="s">
        <v>28</v>
      </c>
      <c r="R458" s="35" t="s">
        <v>28</v>
      </c>
      <c r="S458" s="35" t="s">
        <v>28</v>
      </c>
      <c r="T458">
        <v>1</v>
      </c>
      <c r="U458">
        <v>79</v>
      </c>
      <c r="V458">
        <v>400</v>
      </c>
      <c r="W458">
        <v>3.5</v>
      </c>
      <c r="X458">
        <v>2013</v>
      </c>
      <c r="Y458">
        <v>4</v>
      </c>
      <c r="Z458">
        <v>16</v>
      </c>
      <c r="AA458" s="40">
        <v>41380</v>
      </c>
      <c r="AB458" s="35" t="s">
        <v>20642</v>
      </c>
      <c r="AC458" s="35" t="s">
        <v>20644</v>
      </c>
    </row>
    <row r="459" spans="1:29" x14ac:dyDescent="0.25">
      <c r="A459">
        <v>2055</v>
      </c>
      <c r="B459" s="35" t="s">
        <v>8807</v>
      </c>
      <c r="C459">
        <v>1</v>
      </c>
      <c r="D459" s="35" t="s">
        <v>20594</v>
      </c>
      <c r="E459" s="35" t="s">
        <v>20739</v>
      </c>
      <c r="F459" s="35" t="s">
        <v>22</v>
      </c>
      <c r="G459" s="35" t="s">
        <v>8808</v>
      </c>
      <c r="H459" s="35" t="s">
        <v>235</v>
      </c>
      <c r="I459" s="35" t="s">
        <v>234</v>
      </c>
      <c r="J459">
        <v>77.160154899999995</v>
      </c>
      <c r="K459">
        <v>28.710818</v>
      </c>
      <c r="L459" s="35" t="s">
        <v>494</v>
      </c>
      <c r="M459" s="35" t="s">
        <v>27</v>
      </c>
      <c r="N459">
        <v>1.2E-2</v>
      </c>
      <c r="O459">
        <v>4.2</v>
      </c>
      <c r="P459" s="35" t="s">
        <v>28</v>
      </c>
      <c r="Q459" s="35" t="s">
        <v>28</v>
      </c>
      <c r="R459" s="35" t="s">
        <v>28</v>
      </c>
      <c r="S459" s="35" t="s">
        <v>28</v>
      </c>
      <c r="T459">
        <v>1</v>
      </c>
      <c r="U459">
        <v>14</v>
      </c>
      <c r="V459">
        <v>350</v>
      </c>
      <c r="W459">
        <v>3.1</v>
      </c>
      <c r="X459">
        <v>2010</v>
      </c>
      <c r="Y459">
        <v>5</v>
      </c>
      <c r="Z459">
        <v>7</v>
      </c>
      <c r="AA459" s="40">
        <v>40305</v>
      </c>
      <c r="AB459" s="35" t="s">
        <v>20640</v>
      </c>
      <c r="AC459" s="35" t="s">
        <v>20644</v>
      </c>
    </row>
    <row r="460" spans="1:29" x14ac:dyDescent="0.25">
      <c r="A460">
        <v>2056</v>
      </c>
      <c r="B460" s="35" t="s">
        <v>5268</v>
      </c>
      <c r="C460">
        <v>1</v>
      </c>
      <c r="D460" s="35" t="s">
        <v>20594</v>
      </c>
      <c r="E460" s="35" t="s">
        <v>20701</v>
      </c>
      <c r="F460" s="35" t="s">
        <v>11221</v>
      </c>
      <c r="G460" s="35" t="s">
        <v>12926</v>
      </c>
      <c r="H460" s="35" t="s">
        <v>176</v>
      </c>
      <c r="I460" s="35" t="s">
        <v>11244</v>
      </c>
      <c r="J460">
        <v>77.069263100000001</v>
      </c>
      <c r="K460">
        <v>28.477294000000001</v>
      </c>
      <c r="L460" s="35" t="s">
        <v>479</v>
      </c>
      <c r="M460" s="35" t="s">
        <v>27</v>
      </c>
      <c r="N460">
        <v>1.2E-2</v>
      </c>
      <c r="O460">
        <v>7.2</v>
      </c>
      <c r="P460" s="35" t="s">
        <v>28</v>
      </c>
      <c r="Q460" s="35" t="s">
        <v>28</v>
      </c>
      <c r="R460" s="35" t="s">
        <v>28</v>
      </c>
      <c r="S460" s="35" t="s">
        <v>28</v>
      </c>
      <c r="T460">
        <v>2</v>
      </c>
      <c r="U460">
        <v>35</v>
      </c>
      <c r="V460">
        <v>600</v>
      </c>
      <c r="W460">
        <v>2.4</v>
      </c>
      <c r="X460">
        <v>2017</v>
      </c>
      <c r="Y460">
        <v>5</v>
      </c>
      <c r="Z460">
        <v>25</v>
      </c>
      <c r="AA460" s="40">
        <v>42880</v>
      </c>
      <c r="AB460" s="35" t="s">
        <v>20640</v>
      </c>
      <c r="AC460" s="35" t="s">
        <v>20644</v>
      </c>
    </row>
    <row r="461" spans="1:29" x14ac:dyDescent="0.25">
      <c r="A461">
        <v>2061</v>
      </c>
      <c r="B461" s="35" t="s">
        <v>12448</v>
      </c>
      <c r="C461">
        <v>1</v>
      </c>
      <c r="D461" s="35" t="s">
        <v>20594</v>
      </c>
      <c r="E461" s="35" t="s">
        <v>20701</v>
      </c>
      <c r="F461" s="35" t="s">
        <v>11221</v>
      </c>
      <c r="G461" s="35" t="s">
        <v>12018</v>
      </c>
      <c r="H461" s="35" t="s">
        <v>11337</v>
      </c>
      <c r="I461" s="35" t="s">
        <v>11338</v>
      </c>
      <c r="J461">
        <v>77.080221499999993</v>
      </c>
      <c r="K461">
        <v>28.480652299999999</v>
      </c>
      <c r="L461" s="35" t="s">
        <v>555</v>
      </c>
      <c r="M461" s="35" t="s">
        <v>27</v>
      </c>
      <c r="N461">
        <v>1.2E-2</v>
      </c>
      <c r="O461">
        <v>9</v>
      </c>
      <c r="P461" s="35" t="s">
        <v>28</v>
      </c>
      <c r="Q461" s="35" t="s">
        <v>28</v>
      </c>
      <c r="R461" s="35" t="s">
        <v>28</v>
      </c>
      <c r="S461" s="35" t="s">
        <v>28</v>
      </c>
      <c r="T461">
        <v>2</v>
      </c>
      <c r="U461">
        <v>42</v>
      </c>
      <c r="V461">
        <v>750</v>
      </c>
      <c r="W461">
        <v>2.9</v>
      </c>
      <c r="X461">
        <v>2016</v>
      </c>
      <c r="Y461">
        <v>11</v>
      </c>
      <c r="Z461">
        <v>19</v>
      </c>
      <c r="AA461" s="40">
        <v>42693</v>
      </c>
      <c r="AB461" s="35" t="s">
        <v>20640</v>
      </c>
      <c r="AC461" s="35" t="s">
        <v>20644</v>
      </c>
    </row>
    <row r="462" spans="1:29" x14ac:dyDescent="0.25">
      <c r="A462">
        <v>2064</v>
      </c>
      <c r="B462" s="35" t="s">
        <v>11488</v>
      </c>
      <c r="C462">
        <v>1</v>
      </c>
      <c r="D462" s="35" t="s">
        <v>20594</v>
      </c>
      <c r="E462" s="35" t="s">
        <v>20701</v>
      </c>
      <c r="F462" s="35" t="s">
        <v>11221</v>
      </c>
      <c r="G462" s="35" t="s">
        <v>11489</v>
      </c>
      <c r="H462" s="35" t="s">
        <v>11337</v>
      </c>
      <c r="I462" s="35" t="s">
        <v>11338</v>
      </c>
      <c r="J462">
        <v>77.0803248</v>
      </c>
      <c r="K462">
        <v>28.4803301</v>
      </c>
      <c r="L462" s="35" t="s">
        <v>476</v>
      </c>
      <c r="M462" s="35" t="s">
        <v>27</v>
      </c>
      <c r="N462">
        <v>1.2E-2</v>
      </c>
      <c r="O462">
        <v>9.6</v>
      </c>
      <c r="P462" s="35" t="s">
        <v>28</v>
      </c>
      <c r="Q462" s="35" t="s">
        <v>35</v>
      </c>
      <c r="R462" s="35" t="s">
        <v>28</v>
      </c>
      <c r="S462" s="35" t="s">
        <v>28</v>
      </c>
      <c r="T462">
        <v>2</v>
      </c>
      <c r="U462">
        <v>67</v>
      </c>
      <c r="V462">
        <v>800</v>
      </c>
      <c r="W462">
        <v>2.7</v>
      </c>
      <c r="X462">
        <v>2012</v>
      </c>
      <c r="Y462">
        <v>8</v>
      </c>
      <c r="Z462">
        <v>21</v>
      </c>
      <c r="AA462" s="40">
        <v>41142</v>
      </c>
      <c r="AB462" s="35" t="s">
        <v>20640</v>
      </c>
      <c r="AC462" s="35" t="s">
        <v>20644</v>
      </c>
    </row>
    <row r="463" spans="1:29" x14ac:dyDescent="0.25">
      <c r="A463">
        <v>2067</v>
      </c>
      <c r="B463" s="35" t="s">
        <v>6733</v>
      </c>
      <c r="C463">
        <v>1</v>
      </c>
      <c r="D463" s="35" t="s">
        <v>20594</v>
      </c>
      <c r="E463" s="35" t="s">
        <v>20739</v>
      </c>
      <c r="F463" s="35" t="s">
        <v>22</v>
      </c>
      <c r="G463" s="35" t="s">
        <v>6849</v>
      </c>
      <c r="H463" s="35" t="s">
        <v>70</v>
      </c>
      <c r="I463" s="35" t="s">
        <v>71</v>
      </c>
      <c r="J463">
        <v>77.230231799999999</v>
      </c>
      <c r="K463">
        <v>28.573553799999999</v>
      </c>
      <c r="L463" s="35" t="s">
        <v>721</v>
      </c>
      <c r="M463" s="35" t="s">
        <v>27</v>
      </c>
      <c r="N463">
        <v>1.2E-2</v>
      </c>
      <c r="O463">
        <v>3.6</v>
      </c>
      <c r="P463" s="35" t="s">
        <v>28</v>
      </c>
      <c r="Q463" s="35" t="s">
        <v>35</v>
      </c>
      <c r="R463" s="35" t="s">
        <v>28</v>
      </c>
      <c r="S463" s="35" t="s">
        <v>28</v>
      </c>
      <c r="T463">
        <v>1</v>
      </c>
      <c r="U463">
        <v>130</v>
      </c>
      <c r="V463">
        <v>300</v>
      </c>
      <c r="W463">
        <v>3.6</v>
      </c>
      <c r="X463">
        <v>2015</v>
      </c>
      <c r="Y463">
        <v>6</v>
      </c>
      <c r="Z463">
        <v>12</v>
      </c>
      <c r="AA463" s="40">
        <v>42167</v>
      </c>
      <c r="AB463" s="35" t="s">
        <v>20642</v>
      </c>
      <c r="AC463" s="35" t="s">
        <v>20644</v>
      </c>
    </row>
    <row r="464" spans="1:29" x14ac:dyDescent="0.25">
      <c r="A464">
        <v>2071</v>
      </c>
      <c r="B464" s="35" t="s">
        <v>11783</v>
      </c>
      <c r="C464">
        <v>1</v>
      </c>
      <c r="D464" s="35" t="s">
        <v>20594</v>
      </c>
      <c r="E464" s="35" t="s">
        <v>20701</v>
      </c>
      <c r="F464" s="35" t="s">
        <v>11221</v>
      </c>
      <c r="G464" s="35" t="s">
        <v>11784</v>
      </c>
      <c r="H464" s="35" t="s">
        <v>11250</v>
      </c>
      <c r="I464" s="35" t="s">
        <v>11251</v>
      </c>
      <c r="J464">
        <v>77.047460700000002</v>
      </c>
      <c r="K464">
        <v>28.474026599999998</v>
      </c>
      <c r="L464" s="35" t="s">
        <v>561</v>
      </c>
      <c r="M464" s="35" t="s">
        <v>27</v>
      </c>
      <c r="N464">
        <v>1.2E-2</v>
      </c>
      <c r="O464">
        <v>2.4</v>
      </c>
      <c r="P464" s="35" t="s">
        <v>28</v>
      </c>
      <c r="Q464" s="35" t="s">
        <v>28</v>
      </c>
      <c r="R464" s="35" t="s">
        <v>28</v>
      </c>
      <c r="S464" s="35" t="s">
        <v>28</v>
      </c>
      <c r="T464">
        <v>1</v>
      </c>
      <c r="U464">
        <v>41</v>
      </c>
      <c r="V464">
        <v>200</v>
      </c>
      <c r="W464">
        <v>3.1</v>
      </c>
      <c r="X464">
        <v>2012</v>
      </c>
      <c r="Y464">
        <v>6</v>
      </c>
      <c r="Z464">
        <v>19</v>
      </c>
      <c r="AA464" s="40">
        <v>41079</v>
      </c>
      <c r="AB464" s="35" t="s">
        <v>20640</v>
      </c>
      <c r="AC464" s="35" t="s">
        <v>20644</v>
      </c>
    </row>
    <row r="465" spans="1:29" x14ac:dyDescent="0.25">
      <c r="A465">
        <v>2087</v>
      </c>
      <c r="B465" s="35" t="s">
        <v>12473</v>
      </c>
      <c r="C465">
        <v>1</v>
      </c>
      <c r="D465" s="35" t="s">
        <v>20594</v>
      </c>
      <c r="E465" s="35" t="s">
        <v>20701</v>
      </c>
      <c r="F465" s="35" t="s">
        <v>11221</v>
      </c>
      <c r="G465" s="35" t="s">
        <v>12474</v>
      </c>
      <c r="H465" s="35" t="s">
        <v>11234</v>
      </c>
      <c r="I465" s="35" t="s">
        <v>11235</v>
      </c>
      <c r="J465">
        <v>77.099208399999995</v>
      </c>
      <c r="K465">
        <v>28.4251185</v>
      </c>
      <c r="L465" s="35" t="s">
        <v>1601</v>
      </c>
      <c r="M465" s="35" t="s">
        <v>27</v>
      </c>
      <c r="N465">
        <v>1.2E-2</v>
      </c>
      <c r="O465">
        <v>7.8</v>
      </c>
      <c r="P465" s="35" t="s">
        <v>28</v>
      </c>
      <c r="Q465" s="35" t="s">
        <v>28</v>
      </c>
      <c r="R465" s="35" t="s">
        <v>28</v>
      </c>
      <c r="S465" s="35" t="s">
        <v>28</v>
      </c>
      <c r="T465">
        <v>2</v>
      </c>
      <c r="U465">
        <v>52</v>
      </c>
      <c r="V465">
        <v>650</v>
      </c>
      <c r="W465">
        <v>2.4</v>
      </c>
      <c r="X465">
        <v>2015</v>
      </c>
      <c r="Y465">
        <v>11</v>
      </c>
      <c r="Z465">
        <v>14</v>
      </c>
      <c r="AA465" s="40">
        <v>42322</v>
      </c>
      <c r="AB465" s="35" t="s">
        <v>20640</v>
      </c>
      <c r="AC465" s="35" t="s">
        <v>20644</v>
      </c>
    </row>
    <row r="466" spans="1:29" x14ac:dyDescent="0.25">
      <c r="A466">
        <v>2091</v>
      </c>
      <c r="B466" s="35" t="s">
        <v>12715</v>
      </c>
      <c r="C466">
        <v>1</v>
      </c>
      <c r="D466" s="35" t="s">
        <v>20594</v>
      </c>
      <c r="E466" s="35" t="s">
        <v>20701</v>
      </c>
      <c r="F466" s="35" t="s">
        <v>11221</v>
      </c>
      <c r="G466" s="35" t="s">
        <v>12716</v>
      </c>
      <c r="H466" s="35" t="s">
        <v>11231</v>
      </c>
      <c r="I466" s="35" t="s">
        <v>11230</v>
      </c>
      <c r="J466">
        <v>77.097185300000007</v>
      </c>
      <c r="K466">
        <v>28.4543812</v>
      </c>
      <c r="L466" s="35" t="s">
        <v>479</v>
      </c>
      <c r="M466" s="35" t="s">
        <v>27</v>
      </c>
      <c r="N466">
        <v>1.2E-2</v>
      </c>
      <c r="O466">
        <v>4.8</v>
      </c>
      <c r="P466" s="35" t="s">
        <v>28</v>
      </c>
      <c r="Q466" s="35" t="s">
        <v>35</v>
      </c>
      <c r="R466" s="35" t="s">
        <v>28</v>
      </c>
      <c r="S466" s="35" t="s">
        <v>28</v>
      </c>
      <c r="T466">
        <v>1</v>
      </c>
      <c r="U466">
        <v>165</v>
      </c>
      <c r="V466">
        <v>400</v>
      </c>
      <c r="W466">
        <v>3.3</v>
      </c>
      <c r="X466">
        <v>2015</v>
      </c>
      <c r="Y466">
        <v>8</v>
      </c>
      <c r="Z466">
        <v>11</v>
      </c>
      <c r="AA466" s="40">
        <v>42227</v>
      </c>
      <c r="AB466" s="35" t="s">
        <v>20640</v>
      </c>
      <c r="AC466" s="35" t="s">
        <v>20644</v>
      </c>
    </row>
    <row r="467" spans="1:29" x14ac:dyDescent="0.25">
      <c r="A467">
        <v>2107</v>
      </c>
      <c r="B467" s="35" t="s">
        <v>12869</v>
      </c>
      <c r="C467">
        <v>1</v>
      </c>
      <c r="D467" s="35" t="s">
        <v>20594</v>
      </c>
      <c r="E467" s="35" t="s">
        <v>20701</v>
      </c>
      <c r="F467" s="35" t="s">
        <v>11221</v>
      </c>
      <c r="G467" s="35" t="s">
        <v>12870</v>
      </c>
      <c r="H467" s="35" t="s">
        <v>11344</v>
      </c>
      <c r="I467" s="35" t="s">
        <v>11345</v>
      </c>
      <c r="J467">
        <v>77.019301600000006</v>
      </c>
      <c r="K467">
        <v>28.471343699999998</v>
      </c>
      <c r="L467" s="35" t="s">
        <v>926</v>
      </c>
      <c r="M467" s="35" t="s">
        <v>27</v>
      </c>
      <c r="N467">
        <v>1.2E-2</v>
      </c>
      <c r="O467">
        <v>4.8</v>
      </c>
      <c r="P467" s="35" t="s">
        <v>28</v>
      </c>
      <c r="Q467" s="35" t="s">
        <v>28</v>
      </c>
      <c r="R467" s="35" t="s">
        <v>28</v>
      </c>
      <c r="S467" s="35" t="s">
        <v>28</v>
      </c>
      <c r="T467">
        <v>1</v>
      </c>
      <c r="U467">
        <v>13</v>
      </c>
      <c r="V467">
        <v>400</v>
      </c>
      <c r="W467">
        <v>3</v>
      </c>
      <c r="X467">
        <v>2016</v>
      </c>
      <c r="Y467">
        <v>10</v>
      </c>
      <c r="Z467">
        <v>25</v>
      </c>
      <c r="AA467" s="40">
        <v>42668</v>
      </c>
      <c r="AB467" s="35" t="s">
        <v>20640</v>
      </c>
      <c r="AC467" s="35" t="s">
        <v>20644</v>
      </c>
    </row>
    <row r="468" spans="1:29" x14ac:dyDescent="0.25">
      <c r="A468">
        <v>2122</v>
      </c>
      <c r="B468" s="35" t="s">
        <v>1511</v>
      </c>
      <c r="C468">
        <v>1</v>
      </c>
      <c r="D468" s="35" t="s">
        <v>20594</v>
      </c>
      <c r="E468" s="35" t="s">
        <v>20739</v>
      </c>
      <c r="F468" s="35" t="s">
        <v>22</v>
      </c>
      <c r="G468" s="35" t="s">
        <v>7990</v>
      </c>
      <c r="H468" s="35" t="s">
        <v>717</v>
      </c>
      <c r="I468" s="35" t="s">
        <v>718</v>
      </c>
      <c r="J468">
        <v>77.164232429999998</v>
      </c>
      <c r="K468">
        <v>28.55793018</v>
      </c>
      <c r="L468" s="35" t="s">
        <v>555</v>
      </c>
      <c r="M468" s="35" t="s">
        <v>27</v>
      </c>
      <c r="N468">
        <v>1.2E-2</v>
      </c>
      <c r="O468">
        <v>4.8</v>
      </c>
      <c r="P468" s="35" t="s">
        <v>28</v>
      </c>
      <c r="Q468" s="35" t="s">
        <v>28</v>
      </c>
      <c r="R468" s="35" t="s">
        <v>28</v>
      </c>
      <c r="S468" s="35" t="s">
        <v>28</v>
      </c>
      <c r="T468">
        <v>1</v>
      </c>
      <c r="U468">
        <v>20</v>
      </c>
      <c r="V468">
        <v>400</v>
      </c>
      <c r="W468">
        <v>3.4</v>
      </c>
      <c r="X468">
        <v>2011</v>
      </c>
      <c r="Y468">
        <v>12</v>
      </c>
      <c r="Z468">
        <v>5</v>
      </c>
      <c r="AA468" s="40">
        <v>40882</v>
      </c>
      <c r="AB468" s="35" t="s">
        <v>20640</v>
      </c>
      <c r="AC468" s="35" t="s">
        <v>20644</v>
      </c>
    </row>
    <row r="469" spans="1:29" x14ac:dyDescent="0.25">
      <c r="A469">
        <v>2124</v>
      </c>
      <c r="B469" s="35" t="s">
        <v>5819</v>
      </c>
      <c r="C469">
        <v>1</v>
      </c>
      <c r="D469" s="35" t="s">
        <v>20594</v>
      </c>
      <c r="E469" s="35" t="s">
        <v>20739</v>
      </c>
      <c r="F469" s="35" t="s">
        <v>22</v>
      </c>
      <c r="G469" s="35" t="s">
        <v>5820</v>
      </c>
      <c r="H469" s="35" t="s">
        <v>717</v>
      </c>
      <c r="I469" s="35" t="s">
        <v>718</v>
      </c>
      <c r="J469">
        <v>77.158398700000006</v>
      </c>
      <c r="K469">
        <v>28.567711800000001</v>
      </c>
      <c r="L469" s="35" t="s">
        <v>476</v>
      </c>
      <c r="M469" s="35" t="s">
        <v>27</v>
      </c>
      <c r="N469">
        <v>1.2E-2</v>
      </c>
      <c r="O469">
        <v>7.2</v>
      </c>
      <c r="P469" s="35" t="s">
        <v>28</v>
      </c>
      <c r="Q469" s="35" t="s">
        <v>28</v>
      </c>
      <c r="R469" s="35" t="s">
        <v>28</v>
      </c>
      <c r="S469" s="35" t="s">
        <v>28</v>
      </c>
      <c r="T469">
        <v>2</v>
      </c>
      <c r="U469">
        <v>31</v>
      </c>
      <c r="V469">
        <v>600</v>
      </c>
      <c r="W469">
        <v>3.1</v>
      </c>
      <c r="X469">
        <v>2010</v>
      </c>
      <c r="Y469">
        <v>1</v>
      </c>
      <c r="Z469">
        <v>21</v>
      </c>
      <c r="AA469" s="40">
        <v>40199</v>
      </c>
      <c r="AB469" s="35" t="s">
        <v>20640</v>
      </c>
      <c r="AC469" s="35" t="s">
        <v>20644</v>
      </c>
    </row>
    <row r="470" spans="1:29" x14ac:dyDescent="0.25">
      <c r="A470">
        <v>2134</v>
      </c>
      <c r="B470" s="35" t="s">
        <v>7116</v>
      </c>
      <c r="C470">
        <v>1</v>
      </c>
      <c r="D470" s="35" t="s">
        <v>20594</v>
      </c>
      <c r="E470" s="35" t="s">
        <v>20739</v>
      </c>
      <c r="F470" s="35" t="s">
        <v>22</v>
      </c>
      <c r="G470" s="35" t="s">
        <v>7231</v>
      </c>
      <c r="H470" s="35" t="s">
        <v>3279</v>
      </c>
      <c r="I470" s="35" t="s">
        <v>3280</v>
      </c>
      <c r="J470">
        <v>77.163354010000006</v>
      </c>
      <c r="K470">
        <v>28.557490520000002</v>
      </c>
      <c r="L470" s="35" t="s">
        <v>1261</v>
      </c>
      <c r="M470" s="35" t="s">
        <v>27</v>
      </c>
      <c r="N470">
        <v>1.2E-2</v>
      </c>
      <c r="O470">
        <v>3.6</v>
      </c>
      <c r="P470" s="35" t="s">
        <v>28</v>
      </c>
      <c r="Q470" s="35" t="s">
        <v>35</v>
      </c>
      <c r="R470" s="35" t="s">
        <v>28</v>
      </c>
      <c r="S470" s="35" t="s">
        <v>28</v>
      </c>
      <c r="T470">
        <v>1</v>
      </c>
      <c r="U470">
        <v>23</v>
      </c>
      <c r="V470">
        <v>300</v>
      </c>
      <c r="W470">
        <v>2.8</v>
      </c>
      <c r="X470">
        <v>2018</v>
      </c>
      <c r="Y470">
        <v>12</v>
      </c>
      <c r="Z470">
        <v>23</v>
      </c>
      <c r="AA470" s="40">
        <v>43457</v>
      </c>
      <c r="AB470" s="35" t="s">
        <v>20640</v>
      </c>
      <c r="AC470" s="35" t="s">
        <v>20644</v>
      </c>
    </row>
    <row r="471" spans="1:29" x14ac:dyDescent="0.25">
      <c r="A471">
        <v>2144</v>
      </c>
      <c r="B471" s="35" t="s">
        <v>11758</v>
      </c>
      <c r="C471">
        <v>1</v>
      </c>
      <c r="D471" s="35" t="s">
        <v>20594</v>
      </c>
      <c r="E471" s="35" t="s">
        <v>20701</v>
      </c>
      <c r="F471" s="35" t="s">
        <v>11221</v>
      </c>
      <c r="G471" s="35" t="s">
        <v>11759</v>
      </c>
      <c r="H471" s="35" t="s">
        <v>176</v>
      </c>
      <c r="I471" s="35" t="s">
        <v>11244</v>
      </c>
      <c r="J471">
        <v>77.081112599999997</v>
      </c>
      <c r="K471">
        <v>28.477569899999999</v>
      </c>
      <c r="L471" s="35" t="s">
        <v>11760</v>
      </c>
      <c r="M471" s="35" t="s">
        <v>27</v>
      </c>
      <c r="N471">
        <v>1.2E-2</v>
      </c>
      <c r="O471">
        <v>19.2</v>
      </c>
      <c r="P471" s="35" t="s">
        <v>35</v>
      </c>
      <c r="Q471" s="35" t="s">
        <v>35</v>
      </c>
      <c r="R471" s="35" t="s">
        <v>28</v>
      </c>
      <c r="S471" s="35" t="s">
        <v>28</v>
      </c>
      <c r="T471">
        <v>3</v>
      </c>
      <c r="U471">
        <v>665</v>
      </c>
      <c r="V471">
        <v>1600</v>
      </c>
      <c r="W471">
        <v>3.8</v>
      </c>
      <c r="X471">
        <v>2017</v>
      </c>
      <c r="Y471">
        <v>6</v>
      </c>
      <c r="Z471">
        <v>2</v>
      </c>
      <c r="AA471" s="40">
        <v>42888</v>
      </c>
      <c r="AB471" s="35" t="s">
        <v>20642</v>
      </c>
      <c r="AC471" s="35" t="s">
        <v>20645</v>
      </c>
    </row>
    <row r="472" spans="1:29" x14ac:dyDescent="0.25">
      <c r="A472">
        <v>2148</v>
      </c>
      <c r="B472" s="35" t="s">
        <v>18009</v>
      </c>
      <c r="C472">
        <v>1</v>
      </c>
      <c r="D472" s="35" t="s">
        <v>20594</v>
      </c>
      <c r="E472" s="35" t="s">
        <v>20701</v>
      </c>
      <c r="F472" s="35" t="s">
        <v>11221</v>
      </c>
      <c r="G472" s="35" t="s">
        <v>18010</v>
      </c>
      <c r="H472" s="35" t="s">
        <v>11231</v>
      </c>
      <c r="I472" s="35" t="s">
        <v>11230</v>
      </c>
      <c r="J472">
        <v>77.101995700000003</v>
      </c>
      <c r="K472">
        <v>28.440092499999999</v>
      </c>
      <c r="L472" s="35" t="s">
        <v>590</v>
      </c>
      <c r="M472" s="35" t="s">
        <v>27</v>
      </c>
      <c r="N472">
        <v>1.2E-2</v>
      </c>
      <c r="O472">
        <v>26.400000000000002</v>
      </c>
      <c r="P472" s="35" t="s">
        <v>35</v>
      </c>
      <c r="Q472" s="35" t="s">
        <v>35</v>
      </c>
      <c r="R472" s="35" t="s">
        <v>28</v>
      </c>
      <c r="S472" s="35" t="s">
        <v>28</v>
      </c>
      <c r="T472">
        <v>4</v>
      </c>
      <c r="U472">
        <v>416</v>
      </c>
      <c r="V472">
        <v>2200</v>
      </c>
      <c r="W472">
        <v>3.7</v>
      </c>
      <c r="X472">
        <v>2010</v>
      </c>
      <c r="Y472">
        <v>1</v>
      </c>
      <c r="Z472">
        <v>9</v>
      </c>
      <c r="AA472" s="40">
        <v>40187</v>
      </c>
      <c r="AB472" s="35" t="s">
        <v>20642</v>
      </c>
      <c r="AC472" s="35" t="s">
        <v>20645</v>
      </c>
    </row>
    <row r="473" spans="1:29" x14ac:dyDescent="0.25">
      <c r="A473">
        <v>2154</v>
      </c>
      <c r="B473" s="35" t="s">
        <v>12462</v>
      </c>
      <c r="C473">
        <v>1</v>
      </c>
      <c r="D473" s="35" t="s">
        <v>20594</v>
      </c>
      <c r="E473" s="35" t="s">
        <v>20701</v>
      </c>
      <c r="F473" s="35" t="s">
        <v>11221</v>
      </c>
      <c r="G473" s="35" t="s">
        <v>12463</v>
      </c>
      <c r="H473" s="35" t="s">
        <v>11362</v>
      </c>
      <c r="I473" s="35" t="s">
        <v>11363</v>
      </c>
      <c r="J473">
        <v>77.043509499999999</v>
      </c>
      <c r="K473">
        <v>28.458454700000001</v>
      </c>
      <c r="L473" s="35" t="s">
        <v>555</v>
      </c>
      <c r="M473" s="35" t="s">
        <v>27</v>
      </c>
      <c r="N473">
        <v>1.2E-2</v>
      </c>
      <c r="O473">
        <v>4.2</v>
      </c>
      <c r="P473" s="35" t="s">
        <v>28</v>
      </c>
      <c r="Q473" s="35" t="s">
        <v>28</v>
      </c>
      <c r="R473" s="35" t="s">
        <v>28</v>
      </c>
      <c r="S473" s="35" t="s">
        <v>28</v>
      </c>
      <c r="T473">
        <v>1</v>
      </c>
      <c r="U473">
        <v>36</v>
      </c>
      <c r="V473">
        <v>350</v>
      </c>
      <c r="W473">
        <v>2.7</v>
      </c>
      <c r="X473">
        <v>2015</v>
      </c>
      <c r="Y473">
        <v>11</v>
      </c>
      <c r="Z473">
        <v>11</v>
      </c>
      <c r="AA473" s="40">
        <v>42319</v>
      </c>
      <c r="AB473" s="35" t="s">
        <v>20640</v>
      </c>
      <c r="AC473" s="35" t="s">
        <v>20644</v>
      </c>
    </row>
    <row r="474" spans="1:29" x14ac:dyDescent="0.25">
      <c r="A474">
        <v>2165</v>
      </c>
      <c r="B474" s="35" t="s">
        <v>1076</v>
      </c>
      <c r="C474">
        <v>1</v>
      </c>
      <c r="D474" s="35" t="s">
        <v>20594</v>
      </c>
      <c r="E474" s="35" t="s">
        <v>20701</v>
      </c>
      <c r="F474" s="35" t="s">
        <v>11221</v>
      </c>
      <c r="G474" s="35" t="s">
        <v>13059</v>
      </c>
      <c r="H474" s="35" t="s">
        <v>11414</v>
      </c>
      <c r="I474" s="35" t="s">
        <v>11415</v>
      </c>
      <c r="J474">
        <v>77.083921900000007</v>
      </c>
      <c r="K474">
        <v>28.459787299999999</v>
      </c>
      <c r="L474" s="35" t="s">
        <v>1803</v>
      </c>
      <c r="M474" s="35" t="s">
        <v>27</v>
      </c>
      <c r="N474">
        <v>1.2E-2</v>
      </c>
      <c r="O474">
        <v>6</v>
      </c>
      <c r="P474" s="35" t="s">
        <v>28</v>
      </c>
      <c r="Q474" s="35" t="s">
        <v>35</v>
      </c>
      <c r="R474" s="35" t="s">
        <v>28</v>
      </c>
      <c r="S474" s="35" t="s">
        <v>28</v>
      </c>
      <c r="T474">
        <v>2</v>
      </c>
      <c r="U474">
        <v>369</v>
      </c>
      <c r="V474">
        <v>500</v>
      </c>
      <c r="W474">
        <v>3.6</v>
      </c>
      <c r="X474">
        <v>2014</v>
      </c>
      <c r="Y474">
        <v>8</v>
      </c>
      <c r="Z474">
        <v>3</v>
      </c>
      <c r="AA474" s="40">
        <v>41854</v>
      </c>
      <c r="AB474" s="35" t="s">
        <v>20642</v>
      </c>
      <c r="AC474" s="35" t="s">
        <v>20644</v>
      </c>
    </row>
    <row r="475" spans="1:29" x14ac:dyDescent="0.25">
      <c r="A475">
        <v>2177</v>
      </c>
      <c r="B475" s="35" t="s">
        <v>12260</v>
      </c>
      <c r="C475">
        <v>1</v>
      </c>
      <c r="D475" s="35" t="s">
        <v>20594</v>
      </c>
      <c r="E475" s="35" t="s">
        <v>20701</v>
      </c>
      <c r="F475" s="35" t="s">
        <v>11221</v>
      </c>
      <c r="G475" s="35" t="s">
        <v>12261</v>
      </c>
      <c r="H475" s="35" t="s">
        <v>11344</v>
      </c>
      <c r="I475" s="35" t="s">
        <v>11345</v>
      </c>
      <c r="J475">
        <v>77.018762499999994</v>
      </c>
      <c r="K475">
        <v>28.470938</v>
      </c>
      <c r="L475" s="35" t="s">
        <v>522</v>
      </c>
      <c r="M475" s="35" t="s">
        <v>27</v>
      </c>
      <c r="N475">
        <v>1.2E-2</v>
      </c>
      <c r="O475">
        <v>2.4</v>
      </c>
      <c r="P475" s="35" t="s">
        <v>28</v>
      </c>
      <c r="Q475" s="35" t="s">
        <v>28</v>
      </c>
      <c r="R475" s="35" t="s">
        <v>28</v>
      </c>
      <c r="S475" s="35" t="s">
        <v>28</v>
      </c>
      <c r="T475">
        <v>1</v>
      </c>
      <c r="U475">
        <v>15</v>
      </c>
      <c r="V475">
        <v>200</v>
      </c>
      <c r="W475">
        <v>3</v>
      </c>
      <c r="X475">
        <v>2015</v>
      </c>
      <c r="Y475">
        <v>1</v>
      </c>
      <c r="Z475">
        <v>1</v>
      </c>
      <c r="AA475" s="40">
        <v>42005</v>
      </c>
      <c r="AB475" s="35" t="s">
        <v>20640</v>
      </c>
      <c r="AC475" s="35" t="s">
        <v>20644</v>
      </c>
    </row>
    <row r="476" spans="1:29" x14ac:dyDescent="0.25">
      <c r="A476">
        <v>2180</v>
      </c>
      <c r="B476" s="35" t="s">
        <v>12911</v>
      </c>
      <c r="C476">
        <v>1</v>
      </c>
      <c r="D476" s="35" t="s">
        <v>20594</v>
      </c>
      <c r="E476" s="35" t="s">
        <v>20701</v>
      </c>
      <c r="F476" s="35" t="s">
        <v>11221</v>
      </c>
      <c r="G476" s="35" t="s">
        <v>12912</v>
      </c>
      <c r="H476" s="35" t="s">
        <v>11522</v>
      </c>
      <c r="I476" s="35" t="s">
        <v>11523</v>
      </c>
      <c r="J476">
        <v>77.050934799999993</v>
      </c>
      <c r="K476">
        <v>28.452960900000001</v>
      </c>
      <c r="L476" s="35" t="s">
        <v>561</v>
      </c>
      <c r="M476" s="35" t="s">
        <v>27</v>
      </c>
      <c r="N476">
        <v>1.2E-2</v>
      </c>
      <c r="O476">
        <v>7.2</v>
      </c>
      <c r="P476" s="35" t="s">
        <v>28</v>
      </c>
      <c r="Q476" s="35" t="s">
        <v>35</v>
      </c>
      <c r="R476" s="35" t="s">
        <v>28</v>
      </c>
      <c r="S476" s="35" t="s">
        <v>28</v>
      </c>
      <c r="T476">
        <v>2</v>
      </c>
      <c r="U476">
        <v>183</v>
      </c>
      <c r="V476">
        <v>600</v>
      </c>
      <c r="W476">
        <v>3.6</v>
      </c>
      <c r="X476">
        <v>2013</v>
      </c>
      <c r="Y476">
        <v>7</v>
      </c>
      <c r="Z476">
        <v>18</v>
      </c>
      <c r="AA476" s="40">
        <v>41473</v>
      </c>
      <c r="AB476" s="35" t="s">
        <v>20642</v>
      </c>
      <c r="AC476" s="35" t="s">
        <v>20644</v>
      </c>
    </row>
    <row r="477" spans="1:29" x14ac:dyDescent="0.25">
      <c r="A477">
        <v>2191</v>
      </c>
      <c r="B477" s="35" t="s">
        <v>9168</v>
      </c>
      <c r="C477">
        <v>1</v>
      </c>
      <c r="D477" s="35" t="s">
        <v>20594</v>
      </c>
      <c r="E477" s="35" t="s">
        <v>20740</v>
      </c>
      <c r="F477" s="35" t="s">
        <v>13425</v>
      </c>
      <c r="G477" s="35" t="s">
        <v>14403</v>
      </c>
      <c r="H477" s="35" t="s">
        <v>13551</v>
      </c>
      <c r="I477" s="35" t="s">
        <v>13552</v>
      </c>
      <c r="J477">
        <v>77.325936299999995</v>
      </c>
      <c r="K477">
        <v>28.567747600000001</v>
      </c>
      <c r="L477" s="35" t="s">
        <v>3222</v>
      </c>
      <c r="M477" s="35" t="s">
        <v>27</v>
      </c>
      <c r="N477">
        <v>1.2E-2</v>
      </c>
      <c r="O477">
        <v>3</v>
      </c>
      <c r="P477" s="35" t="s">
        <v>28</v>
      </c>
      <c r="Q477" s="35" t="s">
        <v>28</v>
      </c>
      <c r="R477" s="35" t="s">
        <v>28</v>
      </c>
      <c r="S477" s="35" t="s">
        <v>28</v>
      </c>
      <c r="T477">
        <v>1</v>
      </c>
      <c r="U477">
        <v>32</v>
      </c>
      <c r="V477">
        <v>250</v>
      </c>
      <c r="W477">
        <v>3.1</v>
      </c>
      <c r="X477">
        <v>2015</v>
      </c>
      <c r="Y477">
        <v>5</v>
      </c>
      <c r="Z477">
        <v>17</v>
      </c>
      <c r="AA477" s="40">
        <v>42141</v>
      </c>
      <c r="AB477" s="35" t="s">
        <v>20640</v>
      </c>
      <c r="AC477" s="35" t="s">
        <v>20644</v>
      </c>
    </row>
    <row r="478" spans="1:29" x14ac:dyDescent="0.25">
      <c r="A478">
        <v>2195</v>
      </c>
      <c r="B478" s="35" t="s">
        <v>5965</v>
      </c>
      <c r="C478">
        <v>1</v>
      </c>
      <c r="D478" s="35" t="s">
        <v>20594</v>
      </c>
      <c r="E478" s="35" t="s">
        <v>20739</v>
      </c>
      <c r="F478" s="35" t="s">
        <v>22</v>
      </c>
      <c r="G478" s="35" t="s">
        <v>5966</v>
      </c>
      <c r="H478" s="35" t="s">
        <v>662</v>
      </c>
      <c r="I478" s="35" t="s">
        <v>663</v>
      </c>
      <c r="J478">
        <v>77.216999999999999</v>
      </c>
      <c r="K478">
        <v>28.631360000000001</v>
      </c>
      <c r="L478" s="35" t="s">
        <v>4376</v>
      </c>
      <c r="M478" s="35" t="s">
        <v>27</v>
      </c>
      <c r="N478">
        <v>1.2E-2</v>
      </c>
      <c r="O478">
        <v>6</v>
      </c>
      <c r="P478" s="35" t="s">
        <v>28</v>
      </c>
      <c r="Q478" s="35" t="s">
        <v>35</v>
      </c>
      <c r="R478" s="35" t="s">
        <v>28</v>
      </c>
      <c r="S478" s="35" t="s">
        <v>28</v>
      </c>
      <c r="T478">
        <v>2</v>
      </c>
      <c r="U478">
        <v>427</v>
      </c>
      <c r="V478">
        <v>500</v>
      </c>
      <c r="W478">
        <v>3.7</v>
      </c>
      <c r="X478">
        <v>2016</v>
      </c>
      <c r="Y478">
        <v>7</v>
      </c>
      <c r="Z478">
        <v>1</v>
      </c>
      <c r="AA478" s="40">
        <v>42552</v>
      </c>
      <c r="AB478" s="35" t="s">
        <v>20642</v>
      </c>
      <c r="AC478" s="35" t="s">
        <v>20644</v>
      </c>
    </row>
    <row r="479" spans="1:29" x14ac:dyDescent="0.25">
      <c r="A479">
        <v>2198</v>
      </c>
      <c r="B479" s="35" t="s">
        <v>15699</v>
      </c>
      <c r="C479">
        <v>1</v>
      </c>
      <c r="D479" s="35" t="s">
        <v>20594</v>
      </c>
      <c r="E479" s="35" t="s">
        <v>20694</v>
      </c>
      <c r="F479" s="35" t="s">
        <v>15362</v>
      </c>
      <c r="G479" s="35" t="s">
        <v>15700</v>
      </c>
      <c r="H479" s="35" t="s">
        <v>13600</v>
      </c>
      <c r="I479" s="35" t="s">
        <v>15523</v>
      </c>
      <c r="J479">
        <v>77.328897799999993</v>
      </c>
      <c r="K479">
        <v>28.377754100000001</v>
      </c>
      <c r="L479" s="35" t="s">
        <v>479</v>
      </c>
      <c r="M479" s="35" t="s">
        <v>27</v>
      </c>
      <c r="N479">
        <v>1.2E-2</v>
      </c>
      <c r="O479">
        <v>8.4</v>
      </c>
      <c r="P479" s="35" t="s">
        <v>35</v>
      </c>
      <c r="Q479" s="35" t="s">
        <v>28</v>
      </c>
      <c r="R479" s="35" t="s">
        <v>28</v>
      </c>
      <c r="S479" s="35" t="s">
        <v>28</v>
      </c>
      <c r="T479">
        <v>2</v>
      </c>
      <c r="U479">
        <v>13</v>
      </c>
      <c r="V479">
        <v>700</v>
      </c>
      <c r="W479">
        <v>2.9</v>
      </c>
      <c r="X479">
        <v>2010</v>
      </c>
      <c r="Y479">
        <v>2</v>
      </c>
      <c r="Z479">
        <v>23</v>
      </c>
      <c r="AA479" s="40">
        <v>40232</v>
      </c>
      <c r="AB479" s="35" t="s">
        <v>20640</v>
      </c>
      <c r="AC479" s="35" t="s">
        <v>20644</v>
      </c>
    </row>
    <row r="480" spans="1:29" x14ac:dyDescent="0.25">
      <c r="A480">
        <v>2201</v>
      </c>
      <c r="B480" s="35" t="s">
        <v>4396</v>
      </c>
      <c r="C480">
        <v>1</v>
      </c>
      <c r="D480" s="35" t="s">
        <v>20594</v>
      </c>
      <c r="E480" s="35" t="s">
        <v>20739</v>
      </c>
      <c r="F480" s="35" t="s">
        <v>22</v>
      </c>
      <c r="G480" s="35" t="s">
        <v>4397</v>
      </c>
      <c r="H480" s="35" t="s">
        <v>138</v>
      </c>
      <c r="I480" s="35" t="s">
        <v>139</v>
      </c>
      <c r="J480">
        <v>77.214269599999994</v>
      </c>
      <c r="K480">
        <v>28.5180547</v>
      </c>
      <c r="L480" s="35" t="s">
        <v>476</v>
      </c>
      <c r="M480" s="35" t="s">
        <v>27</v>
      </c>
      <c r="N480">
        <v>1.2E-2</v>
      </c>
      <c r="O480">
        <v>12</v>
      </c>
      <c r="P480" s="35" t="s">
        <v>28</v>
      </c>
      <c r="Q480" s="35" t="s">
        <v>28</v>
      </c>
      <c r="R480" s="35" t="s">
        <v>28</v>
      </c>
      <c r="S480" s="35" t="s">
        <v>28</v>
      </c>
      <c r="T480">
        <v>3</v>
      </c>
      <c r="U480">
        <v>13</v>
      </c>
      <c r="V480">
        <v>1000</v>
      </c>
      <c r="W480">
        <v>2.9</v>
      </c>
      <c r="X480">
        <v>2015</v>
      </c>
      <c r="Y480">
        <v>3</v>
      </c>
      <c r="Z480">
        <v>20</v>
      </c>
      <c r="AA480" s="40">
        <v>42083</v>
      </c>
      <c r="AB480" s="35" t="s">
        <v>20640</v>
      </c>
      <c r="AC480" s="35" t="s">
        <v>20645</v>
      </c>
    </row>
    <row r="481" spans="1:29" x14ac:dyDescent="0.25">
      <c r="A481">
        <v>2204</v>
      </c>
      <c r="B481" s="35" t="s">
        <v>5934</v>
      </c>
      <c r="C481">
        <v>1</v>
      </c>
      <c r="D481" s="35" t="s">
        <v>20594</v>
      </c>
      <c r="E481" s="35" t="s">
        <v>20739</v>
      </c>
      <c r="F481" s="35" t="s">
        <v>22</v>
      </c>
      <c r="G481" s="35" t="s">
        <v>7655</v>
      </c>
      <c r="H481" s="35" t="s">
        <v>717</v>
      </c>
      <c r="I481" s="35" t="s">
        <v>718</v>
      </c>
      <c r="J481">
        <v>77.155057940000006</v>
      </c>
      <c r="K481">
        <v>28.561574660000002</v>
      </c>
      <c r="L481" s="35" t="s">
        <v>705</v>
      </c>
      <c r="M481" s="35" t="s">
        <v>27</v>
      </c>
      <c r="N481">
        <v>1.2E-2</v>
      </c>
      <c r="O481">
        <v>4.8</v>
      </c>
      <c r="P481" s="35" t="s">
        <v>28</v>
      </c>
      <c r="Q481" s="35" t="s">
        <v>35</v>
      </c>
      <c r="R481" s="35" t="s">
        <v>28</v>
      </c>
      <c r="S481" s="35" t="s">
        <v>28</v>
      </c>
      <c r="T481">
        <v>1</v>
      </c>
      <c r="U481">
        <v>28</v>
      </c>
      <c r="V481">
        <v>400</v>
      </c>
      <c r="W481">
        <v>3.2</v>
      </c>
      <c r="X481">
        <v>2017</v>
      </c>
      <c r="Y481">
        <v>6</v>
      </c>
      <c r="Z481">
        <v>8</v>
      </c>
      <c r="AA481" s="40">
        <v>42894</v>
      </c>
      <c r="AB481" s="35" t="s">
        <v>20640</v>
      </c>
      <c r="AC481" s="35" t="s">
        <v>20644</v>
      </c>
    </row>
    <row r="482" spans="1:29" x14ac:dyDescent="0.25">
      <c r="A482">
        <v>2211</v>
      </c>
      <c r="B482" s="35" t="s">
        <v>10517</v>
      </c>
      <c r="C482">
        <v>1</v>
      </c>
      <c r="D482" s="35" t="s">
        <v>20594</v>
      </c>
      <c r="E482" s="35" t="s">
        <v>20739</v>
      </c>
      <c r="F482" s="35" t="s">
        <v>22</v>
      </c>
      <c r="G482" s="35" t="s">
        <v>10518</v>
      </c>
      <c r="H482" s="35" t="s">
        <v>1623</v>
      </c>
      <c r="I482" s="35" t="s">
        <v>1624</v>
      </c>
      <c r="J482">
        <v>77.255467300000007</v>
      </c>
      <c r="K482">
        <v>28.541798799999999</v>
      </c>
      <c r="L482" s="35" t="s">
        <v>26</v>
      </c>
      <c r="M482" s="35" t="s">
        <v>27</v>
      </c>
      <c r="N482">
        <v>1.2E-2</v>
      </c>
      <c r="O482">
        <v>4.2</v>
      </c>
      <c r="P482" s="35" t="s">
        <v>28</v>
      </c>
      <c r="Q482" s="35" t="s">
        <v>35</v>
      </c>
      <c r="R482" s="35" t="s">
        <v>28</v>
      </c>
      <c r="S482" s="35" t="s">
        <v>28</v>
      </c>
      <c r="T482">
        <v>1</v>
      </c>
      <c r="U482">
        <v>23</v>
      </c>
      <c r="V482">
        <v>350</v>
      </c>
      <c r="W482">
        <v>2.6</v>
      </c>
      <c r="X482">
        <v>2012</v>
      </c>
      <c r="Y482">
        <v>4</v>
      </c>
      <c r="Z482">
        <v>9</v>
      </c>
      <c r="AA482" s="40">
        <v>41008</v>
      </c>
      <c r="AB482" s="35" t="s">
        <v>20640</v>
      </c>
      <c r="AC482" s="35" t="s">
        <v>20644</v>
      </c>
    </row>
    <row r="483" spans="1:29" x14ac:dyDescent="0.25">
      <c r="A483">
        <v>2215</v>
      </c>
      <c r="B483" s="35" t="s">
        <v>4920</v>
      </c>
      <c r="C483">
        <v>1</v>
      </c>
      <c r="D483" s="35" t="s">
        <v>20594</v>
      </c>
      <c r="E483" s="35" t="s">
        <v>20739</v>
      </c>
      <c r="F483" s="35" t="s">
        <v>22</v>
      </c>
      <c r="G483" s="35" t="s">
        <v>4921</v>
      </c>
      <c r="H483" s="35" t="s">
        <v>2697</v>
      </c>
      <c r="I483" s="35" t="s">
        <v>2698</v>
      </c>
      <c r="J483">
        <v>77.167434099999994</v>
      </c>
      <c r="K483">
        <v>28.587903300000001</v>
      </c>
      <c r="L483" s="35" t="s">
        <v>4922</v>
      </c>
      <c r="M483" s="35" t="s">
        <v>27</v>
      </c>
      <c r="N483">
        <v>1.2E-2</v>
      </c>
      <c r="O483">
        <v>9.6</v>
      </c>
      <c r="P483" s="35" t="s">
        <v>28</v>
      </c>
      <c r="Q483" s="35" t="s">
        <v>35</v>
      </c>
      <c r="R483" s="35" t="s">
        <v>28</v>
      </c>
      <c r="S483" s="35" t="s">
        <v>28</v>
      </c>
      <c r="T483">
        <v>2</v>
      </c>
      <c r="U483">
        <v>363</v>
      </c>
      <c r="V483">
        <v>800</v>
      </c>
      <c r="W483">
        <v>3.9</v>
      </c>
      <c r="X483">
        <v>2016</v>
      </c>
      <c r="Y483">
        <v>12</v>
      </c>
      <c r="Z483">
        <v>2</v>
      </c>
      <c r="AA483" s="40">
        <v>42706</v>
      </c>
      <c r="AB483" s="35" t="s">
        <v>20642</v>
      </c>
      <c r="AC483" s="35" t="s">
        <v>20644</v>
      </c>
    </row>
    <row r="484" spans="1:29" x14ac:dyDescent="0.25">
      <c r="A484">
        <v>2217</v>
      </c>
      <c r="B484" s="35" t="s">
        <v>3891</v>
      </c>
      <c r="C484">
        <v>1</v>
      </c>
      <c r="D484" s="35" t="s">
        <v>20594</v>
      </c>
      <c r="E484" s="35" t="s">
        <v>20739</v>
      </c>
      <c r="F484" s="35" t="s">
        <v>22</v>
      </c>
      <c r="G484" s="35" t="s">
        <v>3940</v>
      </c>
      <c r="H484" s="35" t="s">
        <v>733</v>
      </c>
      <c r="I484" s="35" t="s">
        <v>734</v>
      </c>
      <c r="J484">
        <v>77.206293599999995</v>
      </c>
      <c r="K484">
        <v>28.5580523</v>
      </c>
      <c r="L484" s="35" t="s">
        <v>510</v>
      </c>
      <c r="M484" s="35" t="s">
        <v>27</v>
      </c>
      <c r="N484">
        <v>1.2E-2</v>
      </c>
      <c r="O484">
        <v>18</v>
      </c>
      <c r="P484" s="35" t="s">
        <v>35</v>
      </c>
      <c r="Q484" s="35" t="s">
        <v>28</v>
      </c>
      <c r="R484" s="35" t="s">
        <v>28</v>
      </c>
      <c r="S484" s="35" t="s">
        <v>28</v>
      </c>
      <c r="T484">
        <v>3</v>
      </c>
      <c r="U484">
        <v>163</v>
      </c>
      <c r="V484">
        <v>1500</v>
      </c>
      <c r="W484">
        <v>3.5</v>
      </c>
      <c r="X484">
        <v>2018</v>
      </c>
      <c r="Y484">
        <v>10</v>
      </c>
      <c r="Z484">
        <v>9</v>
      </c>
      <c r="AA484" s="40">
        <v>43382</v>
      </c>
      <c r="AB484" s="35" t="s">
        <v>20642</v>
      </c>
      <c r="AC484" s="35" t="s">
        <v>20645</v>
      </c>
    </row>
    <row r="485" spans="1:29" x14ac:dyDescent="0.25">
      <c r="A485">
        <v>2222</v>
      </c>
      <c r="B485" s="35" t="s">
        <v>9643</v>
      </c>
      <c r="C485">
        <v>1</v>
      </c>
      <c r="D485" s="35" t="s">
        <v>20594</v>
      </c>
      <c r="E485" s="35" t="s">
        <v>20739</v>
      </c>
      <c r="F485" s="35" t="s">
        <v>22</v>
      </c>
      <c r="G485" s="35" t="s">
        <v>9644</v>
      </c>
      <c r="H485" s="35" t="s">
        <v>2455</v>
      </c>
      <c r="I485" s="35" t="s">
        <v>2456</v>
      </c>
      <c r="J485">
        <v>77.207056600000001</v>
      </c>
      <c r="K485">
        <v>28.523385300000001</v>
      </c>
      <c r="L485" s="35" t="s">
        <v>2164</v>
      </c>
      <c r="M485" s="35" t="s">
        <v>27</v>
      </c>
      <c r="N485">
        <v>1.2E-2</v>
      </c>
      <c r="O485">
        <v>5.4</v>
      </c>
      <c r="P485" s="35" t="s">
        <v>28</v>
      </c>
      <c r="Q485" s="35" t="s">
        <v>28</v>
      </c>
      <c r="R485" s="35" t="s">
        <v>28</v>
      </c>
      <c r="S485" s="35" t="s">
        <v>28</v>
      </c>
      <c r="T485">
        <v>1</v>
      </c>
      <c r="U485">
        <v>223</v>
      </c>
      <c r="V485">
        <v>450</v>
      </c>
      <c r="W485">
        <v>3.7</v>
      </c>
      <c r="X485">
        <v>2012</v>
      </c>
      <c r="Y485">
        <v>12</v>
      </c>
      <c r="Z485">
        <v>11</v>
      </c>
      <c r="AA485" s="40">
        <v>41254</v>
      </c>
      <c r="AB485" s="35" t="s">
        <v>20642</v>
      </c>
      <c r="AC485" s="35" t="s">
        <v>20644</v>
      </c>
    </row>
    <row r="486" spans="1:29" x14ac:dyDescent="0.25">
      <c r="A486">
        <v>2228</v>
      </c>
      <c r="B486" s="35" t="s">
        <v>5492</v>
      </c>
      <c r="C486">
        <v>1</v>
      </c>
      <c r="D486" s="35" t="s">
        <v>20594</v>
      </c>
      <c r="E486" s="35" t="s">
        <v>20739</v>
      </c>
      <c r="F486" s="35" t="s">
        <v>22</v>
      </c>
      <c r="G486" s="35" t="s">
        <v>5493</v>
      </c>
      <c r="H486" s="35" t="s">
        <v>2524</v>
      </c>
      <c r="I486" s="35" t="s">
        <v>2525</v>
      </c>
      <c r="J486">
        <v>77.219083940000004</v>
      </c>
      <c r="K486">
        <v>28.529128610000001</v>
      </c>
      <c r="L486" s="35" t="s">
        <v>5494</v>
      </c>
      <c r="M486" s="35" t="s">
        <v>27</v>
      </c>
      <c r="N486">
        <v>1.2E-2</v>
      </c>
      <c r="O486">
        <v>7.2</v>
      </c>
      <c r="P486" s="35" t="s">
        <v>28</v>
      </c>
      <c r="Q486" s="35" t="s">
        <v>35</v>
      </c>
      <c r="R486" s="35" t="s">
        <v>28</v>
      </c>
      <c r="S486" s="35" t="s">
        <v>28</v>
      </c>
      <c r="T486">
        <v>2</v>
      </c>
      <c r="U486">
        <v>202</v>
      </c>
      <c r="V486">
        <v>600</v>
      </c>
      <c r="W486">
        <v>3.4</v>
      </c>
      <c r="X486">
        <v>2010</v>
      </c>
      <c r="Y486">
        <v>3</v>
      </c>
      <c r="Z486">
        <v>7</v>
      </c>
      <c r="AA486" s="40">
        <v>40244</v>
      </c>
      <c r="AB486" s="35" t="s">
        <v>20640</v>
      </c>
      <c r="AC486" s="35" t="s">
        <v>20644</v>
      </c>
    </row>
    <row r="487" spans="1:29" x14ac:dyDescent="0.25">
      <c r="A487">
        <v>2232</v>
      </c>
      <c r="B487" s="35" t="s">
        <v>602</v>
      </c>
      <c r="C487">
        <v>1</v>
      </c>
      <c r="D487" s="35" t="s">
        <v>20594</v>
      </c>
      <c r="E487" s="35" t="s">
        <v>20739</v>
      </c>
      <c r="F487" s="35" t="s">
        <v>22</v>
      </c>
      <c r="G487" s="35" t="s">
        <v>4580</v>
      </c>
      <c r="H487" s="35" t="s">
        <v>103</v>
      </c>
      <c r="I487" s="35" t="s">
        <v>104</v>
      </c>
      <c r="J487">
        <v>77.251336600000002</v>
      </c>
      <c r="K487">
        <v>28.549026999999999</v>
      </c>
      <c r="L487" s="35" t="s">
        <v>476</v>
      </c>
      <c r="M487" s="35" t="s">
        <v>27</v>
      </c>
      <c r="N487">
        <v>1.2E-2</v>
      </c>
      <c r="O487">
        <v>12</v>
      </c>
      <c r="P487" s="35" t="s">
        <v>35</v>
      </c>
      <c r="Q487" s="35" t="s">
        <v>35</v>
      </c>
      <c r="R487" s="35" t="s">
        <v>28</v>
      </c>
      <c r="S487" s="35" t="s">
        <v>28</v>
      </c>
      <c r="T487">
        <v>3</v>
      </c>
      <c r="U487">
        <v>184</v>
      </c>
      <c r="V487">
        <v>1000</v>
      </c>
      <c r="W487">
        <v>2.4</v>
      </c>
      <c r="X487">
        <v>2015</v>
      </c>
      <c r="Y487">
        <v>12</v>
      </c>
      <c r="Z487">
        <v>22</v>
      </c>
      <c r="AA487" s="40">
        <v>42360</v>
      </c>
      <c r="AB487" s="35" t="s">
        <v>20640</v>
      </c>
      <c r="AC487" s="35" t="s">
        <v>20645</v>
      </c>
    </row>
    <row r="488" spans="1:29" x14ac:dyDescent="0.25">
      <c r="A488">
        <v>2236</v>
      </c>
      <c r="B488" s="35" t="s">
        <v>8368</v>
      </c>
      <c r="C488">
        <v>1</v>
      </c>
      <c r="D488" s="35" t="s">
        <v>20594</v>
      </c>
      <c r="E488" s="35" t="s">
        <v>20739</v>
      </c>
      <c r="F488" s="35" t="s">
        <v>22</v>
      </c>
      <c r="G488" s="35" t="s">
        <v>8369</v>
      </c>
      <c r="H488" s="35" t="s">
        <v>3416</v>
      </c>
      <c r="I488" s="35" t="s">
        <v>3417</v>
      </c>
      <c r="J488">
        <v>77.188280500000005</v>
      </c>
      <c r="K488">
        <v>28.568209199999998</v>
      </c>
      <c r="L488" s="35" t="s">
        <v>6492</v>
      </c>
      <c r="M488" s="35" t="s">
        <v>27</v>
      </c>
      <c r="N488">
        <v>1.2E-2</v>
      </c>
      <c r="O488">
        <v>2.4</v>
      </c>
      <c r="P488" s="35" t="s">
        <v>28</v>
      </c>
      <c r="Q488" s="35" t="s">
        <v>28</v>
      </c>
      <c r="R488" s="35" t="s">
        <v>28</v>
      </c>
      <c r="S488" s="35" t="s">
        <v>28</v>
      </c>
      <c r="T488">
        <v>1</v>
      </c>
      <c r="U488">
        <v>4</v>
      </c>
      <c r="V488">
        <v>200</v>
      </c>
      <c r="W488">
        <v>2.8</v>
      </c>
      <c r="X488">
        <v>2012</v>
      </c>
      <c r="Y488">
        <v>4</v>
      </c>
      <c r="Z488">
        <v>14</v>
      </c>
      <c r="AA488" s="40">
        <v>41013</v>
      </c>
      <c r="AB488" s="35" t="s">
        <v>20640</v>
      </c>
      <c r="AC488" s="35" t="s">
        <v>20644</v>
      </c>
    </row>
    <row r="489" spans="1:29" x14ac:dyDescent="0.25">
      <c r="A489">
        <v>2245</v>
      </c>
      <c r="B489" s="35" t="s">
        <v>7293</v>
      </c>
      <c r="C489">
        <v>1</v>
      </c>
      <c r="D489" s="35" t="s">
        <v>20594</v>
      </c>
      <c r="E489" s="35" t="s">
        <v>20739</v>
      </c>
      <c r="F489" s="35" t="s">
        <v>22</v>
      </c>
      <c r="G489" s="35" t="s">
        <v>7294</v>
      </c>
      <c r="H489" s="35" t="s">
        <v>2290</v>
      </c>
      <c r="I489" s="35" t="s">
        <v>2291</v>
      </c>
      <c r="J489">
        <v>77.268200219999997</v>
      </c>
      <c r="K489">
        <v>28.561288430000001</v>
      </c>
      <c r="L489" s="35" t="s">
        <v>7295</v>
      </c>
      <c r="M489" s="35" t="s">
        <v>27</v>
      </c>
      <c r="N489">
        <v>1.2E-2</v>
      </c>
      <c r="O489">
        <v>3.6</v>
      </c>
      <c r="P489" s="35" t="s">
        <v>28</v>
      </c>
      <c r="Q489" s="35" t="s">
        <v>28</v>
      </c>
      <c r="R489" s="35" t="s">
        <v>28</v>
      </c>
      <c r="S489" s="35" t="s">
        <v>28</v>
      </c>
      <c r="T489">
        <v>1</v>
      </c>
      <c r="U489">
        <v>27</v>
      </c>
      <c r="V489">
        <v>300</v>
      </c>
      <c r="W489">
        <v>2.8</v>
      </c>
      <c r="X489">
        <v>2014</v>
      </c>
      <c r="Y489">
        <v>11</v>
      </c>
      <c r="Z489">
        <v>25</v>
      </c>
      <c r="AA489" s="40">
        <v>41968</v>
      </c>
      <c r="AB489" s="35" t="s">
        <v>20640</v>
      </c>
      <c r="AC489" s="35" t="s">
        <v>20644</v>
      </c>
    </row>
    <row r="490" spans="1:29" x14ac:dyDescent="0.25">
      <c r="A490">
        <v>2250</v>
      </c>
      <c r="B490" s="35" t="s">
        <v>10344</v>
      </c>
      <c r="C490">
        <v>1</v>
      </c>
      <c r="D490" s="35" t="s">
        <v>20594</v>
      </c>
      <c r="E490" s="35" t="s">
        <v>20739</v>
      </c>
      <c r="F490" s="35" t="s">
        <v>22</v>
      </c>
      <c r="G490" s="35" t="s">
        <v>10345</v>
      </c>
      <c r="H490" s="35" t="s">
        <v>1925</v>
      </c>
      <c r="I490" s="35" t="s">
        <v>1926</v>
      </c>
      <c r="J490">
        <v>77.219273799999996</v>
      </c>
      <c r="K490">
        <v>28.567938999999999</v>
      </c>
      <c r="L490" s="35" t="s">
        <v>26</v>
      </c>
      <c r="M490" s="35" t="s">
        <v>27</v>
      </c>
      <c r="N490">
        <v>1.2E-2</v>
      </c>
      <c r="O490">
        <v>5.4</v>
      </c>
      <c r="P490" s="35" t="s">
        <v>28</v>
      </c>
      <c r="Q490" s="35" t="s">
        <v>35</v>
      </c>
      <c r="R490" s="35" t="s">
        <v>28</v>
      </c>
      <c r="S490" s="35" t="s">
        <v>28</v>
      </c>
      <c r="T490">
        <v>1</v>
      </c>
      <c r="U490">
        <v>104</v>
      </c>
      <c r="V490">
        <v>450</v>
      </c>
      <c r="W490">
        <v>3.5</v>
      </c>
      <c r="X490">
        <v>2018</v>
      </c>
      <c r="Y490">
        <v>9</v>
      </c>
      <c r="Z490">
        <v>16</v>
      </c>
      <c r="AA490" s="40">
        <v>43359</v>
      </c>
      <c r="AB490" s="35" t="s">
        <v>20642</v>
      </c>
      <c r="AC490" s="35" t="s">
        <v>20644</v>
      </c>
    </row>
    <row r="491" spans="1:29" x14ac:dyDescent="0.25">
      <c r="A491">
        <v>2267</v>
      </c>
      <c r="B491" s="35" t="s">
        <v>7432</v>
      </c>
      <c r="C491">
        <v>1</v>
      </c>
      <c r="D491" s="35" t="s">
        <v>20594</v>
      </c>
      <c r="E491" s="35" t="s">
        <v>20739</v>
      </c>
      <c r="F491" s="35" t="s">
        <v>22</v>
      </c>
      <c r="G491" s="35" t="s">
        <v>7433</v>
      </c>
      <c r="H491" s="35" t="s">
        <v>653</v>
      </c>
      <c r="I491" s="35" t="s">
        <v>654</v>
      </c>
      <c r="J491">
        <v>77.208293800000007</v>
      </c>
      <c r="K491">
        <v>28.67999</v>
      </c>
      <c r="L491" s="35" t="s">
        <v>854</v>
      </c>
      <c r="M491" s="35" t="s">
        <v>27</v>
      </c>
      <c r="N491">
        <v>1.2E-2</v>
      </c>
      <c r="O491">
        <v>4.8</v>
      </c>
      <c r="P491" s="35" t="s">
        <v>28</v>
      </c>
      <c r="Q491" s="35" t="s">
        <v>35</v>
      </c>
      <c r="R491" s="35" t="s">
        <v>28</v>
      </c>
      <c r="S491" s="35" t="s">
        <v>28</v>
      </c>
      <c r="T491">
        <v>1</v>
      </c>
      <c r="U491">
        <v>167</v>
      </c>
      <c r="V491">
        <v>400</v>
      </c>
      <c r="W491">
        <v>3.8</v>
      </c>
      <c r="X491">
        <v>2014</v>
      </c>
      <c r="Y491">
        <v>9</v>
      </c>
      <c r="Z491">
        <v>28</v>
      </c>
      <c r="AA491" s="40">
        <v>41910</v>
      </c>
      <c r="AB491" s="35" t="s">
        <v>20642</v>
      </c>
      <c r="AC491" s="35" t="s">
        <v>20644</v>
      </c>
    </row>
    <row r="492" spans="1:29" x14ac:dyDescent="0.25">
      <c r="A492">
        <v>2272</v>
      </c>
      <c r="B492" s="35" t="s">
        <v>5924</v>
      </c>
      <c r="C492">
        <v>1</v>
      </c>
      <c r="D492" s="35" t="s">
        <v>20594</v>
      </c>
      <c r="E492" s="35" t="s">
        <v>20739</v>
      </c>
      <c r="F492" s="35" t="s">
        <v>22</v>
      </c>
      <c r="G492" s="35" t="s">
        <v>6196</v>
      </c>
      <c r="H492" s="35" t="s">
        <v>653</v>
      </c>
      <c r="I492" s="35" t="s">
        <v>654</v>
      </c>
      <c r="J492">
        <v>77.208224999999999</v>
      </c>
      <c r="K492">
        <v>28.679601900000002</v>
      </c>
      <c r="L492" s="35" t="s">
        <v>5926</v>
      </c>
      <c r="M492" s="35" t="s">
        <v>27</v>
      </c>
      <c r="N492">
        <v>1.2E-2</v>
      </c>
      <c r="O492">
        <v>6</v>
      </c>
      <c r="P492" s="35" t="s">
        <v>28</v>
      </c>
      <c r="Q492" s="35" t="s">
        <v>35</v>
      </c>
      <c r="R492" s="35" t="s">
        <v>28</v>
      </c>
      <c r="S492" s="35" t="s">
        <v>28</v>
      </c>
      <c r="T492">
        <v>2</v>
      </c>
      <c r="U492">
        <v>143</v>
      </c>
      <c r="V492">
        <v>500</v>
      </c>
      <c r="W492">
        <v>3.5</v>
      </c>
      <c r="X492">
        <v>2011</v>
      </c>
      <c r="Y492">
        <v>10</v>
      </c>
      <c r="Z492">
        <v>21</v>
      </c>
      <c r="AA492" s="40">
        <v>40837</v>
      </c>
      <c r="AB492" s="35" t="s">
        <v>20642</v>
      </c>
      <c r="AC492" s="35" t="s">
        <v>20644</v>
      </c>
    </row>
    <row r="493" spans="1:29" x14ac:dyDescent="0.25">
      <c r="A493">
        <v>2279</v>
      </c>
      <c r="B493" s="35" t="s">
        <v>9610</v>
      </c>
      <c r="C493">
        <v>1</v>
      </c>
      <c r="D493" s="35" t="s">
        <v>20594</v>
      </c>
      <c r="E493" s="35" t="s">
        <v>20739</v>
      </c>
      <c r="F493" s="35" t="s">
        <v>22</v>
      </c>
      <c r="G493" s="35" t="s">
        <v>9611</v>
      </c>
      <c r="H493" s="35" t="s">
        <v>434</v>
      </c>
      <c r="I493" s="35" t="s">
        <v>435</v>
      </c>
      <c r="J493">
        <v>77.210560599999994</v>
      </c>
      <c r="K493">
        <v>28.703917499999999</v>
      </c>
      <c r="L493" s="35" t="s">
        <v>479</v>
      </c>
      <c r="M493" s="35" t="s">
        <v>27</v>
      </c>
      <c r="N493">
        <v>1.2E-2</v>
      </c>
      <c r="O493">
        <v>5.4</v>
      </c>
      <c r="P493" s="35" t="s">
        <v>28</v>
      </c>
      <c r="Q493" s="35" t="s">
        <v>35</v>
      </c>
      <c r="R493" s="35" t="s">
        <v>28</v>
      </c>
      <c r="S493" s="35" t="s">
        <v>28</v>
      </c>
      <c r="T493">
        <v>1</v>
      </c>
      <c r="U493">
        <v>81</v>
      </c>
      <c r="V493">
        <v>450</v>
      </c>
      <c r="W493">
        <v>2.8</v>
      </c>
      <c r="X493">
        <v>2015</v>
      </c>
      <c r="Y493">
        <v>1</v>
      </c>
      <c r="Z493">
        <v>23</v>
      </c>
      <c r="AA493" s="40">
        <v>42027</v>
      </c>
      <c r="AB493" s="35" t="s">
        <v>20640</v>
      </c>
      <c r="AC493" s="35" t="s">
        <v>20644</v>
      </c>
    </row>
    <row r="494" spans="1:29" x14ac:dyDescent="0.25">
      <c r="A494">
        <v>2287</v>
      </c>
      <c r="B494" s="35" t="s">
        <v>5094</v>
      </c>
      <c r="C494">
        <v>1</v>
      </c>
      <c r="D494" s="35" t="s">
        <v>20594</v>
      </c>
      <c r="E494" s="35" t="s">
        <v>20739</v>
      </c>
      <c r="F494" s="35" t="s">
        <v>22</v>
      </c>
      <c r="G494" s="35" t="s">
        <v>5095</v>
      </c>
      <c r="H494" s="35" t="s">
        <v>434</v>
      </c>
      <c r="I494" s="35" t="s">
        <v>435</v>
      </c>
      <c r="J494">
        <v>77.205132399999997</v>
      </c>
      <c r="K494">
        <v>28.6989923</v>
      </c>
      <c r="L494" s="35" t="s">
        <v>4687</v>
      </c>
      <c r="M494" s="35" t="s">
        <v>27</v>
      </c>
      <c r="N494">
        <v>1.2E-2</v>
      </c>
      <c r="O494">
        <v>8.4</v>
      </c>
      <c r="P494" s="35" t="s">
        <v>28</v>
      </c>
      <c r="Q494" s="35" t="s">
        <v>28</v>
      </c>
      <c r="R494" s="35" t="s">
        <v>28</v>
      </c>
      <c r="S494" s="35" t="s">
        <v>28</v>
      </c>
      <c r="T494">
        <v>2</v>
      </c>
      <c r="U494">
        <v>173</v>
      </c>
      <c r="V494">
        <v>700</v>
      </c>
      <c r="W494">
        <v>3.4</v>
      </c>
      <c r="X494">
        <v>2013</v>
      </c>
      <c r="Y494">
        <v>5</v>
      </c>
      <c r="Z494">
        <v>26</v>
      </c>
      <c r="AA494" s="40">
        <v>41420</v>
      </c>
      <c r="AB494" s="35" t="s">
        <v>20640</v>
      </c>
      <c r="AC494" s="35" t="s">
        <v>20644</v>
      </c>
    </row>
    <row r="495" spans="1:29" x14ac:dyDescent="0.25">
      <c r="A495">
        <v>2288</v>
      </c>
      <c r="B495" s="35" t="s">
        <v>7830</v>
      </c>
      <c r="C495">
        <v>1</v>
      </c>
      <c r="D495" s="35" t="s">
        <v>20594</v>
      </c>
      <c r="E495" s="35" t="s">
        <v>20739</v>
      </c>
      <c r="F495" s="35" t="s">
        <v>22</v>
      </c>
      <c r="G495" s="35" t="s">
        <v>7831</v>
      </c>
      <c r="H495" s="35" t="s">
        <v>434</v>
      </c>
      <c r="I495" s="35" t="s">
        <v>435</v>
      </c>
      <c r="J495">
        <v>77.204957300000004</v>
      </c>
      <c r="K495">
        <v>28.698952500000001</v>
      </c>
      <c r="L495" s="35" t="s">
        <v>7832</v>
      </c>
      <c r="M495" s="35" t="s">
        <v>27</v>
      </c>
      <c r="N495">
        <v>1.2E-2</v>
      </c>
      <c r="O495">
        <v>4.8</v>
      </c>
      <c r="P495" s="35" t="s">
        <v>28</v>
      </c>
      <c r="Q495" s="35" t="s">
        <v>28</v>
      </c>
      <c r="R495" s="35" t="s">
        <v>28</v>
      </c>
      <c r="S495" s="35" t="s">
        <v>28</v>
      </c>
      <c r="T495">
        <v>1</v>
      </c>
      <c r="U495">
        <v>45</v>
      </c>
      <c r="V495">
        <v>400</v>
      </c>
      <c r="W495">
        <v>3.2</v>
      </c>
      <c r="X495">
        <v>2017</v>
      </c>
      <c r="Y495">
        <v>2</v>
      </c>
      <c r="Z495">
        <v>13</v>
      </c>
      <c r="AA495" s="40">
        <v>42779</v>
      </c>
      <c r="AB495" s="35" t="s">
        <v>20640</v>
      </c>
      <c r="AC495" s="35" t="s">
        <v>20644</v>
      </c>
    </row>
    <row r="496" spans="1:29" x14ac:dyDescent="0.25">
      <c r="A496">
        <v>2290</v>
      </c>
      <c r="B496" s="35" t="s">
        <v>5289</v>
      </c>
      <c r="C496">
        <v>1</v>
      </c>
      <c r="D496" s="35" t="s">
        <v>20594</v>
      </c>
      <c r="E496" s="35" t="s">
        <v>20739</v>
      </c>
      <c r="F496" s="35" t="s">
        <v>22</v>
      </c>
      <c r="G496" s="35" t="s">
        <v>5290</v>
      </c>
      <c r="H496" s="35" t="s">
        <v>434</v>
      </c>
      <c r="I496" s="35" t="s">
        <v>435</v>
      </c>
      <c r="J496">
        <v>77.205133799999999</v>
      </c>
      <c r="K496">
        <v>28.698872900000001</v>
      </c>
      <c r="L496" s="35" t="s">
        <v>558</v>
      </c>
      <c r="M496" s="35" t="s">
        <v>27</v>
      </c>
      <c r="N496">
        <v>1.2E-2</v>
      </c>
      <c r="O496">
        <v>8.4</v>
      </c>
      <c r="P496" s="35" t="s">
        <v>28</v>
      </c>
      <c r="Q496" s="35" t="s">
        <v>35</v>
      </c>
      <c r="R496" s="35" t="s">
        <v>28</v>
      </c>
      <c r="S496" s="35" t="s">
        <v>28</v>
      </c>
      <c r="T496">
        <v>2</v>
      </c>
      <c r="U496">
        <v>130</v>
      </c>
      <c r="V496">
        <v>700</v>
      </c>
      <c r="W496">
        <v>3.1</v>
      </c>
      <c r="X496">
        <v>2012</v>
      </c>
      <c r="Y496">
        <v>11</v>
      </c>
      <c r="Z496">
        <v>24</v>
      </c>
      <c r="AA496" s="40">
        <v>41237</v>
      </c>
      <c r="AB496" s="35" t="s">
        <v>20640</v>
      </c>
      <c r="AC496" s="35" t="s">
        <v>20644</v>
      </c>
    </row>
    <row r="497" spans="1:29" x14ac:dyDescent="0.25">
      <c r="A497">
        <v>2291</v>
      </c>
      <c r="B497" s="35" t="s">
        <v>9574</v>
      </c>
      <c r="C497">
        <v>1</v>
      </c>
      <c r="D497" s="35" t="s">
        <v>20594</v>
      </c>
      <c r="E497" s="35" t="s">
        <v>20739</v>
      </c>
      <c r="F497" s="35" t="s">
        <v>22</v>
      </c>
      <c r="G497" s="35" t="s">
        <v>9575</v>
      </c>
      <c r="H497" s="35" t="s">
        <v>3467</v>
      </c>
      <c r="I497" s="35" t="s">
        <v>3468</v>
      </c>
      <c r="J497">
        <v>77.191469999999995</v>
      </c>
      <c r="K497">
        <v>28.7074189</v>
      </c>
      <c r="L497" s="35" t="s">
        <v>555</v>
      </c>
      <c r="M497" s="35" t="s">
        <v>27</v>
      </c>
      <c r="N497">
        <v>1.2E-2</v>
      </c>
      <c r="O497">
        <v>5.4</v>
      </c>
      <c r="P497" s="35" t="s">
        <v>28</v>
      </c>
      <c r="Q497" s="35" t="s">
        <v>28</v>
      </c>
      <c r="R497" s="35" t="s">
        <v>28</v>
      </c>
      <c r="S497" s="35" t="s">
        <v>28</v>
      </c>
      <c r="T497">
        <v>1</v>
      </c>
      <c r="U497">
        <v>20</v>
      </c>
      <c r="V497">
        <v>450</v>
      </c>
      <c r="W497">
        <v>2.7</v>
      </c>
      <c r="X497">
        <v>2018</v>
      </c>
      <c r="Y497">
        <v>3</v>
      </c>
      <c r="Z497">
        <v>14</v>
      </c>
      <c r="AA497" s="40">
        <v>43173</v>
      </c>
      <c r="AB497" s="35" t="s">
        <v>20640</v>
      </c>
      <c r="AC497" s="35" t="s">
        <v>20644</v>
      </c>
    </row>
    <row r="498" spans="1:29" x14ac:dyDescent="0.25">
      <c r="A498">
        <v>2295</v>
      </c>
      <c r="B498" s="35" t="s">
        <v>4632</v>
      </c>
      <c r="C498">
        <v>1</v>
      </c>
      <c r="D498" s="35" t="s">
        <v>20594</v>
      </c>
      <c r="E498" s="35" t="s">
        <v>20739</v>
      </c>
      <c r="F498" s="35" t="s">
        <v>22</v>
      </c>
      <c r="G498" s="35" t="s">
        <v>4633</v>
      </c>
      <c r="H498" s="35" t="s">
        <v>2597</v>
      </c>
      <c r="I498" s="35" t="s">
        <v>2598</v>
      </c>
      <c r="J498">
        <v>77.302195999999995</v>
      </c>
      <c r="K498">
        <v>28.648465399999999</v>
      </c>
      <c r="L498" s="35" t="s">
        <v>502</v>
      </c>
      <c r="M498" s="35" t="s">
        <v>27</v>
      </c>
      <c r="N498">
        <v>1.2E-2</v>
      </c>
      <c r="O498">
        <v>9.6</v>
      </c>
      <c r="P498" s="35" t="s">
        <v>35</v>
      </c>
      <c r="Q498" s="35" t="s">
        <v>35</v>
      </c>
      <c r="R498" s="35" t="s">
        <v>28</v>
      </c>
      <c r="S498" s="35" t="s">
        <v>28</v>
      </c>
      <c r="T498">
        <v>2</v>
      </c>
      <c r="U498">
        <v>306</v>
      </c>
      <c r="V498">
        <v>800</v>
      </c>
      <c r="W498">
        <v>3.6</v>
      </c>
      <c r="X498">
        <v>2013</v>
      </c>
      <c r="Y498">
        <v>7</v>
      </c>
      <c r="Z498">
        <v>16</v>
      </c>
      <c r="AA498" s="40">
        <v>41471</v>
      </c>
      <c r="AB498" s="35" t="s">
        <v>20642</v>
      </c>
      <c r="AC498" s="35" t="s">
        <v>20644</v>
      </c>
    </row>
    <row r="499" spans="1:29" x14ac:dyDescent="0.25">
      <c r="A499">
        <v>2297</v>
      </c>
      <c r="B499" s="35" t="s">
        <v>6617</v>
      </c>
      <c r="C499">
        <v>1</v>
      </c>
      <c r="D499" s="35" t="s">
        <v>20594</v>
      </c>
      <c r="E499" s="35" t="s">
        <v>20739</v>
      </c>
      <c r="F499" s="35" t="s">
        <v>22</v>
      </c>
      <c r="G499" s="35" t="s">
        <v>6618</v>
      </c>
      <c r="H499" s="35" t="s">
        <v>162</v>
      </c>
      <c r="I499" s="35" t="s">
        <v>163</v>
      </c>
      <c r="J499">
        <v>77.2815054</v>
      </c>
      <c r="K499">
        <v>28.659351399999998</v>
      </c>
      <c r="L499" s="35" t="s">
        <v>6619</v>
      </c>
      <c r="M499" s="35" t="s">
        <v>27</v>
      </c>
      <c r="N499">
        <v>1.2E-2</v>
      </c>
      <c r="O499">
        <v>6</v>
      </c>
      <c r="P499" s="35" t="s">
        <v>28</v>
      </c>
      <c r="Q499" s="35" t="s">
        <v>28</v>
      </c>
      <c r="R499" s="35" t="s">
        <v>28</v>
      </c>
      <c r="S499" s="35" t="s">
        <v>28</v>
      </c>
      <c r="T499">
        <v>2</v>
      </c>
      <c r="U499">
        <v>79</v>
      </c>
      <c r="V499">
        <v>500</v>
      </c>
      <c r="W499">
        <v>3.2</v>
      </c>
      <c r="X499">
        <v>2013</v>
      </c>
      <c r="Y499">
        <v>10</v>
      </c>
      <c r="Z499">
        <v>4</v>
      </c>
      <c r="AA499" s="40">
        <v>41551</v>
      </c>
      <c r="AB499" s="35" t="s">
        <v>20640</v>
      </c>
      <c r="AC499" s="35" t="s">
        <v>20644</v>
      </c>
    </row>
    <row r="500" spans="1:29" x14ac:dyDescent="0.25">
      <c r="A500">
        <v>2298</v>
      </c>
      <c r="B500" s="35" t="s">
        <v>2972</v>
      </c>
      <c r="C500">
        <v>1</v>
      </c>
      <c r="D500" s="35" t="s">
        <v>20594</v>
      </c>
      <c r="E500" s="35" t="s">
        <v>20739</v>
      </c>
      <c r="F500" s="35" t="s">
        <v>22</v>
      </c>
      <c r="G500" s="35" t="s">
        <v>4145</v>
      </c>
      <c r="H500" s="35" t="s">
        <v>662</v>
      </c>
      <c r="I500" s="35" t="s">
        <v>663</v>
      </c>
      <c r="J500">
        <v>77.222327800000002</v>
      </c>
      <c r="K500">
        <v>28.634007199999999</v>
      </c>
      <c r="L500" s="35" t="s">
        <v>4146</v>
      </c>
      <c r="M500" s="35" t="s">
        <v>27</v>
      </c>
      <c r="N500">
        <v>1.2E-2</v>
      </c>
      <c r="O500">
        <v>6.6000000000000005</v>
      </c>
      <c r="P500" s="35" t="s">
        <v>28</v>
      </c>
      <c r="Q500" s="35" t="s">
        <v>28</v>
      </c>
      <c r="R500" s="35" t="s">
        <v>28</v>
      </c>
      <c r="S500" s="35" t="s">
        <v>28</v>
      </c>
      <c r="T500">
        <v>2</v>
      </c>
      <c r="U500">
        <v>1151</v>
      </c>
      <c r="V500">
        <v>550</v>
      </c>
      <c r="W500">
        <v>3.9</v>
      </c>
      <c r="X500">
        <v>2017</v>
      </c>
      <c r="Y500">
        <v>9</v>
      </c>
      <c r="Z500">
        <v>1</v>
      </c>
      <c r="AA500" s="40">
        <v>42979</v>
      </c>
      <c r="AB500" s="35" t="s">
        <v>20642</v>
      </c>
      <c r="AC500" s="35" t="s">
        <v>20644</v>
      </c>
    </row>
    <row r="501" spans="1:29" x14ac:dyDescent="0.25">
      <c r="A501">
        <v>2299</v>
      </c>
      <c r="B501" s="35" t="s">
        <v>2972</v>
      </c>
      <c r="C501">
        <v>1</v>
      </c>
      <c r="D501" s="35" t="s">
        <v>20594</v>
      </c>
      <c r="E501" s="35" t="s">
        <v>20739</v>
      </c>
      <c r="F501" s="35" t="s">
        <v>22</v>
      </c>
      <c r="G501" s="35" t="s">
        <v>5636</v>
      </c>
      <c r="H501" s="35" t="s">
        <v>4685</v>
      </c>
      <c r="I501" s="35" t="s">
        <v>4686</v>
      </c>
      <c r="J501">
        <v>77.301895799999997</v>
      </c>
      <c r="K501">
        <v>28.6567112</v>
      </c>
      <c r="L501" s="35" t="s">
        <v>2975</v>
      </c>
      <c r="M501" s="35" t="s">
        <v>27</v>
      </c>
      <c r="N501">
        <v>1.2E-2</v>
      </c>
      <c r="O501">
        <v>7.2</v>
      </c>
      <c r="P501" s="35" t="s">
        <v>28</v>
      </c>
      <c r="Q501" s="35" t="s">
        <v>28</v>
      </c>
      <c r="R501" s="35" t="s">
        <v>28</v>
      </c>
      <c r="S501" s="35" t="s">
        <v>28</v>
      </c>
      <c r="T501">
        <v>2</v>
      </c>
      <c r="U501">
        <v>217</v>
      </c>
      <c r="V501">
        <v>600</v>
      </c>
      <c r="W501">
        <v>3.5</v>
      </c>
      <c r="X501">
        <v>2016</v>
      </c>
      <c r="Y501">
        <v>8</v>
      </c>
      <c r="Z501">
        <v>8</v>
      </c>
      <c r="AA501" s="40">
        <v>42590</v>
      </c>
      <c r="AB501" s="35" t="s">
        <v>20642</v>
      </c>
      <c r="AC501" s="35" t="s">
        <v>20644</v>
      </c>
    </row>
    <row r="502" spans="1:29" x14ac:dyDescent="0.25">
      <c r="A502">
        <v>2300</v>
      </c>
      <c r="B502" s="35" t="s">
        <v>2972</v>
      </c>
      <c r="C502">
        <v>1</v>
      </c>
      <c r="D502" s="35" t="s">
        <v>20594</v>
      </c>
      <c r="E502" s="35" t="s">
        <v>20739</v>
      </c>
      <c r="F502" s="35" t="s">
        <v>22</v>
      </c>
      <c r="G502" s="35" t="s">
        <v>8721</v>
      </c>
      <c r="H502" s="35" t="s">
        <v>2185</v>
      </c>
      <c r="I502" s="35" t="s">
        <v>2186</v>
      </c>
      <c r="J502">
        <v>77.216555290000002</v>
      </c>
      <c r="K502">
        <v>28.528447570000001</v>
      </c>
      <c r="L502" s="35" t="s">
        <v>4146</v>
      </c>
      <c r="M502" s="35" t="s">
        <v>27</v>
      </c>
      <c r="N502">
        <v>1.2E-2</v>
      </c>
      <c r="O502">
        <v>4.2</v>
      </c>
      <c r="P502" s="35" t="s">
        <v>28</v>
      </c>
      <c r="Q502" s="35" t="s">
        <v>28</v>
      </c>
      <c r="R502" s="35" t="s">
        <v>28</v>
      </c>
      <c r="S502" s="35" t="s">
        <v>28</v>
      </c>
      <c r="T502">
        <v>1</v>
      </c>
      <c r="U502">
        <v>229</v>
      </c>
      <c r="V502">
        <v>350</v>
      </c>
      <c r="W502">
        <v>3.7</v>
      </c>
      <c r="X502">
        <v>2010</v>
      </c>
      <c r="Y502">
        <v>7</v>
      </c>
      <c r="Z502">
        <v>11</v>
      </c>
      <c r="AA502" s="40">
        <v>40370</v>
      </c>
      <c r="AB502" s="35" t="s">
        <v>20642</v>
      </c>
      <c r="AC502" s="35" t="s">
        <v>20644</v>
      </c>
    </row>
    <row r="503" spans="1:29" x14ac:dyDescent="0.25">
      <c r="A503">
        <v>2301</v>
      </c>
      <c r="B503" s="35" t="s">
        <v>2972</v>
      </c>
      <c r="C503">
        <v>1</v>
      </c>
      <c r="D503" s="35" t="s">
        <v>20594</v>
      </c>
      <c r="E503" s="35" t="s">
        <v>20739</v>
      </c>
      <c r="F503" s="35" t="s">
        <v>22</v>
      </c>
      <c r="G503" s="35" t="s">
        <v>2584</v>
      </c>
      <c r="H503" s="35" t="s">
        <v>2585</v>
      </c>
      <c r="I503" s="35" t="s">
        <v>2586</v>
      </c>
      <c r="J503">
        <v>77.155310499999999</v>
      </c>
      <c r="K503">
        <v>28.542739399999999</v>
      </c>
      <c r="L503" s="35" t="s">
        <v>2975</v>
      </c>
      <c r="M503" s="35" t="s">
        <v>27</v>
      </c>
      <c r="N503">
        <v>1.2E-2</v>
      </c>
      <c r="O503">
        <v>7.2</v>
      </c>
      <c r="P503" s="35" t="s">
        <v>28</v>
      </c>
      <c r="Q503" s="35" t="s">
        <v>28</v>
      </c>
      <c r="R503" s="35" t="s">
        <v>28</v>
      </c>
      <c r="S503" s="35" t="s">
        <v>28</v>
      </c>
      <c r="T503">
        <v>2</v>
      </c>
      <c r="U503">
        <v>134</v>
      </c>
      <c r="V503">
        <v>600</v>
      </c>
      <c r="W503">
        <v>3.7</v>
      </c>
      <c r="X503">
        <v>2017</v>
      </c>
      <c r="Y503">
        <v>11</v>
      </c>
      <c r="Z503">
        <v>7</v>
      </c>
      <c r="AA503" s="40">
        <v>43046</v>
      </c>
      <c r="AB503" s="35" t="s">
        <v>20642</v>
      </c>
      <c r="AC503" s="35" t="s">
        <v>20644</v>
      </c>
    </row>
    <row r="504" spans="1:29" x14ac:dyDescent="0.25">
      <c r="A504">
        <v>2308</v>
      </c>
      <c r="B504" s="35" t="s">
        <v>4683</v>
      </c>
      <c r="C504">
        <v>1</v>
      </c>
      <c r="D504" s="35" t="s">
        <v>20594</v>
      </c>
      <c r="E504" s="35" t="s">
        <v>20739</v>
      </c>
      <c r="F504" s="35" t="s">
        <v>22</v>
      </c>
      <c r="G504" s="35" t="s">
        <v>4684</v>
      </c>
      <c r="H504" s="35" t="s">
        <v>4685</v>
      </c>
      <c r="I504" s="35" t="s">
        <v>4686</v>
      </c>
      <c r="J504">
        <v>77.302328299999999</v>
      </c>
      <c r="K504">
        <v>28.657110800000002</v>
      </c>
      <c r="L504" s="35" t="s">
        <v>4687</v>
      </c>
      <c r="M504" s="35" t="s">
        <v>27</v>
      </c>
      <c r="N504">
        <v>1.2E-2</v>
      </c>
      <c r="O504">
        <v>9.6</v>
      </c>
      <c r="P504" s="35" t="s">
        <v>35</v>
      </c>
      <c r="Q504" s="35" t="s">
        <v>35</v>
      </c>
      <c r="R504" s="35" t="s">
        <v>28</v>
      </c>
      <c r="S504" s="35" t="s">
        <v>28</v>
      </c>
      <c r="T504">
        <v>2</v>
      </c>
      <c r="U504">
        <v>134</v>
      </c>
      <c r="V504">
        <v>800</v>
      </c>
      <c r="W504">
        <v>3.3</v>
      </c>
      <c r="X504">
        <v>2011</v>
      </c>
      <c r="Y504">
        <v>1</v>
      </c>
      <c r="Z504">
        <v>16</v>
      </c>
      <c r="AA504" s="40">
        <v>40559</v>
      </c>
      <c r="AB504" s="35" t="s">
        <v>20640</v>
      </c>
      <c r="AC504" s="35" t="s">
        <v>20644</v>
      </c>
    </row>
    <row r="505" spans="1:29" x14ac:dyDescent="0.25">
      <c r="A505">
        <v>2315</v>
      </c>
      <c r="B505" s="35" t="s">
        <v>10529</v>
      </c>
      <c r="C505">
        <v>1</v>
      </c>
      <c r="D505" s="35" t="s">
        <v>20594</v>
      </c>
      <c r="E505" s="35" t="s">
        <v>20739</v>
      </c>
      <c r="F505" s="35" t="s">
        <v>22</v>
      </c>
      <c r="G505" s="35" t="s">
        <v>10551</v>
      </c>
      <c r="H505" s="35" t="s">
        <v>162</v>
      </c>
      <c r="I505" s="35" t="s">
        <v>163</v>
      </c>
      <c r="J505">
        <v>77.286188300000006</v>
      </c>
      <c r="K505">
        <v>28.661116700000001</v>
      </c>
      <c r="L505" s="35" t="s">
        <v>26</v>
      </c>
      <c r="M505" s="35" t="s">
        <v>27</v>
      </c>
      <c r="N505">
        <v>1.2E-2</v>
      </c>
      <c r="O505">
        <v>3</v>
      </c>
      <c r="P505" s="35" t="s">
        <v>28</v>
      </c>
      <c r="Q505" s="35" t="s">
        <v>28</v>
      </c>
      <c r="R505" s="35" t="s">
        <v>28</v>
      </c>
      <c r="S505" s="35" t="s">
        <v>28</v>
      </c>
      <c r="T505">
        <v>1</v>
      </c>
      <c r="U505">
        <v>15</v>
      </c>
      <c r="V505">
        <v>250</v>
      </c>
      <c r="W505">
        <v>3</v>
      </c>
      <c r="X505">
        <v>2016</v>
      </c>
      <c r="Y505">
        <v>3</v>
      </c>
      <c r="Z505">
        <v>21</v>
      </c>
      <c r="AA505" s="40">
        <v>42450</v>
      </c>
      <c r="AB505" s="35" t="s">
        <v>20640</v>
      </c>
      <c r="AC505" s="35" t="s">
        <v>20644</v>
      </c>
    </row>
    <row r="506" spans="1:29" x14ac:dyDescent="0.25">
      <c r="A506">
        <v>2316</v>
      </c>
      <c r="B506" s="35" t="s">
        <v>10365</v>
      </c>
      <c r="C506">
        <v>1</v>
      </c>
      <c r="D506" s="35" t="s">
        <v>20594</v>
      </c>
      <c r="E506" s="35" t="s">
        <v>20739</v>
      </c>
      <c r="F506" s="35" t="s">
        <v>22</v>
      </c>
      <c r="G506" s="35" t="s">
        <v>10366</v>
      </c>
      <c r="H506" s="35" t="s">
        <v>162</v>
      </c>
      <c r="I506" s="35" t="s">
        <v>163</v>
      </c>
      <c r="J506">
        <v>77.286261600000003</v>
      </c>
      <c r="K506">
        <v>28.661111999999999</v>
      </c>
      <c r="L506" s="35" t="s">
        <v>26</v>
      </c>
      <c r="M506" s="35" t="s">
        <v>27</v>
      </c>
      <c r="N506">
        <v>1.2E-2</v>
      </c>
      <c r="O506">
        <v>2.4</v>
      </c>
      <c r="P506" s="35" t="s">
        <v>28</v>
      </c>
      <c r="Q506" s="35" t="s">
        <v>28</v>
      </c>
      <c r="R506" s="35" t="s">
        <v>28</v>
      </c>
      <c r="S506" s="35" t="s">
        <v>28</v>
      </c>
      <c r="T506">
        <v>1</v>
      </c>
      <c r="U506">
        <v>6</v>
      </c>
      <c r="V506">
        <v>200</v>
      </c>
      <c r="W506">
        <v>2.9</v>
      </c>
      <c r="X506">
        <v>2015</v>
      </c>
      <c r="Y506">
        <v>8</v>
      </c>
      <c r="Z506">
        <v>28</v>
      </c>
      <c r="AA506" s="40">
        <v>42244</v>
      </c>
      <c r="AB506" s="35" t="s">
        <v>20640</v>
      </c>
      <c r="AC506" s="35" t="s">
        <v>20644</v>
      </c>
    </row>
    <row r="507" spans="1:29" x14ac:dyDescent="0.25">
      <c r="A507">
        <v>2327</v>
      </c>
      <c r="B507" s="35" t="s">
        <v>628</v>
      </c>
      <c r="C507">
        <v>1</v>
      </c>
      <c r="D507" s="35" t="s">
        <v>20594</v>
      </c>
      <c r="E507" s="35" t="s">
        <v>20740</v>
      </c>
      <c r="F507" s="35" t="s">
        <v>13425</v>
      </c>
      <c r="G507" s="35" t="s">
        <v>14148</v>
      </c>
      <c r="H507" s="35" t="s">
        <v>11533</v>
      </c>
      <c r="I507" s="35" t="s">
        <v>13500</v>
      </c>
      <c r="J507">
        <v>77.362097300000002</v>
      </c>
      <c r="K507">
        <v>28.570384900000001</v>
      </c>
      <c r="L507" s="35" t="s">
        <v>632</v>
      </c>
      <c r="M507" s="35" t="s">
        <v>27</v>
      </c>
      <c r="N507">
        <v>1.2E-2</v>
      </c>
      <c r="O507">
        <v>9.6</v>
      </c>
      <c r="P507" s="35" t="s">
        <v>28</v>
      </c>
      <c r="Q507" s="35" t="s">
        <v>35</v>
      </c>
      <c r="R507" s="35" t="s">
        <v>28</v>
      </c>
      <c r="S507" s="35" t="s">
        <v>28</v>
      </c>
      <c r="T507">
        <v>2</v>
      </c>
      <c r="U507">
        <v>173</v>
      </c>
      <c r="V507">
        <v>800</v>
      </c>
      <c r="W507">
        <v>2.2999999999999998</v>
      </c>
      <c r="X507">
        <v>2013</v>
      </c>
      <c r="Y507">
        <v>8</v>
      </c>
      <c r="Z507">
        <v>2</v>
      </c>
      <c r="AA507" s="40">
        <v>41488</v>
      </c>
      <c r="AB507" s="35" t="s">
        <v>20640</v>
      </c>
      <c r="AC507" s="35" t="s">
        <v>20644</v>
      </c>
    </row>
    <row r="508" spans="1:29" x14ac:dyDescent="0.25">
      <c r="A508">
        <v>2329</v>
      </c>
      <c r="B508" s="35" t="s">
        <v>14553</v>
      </c>
      <c r="C508">
        <v>1</v>
      </c>
      <c r="D508" s="35" t="s">
        <v>20594</v>
      </c>
      <c r="E508" s="35" t="s">
        <v>20740</v>
      </c>
      <c r="F508" s="35" t="s">
        <v>13425</v>
      </c>
      <c r="G508" s="35" t="s">
        <v>14554</v>
      </c>
      <c r="H508" s="35" t="s">
        <v>13431</v>
      </c>
      <c r="I508" s="35" t="s">
        <v>13432</v>
      </c>
      <c r="J508">
        <v>77.335897299999999</v>
      </c>
      <c r="K508">
        <v>28.5976456</v>
      </c>
      <c r="L508" s="35" t="s">
        <v>502</v>
      </c>
      <c r="M508" s="35" t="s">
        <v>27</v>
      </c>
      <c r="N508">
        <v>1.2E-2</v>
      </c>
      <c r="O508">
        <v>7.2</v>
      </c>
      <c r="P508" s="35" t="s">
        <v>28</v>
      </c>
      <c r="Q508" s="35" t="s">
        <v>35</v>
      </c>
      <c r="R508" s="35" t="s">
        <v>28</v>
      </c>
      <c r="S508" s="35" t="s">
        <v>28</v>
      </c>
      <c r="T508">
        <v>2</v>
      </c>
      <c r="U508">
        <v>190</v>
      </c>
      <c r="V508">
        <v>600</v>
      </c>
      <c r="W508">
        <v>3.4</v>
      </c>
      <c r="X508">
        <v>2014</v>
      </c>
      <c r="Y508">
        <v>2</v>
      </c>
      <c r="Z508">
        <v>13</v>
      </c>
      <c r="AA508" s="40">
        <v>41683</v>
      </c>
      <c r="AB508" s="35" t="s">
        <v>20640</v>
      </c>
      <c r="AC508" s="35" t="s">
        <v>20644</v>
      </c>
    </row>
    <row r="509" spans="1:29" x14ac:dyDescent="0.25">
      <c r="A509">
        <v>2331</v>
      </c>
      <c r="B509" s="35" t="s">
        <v>14046</v>
      </c>
      <c r="C509">
        <v>1</v>
      </c>
      <c r="D509" s="35" t="s">
        <v>20594</v>
      </c>
      <c r="E509" s="35" t="s">
        <v>20740</v>
      </c>
      <c r="F509" s="35" t="s">
        <v>13425</v>
      </c>
      <c r="G509" s="35" t="s">
        <v>14047</v>
      </c>
      <c r="H509" s="35" t="s">
        <v>13431</v>
      </c>
      <c r="I509" s="35" t="s">
        <v>13432</v>
      </c>
      <c r="J509">
        <v>77.335797999999997</v>
      </c>
      <c r="K509">
        <v>28.597627599999999</v>
      </c>
      <c r="L509" s="35" t="s">
        <v>966</v>
      </c>
      <c r="M509" s="35" t="s">
        <v>27</v>
      </c>
      <c r="N509">
        <v>1.2E-2</v>
      </c>
      <c r="O509">
        <v>3.6</v>
      </c>
      <c r="P509" s="35" t="s">
        <v>28</v>
      </c>
      <c r="Q509" s="35" t="s">
        <v>35</v>
      </c>
      <c r="R509" s="35" t="s">
        <v>28</v>
      </c>
      <c r="S509" s="35" t="s">
        <v>28</v>
      </c>
      <c r="T509">
        <v>1</v>
      </c>
      <c r="U509">
        <v>70</v>
      </c>
      <c r="V509">
        <v>300</v>
      </c>
      <c r="W509">
        <v>2.6</v>
      </c>
      <c r="X509">
        <v>2016</v>
      </c>
      <c r="Y509">
        <v>9</v>
      </c>
      <c r="Z509">
        <v>17</v>
      </c>
      <c r="AA509" s="40">
        <v>42630</v>
      </c>
      <c r="AB509" s="35" t="s">
        <v>20640</v>
      </c>
      <c r="AC509" s="35" t="s">
        <v>20644</v>
      </c>
    </row>
    <row r="510" spans="1:29" x14ac:dyDescent="0.25">
      <c r="A510">
        <v>2334</v>
      </c>
      <c r="B510" s="35" t="s">
        <v>15030</v>
      </c>
      <c r="C510">
        <v>1</v>
      </c>
      <c r="D510" s="35" t="s">
        <v>20594</v>
      </c>
      <c r="E510" s="35" t="s">
        <v>20740</v>
      </c>
      <c r="F510" s="35" t="s">
        <v>13425</v>
      </c>
      <c r="G510" s="35" t="s">
        <v>15031</v>
      </c>
      <c r="H510" s="35" t="s">
        <v>14211</v>
      </c>
      <c r="I510" s="35" t="s">
        <v>14212</v>
      </c>
      <c r="J510">
        <v>77.333243400000001</v>
      </c>
      <c r="K510">
        <v>28.571128699999999</v>
      </c>
      <c r="L510" s="35" t="s">
        <v>1079</v>
      </c>
      <c r="M510" s="35" t="s">
        <v>27</v>
      </c>
      <c r="N510">
        <v>1.2E-2</v>
      </c>
      <c r="O510">
        <v>4.8</v>
      </c>
      <c r="P510" s="35" t="s">
        <v>28</v>
      </c>
      <c r="Q510" s="35" t="s">
        <v>28</v>
      </c>
      <c r="R510" s="35" t="s">
        <v>28</v>
      </c>
      <c r="S510" s="35" t="s">
        <v>28</v>
      </c>
      <c r="T510">
        <v>1</v>
      </c>
      <c r="U510">
        <v>85</v>
      </c>
      <c r="V510">
        <v>400</v>
      </c>
      <c r="W510">
        <v>3.5</v>
      </c>
      <c r="X510">
        <v>2016</v>
      </c>
      <c r="Y510">
        <v>9</v>
      </c>
      <c r="Z510">
        <v>28</v>
      </c>
      <c r="AA510" s="40">
        <v>42641</v>
      </c>
      <c r="AB510" s="35" t="s">
        <v>20642</v>
      </c>
      <c r="AC510" s="35" t="s">
        <v>20644</v>
      </c>
    </row>
    <row r="511" spans="1:29" x14ac:dyDescent="0.25">
      <c r="A511">
        <v>2336</v>
      </c>
      <c r="B511" s="35" t="s">
        <v>14963</v>
      </c>
      <c r="C511">
        <v>1</v>
      </c>
      <c r="D511" s="35" t="s">
        <v>20594</v>
      </c>
      <c r="E511" s="35" t="s">
        <v>20740</v>
      </c>
      <c r="F511" s="35" t="s">
        <v>13425</v>
      </c>
      <c r="G511" s="35" t="s">
        <v>14964</v>
      </c>
      <c r="H511" s="35" t="s">
        <v>14912</v>
      </c>
      <c r="I511" s="35" t="s">
        <v>14913</v>
      </c>
      <c r="J511">
        <v>77.323395719999994</v>
      </c>
      <c r="K511">
        <v>28.57070886</v>
      </c>
      <c r="L511" s="35" t="s">
        <v>705</v>
      </c>
      <c r="M511" s="35" t="s">
        <v>27</v>
      </c>
      <c r="N511">
        <v>1.2E-2</v>
      </c>
      <c r="O511">
        <v>2.4</v>
      </c>
      <c r="P511" s="35" t="s">
        <v>28</v>
      </c>
      <c r="Q511" s="35" t="s">
        <v>35</v>
      </c>
      <c r="R511" s="35" t="s">
        <v>28</v>
      </c>
      <c r="S511" s="35" t="s">
        <v>28</v>
      </c>
      <c r="T511">
        <v>1</v>
      </c>
      <c r="U511">
        <v>420</v>
      </c>
      <c r="V511">
        <v>200</v>
      </c>
      <c r="W511">
        <v>3.5</v>
      </c>
      <c r="X511">
        <v>2017</v>
      </c>
      <c r="Y511">
        <v>5</v>
      </c>
      <c r="Z511">
        <v>19</v>
      </c>
      <c r="AA511" s="40">
        <v>42874</v>
      </c>
      <c r="AB511" s="35" t="s">
        <v>20642</v>
      </c>
      <c r="AC511" s="35" t="s">
        <v>20644</v>
      </c>
    </row>
    <row r="512" spans="1:29" x14ac:dyDescent="0.25">
      <c r="A512">
        <v>2342</v>
      </c>
      <c r="B512" s="35" t="s">
        <v>14783</v>
      </c>
      <c r="C512">
        <v>1</v>
      </c>
      <c r="D512" s="35" t="s">
        <v>20594</v>
      </c>
      <c r="E512" s="35" t="s">
        <v>20740</v>
      </c>
      <c r="F512" s="35" t="s">
        <v>13425</v>
      </c>
      <c r="G512" s="35" t="s">
        <v>14784</v>
      </c>
      <c r="H512" s="35" t="s">
        <v>14036</v>
      </c>
      <c r="I512" s="35" t="s">
        <v>14037</v>
      </c>
      <c r="J512">
        <v>77.335196100000005</v>
      </c>
      <c r="K512">
        <v>28.576705499999999</v>
      </c>
      <c r="L512" s="35" t="s">
        <v>1601</v>
      </c>
      <c r="M512" s="35" t="s">
        <v>27</v>
      </c>
      <c r="N512">
        <v>1.2E-2</v>
      </c>
      <c r="O512">
        <v>12</v>
      </c>
      <c r="P512" s="35" t="s">
        <v>35</v>
      </c>
      <c r="Q512" s="35" t="s">
        <v>35</v>
      </c>
      <c r="R512" s="35" t="s">
        <v>28</v>
      </c>
      <c r="S512" s="35" t="s">
        <v>28</v>
      </c>
      <c r="T512">
        <v>3</v>
      </c>
      <c r="U512">
        <v>192</v>
      </c>
      <c r="V512">
        <v>1000</v>
      </c>
      <c r="W512">
        <v>2.6</v>
      </c>
      <c r="X512">
        <v>2014</v>
      </c>
      <c r="Y512">
        <v>11</v>
      </c>
      <c r="Z512">
        <v>10</v>
      </c>
      <c r="AA512" s="40">
        <v>41953</v>
      </c>
      <c r="AB512" s="35" t="s">
        <v>20640</v>
      </c>
      <c r="AC512" s="35" t="s">
        <v>20645</v>
      </c>
    </row>
    <row r="513" spans="1:29" x14ac:dyDescent="0.25">
      <c r="A513">
        <v>2362</v>
      </c>
      <c r="B513" s="35" t="s">
        <v>7340</v>
      </c>
      <c r="C513">
        <v>1</v>
      </c>
      <c r="D513" s="35" t="s">
        <v>20594</v>
      </c>
      <c r="E513" s="35" t="s">
        <v>20739</v>
      </c>
      <c r="F513" s="35" t="s">
        <v>22</v>
      </c>
      <c r="G513" s="35" t="s">
        <v>9417</v>
      </c>
      <c r="H513" s="35" t="s">
        <v>2174</v>
      </c>
      <c r="I513" s="35" t="s">
        <v>2175</v>
      </c>
      <c r="J513">
        <v>77.076572499999997</v>
      </c>
      <c r="K513">
        <v>28.6387222</v>
      </c>
      <c r="L513" s="35" t="s">
        <v>876</v>
      </c>
      <c r="M513" s="35" t="s">
        <v>27</v>
      </c>
      <c r="N513">
        <v>1.2E-2</v>
      </c>
      <c r="O513">
        <v>3</v>
      </c>
      <c r="P513" s="35" t="s">
        <v>28</v>
      </c>
      <c r="Q513" s="35" t="s">
        <v>28</v>
      </c>
      <c r="R513" s="35" t="s">
        <v>28</v>
      </c>
      <c r="S513" s="35" t="s">
        <v>28</v>
      </c>
      <c r="T513">
        <v>1</v>
      </c>
      <c r="U513">
        <v>35</v>
      </c>
      <c r="V513">
        <v>250</v>
      </c>
      <c r="W513">
        <v>3.4</v>
      </c>
      <c r="X513">
        <v>2012</v>
      </c>
      <c r="Y513">
        <v>10</v>
      </c>
      <c r="Z513">
        <v>1</v>
      </c>
      <c r="AA513" s="40">
        <v>41183</v>
      </c>
      <c r="AB513" s="35" t="s">
        <v>20640</v>
      </c>
      <c r="AC513" s="35" t="s">
        <v>20644</v>
      </c>
    </row>
    <row r="514" spans="1:29" x14ac:dyDescent="0.25">
      <c r="A514">
        <v>2364</v>
      </c>
      <c r="B514" s="35" t="s">
        <v>8044</v>
      </c>
      <c r="C514">
        <v>1</v>
      </c>
      <c r="D514" s="35" t="s">
        <v>20594</v>
      </c>
      <c r="E514" s="35" t="s">
        <v>20739</v>
      </c>
      <c r="F514" s="35" t="s">
        <v>22</v>
      </c>
      <c r="G514" s="35" t="s">
        <v>8045</v>
      </c>
      <c r="H514" s="35" t="s">
        <v>1906</v>
      </c>
      <c r="I514" s="35" t="s">
        <v>1907</v>
      </c>
      <c r="J514">
        <v>77.120236899999995</v>
      </c>
      <c r="K514">
        <v>28.639204500000002</v>
      </c>
      <c r="L514" s="35" t="s">
        <v>555</v>
      </c>
      <c r="M514" s="35" t="s">
        <v>27</v>
      </c>
      <c r="N514">
        <v>1.2E-2</v>
      </c>
      <c r="O514">
        <v>4.8</v>
      </c>
      <c r="P514" s="35" t="s">
        <v>28</v>
      </c>
      <c r="Q514" s="35" t="s">
        <v>28</v>
      </c>
      <c r="R514" s="35" t="s">
        <v>28</v>
      </c>
      <c r="S514" s="35" t="s">
        <v>28</v>
      </c>
      <c r="T514">
        <v>1</v>
      </c>
      <c r="U514">
        <v>49</v>
      </c>
      <c r="V514">
        <v>400</v>
      </c>
      <c r="W514">
        <v>3.2</v>
      </c>
      <c r="X514">
        <v>2012</v>
      </c>
      <c r="Y514">
        <v>11</v>
      </c>
      <c r="Z514">
        <v>25</v>
      </c>
      <c r="AA514" s="40">
        <v>41238</v>
      </c>
      <c r="AB514" s="35" t="s">
        <v>20640</v>
      </c>
      <c r="AC514" s="35" t="s">
        <v>20644</v>
      </c>
    </row>
    <row r="515" spans="1:29" x14ac:dyDescent="0.25">
      <c r="A515">
        <v>2366</v>
      </c>
      <c r="B515" s="35" t="s">
        <v>5416</v>
      </c>
      <c r="C515">
        <v>1</v>
      </c>
      <c r="D515" s="35" t="s">
        <v>20594</v>
      </c>
      <c r="E515" s="35" t="s">
        <v>20739</v>
      </c>
      <c r="F515" s="35" t="s">
        <v>22</v>
      </c>
      <c r="G515" s="35" t="s">
        <v>5417</v>
      </c>
      <c r="H515" s="35" t="s">
        <v>2938</v>
      </c>
      <c r="I515" s="35" t="s">
        <v>2939</v>
      </c>
      <c r="J515">
        <v>77.108577600000004</v>
      </c>
      <c r="K515">
        <v>28.670082099999998</v>
      </c>
      <c r="L515" s="35" t="s">
        <v>479</v>
      </c>
      <c r="M515" s="35" t="s">
        <v>27</v>
      </c>
      <c r="N515">
        <v>1.2E-2</v>
      </c>
      <c r="O515">
        <v>7.2</v>
      </c>
      <c r="P515" s="35" t="s">
        <v>28</v>
      </c>
      <c r="Q515" s="35" t="s">
        <v>35</v>
      </c>
      <c r="R515" s="35" t="s">
        <v>28</v>
      </c>
      <c r="S515" s="35" t="s">
        <v>28</v>
      </c>
      <c r="T515">
        <v>2</v>
      </c>
      <c r="U515">
        <v>78</v>
      </c>
      <c r="V515">
        <v>600</v>
      </c>
      <c r="W515">
        <v>2.5</v>
      </c>
      <c r="X515">
        <v>2014</v>
      </c>
      <c r="Y515">
        <v>6</v>
      </c>
      <c r="Z515">
        <v>25</v>
      </c>
      <c r="AA515" s="40">
        <v>41815</v>
      </c>
      <c r="AB515" s="35" t="s">
        <v>20640</v>
      </c>
      <c r="AC515" s="35" t="s">
        <v>20644</v>
      </c>
    </row>
    <row r="516" spans="1:29" x14ac:dyDescent="0.25">
      <c r="A516">
        <v>2370</v>
      </c>
      <c r="B516" s="35" t="s">
        <v>7142</v>
      </c>
      <c r="C516">
        <v>1</v>
      </c>
      <c r="D516" s="35" t="s">
        <v>20594</v>
      </c>
      <c r="E516" s="35" t="s">
        <v>20739</v>
      </c>
      <c r="F516" s="35" t="s">
        <v>22</v>
      </c>
      <c r="G516" s="35" t="s">
        <v>7143</v>
      </c>
      <c r="H516" s="35" t="s">
        <v>2913</v>
      </c>
      <c r="I516" s="35" t="s">
        <v>2914</v>
      </c>
      <c r="J516">
        <v>77.149909399999999</v>
      </c>
      <c r="K516">
        <v>28.6937161</v>
      </c>
      <c r="L516" s="35" t="s">
        <v>494</v>
      </c>
      <c r="M516" s="35" t="s">
        <v>27</v>
      </c>
      <c r="N516">
        <v>1.2E-2</v>
      </c>
      <c r="O516">
        <v>3.6</v>
      </c>
      <c r="P516" s="35" t="s">
        <v>28</v>
      </c>
      <c r="Q516" s="35" t="s">
        <v>28</v>
      </c>
      <c r="R516" s="35" t="s">
        <v>28</v>
      </c>
      <c r="S516" s="35" t="s">
        <v>28</v>
      </c>
      <c r="T516">
        <v>1</v>
      </c>
      <c r="U516">
        <v>23</v>
      </c>
      <c r="V516">
        <v>300</v>
      </c>
      <c r="W516">
        <v>2.8</v>
      </c>
      <c r="X516">
        <v>2018</v>
      </c>
      <c r="Y516">
        <v>2</v>
      </c>
      <c r="Z516">
        <v>6</v>
      </c>
      <c r="AA516" s="40">
        <v>43137</v>
      </c>
      <c r="AB516" s="35" t="s">
        <v>20640</v>
      </c>
      <c r="AC516" s="35" t="s">
        <v>20644</v>
      </c>
    </row>
    <row r="517" spans="1:29" x14ac:dyDescent="0.25">
      <c r="A517">
        <v>2377</v>
      </c>
      <c r="B517" s="35" t="s">
        <v>6992</v>
      </c>
      <c r="C517">
        <v>1</v>
      </c>
      <c r="D517" s="35" t="s">
        <v>20594</v>
      </c>
      <c r="E517" s="35" t="s">
        <v>20739</v>
      </c>
      <c r="F517" s="35" t="s">
        <v>22</v>
      </c>
      <c r="G517" s="35" t="s">
        <v>6993</v>
      </c>
      <c r="H517" s="35" t="s">
        <v>2913</v>
      </c>
      <c r="I517" s="35" t="s">
        <v>2914</v>
      </c>
      <c r="J517">
        <v>77.149729699999995</v>
      </c>
      <c r="K517">
        <v>28.6938779</v>
      </c>
      <c r="L517" s="35" t="s">
        <v>1072</v>
      </c>
      <c r="M517" s="35" t="s">
        <v>27</v>
      </c>
      <c r="N517">
        <v>1.2E-2</v>
      </c>
      <c r="O517">
        <v>3.6</v>
      </c>
      <c r="P517" s="35" t="s">
        <v>28</v>
      </c>
      <c r="Q517" s="35" t="s">
        <v>28</v>
      </c>
      <c r="R517" s="35" t="s">
        <v>28</v>
      </c>
      <c r="S517" s="35" t="s">
        <v>28</v>
      </c>
      <c r="T517">
        <v>1</v>
      </c>
      <c r="U517">
        <v>66</v>
      </c>
      <c r="V517">
        <v>300</v>
      </c>
      <c r="W517">
        <v>2.7</v>
      </c>
      <c r="X517">
        <v>2017</v>
      </c>
      <c r="Y517">
        <v>4</v>
      </c>
      <c r="Z517">
        <v>18</v>
      </c>
      <c r="AA517" s="40">
        <v>42843</v>
      </c>
      <c r="AB517" s="35" t="s">
        <v>20640</v>
      </c>
      <c r="AC517" s="35" t="s">
        <v>20644</v>
      </c>
    </row>
    <row r="518" spans="1:29" x14ac:dyDescent="0.25">
      <c r="A518">
        <v>2379</v>
      </c>
      <c r="B518" s="35" t="s">
        <v>8366</v>
      </c>
      <c r="C518">
        <v>1</v>
      </c>
      <c r="D518" s="35" t="s">
        <v>20594</v>
      </c>
      <c r="E518" s="35" t="s">
        <v>20739</v>
      </c>
      <c r="F518" s="35" t="s">
        <v>22</v>
      </c>
      <c r="G518" s="35" t="s">
        <v>8367</v>
      </c>
      <c r="H518" s="35" t="s">
        <v>3038</v>
      </c>
      <c r="I518" s="35" t="s">
        <v>3039</v>
      </c>
      <c r="J518">
        <v>77.185503499999996</v>
      </c>
      <c r="K518">
        <v>28.680204</v>
      </c>
      <c r="L518" s="35" t="s">
        <v>707</v>
      </c>
      <c r="M518" s="35" t="s">
        <v>27</v>
      </c>
      <c r="N518">
        <v>1.2E-2</v>
      </c>
      <c r="O518">
        <v>2.4</v>
      </c>
      <c r="P518" s="35" t="s">
        <v>28</v>
      </c>
      <c r="Q518" s="35" t="s">
        <v>28</v>
      </c>
      <c r="R518" s="35" t="s">
        <v>28</v>
      </c>
      <c r="S518" s="35" t="s">
        <v>28</v>
      </c>
      <c r="T518">
        <v>1</v>
      </c>
      <c r="U518">
        <v>123</v>
      </c>
      <c r="V518">
        <v>200</v>
      </c>
      <c r="W518">
        <v>3.9</v>
      </c>
      <c r="X518">
        <v>2012</v>
      </c>
      <c r="Y518">
        <v>4</v>
      </c>
      <c r="Z518">
        <v>26</v>
      </c>
      <c r="AA518" s="40">
        <v>41025</v>
      </c>
      <c r="AB518" s="35" t="s">
        <v>20642</v>
      </c>
      <c r="AC518" s="35" t="s">
        <v>20644</v>
      </c>
    </row>
    <row r="519" spans="1:29" x14ac:dyDescent="0.25">
      <c r="A519">
        <v>2380</v>
      </c>
      <c r="B519" s="35" t="s">
        <v>8699</v>
      </c>
      <c r="C519">
        <v>1</v>
      </c>
      <c r="D519" s="35" t="s">
        <v>20594</v>
      </c>
      <c r="E519" s="35" t="s">
        <v>20739</v>
      </c>
      <c r="F519" s="35" t="s">
        <v>22</v>
      </c>
      <c r="G519" s="35" t="s">
        <v>8700</v>
      </c>
      <c r="H519" s="35" t="s">
        <v>2913</v>
      </c>
      <c r="I519" s="35" t="s">
        <v>2914</v>
      </c>
      <c r="J519">
        <v>77.149729699999995</v>
      </c>
      <c r="K519">
        <v>28.693788300000001</v>
      </c>
      <c r="L519" s="35" t="s">
        <v>5080</v>
      </c>
      <c r="M519" s="35" t="s">
        <v>27</v>
      </c>
      <c r="N519">
        <v>1.2E-2</v>
      </c>
      <c r="O519">
        <v>4.2</v>
      </c>
      <c r="P519" s="35" t="s">
        <v>28</v>
      </c>
      <c r="Q519" s="35" t="s">
        <v>35</v>
      </c>
      <c r="R519" s="35" t="s">
        <v>28</v>
      </c>
      <c r="S519" s="35" t="s">
        <v>28</v>
      </c>
      <c r="T519">
        <v>1</v>
      </c>
      <c r="U519">
        <v>84</v>
      </c>
      <c r="V519">
        <v>350</v>
      </c>
      <c r="W519">
        <v>3.4</v>
      </c>
      <c r="X519">
        <v>2018</v>
      </c>
      <c r="Y519">
        <v>8</v>
      </c>
      <c r="Z519">
        <v>6</v>
      </c>
      <c r="AA519" s="40">
        <v>43318</v>
      </c>
      <c r="AB519" s="35" t="s">
        <v>20640</v>
      </c>
      <c r="AC519" s="35" t="s">
        <v>20644</v>
      </c>
    </row>
    <row r="520" spans="1:29" x14ac:dyDescent="0.25">
      <c r="A520">
        <v>2383</v>
      </c>
      <c r="B520" s="35" t="s">
        <v>7867</v>
      </c>
      <c r="C520">
        <v>1</v>
      </c>
      <c r="D520" s="35" t="s">
        <v>20594</v>
      </c>
      <c r="E520" s="35" t="s">
        <v>20739</v>
      </c>
      <c r="F520" s="35" t="s">
        <v>22</v>
      </c>
      <c r="G520" s="35" t="s">
        <v>7868</v>
      </c>
      <c r="H520" s="35" t="s">
        <v>235</v>
      </c>
      <c r="I520" s="35" t="s">
        <v>234</v>
      </c>
      <c r="J520">
        <v>77.1616827</v>
      </c>
      <c r="K520">
        <v>28.703443100000001</v>
      </c>
      <c r="L520" s="35" t="s">
        <v>681</v>
      </c>
      <c r="M520" s="35" t="s">
        <v>27</v>
      </c>
      <c r="N520">
        <v>1.2E-2</v>
      </c>
      <c r="O520">
        <v>4.8</v>
      </c>
      <c r="P520" s="35" t="s">
        <v>28</v>
      </c>
      <c r="Q520" s="35" t="s">
        <v>28</v>
      </c>
      <c r="R520" s="35" t="s">
        <v>28</v>
      </c>
      <c r="S520" s="35" t="s">
        <v>28</v>
      </c>
      <c r="T520">
        <v>1</v>
      </c>
      <c r="U520">
        <v>11</v>
      </c>
      <c r="V520">
        <v>400</v>
      </c>
      <c r="W520">
        <v>2.7</v>
      </c>
      <c r="X520">
        <v>2018</v>
      </c>
      <c r="Y520">
        <v>2</v>
      </c>
      <c r="Z520">
        <v>10</v>
      </c>
      <c r="AA520" s="40">
        <v>43141</v>
      </c>
      <c r="AB520" s="35" t="s">
        <v>20640</v>
      </c>
      <c r="AC520" s="35" t="s">
        <v>20644</v>
      </c>
    </row>
    <row r="521" spans="1:29" x14ac:dyDescent="0.25">
      <c r="A521">
        <v>2399</v>
      </c>
      <c r="B521" s="35" t="s">
        <v>10795</v>
      </c>
      <c r="C521">
        <v>1</v>
      </c>
      <c r="D521" s="35" t="s">
        <v>20594</v>
      </c>
      <c r="E521" s="35" t="s">
        <v>20739</v>
      </c>
      <c r="F521" s="35" t="s">
        <v>22</v>
      </c>
      <c r="G521" s="35" t="s">
        <v>10796</v>
      </c>
      <c r="H521" s="35" t="s">
        <v>2929</v>
      </c>
      <c r="I521" s="35" t="s">
        <v>2930</v>
      </c>
      <c r="J521">
        <v>77.098250500000006</v>
      </c>
      <c r="K521">
        <v>28.631387</v>
      </c>
      <c r="L521" s="35" t="s">
        <v>26</v>
      </c>
      <c r="M521" s="35" t="s">
        <v>27</v>
      </c>
      <c r="N521">
        <v>1.2E-2</v>
      </c>
      <c r="O521">
        <v>7.2</v>
      </c>
      <c r="P521" s="35" t="s">
        <v>28</v>
      </c>
      <c r="Q521" s="35" t="s">
        <v>35</v>
      </c>
      <c r="R521" s="35" t="s">
        <v>28</v>
      </c>
      <c r="S521" s="35" t="s">
        <v>28</v>
      </c>
      <c r="T521">
        <v>2</v>
      </c>
      <c r="U521">
        <v>74</v>
      </c>
      <c r="V521">
        <v>600</v>
      </c>
      <c r="W521">
        <v>3.4</v>
      </c>
      <c r="X521">
        <v>2014</v>
      </c>
      <c r="Y521">
        <v>5</v>
      </c>
      <c r="Z521">
        <v>20</v>
      </c>
      <c r="AA521" s="40">
        <v>41779</v>
      </c>
      <c r="AB521" s="35" t="s">
        <v>20640</v>
      </c>
      <c r="AC521" s="35" t="s">
        <v>20644</v>
      </c>
    </row>
    <row r="522" spans="1:29" x14ac:dyDescent="0.25">
      <c r="A522">
        <v>2402</v>
      </c>
      <c r="B522" s="35" t="s">
        <v>5217</v>
      </c>
      <c r="C522">
        <v>1</v>
      </c>
      <c r="D522" s="35" t="s">
        <v>20594</v>
      </c>
      <c r="E522" s="35" t="s">
        <v>20739</v>
      </c>
      <c r="F522" s="35" t="s">
        <v>22</v>
      </c>
      <c r="G522" s="35" t="s">
        <v>5626</v>
      </c>
      <c r="H522" s="35" t="s">
        <v>2174</v>
      </c>
      <c r="I522" s="35" t="s">
        <v>2175</v>
      </c>
      <c r="J522">
        <v>77.074213</v>
      </c>
      <c r="K522">
        <v>28.639265600000002</v>
      </c>
      <c r="L522" s="35" t="s">
        <v>579</v>
      </c>
      <c r="M522" s="35" t="s">
        <v>27</v>
      </c>
      <c r="N522">
        <v>1.2E-2</v>
      </c>
      <c r="O522">
        <v>7.2</v>
      </c>
      <c r="P522" s="35" t="s">
        <v>28</v>
      </c>
      <c r="Q522" s="35" t="s">
        <v>28</v>
      </c>
      <c r="R522" s="35" t="s">
        <v>28</v>
      </c>
      <c r="S522" s="35" t="s">
        <v>28</v>
      </c>
      <c r="T522">
        <v>2</v>
      </c>
      <c r="U522">
        <v>20</v>
      </c>
      <c r="V522">
        <v>600</v>
      </c>
      <c r="W522">
        <v>2.8</v>
      </c>
      <c r="X522">
        <v>2018</v>
      </c>
      <c r="Y522">
        <v>9</v>
      </c>
      <c r="Z522">
        <v>21</v>
      </c>
      <c r="AA522" s="40">
        <v>43364</v>
      </c>
      <c r="AB522" s="35" t="s">
        <v>20640</v>
      </c>
      <c r="AC522" s="35" t="s">
        <v>20644</v>
      </c>
    </row>
    <row r="523" spans="1:29" x14ac:dyDescent="0.25">
      <c r="A523">
        <v>2403</v>
      </c>
      <c r="B523" s="35" t="s">
        <v>6546</v>
      </c>
      <c r="C523">
        <v>1</v>
      </c>
      <c r="D523" s="35" t="s">
        <v>20594</v>
      </c>
      <c r="E523" s="35" t="s">
        <v>20739</v>
      </c>
      <c r="F523" s="35" t="s">
        <v>22</v>
      </c>
      <c r="G523" s="35" t="s">
        <v>6547</v>
      </c>
      <c r="H523" s="35" t="s">
        <v>2174</v>
      </c>
      <c r="I523" s="35" t="s">
        <v>2175</v>
      </c>
      <c r="J523">
        <v>77.074374500000005</v>
      </c>
      <c r="K523">
        <v>28.638908600000001</v>
      </c>
      <c r="L523" s="35" t="s">
        <v>479</v>
      </c>
      <c r="M523" s="35" t="s">
        <v>27</v>
      </c>
      <c r="N523">
        <v>1.2E-2</v>
      </c>
      <c r="O523">
        <v>6</v>
      </c>
      <c r="P523" s="35" t="s">
        <v>28</v>
      </c>
      <c r="Q523" s="35" t="s">
        <v>28</v>
      </c>
      <c r="R523" s="35" t="s">
        <v>28</v>
      </c>
      <c r="S523" s="35" t="s">
        <v>28</v>
      </c>
      <c r="T523">
        <v>2</v>
      </c>
      <c r="U523">
        <v>20</v>
      </c>
      <c r="V523">
        <v>500</v>
      </c>
      <c r="W523">
        <v>2.6</v>
      </c>
      <c r="X523">
        <v>2018</v>
      </c>
      <c r="Y523">
        <v>1</v>
      </c>
      <c r="Z523">
        <v>23</v>
      </c>
      <c r="AA523" s="40">
        <v>43123</v>
      </c>
      <c r="AB523" s="35" t="s">
        <v>20640</v>
      </c>
      <c r="AC523" s="35" t="s">
        <v>20644</v>
      </c>
    </row>
    <row r="524" spans="1:29" x14ac:dyDescent="0.25">
      <c r="A524">
        <v>2407</v>
      </c>
      <c r="B524" s="35" t="s">
        <v>5663</v>
      </c>
      <c r="C524">
        <v>1</v>
      </c>
      <c r="D524" s="35" t="s">
        <v>20594</v>
      </c>
      <c r="E524" s="35" t="s">
        <v>20739</v>
      </c>
      <c r="F524" s="35" t="s">
        <v>22</v>
      </c>
      <c r="G524" s="35" t="s">
        <v>5664</v>
      </c>
      <c r="H524" s="35" t="s">
        <v>252</v>
      </c>
      <c r="I524" s="35" t="s">
        <v>253</v>
      </c>
      <c r="J524">
        <v>77.190706399999996</v>
      </c>
      <c r="K524">
        <v>28.6455898</v>
      </c>
      <c r="L524" s="35" t="s">
        <v>2944</v>
      </c>
      <c r="M524" s="35" t="s">
        <v>27</v>
      </c>
      <c r="N524">
        <v>1.2E-2</v>
      </c>
      <c r="O524">
        <v>7.2</v>
      </c>
      <c r="P524" s="35" t="s">
        <v>28</v>
      </c>
      <c r="Q524" s="35" t="s">
        <v>28</v>
      </c>
      <c r="R524" s="35" t="s">
        <v>28</v>
      </c>
      <c r="S524" s="35" t="s">
        <v>28</v>
      </c>
      <c r="T524">
        <v>2</v>
      </c>
      <c r="U524">
        <v>88</v>
      </c>
      <c r="V524">
        <v>600</v>
      </c>
      <c r="W524">
        <v>3.5</v>
      </c>
      <c r="X524">
        <v>2017</v>
      </c>
      <c r="Y524">
        <v>7</v>
      </c>
      <c r="Z524">
        <v>24</v>
      </c>
      <c r="AA524" s="40">
        <v>42940</v>
      </c>
      <c r="AB524" s="35" t="s">
        <v>20642</v>
      </c>
      <c r="AC524" s="35" t="s">
        <v>20644</v>
      </c>
    </row>
    <row r="525" spans="1:29" x14ac:dyDescent="0.25">
      <c r="A525">
        <v>2408</v>
      </c>
      <c r="B525" s="35" t="s">
        <v>5292</v>
      </c>
      <c r="C525">
        <v>1</v>
      </c>
      <c r="D525" s="35" t="s">
        <v>20594</v>
      </c>
      <c r="E525" s="35" t="s">
        <v>20739</v>
      </c>
      <c r="F525" s="35" t="s">
        <v>22</v>
      </c>
      <c r="G525" s="35" t="s">
        <v>5293</v>
      </c>
      <c r="H525" s="35" t="s">
        <v>252</v>
      </c>
      <c r="I525" s="35" t="s">
        <v>253</v>
      </c>
      <c r="J525">
        <v>77.189910600000005</v>
      </c>
      <c r="K525">
        <v>28.644862499999999</v>
      </c>
      <c r="L525" s="35" t="s">
        <v>738</v>
      </c>
      <c r="M525" s="35" t="s">
        <v>27</v>
      </c>
      <c r="N525">
        <v>1.2E-2</v>
      </c>
      <c r="O525">
        <v>8.4</v>
      </c>
      <c r="P525" s="35" t="s">
        <v>28</v>
      </c>
      <c r="Q525" s="35" t="s">
        <v>28</v>
      </c>
      <c r="R525" s="35" t="s">
        <v>28</v>
      </c>
      <c r="S525" s="35" t="s">
        <v>28</v>
      </c>
      <c r="T525">
        <v>2</v>
      </c>
      <c r="U525">
        <v>39</v>
      </c>
      <c r="V525">
        <v>700</v>
      </c>
      <c r="W525">
        <v>3</v>
      </c>
      <c r="X525">
        <v>2011</v>
      </c>
      <c r="Y525">
        <v>11</v>
      </c>
      <c r="Z525">
        <v>11</v>
      </c>
      <c r="AA525" s="40">
        <v>40858</v>
      </c>
      <c r="AB525" s="35" t="s">
        <v>20640</v>
      </c>
      <c r="AC525" s="35" t="s">
        <v>20644</v>
      </c>
    </row>
    <row r="526" spans="1:29" x14ac:dyDescent="0.25">
      <c r="A526">
        <v>2411</v>
      </c>
      <c r="B526" s="35" t="s">
        <v>2095</v>
      </c>
      <c r="C526">
        <v>1</v>
      </c>
      <c r="D526" s="35" t="s">
        <v>20594</v>
      </c>
      <c r="E526" s="35" t="s">
        <v>20739</v>
      </c>
      <c r="F526" s="35" t="s">
        <v>22</v>
      </c>
      <c r="G526" s="35" t="s">
        <v>2096</v>
      </c>
      <c r="H526" s="35" t="s">
        <v>252</v>
      </c>
      <c r="I526" s="35" t="s">
        <v>253</v>
      </c>
      <c r="J526">
        <v>77.188639899999998</v>
      </c>
      <c r="K526">
        <v>28.647094200000002</v>
      </c>
      <c r="L526" s="35" t="s">
        <v>1601</v>
      </c>
      <c r="M526" s="35" t="s">
        <v>27</v>
      </c>
      <c r="N526">
        <v>1.2E-2</v>
      </c>
      <c r="O526">
        <v>9</v>
      </c>
      <c r="P526" s="35" t="s">
        <v>35</v>
      </c>
      <c r="Q526" s="35" t="s">
        <v>35</v>
      </c>
      <c r="R526" s="35" t="s">
        <v>28</v>
      </c>
      <c r="S526" s="35" t="s">
        <v>28</v>
      </c>
      <c r="T526">
        <v>2</v>
      </c>
      <c r="U526">
        <v>68</v>
      </c>
      <c r="V526">
        <v>750</v>
      </c>
      <c r="W526">
        <v>2.7</v>
      </c>
      <c r="X526">
        <v>2018</v>
      </c>
      <c r="Y526">
        <v>6</v>
      </c>
      <c r="Z526">
        <v>1</v>
      </c>
      <c r="AA526" s="40">
        <v>43252</v>
      </c>
      <c r="AB526" s="35" t="s">
        <v>20640</v>
      </c>
      <c r="AC526" s="35" t="s">
        <v>20644</v>
      </c>
    </row>
    <row r="527" spans="1:29" x14ac:dyDescent="0.25">
      <c r="A527">
        <v>2436</v>
      </c>
      <c r="B527" s="35" t="s">
        <v>7468</v>
      </c>
      <c r="C527">
        <v>1</v>
      </c>
      <c r="D527" s="35" t="s">
        <v>20594</v>
      </c>
      <c r="E527" s="35" t="s">
        <v>20739</v>
      </c>
      <c r="F527" s="35" t="s">
        <v>22</v>
      </c>
      <c r="G527" s="35" t="s">
        <v>8074</v>
      </c>
      <c r="H527" s="35" t="s">
        <v>2585</v>
      </c>
      <c r="I527" s="35" t="s">
        <v>2586</v>
      </c>
      <c r="J527">
        <v>77.15598</v>
      </c>
      <c r="K527">
        <v>28.542494000000001</v>
      </c>
      <c r="L527" s="35" t="s">
        <v>2130</v>
      </c>
      <c r="M527" s="35" t="s">
        <v>27</v>
      </c>
      <c r="N527">
        <v>1.2E-2</v>
      </c>
      <c r="O527">
        <v>4.8</v>
      </c>
      <c r="P527" s="35" t="s">
        <v>28</v>
      </c>
      <c r="Q527" s="35" t="s">
        <v>35</v>
      </c>
      <c r="R527" s="35" t="s">
        <v>28</v>
      </c>
      <c r="S527" s="35" t="s">
        <v>28</v>
      </c>
      <c r="T527">
        <v>1</v>
      </c>
      <c r="U527">
        <v>360</v>
      </c>
      <c r="V527">
        <v>400</v>
      </c>
      <c r="W527">
        <v>3.9</v>
      </c>
      <c r="X527">
        <v>2016</v>
      </c>
      <c r="Y527">
        <v>10</v>
      </c>
      <c r="Z527">
        <v>24</v>
      </c>
      <c r="AA527" s="40">
        <v>42667</v>
      </c>
      <c r="AB527" s="35" t="s">
        <v>20642</v>
      </c>
      <c r="AC527" s="35" t="s">
        <v>20644</v>
      </c>
    </row>
    <row r="528" spans="1:29" x14ac:dyDescent="0.25">
      <c r="A528">
        <v>2437</v>
      </c>
      <c r="B528" s="35" t="s">
        <v>3596</v>
      </c>
      <c r="C528">
        <v>1</v>
      </c>
      <c r="D528" s="35" t="s">
        <v>20594</v>
      </c>
      <c r="E528" s="35" t="s">
        <v>20739</v>
      </c>
      <c r="F528" s="35" t="s">
        <v>22</v>
      </c>
      <c r="G528" s="35" t="s">
        <v>3597</v>
      </c>
      <c r="H528" s="35" t="s">
        <v>70</v>
      </c>
      <c r="I528" s="35" t="s">
        <v>71</v>
      </c>
      <c r="J528">
        <v>77.230276799999999</v>
      </c>
      <c r="K528">
        <v>28.572796199999999</v>
      </c>
      <c r="L528" s="35" t="s">
        <v>590</v>
      </c>
      <c r="M528" s="35" t="s">
        <v>27</v>
      </c>
      <c r="N528">
        <v>1.2E-2</v>
      </c>
      <c r="O528">
        <v>18</v>
      </c>
      <c r="P528" s="35" t="s">
        <v>35</v>
      </c>
      <c r="Q528" s="35" t="s">
        <v>35</v>
      </c>
      <c r="R528" s="35" t="s">
        <v>28</v>
      </c>
      <c r="S528" s="35" t="s">
        <v>28</v>
      </c>
      <c r="T528">
        <v>3</v>
      </c>
      <c r="U528">
        <v>245</v>
      </c>
      <c r="V528">
        <v>1500</v>
      </c>
      <c r="W528">
        <v>3.9</v>
      </c>
      <c r="X528">
        <v>2014</v>
      </c>
      <c r="Y528">
        <v>3</v>
      </c>
      <c r="Z528">
        <v>18</v>
      </c>
      <c r="AA528" s="40">
        <v>41716</v>
      </c>
      <c r="AB528" s="35" t="s">
        <v>20642</v>
      </c>
      <c r="AC528" s="35" t="s">
        <v>20645</v>
      </c>
    </row>
    <row r="529" spans="1:29" x14ac:dyDescent="0.25">
      <c r="A529">
        <v>2443</v>
      </c>
      <c r="B529" s="35" t="s">
        <v>20060</v>
      </c>
      <c r="C529">
        <v>1</v>
      </c>
      <c r="D529" s="35" t="s">
        <v>20594</v>
      </c>
      <c r="E529" s="35" t="s">
        <v>20701</v>
      </c>
      <c r="F529" s="35" t="s">
        <v>11221</v>
      </c>
      <c r="G529" s="35" t="s">
        <v>20061</v>
      </c>
      <c r="H529" s="35" t="s">
        <v>19971</v>
      </c>
      <c r="I529" s="35" t="s">
        <v>19972</v>
      </c>
      <c r="J529">
        <v>77.059909300000001</v>
      </c>
      <c r="K529">
        <v>28.468415199999999</v>
      </c>
      <c r="L529" s="35" t="s">
        <v>19326</v>
      </c>
      <c r="M529" s="35" t="s">
        <v>27</v>
      </c>
      <c r="N529">
        <v>1.2E-2</v>
      </c>
      <c r="O529">
        <v>60</v>
      </c>
      <c r="P529" s="35" t="s">
        <v>35</v>
      </c>
      <c r="Q529" s="35" t="s">
        <v>28</v>
      </c>
      <c r="R529" s="35" t="s">
        <v>28</v>
      </c>
      <c r="S529" s="35" t="s">
        <v>28</v>
      </c>
      <c r="T529">
        <v>4</v>
      </c>
      <c r="U529">
        <v>131</v>
      </c>
      <c r="V529">
        <v>5000</v>
      </c>
      <c r="W529">
        <v>3.7</v>
      </c>
      <c r="X529">
        <v>2011</v>
      </c>
      <c r="Y529">
        <v>3</v>
      </c>
      <c r="Z529">
        <v>12</v>
      </c>
      <c r="AA529" s="40">
        <v>40614</v>
      </c>
      <c r="AB529" s="35" t="s">
        <v>20642</v>
      </c>
      <c r="AC529" s="35" t="s">
        <v>20647</v>
      </c>
    </row>
    <row r="530" spans="1:29" x14ac:dyDescent="0.25">
      <c r="A530">
        <v>2458</v>
      </c>
      <c r="B530" s="35" t="s">
        <v>5910</v>
      </c>
      <c r="C530">
        <v>1</v>
      </c>
      <c r="D530" s="35" t="s">
        <v>20594</v>
      </c>
      <c r="E530" s="35" t="s">
        <v>20701</v>
      </c>
      <c r="F530" s="35" t="s">
        <v>11221</v>
      </c>
      <c r="G530" s="35" t="s">
        <v>12523</v>
      </c>
      <c r="H530" s="35" t="s">
        <v>11337</v>
      </c>
      <c r="I530" s="35" t="s">
        <v>11338</v>
      </c>
      <c r="J530">
        <v>77.080041699999995</v>
      </c>
      <c r="K530">
        <v>28.480372899999999</v>
      </c>
      <c r="L530" s="35" t="s">
        <v>5912</v>
      </c>
      <c r="M530" s="35" t="s">
        <v>27</v>
      </c>
      <c r="N530">
        <v>1.2E-2</v>
      </c>
      <c r="O530">
        <v>6</v>
      </c>
      <c r="P530" s="35" t="s">
        <v>28</v>
      </c>
      <c r="Q530" s="35" t="s">
        <v>35</v>
      </c>
      <c r="R530" s="35" t="s">
        <v>28</v>
      </c>
      <c r="S530" s="35" t="s">
        <v>28</v>
      </c>
      <c r="T530">
        <v>2</v>
      </c>
      <c r="U530">
        <v>234</v>
      </c>
      <c r="V530">
        <v>500</v>
      </c>
      <c r="W530">
        <v>3.4</v>
      </c>
      <c r="X530">
        <v>2018</v>
      </c>
      <c r="Y530">
        <v>11</v>
      </c>
      <c r="Z530">
        <v>5</v>
      </c>
      <c r="AA530" s="40">
        <v>43409</v>
      </c>
      <c r="AB530" s="35" t="s">
        <v>20640</v>
      </c>
      <c r="AC530" s="35" t="s">
        <v>20644</v>
      </c>
    </row>
    <row r="531" spans="1:29" x14ac:dyDescent="0.25">
      <c r="A531">
        <v>2475</v>
      </c>
      <c r="B531" s="35" t="s">
        <v>12248</v>
      </c>
      <c r="C531">
        <v>1</v>
      </c>
      <c r="D531" s="35" t="s">
        <v>20594</v>
      </c>
      <c r="E531" s="35" t="s">
        <v>20701</v>
      </c>
      <c r="F531" s="35" t="s">
        <v>11221</v>
      </c>
      <c r="G531" s="35" t="s">
        <v>12249</v>
      </c>
      <c r="H531" s="35" t="s">
        <v>11231</v>
      </c>
      <c r="I531" s="35" t="s">
        <v>11230</v>
      </c>
      <c r="J531">
        <v>77.094143200000005</v>
      </c>
      <c r="K531">
        <v>28.466795300000001</v>
      </c>
      <c r="L531" s="35" t="s">
        <v>479</v>
      </c>
      <c r="M531" s="35" t="s">
        <v>27</v>
      </c>
      <c r="N531">
        <v>1.2E-2</v>
      </c>
      <c r="O531">
        <v>10.200000000000001</v>
      </c>
      <c r="P531" s="35" t="s">
        <v>35</v>
      </c>
      <c r="Q531" s="35" t="s">
        <v>28</v>
      </c>
      <c r="R531" s="35" t="s">
        <v>28</v>
      </c>
      <c r="S531" s="35" t="s">
        <v>28</v>
      </c>
      <c r="T531">
        <v>2</v>
      </c>
      <c r="U531">
        <v>37</v>
      </c>
      <c r="V531">
        <v>850</v>
      </c>
      <c r="W531">
        <v>3.2</v>
      </c>
      <c r="X531">
        <v>2011</v>
      </c>
      <c r="Y531">
        <v>1</v>
      </c>
      <c r="Z531">
        <v>22</v>
      </c>
      <c r="AA531" s="40">
        <v>40565</v>
      </c>
      <c r="AB531" s="35" t="s">
        <v>20640</v>
      </c>
      <c r="AC531" s="35" t="s">
        <v>20645</v>
      </c>
    </row>
    <row r="532" spans="1:29" x14ac:dyDescent="0.25">
      <c r="A532">
        <v>2480</v>
      </c>
      <c r="B532" s="35" t="s">
        <v>14245</v>
      </c>
      <c r="C532">
        <v>1</v>
      </c>
      <c r="D532" s="35" t="s">
        <v>20594</v>
      </c>
      <c r="E532" s="35" t="s">
        <v>20740</v>
      </c>
      <c r="F532" s="35" t="s">
        <v>13425</v>
      </c>
      <c r="G532" s="35" t="s">
        <v>14246</v>
      </c>
      <c r="H532" s="35" t="s">
        <v>13880</v>
      </c>
      <c r="I532" s="35" t="s">
        <v>13881</v>
      </c>
      <c r="J532">
        <v>77.364833200000007</v>
      </c>
      <c r="K532">
        <v>28.597102700000001</v>
      </c>
      <c r="L532" s="35" t="s">
        <v>14247</v>
      </c>
      <c r="M532" s="35" t="s">
        <v>27</v>
      </c>
      <c r="N532">
        <v>1.2E-2</v>
      </c>
      <c r="O532">
        <v>2.4</v>
      </c>
      <c r="P532" s="35" t="s">
        <v>28</v>
      </c>
      <c r="Q532" s="35" t="s">
        <v>28</v>
      </c>
      <c r="R532" s="35" t="s">
        <v>28</v>
      </c>
      <c r="S532" s="35" t="s">
        <v>28</v>
      </c>
      <c r="T532">
        <v>1</v>
      </c>
      <c r="U532">
        <v>10</v>
      </c>
      <c r="V532">
        <v>200</v>
      </c>
      <c r="W532">
        <v>3</v>
      </c>
      <c r="X532">
        <v>2011</v>
      </c>
      <c r="Y532">
        <v>7</v>
      </c>
      <c r="Z532">
        <v>8</v>
      </c>
      <c r="AA532" s="40">
        <v>40732</v>
      </c>
      <c r="AB532" s="35" t="s">
        <v>20640</v>
      </c>
      <c r="AC532" s="35" t="s">
        <v>20644</v>
      </c>
    </row>
    <row r="533" spans="1:29" x14ac:dyDescent="0.25">
      <c r="A533">
        <v>2483</v>
      </c>
      <c r="B533" s="35" t="s">
        <v>14110</v>
      </c>
      <c r="C533">
        <v>1</v>
      </c>
      <c r="D533" s="35" t="s">
        <v>20594</v>
      </c>
      <c r="E533" s="35" t="s">
        <v>20740</v>
      </c>
      <c r="F533" s="35" t="s">
        <v>13425</v>
      </c>
      <c r="G533" s="35" t="s">
        <v>14111</v>
      </c>
      <c r="H533" s="35" t="s">
        <v>13880</v>
      </c>
      <c r="I533" s="35" t="s">
        <v>13881</v>
      </c>
      <c r="J533">
        <v>77.364878000000004</v>
      </c>
      <c r="K533">
        <v>28.597151799999999</v>
      </c>
      <c r="L533" s="35" t="s">
        <v>476</v>
      </c>
      <c r="M533" s="35" t="s">
        <v>27</v>
      </c>
      <c r="N533">
        <v>1.2E-2</v>
      </c>
      <c r="O533">
        <v>14.4</v>
      </c>
      <c r="P533" s="35" t="s">
        <v>35</v>
      </c>
      <c r="Q533" s="35" t="s">
        <v>35</v>
      </c>
      <c r="R533" s="35" t="s">
        <v>28</v>
      </c>
      <c r="S533" s="35" t="s">
        <v>28</v>
      </c>
      <c r="T533">
        <v>3</v>
      </c>
      <c r="U533">
        <v>120</v>
      </c>
      <c r="V533">
        <v>1200</v>
      </c>
      <c r="W533">
        <v>3</v>
      </c>
      <c r="X533">
        <v>2010</v>
      </c>
      <c r="Y533">
        <v>9</v>
      </c>
      <c r="Z533">
        <v>21</v>
      </c>
      <c r="AA533" s="40">
        <v>40442</v>
      </c>
      <c r="AB533" s="35" t="s">
        <v>20640</v>
      </c>
      <c r="AC533" s="35" t="s">
        <v>20645</v>
      </c>
    </row>
    <row r="534" spans="1:29" x14ac:dyDescent="0.25">
      <c r="A534">
        <v>2491</v>
      </c>
      <c r="B534" s="35" t="s">
        <v>6586</v>
      </c>
      <c r="C534">
        <v>1</v>
      </c>
      <c r="D534" s="35" t="s">
        <v>20594</v>
      </c>
      <c r="E534" s="35" t="s">
        <v>20739</v>
      </c>
      <c r="F534" s="35" t="s">
        <v>22</v>
      </c>
      <c r="G534" s="35" t="s">
        <v>6587</v>
      </c>
      <c r="H534" s="35" t="s">
        <v>3467</v>
      </c>
      <c r="I534" s="35" t="s">
        <v>3468</v>
      </c>
      <c r="J534">
        <v>77.190545999999998</v>
      </c>
      <c r="K534">
        <v>28.706519199999999</v>
      </c>
      <c r="L534" s="35" t="s">
        <v>555</v>
      </c>
      <c r="M534" s="35" t="s">
        <v>27</v>
      </c>
      <c r="N534">
        <v>1.2E-2</v>
      </c>
      <c r="O534">
        <v>6</v>
      </c>
      <c r="P534" s="35" t="s">
        <v>28</v>
      </c>
      <c r="Q534" s="35" t="s">
        <v>28</v>
      </c>
      <c r="R534" s="35" t="s">
        <v>28</v>
      </c>
      <c r="S534" s="35" t="s">
        <v>28</v>
      </c>
      <c r="T534">
        <v>2</v>
      </c>
      <c r="U534">
        <v>16</v>
      </c>
      <c r="V534">
        <v>500</v>
      </c>
      <c r="W534">
        <v>3.1</v>
      </c>
      <c r="X534">
        <v>2018</v>
      </c>
      <c r="Y534">
        <v>11</v>
      </c>
      <c r="Z534">
        <v>1</v>
      </c>
      <c r="AA534" s="40">
        <v>43405</v>
      </c>
      <c r="AB534" s="35" t="s">
        <v>20640</v>
      </c>
      <c r="AC534" s="35" t="s">
        <v>20644</v>
      </c>
    </row>
    <row r="535" spans="1:29" x14ac:dyDescent="0.25">
      <c r="A535">
        <v>2504</v>
      </c>
      <c r="B535" s="35" t="s">
        <v>602</v>
      </c>
      <c r="C535">
        <v>1</v>
      </c>
      <c r="D535" s="35" t="s">
        <v>20594</v>
      </c>
      <c r="E535" s="35" t="s">
        <v>20739</v>
      </c>
      <c r="F535" s="35" t="s">
        <v>22</v>
      </c>
      <c r="G535" s="35" t="s">
        <v>4340</v>
      </c>
      <c r="H535" s="35" t="s">
        <v>662</v>
      </c>
      <c r="I535" s="35" t="s">
        <v>663</v>
      </c>
      <c r="J535">
        <v>77.218010699999994</v>
      </c>
      <c r="K535">
        <v>28.630860699999999</v>
      </c>
      <c r="L535" s="35" t="s">
        <v>476</v>
      </c>
      <c r="M535" s="35" t="s">
        <v>27</v>
      </c>
      <c r="N535">
        <v>1.2E-2</v>
      </c>
      <c r="O535">
        <v>12</v>
      </c>
      <c r="P535" s="35" t="s">
        <v>28</v>
      </c>
      <c r="Q535" s="35" t="s">
        <v>35</v>
      </c>
      <c r="R535" s="35" t="s">
        <v>28</v>
      </c>
      <c r="S535" s="35" t="s">
        <v>28</v>
      </c>
      <c r="T535">
        <v>3</v>
      </c>
      <c r="U535">
        <v>1434</v>
      </c>
      <c r="V535">
        <v>1000</v>
      </c>
      <c r="W535">
        <v>3.6</v>
      </c>
      <c r="X535">
        <v>2013</v>
      </c>
      <c r="Y535">
        <v>8</v>
      </c>
      <c r="Z535">
        <v>26</v>
      </c>
      <c r="AA535" s="40">
        <v>41512</v>
      </c>
      <c r="AB535" s="35" t="s">
        <v>20642</v>
      </c>
      <c r="AC535" s="35" t="s">
        <v>20645</v>
      </c>
    </row>
    <row r="536" spans="1:29" x14ac:dyDescent="0.25">
      <c r="A536">
        <v>2509</v>
      </c>
      <c r="B536" s="35" t="s">
        <v>4788</v>
      </c>
      <c r="C536">
        <v>1</v>
      </c>
      <c r="D536" s="35" t="s">
        <v>20594</v>
      </c>
      <c r="E536" s="35" t="s">
        <v>20739</v>
      </c>
      <c r="F536" s="35" t="s">
        <v>22</v>
      </c>
      <c r="G536" s="35" t="s">
        <v>4818</v>
      </c>
      <c r="H536" s="35" t="s">
        <v>228</v>
      </c>
      <c r="I536" s="35" t="s">
        <v>229</v>
      </c>
      <c r="J536">
        <v>77.295992699999999</v>
      </c>
      <c r="K536">
        <v>28.642456899999999</v>
      </c>
      <c r="L536" s="35" t="s">
        <v>502</v>
      </c>
      <c r="M536" s="35" t="s">
        <v>27</v>
      </c>
      <c r="N536">
        <v>1.2E-2</v>
      </c>
      <c r="O536">
        <v>9.6</v>
      </c>
      <c r="P536" s="35" t="s">
        <v>28</v>
      </c>
      <c r="Q536" s="35" t="s">
        <v>28</v>
      </c>
      <c r="R536" s="35" t="s">
        <v>28</v>
      </c>
      <c r="S536" s="35" t="s">
        <v>28</v>
      </c>
      <c r="T536">
        <v>2</v>
      </c>
      <c r="U536">
        <v>135</v>
      </c>
      <c r="V536">
        <v>800</v>
      </c>
      <c r="W536">
        <v>3.4</v>
      </c>
      <c r="X536">
        <v>2013</v>
      </c>
      <c r="Y536">
        <v>11</v>
      </c>
      <c r="Z536">
        <v>21</v>
      </c>
      <c r="AA536" s="40">
        <v>41599</v>
      </c>
      <c r="AB536" s="35" t="s">
        <v>20640</v>
      </c>
      <c r="AC536" s="35" t="s">
        <v>20644</v>
      </c>
    </row>
    <row r="537" spans="1:29" x14ac:dyDescent="0.25">
      <c r="A537">
        <v>2524</v>
      </c>
      <c r="B537" s="35" t="s">
        <v>8830</v>
      </c>
      <c r="C537">
        <v>1</v>
      </c>
      <c r="D537" s="35" t="s">
        <v>20594</v>
      </c>
      <c r="E537" s="35" t="s">
        <v>20739</v>
      </c>
      <c r="F537" s="35" t="s">
        <v>22</v>
      </c>
      <c r="G537" s="35" t="s">
        <v>8831</v>
      </c>
      <c r="H537" s="35" t="s">
        <v>2913</v>
      </c>
      <c r="I537" s="35" t="s">
        <v>2914</v>
      </c>
      <c r="J537">
        <v>77.149909399999999</v>
      </c>
      <c r="K537">
        <v>28.6937161</v>
      </c>
      <c r="L537" s="35" t="s">
        <v>850</v>
      </c>
      <c r="M537" s="35" t="s">
        <v>27</v>
      </c>
      <c r="N537">
        <v>1.2E-2</v>
      </c>
      <c r="O537">
        <v>4.2</v>
      </c>
      <c r="P537" s="35" t="s">
        <v>28</v>
      </c>
      <c r="Q537" s="35" t="s">
        <v>35</v>
      </c>
      <c r="R537" s="35" t="s">
        <v>28</v>
      </c>
      <c r="S537" s="35" t="s">
        <v>28</v>
      </c>
      <c r="T537">
        <v>1</v>
      </c>
      <c r="U537">
        <v>69</v>
      </c>
      <c r="V537">
        <v>350</v>
      </c>
      <c r="W537">
        <v>3.6</v>
      </c>
      <c r="X537">
        <v>2011</v>
      </c>
      <c r="Y537">
        <v>4</v>
      </c>
      <c r="Z537">
        <v>22</v>
      </c>
      <c r="AA537" s="40">
        <v>40655</v>
      </c>
      <c r="AB537" s="35" t="s">
        <v>20642</v>
      </c>
      <c r="AC537" s="35" t="s">
        <v>20644</v>
      </c>
    </row>
    <row r="538" spans="1:29" x14ac:dyDescent="0.25">
      <c r="A538">
        <v>2530</v>
      </c>
      <c r="B538" s="35" t="s">
        <v>4089</v>
      </c>
      <c r="C538">
        <v>1</v>
      </c>
      <c r="D538" s="35" t="s">
        <v>20594</v>
      </c>
      <c r="E538" s="35" t="s">
        <v>20739</v>
      </c>
      <c r="F538" s="35" t="s">
        <v>22</v>
      </c>
      <c r="G538" s="35" t="s">
        <v>4090</v>
      </c>
      <c r="H538" s="35" t="s">
        <v>3498</v>
      </c>
      <c r="I538" s="35" t="s">
        <v>3499</v>
      </c>
      <c r="J538">
        <v>77.081872200000007</v>
      </c>
      <c r="K538">
        <v>28.630087700000001</v>
      </c>
      <c r="L538" s="35" t="s">
        <v>479</v>
      </c>
      <c r="M538" s="35" t="s">
        <v>27</v>
      </c>
      <c r="N538">
        <v>1.2E-2</v>
      </c>
      <c r="O538">
        <v>14.4</v>
      </c>
      <c r="P538" s="35" t="s">
        <v>35</v>
      </c>
      <c r="Q538" s="35" t="s">
        <v>28</v>
      </c>
      <c r="R538" s="35" t="s">
        <v>28</v>
      </c>
      <c r="S538" s="35" t="s">
        <v>28</v>
      </c>
      <c r="T538">
        <v>3</v>
      </c>
      <c r="U538">
        <v>118</v>
      </c>
      <c r="V538">
        <v>1200</v>
      </c>
      <c r="W538">
        <v>2.2999999999999998</v>
      </c>
      <c r="X538">
        <v>2015</v>
      </c>
      <c r="Y538">
        <v>1</v>
      </c>
      <c r="Z538">
        <v>22</v>
      </c>
      <c r="AA538" s="40">
        <v>42026</v>
      </c>
      <c r="AB538" s="35" t="s">
        <v>20640</v>
      </c>
      <c r="AC538" s="35" t="s">
        <v>20645</v>
      </c>
    </row>
    <row r="539" spans="1:29" x14ac:dyDescent="0.25">
      <c r="A539">
        <v>2532</v>
      </c>
      <c r="B539" s="35" t="s">
        <v>853</v>
      </c>
      <c r="C539">
        <v>1</v>
      </c>
      <c r="D539" s="35" t="s">
        <v>20594</v>
      </c>
      <c r="E539" s="35" t="s">
        <v>20739</v>
      </c>
      <c r="F539" s="35" t="s">
        <v>22</v>
      </c>
      <c r="G539" s="35" t="s">
        <v>7449</v>
      </c>
      <c r="H539" s="35" t="s">
        <v>2913</v>
      </c>
      <c r="I539" s="35" t="s">
        <v>2914</v>
      </c>
      <c r="J539">
        <v>77.149999300000005</v>
      </c>
      <c r="K539">
        <v>28.693635199999999</v>
      </c>
      <c r="L539" s="35" t="s">
        <v>854</v>
      </c>
      <c r="M539" s="35" t="s">
        <v>27</v>
      </c>
      <c r="N539">
        <v>1.2E-2</v>
      </c>
      <c r="O539">
        <v>4.8</v>
      </c>
      <c r="P539" s="35" t="s">
        <v>28</v>
      </c>
      <c r="Q539" s="35" t="s">
        <v>35</v>
      </c>
      <c r="R539" s="35" t="s">
        <v>28</v>
      </c>
      <c r="S539" s="35" t="s">
        <v>28</v>
      </c>
      <c r="T539">
        <v>1</v>
      </c>
      <c r="U539">
        <v>87</v>
      </c>
      <c r="V539">
        <v>400</v>
      </c>
      <c r="W539">
        <v>3.6</v>
      </c>
      <c r="X539">
        <v>2016</v>
      </c>
      <c r="Y539">
        <v>9</v>
      </c>
      <c r="Z539">
        <v>5</v>
      </c>
      <c r="AA539" s="40">
        <v>42618</v>
      </c>
      <c r="AB539" s="35" t="s">
        <v>20642</v>
      </c>
      <c r="AC539" s="35" t="s">
        <v>20644</v>
      </c>
    </row>
    <row r="540" spans="1:29" x14ac:dyDescent="0.25">
      <c r="A540">
        <v>2537</v>
      </c>
      <c r="B540" s="35" t="s">
        <v>5246</v>
      </c>
      <c r="C540">
        <v>1</v>
      </c>
      <c r="D540" s="35" t="s">
        <v>20594</v>
      </c>
      <c r="E540" s="35" t="s">
        <v>20739</v>
      </c>
      <c r="F540" s="35" t="s">
        <v>22</v>
      </c>
      <c r="G540" s="35" t="s">
        <v>5247</v>
      </c>
      <c r="H540" s="35" t="s">
        <v>1906</v>
      </c>
      <c r="I540" s="35" t="s">
        <v>1907</v>
      </c>
      <c r="J540">
        <v>77.120314199999996</v>
      </c>
      <c r="K540">
        <v>28.639159599999999</v>
      </c>
      <c r="L540" s="35" t="s">
        <v>502</v>
      </c>
      <c r="M540" s="35" t="s">
        <v>27</v>
      </c>
      <c r="N540">
        <v>1.2E-2</v>
      </c>
      <c r="O540">
        <v>8.4</v>
      </c>
      <c r="P540" s="35" t="s">
        <v>28</v>
      </c>
      <c r="Q540" s="35" t="s">
        <v>28</v>
      </c>
      <c r="R540" s="35" t="s">
        <v>28</v>
      </c>
      <c r="S540" s="35" t="s">
        <v>28</v>
      </c>
      <c r="T540">
        <v>2</v>
      </c>
      <c r="U540">
        <v>16</v>
      </c>
      <c r="V540">
        <v>700</v>
      </c>
      <c r="W540">
        <v>3.2</v>
      </c>
      <c r="X540">
        <v>2010</v>
      </c>
      <c r="Y540">
        <v>1</v>
      </c>
      <c r="Z540">
        <v>21</v>
      </c>
      <c r="AA540" s="40">
        <v>40199</v>
      </c>
      <c r="AB540" s="35" t="s">
        <v>20640</v>
      </c>
      <c r="AC540" s="35" t="s">
        <v>20644</v>
      </c>
    </row>
    <row r="541" spans="1:29" x14ac:dyDescent="0.25">
      <c r="A541">
        <v>2565</v>
      </c>
      <c r="B541" s="35" t="s">
        <v>15585</v>
      </c>
      <c r="C541">
        <v>1</v>
      </c>
      <c r="D541" s="35" t="s">
        <v>20594</v>
      </c>
      <c r="E541" s="35" t="s">
        <v>20694</v>
      </c>
      <c r="F541" s="35" t="s">
        <v>15362</v>
      </c>
      <c r="G541" s="35" t="s">
        <v>15586</v>
      </c>
      <c r="H541" s="35" t="s">
        <v>11362</v>
      </c>
      <c r="I541" s="35" t="s">
        <v>15379</v>
      </c>
      <c r="J541">
        <v>77.324465099999998</v>
      </c>
      <c r="K541">
        <v>28.395037599999998</v>
      </c>
      <c r="L541" s="35" t="s">
        <v>1231</v>
      </c>
      <c r="M541" s="35" t="s">
        <v>27</v>
      </c>
      <c r="N541">
        <v>1.2E-2</v>
      </c>
      <c r="O541">
        <v>1.8</v>
      </c>
      <c r="P541" s="35" t="s">
        <v>28</v>
      </c>
      <c r="Q541" s="35" t="s">
        <v>28</v>
      </c>
      <c r="R541" s="35" t="s">
        <v>28</v>
      </c>
      <c r="S541" s="35" t="s">
        <v>28</v>
      </c>
      <c r="T541">
        <v>1</v>
      </c>
      <c r="U541">
        <v>75</v>
      </c>
      <c r="V541">
        <v>150</v>
      </c>
      <c r="W541">
        <v>3.8</v>
      </c>
      <c r="X541">
        <v>2014</v>
      </c>
      <c r="Y541">
        <v>5</v>
      </c>
      <c r="Z541">
        <v>8</v>
      </c>
      <c r="AA541" s="40">
        <v>41767</v>
      </c>
      <c r="AB541" s="35" t="s">
        <v>20642</v>
      </c>
      <c r="AC541" s="35" t="s">
        <v>20644</v>
      </c>
    </row>
    <row r="542" spans="1:29" x14ac:dyDescent="0.25">
      <c r="A542">
        <v>2572</v>
      </c>
      <c r="B542" s="35" t="s">
        <v>5910</v>
      </c>
      <c r="C542">
        <v>1</v>
      </c>
      <c r="D542" s="35" t="s">
        <v>20594</v>
      </c>
      <c r="E542" s="35" t="s">
        <v>20699</v>
      </c>
      <c r="F542" s="35" t="s">
        <v>16104</v>
      </c>
      <c r="G542" s="35" t="s">
        <v>16265</v>
      </c>
      <c r="H542" s="35" t="s">
        <v>16106</v>
      </c>
      <c r="I542" s="35" t="s">
        <v>16107</v>
      </c>
      <c r="J542">
        <v>77.370369249999996</v>
      </c>
      <c r="K542">
        <v>28.634019240000001</v>
      </c>
      <c r="L542" s="35" t="s">
        <v>5912</v>
      </c>
      <c r="M542" s="35" t="s">
        <v>27</v>
      </c>
      <c r="N542">
        <v>1.2E-2</v>
      </c>
      <c r="O542">
        <v>6</v>
      </c>
      <c r="P542" s="35" t="s">
        <v>28</v>
      </c>
      <c r="Q542" s="35" t="s">
        <v>35</v>
      </c>
      <c r="R542" s="35" t="s">
        <v>28</v>
      </c>
      <c r="S542" s="35" t="s">
        <v>28</v>
      </c>
      <c r="T542">
        <v>2</v>
      </c>
      <c r="U542">
        <v>150</v>
      </c>
      <c r="V542">
        <v>500</v>
      </c>
      <c r="W542">
        <v>3.3</v>
      </c>
      <c r="X542">
        <v>2013</v>
      </c>
      <c r="Y542">
        <v>3</v>
      </c>
      <c r="Z542">
        <v>13</v>
      </c>
      <c r="AA542" s="40">
        <v>41346</v>
      </c>
      <c r="AB542" s="35" t="s">
        <v>20640</v>
      </c>
      <c r="AC542" s="35" t="s">
        <v>20644</v>
      </c>
    </row>
    <row r="543" spans="1:29" x14ac:dyDescent="0.25">
      <c r="A543">
        <v>2578</v>
      </c>
      <c r="B543" s="35" t="s">
        <v>8008</v>
      </c>
      <c r="C543">
        <v>1</v>
      </c>
      <c r="D543" s="35" t="s">
        <v>20594</v>
      </c>
      <c r="E543" s="35" t="s">
        <v>20739</v>
      </c>
      <c r="F543" s="35" t="s">
        <v>22</v>
      </c>
      <c r="G543" s="35" t="s">
        <v>8009</v>
      </c>
      <c r="H543" s="35" t="s">
        <v>2290</v>
      </c>
      <c r="I543" s="35" t="s">
        <v>2291</v>
      </c>
      <c r="J543">
        <v>77.268119420000005</v>
      </c>
      <c r="K543">
        <v>28.56171513</v>
      </c>
      <c r="L543" s="35" t="s">
        <v>6182</v>
      </c>
      <c r="M543" s="35" t="s">
        <v>27</v>
      </c>
      <c r="N543">
        <v>1.2E-2</v>
      </c>
      <c r="O543">
        <v>4.8</v>
      </c>
      <c r="P543" s="35" t="s">
        <v>28</v>
      </c>
      <c r="Q543" s="35" t="s">
        <v>28</v>
      </c>
      <c r="R543" s="35" t="s">
        <v>28</v>
      </c>
      <c r="S543" s="35" t="s">
        <v>28</v>
      </c>
      <c r="T543">
        <v>1</v>
      </c>
      <c r="U543">
        <v>28</v>
      </c>
      <c r="V543">
        <v>400</v>
      </c>
      <c r="W543">
        <v>3.1</v>
      </c>
      <c r="X543">
        <v>2018</v>
      </c>
      <c r="Y543">
        <v>11</v>
      </c>
      <c r="Z543">
        <v>12</v>
      </c>
      <c r="AA543" s="40">
        <v>43416</v>
      </c>
      <c r="AB543" s="35" t="s">
        <v>20640</v>
      </c>
      <c r="AC543" s="35" t="s">
        <v>20644</v>
      </c>
    </row>
    <row r="544" spans="1:29" x14ac:dyDescent="0.25">
      <c r="A544">
        <v>2583</v>
      </c>
      <c r="B544" s="35" t="s">
        <v>3696</v>
      </c>
      <c r="C544">
        <v>1</v>
      </c>
      <c r="D544" s="35" t="s">
        <v>20594</v>
      </c>
      <c r="E544" s="35" t="s">
        <v>20739</v>
      </c>
      <c r="F544" s="35" t="s">
        <v>22</v>
      </c>
      <c r="G544" s="35" t="s">
        <v>3697</v>
      </c>
      <c r="H544" s="35" t="s">
        <v>444</v>
      </c>
      <c r="I544" s="35" t="s">
        <v>445</v>
      </c>
      <c r="J544">
        <v>77.240829599999998</v>
      </c>
      <c r="K544">
        <v>28.553676299999999</v>
      </c>
      <c r="L544" s="35" t="s">
        <v>3314</v>
      </c>
      <c r="M544" s="35" t="s">
        <v>27</v>
      </c>
      <c r="N544">
        <v>1.2E-2</v>
      </c>
      <c r="O544">
        <v>18.600000000000001</v>
      </c>
      <c r="P544" s="35" t="s">
        <v>35</v>
      </c>
      <c r="Q544" s="35" t="s">
        <v>28</v>
      </c>
      <c r="R544" s="35" t="s">
        <v>28</v>
      </c>
      <c r="S544" s="35" t="s">
        <v>28</v>
      </c>
      <c r="T544">
        <v>3</v>
      </c>
      <c r="U544">
        <v>455</v>
      </c>
      <c r="V544">
        <v>1550</v>
      </c>
      <c r="W544">
        <v>3.6</v>
      </c>
      <c r="X544">
        <v>2010</v>
      </c>
      <c r="Y544">
        <v>2</v>
      </c>
      <c r="Z544">
        <v>1</v>
      </c>
      <c r="AA544" s="40">
        <v>40210</v>
      </c>
      <c r="AB544" s="35" t="s">
        <v>20642</v>
      </c>
      <c r="AC544" s="35" t="s">
        <v>20645</v>
      </c>
    </row>
    <row r="545" spans="1:29" x14ac:dyDescent="0.25">
      <c r="A545">
        <v>2585</v>
      </c>
      <c r="B545" s="35" t="s">
        <v>5443</v>
      </c>
      <c r="C545">
        <v>1</v>
      </c>
      <c r="D545" s="35" t="s">
        <v>20594</v>
      </c>
      <c r="E545" s="35" t="s">
        <v>20739</v>
      </c>
      <c r="F545" s="35" t="s">
        <v>22</v>
      </c>
      <c r="G545" s="35" t="s">
        <v>2289</v>
      </c>
      <c r="H545" s="35" t="s">
        <v>2290</v>
      </c>
      <c r="I545" s="35" t="s">
        <v>2291</v>
      </c>
      <c r="J545">
        <v>77.26839837</v>
      </c>
      <c r="K545">
        <v>28.561360279999999</v>
      </c>
      <c r="L545" s="35" t="s">
        <v>476</v>
      </c>
      <c r="M545" s="35" t="s">
        <v>27</v>
      </c>
      <c r="N545">
        <v>1.2E-2</v>
      </c>
      <c r="O545">
        <v>7.2</v>
      </c>
      <c r="P545" s="35" t="s">
        <v>28</v>
      </c>
      <c r="Q545" s="35" t="s">
        <v>35</v>
      </c>
      <c r="R545" s="35" t="s">
        <v>28</v>
      </c>
      <c r="S545" s="35" t="s">
        <v>28</v>
      </c>
      <c r="T545">
        <v>2</v>
      </c>
      <c r="U545">
        <v>35</v>
      </c>
      <c r="V545">
        <v>600</v>
      </c>
      <c r="W545">
        <v>3.2</v>
      </c>
      <c r="X545">
        <v>2011</v>
      </c>
      <c r="Y545">
        <v>4</v>
      </c>
      <c r="Z545">
        <v>28</v>
      </c>
      <c r="AA545" s="40">
        <v>40661</v>
      </c>
      <c r="AB545" s="35" t="s">
        <v>20640</v>
      </c>
      <c r="AC545" s="35" t="s">
        <v>20644</v>
      </c>
    </row>
    <row r="546" spans="1:29" x14ac:dyDescent="0.25">
      <c r="A546">
        <v>2586</v>
      </c>
      <c r="B546" s="35" t="s">
        <v>4106</v>
      </c>
      <c r="C546">
        <v>1</v>
      </c>
      <c r="D546" s="35" t="s">
        <v>20594</v>
      </c>
      <c r="E546" s="35" t="s">
        <v>20739</v>
      </c>
      <c r="F546" s="35" t="s">
        <v>22</v>
      </c>
      <c r="G546" s="35" t="s">
        <v>4107</v>
      </c>
      <c r="H546" s="35" t="s">
        <v>1742</v>
      </c>
      <c r="I546" s="35" t="s">
        <v>1741</v>
      </c>
      <c r="J546">
        <v>77.2143619</v>
      </c>
      <c r="K546">
        <v>28.5382487</v>
      </c>
      <c r="L546" s="35" t="s">
        <v>479</v>
      </c>
      <c r="M546" s="35" t="s">
        <v>27</v>
      </c>
      <c r="N546">
        <v>1.2E-2</v>
      </c>
      <c r="O546">
        <v>9</v>
      </c>
      <c r="P546" s="35" t="s">
        <v>28</v>
      </c>
      <c r="Q546" s="35" t="s">
        <v>35</v>
      </c>
      <c r="R546" s="35" t="s">
        <v>28</v>
      </c>
      <c r="S546" s="35" t="s">
        <v>28</v>
      </c>
      <c r="T546">
        <v>2</v>
      </c>
      <c r="U546">
        <v>361</v>
      </c>
      <c r="V546">
        <v>750</v>
      </c>
      <c r="W546">
        <v>3.5</v>
      </c>
      <c r="X546">
        <v>2016</v>
      </c>
      <c r="Y546">
        <v>12</v>
      </c>
      <c r="Z546">
        <v>18</v>
      </c>
      <c r="AA546" s="40">
        <v>42722</v>
      </c>
      <c r="AB546" s="35" t="s">
        <v>20642</v>
      </c>
      <c r="AC546" s="35" t="s">
        <v>20644</v>
      </c>
    </row>
    <row r="547" spans="1:29" x14ac:dyDescent="0.25">
      <c r="A547">
        <v>2587</v>
      </c>
      <c r="B547" s="35" t="s">
        <v>4655</v>
      </c>
      <c r="C547">
        <v>1</v>
      </c>
      <c r="D547" s="35" t="s">
        <v>20594</v>
      </c>
      <c r="E547" s="35" t="s">
        <v>20739</v>
      </c>
      <c r="F547" s="35" t="s">
        <v>22</v>
      </c>
      <c r="G547" s="35" t="s">
        <v>4656</v>
      </c>
      <c r="H547" s="35" t="s">
        <v>1023</v>
      </c>
      <c r="I547" s="35" t="s">
        <v>1024</v>
      </c>
      <c r="J547">
        <v>77.191604799999993</v>
      </c>
      <c r="K547">
        <v>28.5843895</v>
      </c>
      <c r="L547" s="35" t="s">
        <v>555</v>
      </c>
      <c r="M547" s="35" t="s">
        <v>27</v>
      </c>
      <c r="N547">
        <v>1.2E-2</v>
      </c>
      <c r="O547">
        <v>9.6</v>
      </c>
      <c r="P547" s="35" t="s">
        <v>35</v>
      </c>
      <c r="Q547" s="35" t="s">
        <v>28</v>
      </c>
      <c r="R547" s="35" t="s">
        <v>28</v>
      </c>
      <c r="S547" s="35" t="s">
        <v>28</v>
      </c>
      <c r="T547">
        <v>2</v>
      </c>
      <c r="U547">
        <v>66</v>
      </c>
      <c r="V547">
        <v>800</v>
      </c>
      <c r="W547">
        <v>2.9</v>
      </c>
      <c r="X547">
        <v>2010</v>
      </c>
      <c r="Y547">
        <v>4</v>
      </c>
      <c r="Z547">
        <v>16</v>
      </c>
      <c r="AA547" s="40">
        <v>40284</v>
      </c>
      <c r="AB547" s="35" t="s">
        <v>20640</v>
      </c>
      <c r="AC547" s="35" t="s">
        <v>20644</v>
      </c>
    </row>
    <row r="548" spans="1:29" x14ac:dyDescent="0.25">
      <c r="A548">
        <v>2591</v>
      </c>
      <c r="B548" s="35" t="s">
        <v>10352</v>
      </c>
      <c r="C548">
        <v>1</v>
      </c>
      <c r="D548" s="35" t="s">
        <v>20594</v>
      </c>
      <c r="E548" s="35" t="s">
        <v>20739</v>
      </c>
      <c r="F548" s="35" t="s">
        <v>22</v>
      </c>
      <c r="G548" s="35" t="s">
        <v>10353</v>
      </c>
      <c r="H548" s="35" t="s">
        <v>1981</v>
      </c>
      <c r="I548" s="35" t="s">
        <v>1982</v>
      </c>
      <c r="J548">
        <v>77.239123300000003</v>
      </c>
      <c r="K548">
        <v>28.537825600000001</v>
      </c>
      <c r="L548" s="35" t="s">
        <v>26</v>
      </c>
      <c r="M548" s="35" t="s">
        <v>27</v>
      </c>
      <c r="N548">
        <v>1.2E-2</v>
      </c>
      <c r="O548">
        <v>3.6</v>
      </c>
      <c r="P548" s="35" t="s">
        <v>28</v>
      </c>
      <c r="Q548" s="35" t="s">
        <v>28</v>
      </c>
      <c r="R548" s="35" t="s">
        <v>28</v>
      </c>
      <c r="S548" s="35" t="s">
        <v>28</v>
      </c>
      <c r="T548">
        <v>1</v>
      </c>
      <c r="U548">
        <v>14</v>
      </c>
      <c r="V548">
        <v>300</v>
      </c>
      <c r="W548">
        <v>2.8</v>
      </c>
      <c r="X548">
        <v>2014</v>
      </c>
      <c r="Y548">
        <v>8</v>
      </c>
      <c r="Z548">
        <v>8</v>
      </c>
      <c r="AA548" s="40">
        <v>41859</v>
      </c>
      <c r="AB548" s="35" t="s">
        <v>20640</v>
      </c>
      <c r="AC548" s="35" t="s">
        <v>20644</v>
      </c>
    </row>
    <row r="549" spans="1:29" x14ac:dyDescent="0.25">
      <c r="A549">
        <v>2595</v>
      </c>
      <c r="B549" s="35" t="s">
        <v>6155</v>
      </c>
      <c r="C549">
        <v>1</v>
      </c>
      <c r="D549" s="35" t="s">
        <v>20594</v>
      </c>
      <c r="E549" s="35" t="s">
        <v>20739</v>
      </c>
      <c r="F549" s="35" t="s">
        <v>22</v>
      </c>
      <c r="G549" s="35" t="s">
        <v>6156</v>
      </c>
      <c r="H549" s="35" t="s">
        <v>242</v>
      </c>
      <c r="I549" s="35" t="s">
        <v>243</v>
      </c>
      <c r="J549">
        <v>77.248879930000001</v>
      </c>
      <c r="K549">
        <v>28.54032355</v>
      </c>
      <c r="L549" s="35" t="s">
        <v>3167</v>
      </c>
      <c r="M549" s="35" t="s">
        <v>27</v>
      </c>
      <c r="N549">
        <v>1.2E-2</v>
      </c>
      <c r="O549">
        <v>6</v>
      </c>
      <c r="P549" s="35" t="s">
        <v>28</v>
      </c>
      <c r="Q549" s="35" t="s">
        <v>35</v>
      </c>
      <c r="R549" s="35" t="s">
        <v>28</v>
      </c>
      <c r="S549" s="35" t="s">
        <v>28</v>
      </c>
      <c r="T549">
        <v>2</v>
      </c>
      <c r="U549">
        <v>404</v>
      </c>
      <c r="V549">
        <v>500</v>
      </c>
      <c r="W549">
        <v>3.4</v>
      </c>
      <c r="X549">
        <v>2016</v>
      </c>
      <c r="Y549">
        <v>11</v>
      </c>
      <c r="Z549">
        <v>22</v>
      </c>
      <c r="AA549" s="40">
        <v>42696</v>
      </c>
      <c r="AB549" s="35" t="s">
        <v>20640</v>
      </c>
      <c r="AC549" s="35" t="s">
        <v>20644</v>
      </c>
    </row>
    <row r="550" spans="1:29" x14ac:dyDescent="0.25">
      <c r="A550">
        <v>2601</v>
      </c>
      <c r="B550" s="35" t="s">
        <v>9175</v>
      </c>
      <c r="C550">
        <v>1</v>
      </c>
      <c r="D550" s="35" t="s">
        <v>20594</v>
      </c>
      <c r="E550" s="35" t="s">
        <v>20739</v>
      </c>
      <c r="F550" s="35" t="s">
        <v>22</v>
      </c>
      <c r="G550" s="35" t="s">
        <v>9176</v>
      </c>
      <c r="H550" s="35" t="s">
        <v>3015</v>
      </c>
      <c r="I550" s="35" t="s">
        <v>3016</v>
      </c>
      <c r="J550">
        <v>77.238075800000004</v>
      </c>
      <c r="K550">
        <v>28.5716356</v>
      </c>
      <c r="L550" s="35" t="s">
        <v>768</v>
      </c>
      <c r="M550" s="35" t="s">
        <v>27</v>
      </c>
      <c r="N550">
        <v>1.2E-2</v>
      </c>
      <c r="O550">
        <v>3</v>
      </c>
      <c r="P550" s="35" t="s">
        <v>28</v>
      </c>
      <c r="Q550" s="35" t="s">
        <v>28</v>
      </c>
      <c r="R550" s="35" t="s">
        <v>28</v>
      </c>
      <c r="S550" s="35" t="s">
        <v>28</v>
      </c>
      <c r="T550">
        <v>1</v>
      </c>
      <c r="U550">
        <v>40</v>
      </c>
      <c r="V550">
        <v>250</v>
      </c>
      <c r="W550">
        <v>3.3</v>
      </c>
      <c r="X550">
        <v>2011</v>
      </c>
      <c r="Y550">
        <v>5</v>
      </c>
      <c r="Z550">
        <v>20</v>
      </c>
      <c r="AA550" s="40">
        <v>40683</v>
      </c>
      <c r="AB550" s="35" t="s">
        <v>20640</v>
      </c>
      <c r="AC550" s="35" t="s">
        <v>20644</v>
      </c>
    </row>
    <row r="551" spans="1:29" x14ac:dyDescent="0.25">
      <c r="A551">
        <v>2602</v>
      </c>
      <c r="B551" s="35" t="s">
        <v>4134</v>
      </c>
      <c r="C551">
        <v>1</v>
      </c>
      <c r="D551" s="35" t="s">
        <v>20594</v>
      </c>
      <c r="E551" s="35" t="s">
        <v>20739</v>
      </c>
      <c r="F551" s="35" t="s">
        <v>22</v>
      </c>
      <c r="G551" s="35" t="s">
        <v>9281</v>
      </c>
      <c r="H551" s="35" t="s">
        <v>103</v>
      </c>
      <c r="I551" s="35" t="s">
        <v>104</v>
      </c>
      <c r="J551">
        <v>77.250947300000007</v>
      </c>
      <c r="K551">
        <v>28.5491128</v>
      </c>
      <c r="L551" s="35" t="s">
        <v>494</v>
      </c>
      <c r="M551" s="35" t="s">
        <v>27</v>
      </c>
      <c r="N551">
        <v>1.2E-2</v>
      </c>
      <c r="O551">
        <v>3</v>
      </c>
      <c r="P551" s="35" t="s">
        <v>28</v>
      </c>
      <c r="Q551" s="35" t="s">
        <v>28</v>
      </c>
      <c r="R551" s="35" t="s">
        <v>28</v>
      </c>
      <c r="S551" s="35" t="s">
        <v>28</v>
      </c>
      <c r="T551">
        <v>1</v>
      </c>
      <c r="U551">
        <v>11</v>
      </c>
      <c r="V551">
        <v>250</v>
      </c>
      <c r="W551">
        <v>3.1</v>
      </c>
      <c r="X551">
        <v>2015</v>
      </c>
      <c r="Y551">
        <v>2</v>
      </c>
      <c r="Z551">
        <v>25</v>
      </c>
      <c r="AA551" s="40">
        <v>42060</v>
      </c>
      <c r="AB551" s="35" t="s">
        <v>20640</v>
      </c>
      <c r="AC551" s="35" t="s">
        <v>20644</v>
      </c>
    </row>
    <row r="552" spans="1:29" x14ac:dyDescent="0.25">
      <c r="A552">
        <v>2605</v>
      </c>
      <c r="B552" s="35" t="s">
        <v>4463</v>
      </c>
      <c r="C552">
        <v>1</v>
      </c>
      <c r="D552" s="35" t="s">
        <v>20594</v>
      </c>
      <c r="E552" s="35" t="s">
        <v>20739</v>
      </c>
      <c r="F552" s="35" t="s">
        <v>22</v>
      </c>
      <c r="G552" s="35" t="s">
        <v>4464</v>
      </c>
      <c r="H552" s="35" t="s">
        <v>1167</v>
      </c>
      <c r="I552" s="35" t="s">
        <v>1168</v>
      </c>
      <c r="J552">
        <v>77.207416499999994</v>
      </c>
      <c r="K552">
        <v>28.560355399999999</v>
      </c>
      <c r="L552" s="35" t="s">
        <v>4465</v>
      </c>
      <c r="M552" s="35" t="s">
        <v>27</v>
      </c>
      <c r="N552">
        <v>1.2E-2</v>
      </c>
      <c r="O552">
        <v>12</v>
      </c>
      <c r="P552" s="35" t="s">
        <v>35</v>
      </c>
      <c r="Q552" s="35" t="s">
        <v>28</v>
      </c>
      <c r="R552" s="35" t="s">
        <v>28</v>
      </c>
      <c r="S552" s="35" t="s">
        <v>28</v>
      </c>
      <c r="T552">
        <v>3</v>
      </c>
      <c r="U552">
        <v>42</v>
      </c>
      <c r="V552">
        <v>1000</v>
      </c>
      <c r="W552">
        <v>3</v>
      </c>
      <c r="X552">
        <v>2010</v>
      </c>
      <c r="Y552">
        <v>8</v>
      </c>
      <c r="Z552">
        <v>19</v>
      </c>
      <c r="AA552" s="40">
        <v>40409</v>
      </c>
      <c r="AB552" s="35" t="s">
        <v>20640</v>
      </c>
      <c r="AC552" s="35" t="s">
        <v>20645</v>
      </c>
    </row>
    <row r="553" spans="1:29" x14ac:dyDescent="0.25">
      <c r="A553">
        <v>2608</v>
      </c>
      <c r="B553" s="35" t="s">
        <v>9999</v>
      </c>
      <c r="C553">
        <v>1</v>
      </c>
      <c r="D553" s="35" t="s">
        <v>20594</v>
      </c>
      <c r="E553" s="35" t="s">
        <v>20739</v>
      </c>
      <c r="F553" s="35" t="s">
        <v>22</v>
      </c>
      <c r="G553" s="35" t="s">
        <v>10000</v>
      </c>
      <c r="H553" s="35" t="s">
        <v>3416</v>
      </c>
      <c r="I553" s="35" t="s">
        <v>3417</v>
      </c>
      <c r="J553">
        <v>77.188469600000005</v>
      </c>
      <c r="K553">
        <v>28.567557999999998</v>
      </c>
      <c r="L553" s="35" t="s">
        <v>876</v>
      </c>
      <c r="M553" s="35" t="s">
        <v>27</v>
      </c>
      <c r="N553">
        <v>1.2E-2</v>
      </c>
      <c r="O553">
        <v>1.8</v>
      </c>
      <c r="P553" s="35" t="s">
        <v>28</v>
      </c>
      <c r="Q553" s="35" t="s">
        <v>28</v>
      </c>
      <c r="R553" s="35" t="s">
        <v>28</v>
      </c>
      <c r="S553" s="35" t="s">
        <v>28</v>
      </c>
      <c r="T553">
        <v>1</v>
      </c>
      <c r="U553">
        <v>14</v>
      </c>
      <c r="V553">
        <v>150</v>
      </c>
      <c r="W553">
        <v>3.1</v>
      </c>
      <c r="X553">
        <v>2015</v>
      </c>
      <c r="Y553">
        <v>9</v>
      </c>
      <c r="Z553">
        <v>2</v>
      </c>
      <c r="AA553" s="40">
        <v>42249</v>
      </c>
      <c r="AB553" s="35" t="s">
        <v>20640</v>
      </c>
      <c r="AC553" s="35" t="s">
        <v>20644</v>
      </c>
    </row>
    <row r="554" spans="1:29" x14ac:dyDescent="0.25">
      <c r="A554">
        <v>2615</v>
      </c>
      <c r="B554" s="35" t="s">
        <v>10740</v>
      </c>
      <c r="C554">
        <v>1</v>
      </c>
      <c r="D554" s="35" t="s">
        <v>20594</v>
      </c>
      <c r="E554" s="35" t="s">
        <v>20739</v>
      </c>
      <c r="F554" s="35" t="s">
        <v>22</v>
      </c>
      <c r="G554" s="35" t="s">
        <v>2584</v>
      </c>
      <c r="H554" s="35" t="s">
        <v>2585</v>
      </c>
      <c r="I554" s="35" t="s">
        <v>2586</v>
      </c>
      <c r="J554">
        <v>77.155553900000001</v>
      </c>
      <c r="K554">
        <v>28.542906899999998</v>
      </c>
      <c r="L554" s="35" t="s">
        <v>26</v>
      </c>
      <c r="M554" s="35" t="s">
        <v>27</v>
      </c>
      <c r="N554">
        <v>1.2E-2</v>
      </c>
      <c r="O554">
        <v>6.6000000000000005</v>
      </c>
      <c r="P554" s="35" t="s">
        <v>28</v>
      </c>
      <c r="Q554" s="35" t="s">
        <v>28</v>
      </c>
      <c r="R554" s="35" t="s">
        <v>28</v>
      </c>
      <c r="S554" s="35" t="s">
        <v>28</v>
      </c>
      <c r="T554">
        <v>2</v>
      </c>
      <c r="U554">
        <v>118</v>
      </c>
      <c r="V554">
        <v>550</v>
      </c>
      <c r="W554">
        <v>3.2</v>
      </c>
      <c r="X554">
        <v>2015</v>
      </c>
      <c r="Y554">
        <v>9</v>
      </c>
      <c r="Z554">
        <v>24</v>
      </c>
      <c r="AA554" s="40">
        <v>42271</v>
      </c>
      <c r="AB554" s="35" t="s">
        <v>20640</v>
      </c>
      <c r="AC554" s="35" t="s">
        <v>20644</v>
      </c>
    </row>
    <row r="555" spans="1:29" x14ac:dyDescent="0.25">
      <c r="A555">
        <v>2616</v>
      </c>
      <c r="B555" s="35" t="s">
        <v>10740</v>
      </c>
      <c r="C555">
        <v>1</v>
      </c>
      <c r="D555" s="35" t="s">
        <v>20594</v>
      </c>
      <c r="E555" s="35" t="s">
        <v>20739</v>
      </c>
      <c r="F555" s="35" t="s">
        <v>22</v>
      </c>
      <c r="G555" s="35" t="s">
        <v>10821</v>
      </c>
      <c r="H555" s="35" t="s">
        <v>2185</v>
      </c>
      <c r="I555" s="35" t="s">
        <v>2186</v>
      </c>
      <c r="J555">
        <v>77.215897139999996</v>
      </c>
      <c r="K555">
        <v>28.528902089999999</v>
      </c>
      <c r="L555" s="35" t="s">
        <v>26</v>
      </c>
      <c r="M555" s="35" t="s">
        <v>27</v>
      </c>
      <c r="N555">
        <v>1.2E-2</v>
      </c>
      <c r="O555">
        <v>6.6000000000000005</v>
      </c>
      <c r="P555" s="35" t="s">
        <v>28</v>
      </c>
      <c r="Q555" s="35" t="s">
        <v>28</v>
      </c>
      <c r="R555" s="35" t="s">
        <v>28</v>
      </c>
      <c r="S555" s="35" t="s">
        <v>28</v>
      </c>
      <c r="T555">
        <v>2</v>
      </c>
      <c r="U555">
        <v>138</v>
      </c>
      <c r="V555">
        <v>550</v>
      </c>
      <c r="W555">
        <v>2.8</v>
      </c>
      <c r="X555">
        <v>2016</v>
      </c>
      <c r="Y555">
        <v>3</v>
      </c>
      <c r="Z555">
        <v>16</v>
      </c>
      <c r="AA555" s="40">
        <v>42445</v>
      </c>
      <c r="AB555" s="35" t="s">
        <v>20640</v>
      </c>
      <c r="AC555" s="35" t="s">
        <v>20644</v>
      </c>
    </row>
    <row r="556" spans="1:29" x14ac:dyDescent="0.25">
      <c r="A556">
        <v>2620</v>
      </c>
      <c r="B556" s="35" t="s">
        <v>12642</v>
      </c>
      <c r="C556">
        <v>1</v>
      </c>
      <c r="D556" s="35" t="s">
        <v>20594</v>
      </c>
      <c r="E556" s="35" t="s">
        <v>20701</v>
      </c>
      <c r="F556" s="35" t="s">
        <v>11221</v>
      </c>
      <c r="G556" s="35" t="s">
        <v>12643</v>
      </c>
      <c r="H556" s="35" t="s">
        <v>11250</v>
      </c>
      <c r="I556" s="35" t="s">
        <v>11251</v>
      </c>
      <c r="J556">
        <v>77.047350699999996</v>
      </c>
      <c r="K556">
        <v>28.474091099999999</v>
      </c>
      <c r="L556" s="35" t="s">
        <v>2944</v>
      </c>
      <c r="M556" s="35" t="s">
        <v>27</v>
      </c>
      <c r="N556">
        <v>1.2E-2</v>
      </c>
      <c r="O556">
        <v>3.6</v>
      </c>
      <c r="P556" s="35" t="s">
        <v>28</v>
      </c>
      <c r="Q556" s="35" t="s">
        <v>28</v>
      </c>
      <c r="R556" s="35" t="s">
        <v>28</v>
      </c>
      <c r="S556" s="35" t="s">
        <v>28</v>
      </c>
      <c r="T556">
        <v>1</v>
      </c>
      <c r="U556">
        <v>25</v>
      </c>
      <c r="V556">
        <v>300</v>
      </c>
      <c r="W556">
        <v>3.4</v>
      </c>
      <c r="X556">
        <v>2015</v>
      </c>
      <c r="Y556">
        <v>3</v>
      </c>
      <c r="Z556">
        <v>1</v>
      </c>
      <c r="AA556" s="40">
        <v>42064</v>
      </c>
      <c r="AB556" s="35" t="s">
        <v>20640</v>
      </c>
      <c r="AC556" s="35" t="s">
        <v>20644</v>
      </c>
    </row>
    <row r="557" spans="1:29" x14ac:dyDescent="0.25">
      <c r="A557">
        <v>2632</v>
      </c>
      <c r="B557" s="35" t="s">
        <v>3240</v>
      </c>
      <c r="C557">
        <v>1</v>
      </c>
      <c r="D557" s="35" t="s">
        <v>20594</v>
      </c>
      <c r="E557" s="35" t="s">
        <v>20739</v>
      </c>
      <c r="F557" s="35" t="s">
        <v>22</v>
      </c>
      <c r="G557" s="35" t="s">
        <v>3241</v>
      </c>
      <c r="H557" s="35" t="s">
        <v>3118</v>
      </c>
      <c r="I557" s="35" t="s">
        <v>3119</v>
      </c>
      <c r="J557">
        <v>77.227537299999995</v>
      </c>
      <c r="K557">
        <v>28.600542900000001</v>
      </c>
      <c r="L557" s="35" t="s">
        <v>3242</v>
      </c>
      <c r="M557" s="35" t="s">
        <v>27</v>
      </c>
      <c r="N557">
        <v>1.2E-2</v>
      </c>
      <c r="O557">
        <v>19.2</v>
      </c>
      <c r="P557" s="35" t="s">
        <v>35</v>
      </c>
      <c r="Q557" s="35" t="s">
        <v>35</v>
      </c>
      <c r="R557" s="35" t="s">
        <v>28</v>
      </c>
      <c r="S557" s="35" t="s">
        <v>28</v>
      </c>
      <c r="T557">
        <v>3</v>
      </c>
      <c r="U557">
        <v>1330</v>
      </c>
      <c r="V557">
        <v>1600</v>
      </c>
      <c r="W557">
        <v>4.0999999999999996</v>
      </c>
      <c r="X557">
        <v>2013</v>
      </c>
      <c r="Y557">
        <v>9</v>
      </c>
      <c r="Z557">
        <v>10</v>
      </c>
      <c r="AA557" s="40">
        <v>41527</v>
      </c>
      <c r="AB557" s="35" t="s">
        <v>20642</v>
      </c>
      <c r="AC557" s="35" t="s">
        <v>20645</v>
      </c>
    </row>
    <row r="558" spans="1:29" x14ac:dyDescent="0.25">
      <c r="A558">
        <v>2635</v>
      </c>
      <c r="B558" s="35" t="s">
        <v>4736</v>
      </c>
      <c r="C558">
        <v>1</v>
      </c>
      <c r="D558" s="35" t="s">
        <v>20594</v>
      </c>
      <c r="E558" s="35" t="s">
        <v>20739</v>
      </c>
      <c r="F558" s="35" t="s">
        <v>22</v>
      </c>
      <c r="G558" s="35" t="s">
        <v>4737</v>
      </c>
      <c r="H558" s="35" t="s">
        <v>903</v>
      </c>
      <c r="I558" s="35" t="s">
        <v>904</v>
      </c>
      <c r="J558">
        <v>77.173870199999996</v>
      </c>
      <c r="K558">
        <v>28.644641499999999</v>
      </c>
      <c r="L558" s="35" t="s">
        <v>3821</v>
      </c>
      <c r="M558" s="35" t="s">
        <v>27</v>
      </c>
      <c r="N558">
        <v>1.2E-2</v>
      </c>
      <c r="O558">
        <v>9.6</v>
      </c>
      <c r="P558" s="35" t="s">
        <v>35</v>
      </c>
      <c r="Q558" s="35" t="s">
        <v>35</v>
      </c>
      <c r="R558" s="35" t="s">
        <v>28</v>
      </c>
      <c r="S558" s="35" t="s">
        <v>28</v>
      </c>
      <c r="T558">
        <v>2</v>
      </c>
      <c r="U558">
        <v>145</v>
      </c>
      <c r="V558">
        <v>800</v>
      </c>
      <c r="W558">
        <v>3.8</v>
      </c>
      <c r="X558">
        <v>2011</v>
      </c>
      <c r="Y558">
        <v>10</v>
      </c>
      <c r="Z558">
        <v>4</v>
      </c>
      <c r="AA558" s="40">
        <v>40820</v>
      </c>
      <c r="AB558" s="35" t="s">
        <v>20642</v>
      </c>
      <c r="AC558" s="35" t="s">
        <v>20644</v>
      </c>
    </row>
    <row r="559" spans="1:29" x14ac:dyDescent="0.25">
      <c r="A559">
        <v>2649</v>
      </c>
      <c r="B559" s="35" t="s">
        <v>2953</v>
      </c>
      <c r="C559">
        <v>1</v>
      </c>
      <c r="D559" s="35" t="s">
        <v>20594</v>
      </c>
      <c r="E559" s="35" t="s">
        <v>20739</v>
      </c>
      <c r="F559" s="35" t="s">
        <v>22</v>
      </c>
      <c r="G559" s="35" t="s">
        <v>2954</v>
      </c>
      <c r="H559" s="35" t="s">
        <v>1981</v>
      </c>
      <c r="I559" s="35" t="s">
        <v>1982</v>
      </c>
      <c r="J559">
        <v>77.240035300000002</v>
      </c>
      <c r="K559">
        <v>28.538810099999999</v>
      </c>
      <c r="L559" s="35" t="s">
        <v>561</v>
      </c>
      <c r="M559" s="35" t="s">
        <v>27</v>
      </c>
      <c r="N559">
        <v>1.2E-2</v>
      </c>
      <c r="O559">
        <v>6.6000000000000005</v>
      </c>
      <c r="P559" s="35" t="s">
        <v>28</v>
      </c>
      <c r="Q559" s="35" t="s">
        <v>35</v>
      </c>
      <c r="R559" s="35" t="s">
        <v>28</v>
      </c>
      <c r="S559" s="35" t="s">
        <v>28</v>
      </c>
      <c r="T559">
        <v>2</v>
      </c>
      <c r="U559">
        <v>1125</v>
      </c>
      <c r="V559">
        <v>550</v>
      </c>
      <c r="W559">
        <v>4.2</v>
      </c>
      <c r="X559">
        <v>2017</v>
      </c>
      <c r="Y559">
        <v>5</v>
      </c>
      <c r="Z559">
        <v>13</v>
      </c>
      <c r="AA559" s="40">
        <v>42868</v>
      </c>
      <c r="AB559" s="35" t="s">
        <v>20642</v>
      </c>
      <c r="AC559" s="35" t="s">
        <v>20644</v>
      </c>
    </row>
    <row r="560" spans="1:29" x14ac:dyDescent="0.25">
      <c r="A560">
        <v>2653</v>
      </c>
      <c r="B560" s="35" t="s">
        <v>6733</v>
      </c>
      <c r="C560">
        <v>1</v>
      </c>
      <c r="D560" s="35" t="s">
        <v>20594</v>
      </c>
      <c r="E560" s="35" t="s">
        <v>20739</v>
      </c>
      <c r="F560" s="35" t="s">
        <v>22</v>
      </c>
      <c r="G560" s="35" t="s">
        <v>6900</v>
      </c>
      <c r="H560" s="35" t="s">
        <v>1972</v>
      </c>
      <c r="I560" s="35" t="s">
        <v>1971</v>
      </c>
      <c r="J560">
        <v>77.233066100000002</v>
      </c>
      <c r="K560">
        <v>28.550172799999999</v>
      </c>
      <c r="L560" s="35" t="s">
        <v>721</v>
      </c>
      <c r="M560" s="35" t="s">
        <v>27</v>
      </c>
      <c r="N560">
        <v>1.2E-2</v>
      </c>
      <c r="O560">
        <v>3.6</v>
      </c>
      <c r="P560" s="35" t="s">
        <v>28</v>
      </c>
      <c r="Q560" s="35" t="s">
        <v>35</v>
      </c>
      <c r="R560" s="35" t="s">
        <v>28</v>
      </c>
      <c r="S560" s="35" t="s">
        <v>28</v>
      </c>
      <c r="T560">
        <v>1</v>
      </c>
      <c r="U560">
        <v>155</v>
      </c>
      <c r="V560">
        <v>300</v>
      </c>
      <c r="W560">
        <v>3.9</v>
      </c>
      <c r="X560">
        <v>2015</v>
      </c>
      <c r="Y560">
        <v>5</v>
      </c>
      <c r="Z560">
        <v>22</v>
      </c>
      <c r="AA560" s="40">
        <v>42146</v>
      </c>
      <c r="AB560" s="35" t="s">
        <v>20642</v>
      </c>
      <c r="AC560" s="35" t="s">
        <v>20644</v>
      </c>
    </row>
    <row r="561" spans="1:29" x14ac:dyDescent="0.25">
      <c r="A561">
        <v>2655</v>
      </c>
      <c r="B561" s="35" t="s">
        <v>16792</v>
      </c>
      <c r="C561">
        <v>1</v>
      </c>
      <c r="D561" s="35" t="s">
        <v>20594</v>
      </c>
      <c r="E561" s="35" t="s">
        <v>20740</v>
      </c>
      <c r="F561" s="35" t="s">
        <v>13425</v>
      </c>
      <c r="G561" s="35" t="s">
        <v>16793</v>
      </c>
      <c r="H561" s="35" t="s">
        <v>14468</v>
      </c>
      <c r="I561" s="35" t="s">
        <v>14469</v>
      </c>
      <c r="J561">
        <v>77.328359300000002</v>
      </c>
      <c r="K561">
        <v>28.577390300000001</v>
      </c>
      <c r="L561" s="35" t="s">
        <v>555</v>
      </c>
      <c r="M561" s="35" t="s">
        <v>27</v>
      </c>
      <c r="N561">
        <v>1.2E-2</v>
      </c>
      <c r="O561">
        <v>24</v>
      </c>
      <c r="P561" s="35" t="s">
        <v>35</v>
      </c>
      <c r="Q561" s="35" t="s">
        <v>28</v>
      </c>
      <c r="R561" s="35" t="s">
        <v>28</v>
      </c>
      <c r="S561" s="35" t="s">
        <v>28</v>
      </c>
      <c r="T561">
        <v>4</v>
      </c>
      <c r="U561">
        <v>27</v>
      </c>
      <c r="V561">
        <v>2000</v>
      </c>
      <c r="W561">
        <v>3.2</v>
      </c>
      <c r="X561">
        <v>2014</v>
      </c>
      <c r="Y561">
        <v>12</v>
      </c>
      <c r="Z561">
        <v>21</v>
      </c>
      <c r="AA561" s="40">
        <v>41994</v>
      </c>
      <c r="AB561" s="35" t="s">
        <v>20640</v>
      </c>
      <c r="AC561" s="35" t="s">
        <v>20645</v>
      </c>
    </row>
    <row r="562" spans="1:29" x14ac:dyDescent="0.25">
      <c r="A562">
        <v>2674</v>
      </c>
      <c r="B562" s="35" t="s">
        <v>19979</v>
      </c>
      <c r="C562">
        <v>1</v>
      </c>
      <c r="D562" s="35" t="s">
        <v>20594</v>
      </c>
      <c r="E562" s="35" t="s">
        <v>20739</v>
      </c>
      <c r="F562" s="35" t="s">
        <v>22</v>
      </c>
      <c r="G562" s="35" t="s">
        <v>12347</v>
      </c>
      <c r="H562" s="35" t="s">
        <v>4400</v>
      </c>
      <c r="I562" s="35" t="s">
        <v>4401</v>
      </c>
      <c r="J562">
        <v>77.216883899999999</v>
      </c>
      <c r="K562">
        <v>28.600169399999999</v>
      </c>
      <c r="L562" s="35" t="s">
        <v>3945</v>
      </c>
      <c r="M562" s="35" t="s">
        <v>27</v>
      </c>
      <c r="N562">
        <v>1.2E-2</v>
      </c>
      <c r="O562">
        <v>43.2</v>
      </c>
      <c r="P562" s="35" t="s">
        <v>35</v>
      </c>
      <c r="Q562" s="35" t="s">
        <v>28</v>
      </c>
      <c r="R562" s="35" t="s">
        <v>28</v>
      </c>
      <c r="S562" s="35" t="s">
        <v>28</v>
      </c>
      <c r="T562">
        <v>4</v>
      </c>
      <c r="U562">
        <v>139</v>
      </c>
      <c r="V562">
        <v>3600</v>
      </c>
      <c r="W562">
        <v>3.7</v>
      </c>
      <c r="X562">
        <v>2018</v>
      </c>
      <c r="Y562">
        <v>5</v>
      </c>
      <c r="Z562">
        <v>28</v>
      </c>
      <c r="AA562" s="40">
        <v>43248</v>
      </c>
      <c r="AB562" s="35" t="s">
        <v>20642</v>
      </c>
      <c r="AC562" s="35" t="s">
        <v>20647</v>
      </c>
    </row>
    <row r="563" spans="1:29" x14ac:dyDescent="0.25">
      <c r="A563">
        <v>2675</v>
      </c>
      <c r="B563" s="35" t="s">
        <v>20033</v>
      </c>
      <c r="C563">
        <v>1</v>
      </c>
      <c r="D563" s="35" t="s">
        <v>20594</v>
      </c>
      <c r="E563" s="35" t="s">
        <v>20739</v>
      </c>
      <c r="F563" s="35" t="s">
        <v>22</v>
      </c>
      <c r="G563" s="35" t="s">
        <v>12347</v>
      </c>
      <c r="H563" s="35" t="s">
        <v>4400</v>
      </c>
      <c r="I563" s="35" t="s">
        <v>4401</v>
      </c>
      <c r="J563">
        <v>77.216892700000002</v>
      </c>
      <c r="K563">
        <v>28.600176699999999</v>
      </c>
      <c r="L563" s="35" t="s">
        <v>20034</v>
      </c>
      <c r="M563" s="35" t="s">
        <v>27</v>
      </c>
      <c r="N563">
        <v>1.2E-2</v>
      </c>
      <c r="O563">
        <v>54</v>
      </c>
      <c r="P563" s="35" t="s">
        <v>35</v>
      </c>
      <c r="Q563" s="35" t="s">
        <v>28</v>
      </c>
      <c r="R563" s="35" t="s">
        <v>28</v>
      </c>
      <c r="S563" s="35" t="s">
        <v>28</v>
      </c>
      <c r="T563">
        <v>4</v>
      </c>
      <c r="U563">
        <v>800</v>
      </c>
      <c r="V563">
        <v>4500</v>
      </c>
      <c r="W563">
        <v>4.3</v>
      </c>
      <c r="X563">
        <v>2012</v>
      </c>
      <c r="Y563">
        <v>1</v>
      </c>
      <c r="Z563">
        <v>22</v>
      </c>
      <c r="AA563" s="40">
        <v>40930</v>
      </c>
      <c r="AB563" s="35" t="s">
        <v>20642</v>
      </c>
      <c r="AC563" s="35" t="s">
        <v>20647</v>
      </c>
    </row>
    <row r="564" spans="1:29" x14ac:dyDescent="0.25">
      <c r="A564">
        <v>2679</v>
      </c>
      <c r="B564" s="35" t="s">
        <v>15686</v>
      </c>
      <c r="C564">
        <v>1</v>
      </c>
      <c r="D564" s="35" t="s">
        <v>20594</v>
      </c>
      <c r="E564" s="35" t="s">
        <v>20694</v>
      </c>
      <c r="F564" s="35" t="s">
        <v>15362</v>
      </c>
      <c r="G564" s="35" t="s">
        <v>15687</v>
      </c>
      <c r="H564" s="35" t="s">
        <v>15688</v>
      </c>
      <c r="I564" s="35" t="s">
        <v>15689</v>
      </c>
      <c r="J564">
        <v>77.283011000000002</v>
      </c>
      <c r="K564">
        <v>28.489795999999998</v>
      </c>
      <c r="L564" s="35" t="s">
        <v>623</v>
      </c>
      <c r="M564" s="35" t="s">
        <v>27</v>
      </c>
      <c r="N564">
        <v>1.2E-2</v>
      </c>
      <c r="O564">
        <v>16.8</v>
      </c>
      <c r="P564" s="35" t="s">
        <v>35</v>
      </c>
      <c r="Q564" s="35" t="s">
        <v>28</v>
      </c>
      <c r="R564" s="35" t="s">
        <v>28</v>
      </c>
      <c r="S564" s="35" t="s">
        <v>28</v>
      </c>
      <c r="T564">
        <v>3</v>
      </c>
      <c r="U564">
        <v>18</v>
      </c>
      <c r="V564">
        <v>1400</v>
      </c>
      <c r="W564">
        <v>3.1</v>
      </c>
      <c r="X564">
        <v>2011</v>
      </c>
      <c r="Y564">
        <v>3</v>
      </c>
      <c r="Z564">
        <v>14</v>
      </c>
      <c r="AA564" s="40">
        <v>40616</v>
      </c>
      <c r="AB564" s="35" t="s">
        <v>20640</v>
      </c>
      <c r="AC564" s="35" t="s">
        <v>20645</v>
      </c>
    </row>
    <row r="565" spans="1:29" x14ac:dyDescent="0.25">
      <c r="A565">
        <v>2680</v>
      </c>
      <c r="B565" s="35" t="s">
        <v>15730</v>
      </c>
      <c r="C565">
        <v>1</v>
      </c>
      <c r="D565" s="35" t="s">
        <v>20594</v>
      </c>
      <c r="E565" s="35" t="s">
        <v>20694</v>
      </c>
      <c r="F565" s="35" t="s">
        <v>15362</v>
      </c>
      <c r="G565" s="35" t="s">
        <v>15687</v>
      </c>
      <c r="H565" s="35" t="s">
        <v>15688</v>
      </c>
      <c r="I565" s="35" t="s">
        <v>15689</v>
      </c>
      <c r="J565">
        <v>77.283011000000002</v>
      </c>
      <c r="K565">
        <v>28.489795999999998</v>
      </c>
      <c r="L565" s="35" t="s">
        <v>561</v>
      </c>
      <c r="M565" s="35" t="s">
        <v>27</v>
      </c>
      <c r="N565">
        <v>1.2E-2</v>
      </c>
      <c r="O565">
        <v>8.4</v>
      </c>
      <c r="P565" s="35" t="s">
        <v>28</v>
      </c>
      <c r="Q565" s="35" t="s">
        <v>28</v>
      </c>
      <c r="R565" s="35" t="s">
        <v>28</v>
      </c>
      <c r="S565" s="35" t="s">
        <v>28</v>
      </c>
      <c r="T565">
        <v>2</v>
      </c>
      <c r="U565">
        <v>10</v>
      </c>
      <c r="V565">
        <v>700</v>
      </c>
      <c r="W565">
        <v>3</v>
      </c>
      <c r="X565">
        <v>2010</v>
      </c>
      <c r="Y565">
        <v>2</v>
      </c>
      <c r="Z565">
        <v>6</v>
      </c>
      <c r="AA565" s="40">
        <v>40215</v>
      </c>
      <c r="AB565" s="35" t="s">
        <v>20640</v>
      </c>
      <c r="AC565" s="35" t="s">
        <v>20644</v>
      </c>
    </row>
    <row r="566" spans="1:29" x14ac:dyDescent="0.25">
      <c r="A566">
        <v>2681</v>
      </c>
      <c r="B566" s="35" t="s">
        <v>20056</v>
      </c>
      <c r="C566">
        <v>1</v>
      </c>
      <c r="D566" s="35" t="s">
        <v>20594</v>
      </c>
      <c r="E566" s="35" t="s">
        <v>20739</v>
      </c>
      <c r="F566" s="35" t="s">
        <v>22</v>
      </c>
      <c r="G566" s="35" t="s">
        <v>4399</v>
      </c>
      <c r="H566" s="35" t="s">
        <v>4400</v>
      </c>
      <c r="I566" s="35" t="s">
        <v>4401</v>
      </c>
      <c r="J566">
        <v>77.216896300000002</v>
      </c>
      <c r="K566">
        <v>28.600195299999999</v>
      </c>
      <c r="L566" s="35" t="s">
        <v>555</v>
      </c>
      <c r="M566" s="35" t="s">
        <v>27</v>
      </c>
      <c r="N566">
        <v>1.2E-2</v>
      </c>
      <c r="O566">
        <v>60</v>
      </c>
      <c r="P566" s="35" t="s">
        <v>35</v>
      </c>
      <c r="Q566" s="35" t="s">
        <v>28</v>
      </c>
      <c r="R566" s="35" t="s">
        <v>28</v>
      </c>
      <c r="S566" s="35" t="s">
        <v>28</v>
      </c>
      <c r="T566">
        <v>4</v>
      </c>
      <c r="U566">
        <v>134</v>
      </c>
      <c r="V566">
        <v>5000</v>
      </c>
      <c r="W566">
        <v>3.8</v>
      </c>
      <c r="X566">
        <v>2010</v>
      </c>
      <c r="Y566">
        <v>12</v>
      </c>
      <c r="Z566">
        <v>11</v>
      </c>
      <c r="AA566" s="40">
        <v>40523</v>
      </c>
      <c r="AB566" s="35" t="s">
        <v>20642</v>
      </c>
      <c r="AC566" s="35" t="s">
        <v>20647</v>
      </c>
    </row>
    <row r="567" spans="1:29" x14ac:dyDescent="0.25">
      <c r="A567">
        <v>2682</v>
      </c>
      <c r="B567" s="35" t="s">
        <v>20016</v>
      </c>
      <c r="C567">
        <v>1</v>
      </c>
      <c r="D567" s="35" t="s">
        <v>20594</v>
      </c>
      <c r="E567" s="35" t="s">
        <v>20739</v>
      </c>
      <c r="F567" s="35" t="s">
        <v>22</v>
      </c>
      <c r="G567" s="35" t="s">
        <v>12347</v>
      </c>
      <c r="H567" s="35" t="s">
        <v>4400</v>
      </c>
      <c r="I567" s="35" t="s">
        <v>4401</v>
      </c>
      <c r="J567">
        <v>77.2168724</v>
      </c>
      <c r="K567">
        <v>28.600172799999999</v>
      </c>
      <c r="L567" s="35" t="s">
        <v>26</v>
      </c>
      <c r="M567" s="35" t="s">
        <v>27</v>
      </c>
      <c r="N567">
        <v>1.2E-2</v>
      </c>
      <c r="O567">
        <v>51.6</v>
      </c>
      <c r="P567" s="35" t="s">
        <v>35</v>
      </c>
      <c r="Q567" s="35" t="s">
        <v>28</v>
      </c>
      <c r="R567" s="35" t="s">
        <v>28</v>
      </c>
      <c r="S567" s="35" t="s">
        <v>28</v>
      </c>
      <c r="T567">
        <v>4</v>
      </c>
      <c r="U567">
        <v>548</v>
      </c>
      <c r="V567">
        <v>4300</v>
      </c>
      <c r="W567">
        <v>3.9</v>
      </c>
      <c r="X567">
        <v>2010</v>
      </c>
      <c r="Y567">
        <v>10</v>
      </c>
      <c r="Z567">
        <v>10</v>
      </c>
      <c r="AA567" s="40">
        <v>40461</v>
      </c>
      <c r="AB567" s="35" t="s">
        <v>20642</v>
      </c>
      <c r="AC567" s="35" t="s">
        <v>20647</v>
      </c>
    </row>
    <row r="568" spans="1:29" x14ac:dyDescent="0.25">
      <c r="A568">
        <v>2683</v>
      </c>
      <c r="B568" s="35" t="s">
        <v>20013</v>
      </c>
      <c r="C568">
        <v>1</v>
      </c>
      <c r="D568" s="35" t="s">
        <v>20594</v>
      </c>
      <c r="E568" s="35" t="s">
        <v>20739</v>
      </c>
      <c r="F568" s="35" t="s">
        <v>22</v>
      </c>
      <c r="G568" s="35" t="s">
        <v>12347</v>
      </c>
      <c r="H568" s="35" t="s">
        <v>4400</v>
      </c>
      <c r="I568" s="35" t="s">
        <v>4401</v>
      </c>
      <c r="J568">
        <v>77.216965900000005</v>
      </c>
      <c r="K568">
        <v>28.600170599999998</v>
      </c>
      <c r="L568" s="35" t="s">
        <v>2206</v>
      </c>
      <c r="M568" s="35" t="s">
        <v>27</v>
      </c>
      <c r="N568">
        <v>1.2E-2</v>
      </c>
      <c r="O568">
        <v>49.2</v>
      </c>
      <c r="P568" s="35" t="s">
        <v>28</v>
      </c>
      <c r="Q568" s="35" t="s">
        <v>28</v>
      </c>
      <c r="R568" s="35" t="s">
        <v>28</v>
      </c>
      <c r="S568" s="35" t="s">
        <v>28</v>
      </c>
      <c r="T568">
        <v>4</v>
      </c>
      <c r="U568">
        <v>42</v>
      </c>
      <c r="V568">
        <v>4100</v>
      </c>
      <c r="W568">
        <v>3.5</v>
      </c>
      <c r="X568">
        <v>2015</v>
      </c>
      <c r="Y568">
        <v>6</v>
      </c>
      <c r="Z568">
        <v>23</v>
      </c>
      <c r="AA568" s="40">
        <v>42178</v>
      </c>
      <c r="AB568" s="35" t="s">
        <v>20642</v>
      </c>
      <c r="AC568" s="35" t="s">
        <v>20647</v>
      </c>
    </row>
    <row r="569" spans="1:29" x14ac:dyDescent="0.25">
      <c r="A569">
        <v>2684</v>
      </c>
      <c r="B569" s="35" t="s">
        <v>4398</v>
      </c>
      <c r="C569">
        <v>1</v>
      </c>
      <c r="D569" s="35" t="s">
        <v>20594</v>
      </c>
      <c r="E569" s="35" t="s">
        <v>20739</v>
      </c>
      <c r="F569" s="35" t="s">
        <v>22</v>
      </c>
      <c r="G569" s="35" t="s">
        <v>4399</v>
      </c>
      <c r="H569" s="35" t="s">
        <v>4400</v>
      </c>
      <c r="I569" s="35" t="s">
        <v>4401</v>
      </c>
      <c r="J569">
        <v>77.216929699999994</v>
      </c>
      <c r="K569">
        <v>28.600154100000001</v>
      </c>
      <c r="L569" s="35" t="s">
        <v>561</v>
      </c>
      <c r="M569" s="35" t="s">
        <v>27</v>
      </c>
      <c r="N569">
        <v>1.2E-2</v>
      </c>
      <c r="O569">
        <v>12</v>
      </c>
      <c r="P569" s="35" t="s">
        <v>28</v>
      </c>
      <c r="Q569" s="35" t="s">
        <v>28</v>
      </c>
      <c r="R569" s="35" t="s">
        <v>28</v>
      </c>
      <c r="S569" s="35" t="s">
        <v>28</v>
      </c>
      <c r="T569">
        <v>3</v>
      </c>
      <c r="U569">
        <v>65</v>
      </c>
      <c r="V569">
        <v>1000</v>
      </c>
      <c r="W569">
        <v>3.7</v>
      </c>
      <c r="X569">
        <v>2011</v>
      </c>
      <c r="Y569">
        <v>3</v>
      </c>
      <c r="Z569">
        <v>15</v>
      </c>
      <c r="AA569" s="40">
        <v>40617</v>
      </c>
      <c r="AB569" s="35" t="s">
        <v>20642</v>
      </c>
      <c r="AC569" s="35" t="s">
        <v>20645</v>
      </c>
    </row>
    <row r="570" spans="1:29" x14ac:dyDescent="0.25">
      <c r="A570">
        <v>2688</v>
      </c>
      <c r="B570" s="35" t="s">
        <v>19318</v>
      </c>
      <c r="C570">
        <v>1</v>
      </c>
      <c r="D570" s="35" t="s">
        <v>20594</v>
      </c>
      <c r="E570" s="35" t="s">
        <v>20739</v>
      </c>
      <c r="F570" s="35" t="s">
        <v>22</v>
      </c>
      <c r="G570" s="35" t="s">
        <v>19319</v>
      </c>
      <c r="H570" s="35" t="s">
        <v>19320</v>
      </c>
      <c r="I570" s="35" t="s">
        <v>19321</v>
      </c>
      <c r="J570">
        <v>77.224140500000004</v>
      </c>
      <c r="K570">
        <v>28.605168899999999</v>
      </c>
      <c r="L570" s="35" t="s">
        <v>499</v>
      </c>
      <c r="M570" s="35" t="s">
        <v>27</v>
      </c>
      <c r="N570">
        <v>1.2E-2</v>
      </c>
      <c r="O570">
        <v>30</v>
      </c>
      <c r="P570" s="35" t="s">
        <v>28</v>
      </c>
      <c r="Q570" s="35" t="s">
        <v>28</v>
      </c>
      <c r="R570" s="35" t="s">
        <v>28</v>
      </c>
      <c r="S570" s="35" t="s">
        <v>28</v>
      </c>
      <c r="T570">
        <v>4</v>
      </c>
      <c r="U570">
        <v>79</v>
      </c>
      <c r="V570">
        <v>2500</v>
      </c>
      <c r="W570">
        <v>3.8</v>
      </c>
      <c r="X570">
        <v>2014</v>
      </c>
      <c r="Y570">
        <v>4</v>
      </c>
      <c r="Z570">
        <v>9</v>
      </c>
      <c r="AA570" s="40">
        <v>41738</v>
      </c>
      <c r="AB570" s="35" t="s">
        <v>20642</v>
      </c>
      <c r="AC570" s="35" t="s">
        <v>20645</v>
      </c>
    </row>
    <row r="571" spans="1:29" x14ac:dyDescent="0.25">
      <c r="A571">
        <v>2689</v>
      </c>
      <c r="B571" s="35" t="s">
        <v>20064</v>
      </c>
      <c r="C571">
        <v>1</v>
      </c>
      <c r="D571" s="35" t="s">
        <v>20594</v>
      </c>
      <c r="E571" s="35" t="s">
        <v>20739</v>
      </c>
      <c r="F571" s="35" t="s">
        <v>22</v>
      </c>
      <c r="G571" s="35" t="s">
        <v>19319</v>
      </c>
      <c r="H571" s="35" t="s">
        <v>19320</v>
      </c>
      <c r="I571" s="35" t="s">
        <v>19321</v>
      </c>
      <c r="J571">
        <v>77.224618199999995</v>
      </c>
      <c r="K571">
        <v>28.605148700000001</v>
      </c>
      <c r="L571" s="35" t="s">
        <v>555</v>
      </c>
      <c r="M571" s="35" t="s">
        <v>27</v>
      </c>
      <c r="N571">
        <v>1.2E-2</v>
      </c>
      <c r="O571">
        <v>66</v>
      </c>
      <c r="P571" s="35" t="s">
        <v>35</v>
      </c>
      <c r="Q571" s="35" t="s">
        <v>28</v>
      </c>
      <c r="R571" s="35" t="s">
        <v>28</v>
      </c>
      <c r="S571" s="35" t="s">
        <v>28</v>
      </c>
      <c r="T571">
        <v>4</v>
      </c>
      <c r="U571">
        <v>398</v>
      </c>
      <c r="V571">
        <v>5500</v>
      </c>
      <c r="W571">
        <v>4</v>
      </c>
      <c r="X571">
        <v>2012</v>
      </c>
      <c r="Y571">
        <v>11</v>
      </c>
      <c r="Z571">
        <v>21</v>
      </c>
      <c r="AA571" s="40">
        <v>41234</v>
      </c>
      <c r="AB571" s="35" t="s">
        <v>20642</v>
      </c>
      <c r="AC571" s="35" t="s">
        <v>20648</v>
      </c>
    </row>
    <row r="572" spans="1:29" x14ac:dyDescent="0.25">
      <c r="A572">
        <v>2690</v>
      </c>
      <c r="B572" s="35" t="s">
        <v>20049</v>
      </c>
      <c r="C572">
        <v>1</v>
      </c>
      <c r="D572" s="35" t="s">
        <v>20594</v>
      </c>
      <c r="E572" s="35" t="s">
        <v>20739</v>
      </c>
      <c r="F572" s="35" t="s">
        <v>22</v>
      </c>
      <c r="G572" s="35" t="s">
        <v>19319</v>
      </c>
      <c r="H572" s="35" t="s">
        <v>19320</v>
      </c>
      <c r="I572" s="35" t="s">
        <v>19321</v>
      </c>
      <c r="J572">
        <v>77.224136900000005</v>
      </c>
      <c r="K572">
        <v>28.605164800000001</v>
      </c>
      <c r="L572" s="35" t="s">
        <v>20050</v>
      </c>
      <c r="M572" s="35" t="s">
        <v>27</v>
      </c>
      <c r="N572">
        <v>1.2E-2</v>
      </c>
      <c r="O572">
        <v>60</v>
      </c>
      <c r="P572" s="35" t="s">
        <v>28</v>
      </c>
      <c r="Q572" s="35" t="s">
        <v>28</v>
      </c>
      <c r="R572" s="35" t="s">
        <v>28</v>
      </c>
      <c r="S572" s="35" t="s">
        <v>28</v>
      </c>
      <c r="T572">
        <v>4</v>
      </c>
      <c r="U572">
        <v>696</v>
      </c>
      <c r="V572">
        <v>5000</v>
      </c>
      <c r="W572">
        <v>3.9</v>
      </c>
      <c r="X572">
        <v>2015</v>
      </c>
      <c r="Y572">
        <v>6</v>
      </c>
      <c r="Z572">
        <v>21</v>
      </c>
      <c r="AA572" s="40">
        <v>42176</v>
      </c>
      <c r="AB572" s="35" t="s">
        <v>20642</v>
      </c>
      <c r="AC572" s="35" t="s">
        <v>20647</v>
      </c>
    </row>
    <row r="573" spans="1:29" x14ac:dyDescent="0.25">
      <c r="A573">
        <v>2693</v>
      </c>
      <c r="B573" s="35" t="s">
        <v>20021</v>
      </c>
      <c r="C573">
        <v>1</v>
      </c>
      <c r="D573" s="35" t="s">
        <v>20594</v>
      </c>
      <c r="E573" s="35" t="s">
        <v>20739</v>
      </c>
      <c r="F573" s="35" t="s">
        <v>22</v>
      </c>
      <c r="G573" s="35" t="s">
        <v>19319</v>
      </c>
      <c r="H573" s="35" t="s">
        <v>19320</v>
      </c>
      <c r="I573" s="35" t="s">
        <v>19321</v>
      </c>
      <c r="J573">
        <v>77.2241401</v>
      </c>
      <c r="K573">
        <v>28.605188999999999</v>
      </c>
      <c r="L573" s="35" t="s">
        <v>5321</v>
      </c>
      <c r="M573" s="35" t="s">
        <v>27</v>
      </c>
      <c r="N573">
        <v>1.2E-2</v>
      </c>
      <c r="O573">
        <v>54</v>
      </c>
      <c r="P573" s="35" t="s">
        <v>35</v>
      </c>
      <c r="Q573" s="35" t="s">
        <v>28</v>
      </c>
      <c r="R573" s="35" t="s">
        <v>28</v>
      </c>
      <c r="S573" s="35" t="s">
        <v>28</v>
      </c>
      <c r="T573">
        <v>4</v>
      </c>
      <c r="U573">
        <v>541</v>
      </c>
      <c r="V573">
        <v>4500</v>
      </c>
      <c r="W573">
        <v>4.2</v>
      </c>
      <c r="X573">
        <v>2018</v>
      </c>
      <c r="Y573">
        <v>7</v>
      </c>
      <c r="Z573">
        <v>15</v>
      </c>
      <c r="AA573" s="40">
        <v>43296</v>
      </c>
      <c r="AB573" s="35" t="s">
        <v>20642</v>
      </c>
      <c r="AC573" s="35" t="s">
        <v>20647</v>
      </c>
    </row>
    <row r="574" spans="1:29" x14ac:dyDescent="0.25">
      <c r="A574">
        <v>2694</v>
      </c>
      <c r="B574" s="35" t="s">
        <v>20065</v>
      </c>
      <c r="C574">
        <v>1</v>
      </c>
      <c r="D574" s="35" t="s">
        <v>20594</v>
      </c>
      <c r="E574" s="35" t="s">
        <v>20739</v>
      </c>
      <c r="F574" s="35" t="s">
        <v>22</v>
      </c>
      <c r="G574" s="35" t="s">
        <v>19319</v>
      </c>
      <c r="H574" s="35" t="s">
        <v>19320</v>
      </c>
      <c r="I574" s="35" t="s">
        <v>19321</v>
      </c>
      <c r="J574">
        <v>77.224303899999995</v>
      </c>
      <c r="K574">
        <v>28.6052532</v>
      </c>
      <c r="L574" s="35" t="s">
        <v>2100</v>
      </c>
      <c r="M574" s="35" t="s">
        <v>27</v>
      </c>
      <c r="N574">
        <v>1.2E-2</v>
      </c>
      <c r="O574">
        <v>72</v>
      </c>
      <c r="P574" s="35" t="s">
        <v>35</v>
      </c>
      <c r="Q574" s="35" t="s">
        <v>28</v>
      </c>
      <c r="R574" s="35" t="s">
        <v>28</v>
      </c>
      <c r="S574" s="35" t="s">
        <v>28</v>
      </c>
      <c r="T574">
        <v>4</v>
      </c>
      <c r="U574">
        <v>183</v>
      </c>
      <c r="V574">
        <v>6000</v>
      </c>
      <c r="W574">
        <v>3.9</v>
      </c>
      <c r="X574">
        <v>2011</v>
      </c>
      <c r="Y574">
        <v>8</v>
      </c>
      <c r="Z574">
        <v>12</v>
      </c>
      <c r="AA574" s="40">
        <v>40767</v>
      </c>
      <c r="AB574" s="35" t="s">
        <v>20642</v>
      </c>
      <c r="AC574" s="35" t="s">
        <v>20648</v>
      </c>
    </row>
    <row r="575" spans="1:29" x14ac:dyDescent="0.25">
      <c r="A575">
        <v>2701</v>
      </c>
      <c r="B575" s="35" t="s">
        <v>20079</v>
      </c>
      <c r="C575">
        <v>1</v>
      </c>
      <c r="D575" s="35" t="s">
        <v>20594</v>
      </c>
      <c r="E575" s="35" t="s">
        <v>20739</v>
      </c>
      <c r="F575" s="35" t="s">
        <v>22</v>
      </c>
      <c r="G575" s="35" t="s">
        <v>3483</v>
      </c>
      <c r="H575" s="35" t="s">
        <v>3484</v>
      </c>
      <c r="I575" s="35" t="s">
        <v>3485</v>
      </c>
      <c r="J575">
        <v>77.170086999999995</v>
      </c>
      <c r="K575">
        <v>28.5950077</v>
      </c>
      <c r="L575" s="35" t="s">
        <v>2135</v>
      </c>
      <c r="M575" s="35" t="s">
        <v>27</v>
      </c>
      <c r="N575">
        <v>1.2E-2</v>
      </c>
      <c r="O575">
        <v>96</v>
      </c>
      <c r="P575" s="35" t="s">
        <v>35</v>
      </c>
      <c r="Q575" s="35" t="s">
        <v>28</v>
      </c>
      <c r="R575" s="35" t="s">
        <v>28</v>
      </c>
      <c r="S575" s="35" t="s">
        <v>28</v>
      </c>
      <c r="T575">
        <v>4</v>
      </c>
      <c r="U575">
        <v>145</v>
      </c>
      <c r="V575">
        <v>8000</v>
      </c>
      <c r="W575">
        <v>4</v>
      </c>
      <c r="X575">
        <v>2016</v>
      </c>
      <c r="Y575">
        <v>8</v>
      </c>
      <c r="Z575">
        <v>12</v>
      </c>
      <c r="AA575" s="40">
        <v>42594</v>
      </c>
      <c r="AB575" s="35" t="s">
        <v>20642</v>
      </c>
      <c r="AC575" s="35" t="s">
        <v>20648</v>
      </c>
    </row>
    <row r="576" spans="1:29" x14ac:dyDescent="0.25">
      <c r="A576">
        <v>2702</v>
      </c>
      <c r="B576" s="35" t="s">
        <v>3482</v>
      </c>
      <c r="C576">
        <v>1</v>
      </c>
      <c r="D576" s="35" t="s">
        <v>20594</v>
      </c>
      <c r="E576" s="35" t="s">
        <v>20739</v>
      </c>
      <c r="F576" s="35" t="s">
        <v>22</v>
      </c>
      <c r="G576" s="35" t="s">
        <v>3483</v>
      </c>
      <c r="H576" s="35" t="s">
        <v>3484</v>
      </c>
      <c r="I576" s="35" t="s">
        <v>3485</v>
      </c>
      <c r="J576">
        <v>77.170399500000002</v>
      </c>
      <c r="K576">
        <v>28.594549199999999</v>
      </c>
      <c r="L576" s="35" t="s">
        <v>499</v>
      </c>
      <c r="M576" s="35" t="s">
        <v>27</v>
      </c>
      <c r="N576">
        <v>1.2E-2</v>
      </c>
      <c r="O576">
        <v>18</v>
      </c>
      <c r="P576" s="35" t="s">
        <v>28</v>
      </c>
      <c r="Q576" s="35" t="s">
        <v>28</v>
      </c>
      <c r="R576" s="35" t="s">
        <v>28</v>
      </c>
      <c r="S576" s="35" t="s">
        <v>28</v>
      </c>
      <c r="T576">
        <v>3</v>
      </c>
      <c r="U576">
        <v>76</v>
      </c>
      <c r="V576">
        <v>1500</v>
      </c>
      <c r="W576">
        <v>4</v>
      </c>
      <c r="X576">
        <v>2018</v>
      </c>
      <c r="Y576">
        <v>6</v>
      </c>
      <c r="Z576">
        <v>23</v>
      </c>
      <c r="AA576" s="40">
        <v>43274</v>
      </c>
      <c r="AB576" s="35" t="s">
        <v>20642</v>
      </c>
      <c r="AC576" s="35" t="s">
        <v>20645</v>
      </c>
    </row>
    <row r="577" spans="1:29" x14ac:dyDescent="0.25">
      <c r="A577">
        <v>2703</v>
      </c>
      <c r="B577" s="35" t="s">
        <v>10969</v>
      </c>
      <c r="C577">
        <v>1</v>
      </c>
      <c r="D577" s="35" t="s">
        <v>20594</v>
      </c>
      <c r="E577" s="35" t="s">
        <v>20739</v>
      </c>
      <c r="F577" s="35" t="s">
        <v>22</v>
      </c>
      <c r="G577" s="35" t="s">
        <v>10970</v>
      </c>
      <c r="H577" s="35" t="s">
        <v>103</v>
      </c>
      <c r="I577" s="35" t="s">
        <v>104</v>
      </c>
      <c r="J577">
        <v>77.251201899999998</v>
      </c>
      <c r="K577">
        <v>28.547266</v>
      </c>
      <c r="L577" s="35" t="s">
        <v>26</v>
      </c>
      <c r="M577" s="35" t="s">
        <v>27</v>
      </c>
      <c r="N577">
        <v>1.2E-2</v>
      </c>
      <c r="O577">
        <v>4.8</v>
      </c>
      <c r="P577" s="35" t="s">
        <v>28</v>
      </c>
      <c r="Q577" s="35" t="s">
        <v>28</v>
      </c>
      <c r="R577" s="35" t="s">
        <v>28</v>
      </c>
      <c r="S577" s="35" t="s">
        <v>28</v>
      </c>
      <c r="T577">
        <v>1</v>
      </c>
      <c r="U577">
        <v>1</v>
      </c>
      <c r="V577">
        <v>400</v>
      </c>
      <c r="W577">
        <v>1</v>
      </c>
      <c r="X577">
        <v>2018</v>
      </c>
      <c r="Y577">
        <v>9</v>
      </c>
      <c r="Z577">
        <v>23</v>
      </c>
      <c r="AA577" s="40">
        <v>43366</v>
      </c>
      <c r="AB577" s="35" t="s">
        <v>20640</v>
      </c>
      <c r="AC577" s="35" t="s">
        <v>20644</v>
      </c>
    </row>
    <row r="578" spans="1:29" x14ac:dyDescent="0.25">
      <c r="A578">
        <v>2710</v>
      </c>
      <c r="B578" s="35" t="s">
        <v>19911</v>
      </c>
      <c r="C578">
        <v>1</v>
      </c>
      <c r="D578" s="35" t="s">
        <v>20594</v>
      </c>
      <c r="E578" s="35" t="s">
        <v>20701</v>
      </c>
      <c r="F578" s="35" t="s">
        <v>11221</v>
      </c>
      <c r="G578" s="35" t="s">
        <v>16696</v>
      </c>
      <c r="H578" s="35" t="s">
        <v>16697</v>
      </c>
      <c r="I578" s="35" t="s">
        <v>16698</v>
      </c>
      <c r="J578">
        <v>77.086799499999998</v>
      </c>
      <c r="K578">
        <v>28.502286900000001</v>
      </c>
      <c r="L578" s="35" t="s">
        <v>510</v>
      </c>
      <c r="M578" s="35" t="s">
        <v>27</v>
      </c>
      <c r="N578">
        <v>1.2E-2</v>
      </c>
      <c r="O578">
        <v>36</v>
      </c>
      <c r="P578" s="35" t="s">
        <v>28</v>
      </c>
      <c r="Q578" s="35" t="s">
        <v>28</v>
      </c>
      <c r="R578" s="35" t="s">
        <v>28</v>
      </c>
      <c r="S578" s="35" t="s">
        <v>28</v>
      </c>
      <c r="T578">
        <v>4</v>
      </c>
      <c r="U578">
        <v>27</v>
      </c>
      <c r="V578">
        <v>3000</v>
      </c>
      <c r="W578">
        <v>3.5</v>
      </c>
      <c r="X578">
        <v>2016</v>
      </c>
      <c r="Y578">
        <v>7</v>
      </c>
      <c r="Z578">
        <v>25</v>
      </c>
      <c r="AA578" s="40">
        <v>42576</v>
      </c>
      <c r="AB578" s="35" t="s">
        <v>20642</v>
      </c>
      <c r="AC578" s="35" t="s">
        <v>20647</v>
      </c>
    </row>
    <row r="579" spans="1:29" x14ac:dyDescent="0.25">
      <c r="A579">
        <v>2711</v>
      </c>
      <c r="B579" s="35" t="s">
        <v>16695</v>
      </c>
      <c r="C579">
        <v>1</v>
      </c>
      <c r="D579" s="35" t="s">
        <v>20594</v>
      </c>
      <c r="E579" s="35" t="s">
        <v>20701</v>
      </c>
      <c r="F579" s="35" t="s">
        <v>11221</v>
      </c>
      <c r="G579" s="35" t="s">
        <v>16696</v>
      </c>
      <c r="H579" s="35" t="s">
        <v>16697</v>
      </c>
      <c r="I579" s="35" t="s">
        <v>16698</v>
      </c>
      <c r="J579">
        <v>77.086799499999998</v>
      </c>
      <c r="K579">
        <v>28.502286900000001</v>
      </c>
      <c r="L579" s="35" t="s">
        <v>623</v>
      </c>
      <c r="M579" s="35" t="s">
        <v>27</v>
      </c>
      <c r="N579">
        <v>1.2E-2</v>
      </c>
      <c r="O579">
        <v>24</v>
      </c>
      <c r="P579" s="35" t="s">
        <v>28</v>
      </c>
      <c r="Q579" s="35" t="s">
        <v>28</v>
      </c>
      <c r="R579" s="35" t="s">
        <v>28</v>
      </c>
      <c r="S579" s="35" t="s">
        <v>28</v>
      </c>
      <c r="T579">
        <v>4</v>
      </c>
      <c r="U579">
        <v>36</v>
      </c>
      <c r="V579">
        <v>2000</v>
      </c>
      <c r="W579">
        <v>3.3</v>
      </c>
      <c r="X579">
        <v>2014</v>
      </c>
      <c r="Y579">
        <v>1</v>
      </c>
      <c r="Z579">
        <v>8</v>
      </c>
      <c r="AA579" s="40">
        <v>41647</v>
      </c>
      <c r="AB579" s="35" t="s">
        <v>20640</v>
      </c>
      <c r="AC579" s="35" t="s">
        <v>20645</v>
      </c>
    </row>
    <row r="580" spans="1:29" x14ac:dyDescent="0.25">
      <c r="A580">
        <v>2724</v>
      </c>
      <c r="B580" s="35" t="s">
        <v>20069</v>
      </c>
      <c r="C580">
        <v>1</v>
      </c>
      <c r="D580" s="35" t="s">
        <v>20594</v>
      </c>
      <c r="E580" s="35" t="s">
        <v>20739</v>
      </c>
      <c r="F580" s="35" t="s">
        <v>22</v>
      </c>
      <c r="G580" s="35" t="s">
        <v>1819</v>
      </c>
      <c r="H580" s="35" t="s">
        <v>1820</v>
      </c>
      <c r="I580" s="35" t="s">
        <v>1819</v>
      </c>
      <c r="J580">
        <v>77.218185000000005</v>
      </c>
      <c r="K580">
        <v>28.625443000000001</v>
      </c>
      <c r="L580" s="35" t="s">
        <v>20070</v>
      </c>
      <c r="M580" s="35" t="s">
        <v>27</v>
      </c>
      <c r="N580">
        <v>1.2E-2</v>
      </c>
      <c r="O580">
        <v>72</v>
      </c>
      <c r="P580" s="35" t="s">
        <v>35</v>
      </c>
      <c r="Q580" s="35" t="s">
        <v>28</v>
      </c>
      <c r="R580" s="35" t="s">
        <v>28</v>
      </c>
      <c r="S580" s="35" t="s">
        <v>28</v>
      </c>
      <c r="T580">
        <v>4</v>
      </c>
      <c r="U580">
        <v>272</v>
      </c>
      <c r="V580">
        <v>6000</v>
      </c>
      <c r="W580">
        <v>3.9</v>
      </c>
      <c r="X580">
        <v>2012</v>
      </c>
      <c r="Y580">
        <v>10</v>
      </c>
      <c r="Z580">
        <v>22</v>
      </c>
      <c r="AA580" s="40">
        <v>41204</v>
      </c>
      <c r="AB580" s="35" t="s">
        <v>20642</v>
      </c>
      <c r="AC580" s="35" t="s">
        <v>20648</v>
      </c>
    </row>
    <row r="581" spans="1:29" x14ac:dyDescent="0.25">
      <c r="A581">
        <v>2725</v>
      </c>
      <c r="B581" s="35" t="s">
        <v>20067</v>
      </c>
      <c r="C581">
        <v>1</v>
      </c>
      <c r="D581" s="35" t="s">
        <v>20594</v>
      </c>
      <c r="E581" s="35" t="s">
        <v>20739</v>
      </c>
      <c r="F581" s="35" t="s">
        <v>22</v>
      </c>
      <c r="G581" s="35" t="s">
        <v>1819</v>
      </c>
      <c r="H581" s="35" t="s">
        <v>1820</v>
      </c>
      <c r="I581" s="35" t="s">
        <v>1819</v>
      </c>
      <c r="J581">
        <v>77.218187</v>
      </c>
      <c r="K581">
        <v>28.625444999999999</v>
      </c>
      <c r="L581" s="35" t="s">
        <v>20068</v>
      </c>
      <c r="M581" s="35" t="s">
        <v>27</v>
      </c>
      <c r="N581">
        <v>1.2E-2</v>
      </c>
      <c r="O581">
        <v>72</v>
      </c>
      <c r="P581" s="35" t="s">
        <v>35</v>
      </c>
      <c r="Q581" s="35" t="s">
        <v>28</v>
      </c>
      <c r="R581" s="35" t="s">
        <v>28</v>
      </c>
      <c r="S581" s="35" t="s">
        <v>28</v>
      </c>
      <c r="T581">
        <v>4</v>
      </c>
      <c r="U581">
        <v>259</v>
      </c>
      <c r="V581">
        <v>6000</v>
      </c>
      <c r="W581">
        <v>4</v>
      </c>
      <c r="X581">
        <v>2014</v>
      </c>
      <c r="Y581">
        <v>12</v>
      </c>
      <c r="Z581">
        <v>11</v>
      </c>
      <c r="AA581" s="40">
        <v>41984</v>
      </c>
      <c r="AB581" s="35" t="s">
        <v>20642</v>
      </c>
      <c r="AC581" s="35" t="s">
        <v>20648</v>
      </c>
    </row>
    <row r="582" spans="1:29" x14ac:dyDescent="0.25">
      <c r="A582">
        <v>2726</v>
      </c>
      <c r="B582" s="35" t="s">
        <v>14044</v>
      </c>
      <c r="C582">
        <v>1</v>
      </c>
      <c r="D582" s="35" t="s">
        <v>20594</v>
      </c>
      <c r="E582" s="35" t="s">
        <v>20739</v>
      </c>
      <c r="F582" s="35" t="s">
        <v>22</v>
      </c>
      <c r="G582" s="35" t="s">
        <v>1819</v>
      </c>
      <c r="H582" s="35" t="s">
        <v>1820</v>
      </c>
      <c r="I582" s="35" t="s">
        <v>1819</v>
      </c>
      <c r="J582">
        <v>77.218185000000005</v>
      </c>
      <c r="K582">
        <v>28.625443000000001</v>
      </c>
      <c r="L582" s="35" t="s">
        <v>14045</v>
      </c>
      <c r="M582" s="35" t="s">
        <v>27</v>
      </c>
      <c r="N582">
        <v>1.2E-2</v>
      </c>
      <c r="O582">
        <v>24</v>
      </c>
      <c r="P582" s="35" t="s">
        <v>35</v>
      </c>
      <c r="Q582" s="35" t="s">
        <v>28</v>
      </c>
      <c r="R582" s="35" t="s">
        <v>28</v>
      </c>
      <c r="S582" s="35" t="s">
        <v>28</v>
      </c>
      <c r="T582">
        <v>4</v>
      </c>
      <c r="U582">
        <v>10</v>
      </c>
      <c r="V582">
        <v>2000</v>
      </c>
      <c r="W582">
        <v>3.2</v>
      </c>
      <c r="X582">
        <v>2013</v>
      </c>
      <c r="Y582">
        <v>2</v>
      </c>
      <c r="Z582">
        <v>8</v>
      </c>
      <c r="AA582" s="40">
        <v>41313</v>
      </c>
      <c r="AB582" s="35" t="s">
        <v>20640</v>
      </c>
      <c r="AC582" s="35" t="s">
        <v>20645</v>
      </c>
    </row>
    <row r="583" spans="1:29" x14ac:dyDescent="0.25">
      <c r="A583">
        <v>2727</v>
      </c>
      <c r="B583" s="35" t="s">
        <v>20051</v>
      </c>
      <c r="C583">
        <v>1</v>
      </c>
      <c r="D583" s="35" t="s">
        <v>20594</v>
      </c>
      <c r="E583" s="35" t="s">
        <v>20739</v>
      </c>
      <c r="F583" s="35" t="s">
        <v>22</v>
      </c>
      <c r="G583" s="35" t="s">
        <v>1819</v>
      </c>
      <c r="H583" s="35" t="s">
        <v>1820</v>
      </c>
      <c r="I583" s="35" t="s">
        <v>1819</v>
      </c>
      <c r="J583">
        <v>77.218187</v>
      </c>
      <c r="K583">
        <v>28.625444999999999</v>
      </c>
      <c r="L583" s="35" t="s">
        <v>590</v>
      </c>
      <c r="M583" s="35" t="s">
        <v>27</v>
      </c>
      <c r="N583">
        <v>1.2E-2</v>
      </c>
      <c r="O583">
        <v>60</v>
      </c>
      <c r="P583" s="35" t="s">
        <v>35</v>
      </c>
      <c r="Q583" s="35" t="s">
        <v>28</v>
      </c>
      <c r="R583" s="35" t="s">
        <v>28</v>
      </c>
      <c r="S583" s="35" t="s">
        <v>28</v>
      </c>
      <c r="T583">
        <v>4</v>
      </c>
      <c r="U583">
        <v>104</v>
      </c>
      <c r="V583">
        <v>5000</v>
      </c>
      <c r="W583">
        <v>3.7</v>
      </c>
      <c r="X583">
        <v>2017</v>
      </c>
      <c r="Y583">
        <v>4</v>
      </c>
      <c r="Z583">
        <v>8</v>
      </c>
      <c r="AA583" s="40">
        <v>42833</v>
      </c>
      <c r="AB583" s="35" t="s">
        <v>20642</v>
      </c>
      <c r="AC583" s="35" t="s">
        <v>20647</v>
      </c>
    </row>
    <row r="584" spans="1:29" x14ac:dyDescent="0.25">
      <c r="A584">
        <v>2728</v>
      </c>
      <c r="B584" s="35" t="s">
        <v>19997</v>
      </c>
      <c r="C584">
        <v>1</v>
      </c>
      <c r="D584" s="35" t="s">
        <v>20594</v>
      </c>
      <c r="E584" s="35" t="s">
        <v>20739</v>
      </c>
      <c r="F584" s="35" t="s">
        <v>22</v>
      </c>
      <c r="G584" s="35" t="s">
        <v>1819</v>
      </c>
      <c r="H584" s="35" t="s">
        <v>1820</v>
      </c>
      <c r="I584" s="35" t="s">
        <v>1819</v>
      </c>
      <c r="J584">
        <v>77.218187</v>
      </c>
      <c r="K584">
        <v>28.625444999999999</v>
      </c>
      <c r="L584" s="35" t="s">
        <v>26</v>
      </c>
      <c r="M584" s="35" t="s">
        <v>27</v>
      </c>
      <c r="N584">
        <v>1.2E-2</v>
      </c>
      <c r="O584">
        <v>48</v>
      </c>
      <c r="P584" s="35" t="s">
        <v>35</v>
      </c>
      <c r="Q584" s="35" t="s">
        <v>28</v>
      </c>
      <c r="R584" s="35" t="s">
        <v>28</v>
      </c>
      <c r="S584" s="35" t="s">
        <v>28</v>
      </c>
      <c r="T584">
        <v>4</v>
      </c>
      <c r="U584">
        <v>59</v>
      </c>
      <c r="V584">
        <v>4000</v>
      </c>
      <c r="W584">
        <v>3.7</v>
      </c>
      <c r="X584">
        <v>2010</v>
      </c>
      <c r="Y584">
        <v>6</v>
      </c>
      <c r="Z584">
        <v>2</v>
      </c>
      <c r="AA584" s="40">
        <v>40331</v>
      </c>
      <c r="AB584" s="35" t="s">
        <v>20642</v>
      </c>
      <c r="AC584" s="35" t="s">
        <v>20647</v>
      </c>
    </row>
    <row r="585" spans="1:29" x14ac:dyDescent="0.25">
      <c r="A585">
        <v>2729</v>
      </c>
      <c r="B585" s="35" t="s">
        <v>19892</v>
      </c>
      <c r="C585">
        <v>1</v>
      </c>
      <c r="D585" s="35" t="s">
        <v>20594</v>
      </c>
      <c r="E585" s="35" t="s">
        <v>20739</v>
      </c>
      <c r="F585" s="35" t="s">
        <v>22</v>
      </c>
      <c r="G585" s="35" t="s">
        <v>1819</v>
      </c>
      <c r="H585" s="35" t="s">
        <v>1820</v>
      </c>
      <c r="I585" s="35" t="s">
        <v>1819</v>
      </c>
      <c r="J585">
        <v>77.218187</v>
      </c>
      <c r="K585">
        <v>28.625444999999999</v>
      </c>
      <c r="L585" s="35" t="s">
        <v>623</v>
      </c>
      <c r="M585" s="35" t="s">
        <v>27</v>
      </c>
      <c r="N585">
        <v>1.2E-2</v>
      </c>
      <c r="O585">
        <v>36</v>
      </c>
      <c r="P585" s="35" t="s">
        <v>35</v>
      </c>
      <c r="Q585" s="35" t="s">
        <v>28</v>
      </c>
      <c r="R585" s="35" t="s">
        <v>28</v>
      </c>
      <c r="S585" s="35" t="s">
        <v>28</v>
      </c>
      <c r="T585">
        <v>4</v>
      </c>
      <c r="U585">
        <v>25</v>
      </c>
      <c r="V585">
        <v>3000</v>
      </c>
      <c r="W585">
        <v>3.3</v>
      </c>
      <c r="X585">
        <v>2018</v>
      </c>
      <c r="Y585">
        <v>2</v>
      </c>
      <c r="Z585">
        <v>13</v>
      </c>
      <c r="AA585" s="40">
        <v>43144</v>
      </c>
      <c r="AB585" s="35" t="s">
        <v>20640</v>
      </c>
      <c r="AC585" s="35" t="s">
        <v>20647</v>
      </c>
    </row>
    <row r="586" spans="1:29" x14ac:dyDescent="0.25">
      <c r="A586">
        <v>2730</v>
      </c>
      <c r="B586" s="35" t="s">
        <v>1818</v>
      </c>
      <c r="C586">
        <v>1</v>
      </c>
      <c r="D586" s="35" t="s">
        <v>20594</v>
      </c>
      <c r="E586" s="35" t="s">
        <v>20739</v>
      </c>
      <c r="F586" s="35" t="s">
        <v>22</v>
      </c>
      <c r="G586" s="35" t="s">
        <v>1819</v>
      </c>
      <c r="H586" s="35" t="s">
        <v>1820</v>
      </c>
      <c r="I586" s="35" t="s">
        <v>1819</v>
      </c>
      <c r="J586">
        <v>77.218187</v>
      </c>
      <c r="K586">
        <v>28.625444999999999</v>
      </c>
      <c r="L586" s="35" t="s">
        <v>1821</v>
      </c>
      <c r="M586" s="35" t="s">
        <v>27</v>
      </c>
      <c r="N586">
        <v>1.2E-2</v>
      </c>
      <c r="O586">
        <v>10.8</v>
      </c>
      <c r="P586" s="35" t="s">
        <v>28</v>
      </c>
      <c r="Q586" s="35" t="s">
        <v>28</v>
      </c>
      <c r="R586" s="35" t="s">
        <v>28</v>
      </c>
      <c r="S586" s="35" t="s">
        <v>28</v>
      </c>
      <c r="T586">
        <v>2</v>
      </c>
      <c r="U586">
        <v>45</v>
      </c>
      <c r="V586">
        <v>900</v>
      </c>
      <c r="W586">
        <v>3.8</v>
      </c>
      <c r="X586">
        <v>2018</v>
      </c>
      <c r="Y586">
        <v>9</v>
      </c>
      <c r="Z586">
        <v>21</v>
      </c>
      <c r="AA586" s="40">
        <v>43364</v>
      </c>
      <c r="AB586" s="35" t="s">
        <v>20642</v>
      </c>
      <c r="AC586" s="35" t="s">
        <v>20645</v>
      </c>
    </row>
    <row r="587" spans="1:29" x14ac:dyDescent="0.25">
      <c r="A587">
        <v>2731</v>
      </c>
      <c r="B587" s="35" t="s">
        <v>19354</v>
      </c>
      <c r="C587">
        <v>1</v>
      </c>
      <c r="D587" s="35" t="s">
        <v>20594</v>
      </c>
      <c r="E587" s="35" t="s">
        <v>20739</v>
      </c>
      <c r="F587" s="35" t="s">
        <v>22</v>
      </c>
      <c r="G587" s="35" t="s">
        <v>1819</v>
      </c>
      <c r="H587" s="35" t="s">
        <v>1820</v>
      </c>
      <c r="I587" s="35" t="s">
        <v>1819</v>
      </c>
      <c r="J587">
        <v>77.218187</v>
      </c>
      <c r="K587">
        <v>28.625444999999999</v>
      </c>
      <c r="L587" s="35" t="s">
        <v>16829</v>
      </c>
      <c r="M587" s="35" t="s">
        <v>27</v>
      </c>
      <c r="N587">
        <v>1.2E-2</v>
      </c>
      <c r="O587">
        <v>30</v>
      </c>
      <c r="P587" s="35" t="s">
        <v>35</v>
      </c>
      <c r="Q587" s="35" t="s">
        <v>28</v>
      </c>
      <c r="R587" s="35" t="s">
        <v>28</v>
      </c>
      <c r="S587" s="35" t="s">
        <v>28</v>
      </c>
      <c r="T587">
        <v>4</v>
      </c>
      <c r="U587">
        <v>57</v>
      </c>
      <c r="V587">
        <v>2500</v>
      </c>
      <c r="W587">
        <v>3.6</v>
      </c>
      <c r="X587">
        <v>2011</v>
      </c>
      <c r="Y587">
        <v>1</v>
      </c>
      <c r="Z587">
        <v>24</v>
      </c>
      <c r="AA587" s="40">
        <v>40567</v>
      </c>
      <c r="AB587" s="35" t="s">
        <v>20642</v>
      </c>
      <c r="AC587" s="35" t="s">
        <v>20645</v>
      </c>
    </row>
    <row r="588" spans="1:29" x14ac:dyDescent="0.25">
      <c r="A588">
        <v>2739</v>
      </c>
      <c r="B588" s="35" t="s">
        <v>19989</v>
      </c>
      <c r="C588">
        <v>1</v>
      </c>
      <c r="D588" s="35" t="s">
        <v>20594</v>
      </c>
      <c r="E588" s="35" t="s">
        <v>20739</v>
      </c>
      <c r="F588" s="35" t="s">
        <v>22</v>
      </c>
      <c r="G588" s="35" t="s">
        <v>19865</v>
      </c>
      <c r="H588" s="35" t="s">
        <v>19866</v>
      </c>
      <c r="I588" s="35" t="s">
        <v>19867</v>
      </c>
      <c r="J588">
        <v>77.215918599999995</v>
      </c>
      <c r="K588">
        <v>28.526782959999998</v>
      </c>
      <c r="L588" s="35" t="s">
        <v>876</v>
      </c>
      <c r="M588" s="35" t="s">
        <v>27</v>
      </c>
      <c r="N588">
        <v>1.2E-2</v>
      </c>
      <c r="O588">
        <v>48</v>
      </c>
      <c r="P588" s="35" t="s">
        <v>35</v>
      </c>
      <c r="Q588" s="35" t="s">
        <v>28</v>
      </c>
      <c r="R588" s="35" t="s">
        <v>28</v>
      </c>
      <c r="S588" s="35" t="s">
        <v>28</v>
      </c>
      <c r="T588">
        <v>4</v>
      </c>
      <c r="U588">
        <v>315</v>
      </c>
      <c r="V588">
        <v>4000</v>
      </c>
      <c r="W588">
        <v>4</v>
      </c>
      <c r="X588">
        <v>2018</v>
      </c>
      <c r="Y588">
        <v>7</v>
      </c>
      <c r="Z588">
        <v>18</v>
      </c>
      <c r="AA588" s="40">
        <v>43299</v>
      </c>
      <c r="AB588" s="35" t="s">
        <v>20642</v>
      </c>
      <c r="AC588" s="35" t="s">
        <v>20647</v>
      </c>
    </row>
    <row r="589" spans="1:29" x14ac:dyDescent="0.25">
      <c r="A589">
        <v>2741</v>
      </c>
      <c r="B589" s="35" t="s">
        <v>19902</v>
      </c>
      <c r="C589">
        <v>1</v>
      </c>
      <c r="D589" s="35" t="s">
        <v>20594</v>
      </c>
      <c r="E589" s="35" t="s">
        <v>20739</v>
      </c>
      <c r="F589" s="35" t="s">
        <v>22</v>
      </c>
      <c r="G589" s="35" t="s">
        <v>19865</v>
      </c>
      <c r="H589" s="35" t="s">
        <v>19866</v>
      </c>
      <c r="I589" s="35" t="s">
        <v>19867</v>
      </c>
      <c r="J589">
        <v>77.215384900000004</v>
      </c>
      <c r="K589">
        <v>28.527002</v>
      </c>
      <c r="L589" s="35" t="s">
        <v>3969</v>
      </c>
      <c r="M589" s="35" t="s">
        <v>27</v>
      </c>
      <c r="N589">
        <v>1.2E-2</v>
      </c>
      <c r="O589">
        <v>36</v>
      </c>
      <c r="P589" s="35" t="s">
        <v>35</v>
      </c>
      <c r="Q589" s="35" t="s">
        <v>28</v>
      </c>
      <c r="R589" s="35" t="s">
        <v>28</v>
      </c>
      <c r="S589" s="35" t="s">
        <v>28</v>
      </c>
      <c r="T589">
        <v>4</v>
      </c>
      <c r="U589">
        <v>327</v>
      </c>
      <c r="V589">
        <v>3000</v>
      </c>
      <c r="W589">
        <v>4.2</v>
      </c>
      <c r="X589">
        <v>2016</v>
      </c>
      <c r="Y589">
        <v>11</v>
      </c>
      <c r="Z589">
        <v>27</v>
      </c>
      <c r="AA589" s="40">
        <v>42701</v>
      </c>
      <c r="AB589" s="35" t="s">
        <v>20642</v>
      </c>
      <c r="AC589" s="35" t="s">
        <v>20647</v>
      </c>
    </row>
    <row r="590" spans="1:29" x14ac:dyDescent="0.25">
      <c r="A590">
        <v>2742</v>
      </c>
      <c r="B590" s="35" t="s">
        <v>20076</v>
      </c>
      <c r="C590">
        <v>1</v>
      </c>
      <c r="D590" s="35" t="s">
        <v>20594</v>
      </c>
      <c r="E590" s="35" t="s">
        <v>20739</v>
      </c>
      <c r="F590" s="35" t="s">
        <v>22</v>
      </c>
      <c r="G590" s="35" t="s">
        <v>3220</v>
      </c>
      <c r="H590" s="35" t="s">
        <v>3221</v>
      </c>
      <c r="I590" s="35" t="s">
        <v>3220</v>
      </c>
      <c r="J590">
        <v>77.173724300000003</v>
      </c>
      <c r="K590">
        <v>28.5974659</v>
      </c>
      <c r="L590" s="35" t="s">
        <v>26</v>
      </c>
      <c r="M590" s="35" t="s">
        <v>27</v>
      </c>
      <c r="N590">
        <v>1.2E-2</v>
      </c>
      <c r="O590">
        <v>78</v>
      </c>
      <c r="P590" s="35" t="s">
        <v>28</v>
      </c>
      <c r="Q590" s="35" t="s">
        <v>28</v>
      </c>
      <c r="R590" s="35" t="s">
        <v>28</v>
      </c>
      <c r="S590" s="35" t="s">
        <v>28</v>
      </c>
      <c r="T590">
        <v>4</v>
      </c>
      <c r="U590">
        <v>2826</v>
      </c>
      <c r="V590">
        <v>6500</v>
      </c>
      <c r="W590">
        <v>4.4000000000000004</v>
      </c>
      <c r="X590">
        <v>2018</v>
      </c>
      <c r="Y590">
        <v>12</v>
      </c>
      <c r="Z590">
        <v>10</v>
      </c>
      <c r="AA590" s="40">
        <v>43444</v>
      </c>
      <c r="AB590" s="35" t="s">
        <v>20642</v>
      </c>
      <c r="AC590" s="35" t="s">
        <v>20648</v>
      </c>
    </row>
    <row r="591" spans="1:29" x14ac:dyDescent="0.25">
      <c r="A591">
        <v>2745</v>
      </c>
      <c r="B591" s="35" t="s">
        <v>19964</v>
      </c>
      <c r="C591">
        <v>1</v>
      </c>
      <c r="D591" s="35" t="s">
        <v>20594</v>
      </c>
      <c r="E591" s="35" t="s">
        <v>20739</v>
      </c>
      <c r="F591" s="35" t="s">
        <v>22</v>
      </c>
      <c r="G591" s="35" t="s">
        <v>3220</v>
      </c>
      <c r="H591" s="35" t="s">
        <v>3221</v>
      </c>
      <c r="I591" s="35" t="s">
        <v>3220</v>
      </c>
      <c r="J591">
        <v>77.173439099999996</v>
      </c>
      <c r="K591">
        <v>28.598177799999998</v>
      </c>
      <c r="L591" s="35" t="s">
        <v>17423</v>
      </c>
      <c r="M591" s="35" t="s">
        <v>27</v>
      </c>
      <c r="N591">
        <v>1.2E-2</v>
      </c>
      <c r="O591">
        <v>42</v>
      </c>
      <c r="P591" s="35" t="s">
        <v>28</v>
      </c>
      <c r="Q591" s="35" t="s">
        <v>28</v>
      </c>
      <c r="R591" s="35" t="s">
        <v>28</v>
      </c>
      <c r="S591" s="35" t="s">
        <v>28</v>
      </c>
      <c r="T591">
        <v>4</v>
      </c>
      <c r="U591">
        <v>45</v>
      </c>
      <c r="V591">
        <v>3500</v>
      </c>
      <c r="W591">
        <v>3.5</v>
      </c>
      <c r="X591">
        <v>2010</v>
      </c>
      <c r="Y591">
        <v>11</v>
      </c>
      <c r="Z591">
        <v>27</v>
      </c>
      <c r="AA591" s="40">
        <v>40509</v>
      </c>
      <c r="AB591" s="35" t="s">
        <v>20642</v>
      </c>
      <c r="AC591" s="35" t="s">
        <v>20647</v>
      </c>
    </row>
    <row r="592" spans="1:29" x14ac:dyDescent="0.25">
      <c r="A592">
        <v>2751</v>
      </c>
      <c r="B592" s="35" t="s">
        <v>4509</v>
      </c>
      <c r="C592">
        <v>1</v>
      </c>
      <c r="D592" s="35" t="s">
        <v>20594</v>
      </c>
      <c r="E592" s="35" t="s">
        <v>20739</v>
      </c>
      <c r="F592" s="35" t="s">
        <v>22</v>
      </c>
      <c r="G592" s="35" t="s">
        <v>4510</v>
      </c>
      <c r="H592" s="35" t="s">
        <v>1752</v>
      </c>
      <c r="I592" s="35" t="s">
        <v>1751</v>
      </c>
      <c r="J592">
        <v>77.177314699999997</v>
      </c>
      <c r="K592">
        <v>28.639901600000002</v>
      </c>
      <c r="L592" s="35" t="s">
        <v>502</v>
      </c>
      <c r="M592" s="35" t="s">
        <v>27</v>
      </c>
      <c r="N592">
        <v>1.2E-2</v>
      </c>
      <c r="O592">
        <v>12</v>
      </c>
      <c r="P592" s="35" t="s">
        <v>35</v>
      </c>
      <c r="Q592" s="35" t="s">
        <v>35</v>
      </c>
      <c r="R592" s="35" t="s">
        <v>28</v>
      </c>
      <c r="S592" s="35" t="s">
        <v>28</v>
      </c>
      <c r="T592">
        <v>3</v>
      </c>
      <c r="U592">
        <v>102</v>
      </c>
      <c r="V592">
        <v>1000</v>
      </c>
      <c r="W592">
        <v>3.2</v>
      </c>
      <c r="X592">
        <v>2018</v>
      </c>
      <c r="Y592">
        <v>6</v>
      </c>
      <c r="Z592">
        <v>20</v>
      </c>
      <c r="AA592" s="40">
        <v>43271</v>
      </c>
      <c r="AB592" s="35" t="s">
        <v>20640</v>
      </c>
      <c r="AC592" s="35" t="s">
        <v>20645</v>
      </c>
    </row>
    <row r="593" spans="1:29" x14ac:dyDescent="0.25">
      <c r="A593">
        <v>2760</v>
      </c>
      <c r="B593" s="35" t="s">
        <v>11891</v>
      </c>
      <c r="C593">
        <v>1</v>
      </c>
      <c r="D593" s="35" t="s">
        <v>20594</v>
      </c>
      <c r="E593" s="35" t="s">
        <v>20701</v>
      </c>
      <c r="F593" s="35" t="s">
        <v>11221</v>
      </c>
      <c r="G593" s="35" t="s">
        <v>11892</v>
      </c>
      <c r="H593" s="35" t="s">
        <v>11893</v>
      </c>
      <c r="I593" s="35" t="s">
        <v>11894</v>
      </c>
      <c r="J593">
        <v>77.089279199999993</v>
      </c>
      <c r="K593">
        <v>28.479803100000002</v>
      </c>
      <c r="L593" s="35" t="s">
        <v>11895</v>
      </c>
      <c r="M593" s="35" t="s">
        <v>27</v>
      </c>
      <c r="N593">
        <v>1.2E-2</v>
      </c>
      <c r="O593">
        <v>18</v>
      </c>
      <c r="P593" s="35" t="s">
        <v>28</v>
      </c>
      <c r="Q593" s="35" t="s">
        <v>28</v>
      </c>
      <c r="R593" s="35" t="s">
        <v>28</v>
      </c>
      <c r="S593" s="35" t="s">
        <v>28</v>
      </c>
      <c r="T593">
        <v>3</v>
      </c>
      <c r="U593">
        <v>1902</v>
      </c>
      <c r="V593">
        <v>1500</v>
      </c>
      <c r="W593">
        <v>3.7</v>
      </c>
      <c r="X593">
        <v>2012</v>
      </c>
      <c r="Y593">
        <v>5</v>
      </c>
      <c r="Z593">
        <v>1</v>
      </c>
      <c r="AA593" s="40">
        <v>41030</v>
      </c>
      <c r="AB593" s="35" t="s">
        <v>20642</v>
      </c>
      <c r="AC593" s="35" t="s">
        <v>20645</v>
      </c>
    </row>
    <row r="594" spans="1:29" x14ac:dyDescent="0.25">
      <c r="A594">
        <v>2768</v>
      </c>
      <c r="B594" s="35" t="s">
        <v>19869</v>
      </c>
      <c r="C594">
        <v>1</v>
      </c>
      <c r="D594" s="35" t="s">
        <v>20594</v>
      </c>
      <c r="E594" s="35" t="s">
        <v>20739</v>
      </c>
      <c r="F594" s="35" t="s">
        <v>22</v>
      </c>
      <c r="G594" s="35" t="s">
        <v>19870</v>
      </c>
      <c r="H594" s="35" t="s">
        <v>19871</v>
      </c>
      <c r="I594" s="35" t="s">
        <v>19872</v>
      </c>
      <c r="J594">
        <v>77.21734352</v>
      </c>
      <c r="K594">
        <v>28.620985739999998</v>
      </c>
      <c r="L594" s="35" t="s">
        <v>19873</v>
      </c>
      <c r="M594" s="35" t="s">
        <v>27</v>
      </c>
      <c r="N594">
        <v>1.2E-2</v>
      </c>
      <c r="O594">
        <v>36</v>
      </c>
      <c r="P594" s="35" t="s">
        <v>35</v>
      </c>
      <c r="Q594" s="35" t="s">
        <v>28</v>
      </c>
      <c r="R594" s="35" t="s">
        <v>28</v>
      </c>
      <c r="S594" s="35" t="s">
        <v>28</v>
      </c>
      <c r="T594">
        <v>4</v>
      </c>
      <c r="U594">
        <v>199</v>
      </c>
      <c r="V594">
        <v>3000</v>
      </c>
      <c r="W594">
        <v>3.3</v>
      </c>
      <c r="X594">
        <v>2014</v>
      </c>
      <c r="Y594">
        <v>7</v>
      </c>
      <c r="Z594">
        <v>23</v>
      </c>
      <c r="AA594" s="40">
        <v>41843</v>
      </c>
      <c r="AB594" s="35" t="s">
        <v>20640</v>
      </c>
      <c r="AC594" s="35" t="s">
        <v>20647</v>
      </c>
    </row>
    <row r="595" spans="1:29" x14ac:dyDescent="0.25">
      <c r="A595">
        <v>2769</v>
      </c>
      <c r="B595" s="35" t="s">
        <v>20023</v>
      </c>
      <c r="C595">
        <v>1</v>
      </c>
      <c r="D595" s="35" t="s">
        <v>20594</v>
      </c>
      <c r="E595" s="35" t="s">
        <v>20739</v>
      </c>
      <c r="F595" s="35" t="s">
        <v>22</v>
      </c>
      <c r="G595" s="35" t="s">
        <v>19870</v>
      </c>
      <c r="H595" s="35" t="s">
        <v>19871</v>
      </c>
      <c r="I595" s="35" t="s">
        <v>19872</v>
      </c>
      <c r="J595">
        <v>77.216002000000003</v>
      </c>
      <c r="K595">
        <v>28.628885</v>
      </c>
      <c r="L595" s="35" t="s">
        <v>20024</v>
      </c>
      <c r="M595" s="35" t="s">
        <v>27</v>
      </c>
      <c r="N595">
        <v>1.2E-2</v>
      </c>
      <c r="O595">
        <v>54</v>
      </c>
      <c r="P595" s="35" t="s">
        <v>35</v>
      </c>
      <c r="Q595" s="35" t="s">
        <v>28</v>
      </c>
      <c r="R595" s="35" t="s">
        <v>28</v>
      </c>
      <c r="S595" s="35" t="s">
        <v>28</v>
      </c>
      <c r="T595">
        <v>4</v>
      </c>
      <c r="U595">
        <v>773</v>
      </c>
      <c r="V595">
        <v>4500</v>
      </c>
      <c r="W595">
        <v>3.8</v>
      </c>
      <c r="X595">
        <v>2010</v>
      </c>
      <c r="Y595">
        <v>5</v>
      </c>
      <c r="Z595">
        <v>3</v>
      </c>
      <c r="AA595" s="40">
        <v>40301</v>
      </c>
      <c r="AB595" s="35" t="s">
        <v>20642</v>
      </c>
      <c r="AC595" s="35" t="s">
        <v>20647</v>
      </c>
    </row>
    <row r="596" spans="1:29" x14ac:dyDescent="0.25">
      <c r="A596">
        <v>2770</v>
      </c>
      <c r="B596" s="35" t="s">
        <v>19962</v>
      </c>
      <c r="C596">
        <v>1</v>
      </c>
      <c r="D596" s="35" t="s">
        <v>20594</v>
      </c>
      <c r="E596" s="35" t="s">
        <v>20739</v>
      </c>
      <c r="F596" s="35" t="s">
        <v>22</v>
      </c>
      <c r="G596" s="35" t="s">
        <v>19870</v>
      </c>
      <c r="H596" s="35" t="s">
        <v>19871</v>
      </c>
      <c r="I596" s="35" t="s">
        <v>19872</v>
      </c>
      <c r="J596">
        <v>77.217367330000002</v>
      </c>
      <c r="K596">
        <v>28.620987209999999</v>
      </c>
      <c r="L596" s="35" t="s">
        <v>19963</v>
      </c>
      <c r="M596" s="35" t="s">
        <v>27</v>
      </c>
      <c r="N596">
        <v>1.2E-2</v>
      </c>
      <c r="O596">
        <v>42</v>
      </c>
      <c r="P596" s="35" t="s">
        <v>35</v>
      </c>
      <c r="Q596" s="35" t="s">
        <v>28</v>
      </c>
      <c r="R596" s="35" t="s">
        <v>28</v>
      </c>
      <c r="S596" s="35" t="s">
        <v>28</v>
      </c>
      <c r="T596">
        <v>4</v>
      </c>
      <c r="U596">
        <v>169</v>
      </c>
      <c r="V596">
        <v>3500</v>
      </c>
      <c r="W596">
        <v>3.3</v>
      </c>
      <c r="X596">
        <v>2014</v>
      </c>
      <c r="Y596">
        <v>12</v>
      </c>
      <c r="Z596">
        <v>16</v>
      </c>
      <c r="AA596" s="40">
        <v>41989</v>
      </c>
      <c r="AB596" s="35" t="s">
        <v>20640</v>
      </c>
      <c r="AC596" s="35" t="s">
        <v>20647</v>
      </c>
    </row>
    <row r="597" spans="1:29" x14ac:dyDescent="0.25">
      <c r="A597">
        <v>2775</v>
      </c>
      <c r="B597" s="35" t="s">
        <v>3712</v>
      </c>
      <c r="C597">
        <v>1</v>
      </c>
      <c r="D597" s="35" t="s">
        <v>20594</v>
      </c>
      <c r="E597" s="35" t="s">
        <v>20739</v>
      </c>
      <c r="F597" s="35" t="s">
        <v>22</v>
      </c>
      <c r="G597" s="35" t="s">
        <v>3713</v>
      </c>
      <c r="H597" s="35" t="s">
        <v>103</v>
      </c>
      <c r="I597" s="35" t="s">
        <v>104</v>
      </c>
      <c r="J597">
        <v>77.250618200000005</v>
      </c>
      <c r="K597">
        <v>28.550124199999999</v>
      </c>
      <c r="L597" s="35" t="s">
        <v>3714</v>
      </c>
      <c r="M597" s="35" t="s">
        <v>27</v>
      </c>
      <c r="N597">
        <v>1.2E-2</v>
      </c>
      <c r="O597">
        <v>16.8</v>
      </c>
      <c r="P597" s="35" t="s">
        <v>35</v>
      </c>
      <c r="Q597" s="35" t="s">
        <v>35</v>
      </c>
      <c r="R597" s="35" t="s">
        <v>28</v>
      </c>
      <c r="S597" s="35" t="s">
        <v>28</v>
      </c>
      <c r="T597">
        <v>3</v>
      </c>
      <c r="U597">
        <v>1293</v>
      </c>
      <c r="V597">
        <v>1400</v>
      </c>
      <c r="W597">
        <v>4.4000000000000004</v>
      </c>
      <c r="X597">
        <v>2016</v>
      </c>
      <c r="Y597">
        <v>2</v>
      </c>
      <c r="Z597">
        <v>13</v>
      </c>
      <c r="AA597" s="40">
        <v>42413</v>
      </c>
      <c r="AB597" s="35" t="s">
        <v>20642</v>
      </c>
      <c r="AC597" s="35" t="s">
        <v>20645</v>
      </c>
    </row>
    <row r="598" spans="1:29" x14ac:dyDescent="0.25">
      <c r="A598">
        <v>2778</v>
      </c>
      <c r="B598" s="35" t="s">
        <v>3405</v>
      </c>
      <c r="C598">
        <v>1</v>
      </c>
      <c r="D598" s="35" t="s">
        <v>20594</v>
      </c>
      <c r="E598" s="35" t="s">
        <v>20739</v>
      </c>
      <c r="F598" s="35" t="s">
        <v>22</v>
      </c>
      <c r="G598" s="35" t="s">
        <v>3406</v>
      </c>
      <c r="H598" s="35" t="s">
        <v>1832</v>
      </c>
      <c r="I598" s="35" t="s">
        <v>1831</v>
      </c>
      <c r="J598">
        <v>77.148221599999999</v>
      </c>
      <c r="K598">
        <v>28.536773199999999</v>
      </c>
      <c r="L598" s="35" t="s">
        <v>3199</v>
      </c>
      <c r="M598" s="35" t="s">
        <v>27</v>
      </c>
      <c r="N598">
        <v>1.2E-2</v>
      </c>
      <c r="O598">
        <v>18</v>
      </c>
      <c r="P598" s="35" t="s">
        <v>35</v>
      </c>
      <c r="Q598" s="35" t="s">
        <v>35</v>
      </c>
      <c r="R598" s="35" t="s">
        <v>28</v>
      </c>
      <c r="S598" s="35" t="s">
        <v>28</v>
      </c>
      <c r="T598">
        <v>3</v>
      </c>
      <c r="U598">
        <v>361</v>
      </c>
      <c r="V598">
        <v>1500</v>
      </c>
      <c r="W598">
        <v>3.6</v>
      </c>
      <c r="X598">
        <v>2018</v>
      </c>
      <c r="Y598">
        <v>7</v>
      </c>
      <c r="Z598">
        <v>21</v>
      </c>
      <c r="AA598" s="40">
        <v>43302</v>
      </c>
      <c r="AB598" s="35" t="s">
        <v>20642</v>
      </c>
      <c r="AC598" s="35" t="s">
        <v>20645</v>
      </c>
    </row>
    <row r="599" spans="1:29" x14ac:dyDescent="0.25">
      <c r="A599">
        <v>2786</v>
      </c>
      <c r="B599" s="35" t="s">
        <v>2615</v>
      </c>
      <c r="C599">
        <v>1</v>
      </c>
      <c r="D599" s="35" t="s">
        <v>20594</v>
      </c>
      <c r="E599" s="35" t="s">
        <v>20739</v>
      </c>
      <c r="F599" s="35" t="s">
        <v>22</v>
      </c>
      <c r="G599" s="35" t="s">
        <v>3585</v>
      </c>
      <c r="H599" s="35" t="s">
        <v>2524</v>
      </c>
      <c r="I599" s="35" t="s">
        <v>2525</v>
      </c>
      <c r="J599">
        <v>77.21932769</v>
      </c>
      <c r="K599">
        <v>28.52869471</v>
      </c>
      <c r="L599" s="35" t="s">
        <v>476</v>
      </c>
      <c r="M599" s="35" t="s">
        <v>27</v>
      </c>
      <c r="N599">
        <v>1.2E-2</v>
      </c>
      <c r="O599">
        <v>23.400000000000002</v>
      </c>
      <c r="P599" s="35" t="s">
        <v>35</v>
      </c>
      <c r="Q599" s="35" t="s">
        <v>35</v>
      </c>
      <c r="R599" s="35" t="s">
        <v>28</v>
      </c>
      <c r="S599" s="35" t="s">
        <v>28</v>
      </c>
      <c r="T599">
        <v>3</v>
      </c>
      <c r="U599">
        <v>1971</v>
      </c>
      <c r="V599">
        <v>1950</v>
      </c>
      <c r="W599">
        <v>4.2</v>
      </c>
      <c r="X599">
        <v>2011</v>
      </c>
      <c r="Y599">
        <v>4</v>
      </c>
      <c r="Z599">
        <v>21</v>
      </c>
      <c r="AA599" s="40">
        <v>40654</v>
      </c>
      <c r="AB599" s="35" t="s">
        <v>20642</v>
      </c>
      <c r="AC599" s="35" t="s">
        <v>20645</v>
      </c>
    </row>
    <row r="600" spans="1:29" x14ac:dyDescent="0.25">
      <c r="A600">
        <v>2787</v>
      </c>
      <c r="B600" s="35" t="s">
        <v>2615</v>
      </c>
      <c r="C600">
        <v>1</v>
      </c>
      <c r="D600" s="35" t="s">
        <v>20594</v>
      </c>
      <c r="E600" s="35" t="s">
        <v>20701</v>
      </c>
      <c r="F600" s="35" t="s">
        <v>11221</v>
      </c>
      <c r="G600" s="35" t="s">
        <v>11949</v>
      </c>
      <c r="H600" s="35" t="s">
        <v>11950</v>
      </c>
      <c r="I600" s="35" t="s">
        <v>11951</v>
      </c>
      <c r="J600">
        <v>77.097117800000007</v>
      </c>
      <c r="K600">
        <v>28.5030769</v>
      </c>
      <c r="L600" s="35" t="s">
        <v>476</v>
      </c>
      <c r="M600" s="35" t="s">
        <v>27</v>
      </c>
      <c r="N600">
        <v>1.2E-2</v>
      </c>
      <c r="O600">
        <v>24</v>
      </c>
      <c r="P600" s="35" t="s">
        <v>35</v>
      </c>
      <c r="Q600" s="35" t="s">
        <v>35</v>
      </c>
      <c r="R600" s="35" t="s">
        <v>28</v>
      </c>
      <c r="S600" s="35" t="s">
        <v>28</v>
      </c>
      <c r="T600">
        <v>4</v>
      </c>
      <c r="U600">
        <v>1887</v>
      </c>
      <c r="V600">
        <v>2000</v>
      </c>
      <c r="W600">
        <v>4.3</v>
      </c>
      <c r="X600">
        <v>2018</v>
      </c>
      <c r="Y600">
        <v>4</v>
      </c>
      <c r="Z600">
        <v>25</v>
      </c>
      <c r="AA600" s="40">
        <v>43215</v>
      </c>
      <c r="AB600" s="35" t="s">
        <v>20642</v>
      </c>
      <c r="AC600" s="35" t="s">
        <v>20645</v>
      </c>
    </row>
    <row r="601" spans="1:29" x14ac:dyDescent="0.25">
      <c r="A601">
        <v>2799</v>
      </c>
      <c r="B601" s="35" t="s">
        <v>14466</v>
      </c>
      <c r="C601">
        <v>1</v>
      </c>
      <c r="D601" s="35" t="s">
        <v>20594</v>
      </c>
      <c r="E601" s="35" t="s">
        <v>20740</v>
      </c>
      <c r="F601" s="35" t="s">
        <v>13425</v>
      </c>
      <c r="G601" s="35" t="s">
        <v>14467</v>
      </c>
      <c r="H601" s="35" t="s">
        <v>14468</v>
      </c>
      <c r="I601" s="35" t="s">
        <v>14469</v>
      </c>
      <c r="J601">
        <v>77.328359300000002</v>
      </c>
      <c r="K601">
        <v>28.5774799</v>
      </c>
      <c r="L601" s="35" t="s">
        <v>476</v>
      </c>
      <c r="M601" s="35" t="s">
        <v>27</v>
      </c>
      <c r="N601">
        <v>1.2E-2</v>
      </c>
      <c r="O601">
        <v>18</v>
      </c>
      <c r="P601" s="35" t="s">
        <v>35</v>
      </c>
      <c r="Q601" s="35" t="s">
        <v>28</v>
      </c>
      <c r="R601" s="35" t="s">
        <v>28</v>
      </c>
      <c r="S601" s="35" t="s">
        <v>28</v>
      </c>
      <c r="T601">
        <v>3</v>
      </c>
      <c r="U601">
        <v>67</v>
      </c>
      <c r="V601">
        <v>1500</v>
      </c>
      <c r="W601">
        <v>3.4</v>
      </c>
      <c r="X601">
        <v>2013</v>
      </c>
      <c r="Y601">
        <v>3</v>
      </c>
      <c r="Z601">
        <v>14</v>
      </c>
      <c r="AA601" s="40">
        <v>41347</v>
      </c>
      <c r="AB601" s="35" t="s">
        <v>20640</v>
      </c>
      <c r="AC601" s="35" t="s">
        <v>20645</v>
      </c>
    </row>
    <row r="602" spans="1:29" x14ac:dyDescent="0.25">
      <c r="A602">
        <v>2817</v>
      </c>
      <c r="B602" s="35" t="s">
        <v>11701</v>
      </c>
      <c r="C602">
        <v>1</v>
      </c>
      <c r="D602" s="35" t="s">
        <v>20594</v>
      </c>
      <c r="E602" s="35" t="s">
        <v>20701</v>
      </c>
      <c r="F602" s="35" t="s">
        <v>11221</v>
      </c>
      <c r="G602" s="35" t="s">
        <v>11702</v>
      </c>
      <c r="H602" s="35" t="s">
        <v>11699</v>
      </c>
      <c r="I602" s="35" t="s">
        <v>11700</v>
      </c>
      <c r="J602">
        <v>77.031393699999995</v>
      </c>
      <c r="K602">
        <v>28.508867800000001</v>
      </c>
      <c r="L602" s="35" t="s">
        <v>561</v>
      </c>
      <c r="M602" s="35" t="s">
        <v>27</v>
      </c>
      <c r="N602">
        <v>1.2E-2</v>
      </c>
      <c r="O602">
        <v>1.8</v>
      </c>
      <c r="P602" s="35" t="s">
        <v>28</v>
      </c>
      <c r="Q602" s="35" t="s">
        <v>35</v>
      </c>
      <c r="R602" s="35" t="s">
        <v>28</v>
      </c>
      <c r="S602" s="35" t="s">
        <v>28</v>
      </c>
      <c r="T602">
        <v>1</v>
      </c>
      <c r="U602">
        <v>13</v>
      </c>
      <c r="V602">
        <v>150</v>
      </c>
      <c r="W602">
        <v>2.9</v>
      </c>
      <c r="X602">
        <v>2010</v>
      </c>
      <c r="Y602">
        <v>7</v>
      </c>
      <c r="Z602">
        <v>6</v>
      </c>
      <c r="AA602" s="40">
        <v>40365</v>
      </c>
      <c r="AB602" s="35" t="s">
        <v>20640</v>
      </c>
      <c r="AC602" s="35" t="s">
        <v>20644</v>
      </c>
    </row>
    <row r="603" spans="1:29" x14ac:dyDescent="0.25">
      <c r="A603">
        <v>2825</v>
      </c>
      <c r="B603" s="35" t="s">
        <v>10910</v>
      </c>
      <c r="C603">
        <v>1</v>
      </c>
      <c r="D603" s="35" t="s">
        <v>20594</v>
      </c>
      <c r="E603" s="35" t="s">
        <v>20701</v>
      </c>
      <c r="F603" s="35" t="s">
        <v>11221</v>
      </c>
      <c r="G603" s="35" t="s">
        <v>11996</v>
      </c>
      <c r="H603" s="35" t="s">
        <v>11318</v>
      </c>
      <c r="I603" s="35" t="s">
        <v>11319</v>
      </c>
      <c r="J603">
        <v>77.080864399999996</v>
      </c>
      <c r="K603">
        <v>28.4788581</v>
      </c>
      <c r="L603" s="35" t="s">
        <v>26</v>
      </c>
      <c r="M603" s="35" t="s">
        <v>27</v>
      </c>
      <c r="N603">
        <v>1.2E-2</v>
      </c>
      <c r="O603">
        <v>13.200000000000001</v>
      </c>
      <c r="P603" s="35" t="s">
        <v>35</v>
      </c>
      <c r="Q603" s="35" t="s">
        <v>35</v>
      </c>
      <c r="R603" s="35" t="s">
        <v>28</v>
      </c>
      <c r="S603" s="35" t="s">
        <v>28</v>
      </c>
      <c r="T603">
        <v>3</v>
      </c>
      <c r="U603">
        <v>426</v>
      </c>
      <c r="V603">
        <v>1100</v>
      </c>
      <c r="W603">
        <v>2.7</v>
      </c>
      <c r="X603">
        <v>2015</v>
      </c>
      <c r="Y603">
        <v>4</v>
      </c>
      <c r="Z603">
        <v>3</v>
      </c>
      <c r="AA603" s="40">
        <v>42097</v>
      </c>
      <c r="AB603" s="35" t="s">
        <v>20640</v>
      </c>
      <c r="AC603" s="35" t="s">
        <v>20645</v>
      </c>
    </row>
    <row r="604" spans="1:29" x14ac:dyDescent="0.25">
      <c r="A604">
        <v>2827</v>
      </c>
      <c r="B604" s="35" t="s">
        <v>12343</v>
      </c>
      <c r="C604">
        <v>1</v>
      </c>
      <c r="D604" s="35" t="s">
        <v>20594</v>
      </c>
      <c r="E604" s="35" t="s">
        <v>20701</v>
      </c>
      <c r="F604" s="35" t="s">
        <v>11221</v>
      </c>
      <c r="G604" s="35" t="s">
        <v>12344</v>
      </c>
      <c r="H604" s="35" t="s">
        <v>11223</v>
      </c>
      <c r="I604" s="35" t="s">
        <v>11224</v>
      </c>
      <c r="J604">
        <v>77.095164400000002</v>
      </c>
      <c r="K604">
        <v>28.489767100000002</v>
      </c>
      <c r="L604" s="35" t="s">
        <v>479</v>
      </c>
      <c r="M604" s="35" t="s">
        <v>27</v>
      </c>
      <c r="N604">
        <v>1.2E-2</v>
      </c>
      <c r="O604">
        <v>5.4</v>
      </c>
      <c r="P604" s="35" t="s">
        <v>28</v>
      </c>
      <c r="Q604" s="35" t="s">
        <v>28</v>
      </c>
      <c r="R604" s="35" t="s">
        <v>28</v>
      </c>
      <c r="S604" s="35" t="s">
        <v>28</v>
      </c>
      <c r="T604">
        <v>1</v>
      </c>
      <c r="U604">
        <v>22</v>
      </c>
      <c r="V604">
        <v>450</v>
      </c>
      <c r="W604">
        <v>2.7</v>
      </c>
      <c r="X604">
        <v>2015</v>
      </c>
      <c r="Y604">
        <v>12</v>
      </c>
      <c r="Z604">
        <v>25</v>
      </c>
      <c r="AA604" s="40">
        <v>42363</v>
      </c>
      <c r="AB604" s="35" t="s">
        <v>20640</v>
      </c>
      <c r="AC604" s="35" t="s">
        <v>20644</v>
      </c>
    </row>
    <row r="605" spans="1:29" x14ac:dyDescent="0.25">
      <c r="A605">
        <v>2853</v>
      </c>
      <c r="B605" s="35" t="s">
        <v>6569</v>
      </c>
      <c r="C605">
        <v>1</v>
      </c>
      <c r="D605" s="35" t="s">
        <v>20594</v>
      </c>
      <c r="E605" s="35" t="s">
        <v>20739</v>
      </c>
      <c r="F605" s="35" t="s">
        <v>22</v>
      </c>
      <c r="G605" s="35" t="s">
        <v>6570</v>
      </c>
      <c r="H605" s="35" t="s">
        <v>3792</v>
      </c>
      <c r="I605" s="35" t="s">
        <v>3793</v>
      </c>
      <c r="J605">
        <v>77.196967450000002</v>
      </c>
      <c r="K605">
        <v>28.535762590000001</v>
      </c>
      <c r="L605" s="35" t="s">
        <v>579</v>
      </c>
      <c r="M605" s="35" t="s">
        <v>27</v>
      </c>
      <c r="N605">
        <v>1.2E-2</v>
      </c>
      <c r="O605">
        <v>6</v>
      </c>
      <c r="P605" s="35" t="s">
        <v>28</v>
      </c>
      <c r="Q605" s="35" t="s">
        <v>28</v>
      </c>
      <c r="R605" s="35" t="s">
        <v>28</v>
      </c>
      <c r="S605" s="35" t="s">
        <v>28</v>
      </c>
      <c r="T605">
        <v>2</v>
      </c>
      <c r="U605">
        <v>77</v>
      </c>
      <c r="V605">
        <v>500</v>
      </c>
      <c r="W605">
        <v>2.2000000000000002</v>
      </c>
      <c r="X605">
        <v>2017</v>
      </c>
      <c r="Y605">
        <v>11</v>
      </c>
      <c r="Z605">
        <v>17</v>
      </c>
      <c r="AA605" s="40">
        <v>43056</v>
      </c>
      <c r="AB605" s="35" t="s">
        <v>20640</v>
      </c>
      <c r="AC605" s="35" t="s">
        <v>20644</v>
      </c>
    </row>
    <row r="606" spans="1:29" x14ac:dyDescent="0.25">
      <c r="A606">
        <v>2863</v>
      </c>
      <c r="B606" s="35" t="s">
        <v>4790</v>
      </c>
      <c r="C606">
        <v>1</v>
      </c>
      <c r="D606" s="35" t="s">
        <v>20594</v>
      </c>
      <c r="E606" s="35" t="s">
        <v>20739</v>
      </c>
      <c r="F606" s="35" t="s">
        <v>22</v>
      </c>
      <c r="G606" s="35" t="s">
        <v>4791</v>
      </c>
      <c r="H606" s="35" t="s">
        <v>1742</v>
      </c>
      <c r="I606" s="35" t="s">
        <v>1741</v>
      </c>
      <c r="J606">
        <v>77.208901299999994</v>
      </c>
      <c r="K606">
        <v>28.533834500000001</v>
      </c>
      <c r="L606" s="35" t="s">
        <v>738</v>
      </c>
      <c r="M606" s="35" t="s">
        <v>27</v>
      </c>
      <c r="N606">
        <v>1.2E-2</v>
      </c>
      <c r="O606">
        <v>9.6</v>
      </c>
      <c r="P606" s="35" t="s">
        <v>28</v>
      </c>
      <c r="Q606" s="35" t="s">
        <v>28</v>
      </c>
      <c r="R606" s="35" t="s">
        <v>28</v>
      </c>
      <c r="S606" s="35" t="s">
        <v>28</v>
      </c>
      <c r="T606">
        <v>2</v>
      </c>
      <c r="U606">
        <v>245</v>
      </c>
      <c r="V606">
        <v>800</v>
      </c>
      <c r="W606">
        <v>3.2</v>
      </c>
      <c r="X606">
        <v>2018</v>
      </c>
      <c r="Y606">
        <v>2</v>
      </c>
      <c r="Z606">
        <v>19</v>
      </c>
      <c r="AA606" s="40">
        <v>43150</v>
      </c>
      <c r="AB606" s="35" t="s">
        <v>20640</v>
      </c>
      <c r="AC606" s="35" t="s">
        <v>20644</v>
      </c>
    </row>
    <row r="607" spans="1:29" x14ac:dyDescent="0.25">
      <c r="A607">
        <v>2867</v>
      </c>
      <c r="B607" s="35" t="s">
        <v>5101</v>
      </c>
      <c r="C607">
        <v>1</v>
      </c>
      <c r="D607" s="35" t="s">
        <v>20594</v>
      </c>
      <c r="E607" s="35" t="s">
        <v>20739</v>
      </c>
      <c r="F607" s="35" t="s">
        <v>22</v>
      </c>
      <c r="G607" s="35" t="s">
        <v>5102</v>
      </c>
      <c r="H607" s="35" t="s">
        <v>1742</v>
      </c>
      <c r="I607" s="35" t="s">
        <v>1741</v>
      </c>
      <c r="J607">
        <v>77.218507099999997</v>
      </c>
      <c r="K607">
        <v>28.5406266</v>
      </c>
      <c r="L607" s="35" t="s">
        <v>3327</v>
      </c>
      <c r="M607" s="35" t="s">
        <v>27</v>
      </c>
      <c r="N607">
        <v>1.2E-2</v>
      </c>
      <c r="O607">
        <v>8.4</v>
      </c>
      <c r="P607" s="35" t="s">
        <v>28</v>
      </c>
      <c r="Q607" s="35" t="s">
        <v>35</v>
      </c>
      <c r="R607" s="35" t="s">
        <v>28</v>
      </c>
      <c r="S607" s="35" t="s">
        <v>28</v>
      </c>
      <c r="T607">
        <v>2</v>
      </c>
      <c r="U607">
        <v>259</v>
      </c>
      <c r="V607">
        <v>700</v>
      </c>
      <c r="W607">
        <v>3.5</v>
      </c>
      <c r="X607">
        <v>2013</v>
      </c>
      <c r="Y607">
        <v>5</v>
      </c>
      <c r="Z607">
        <v>6</v>
      </c>
      <c r="AA607" s="40">
        <v>41400</v>
      </c>
      <c r="AB607" s="35" t="s">
        <v>20642</v>
      </c>
      <c r="AC607" s="35" t="s">
        <v>20644</v>
      </c>
    </row>
    <row r="608" spans="1:29" x14ac:dyDescent="0.25">
      <c r="A608">
        <v>2870</v>
      </c>
      <c r="B608" s="35" t="s">
        <v>6729</v>
      </c>
      <c r="C608">
        <v>1</v>
      </c>
      <c r="D608" s="35" t="s">
        <v>20594</v>
      </c>
      <c r="E608" s="35" t="s">
        <v>20739</v>
      </c>
      <c r="F608" s="35" t="s">
        <v>22</v>
      </c>
      <c r="G608" s="35" t="s">
        <v>7802</v>
      </c>
      <c r="H608" s="35" t="s">
        <v>269</v>
      </c>
      <c r="I608" s="35" t="s">
        <v>270</v>
      </c>
      <c r="J608">
        <v>77.175937500000003</v>
      </c>
      <c r="K608">
        <v>28.555010800000002</v>
      </c>
      <c r="L608" s="35" t="s">
        <v>681</v>
      </c>
      <c r="M608" s="35" t="s">
        <v>27</v>
      </c>
      <c r="N608">
        <v>1.2E-2</v>
      </c>
      <c r="O608">
        <v>4.8</v>
      </c>
      <c r="P608" s="35" t="s">
        <v>28</v>
      </c>
      <c r="Q608" s="35" t="s">
        <v>28</v>
      </c>
      <c r="R608" s="35" t="s">
        <v>28</v>
      </c>
      <c r="S608" s="35" t="s">
        <v>28</v>
      </c>
      <c r="T608">
        <v>1</v>
      </c>
      <c r="U608">
        <v>86</v>
      </c>
      <c r="V608">
        <v>400</v>
      </c>
      <c r="W608">
        <v>3.3</v>
      </c>
      <c r="X608">
        <v>2016</v>
      </c>
      <c r="Y608">
        <v>3</v>
      </c>
      <c r="Z608">
        <v>24</v>
      </c>
      <c r="AA608" s="40">
        <v>42453</v>
      </c>
      <c r="AB608" s="35" t="s">
        <v>20640</v>
      </c>
      <c r="AC608" s="35" t="s">
        <v>20644</v>
      </c>
    </row>
    <row r="609" spans="1:29" x14ac:dyDescent="0.25">
      <c r="A609">
        <v>2874</v>
      </c>
      <c r="B609" s="35" t="s">
        <v>8526</v>
      </c>
      <c r="C609">
        <v>1</v>
      </c>
      <c r="D609" s="35" t="s">
        <v>20594</v>
      </c>
      <c r="E609" s="35" t="s">
        <v>20739</v>
      </c>
      <c r="F609" s="35" t="s">
        <v>22</v>
      </c>
      <c r="G609" s="35" t="s">
        <v>8527</v>
      </c>
      <c r="H609" s="35" t="s">
        <v>444</v>
      </c>
      <c r="I609" s="35" t="s">
        <v>445</v>
      </c>
      <c r="J609">
        <v>77.240919399999996</v>
      </c>
      <c r="K609">
        <v>28.5536849</v>
      </c>
      <c r="L609" s="35" t="s">
        <v>829</v>
      </c>
      <c r="M609" s="35" t="s">
        <v>27</v>
      </c>
      <c r="N609">
        <v>1.2E-2</v>
      </c>
      <c r="O609">
        <v>2.4</v>
      </c>
      <c r="P609" s="35" t="s">
        <v>28</v>
      </c>
      <c r="Q609" s="35" t="s">
        <v>28</v>
      </c>
      <c r="R609" s="35" t="s">
        <v>28</v>
      </c>
      <c r="S609" s="35" t="s">
        <v>28</v>
      </c>
      <c r="T609">
        <v>1</v>
      </c>
      <c r="U609">
        <v>9</v>
      </c>
      <c r="V609">
        <v>200</v>
      </c>
      <c r="W609">
        <v>3.1</v>
      </c>
      <c r="X609">
        <v>2012</v>
      </c>
      <c r="Y609">
        <v>12</v>
      </c>
      <c r="Z609">
        <v>10</v>
      </c>
      <c r="AA609" s="40">
        <v>41253</v>
      </c>
      <c r="AB609" s="35" t="s">
        <v>20640</v>
      </c>
      <c r="AC609" s="35" t="s">
        <v>20644</v>
      </c>
    </row>
    <row r="610" spans="1:29" x14ac:dyDescent="0.25">
      <c r="A610">
        <v>2878</v>
      </c>
      <c r="B610" s="35" t="s">
        <v>6847</v>
      </c>
      <c r="C610">
        <v>1</v>
      </c>
      <c r="D610" s="35" t="s">
        <v>20594</v>
      </c>
      <c r="E610" s="35" t="s">
        <v>20739</v>
      </c>
      <c r="F610" s="35" t="s">
        <v>22</v>
      </c>
      <c r="G610" s="35" t="s">
        <v>6848</v>
      </c>
      <c r="H610" s="35" t="s">
        <v>70</v>
      </c>
      <c r="I610" s="35" t="s">
        <v>71</v>
      </c>
      <c r="J610">
        <v>77.229872599999993</v>
      </c>
      <c r="K610">
        <v>28.574147</v>
      </c>
      <c r="L610" s="35" t="s">
        <v>850</v>
      </c>
      <c r="M610" s="35" t="s">
        <v>27</v>
      </c>
      <c r="N610">
        <v>1.2E-2</v>
      </c>
      <c r="O610">
        <v>3.6</v>
      </c>
      <c r="P610" s="35" t="s">
        <v>28</v>
      </c>
      <c r="Q610" s="35" t="s">
        <v>28</v>
      </c>
      <c r="R610" s="35" t="s">
        <v>28</v>
      </c>
      <c r="S610" s="35" t="s">
        <v>28</v>
      </c>
      <c r="T610">
        <v>1</v>
      </c>
      <c r="U610">
        <v>102</v>
      </c>
      <c r="V610">
        <v>300</v>
      </c>
      <c r="W610">
        <v>2.9</v>
      </c>
      <c r="X610">
        <v>2015</v>
      </c>
      <c r="Y610">
        <v>6</v>
      </c>
      <c r="Z610">
        <v>20</v>
      </c>
      <c r="AA610" s="40">
        <v>42175</v>
      </c>
      <c r="AB610" s="35" t="s">
        <v>20640</v>
      </c>
      <c r="AC610" s="35" t="s">
        <v>20644</v>
      </c>
    </row>
    <row r="611" spans="1:29" x14ac:dyDescent="0.25">
      <c r="A611">
        <v>2893</v>
      </c>
      <c r="B611" s="35" t="s">
        <v>2583</v>
      </c>
      <c r="C611">
        <v>1</v>
      </c>
      <c r="D611" s="35" t="s">
        <v>20594</v>
      </c>
      <c r="E611" s="35" t="s">
        <v>20739</v>
      </c>
      <c r="F611" s="35" t="s">
        <v>22</v>
      </c>
      <c r="G611" s="35" t="s">
        <v>2584</v>
      </c>
      <c r="H611" s="35" t="s">
        <v>2585</v>
      </c>
      <c r="I611" s="35" t="s">
        <v>2586</v>
      </c>
      <c r="J611">
        <v>77.155498829999999</v>
      </c>
      <c r="K611">
        <v>28.542737519999999</v>
      </c>
      <c r="L611" s="35" t="s">
        <v>522</v>
      </c>
      <c r="M611" s="35" t="s">
        <v>27</v>
      </c>
      <c r="N611">
        <v>1.2E-2</v>
      </c>
      <c r="O611">
        <v>9</v>
      </c>
      <c r="P611" s="35" t="s">
        <v>28</v>
      </c>
      <c r="Q611" s="35" t="s">
        <v>35</v>
      </c>
      <c r="R611" s="35" t="s">
        <v>28</v>
      </c>
      <c r="S611" s="35" t="s">
        <v>28</v>
      </c>
      <c r="T611">
        <v>2</v>
      </c>
      <c r="U611">
        <v>161</v>
      </c>
      <c r="V611">
        <v>750</v>
      </c>
      <c r="W611">
        <v>3.6</v>
      </c>
      <c r="X611">
        <v>2011</v>
      </c>
      <c r="Y611">
        <v>1</v>
      </c>
      <c r="Z611">
        <v>27</v>
      </c>
      <c r="AA611" s="40">
        <v>40570</v>
      </c>
      <c r="AB611" s="35" t="s">
        <v>20642</v>
      </c>
      <c r="AC611" s="35" t="s">
        <v>20644</v>
      </c>
    </row>
    <row r="612" spans="1:29" x14ac:dyDescent="0.25">
      <c r="A612">
        <v>2899</v>
      </c>
      <c r="B612" s="35" t="s">
        <v>2079</v>
      </c>
      <c r="C612">
        <v>1</v>
      </c>
      <c r="D612" s="35" t="s">
        <v>20594</v>
      </c>
      <c r="E612" s="35" t="s">
        <v>20739</v>
      </c>
      <c r="F612" s="35" t="s">
        <v>22</v>
      </c>
      <c r="G612" s="35" t="s">
        <v>2080</v>
      </c>
      <c r="H612" s="35" t="s">
        <v>733</v>
      </c>
      <c r="I612" s="35" t="s">
        <v>734</v>
      </c>
      <c r="J612">
        <v>77.204676500000005</v>
      </c>
      <c r="K612">
        <v>28.553057899999999</v>
      </c>
      <c r="L612" s="35" t="s">
        <v>574</v>
      </c>
      <c r="M612" s="35" t="s">
        <v>27</v>
      </c>
      <c r="N612">
        <v>1.2E-2</v>
      </c>
      <c r="O612">
        <v>9</v>
      </c>
      <c r="P612" s="35" t="s">
        <v>35</v>
      </c>
      <c r="Q612" s="35" t="s">
        <v>35</v>
      </c>
      <c r="R612" s="35" t="s">
        <v>28</v>
      </c>
      <c r="S612" s="35" t="s">
        <v>28</v>
      </c>
      <c r="T612">
        <v>2</v>
      </c>
      <c r="U612">
        <v>235</v>
      </c>
      <c r="V612">
        <v>750</v>
      </c>
      <c r="W612">
        <v>3.3</v>
      </c>
      <c r="X612">
        <v>2016</v>
      </c>
      <c r="Y612">
        <v>6</v>
      </c>
      <c r="Z612">
        <v>17</v>
      </c>
      <c r="AA612" s="40">
        <v>42538</v>
      </c>
      <c r="AB612" s="35" t="s">
        <v>20640</v>
      </c>
      <c r="AC612" s="35" t="s">
        <v>20644</v>
      </c>
    </row>
    <row r="613" spans="1:29" x14ac:dyDescent="0.25">
      <c r="A613">
        <v>2902</v>
      </c>
      <c r="B613" s="35" t="s">
        <v>3025</v>
      </c>
      <c r="C613">
        <v>1</v>
      </c>
      <c r="D613" s="35" t="s">
        <v>20594</v>
      </c>
      <c r="E613" s="35" t="s">
        <v>20739</v>
      </c>
      <c r="F613" s="35" t="s">
        <v>22</v>
      </c>
      <c r="G613" s="35" t="s">
        <v>10801</v>
      </c>
      <c r="H613" s="35" t="s">
        <v>4528</v>
      </c>
      <c r="I613" s="35" t="s">
        <v>4529</v>
      </c>
      <c r="J613">
        <v>77.240650500000001</v>
      </c>
      <c r="K613">
        <v>28.6023444</v>
      </c>
      <c r="L613" s="35" t="s">
        <v>26</v>
      </c>
      <c r="M613" s="35" t="s">
        <v>27</v>
      </c>
      <c r="N613">
        <v>1.2E-2</v>
      </c>
      <c r="O613">
        <v>6.6000000000000005</v>
      </c>
      <c r="P613" s="35" t="s">
        <v>28</v>
      </c>
      <c r="Q613" s="35" t="s">
        <v>28</v>
      </c>
      <c r="R613" s="35" t="s">
        <v>28</v>
      </c>
      <c r="S613" s="35" t="s">
        <v>28</v>
      </c>
      <c r="T613">
        <v>2</v>
      </c>
      <c r="U613">
        <v>286</v>
      </c>
      <c r="V613">
        <v>550</v>
      </c>
      <c r="W613">
        <v>3.7</v>
      </c>
      <c r="X613">
        <v>2016</v>
      </c>
      <c r="Y613">
        <v>5</v>
      </c>
      <c r="Z613">
        <v>22</v>
      </c>
      <c r="AA613" s="40">
        <v>42512</v>
      </c>
      <c r="AB613" s="35" t="s">
        <v>20642</v>
      </c>
      <c r="AC613" s="35" t="s">
        <v>20644</v>
      </c>
    </row>
    <row r="614" spans="1:29" x14ac:dyDescent="0.25">
      <c r="A614">
        <v>2903</v>
      </c>
      <c r="B614" s="35" t="s">
        <v>10753</v>
      </c>
      <c r="C614">
        <v>1</v>
      </c>
      <c r="D614" s="35" t="s">
        <v>20594</v>
      </c>
      <c r="E614" s="35" t="s">
        <v>20739</v>
      </c>
      <c r="F614" s="35" t="s">
        <v>22</v>
      </c>
      <c r="G614" s="35" t="s">
        <v>10818</v>
      </c>
      <c r="H614" s="35" t="s">
        <v>662</v>
      </c>
      <c r="I614" s="35" t="s">
        <v>663</v>
      </c>
      <c r="J614">
        <v>77.221878700000005</v>
      </c>
      <c r="K614">
        <v>28.635039500000001</v>
      </c>
      <c r="L614" s="35" t="s">
        <v>26</v>
      </c>
      <c r="M614" s="35" t="s">
        <v>27</v>
      </c>
      <c r="N614">
        <v>1.2E-2</v>
      </c>
      <c r="O614">
        <v>7.2</v>
      </c>
      <c r="P614" s="35" t="s">
        <v>28</v>
      </c>
      <c r="Q614" s="35" t="s">
        <v>28</v>
      </c>
      <c r="R614" s="35" t="s">
        <v>28</v>
      </c>
      <c r="S614" s="35" t="s">
        <v>28</v>
      </c>
      <c r="T614">
        <v>2</v>
      </c>
      <c r="U614">
        <v>2185</v>
      </c>
      <c r="V614">
        <v>600</v>
      </c>
      <c r="W614">
        <v>3.5</v>
      </c>
      <c r="X614">
        <v>2013</v>
      </c>
      <c r="Y614">
        <v>3</v>
      </c>
      <c r="Z614">
        <v>7</v>
      </c>
      <c r="AA614" s="40">
        <v>41340</v>
      </c>
      <c r="AB614" s="35" t="s">
        <v>20642</v>
      </c>
      <c r="AC614" s="35" t="s">
        <v>20644</v>
      </c>
    </row>
    <row r="615" spans="1:29" x14ac:dyDescent="0.25">
      <c r="A615">
        <v>2910</v>
      </c>
      <c r="B615" s="35" t="s">
        <v>9108</v>
      </c>
      <c r="C615">
        <v>1</v>
      </c>
      <c r="D615" s="35" t="s">
        <v>20594</v>
      </c>
      <c r="E615" s="35" t="s">
        <v>20739</v>
      </c>
      <c r="F615" s="35" t="s">
        <v>22</v>
      </c>
      <c r="G615" s="35" t="s">
        <v>4997</v>
      </c>
      <c r="H615" s="35" t="s">
        <v>2524</v>
      </c>
      <c r="I615" s="35" t="s">
        <v>2525</v>
      </c>
      <c r="J615">
        <v>77.218194789999998</v>
      </c>
      <c r="K615">
        <v>28.528614000000001</v>
      </c>
      <c r="L615" s="35" t="s">
        <v>522</v>
      </c>
      <c r="M615" s="35" t="s">
        <v>27</v>
      </c>
      <c r="N615">
        <v>1.2E-2</v>
      </c>
      <c r="O615">
        <v>3</v>
      </c>
      <c r="P615" s="35" t="s">
        <v>28</v>
      </c>
      <c r="Q615" s="35" t="s">
        <v>28</v>
      </c>
      <c r="R615" s="35" t="s">
        <v>28</v>
      </c>
      <c r="S615" s="35" t="s">
        <v>28</v>
      </c>
      <c r="T615">
        <v>1</v>
      </c>
      <c r="U615">
        <v>203</v>
      </c>
      <c r="V615">
        <v>250</v>
      </c>
      <c r="W615">
        <v>3.4</v>
      </c>
      <c r="X615">
        <v>2011</v>
      </c>
      <c r="Y615">
        <v>5</v>
      </c>
      <c r="Z615">
        <v>13</v>
      </c>
      <c r="AA615" s="40">
        <v>40676</v>
      </c>
      <c r="AB615" s="35" t="s">
        <v>20640</v>
      </c>
      <c r="AC615" s="35" t="s">
        <v>20644</v>
      </c>
    </row>
    <row r="616" spans="1:29" x14ac:dyDescent="0.25">
      <c r="A616">
        <v>2913</v>
      </c>
      <c r="B616" s="35" t="s">
        <v>3325</v>
      </c>
      <c r="C616">
        <v>1</v>
      </c>
      <c r="D616" s="35" t="s">
        <v>20594</v>
      </c>
      <c r="E616" s="35" t="s">
        <v>20739</v>
      </c>
      <c r="F616" s="35" t="s">
        <v>22</v>
      </c>
      <c r="G616" s="35" t="s">
        <v>4143</v>
      </c>
      <c r="H616" s="35" t="s">
        <v>662</v>
      </c>
      <c r="I616" s="35" t="s">
        <v>663</v>
      </c>
      <c r="J616">
        <v>77.219857700000006</v>
      </c>
      <c r="K616">
        <v>28.635249900000002</v>
      </c>
      <c r="L616" s="35" t="s">
        <v>4144</v>
      </c>
      <c r="M616" s="35" t="s">
        <v>27</v>
      </c>
      <c r="N616">
        <v>1.2E-2</v>
      </c>
      <c r="O616">
        <v>19.2</v>
      </c>
      <c r="P616" s="35" t="s">
        <v>28</v>
      </c>
      <c r="Q616" s="35" t="s">
        <v>35</v>
      </c>
      <c r="R616" s="35" t="s">
        <v>28</v>
      </c>
      <c r="S616" s="35" t="s">
        <v>28</v>
      </c>
      <c r="T616">
        <v>3</v>
      </c>
      <c r="U616">
        <v>671</v>
      </c>
      <c r="V616">
        <v>1600</v>
      </c>
      <c r="W616">
        <v>3</v>
      </c>
      <c r="X616">
        <v>2014</v>
      </c>
      <c r="Y616">
        <v>9</v>
      </c>
      <c r="Z616">
        <v>28</v>
      </c>
      <c r="AA616" s="40">
        <v>41910</v>
      </c>
      <c r="AB616" s="35" t="s">
        <v>20640</v>
      </c>
      <c r="AC616" s="35" t="s">
        <v>20645</v>
      </c>
    </row>
    <row r="617" spans="1:29" x14ac:dyDescent="0.25">
      <c r="A617">
        <v>2920</v>
      </c>
      <c r="B617" s="35" t="s">
        <v>8289</v>
      </c>
      <c r="C617">
        <v>1</v>
      </c>
      <c r="D617" s="35" t="s">
        <v>20594</v>
      </c>
      <c r="E617" s="35" t="s">
        <v>20739</v>
      </c>
      <c r="F617" s="35" t="s">
        <v>22</v>
      </c>
      <c r="G617" s="35" t="s">
        <v>8290</v>
      </c>
      <c r="H617" s="35" t="s">
        <v>44</v>
      </c>
      <c r="I617" s="35" t="s">
        <v>45</v>
      </c>
      <c r="J617">
        <v>77.215141900000006</v>
      </c>
      <c r="K617">
        <v>28.711161700000002</v>
      </c>
      <c r="L617" s="35" t="s">
        <v>522</v>
      </c>
      <c r="M617" s="35" t="s">
        <v>27</v>
      </c>
      <c r="N617">
        <v>1.2E-2</v>
      </c>
      <c r="O617">
        <v>2.4</v>
      </c>
      <c r="P617" s="35" t="s">
        <v>28</v>
      </c>
      <c r="Q617" s="35" t="s">
        <v>28</v>
      </c>
      <c r="R617" s="35" t="s">
        <v>28</v>
      </c>
      <c r="S617" s="35" t="s">
        <v>28</v>
      </c>
      <c r="T617">
        <v>1</v>
      </c>
      <c r="U617">
        <v>10</v>
      </c>
      <c r="V617">
        <v>200</v>
      </c>
      <c r="W617">
        <v>3.1</v>
      </c>
      <c r="X617">
        <v>2016</v>
      </c>
      <c r="Y617">
        <v>6</v>
      </c>
      <c r="Z617">
        <v>2</v>
      </c>
      <c r="AA617" s="40">
        <v>42523</v>
      </c>
      <c r="AB617" s="35" t="s">
        <v>20640</v>
      </c>
      <c r="AC617" s="35" t="s">
        <v>20644</v>
      </c>
    </row>
    <row r="618" spans="1:29" x14ac:dyDescent="0.25">
      <c r="A618">
        <v>2932</v>
      </c>
      <c r="B618" s="35" t="s">
        <v>5521</v>
      </c>
      <c r="C618">
        <v>1</v>
      </c>
      <c r="D618" s="35" t="s">
        <v>20594</v>
      </c>
      <c r="E618" s="35" t="s">
        <v>20739</v>
      </c>
      <c r="F618" s="35" t="s">
        <v>22</v>
      </c>
      <c r="G618" s="35" t="s">
        <v>5522</v>
      </c>
      <c r="H618" s="35" t="s">
        <v>118</v>
      </c>
      <c r="I618" s="35" t="s">
        <v>119</v>
      </c>
      <c r="J618">
        <v>77.2953531</v>
      </c>
      <c r="K618">
        <v>28.6065091</v>
      </c>
      <c r="L618" s="35" t="s">
        <v>479</v>
      </c>
      <c r="M618" s="35" t="s">
        <v>27</v>
      </c>
      <c r="N618">
        <v>1.2E-2</v>
      </c>
      <c r="O618">
        <v>7.2</v>
      </c>
      <c r="P618" s="35" t="s">
        <v>28</v>
      </c>
      <c r="Q618" s="35" t="s">
        <v>35</v>
      </c>
      <c r="R618" s="35" t="s">
        <v>28</v>
      </c>
      <c r="S618" s="35" t="s">
        <v>28</v>
      </c>
      <c r="T618">
        <v>2</v>
      </c>
      <c r="U618">
        <v>53</v>
      </c>
      <c r="V618">
        <v>600</v>
      </c>
      <c r="W618">
        <v>2.6</v>
      </c>
      <c r="X618">
        <v>2013</v>
      </c>
      <c r="Y618">
        <v>1</v>
      </c>
      <c r="Z618">
        <v>6</v>
      </c>
      <c r="AA618" s="40">
        <v>41280</v>
      </c>
      <c r="AB618" s="35" t="s">
        <v>20640</v>
      </c>
      <c r="AC618" s="35" t="s">
        <v>20644</v>
      </c>
    </row>
    <row r="619" spans="1:29" x14ac:dyDescent="0.25">
      <c r="A619">
        <v>2934</v>
      </c>
      <c r="B619" s="35" t="s">
        <v>3785</v>
      </c>
      <c r="C619">
        <v>1</v>
      </c>
      <c r="D619" s="35" t="s">
        <v>20594</v>
      </c>
      <c r="E619" s="35" t="s">
        <v>20739</v>
      </c>
      <c r="F619" s="35" t="s">
        <v>22</v>
      </c>
      <c r="G619" s="35" t="s">
        <v>3786</v>
      </c>
      <c r="H619" s="35" t="s">
        <v>2892</v>
      </c>
      <c r="I619" s="35" t="s">
        <v>2893</v>
      </c>
      <c r="J619">
        <v>77.296653000000006</v>
      </c>
      <c r="K619">
        <v>28.5934846</v>
      </c>
      <c r="L619" s="35" t="s">
        <v>3787</v>
      </c>
      <c r="M619" s="35" t="s">
        <v>27</v>
      </c>
      <c r="N619">
        <v>1.2E-2</v>
      </c>
      <c r="O619">
        <v>13.200000000000001</v>
      </c>
      <c r="P619" s="35" t="s">
        <v>35</v>
      </c>
      <c r="Q619" s="35" t="s">
        <v>28</v>
      </c>
      <c r="R619" s="35" t="s">
        <v>28</v>
      </c>
      <c r="S619" s="35" t="s">
        <v>28</v>
      </c>
      <c r="T619">
        <v>3</v>
      </c>
      <c r="U619">
        <v>88</v>
      </c>
      <c r="V619">
        <v>1100</v>
      </c>
      <c r="W619">
        <v>3.2</v>
      </c>
      <c r="X619">
        <v>2010</v>
      </c>
      <c r="Y619">
        <v>1</v>
      </c>
      <c r="Z619">
        <v>10</v>
      </c>
      <c r="AA619" s="40">
        <v>40188</v>
      </c>
      <c r="AB619" s="35" t="s">
        <v>20640</v>
      </c>
      <c r="AC619" s="35" t="s">
        <v>20645</v>
      </c>
    </row>
    <row r="620" spans="1:29" x14ac:dyDescent="0.25">
      <c r="A620">
        <v>2936</v>
      </c>
      <c r="B620" s="35" t="s">
        <v>6204</v>
      </c>
      <c r="C620">
        <v>1</v>
      </c>
      <c r="D620" s="35" t="s">
        <v>20594</v>
      </c>
      <c r="E620" s="35" t="s">
        <v>20739</v>
      </c>
      <c r="F620" s="35" t="s">
        <v>22</v>
      </c>
      <c r="G620" s="35" t="s">
        <v>6205</v>
      </c>
      <c r="H620" s="35" t="s">
        <v>172</v>
      </c>
      <c r="I620" s="35" t="s">
        <v>173</v>
      </c>
      <c r="J620">
        <v>77.301097299999995</v>
      </c>
      <c r="K620">
        <v>28.6196099</v>
      </c>
      <c r="L620" s="35" t="s">
        <v>730</v>
      </c>
      <c r="M620" s="35" t="s">
        <v>27</v>
      </c>
      <c r="N620">
        <v>1.2E-2</v>
      </c>
      <c r="O620">
        <v>6</v>
      </c>
      <c r="P620" s="35" t="s">
        <v>28</v>
      </c>
      <c r="Q620" s="35" t="s">
        <v>35</v>
      </c>
      <c r="R620" s="35" t="s">
        <v>28</v>
      </c>
      <c r="S620" s="35" t="s">
        <v>28</v>
      </c>
      <c r="T620">
        <v>2</v>
      </c>
      <c r="U620">
        <v>49</v>
      </c>
      <c r="V620">
        <v>500</v>
      </c>
      <c r="W620">
        <v>2.7</v>
      </c>
      <c r="X620">
        <v>2017</v>
      </c>
      <c r="Y620">
        <v>10</v>
      </c>
      <c r="Z620">
        <v>11</v>
      </c>
      <c r="AA620" s="40">
        <v>43019</v>
      </c>
      <c r="AB620" s="35" t="s">
        <v>20640</v>
      </c>
      <c r="AC620" s="35" t="s">
        <v>20644</v>
      </c>
    </row>
    <row r="621" spans="1:29" x14ac:dyDescent="0.25">
      <c r="A621">
        <v>2939</v>
      </c>
      <c r="B621" s="35" t="s">
        <v>2167</v>
      </c>
      <c r="C621">
        <v>1</v>
      </c>
      <c r="D621" s="35" t="s">
        <v>20594</v>
      </c>
      <c r="E621" s="35" t="s">
        <v>20740</v>
      </c>
      <c r="F621" s="35" t="s">
        <v>13425</v>
      </c>
      <c r="G621" s="35" t="s">
        <v>14506</v>
      </c>
      <c r="H621" s="35" t="s">
        <v>11533</v>
      </c>
      <c r="I621" s="35" t="s">
        <v>13500</v>
      </c>
      <c r="J621">
        <v>77.362044699999998</v>
      </c>
      <c r="K621">
        <v>28.570316399999999</v>
      </c>
      <c r="L621" s="35" t="s">
        <v>555</v>
      </c>
      <c r="M621" s="35" t="s">
        <v>27</v>
      </c>
      <c r="N621">
        <v>1.2E-2</v>
      </c>
      <c r="O621">
        <v>15.6</v>
      </c>
      <c r="P621" s="35" t="s">
        <v>28</v>
      </c>
      <c r="Q621" s="35" t="s">
        <v>35</v>
      </c>
      <c r="R621" s="35" t="s">
        <v>28</v>
      </c>
      <c r="S621" s="35" t="s">
        <v>28</v>
      </c>
      <c r="T621">
        <v>3</v>
      </c>
      <c r="U621">
        <v>252</v>
      </c>
      <c r="V621">
        <v>1300</v>
      </c>
      <c r="W621">
        <v>2.5</v>
      </c>
      <c r="X621">
        <v>2011</v>
      </c>
      <c r="Y621">
        <v>3</v>
      </c>
      <c r="Z621">
        <v>3</v>
      </c>
      <c r="AA621" s="40">
        <v>40605</v>
      </c>
      <c r="AB621" s="35" t="s">
        <v>20640</v>
      </c>
      <c r="AC621" s="35" t="s">
        <v>20645</v>
      </c>
    </row>
    <row r="622" spans="1:29" x14ac:dyDescent="0.25">
      <c r="A622">
        <v>2942</v>
      </c>
      <c r="B622" s="35" t="s">
        <v>4943</v>
      </c>
      <c r="C622">
        <v>1</v>
      </c>
      <c r="D622" s="35" t="s">
        <v>20594</v>
      </c>
      <c r="E622" s="35" t="s">
        <v>20739</v>
      </c>
      <c r="F622" s="35" t="s">
        <v>22</v>
      </c>
      <c r="G622" s="35" t="s">
        <v>5234</v>
      </c>
      <c r="H622" s="35" t="s">
        <v>172</v>
      </c>
      <c r="I622" s="35" t="s">
        <v>173</v>
      </c>
      <c r="J622">
        <v>77.301157200000006</v>
      </c>
      <c r="K622">
        <v>28.619737400000002</v>
      </c>
      <c r="L622" s="35" t="s">
        <v>4945</v>
      </c>
      <c r="M622" s="35" t="s">
        <v>27</v>
      </c>
      <c r="N622">
        <v>1.2E-2</v>
      </c>
      <c r="O622">
        <v>8.4</v>
      </c>
      <c r="P622" s="35" t="s">
        <v>28</v>
      </c>
      <c r="Q622" s="35" t="s">
        <v>35</v>
      </c>
      <c r="R622" s="35" t="s">
        <v>28</v>
      </c>
      <c r="S622" s="35" t="s">
        <v>28</v>
      </c>
      <c r="T622">
        <v>2</v>
      </c>
      <c r="U622">
        <v>119</v>
      </c>
      <c r="V622">
        <v>700</v>
      </c>
      <c r="W622">
        <v>2.2000000000000002</v>
      </c>
      <c r="X622">
        <v>2013</v>
      </c>
      <c r="Y622">
        <v>1</v>
      </c>
      <c r="Z622">
        <v>21</v>
      </c>
      <c r="AA622" s="40">
        <v>41295</v>
      </c>
      <c r="AB622" s="35" t="s">
        <v>20640</v>
      </c>
      <c r="AC622" s="35" t="s">
        <v>20644</v>
      </c>
    </row>
    <row r="623" spans="1:29" x14ac:dyDescent="0.25">
      <c r="A623">
        <v>2951</v>
      </c>
      <c r="B623" s="35" t="s">
        <v>6814</v>
      </c>
      <c r="C623">
        <v>1</v>
      </c>
      <c r="D623" s="35" t="s">
        <v>20594</v>
      </c>
      <c r="E623" s="35" t="s">
        <v>20739</v>
      </c>
      <c r="F623" s="35" t="s">
        <v>22</v>
      </c>
      <c r="G623" s="35" t="s">
        <v>6815</v>
      </c>
      <c r="H623" s="35" t="s">
        <v>1744</v>
      </c>
      <c r="I623" s="35" t="s">
        <v>1745</v>
      </c>
      <c r="J623">
        <v>77.134526969999996</v>
      </c>
      <c r="K623">
        <v>28.670932029999999</v>
      </c>
      <c r="L623" s="35" t="s">
        <v>1387</v>
      </c>
      <c r="M623" s="35" t="s">
        <v>27</v>
      </c>
      <c r="N623">
        <v>1.2E-2</v>
      </c>
      <c r="O623">
        <v>3.6</v>
      </c>
      <c r="P623" s="35" t="s">
        <v>28</v>
      </c>
      <c r="Q623" s="35" t="s">
        <v>28</v>
      </c>
      <c r="R623" s="35" t="s">
        <v>28</v>
      </c>
      <c r="S623" s="35" t="s">
        <v>28</v>
      </c>
      <c r="T623">
        <v>1</v>
      </c>
      <c r="U623">
        <v>48</v>
      </c>
      <c r="V623">
        <v>300</v>
      </c>
      <c r="W623">
        <v>3.3</v>
      </c>
      <c r="X623">
        <v>2013</v>
      </c>
      <c r="Y623">
        <v>7</v>
      </c>
      <c r="Z623">
        <v>18</v>
      </c>
      <c r="AA623" s="40">
        <v>41473</v>
      </c>
      <c r="AB623" s="35" t="s">
        <v>20640</v>
      </c>
      <c r="AC623" s="35" t="s">
        <v>20644</v>
      </c>
    </row>
    <row r="624" spans="1:29" x14ac:dyDescent="0.25">
      <c r="A624">
        <v>2958</v>
      </c>
      <c r="B624" s="35" t="s">
        <v>5694</v>
      </c>
      <c r="C624">
        <v>1</v>
      </c>
      <c r="D624" s="35" t="s">
        <v>20594</v>
      </c>
      <c r="E624" s="35" t="s">
        <v>20739</v>
      </c>
      <c r="F624" s="35" t="s">
        <v>22</v>
      </c>
      <c r="G624" s="35" t="s">
        <v>5767</v>
      </c>
      <c r="H624" s="35" t="s">
        <v>113</v>
      </c>
      <c r="I624" s="35" t="s">
        <v>114</v>
      </c>
      <c r="J624">
        <v>77.135168800000002</v>
      </c>
      <c r="K624">
        <v>28.688000899999999</v>
      </c>
      <c r="L624" s="35" t="s">
        <v>476</v>
      </c>
      <c r="M624" s="35" t="s">
        <v>27</v>
      </c>
      <c r="N624">
        <v>1.2E-2</v>
      </c>
      <c r="O624">
        <v>7.2</v>
      </c>
      <c r="P624" s="35" t="s">
        <v>28</v>
      </c>
      <c r="Q624" s="35" t="s">
        <v>28</v>
      </c>
      <c r="R624" s="35" t="s">
        <v>28</v>
      </c>
      <c r="S624" s="35" t="s">
        <v>28</v>
      </c>
      <c r="T624">
        <v>2</v>
      </c>
      <c r="U624">
        <v>75</v>
      </c>
      <c r="V624">
        <v>600</v>
      </c>
      <c r="W624">
        <v>2.5</v>
      </c>
      <c r="X624">
        <v>2018</v>
      </c>
      <c r="Y624">
        <v>3</v>
      </c>
      <c r="Z624">
        <v>20</v>
      </c>
      <c r="AA624" s="40">
        <v>43179</v>
      </c>
      <c r="AB624" s="35" t="s">
        <v>20640</v>
      </c>
      <c r="AC624" s="35" t="s">
        <v>20644</v>
      </c>
    </row>
    <row r="625" spans="1:29" x14ac:dyDescent="0.25">
      <c r="A625">
        <v>2965</v>
      </c>
      <c r="B625" s="35" t="s">
        <v>8886</v>
      </c>
      <c r="C625">
        <v>1</v>
      </c>
      <c r="D625" s="35" t="s">
        <v>20594</v>
      </c>
      <c r="E625" s="35" t="s">
        <v>20739</v>
      </c>
      <c r="F625" s="35" t="s">
        <v>22</v>
      </c>
      <c r="G625" s="35" t="s">
        <v>8887</v>
      </c>
      <c r="H625" s="35" t="s">
        <v>2913</v>
      </c>
      <c r="I625" s="35" t="s">
        <v>2914</v>
      </c>
      <c r="J625">
        <v>77.149639800000003</v>
      </c>
      <c r="K625">
        <v>28.6936006</v>
      </c>
      <c r="L625" s="35" t="s">
        <v>850</v>
      </c>
      <c r="M625" s="35" t="s">
        <v>27</v>
      </c>
      <c r="N625">
        <v>1.2E-2</v>
      </c>
      <c r="O625">
        <v>4.2</v>
      </c>
      <c r="P625" s="35" t="s">
        <v>28</v>
      </c>
      <c r="Q625" s="35" t="s">
        <v>28</v>
      </c>
      <c r="R625" s="35" t="s">
        <v>28</v>
      </c>
      <c r="S625" s="35" t="s">
        <v>28</v>
      </c>
      <c r="T625">
        <v>1</v>
      </c>
      <c r="U625">
        <v>813</v>
      </c>
      <c r="V625">
        <v>350</v>
      </c>
      <c r="W625">
        <v>3.9</v>
      </c>
      <c r="X625">
        <v>2014</v>
      </c>
      <c r="Y625">
        <v>2</v>
      </c>
      <c r="Z625">
        <v>22</v>
      </c>
      <c r="AA625" s="40">
        <v>41692</v>
      </c>
      <c r="AB625" s="35" t="s">
        <v>20642</v>
      </c>
      <c r="AC625" s="35" t="s">
        <v>20644</v>
      </c>
    </row>
    <row r="626" spans="1:29" x14ac:dyDescent="0.25">
      <c r="A626">
        <v>2966</v>
      </c>
      <c r="B626" s="35" t="s">
        <v>602</v>
      </c>
      <c r="C626">
        <v>1</v>
      </c>
      <c r="D626" s="35" t="s">
        <v>20594</v>
      </c>
      <c r="E626" s="35" t="s">
        <v>20739</v>
      </c>
      <c r="F626" s="35" t="s">
        <v>22</v>
      </c>
      <c r="G626" s="35" t="s">
        <v>4581</v>
      </c>
      <c r="H626" s="35" t="s">
        <v>2913</v>
      </c>
      <c r="I626" s="35" t="s">
        <v>2914</v>
      </c>
      <c r="J626">
        <v>77.150756000000001</v>
      </c>
      <c r="K626">
        <v>28.6934012</v>
      </c>
      <c r="L626" s="35" t="s">
        <v>476</v>
      </c>
      <c r="M626" s="35" t="s">
        <v>27</v>
      </c>
      <c r="N626">
        <v>1.2E-2</v>
      </c>
      <c r="O626">
        <v>12</v>
      </c>
      <c r="P626" s="35" t="s">
        <v>35</v>
      </c>
      <c r="Q626" s="35" t="s">
        <v>35</v>
      </c>
      <c r="R626" s="35" t="s">
        <v>28</v>
      </c>
      <c r="S626" s="35" t="s">
        <v>28</v>
      </c>
      <c r="T626">
        <v>3</v>
      </c>
      <c r="U626">
        <v>261</v>
      </c>
      <c r="V626">
        <v>1000</v>
      </c>
      <c r="W626">
        <v>2.7</v>
      </c>
      <c r="X626">
        <v>2011</v>
      </c>
      <c r="Y626">
        <v>12</v>
      </c>
      <c r="Z626">
        <v>23</v>
      </c>
      <c r="AA626" s="40">
        <v>40900</v>
      </c>
      <c r="AB626" s="35" t="s">
        <v>20640</v>
      </c>
      <c r="AC626" s="35" t="s">
        <v>20645</v>
      </c>
    </row>
    <row r="627" spans="1:29" x14ac:dyDescent="0.25">
      <c r="A627">
        <v>2971</v>
      </c>
      <c r="B627" s="35" t="s">
        <v>14082</v>
      </c>
      <c r="C627">
        <v>1</v>
      </c>
      <c r="D627" s="35" t="s">
        <v>20594</v>
      </c>
      <c r="E627" s="35" t="s">
        <v>20740</v>
      </c>
      <c r="F627" s="35" t="s">
        <v>13425</v>
      </c>
      <c r="G627" s="35" t="s">
        <v>14083</v>
      </c>
      <c r="H627" s="35" t="s">
        <v>11533</v>
      </c>
      <c r="I627" s="35" t="s">
        <v>13500</v>
      </c>
      <c r="J627">
        <v>77.361982999999995</v>
      </c>
      <c r="K627">
        <v>28.5705071</v>
      </c>
      <c r="L627" s="35" t="s">
        <v>479</v>
      </c>
      <c r="M627" s="35" t="s">
        <v>27</v>
      </c>
      <c r="N627">
        <v>1.2E-2</v>
      </c>
      <c r="O627">
        <v>9.6</v>
      </c>
      <c r="P627" s="35" t="s">
        <v>35</v>
      </c>
      <c r="Q627" s="35" t="s">
        <v>28</v>
      </c>
      <c r="R627" s="35" t="s">
        <v>28</v>
      </c>
      <c r="S627" s="35" t="s">
        <v>28</v>
      </c>
      <c r="T627">
        <v>2</v>
      </c>
      <c r="U627">
        <v>206</v>
      </c>
      <c r="V627">
        <v>800</v>
      </c>
      <c r="W627">
        <v>2.5</v>
      </c>
      <c r="X627">
        <v>2016</v>
      </c>
      <c r="Y627">
        <v>9</v>
      </c>
      <c r="Z627">
        <v>25</v>
      </c>
      <c r="AA627" s="40">
        <v>42638</v>
      </c>
      <c r="AB627" s="35" t="s">
        <v>20640</v>
      </c>
      <c r="AC627" s="35" t="s">
        <v>20644</v>
      </c>
    </row>
    <row r="628" spans="1:29" x14ac:dyDescent="0.25">
      <c r="A628">
        <v>2979</v>
      </c>
      <c r="B628" s="35" t="s">
        <v>14117</v>
      </c>
      <c r="C628">
        <v>1</v>
      </c>
      <c r="D628" s="35" t="s">
        <v>20594</v>
      </c>
      <c r="E628" s="35" t="s">
        <v>20740</v>
      </c>
      <c r="F628" s="35" t="s">
        <v>13425</v>
      </c>
      <c r="G628" s="35" t="s">
        <v>14118</v>
      </c>
      <c r="H628" s="35" t="s">
        <v>13551</v>
      </c>
      <c r="I628" s="35" t="s">
        <v>13552</v>
      </c>
      <c r="J628">
        <v>77.325308100000001</v>
      </c>
      <c r="K628">
        <v>28.567150300000002</v>
      </c>
      <c r="L628" s="35" t="s">
        <v>14119</v>
      </c>
      <c r="M628" s="35" t="s">
        <v>27</v>
      </c>
      <c r="N628">
        <v>1.2E-2</v>
      </c>
      <c r="O628">
        <v>5.4</v>
      </c>
      <c r="P628" s="35" t="s">
        <v>28</v>
      </c>
      <c r="Q628" s="35" t="s">
        <v>28</v>
      </c>
      <c r="R628" s="35" t="s">
        <v>28</v>
      </c>
      <c r="S628" s="35" t="s">
        <v>28</v>
      </c>
      <c r="T628">
        <v>1</v>
      </c>
      <c r="U628">
        <v>161</v>
      </c>
      <c r="V628">
        <v>450</v>
      </c>
      <c r="W628">
        <v>2</v>
      </c>
      <c r="X628">
        <v>2017</v>
      </c>
      <c r="Y628">
        <v>9</v>
      </c>
      <c r="Z628">
        <v>12</v>
      </c>
      <c r="AA628" s="40">
        <v>42990</v>
      </c>
      <c r="AB628" s="35" t="s">
        <v>20640</v>
      </c>
      <c r="AC628" s="35" t="s">
        <v>20644</v>
      </c>
    </row>
    <row r="629" spans="1:29" x14ac:dyDescent="0.25">
      <c r="A629">
        <v>2985</v>
      </c>
      <c r="B629" s="35" t="s">
        <v>14918</v>
      </c>
      <c r="C629">
        <v>1</v>
      </c>
      <c r="D629" s="35" t="s">
        <v>20594</v>
      </c>
      <c r="E629" s="35" t="s">
        <v>20740</v>
      </c>
      <c r="F629" s="35" t="s">
        <v>13425</v>
      </c>
      <c r="G629" s="35" t="s">
        <v>14919</v>
      </c>
      <c r="H629" s="35" t="s">
        <v>14912</v>
      </c>
      <c r="I629" s="35" t="s">
        <v>14913</v>
      </c>
      <c r="J629">
        <v>77.324292249999999</v>
      </c>
      <c r="K629">
        <v>28.571715869999998</v>
      </c>
      <c r="L629" s="35" t="s">
        <v>738</v>
      </c>
      <c r="M629" s="35" t="s">
        <v>27</v>
      </c>
      <c r="N629">
        <v>1.2E-2</v>
      </c>
      <c r="O629">
        <v>11.4</v>
      </c>
      <c r="P629" s="35" t="s">
        <v>35</v>
      </c>
      <c r="Q629" s="35" t="s">
        <v>35</v>
      </c>
      <c r="R629" s="35" t="s">
        <v>28</v>
      </c>
      <c r="S629" s="35" t="s">
        <v>28</v>
      </c>
      <c r="T629">
        <v>2</v>
      </c>
      <c r="U629">
        <v>285</v>
      </c>
      <c r="V629">
        <v>950</v>
      </c>
      <c r="W629">
        <v>3.8</v>
      </c>
      <c r="X629">
        <v>2015</v>
      </c>
      <c r="Y629">
        <v>9</v>
      </c>
      <c r="Z629">
        <v>28</v>
      </c>
      <c r="AA629" s="40">
        <v>42275</v>
      </c>
      <c r="AB629" s="35" t="s">
        <v>20642</v>
      </c>
      <c r="AC629" s="35" t="s">
        <v>20645</v>
      </c>
    </row>
    <row r="630" spans="1:29" x14ac:dyDescent="0.25">
      <c r="A630">
        <v>2995</v>
      </c>
      <c r="B630" s="35" t="s">
        <v>8146</v>
      </c>
      <c r="C630">
        <v>1</v>
      </c>
      <c r="D630" s="35" t="s">
        <v>20594</v>
      </c>
      <c r="E630" s="35" t="s">
        <v>20739</v>
      </c>
      <c r="F630" s="35" t="s">
        <v>22</v>
      </c>
      <c r="G630" s="35" t="s">
        <v>8147</v>
      </c>
      <c r="H630" s="35" t="s">
        <v>3075</v>
      </c>
      <c r="I630" s="35" t="s">
        <v>3076</v>
      </c>
      <c r="J630">
        <v>77.296850000000006</v>
      </c>
      <c r="K630">
        <v>28.541272800000002</v>
      </c>
      <c r="L630" s="35" t="s">
        <v>854</v>
      </c>
      <c r="M630" s="35" t="s">
        <v>27</v>
      </c>
      <c r="N630">
        <v>1.2E-2</v>
      </c>
      <c r="O630">
        <v>2.4</v>
      </c>
      <c r="P630" s="35" t="s">
        <v>28</v>
      </c>
      <c r="Q630" s="35" t="s">
        <v>28</v>
      </c>
      <c r="R630" s="35" t="s">
        <v>28</v>
      </c>
      <c r="S630" s="35" t="s">
        <v>28</v>
      </c>
      <c r="T630">
        <v>1</v>
      </c>
      <c r="U630">
        <v>15</v>
      </c>
      <c r="V630">
        <v>200</v>
      </c>
      <c r="W630">
        <v>3.2</v>
      </c>
      <c r="X630">
        <v>2011</v>
      </c>
      <c r="Y630">
        <v>9</v>
      </c>
      <c r="Z630">
        <v>6</v>
      </c>
      <c r="AA630" s="40">
        <v>40792</v>
      </c>
      <c r="AB630" s="35" t="s">
        <v>20640</v>
      </c>
      <c r="AC630" s="35" t="s">
        <v>20644</v>
      </c>
    </row>
    <row r="631" spans="1:29" x14ac:dyDescent="0.25">
      <c r="A631">
        <v>2997</v>
      </c>
      <c r="B631" s="35" t="s">
        <v>3130</v>
      </c>
      <c r="C631">
        <v>1</v>
      </c>
      <c r="D631" s="35" t="s">
        <v>20594</v>
      </c>
      <c r="E631" s="35" t="s">
        <v>20739</v>
      </c>
      <c r="F631" s="35" t="s">
        <v>22</v>
      </c>
      <c r="G631" s="35" t="s">
        <v>3131</v>
      </c>
      <c r="H631" s="35" t="s">
        <v>3075</v>
      </c>
      <c r="I631" s="35" t="s">
        <v>3076</v>
      </c>
      <c r="J631">
        <v>77.296874000000003</v>
      </c>
      <c r="K631">
        <v>28.541138499999999</v>
      </c>
      <c r="L631" s="35" t="s">
        <v>1803</v>
      </c>
      <c r="M631" s="35" t="s">
        <v>27</v>
      </c>
      <c r="N631">
        <v>1.2E-2</v>
      </c>
      <c r="O631">
        <v>7.8</v>
      </c>
      <c r="P631" s="35" t="s">
        <v>28</v>
      </c>
      <c r="Q631" s="35" t="s">
        <v>28</v>
      </c>
      <c r="R631" s="35" t="s">
        <v>28</v>
      </c>
      <c r="S631" s="35" t="s">
        <v>28</v>
      </c>
      <c r="T631">
        <v>2</v>
      </c>
      <c r="U631">
        <v>81</v>
      </c>
      <c r="V631">
        <v>650</v>
      </c>
      <c r="W631">
        <v>3.1</v>
      </c>
      <c r="X631">
        <v>2010</v>
      </c>
      <c r="Y631">
        <v>4</v>
      </c>
      <c r="Z631">
        <v>19</v>
      </c>
      <c r="AA631" s="40">
        <v>40287</v>
      </c>
      <c r="AB631" s="35" t="s">
        <v>20640</v>
      </c>
      <c r="AC631" s="35" t="s">
        <v>20644</v>
      </c>
    </row>
    <row r="632" spans="1:29" x14ac:dyDescent="0.25">
      <c r="A632">
        <v>2999</v>
      </c>
      <c r="B632" s="35" t="s">
        <v>2745</v>
      </c>
      <c r="C632">
        <v>1</v>
      </c>
      <c r="D632" s="35" t="s">
        <v>20594</v>
      </c>
      <c r="E632" s="35" t="s">
        <v>20739</v>
      </c>
      <c r="F632" s="35" t="s">
        <v>22</v>
      </c>
      <c r="G632" s="35" t="s">
        <v>4460</v>
      </c>
      <c r="H632" s="35" t="s">
        <v>3075</v>
      </c>
      <c r="I632" s="35" t="s">
        <v>3076</v>
      </c>
      <c r="J632">
        <v>77.297158400000001</v>
      </c>
      <c r="K632">
        <v>28.541328400000001</v>
      </c>
      <c r="L632" s="35" t="s">
        <v>502</v>
      </c>
      <c r="M632" s="35" t="s">
        <v>27</v>
      </c>
      <c r="N632">
        <v>1.2E-2</v>
      </c>
      <c r="O632">
        <v>12</v>
      </c>
      <c r="P632" s="35" t="s">
        <v>35</v>
      </c>
      <c r="Q632" s="35" t="s">
        <v>35</v>
      </c>
      <c r="R632" s="35" t="s">
        <v>28</v>
      </c>
      <c r="S632" s="35" t="s">
        <v>28</v>
      </c>
      <c r="T632">
        <v>3</v>
      </c>
      <c r="U632">
        <v>72</v>
      </c>
      <c r="V632">
        <v>1000</v>
      </c>
      <c r="W632">
        <v>2.6</v>
      </c>
      <c r="X632">
        <v>2014</v>
      </c>
      <c r="Y632">
        <v>8</v>
      </c>
      <c r="Z632">
        <v>27</v>
      </c>
      <c r="AA632" s="40">
        <v>41878</v>
      </c>
      <c r="AB632" s="35" t="s">
        <v>20640</v>
      </c>
      <c r="AC632" s="35" t="s">
        <v>20645</v>
      </c>
    </row>
    <row r="633" spans="1:29" x14ac:dyDescent="0.25">
      <c r="A633">
        <v>3002</v>
      </c>
      <c r="B633" s="35" t="s">
        <v>3170</v>
      </c>
      <c r="C633">
        <v>1</v>
      </c>
      <c r="D633" s="35" t="s">
        <v>20594</v>
      </c>
      <c r="E633" s="35" t="s">
        <v>20739</v>
      </c>
      <c r="F633" s="35" t="s">
        <v>22</v>
      </c>
      <c r="G633" s="35" t="s">
        <v>5018</v>
      </c>
      <c r="H633" s="35" t="s">
        <v>3075</v>
      </c>
      <c r="I633" s="35" t="s">
        <v>3076</v>
      </c>
      <c r="J633">
        <v>77.297259299999993</v>
      </c>
      <c r="K633">
        <v>28.541297</v>
      </c>
      <c r="L633" s="35" t="s">
        <v>502</v>
      </c>
      <c r="M633" s="35" t="s">
        <v>27</v>
      </c>
      <c r="N633">
        <v>1.2E-2</v>
      </c>
      <c r="O633">
        <v>8.4</v>
      </c>
      <c r="P633" s="35" t="s">
        <v>28</v>
      </c>
      <c r="Q633" s="35" t="s">
        <v>35</v>
      </c>
      <c r="R633" s="35" t="s">
        <v>28</v>
      </c>
      <c r="S633" s="35" t="s">
        <v>28</v>
      </c>
      <c r="T633">
        <v>2</v>
      </c>
      <c r="U633">
        <v>75</v>
      </c>
      <c r="V633">
        <v>700</v>
      </c>
      <c r="W633">
        <v>3.2</v>
      </c>
      <c r="X633">
        <v>2016</v>
      </c>
      <c r="Y633">
        <v>7</v>
      </c>
      <c r="Z633">
        <v>25</v>
      </c>
      <c r="AA633" s="40">
        <v>42576</v>
      </c>
      <c r="AB633" s="35" t="s">
        <v>20640</v>
      </c>
      <c r="AC633" s="35" t="s">
        <v>20644</v>
      </c>
    </row>
    <row r="634" spans="1:29" x14ac:dyDescent="0.25">
      <c r="A634">
        <v>3003</v>
      </c>
      <c r="B634" s="35" t="s">
        <v>4565</v>
      </c>
      <c r="C634">
        <v>1</v>
      </c>
      <c r="D634" s="35" t="s">
        <v>20594</v>
      </c>
      <c r="E634" s="35" t="s">
        <v>20739</v>
      </c>
      <c r="F634" s="35" t="s">
        <v>22</v>
      </c>
      <c r="G634" s="35" t="s">
        <v>4566</v>
      </c>
      <c r="H634" s="35" t="s">
        <v>3075</v>
      </c>
      <c r="I634" s="35" t="s">
        <v>3076</v>
      </c>
      <c r="J634">
        <v>77.296804399999999</v>
      </c>
      <c r="K634">
        <v>28.541139999999999</v>
      </c>
      <c r="L634" s="35" t="s">
        <v>476</v>
      </c>
      <c r="M634" s="35" t="s">
        <v>27</v>
      </c>
      <c r="N634">
        <v>1.2E-2</v>
      </c>
      <c r="O634">
        <v>12</v>
      </c>
      <c r="P634" s="35" t="s">
        <v>35</v>
      </c>
      <c r="Q634" s="35" t="s">
        <v>28</v>
      </c>
      <c r="R634" s="35" t="s">
        <v>28</v>
      </c>
      <c r="S634" s="35" t="s">
        <v>28</v>
      </c>
      <c r="T634">
        <v>3</v>
      </c>
      <c r="U634">
        <v>54</v>
      </c>
      <c r="V634">
        <v>1000</v>
      </c>
      <c r="W634">
        <v>3.1</v>
      </c>
      <c r="X634">
        <v>2013</v>
      </c>
      <c r="Y634">
        <v>1</v>
      </c>
      <c r="Z634">
        <v>21</v>
      </c>
      <c r="AA634" s="40">
        <v>41295</v>
      </c>
      <c r="AB634" s="35" t="s">
        <v>20640</v>
      </c>
      <c r="AC634" s="35" t="s">
        <v>20645</v>
      </c>
    </row>
    <row r="635" spans="1:29" x14ac:dyDescent="0.25">
      <c r="A635">
        <v>3004</v>
      </c>
      <c r="B635" s="35" t="s">
        <v>609</v>
      </c>
      <c r="C635">
        <v>1</v>
      </c>
      <c r="D635" s="35" t="s">
        <v>20594</v>
      </c>
      <c r="E635" s="35" t="s">
        <v>20739</v>
      </c>
      <c r="F635" s="35" t="s">
        <v>22</v>
      </c>
      <c r="G635" s="35" t="s">
        <v>4980</v>
      </c>
      <c r="H635" s="35" t="s">
        <v>3075</v>
      </c>
      <c r="I635" s="35" t="s">
        <v>3076</v>
      </c>
      <c r="J635">
        <v>77.296870299999995</v>
      </c>
      <c r="K635">
        <v>28.541291000000001</v>
      </c>
      <c r="L635" s="35" t="s">
        <v>610</v>
      </c>
      <c r="M635" s="35" t="s">
        <v>27</v>
      </c>
      <c r="N635">
        <v>1.2E-2</v>
      </c>
      <c r="O635">
        <v>8.4</v>
      </c>
      <c r="P635" s="35" t="s">
        <v>28</v>
      </c>
      <c r="Q635" s="35" t="s">
        <v>28</v>
      </c>
      <c r="R635" s="35" t="s">
        <v>28</v>
      </c>
      <c r="S635" s="35" t="s">
        <v>28</v>
      </c>
      <c r="T635">
        <v>2</v>
      </c>
      <c r="U635">
        <v>81</v>
      </c>
      <c r="V635">
        <v>700</v>
      </c>
      <c r="W635">
        <v>2.5</v>
      </c>
      <c r="X635">
        <v>2011</v>
      </c>
      <c r="Y635">
        <v>8</v>
      </c>
      <c r="Z635">
        <v>26</v>
      </c>
      <c r="AA635" s="40">
        <v>40781</v>
      </c>
      <c r="AB635" s="35" t="s">
        <v>20640</v>
      </c>
      <c r="AC635" s="35" t="s">
        <v>20644</v>
      </c>
    </row>
    <row r="636" spans="1:29" x14ac:dyDescent="0.25">
      <c r="A636">
        <v>3027</v>
      </c>
      <c r="B636" s="35" t="s">
        <v>20019</v>
      </c>
      <c r="C636">
        <v>1</v>
      </c>
      <c r="D636" s="35" t="s">
        <v>20594</v>
      </c>
      <c r="E636" s="35" t="s">
        <v>20739</v>
      </c>
      <c r="F636" s="35" t="s">
        <v>22</v>
      </c>
      <c r="G636" s="35" t="s">
        <v>1823</v>
      </c>
      <c r="H636" s="35" t="s">
        <v>1824</v>
      </c>
      <c r="I636" s="35" t="s">
        <v>1825</v>
      </c>
      <c r="J636">
        <v>77.227640190000002</v>
      </c>
      <c r="K636">
        <v>28.631208910000002</v>
      </c>
      <c r="L636" s="35" t="s">
        <v>20020</v>
      </c>
      <c r="M636" s="35" t="s">
        <v>27</v>
      </c>
      <c r="N636">
        <v>1.2E-2</v>
      </c>
      <c r="O636">
        <v>54</v>
      </c>
      <c r="P636" s="35" t="s">
        <v>35</v>
      </c>
      <c r="Q636" s="35" t="s">
        <v>28</v>
      </c>
      <c r="R636" s="35" t="s">
        <v>28</v>
      </c>
      <c r="S636" s="35" t="s">
        <v>28</v>
      </c>
      <c r="T636">
        <v>4</v>
      </c>
      <c r="U636">
        <v>265</v>
      </c>
      <c r="V636">
        <v>4500</v>
      </c>
      <c r="W636">
        <v>3.9</v>
      </c>
      <c r="X636">
        <v>2014</v>
      </c>
      <c r="Y636">
        <v>8</v>
      </c>
      <c r="Z636">
        <v>2</v>
      </c>
      <c r="AA636" s="40">
        <v>41853</v>
      </c>
      <c r="AB636" s="35" t="s">
        <v>20642</v>
      </c>
      <c r="AC636" s="35" t="s">
        <v>20647</v>
      </c>
    </row>
    <row r="637" spans="1:29" x14ac:dyDescent="0.25">
      <c r="A637">
        <v>3036</v>
      </c>
      <c r="B637" s="35" t="s">
        <v>4943</v>
      </c>
      <c r="C637">
        <v>1</v>
      </c>
      <c r="D637" s="35" t="s">
        <v>20594</v>
      </c>
      <c r="E637" s="35" t="s">
        <v>20739</v>
      </c>
      <c r="F637" s="35" t="s">
        <v>22</v>
      </c>
      <c r="G637" s="35" t="s">
        <v>4944</v>
      </c>
      <c r="H637" s="35" t="s">
        <v>434</v>
      </c>
      <c r="I637" s="35" t="s">
        <v>435</v>
      </c>
      <c r="J637">
        <v>77.204076400000005</v>
      </c>
      <c r="K637">
        <v>28.695572800000001</v>
      </c>
      <c r="L637" s="35" t="s">
        <v>4945</v>
      </c>
      <c r="M637" s="35" t="s">
        <v>27</v>
      </c>
      <c r="N637">
        <v>1.2E-2</v>
      </c>
      <c r="O637">
        <v>8.4</v>
      </c>
      <c r="P637" s="35" t="s">
        <v>28</v>
      </c>
      <c r="Q637" s="35" t="s">
        <v>35</v>
      </c>
      <c r="R637" s="35" t="s">
        <v>28</v>
      </c>
      <c r="S637" s="35" t="s">
        <v>28</v>
      </c>
      <c r="T637">
        <v>2</v>
      </c>
      <c r="U637">
        <v>148</v>
      </c>
      <c r="V637">
        <v>700</v>
      </c>
      <c r="W637">
        <v>2.4</v>
      </c>
      <c r="X637">
        <v>2018</v>
      </c>
      <c r="Y637">
        <v>9</v>
      </c>
      <c r="Z637">
        <v>13</v>
      </c>
      <c r="AA637" s="40">
        <v>43356</v>
      </c>
      <c r="AB637" s="35" t="s">
        <v>20640</v>
      </c>
      <c r="AC637" s="35" t="s">
        <v>20644</v>
      </c>
    </row>
    <row r="638" spans="1:29" x14ac:dyDescent="0.25">
      <c r="A638">
        <v>3039</v>
      </c>
      <c r="B638" s="35" t="s">
        <v>1841</v>
      </c>
      <c r="C638">
        <v>1</v>
      </c>
      <c r="D638" s="35" t="s">
        <v>20594</v>
      </c>
      <c r="E638" s="35" t="s">
        <v>20739</v>
      </c>
      <c r="F638" s="35" t="s">
        <v>22</v>
      </c>
      <c r="G638" s="35" t="s">
        <v>1842</v>
      </c>
      <c r="H638" s="35" t="s">
        <v>70</v>
      </c>
      <c r="I638" s="35" t="s">
        <v>71</v>
      </c>
      <c r="J638">
        <v>77.234003999999999</v>
      </c>
      <c r="K638">
        <v>28.566742099999999</v>
      </c>
      <c r="L638" s="35" t="s">
        <v>730</v>
      </c>
      <c r="M638" s="35" t="s">
        <v>27</v>
      </c>
      <c r="N638">
        <v>1.2E-2</v>
      </c>
      <c r="O638">
        <v>10.8</v>
      </c>
      <c r="P638" s="35" t="s">
        <v>28</v>
      </c>
      <c r="Q638" s="35" t="s">
        <v>35</v>
      </c>
      <c r="R638" s="35" t="s">
        <v>28</v>
      </c>
      <c r="S638" s="35" t="s">
        <v>28</v>
      </c>
      <c r="T638">
        <v>2</v>
      </c>
      <c r="U638">
        <v>303</v>
      </c>
      <c r="V638">
        <v>900</v>
      </c>
      <c r="W638">
        <v>3.8</v>
      </c>
      <c r="X638">
        <v>2011</v>
      </c>
      <c r="Y638">
        <v>8</v>
      </c>
      <c r="Z638">
        <v>15</v>
      </c>
      <c r="AA638" s="40">
        <v>40770</v>
      </c>
      <c r="AB638" s="35" t="s">
        <v>20642</v>
      </c>
      <c r="AC638" s="35" t="s">
        <v>20645</v>
      </c>
    </row>
    <row r="639" spans="1:29" x14ac:dyDescent="0.25">
      <c r="A639">
        <v>3041</v>
      </c>
      <c r="B639" s="35" t="s">
        <v>7239</v>
      </c>
      <c r="C639">
        <v>1</v>
      </c>
      <c r="D639" s="35" t="s">
        <v>20594</v>
      </c>
      <c r="E639" s="35" t="s">
        <v>20739</v>
      </c>
      <c r="F639" s="35" t="s">
        <v>22</v>
      </c>
      <c r="G639" s="35" t="s">
        <v>7240</v>
      </c>
      <c r="H639" s="35" t="s">
        <v>444</v>
      </c>
      <c r="I639" s="35" t="s">
        <v>445</v>
      </c>
      <c r="J639">
        <v>77.242176700000002</v>
      </c>
      <c r="K639">
        <v>28.552728599999998</v>
      </c>
      <c r="L639" s="35" t="s">
        <v>7241</v>
      </c>
      <c r="M639" s="35" t="s">
        <v>27</v>
      </c>
      <c r="N639">
        <v>1.2E-2</v>
      </c>
      <c r="O639">
        <v>3.6</v>
      </c>
      <c r="P639" s="35" t="s">
        <v>28</v>
      </c>
      <c r="Q639" s="35" t="s">
        <v>28</v>
      </c>
      <c r="R639" s="35" t="s">
        <v>28</v>
      </c>
      <c r="S639" s="35" t="s">
        <v>28</v>
      </c>
      <c r="T639">
        <v>1</v>
      </c>
      <c r="U639">
        <v>729</v>
      </c>
      <c r="V639">
        <v>300</v>
      </c>
      <c r="W639">
        <v>4.2</v>
      </c>
      <c r="X639">
        <v>2018</v>
      </c>
      <c r="Y639">
        <v>12</v>
      </c>
      <c r="Z639">
        <v>21</v>
      </c>
      <c r="AA639" s="40">
        <v>43455</v>
      </c>
      <c r="AB639" s="35" t="s">
        <v>20642</v>
      </c>
      <c r="AC639" s="35" t="s">
        <v>20644</v>
      </c>
    </row>
    <row r="640" spans="1:29" x14ac:dyDescent="0.25">
      <c r="A640">
        <v>3043</v>
      </c>
      <c r="B640" s="35" t="s">
        <v>4912</v>
      </c>
      <c r="C640">
        <v>1</v>
      </c>
      <c r="D640" s="35" t="s">
        <v>20594</v>
      </c>
      <c r="E640" s="35" t="s">
        <v>20739</v>
      </c>
      <c r="F640" s="35" t="s">
        <v>22</v>
      </c>
      <c r="G640" s="35" t="s">
        <v>4913</v>
      </c>
      <c r="H640" s="35" t="s">
        <v>1742</v>
      </c>
      <c r="I640" s="35" t="s">
        <v>1741</v>
      </c>
      <c r="J640">
        <v>77.2069233</v>
      </c>
      <c r="K640">
        <v>28.534142500000002</v>
      </c>
      <c r="L640" s="35" t="s">
        <v>555</v>
      </c>
      <c r="M640" s="35" t="s">
        <v>27</v>
      </c>
      <c r="N640">
        <v>1.2E-2</v>
      </c>
      <c r="O640">
        <v>9.6</v>
      </c>
      <c r="P640" s="35" t="s">
        <v>28</v>
      </c>
      <c r="Q640" s="35" t="s">
        <v>35</v>
      </c>
      <c r="R640" s="35" t="s">
        <v>28</v>
      </c>
      <c r="S640" s="35" t="s">
        <v>28</v>
      </c>
      <c r="T640">
        <v>2</v>
      </c>
      <c r="U640">
        <v>217</v>
      </c>
      <c r="V640">
        <v>800</v>
      </c>
      <c r="W640">
        <v>3.4</v>
      </c>
      <c r="X640">
        <v>2010</v>
      </c>
      <c r="Y640">
        <v>12</v>
      </c>
      <c r="Z640">
        <v>25</v>
      </c>
      <c r="AA640" s="40">
        <v>40537</v>
      </c>
      <c r="AB640" s="35" t="s">
        <v>20640</v>
      </c>
      <c r="AC640" s="35" t="s">
        <v>20644</v>
      </c>
    </row>
    <row r="641" spans="1:29" x14ac:dyDescent="0.25">
      <c r="A641">
        <v>3054</v>
      </c>
      <c r="B641" s="35" t="s">
        <v>8382</v>
      </c>
      <c r="C641">
        <v>1</v>
      </c>
      <c r="D641" s="35" t="s">
        <v>20594</v>
      </c>
      <c r="E641" s="35" t="s">
        <v>20739</v>
      </c>
      <c r="F641" s="35" t="s">
        <v>22</v>
      </c>
      <c r="G641" s="35" t="s">
        <v>8383</v>
      </c>
      <c r="H641" s="35" t="s">
        <v>1623</v>
      </c>
      <c r="I641" s="35" t="s">
        <v>1624</v>
      </c>
      <c r="J641">
        <v>77.258140589999996</v>
      </c>
      <c r="K641">
        <v>28.534445080000001</v>
      </c>
      <c r="L641" s="35" t="s">
        <v>8384</v>
      </c>
      <c r="M641" s="35" t="s">
        <v>27</v>
      </c>
      <c r="N641">
        <v>1.2E-2</v>
      </c>
      <c r="O641">
        <v>2.4</v>
      </c>
      <c r="P641" s="35" t="s">
        <v>28</v>
      </c>
      <c r="Q641" s="35" t="s">
        <v>28</v>
      </c>
      <c r="R641" s="35" t="s">
        <v>28</v>
      </c>
      <c r="S641" s="35" t="s">
        <v>28</v>
      </c>
      <c r="T641">
        <v>1</v>
      </c>
      <c r="U641">
        <v>71</v>
      </c>
      <c r="V641">
        <v>200</v>
      </c>
      <c r="W641">
        <v>3.8</v>
      </c>
      <c r="X641">
        <v>2014</v>
      </c>
      <c r="Y641">
        <v>4</v>
      </c>
      <c r="Z641">
        <v>12</v>
      </c>
      <c r="AA641" s="40">
        <v>41741</v>
      </c>
      <c r="AB641" s="35" t="s">
        <v>20642</v>
      </c>
      <c r="AC641" s="35" t="s">
        <v>20644</v>
      </c>
    </row>
    <row r="642" spans="1:29" x14ac:dyDescent="0.25">
      <c r="A642">
        <v>3069</v>
      </c>
      <c r="B642" s="35" t="s">
        <v>4582</v>
      </c>
      <c r="C642">
        <v>1</v>
      </c>
      <c r="D642" s="35" t="s">
        <v>20594</v>
      </c>
      <c r="E642" s="35" t="s">
        <v>20739</v>
      </c>
      <c r="F642" s="35" t="s">
        <v>22</v>
      </c>
      <c r="G642" s="35" t="s">
        <v>4583</v>
      </c>
      <c r="H642" s="35" t="s">
        <v>103</v>
      </c>
      <c r="I642" s="35" t="s">
        <v>104</v>
      </c>
      <c r="J642">
        <v>77.252683599999997</v>
      </c>
      <c r="K642">
        <v>28.548796299999999</v>
      </c>
      <c r="L642" s="35" t="s">
        <v>479</v>
      </c>
      <c r="M642" s="35" t="s">
        <v>27</v>
      </c>
      <c r="N642">
        <v>1.2E-2</v>
      </c>
      <c r="O642">
        <v>12</v>
      </c>
      <c r="P642" s="35" t="s">
        <v>35</v>
      </c>
      <c r="Q642" s="35" t="s">
        <v>35</v>
      </c>
      <c r="R642" s="35" t="s">
        <v>28</v>
      </c>
      <c r="S642" s="35" t="s">
        <v>28</v>
      </c>
      <c r="T642">
        <v>3</v>
      </c>
      <c r="U642">
        <v>14</v>
      </c>
      <c r="V642">
        <v>1000</v>
      </c>
      <c r="W642">
        <v>3.1</v>
      </c>
      <c r="X642">
        <v>2016</v>
      </c>
      <c r="Y642">
        <v>11</v>
      </c>
      <c r="Z642">
        <v>10</v>
      </c>
      <c r="AA642" s="40">
        <v>42684</v>
      </c>
      <c r="AB642" s="35" t="s">
        <v>20640</v>
      </c>
      <c r="AC642" s="35" t="s">
        <v>20645</v>
      </c>
    </row>
    <row r="643" spans="1:29" x14ac:dyDescent="0.25">
      <c r="A643">
        <v>3072</v>
      </c>
      <c r="B643" s="35" t="s">
        <v>5571</v>
      </c>
      <c r="C643">
        <v>1</v>
      </c>
      <c r="D643" s="35" t="s">
        <v>20594</v>
      </c>
      <c r="E643" s="35" t="s">
        <v>20739</v>
      </c>
      <c r="F643" s="35" t="s">
        <v>22</v>
      </c>
      <c r="G643" s="35" t="s">
        <v>5572</v>
      </c>
      <c r="H643" s="35" t="s">
        <v>1832</v>
      </c>
      <c r="I643" s="35" t="s">
        <v>1831</v>
      </c>
      <c r="J643">
        <v>77.157315600000004</v>
      </c>
      <c r="K643">
        <v>28.523209099999999</v>
      </c>
      <c r="L643" s="35" t="s">
        <v>555</v>
      </c>
      <c r="M643" s="35" t="s">
        <v>27</v>
      </c>
      <c r="N643">
        <v>1.2E-2</v>
      </c>
      <c r="O643">
        <v>7.2</v>
      </c>
      <c r="P643" s="35" t="s">
        <v>28</v>
      </c>
      <c r="Q643" s="35" t="s">
        <v>35</v>
      </c>
      <c r="R643" s="35" t="s">
        <v>28</v>
      </c>
      <c r="S643" s="35" t="s">
        <v>28</v>
      </c>
      <c r="T643">
        <v>2</v>
      </c>
      <c r="U643">
        <v>398</v>
      </c>
      <c r="V643">
        <v>600</v>
      </c>
      <c r="W643">
        <v>3.4</v>
      </c>
      <c r="X643">
        <v>2014</v>
      </c>
      <c r="Y643">
        <v>11</v>
      </c>
      <c r="Z643">
        <v>9</v>
      </c>
      <c r="AA643" s="40">
        <v>41952</v>
      </c>
      <c r="AB643" s="35" t="s">
        <v>20640</v>
      </c>
      <c r="AC643" s="35" t="s">
        <v>20644</v>
      </c>
    </row>
    <row r="644" spans="1:29" x14ac:dyDescent="0.25">
      <c r="A644">
        <v>3077</v>
      </c>
      <c r="B644" s="35" t="s">
        <v>3988</v>
      </c>
      <c r="C644">
        <v>1</v>
      </c>
      <c r="D644" s="35" t="s">
        <v>20594</v>
      </c>
      <c r="E644" s="35" t="s">
        <v>20739</v>
      </c>
      <c r="F644" s="35" t="s">
        <v>22</v>
      </c>
      <c r="G644" s="35" t="s">
        <v>3989</v>
      </c>
      <c r="H644" s="35" t="s">
        <v>1906</v>
      </c>
      <c r="I644" s="35" t="s">
        <v>1907</v>
      </c>
      <c r="J644">
        <v>77.118206799999996</v>
      </c>
      <c r="K644">
        <v>28.647497399999999</v>
      </c>
      <c r="L644" s="35" t="s">
        <v>3990</v>
      </c>
      <c r="M644" s="35" t="s">
        <v>27</v>
      </c>
      <c r="N644">
        <v>1.2E-2</v>
      </c>
      <c r="O644">
        <v>18</v>
      </c>
      <c r="P644" s="35" t="s">
        <v>28</v>
      </c>
      <c r="Q644" s="35" t="s">
        <v>28</v>
      </c>
      <c r="R644" s="35" t="s">
        <v>28</v>
      </c>
      <c r="S644" s="35" t="s">
        <v>28</v>
      </c>
      <c r="T644">
        <v>3</v>
      </c>
      <c r="U644">
        <v>2514</v>
      </c>
      <c r="V644">
        <v>1500</v>
      </c>
      <c r="W644">
        <v>4.0999999999999996</v>
      </c>
      <c r="X644">
        <v>2011</v>
      </c>
      <c r="Y644">
        <v>10</v>
      </c>
      <c r="Z644">
        <v>28</v>
      </c>
      <c r="AA644" s="40">
        <v>40844</v>
      </c>
      <c r="AB644" s="35" t="s">
        <v>20642</v>
      </c>
      <c r="AC644" s="35" t="s">
        <v>20645</v>
      </c>
    </row>
    <row r="645" spans="1:29" x14ac:dyDescent="0.25">
      <c r="A645">
        <v>3079</v>
      </c>
      <c r="B645" s="35" t="s">
        <v>5306</v>
      </c>
      <c r="C645">
        <v>1</v>
      </c>
      <c r="D645" s="35" t="s">
        <v>20594</v>
      </c>
      <c r="E645" s="35" t="s">
        <v>20739</v>
      </c>
      <c r="F645" s="35" t="s">
        <v>22</v>
      </c>
      <c r="G645" s="35" t="s">
        <v>5307</v>
      </c>
      <c r="H645" s="35" t="s">
        <v>322</v>
      </c>
      <c r="I645" s="35" t="s">
        <v>323</v>
      </c>
      <c r="J645">
        <v>77.173185200000006</v>
      </c>
      <c r="K645">
        <v>28.693353200000001</v>
      </c>
      <c r="L645" s="35" t="s">
        <v>476</v>
      </c>
      <c r="M645" s="35" t="s">
        <v>27</v>
      </c>
      <c r="N645">
        <v>1.2E-2</v>
      </c>
      <c r="O645">
        <v>8.4</v>
      </c>
      <c r="P645" s="35" t="s">
        <v>28</v>
      </c>
      <c r="Q645" s="35" t="s">
        <v>35</v>
      </c>
      <c r="R645" s="35" t="s">
        <v>28</v>
      </c>
      <c r="S645" s="35" t="s">
        <v>28</v>
      </c>
      <c r="T645">
        <v>2</v>
      </c>
      <c r="U645">
        <v>191</v>
      </c>
      <c r="V645">
        <v>700</v>
      </c>
      <c r="W645">
        <v>3.5</v>
      </c>
      <c r="X645">
        <v>2015</v>
      </c>
      <c r="Y645">
        <v>10</v>
      </c>
      <c r="Z645">
        <v>19</v>
      </c>
      <c r="AA645" s="40">
        <v>42296</v>
      </c>
      <c r="AB645" s="35" t="s">
        <v>20642</v>
      </c>
      <c r="AC645" s="35" t="s">
        <v>20644</v>
      </c>
    </row>
    <row r="646" spans="1:29" x14ac:dyDescent="0.25">
      <c r="A646">
        <v>3080</v>
      </c>
      <c r="B646" s="35" t="s">
        <v>4967</v>
      </c>
      <c r="C646">
        <v>1</v>
      </c>
      <c r="D646" s="35" t="s">
        <v>20594</v>
      </c>
      <c r="E646" s="35" t="s">
        <v>20739</v>
      </c>
      <c r="F646" s="35" t="s">
        <v>22</v>
      </c>
      <c r="G646" s="35" t="s">
        <v>4968</v>
      </c>
      <c r="H646" s="35" t="s">
        <v>113</v>
      </c>
      <c r="I646" s="35" t="s">
        <v>114</v>
      </c>
      <c r="J646">
        <v>77.145595299999997</v>
      </c>
      <c r="K646">
        <v>28.699748700000001</v>
      </c>
      <c r="L646" s="35" t="s">
        <v>3327</v>
      </c>
      <c r="M646" s="35" t="s">
        <v>27</v>
      </c>
      <c r="N646">
        <v>1.2E-2</v>
      </c>
      <c r="O646">
        <v>8.4</v>
      </c>
      <c r="P646" s="35" t="s">
        <v>28</v>
      </c>
      <c r="Q646" s="35" t="s">
        <v>28</v>
      </c>
      <c r="R646" s="35" t="s">
        <v>28</v>
      </c>
      <c r="S646" s="35" t="s">
        <v>28</v>
      </c>
      <c r="T646">
        <v>2</v>
      </c>
      <c r="U646">
        <v>103</v>
      </c>
      <c r="V646">
        <v>700</v>
      </c>
      <c r="W646">
        <v>3.6</v>
      </c>
      <c r="X646">
        <v>2012</v>
      </c>
      <c r="Y646">
        <v>9</v>
      </c>
      <c r="Z646">
        <v>12</v>
      </c>
      <c r="AA646" s="40">
        <v>41164</v>
      </c>
      <c r="AB646" s="35" t="s">
        <v>20642</v>
      </c>
      <c r="AC646" s="35" t="s">
        <v>20644</v>
      </c>
    </row>
    <row r="647" spans="1:29" x14ac:dyDescent="0.25">
      <c r="A647">
        <v>3083</v>
      </c>
      <c r="B647" s="35" t="s">
        <v>3779</v>
      </c>
      <c r="C647">
        <v>1</v>
      </c>
      <c r="D647" s="35" t="s">
        <v>20594</v>
      </c>
      <c r="E647" s="35" t="s">
        <v>20739</v>
      </c>
      <c r="F647" s="35" t="s">
        <v>22</v>
      </c>
      <c r="G647" s="35" t="s">
        <v>3780</v>
      </c>
      <c r="H647" s="35" t="s">
        <v>1906</v>
      </c>
      <c r="I647" s="35" t="s">
        <v>1907</v>
      </c>
      <c r="J647">
        <v>77.119328400000001</v>
      </c>
      <c r="K647">
        <v>28.647244199999999</v>
      </c>
      <c r="L647" s="35" t="s">
        <v>3781</v>
      </c>
      <c r="M647" s="35" t="s">
        <v>27</v>
      </c>
      <c r="N647">
        <v>1.2E-2</v>
      </c>
      <c r="O647">
        <v>18</v>
      </c>
      <c r="P647" s="35" t="s">
        <v>28</v>
      </c>
      <c r="Q647" s="35" t="s">
        <v>35</v>
      </c>
      <c r="R647" s="35" t="s">
        <v>28</v>
      </c>
      <c r="S647" s="35" t="s">
        <v>28</v>
      </c>
      <c r="T647">
        <v>3</v>
      </c>
      <c r="U647">
        <v>699</v>
      </c>
      <c r="V647">
        <v>1500</v>
      </c>
      <c r="W647">
        <v>3.7</v>
      </c>
      <c r="X647">
        <v>2011</v>
      </c>
      <c r="Y647">
        <v>1</v>
      </c>
      <c r="Z647">
        <v>11</v>
      </c>
      <c r="AA647" s="40">
        <v>40554</v>
      </c>
      <c r="AB647" s="35" t="s">
        <v>20642</v>
      </c>
      <c r="AC647" s="35" t="s">
        <v>20645</v>
      </c>
    </row>
    <row r="648" spans="1:29" x14ac:dyDescent="0.25">
      <c r="A648">
        <v>3086</v>
      </c>
      <c r="B648" s="35" t="s">
        <v>2758</v>
      </c>
      <c r="C648">
        <v>1</v>
      </c>
      <c r="D648" s="35" t="s">
        <v>20594</v>
      </c>
      <c r="E648" s="35" t="s">
        <v>20739</v>
      </c>
      <c r="F648" s="35" t="s">
        <v>22</v>
      </c>
      <c r="G648" s="35" t="s">
        <v>3636</v>
      </c>
      <c r="H648" s="35" t="s">
        <v>1906</v>
      </c>
      <c r="I648" s="35" t="s">
        <v>1907</v>
      </c>
      <c r="J648">
        <v>77.116375599999998</v>
      </c>
      <c r="K648">
        <v>28.642106900000002</v>
      </c>
      <c r="L648" s="35" t="s">
        <v>1803</v>
      </c>
      <c r="M648" s="35" t="s">
        <v>27</v>
      </c>
      <c r="N648">
        <v>1.2E-2</v>
      </c>
      <c r="O648">
        <v>13.200000000000001</v>
      </c>
      <c r="P648" s="35" t="s">
        <v>28</v>
      </c>
      <c r="Q648" s="35" t="s">
        <v>35</v>
      </c>
      <c r="R648" s="35" t="s">
        <v>28</v>
      </c>
      <c r="S648" s="35" t="s">
        <v>28</v>
      </c>
      <c r="T648">
        <v>3</v>
      </c>
      <c r="U648">
        <v>364</v>
      </c>
      <c r="V648">
        <v>1100</v>
      </c>
      <c r="W648">
        <v>3.6</v>
      </c>
      <c r="X648">
        <v>2010</v>
      </c>
      <c r="Y648">
        <v>3</v>
      </c>
      <c r="Z648">
        <v>16</v>
      </c>
      <c r="AA648" s="40">
        <v>40253</v>
      </c>
      <c r="AB648" s="35" t="s">
        <v>20642</v>
      </c>
      <c r="AC648" s="35" t="s">
        <v>20645</v>
      </c>
    </row>
    <row r="649" spans="1:29" x14ac:dyDescent="0.25">
      <c r="A649">
        <v>3089</v>
      </c>
      <c r="B649" s="35" t="s">
        <v>14866</v>
      </c>
      <c r="C649">
        <v>1</v>
      </c>
      <c r="D649" s="35" t="s">
        <v>20594</v>
      </c>
      <c r="E649" s="35" t="s">
        <v>20739</v>
      </c>
      <c r="F649" s="35" t="s">
        <v>22</v>
      </c>
      <c r="G649" s="35" t="s">
        <v>14867</v>
      </c>
      <c r="H649" s="35" t="s">
        <v>3801</v>
      </c>
      <c r="I649" s="35" t="s">
        <v>3802</v>
      </c>
      <c r="J649">
        <v>77.123654000000002</v>
      </c>
      <c r="K649">
        <v>28.6502181</v>
      </c>
      <c r="L649" s="35" t="s">
        <v>2469</v>
      </c>
      <c r="M649" s="35" t="s">
        <v>27</v>
      </c>
      <c r="N649">
        <v>1.2E-2</v>
      </c>
      <c r="O649">
        <v>24</v>
      </c>
      <c r="P649" s="35" t="s">
        <v>35</v>
      </c>
      <c r="Q649" s="35" t="s">
        <v>28</v>
      </c>
      <c r="R649" s="35" t="s">
        <v>28</v>
      </c>
      <c r="S649" s="35" t="s">
        <v>28</v>
      </c>
      <c r="T649">
        <v>4</v>
      </c>
      <c r="U649">
        <v>455</v>
      </c>
      <c r="V649">
        <v>2000</v>
      </c>
      <c r="W649">
        <v>3.2</v>
      </c>
      <c r="X649">
        <v>2010</v>
      </c>
      <c r="Y649">
        <v>10</v>
      </c>
      <c r="Z649">
        <v>16</v>
      </c>
      <c r="AA649" s="40">
        <v>40467</v>
      </c>
      <c r="AB649" s="35" t="s">
        <v>20640</v>
      </c>
      <c r="AC649" s="35" t="s">
        <v>20645</v>
      </c>
    </row>
    <row r="650" spans="1:29" x14ac:dyDescent="0.25">
      <c r="A650">
        <v>3093</v>
      </c>
      <c r="B650" s="35" t="s">
        <v>4104</v>
      </c>
      <c r="C650">
        <v>1</v>
      </c>
      <c r="D650" s="35" t="s">
        <v>20594</v>
      </c>
      <c r="E650" s="35" t="s">
        <v>20739</v>
      </c>
      <c r="F650" s="35" t="s">
        <v>22</v>
      </c>
      <c r="G650" s="35" t="s">
        <v>4105</v>
      </c>
      <c r="H650" s="35" t="s">
        <v>248</v>
      </c>
      <c r="I650" s="35" t="s">
        <v>249</v>
      </c>
      <c r="J650">
        <v>77.308988799999995</v>
      </c>
      <c r="K650">
        <v>28.628080199999999</v>
      </c>
      <c r="L650" s="35" t="s">
        <v>479</v>
      </c>
      <c r="M650" s="35" t="s">
        <v>27</v>
      </c>
      <c r="N650">
        <v>1.2E-2</v>
      </c>
      <c r="O650">
        <v>11.4</v>
      </c>
      <c r="P650" s="35" t="s">
        <v>35</v>
      </c>
      <c r="Q650" s="35" t="s">
        <v>35</v>
      </c>
      <c r="R650" s="35" t="s">
        <v>28</v>
      </c>
      <c r="S650" s="35" t="s">
        <v>28</v>
      </c>
      <c r="T650">
        <v>2</v>
      </c>
      <c r="U650">
        <v>94</v>
      </c>
      <c r="V650">
        <v>950</v>
      </c>
      <c r="W650">
        <v>3.1</v>
      </c>
      <c r="X650">
        <v>2018</v>
      </c>
      <c r="Y650">
        <v>12</v>
      </c>
      <c r="Z650">
        <v>2</v>
      </c>
      <c r="AA650" s="40">
        <v>43436</v>
      </c>
      <c r="AB650" s="35" t="s">
        <v>20640</v>
      </c>
      <c r="AC650" s="35" t="s">
        <v>20645</v>
      </c>
    </row>
    <row r="651" spans="1:29" x14ac:dyDescent="0.25">
      <c r="A651">
        <v>3094</v>
      </c>
      <c r="B651" s="35" t="s">
        <v>2247</v>
      </c>
      <c r="C651">
        <v>1</v>
      </c>
      <c r="D651" s="35" t="s">
        <v>20594</v>
      </c>
      <c r="E651" s="35" t="s">
        <v>20739</v>
      </c>
      <c r="F651" s="35" t="s">
        <v>22</v>
      </c>
      <c r="G651" s="35" t="s">
        <v>2249</v>
      </c>
      <c r="H651" s="35" t="s">
        <v>1896</v>
      </c>
      <c r="I651" s="35" t="s">
        <v>1897</v>
      </c>
      <c r="J651">
        <v>77.217927000000003</v>
      </c>
      <c r="K651">
        <v>28.645035</v>
      </c>
      <c r="L651" s="35" t="s">
        <v>502</v>
      </c>
      <c r="M651" s="35" t="s">
        <v>27</v>
      </c>
      <c r="N651">
        <v>1.2E-2</v>
      </c>
      <c r="O651">
        <v>10.8</v>
      </c>
      <c r="P651" s="35" t="s">
        <v>35</v>
      </c>
      <c r="Q651" s="35" t="s">
        <v>28</v>
      </c>
      <c r="R651" s="35" t="s">
        <v>28</v>
      </c>
      <c r="S651" s="35" t="s">
        <v>28</v>
      </c>
      <c r="T651">
        <v>2</v>
      </c>
      <c r="U651">
        <v>11</v>
      </c>
      <c r="V651">
        <v>900</v>
      </c>
      <c r="W651">
        <v>3</v>
      </c>
      <c r="X651">
        <v>2013</v>
      </c>
      <c r="Y651">
        <v>5</v>
      </c>
      <c r="Z651">
        <v>15</v>
      </c>
      <c r="AA651" s="40">
        <v>41409</v>
      </c>
      <c r="AB651" s="35" t="s">
        <v>20640</v>
      </c>
      <c r="AC651" s="35" t="s">
        <v>20645</v>
      </c>
    </row>
    <row r="652" spans="1:29" x14ac:dyDescent="0.25">
      <c r="A652">
        <v>3105</v>
      </c>
      <c r="B652" s="35" t="s">
        <v>4574</v>
      </c>
      <c r="C652">
        <v>1</v>
      </c>
      <c r="D652" s="35" t="s">
        <v>20594</v>
      </c>
      <c r="E652" s="35" t="s">
        <v>20739</v>
      </c>
      <c r="F652" s="35" t="s">
        <v>22</v>
      </c>
      <c r="G652" s="35" t="s">
        <v>4575</v>
      </c>
      <c r="H652" s="35" t="s">
        <v>2974</v>
      </c>
      <c r="I652" s="35" t="s">
        <v>2973</v>
      </c>
      <c r="J652">
        <v>77.1527715</v>
      </c>
      <c r="K652">
        <v>28.6927868</v>
      </c>
      <c r="L652" s="35" t="s">
        <v>614</v>
      </c>
      <c r="M652" s="35" t="s">
        <v>27</v>
      </c>
      <c r="N652">
        <v>1.2E-2</v>
      </c>
      <c r="O652">
        <v>12</v>
      </c>
      <c r="P652" s="35" t="s">
        <v>35</v>
      </c>
      <c r="Q652" s="35" t="s">
        <v>28</v>
      </c>
      <c r="R652" s="35" t="s">
        <v>28</v>
      </c>
      <c r="S652" s="35" t="s">
        <v>28</v>
      </c>
      <c r="T652">
        <v>3</v>
      </c>
      <c r="U652">
        <v>165</v>
      </c>
      <c r="V652">
        <v>1000</v>
      </c>
      <c r="W652">
        <v>3.3</v>
      </c>
      <c r="X652">
        <v>2015</v>
      </c>
      <c r="Y652">
        <v>12</v>
      </c>
      <c r="Z652">
        <v>11</v>
      </c>
      <c r="AA652" s="40">
        <v>42349</v>
      </c>
      <c r="AB652" s="35" t="s">
        <v>20640</v>
      </c>
      <c r="AC652" s="35" t="s">
        <v>20645</v>
      </c>
    </row>
    <row r="653" spans="1:29" x14ac:dyDescent="0.25">
      <c r="A653">
        <v>3108</v>
      </c>
      <c r="B653" s="35" t="s">
        <v>10375</v>
      </c>
      <c r="C653">
        <v>1</v>
      </c>
      <c r="D653" s="35" t="s">
        <v>20594</v>
      </c>
      <c r="E653" s="35" t="s">
        <v>20739</v>
      </c>
      <c r="F653" s="35" t="s">
        <v>22</v>
      </c>
      <c r="G653" s="35" t="s">
        <v>10376</v>
      </c>
      <c r="H653" s="35" t="s">
        <v>3010</v>
      </c>
      <c r="I653" s="35" t="s">
        <v>3011</v>
      </c>
      <c r="J653">
        <v>77.121505099999993</v>
      </c>
      <c r="K653">
        <v>28.7048624</v>
      </c>
      <c r="L653" s="35" t="s">
        <v>26</v>
      </c>
      <c r="M653" s="35" t="s">
        <v>27</v>
      </c>
      <c r="N653">
        <v>1.2E-2</v>
      </c>
      <c r="O653">
        <v>4.8</v>
      </c>
      <c r="P653" s="35" t="s">
        <v>28</v>
      </c>
      <c r="Q653" s="35" t="s">
        <v>35</v>
      </c>
      <c r="R653" s="35" t="s">
        <v>28</v>
      </c>
      <c r="S653" s="35" t="s">
        <v>28</v>
      </c>
      <c r="T653">
        <v>1</v>
      </c>
      <c r="U653">
        <v>70</v>
      </c>
      <c r="V653">
        <v>400</v>
      </c>
      <c r="W653">
        <v>3.5</v>
      </c>
      <c r="X653">
        <v>2017</v>
      </c>
      <c r="Y653">
        <v>8</v>
      </c>
      <c r="Z653">
        <v>28</v>
      </c>
      <c r="AA653" s="40">
        <v>42975</v>
      </c>
      <c r="AB653" s="35" t="s">
        <v>20642</v>
      </c>
      <c r="AC653" s="35" t="s">
        <v>20644</v>
      </c>
    </row>
    <row r="654" spans="1:29" x14ac:dyDescent="0.25">
      <c r="A654">
        <v>3114</v>
      </c>
      <c r="B654" s="35" t="s">
        <v>4542</v>
      </c>
      <c r="C654">
        <v>1</v>
      </c>
      <c r="D654" s="35" t="s">
        <v>20594</v>
      </c>
      <c r="E654" s="35" t="s">
        <v>20739</v>
      </c>
      <c r="F654" s="35" t="s">
        <v>22</v>
      </c>
      <c r="G654" s="35" t="s">
        <v>4543</v>
      </c>
      <c r="H654" s="35" t="s">
        <v>3010</v>
      </c>
      <c r="I654" s="35" t="s">
        <v>3011</v>
      </c>
      <c r="J654">
        <v>77.116830300000004</v>
      </c>
      <c r="K654">
        <v>28.7007412</v>
      </c>
      <c r="L654" s="35" t="s">
        <v>3595</v>
      </c>
      <c r="M654" s="35" t="s">
        <v>27</v>
      </c>
      <c r="N654">
        <v>1.2E-2</v>
      </c>
      <c r="O654">
        <v>12</v>
      </c>
      <c r="P654" s="35" t="s">
        <v>35</v>
      </c>
      <c r="Q654" s="35" t="s">
        <v>35</v>
      </c>
      <c r="R654" s="35" t="s">
        <v>28</v>
      </c>
      <c r="S654" s="35" t="s">
        <v>28</v>
      </c>
      <c r="T654">
        <v>3</v>
      </c>
      <c r="U654">
        <v>59</v>
      </c>
      <c r="V654">
        <v>1000</v>
      </c>
      <c r="W654">
        <v>2.6</v>
      </c>
      <c r="X654">
        <v>2014</v>
      </c>
      <c r="Y654">
        <v>3</v>
      </c>
      <c r="Z654">
        <v>26</v>
      </c>
      <c r="AA654" s="40">
        <v>41724</v>
      </c>
      <c r="AB654" s="35" t="s">
        <v>20640</v>
      </c>
      <c r="AC654" s="35" t="s">
        <v>20645</v>
      </c>
    </row>
    <row r="655" spans="1:29" x14ac:dyDescent="0.25">
      <c r="A655">
        <v>3116</v>
      </c>
      <c r="B655" s="35" t="s">
        <v>5523</v>
      </c>
      <c r="C655">
        <v>1</v>
      </c>
      <c r="D655" s="35" t="s">
        <v>20594</v>
      </c>
      <c r="E655" s="35" t="s">
        <v>20739</v>
      </c>
      <c r="F655" s="35" t="s">
        <v>22</v>
      </c>
      <c r="G655" s="35" t="s">
        <v>5524</v>
      </c>
      <c r="H655" s="35" t="s">
        <v>1896</v>
      </c>
      <c r="I655" s="35" t="s">
        <v>1897</v>
      </c>
      <c r="J655">
        <v>77.210291100000006</v>
      </c>
      <c r="K655">
        <v>28.640921800000001</v>
      </c>
      <c r="L655" s="35" t="s">
        <v>5525</v>
      </c>
      <c r="M655" s="35" t="s">
        <v>27</v>
      </c>
      <c r="N655">
        <v>1.2E-2</v>
      </c>
      <c r="O655">
        <v>7.2</v>
      </c>
      <c r="P655" s="35" t="s">
        <v>28</v>
      </c>
      <c r="Q655" s="35" t="s">
        <v>35</v>
      </c>
      <c r="R655" s="35" t="s">
        <v>28</v>
      </c>
      <c r="S655" s="35" t="s">
        <v>28</v>
      </c>
      <c r="T655">
        <v>2</v>
      </c>
      <c r="U655">
        <v>38</v>
      </c>
      <c r="V655">
        <v>600</v>
      </c>
      <c r="W655">
        <v>3.2</v>
      </c>
      <c r="X655">
        <v>2017</v>
      </c>
      <c r="Y655">
        <v>1</v>
      </c>
      <c r="Z655">
        <v>10</v>
      </c>
      <c r="AA655" s="40">
        <v>42745</v>
      </c>
      <c r="AB655" s="35" t="s">
        <v>20640</v>
      </c>
      <c r="AC655" s="35" t="s">
        <v>20644</v>
      </c>
    </row>
    <row r="656" spans="1:29" x14ac:dyDescent="0.25">
      <c r="A656">
        <v>3117</v>
      </c>
      <c r="B656" s="35" t="s">
        <v>4649</v>
      </c>
      <c r="C656">
        <v>1</v>
      </c>
      <c r="D656" s="35" t="s">
        <v>20594</v>
      </c>
      <c r="E656" s="35" t="s">
        <v>20739</v>
      </c>
      <c r="F656" s="35" t="s">
        <v>22</v>
      </c>
      <c r="G656" s="35" t="s">
        <v>4650</v>
      </c>
      <c r="H656" s="35" t="s">
        <v>1896</v>
      </c>
      <c r="I656" s="35" t="s">
        <v>1897</v>
      </c>
      <c r="J656">
        <v>77.210480000000004</v>
      </c>
      <c r="K656">
        <v>28.641880100000002</v>
      </c>
      <c r="L656" s="35" t="s">
        <v>614</v>
      </c>
      <c r="M656" s="35" t="s">
        <v>27</v>
      </c>
      <c r="N656">
        <v>1.2E-2</v>
      </c>
      <c r="O656">
        <v>9.6</v>
      </c>
      <c r="P656" s="35" t="s">
        <v>35</v>
      </c>
      <c r="Q656" s="35" t="s">
        <v>28</v>
      </c>
      <c r="R656" s="35" t="s">
        <v>28</v>
      </c>
      <c r="S656" s="35" t="s">
        <v>28</v>
      </c>
      <c r="T656">
        <v>2</v>
      </c>
      <c r="U656">
        <v>17</v>
      </c>
      <c r="V656">
        <v>800</v>
      </c>
      <c r="W656">
        <v>2.8</v>
      </c>
      <c r="X656">
        <v>2013</v>
      </c>
      <c r="Y656">
        <v>5</v>
      </c>
      <c r="Z656">
        <v>23</v>
      </c>
      <c r="AA656" s="40">
        <v>41417</v>
      </c>
      <c r="AB656" s="35" t="s">
        <v>20640</v>
      </c>
      <c r="AC656" s="35" t="s">
        <v>20644</v>
      </c>
    </row>
    <row r="657" spans="1:29" x14ac:dyDescent="0.25">
      <c r="A657">
        <v>3118</v>
      </c>
      <c r="B657" s="35" t="s">
        <v>10063</v>
      </c>
      <c r="C657">
        <v>1</v>
      </c>
      <c r="D657" s="35" t="s">
        <v>20594</v>
      </c>
      <c r="E657" s="35" t="s">
        <v>20739</v>
      </c>
      <c r="F657" s="35" t="s">
        <v>22</v>
      </c>
      <c r="G657" s="35" t="s">
        <v>10748</v>
      </c>
      <c r="H657" s="35" t="s">
        <v>1896</v>
      </c>
      <c r="I657" s="35" t="s">
        <v>1897</v>
      </c>
      <c r="J657">
        <v>77.211090619999993</v>
      </c>
      <c r="K657">
        <v>28.645258040000002</v>
      </c>
      <c r="L657" s="35" t="s">
        <v>26</v>
      </c>
      <c r="M657" s="35" t="s">
        <v>27</v>
      </c>
      <c r="N657">
        <v>1.2E-2</v>
      </c>
      <c r="O657">
        <v>7.2</v>
      </c>
      <c r="P657" s="35" t="s">
        <v>28</v>
      </c>
      <c r="Q657" s="35" t="s">
        <v>28</v>
      </c>
      <c r="R657" s="35" t="s">
        <v>28</v>
      </c>
      <c r="S657" s="35" t="s">
        <v>28</v>
      </c>
      <c r="T657">
        <v>2</v>
      </c>
      <c r="U657">
        <v>16</v>
      </c>
      <c r="V657">
        <v>600</v>
      </c>
      <c r="W657">
        <v>3</v>
      </c>
      <c r="X657">
        <v>2017</v>
      </c>
      <c r="Y657">
        <v>9</v>
      </c>
      <c r="Z657">
        <v>9</v>
      </c>
      <c r="AA657" s="40">
        <v>42987</v>
      </c>
      <c r="AB657" s="35" t="s">
        <v>20640</v>
      </c>
      <c r="AC657" s="35" t="s">
        <v>20644</v>
      </c>
    </row>
    <row r="658" spans="1:29" x14ac:dyDescent="0.25">
      <c r="A658">
        <v>3119</v>
      </c>
      <c r="B658" s="35" t="s">
        <v>4651</v>
      </c>
      <c r="C658">
        <v>1</v>
      </c>
      <c r="D658" s="35" t="s">
        <v>20594</v>
      </c>
      <c r="E658" s="35" t="s">
        <v>20739</v>
      </c>
      <c r="F658" s="35" t="s">
        <v>22</v>
      </c>
      <c r="G658" s="35" t="s">
        <v>4652</v>
      </c>
      <c r="H658" s="35" t="s">
        <v>1896</v>
      </c>
      <c r="I658" s="35" t="s">
        <v>1897</v>
      </c>
      <c r="J658">
        <v>77.210380900000004</v>
      </c>
      <c r="K658">
        <v>28.641020000000001</v>
      </c>
      <c r="L658" s="35" t="s">
        <v>3361</v>
      </c>
      <c r="M658" s="35" t="s">
        <v>27</v>
      </c>
      <c r="N658">
        <v>1.2E-2</v>
      </c>
      <c r="O658">
        <v>9.6</v>
      </c>
      <c r="P658" s="35" t="s">
        <v>35</v>
      </c>
      <c r="Q658" s="35" t="s">
        <v>28</v>
      </c>
      <c r="R658" s="35" t="s">
        <v>28</v>
      </c>
      <c r="S658" s="35" t="s">
        <v>28</v>
      </c>
      <c r="T658">
        <v>2</v>
      </c>
      <c r="U658">
        <v>32</v>
      </c>
      <c r="V658">
        <v>800</v>
      </c>
      <c r="W658">
        <v>2.9</v>
      </c>
      <c r="X658">
        <v>2015</v>
      </c>
      <c r="Y658">
        <v>5</v>
      </c>
      <c r="Z658">
        <v>14</v>
      </c>
      <c r="AA658" s="40">
        <v>42138</v>
      </c>
      <c r="AB658" s="35" t="s">
        <v>20640</v>
      </c>
      <c r="AC658" s="35" t="s">
        <v>20644</v>
      </c>
    </row>
    <row r="659" spans="1:29" x14ac:dyDescent="0.25">
      <c r="A659">
        <v>3124</v>
      </c>
      <c r="B659" s="35" t="s">
        <v>3719</v>
      </c>
      <c r="C659">
        <v>1</v>
      </c>
      <c r="D659" s="35" t="s">
        <v>20594</v>
      </c>
      <c r="E659" s="35" t="s">
        <v>20739</v>
      </c>
      <c r="F659" s="35" t="s">
        <v>22</v>
      </c>
      <c r="G659" s="35" t="s">
        <v>3720</v>
      </c>
      <c r="H659" s="35" t="s">
        <v>520</v>
      </c>
      <c r="I659" s="35" t="s">
        <v>521</v>
      </c>
      <c r="J659">
        <v>77.176621299999994</v>
      </c>
      <c r="K659">
        <v>28.644293999999999</v>
      </c>
      <c r="L659" s="35" t="s">
        <v>3327</v>
      </c>
      <c r="M659" s="35" t="s">
        <v>27</v>
      </c>
      <c r="N659">
        <v>1.2E-2</v>
      </c>
      <c r="O659">
        <v>13.200000000000001</v>
      </c>
      <c r="P659" s="35" t="s">
        <v>28</v>
      </c>
      <c r="Q659" s="35" t="s">
        <v>35</v>
      </c>
      <c r="R659" s="35" t="s">
        <v>28</v>
      </c>
      <c r="S659" s="35" t="s">
        <v>28</v>
      </c>
      <c r="T659">
        <v>3</v>
      </c>
      <c r="U659">
        <v>221</v>
      </c>
      <c r="V659">
        <v>1100</v>
      </c>
      <c r="W659">
        <v>3.2</v>
      </c>
      <c r="X659">
        <v>2013</v>
      </c>
      <c r="Y659">
        <v>2</v>
      </c>
      <c r="Z659">
        <v>24</v>
      </c>
      <c r="AA659" s="40">
        <v>41329</v>
      </c>
      <c r="AB659" s="35" t="s">
        <v>20640</v>
      </c>
      <c r="AC659" s="35" t="s">
        <v>20645</v>
      </c>
    </row>
    <row r="660" spans="1:29" x14ac:dyDescent="0.25">
      <c r="A660">
        <v>3125</v>
      </c>
      <c r="B660" s="35" t="s">
        <v>10853</v>
      </c>
      <c r="C660">
        <v>1</v>
      </c>
      <c r="D660" s="35" t="s">
        <v>20594</v>
      </c>
      <c r="E660" s="35" t="s">
        <v>20739</v>
      </c>
      <c r="F660" s="35" t="s">
        <v>22</v>
      </c>
      <c r="G660" s="35" t="s">
        <v>10854</v>
      </c>
      <c r="H660" s="35" t="s">
        <v>903</v>
      </c>
      <c r="I660" s="35" t="s">
        <v>904</v>
      </c>
      <c r="J660">
        <v>77.173319699999993</v>
      </c>
      <c r="K660">
        <v>28.6462535</v>
      </c>
      <c r="L660" s="35" t="s">
        <v>26</v>
      </c>
      <c r="M660" s="35" t="s">
        <v>27</v>
      </c>
      <c r="N660">
        <v>1.2E-2</v>
      </c>
      <c r="O660">
        <v>6.6000000000000005</v>
      </c>
      <c r="P660" s="35" t="s">
        <v>28</v>
      </c>
      <c r="Q660" s="35" t="s">
        <v>35</v>
      </c>
      <c r="R660" s="35" t="s">
        <v>28</v>
      </c>
      <c r="S660" s="35" t="s">
        <v>28</v>
      </c>
      <c r="T660">
        <v>2</v>
      </c>
      <c r="U660">
        <v>93</v>
      </c>
      <c r="V660">
        <v>550</v>
      </c>
      <c r="W660">
        <v>3.4</v>
      </c>
      <c r="X660">
        <v>2017</v>
      </c>
      <c r="Y660">
        <v>11</v>
      </c>
      <c r="Z660">
        <v>1</v>
      </c>
      <c r="AA660" s="40">
        <v>43040</v>
      </c>
      <c r="AB660" s="35" t="s">
        <v>20640</v>
      </c>
      <c r="AC660" s="35" t="s">
        <v>20644</v>
      </c>
    </row>
    <row r="661" spans="1:29" x14ac:dyDescent="0.25">
      <c r="A661">
        <v>3126</v>
      </c>
      <c r="B661" s="35" t="s">
        <v>4468</v>
      </c>
      <c r="C661">
        <v>1</v>
      </c>
      <c r="D661" s="35" t="s">
        <v>20594</v>
      </c>
      <c r="E661" s="35" t="s">
        <v>20739</v>
      </c>
      <c r="F661" s="35" t="s">
        <v>22</v>
      </c>
      <c r="G661" s="35" t="s">
        <v>4469</v>
      </c>
      <c r="H661" s="35" t="s">
        <v>903</v>
      </c>
      <c r="I661" s="35" t="s">
        <v>904</v>
      </c>
      <c r="J661">
        <v>77.173226299999996</v>
      </c>
      <c r="K661">
        <v>28.645622899999999</v>
      </c>
      <c r="L661" s="35" t="s">
        <v>738</v>
      </c>
      <c r="M661" s="35" t="s">
        <v>27</v>
      </c>
      <c r="N661">
        <v>1.2E-2</v>
      </c>
      <c r="O661">
        <v>12</v>
      </c>
      <c r="P661" s="35" t="s">
        <v>35</v>
      </c>
      <c r="Q661" s="35" t="s">
        <v>35</v>
      </c>
      <c r="R661" s="35" t="s">
        <v>28</v>
      </c>
      <c r="S661" s="35" t="s">
        <v>28</v>
      </c>
      <c r="T661">
        <v>3</v>
      </c>
      <c r="U661">
        <v>87</v>
      </c>
      <c r="V661">
        <v>1000</v>
      </c>
      <c r="W661">
        <v>3.2</v>
      </c>
      <c r="X661">
        <v>2015</v>
      </c>
      <c r="Y661">
        <v>7</v>
      </c>
      <c r="Z661">
        <v>14</v>
      </c>
      <c r="AA661" s="40">
        <v>42199</v>
      </c>
      <c r="AB661" s="35" t="s">
        <v>20640</v>
      </c>
      <c r="AC661" s="35" t="s">
        <v>20645</v>
      </c>
    </row>
    <row r="662" spans="1:29" x14ac:dyDescent="0.25">
      <c r="A662">
        <v>3131</v>
      </c>
      <c r="B662" s="35" t="s">
        <v>2457</v>
      </c>
      <c r="C662">
        <v>1</v>
      </c>
      <c r="D662" s="35" t="s">
        <v>20594</v>
      </c>
      <c r="E662" s="35" t="s">
        <v>20739</v>
      </c>
      <c r="F662" s="35" t="s">
        <v>22</v>
      </c>
      <c r="G662" s="35" t="s">
        <v>2458</v>
      </c>
      <c r="H662" s="35" t="s">
        <v>1752</v>
      </c>
      <c r="I662" s="35" t="s">
        <v>1751</v>
      </c>
      <c r="J662">
        <v>77.181764200000003</v>
      </c>
      <c r="K662">
        <v>28.637329099999999</v>
      </c>
      <c r="L662" s="35" t="s">
        <v>738</v>
      </c>
      <c r="M662" s="35" t="s">
        <v>27</v>
      </c>
      <c r="N662">
        <v>1.2E-2</v>
      </c>
      <c r="O662">
        <v>10.8</v>
      </c>
      <c r="P662" s="35" t="s">
        <v>35</v>
      </c>
      <c r="Q662" s="35" t="s">
        <v>28</v>
      </c>
      <c r="R662" s="35" t="s">
        <v>28</v>
      </c>
      <c r="S662" s="35" t="s">
        <v>28</v>
      </c>
      <c r="T662">
        <v>2</v>
      </c>
      <c r="U662">
        <v>169</v>
      </c>
      <c r="V662">
        <v>900</v>
      </c>
      <c r="W662">
        <v>2.6</v>
      </c>
      <c r="X662">
        <v>2010</v>
      </c>
      <c r="Y662">
        <v>3</v>
      </c>
      <c r="Z662">
        <v>8</v>
      </c>
      <c r="AA662" s="40">
        <v>40245</v>
      </c>
      <c r="AB662" s="35" t="s">
        <v>20640</v>
      </c>
      <c r="AC662" s="35" t="s">
        <v>20645</v>
      </c>
    </row>
    <row r="663" spans="1:29" x14ac:dyDescent="0.25">
      <c r="A663">
        <v>3132</v>
      </c>
      <c r="B663" s="35" t="s">
        <v>5898</v>
      </c>
      <c r="C663">
        <v>1</v>
      </c>
      <c r="D663" s="35" t="s">
        <v>20594</v>
      </c>
      <c r="E663" s="35" t="s">
        <v>20739</v>
      </c>
      <c r="F663" s="35" t="s">
        <v>22</v>
      </c>
      <c r="G663" s="35" t="s">
        <v>5899</v>
      </c>
      <c r="H663" s="35" t="s">
        <v>1752</v>
      </c>
      <c r="I663" s="35" t="s">
        <v>1751</v>
      </c>
      <c r="J663">
        <v>77.181978099999995</v>
      </c>
      <c r="K663">
        <v>28.637426600000001</v>
      </c>
      <c r="L663" s="35" t="s">
        <v>479</v>
      </c>
      <c r="M663" s="35" t="s">
        <v>27</v>
      </c>
      <c r="N663">
        <v>1.2E-2</v>
      </c>
      <c r="O663">
        <v>7.2</v>
      </c>
      <c r="P663" s="35" t="s">
        <v>28</v>
      </c>
      <c r="Q663" s="35" t="s">
        <v>28</v>
      </c>
      <c r="R663" s="35" t="s">
        <v>28</v>
      </c>
      <c r="S663" s="35" t="s">
        <v>28</v>
      </c>
      <c r="T663">
        <v>2</v>
      </c>
      <c r="U663">
        <v>27</v>
      </c>
      <c r="V663">
        <v>600</v>
      </c>
      <c r="W663">
        <v>3.2</v>
      </c>
      <c r="X663">
        <v>2014</v>
      </c>
      <c r="Y663">
        <v>10</v>
      </c>
      <c r="Z663">
        <v>18</v>
      </c>
      <c r="AA663" s="40">
        <v>41930</v>
      </c>
      <c r="AB663" s="35" t="s">
        <v>20640</v>
      </c>
      <c r="AC663" s="35" t="s">
        <v>20644</v>
      </c>
    </row>
    <row r="664" spans="1:29" x14ac:dyDescent="0.25">
      <c r="A664">
        <v>3135</v>
      </c>
      <c r="B664" s="35" t="s">
        <v>4639</v>
      </c>
      <c r="C664">
        <v>1</v>
      </c>
      <c r="D664" s="35" t="s">
        <v>20594</v>
      </c>
      <c r="E664" s="35" t="s">
        <v>20739</v>
      </c>
      <c r="F664" s="35" t="s">
        <v>22</v>
      </c>
      <c r="G664" s="35" t="s">
        <v>4640</v>
      </c>
      <c r="H664" s="35" t="s">
        <v>1752</v>
      </c>
      <c r="I664" s="35" t="s">
        <v>1751</v>
      </c>
      <c r="J664">
        <v>77.177546800000002</v>
      </c>
      <c r="K664">
        <v>28.639863500000001</v>
      </c>
      <c r="L664" s="35" t="s">
        <v>738</v>
      </c>
      <c r="M664" s="35" t="s">
        <v>27</v>
      </c>
      <c r="N664">
        <v>1.2E-2</v>
      </c>
      <c r="O664">
        <v>9.6</v>
      </c>
      <c r="P664" s="35" t="s">
        <v>35</v>
      </c>
      <c r="Q664" s="35" t="s">
        <v>35</v>
      </c>
      <c r="R664" s="35" t="s">
        <v>28</v>
      </c>
      <c r="S664" s="35" t="s">
        <v>28</v>
      </c>
      <c r="T664">
        <v>2</v>
      </c>
      <c r="U664">
        <v>78</v>
      </c>
      <c r="V664">
        <v>800</v>
      </c>
      <c r="W664">
        <v>2.5</v>
      </c>
      <c r="X664">
        <v>2015</v>
      </c>
      <c r="Y664">
        <v>7</v>
      </c>
      <c r="Z664">
        <v>11</v>
      </c>
      <c r="AA664" s="40">
        <v>42196</v>
      </c>
      <c r="AB664" s="35" t="s">
        <v>20640</v>
      </c>
      <c r="AC664" s="35" t="s">
        <v>20644</v>
      </c>
    </row>
    <row r="665" spans="1:29" x14ac:dyDescent="0.25">
      <c r="A665">
        <v>3143</v>
      </c>
      <c r="B665" s="35" t="s">
        <v>14280</v>
      </c>
      <c r="C665">
        <v>1</v>
      </c>
      <c r="D665" s="35" t="s">
        <v>20594</v>
      </c>
      <c r="E665" s="35" t="s">
        <v>20740</v>
      </c>
      <c r="F665" s="35" t="s">
        <v>13425</v>
      </c>
      <c r="G665" s="35" t="s">
        <v>14281</v>
      </c>
      <c r="H665" s="35" t="s">
        <v>11362</v>
      </c>
      <c r="I665" s="35" t="s">
        <v>13475</v>
      </c>
      <c r="J665">
        <v>77.313999999999993</v>
      </c>
      <c r="K665">
        <v>28.581770800000001</v>
      </c>
      <c r="L665" s="35" t="s">
        <v>26</v>
      </c>
      <c r="M665" s="35" t="s">
        <v>27</v>
      </c>
      <c r="N665">
        <v>1.2E-2</v>
      </c>
      <c r="O665">
        <v>2.4</v>
      </c>
      <c r="P665" s="35" t="s">
        <v>28</v>
      </c>
      <c r="Q665" s="35" t="s">
        <v>28</v>
      </c>
      <c r="R665" s="35" t="s">
        <v>28</v>
      </c>
      <c r="S665" s="35" t="s">
        <v>28</v>
      </c>
      <c r="T665">
        <v>1</v>
      </c>
      <c r="U665">
        <v>4</v>
      </c>
      <c r="V665">
        <v>200</v>
      </c>
      <c r="W665">
        <v>2.9</v>
      </c>
      <c r="X665">
        <v>2017</v>
      </c>
      <c r="Y665">
        <v>6</v>
      </c>
      <c r="Z665">
        <v>23</v>
      </c>
      <c r="AA665" s="40">
        <v>42909</v>
      </c>
      <c r="AB665" s="35" t="s">
        <v>20640</v>
      </c>
      <c r="AC665" s="35" t="s">
        <v>20644</v>
      </c>
    </row>
    <row r="666" spans="1:29" x14ac:dyDescent="0.25">
      <c r="A666">
        <v>3145</v>
      </c>
      <c r="B666" s="35" t="s">
        <v>15290</v>
      </c>
      <c r="C666">
        <v>1</v>
      </c>
      <c r="D666" s="35" t="s">
        <v>20594</v>
      </c>
      <c r="E666" s="35" t="s">
        <v>20740</v>
      </c>
      <c r="F666" s="35" t="s">
        <v>13425</v>
      </c>
      <c r="G666" s="35" t="s">
        <v>15291</v>
      </c>
      <c r="H666" s="35" t="s">
        <v>11362</v>
      </c>
      <c r="I666" s="35" t="s">
        <v>13475</v>
      </c>
      <c r="J666">
        <v>77.313857600000006</v>
      </c>
      <c r="K666">
        <v>28.581895100000001</v>
      </c>
      <c r="L666" s="35" t="s">
        <v>479</v>
      </c>
      <c r="M666" s="35" t="s">
        <v>27</v>
      </c>
      <c r="N666">
        <v>1.2E-2</v>
      </c>
      <c r="O666">
        <v>6</v>
      </c>
      <c r="P666" s="35" t="s">
        <v>28</v>
      </c>
      <c r="Q666" s="35" t="s">
        <v>35</v>
      </c>
      <c r="R666" s="35" t="s">
        <v>28</v>
      </c>
      <c r="S666" s="35" t="s">
        <v>28</v>
      </c>
      <c r="T666">
        <v>2</v>
      </c>
      <c r="U666">
        <v>84</v>
      </c>
      <c r="V666">
        <v>500</v>
      </c>
      <c r="W666">
        <v>2.8</v>
      </c>
      <c r="X666">
        <v>2016</v>
      </c>
      <c r="Y666">
        <v>2</v>
      </c>
      <c r="Z666">
        <v>13</v>
      </c>
      <c r="AA666" s="40">
        <v>42413</v>
      </c>
      <c r="AB666" s="35" t="s">
        <v>20640</v>
      </c>
      <c r="AC666" s="35" t="s">
        <v>20644</v>
      </c>
    </row>
    <row r="667" spans="1:29" x14ac:dyDescent="0.25">
      <c r="A667">
        <v>3149</v>
      </c>
      <c r="B667" s="35" t="s">
        <v>14175</v>
      </c>
      <c r="C667">
        <v>1</v>
      </c>
      <c r="D667" s="35" t="s">
        <v>20594</v>
      </c>
      <c r="E667" s="35" t="s">
        <v>20740</v>
      </c>
      <c r="F667" s="35" t="s">
        <v>13425</v>
      </c>
      <c r="G667" s="35" t="s">
        <v>14176</v>
      </c>
      <c r="H667" s="35" t="s">
        <v>13551</v>
      </c>
      <c r="I667" s="35" t="s">
        <v>13552</v>
      </c>
      <c r="J667">
        <v>77.325397899999999</v>
      </c>
      <c r="K667">
        <v>28.567158800000001</v>
      </c>
      <c r="L667" s="35" t="s">
        <v>479</v>
      </c>
      <c r="M667" s="35" t="s">
        <v>27</v>
      </c>
      <c r="N667">
        <v>1.2E-2</v>
      </c>
      <c r="O667">
        <v>14.4</v>
      </c>
      <c r="P667" s="35" t="s">
        <v>35</v>
      </c>
      <c r="Q667" s="35" t="s">
        <v>28</v>
      </c>
      <c r="R667" s="35" t="s">
        <v>28</v>
      </c>
      <c r="S667" s="35" t="s">
        <v>28</v>
      </c>
      <c r="T667">
        <v>3</v>
      </c>
      <c r="U667">
        <v>395</v>
      </c>
      <c r="V667">
        <v>1200</v>
      </c>
      <c r="W667">
        <v>4</v>
      </c>
      <c r="X667">
        <v>2014</v>
      </c>
      <c r="Y667">
        <v>8</v>
      </c>
      <c r="Z667">
        <v>25</v>
      </c>
      <c r="AA667" s="40">
        <v>41876</v>
      </c>
      <c r="AB667" s="35" t="s">
        <v>20642</v>
      </c>
      <c r="AC667" s="35" t="s">
        <v>20645</v>
      </c>
    </row>
    <row r="668" spans="1:29" x14ac:dyDescent="0.25">
      <c r="A668">
        <v>3153</v>
      </c>
      <c r="B668" s="35" t="s">
        <v>14809</v>
      </c>
      <c r="C668">
        <v>1</v>
      </c>
      <c r="D668" s="35" t="s">
        <v>20594</v>
      </c>
      <c r="E668" s="35" t="s">
        <v>20740</v>
      </c>
      <c r="F668" s="35" t="s">
        <v>13425</v>
      </c>
      <c r="G668" s="35" t="s">
        <v>14810</v>
      </c>
      <c r="H668" s="35" t="s">
        <v>11370</v>
      </c>
      <c r="I668" s="35" t="s">
        <v>13671</v>
      </c>
      <c r="J668">
        <v>77.335089699999997</v>
      </c>
      <c r="K668">
        <v>28.567087600000001</v>
      </c>
      <c r="L668" s="35" t="s">
        <v>555</v>
      </c>
      <c r="M668" s="35" t="s">
        <v>27</v>
      </c>
      <c r="N668">
        <v>1.2E-2</v>
      </c>
      <c r="O668">
        <v>3.6</v>
      </c>
      <c r="P668" s="35" t="s">
        <v>28</v>
      </c>
      <c r="Q668" s="35" t="s">
        <v>28</v>
      </c>
      <c r="R668" s="35" t="s">
        <v>28</v>
      </c>
      <c r="S668" s="35" t="s">
        <v>28</v>
      </c>
      <c r="T668">
        <v>1</v>
      </c>
      <c r="U668">
        <v>46</v>
      </c>
      <c r="V668">
        <v>300</v>
      </c>
      <c r="W668">
        <v>3.2</v>
      </c>
      <c r="X668">
        <v>2011</v>
      </c>
      <c r="Y668">
        <v>11</v>
      </c>
      <c r="Z668">
        <v>25</v>
      </c>
      <c r="AA668" s="40">
        <v>40872</v>
      </c>
      <c r="AB668" s="35" t="s">
        <v>20640</v>
      </c>
      <c r="AC668" s="35" t="s">
        <v>20644</v>
      </c>
    </row>
    <row r="669" spans="1:29" x14ac:dyDescent="0.25">
      <c r="A669">
        <v>3154</v>
      </c>
      <c r="B669" s="35" t="s">
        <v>14687</v>
      </c>
      <c r="C669">
        <v>1</v>
      </c>
      <c r="D669" s="35" t="s">
        <v>20594</v>
      </c>
      <c r="E669" s="35" t="s">
        <v>20740</v>
      </c>
      <c r="F669" s="35" t="s">
        <v>13425</v>
      </c>
      <c r="G669" s="35" t="s">
        <v>14688</v>
      </c>
      <c r="H669" s="35" t="s">
        <v>14178</v>
      </c>
      <c r="I669" s="35" t="s">
        <v>14179</v>
      </c>
      <c r="J669">
        <v>77.335358900000003</v>
      </c>
      <c r="K669">
        <v>28.5677406</v>
      </c>
      <c r="L669" s="35" t="s">
        <v>502</v>
      </c>
      <c r="M669" s="35" t="s">
        <v>27</v>
      </c>
      <c r="N669">
        <v>1.2E-2</v>
      </c>
      <c r="O669">
        <v>18</v>
      </c>
      <c r="P669" s="35" t="s">
        <v>35</v>
      </c>
      <c r="Q669" s="35" t="s">
        <v>35</v>
      </c>
      <c r="R669" s="35" t="s">
        <v>28</v>
      </c>
      <c r="S669" s="35" t="s">
        <v>28</v>
      </c>
      <c r="T669">
        <v>3</v>
      </c>
      <c r="U669">
        <v>129</v>
      </c>
      <c r="V669">
        <v>1500</v>
      </c>
      <c r="W669">
        <v>3.3</v>
      </c>
      <c r="X669">
        <v>2014</v>
      </c>
      <c r="Y669">
        <v>12</v>
      </c>
      <c r="Z669">
        <v>20</v>
      </c>
      <c r="AA669" s="40">
        <v>41993</v>
      </c>
      <c r="AB669" s="35" t="s">
        <v>20640</v>
      </c>
      <c r="AC669" s="35" t="s">
        <v>20645</v>
      </c>
    </row>
    <row r="670" spans="1:29" x14ac:dyDescent="0.25">
      <c r="A670">
        <v>3155</v>
      </c>
      <c r="B670" s="35" t="s">
        <v>14253</v>
      </c>
      <c r="C670">
        <v>1</v>
      </c>
      <c r="D670" s="35" t="s">
        <v>20594</v>
      </c>
      <c r="E670" s="35" t="s">
        <v>20740</v>
      </c>
      <c r="F670" s="35" t="s">
        <v>13425</v>
      </c>
      <c r="G670" s="35" t="s">
        <v>14254</v>
      </c>
      <c r="H670" s="35" t="s">
        <v>14178</v>
      </c>
      <c r="I670" s="35" t="s">
        <v>14179</v>
      </c>
      <c r="J670">
        <v>77.3352723</v>
      </c>
      <c r="K670">
        <v>28.5674286</v>
      </c>
      <c r="L670" s="35" t="s">
        <v>13178</v>
      </c>
      <c r="M670" s="35" t="s">
        <v>27</v>
      </c>
      <c r="N670">
        <v>1.2E-2</v>
      </c>
      <c r="O670">
        <v>14.4</v>
      </c>
      <c r="P670" s="35" t="s">
        <v>28</v>
      </c>
      <c r="Q670" s="35" t="s">
        <v>28</v>
      </c>
      <c r="R670" s="35" t="s">
        <v>28</v>
      </c>
      <c r="S670" s="35" t="s">
        <v>28</v>
      </c>
      <c r="T670">
        <v>3</v>
      </c>
      <c r="U670">
        <v>330</v>
      </c>
      <c r="V670">
        <v>1200</v>
      </c>
      <c r="W670">
        <v>3.7</v>
      </c>
      <c r="X670">
        <v>2012</v>
      </c>
      <c r="Y670">
        <v>6</v>
      </c>
      <c r="Z670">
        <v>23</v>
      </c>
      <c r="AA670" s="40">
        <v>41083</v>
      </c>
      <c r="AB670" s="35" t="s">
        <v>20642</v>
      </c>
      <c r="AC670" s="35" t="s">
        <v>20645</v>
      </c>
    </row>
    <row r="671" spans="1:29" x14ac:dyDescent="0.25">
      <c r="A671">
        <v>3156</v>
      </c>
      <c r="B671" s="35" t="s">
        <v>853</v>
      </c>
      <c r="C671">
        <v>1</v>
      </c>
      <c r="D671" s="35" t="s">
        <v>20594</v>
      </c>
      <c r="E671" s="35" t="s">
        <v>20739</v>
      </c>
      <c r="F671" s="35" t="s">
        <v>22</v>
      </c>
      <c r="G671" s="35" t="s">
        <v>7671</v>
      </c>
      <c r="H671" s="35" t="s">
        <v>158</v>
      </c>
      <c r="I671" s="35" t="s">
        <v>159</v>
      </c>
      <c r="J671">
        <v>77.204566200000002</v>
      </c>
      <c r="K671">
        <v>28.551366999999999</v>
      </c>
      <c r="L671" s="35" t="s">
        <v>854</v>
      </c>
      <c r="M671" s="35" t="s">
        <v>27</v>
      </c>
      <c r="N671">
        <v>1.2E-2</v>
      </c>
      <c r="O671">
        <v>4.8</v>
      </c>
      <c r="P671" s="35" t="s">
        <v>28</v>
      </c>
      <c r="Q671" s="35" t="s">
        <v>35</v>
      </c>
      <c r="R671" s="35" t="s">
        <v>28</v>
      </c>
      <c r="S671" s="35" t="s">
        <v>28</v>
      </c>
      <c r="T671">
        <v>1</v>
      </c>
      <c r="U671">
        <v>65</v>
      </c>
      <c r="V671">
        <v>400</v>
      </c>
      <c r="W671">
        <v>3.3</v>
      </c>
      <c r="X671">
        <v>2013</v>
      </c>
      <c r="Y671">
        <v>5</v>
      </c>
      <c r="Z671">
        <v>3</v>
      </c>
      <c r="AA671" s="40">
        <v>41397</v>
      </c>
      <c r="AB671" s="35" t="s">
        <v>20640</v>
      </c>
      <c r="AC671" s="35" t="s">
        <v>20644</v>
      </c>
    </row>
    <row r="672" spans="1:29" x14ac:dyDescent="0.25">
      <c r="A672">
        <v>3158</v>
      </c>
      <c r="B672" s="35" t="s">
        <v>8189</v>
      </c>
      <c r="C672">
        <v>1</v>
      </c>
      <c r="D672" s="35" t="s">
        <v>20594</v>
      </c>
      <c r="E672" s="35" t="s">
        <v>20739</v>
      </c>
      <c r="F672" s="35" t="s">
        <v>22</v>
      </c>
      <c r="G672" s="35" t="s">
        <v>2182</v>
      </c>
      <c r="H672" s="35" t="s">
        <v>2181</v>
      </c>
      <c r="I672" s="35" t="s">
        <v>2182</v>
      </c>
      <c r="J672">
        <v>77.207191899999998</v>
      </c>
      <c r="K672">
        <v>28.5733751</v>
      </c>
      <c r="L672" s="35" t="s">
        <v>608</v>
      </c>
      <c r="M672" s="35" t="s">
        <v>27</v>
      </c>
      <c r="N672">
        <v>1.2E-2</v>
      </c>
      <c r="O672">
        <v>2.4</v>
      </c>
      <c r="P672" s="35" t="s">
        <v>28</v>
      </c>
      <c r="Q672" s="35" t="s">
        <v>28</v>
      </c>
      <c r="R672" s="35" t="s">
        <v>28</v>
      </c>
      <c r="S672" s="35" t="s">
        <v>28</v>
      </c>
      <c r="T672">
        <v>1</v>
      </c>
      <c r="U672">
        <v>11</v>
      </c>
      <c r="V672">
        <v>200</v>
      </c>
      <c r="W672">
        <v>2.8</v>
      </c>
      <c r="X672">
        <v>2010</v>
      </c>
      <c r="Y672">
        <v>8</v>
      </c>
      <c r="Z672">
        <v>6</v>
      </c>
      <c r="AA672" s="40">
        <v>40396</v>
      </c>
      <c r="AB672" s="35" t="s">
        <v>20640</v>
      </c>
      <c r="AC672" s="35" t="s">
        <v>20644</v>
      </c>
    </row>
    <row r="673" spans="1:29" x14ac:dyDescent="0.25">
      <c r="A673">
        <v>3164</v>
      </c>
      <c r="B673" s="35" t="s">
        <v>4544</v>
      </c>
      <c r="C673">
        <v>1</v>
      </c>
      <c r="D673" s="35" t="s">
        <v>20594</v>
      </c>
      <c r="E673" s="35" t="s">
        <v>20739</v>
      </c>
      <c r="F673" s="35" t="s">
        <v>22</v>
      </c>
      <c r="G673" s="35" t="s">
        <v>4545</v>
      </c>
      <c r="H673" s="35" t="s">
        <v>1916</v>
      </c>
      <c r="I673" s="35" t="s">
        <v>1917</v>
      </c>
      <c r="J673">
        <v>77.198971900000004</v>
      </c>
      <c r="K673">
        <v>28.565734500000001</v>
      </c>
      <c r="L673" s="35" t="s">
        <v>738</v>
      </c>
      <c r="M673" s="35" t="s">
        <v>27</v>
      </c>
      <c r="N673">
        <v>1.2E-2</v>
      </c>
      <c r="O673">
        <v>12</v>
      </c>
      <c r="P673" s="35" t="s">
        <v>35</v>
      </c>
      <c r="Q673" s="35" t="s">
        <v>28</v>
      </c>
      <c r="R673" s="35" t="s">
        <v>28</v>
      </c>
      <c r="S673" s="35" t="s">
        <v>28</v>
      </c>
      <c r="T673">
        <v>3</v>
      </c>
      <c r="U673">
        <v>223</v>
      </c>
      <c r="V673">
        <v>1000</v>
      </c>
      <c r="W673">
        <v>3.9</v>
      </c>
      <c r="X673">
        <v>2014</v>
      </c>
      <c r="Y673">
        <v>3</v>
      </c>
      <c r="Z673">
        <v>21</v>
      </c>
      <c r="AA673" s="40">
        <v>41719</v>
      </c>
      <c r="AB673" s="35" t="s">
        <v>20642</v>
      </c>
      <c r="AC673" s="35" t="s">
        <v>20645</v>
      </c>
    </row>
    <row r="674" spans="1:29" x14ac:dyDescent="0.25">
      <c r="A674">
        <v>3167</v>
      </c>
      <c r="B674" s="35" t="s">
        <v>2179</v>
      </c>
      <c r="C674">
        <v>1</v>
      </c>
      <c r="D674" s="35" t="s">
        <v>20594</v>
      </c>
      <c r="E674" s="35" t="s">
        <v>20739</v>
      </c>
      <c r="F674" s="35" t="s">
        <v>22</v>
      </c>
      <c r="G674" s="35" t="s">
        <v>2180</v>
      </c>
      <c r="H674" s="35" t="s">
        <v>2181</v>
      </c>
      <c r="I674" s="35" t="s">
        <v>2182</v>
      </c>
      <c r="J674">
        <v>77.206967300000002</v>
      </c>
      <c r="K674">
        <v>28.573308900000001</v>
      </c>
      <c r="L674" s="35" t="s">
        <v>476</v>
      </c>
      <c r="M674" s="35" t="s">
        <v>27</v>
      </c>
      <c r="N674">
        <v>1.2E-2</v>
      </c>
      <c r="O674">
        <v>9</v>
      </c>
      <c r="P674" s="35" t="s">
        <v>28</v>
      </c>
      <c r="Q674" s="35" t="s">
        <v>28</v>
      </c>
      <c r="R674" s="35" t="s">
        <v>28</v>
      </c>
      <c r="S674" s="35" t="s">
        <v>28</v>
      </c>
      <c r="T674">
        <v>2</v>
      </c>
      <c r="U674">
        <v>26</v>
      </c>
      <c r="V674">
        <v>750</v>
      </c>
      <c r="W674">
        <v>3.2</v>
      </c>
      <c r="X674">
        <v>2013</v>
      </c>
      <c r="Y674">
        <v>5</v>
      </c>
      <c r="Z674">
        <v>7</v>
      </c>
      <c r="AA674" s="40">
        <v>41401</v>
      </c>
      <c r="AB674" s="35" t="s">
        <v>20640</v>
      </c>
      <c r="AC674" s="35" t="s">
        <v>20644</v>
      </c>
    </row>
    <row r="675" spans="1:29" x14ac:dyDescent="0.25">
      <c r="A675">
        <v>3168</v>
      </c>
      <c r="B675" s="35" t="s">
        <v>4279</v>
      </c>
      <c r="C675">
        <v>1</v>
      </c>
      <c r="D675" s="35" t="s">
        <v>20594</v>
      </c>
      <c r="E675" s="35" t="s">
        <v>20739</v>
      </c>
      <c r="F675" s="35" t="s">
        <v>22</v>
      </c>
      <c r="G675" s="35" t="s">
        <v>4280</v>
      </c>
      <c r="H675" s="35" t="s">
        <v>662</v>
      </c>
      <c r="I675" s="35" t="s">
        <v>663</v>
      </c>
      <c r="J675">
        <v>77.220610789999995</v>
      </c>
      <c r="K675">
        <v>28.62986493</v>
      </c>
      <c r="L675" s="35" t="s">
        <v>4281</v>
      </c>
      <c r="M675" s="35" t="s">
        <v>27</v>
      </c>
      <c r="N675">
        <v>1.2E-2</v>
      </c>
      <c r="O675">
        <v>13.200000000000001</v>
      </c>
      <c r="P675" s="35" t="s">
        <v>28</v>
      </c>
      <c r="Q675" s="35" t="s">
        <v>28</v>
      </c>
      <c r="R675" s="35" t="s">
        <v>28</v>
      </c>
      <c r="S675" s="35" t="s">
        <v>28</v>
      </c>
      <c r="T675">
        <v>3</v>
      </c>
      <c r="U675">
        <v>706</v>
      </c>
      <c r="V675">
        <v>1100</v>
      </c>
      <c r="W675">
        <v>3.7</v>
      </c>
      <c r="X675">
        <v>2010</v>
      </c>
      <c r="Y675">
        <v>12</v>
      </c>
      <c r="Z675">
        <v>12</v>
      </c>
      <c r="AA675" s="40">
        <v>40524</v>
      </c>
      <c r="AB675" s="35" t="s">
        <v>20642</v>
      </c>
      <c r="AC675" s="35" t="s">
        <v>20645</v>
      </c>
    </row>
    <row r="676" spans="1:29" x14ac:dyDescent="0.25">
      <c r="A676">
        <v>3170</v>
      </c>
      <c r="B676" s="35" t="s">
        <v>10831</v>
      </c>
      <c r="C676">
        <v>1</v>
      </c>
      <c r="D676" s="35" t="s">
        <v>20594</v>
      </c>
      <c r="E676" s="35" t="s">
        <v>20739</v>
      </c>
      <c r="F676" s="35" t="s">
        <v>22</v>
      </c>
      <c r="G676" s="35" t="s">
        <v>774</v>
      </c>
      <c r="H676" s="35" t="s">
        <v>773</v>
      </c>
      <c r="I676" s="35" t="s">
        <v>774</v>
      </c>
      <c r="J676">
        <v>77.220351699999995</v>
      </c>
      <c r="K676">
        <v>28.569117299999998</v>
      </c>
      <c r="L676" s="35" t="s">
        <v>26</v>
      </c>
      <c r="M676" s="35" t="s">
        <v>27</v>
      </c>
      <c r="N676">
        <v>1.2E-2</v>
      </c>
      <c r="O676">
        <v>9.6</v>
      </c>
      <c r="P676" s="35" t="s">
        <v>28</v>
      </c>
      <c r="Q676" s="35" t="s">
        <v>28</v>
      </c>
      <c r="R676" s="35" t="s">
        <v>28</v>
      </c>
      <c r="S676" s="35" t="s">
        <v>28</v>
      </c>
      <c r="T676">
        <v>2</v>
      </c>
      <c r="U676">
        <v>64</v>
      </c>
      <c r="V676">
        <v>800</v>
      </c>
      <c r="W676">
        <v>3.4</v>
      </c>
      <c r="X676">
        <v>2011</v>
      </c>
      <c r="Y676">
        <v>3</v>
      </c>
      <c r="Z676">
        <v>12</v>
      </c>
      <c r="AA676" s="40">
        <v>40614</v>
      </c>
      <c r="AB676" s="35" t="s">
        <v>20640</v>
      </c>
      <c r="AC676" s="35" t="s">
        <v>20644</v>
      </c>
    </row>
    <row r="677" spans="1:29" x14ac:dyDescent="0.25">
      <c r="A677">
        <v>3173</v>
      </c>
      <c r="B677" s="35" t="s">
        <v>602</v>
      </c>
      <c r="C677">
        <v>1</v>
      </c>
      <c r="D677" s="35" t="s">
        <v>20594</v>
      </c>
      <c r="E677" s="35" t="s">
        <v>20739</v>
      </c>
      <c r="F677" s="35" t="s">
        <v>22</v>
      </c>
      <c r="G677" s="35" t="s">
        <v>2596</v>
      </c>
      <c r="H677" s="35" t="s">
        <v>2597</v>
      </c>
      <c r="I677" s="35" t="s">
        <v>2598</v>
      </c>
      <c r="J677">
        <v>77.304735899999997</v>
      </c>
      <c r="K677">
        <v>28.649656</v>
      </c>
      <c r="L677" s="35" t="s">
        <v>476</v>
      </c>
      <c r="M677" s="35" t="s">
        <v>27</v>
      </c>
      <c r="N677">
        <v>1.2E-2</v>
      </c>
      <c r="O677">
        <v>10.200000000000001</v>
      </c>
      <c r="P677" s="35" t="s">
        <v>35</v>
      </c>
      <c r="Q677" s="35" t="s">
        <v>35</v>
      </c>
      <c r="R677" s="35" t="s">
        <v>28</v>
      </c>
      <c r="S677" s="35" t="s">
        <v>28</v>
      </c>
      <c r="T677">
        <v>2</v>
      </c>
      <c r="U677">
        <v>192</v>
      </c>
      <c r="V677">
        <v>850</v>
      </c>
      <c r="W677">
        <v>2.6</v>
      </c>
      <c r="X677">
        <v>2016</v>
      </c>
      <c r="Y677">
        <v>1</v>
      </c>
      <c r="Z677">
        <v>25</v>
      </c>
      <c r="AA677" s="40">
        <v>42394</v>
      </c>
      <c r="AB677" s="35" t="s">
        <v>20640</v>
      </c>
      <c r="AC677" s="35" t="s">
        <v>20645</v>
      </c>
    </row>
    <row r="678" spans="1:29" x14ac:dyDescent="0.25">
      <c r="A678">
        <v>3180</v>
      </c>
      <c r="B678" s="35" t="s">
        <v>5270</v>
      </c>
      <c r="C678">
        <v>1</v>
      </c>
      <c r="D678" s="35" t="s">
        <v>20594</v>
      </c>
      <c r="E678" s="35" t="s">
        <v>20739</v>
      </c>
      <c r="F678" s="35" t="s">
        <v>22</v>
      </c>
      <c r="G678" s="35" t="s">
        <v>5271</v>
      </c>
      <c r="H678" s="35" t="s">
        <v>148</v>
      </c>
      <c r="I678" s="35" t="s">
        <v>149</v>
      </c>
      <c r="J678">
        <v>77.236069700000002</v>
      </c>
      <c r="K678">
        <v>28.6411412</v>
      </c>
      <c r="L678" s="35" t="s">
        <v>719</v>
      </c>
      <c r="M678" s="35" t="s">
        <v>27</v>
      </c>
      <c r="N678">
        <v>1.2E-2</v>
      </c>
      <c r="O678">
        <v>8.4</v>
      </c>
      <c r="P678" s="35" t="s">
        <v>35</v>
      </c>
      <c r="Q678" s="35" t="s">
        <v>28</v>
      </c>
      <c r="R678" s="35" t="s">
        <v>28</v>
      </c>
      <c r="S678" s="35" t="s">
        <v>28</v>
      </c>
      <c r="T678">
        <v>2</v>
      </c>
      <c r="U678">
        <v>189</v>
      </c>
      <c r="V678">
        <v>700</v>
      </c>
      <c r="W678">
        <v>3.8</v>
      </c>
      <c r="X678">
        <v>2011</v>
      </c>
      <c r="Y678">
        <v>12</v>
      </c>
      <c r="Z678">
        <v>28</v>
      </c>
      <c r="AA678" s="40">
        <v>40905</v>
      </c>
      <c r="AB678" s="35" t="s">
        <v>20642</v>
      </c>
      <c r="AC678" s="35" t="s">
        <v>20644</v>
      </c>
    </row>
    <row r="679" spans="1:29" x14ac:dyDescent="0.25">
      <c r="A679">
        <v>3181</v>
      </c>
      <c r="B679" s="35" t="s">
        <v>5659</v>
      </c>
      <c r="C679">
        <v>1</v>
      </c>
      <c r="D679" s="35" t="s">
        <v>20594</v>
      </c>
      <c r="E679" s="35" t="s">
        <v>20739</v>
      </c>
      <c r="F679" s="35" t="s">
        <v>22</v>
      </c>
      <c r="G679" s="35" t="s">
        <v>5660</v>
      </c>
      <c r="H679" s="35" t="s">
        <v>148</v>
      </c>
      <c r="I679" s="35" t="s">
        <v>149</v>
      </c>
      <c r="J679">
        <v>77.240526000000003</v>
      </c>
      <c r="K679">
        <v>28.6437016</v>
      </c>
      <c r="L679" s="35" t="s">
        <v>738</v>
      </c>
      <c r="M679" s="35" t="s">
        <v>27</v>
      </c>
      <c r="N679">
        <v>1.2E-2</v>
      </c>
      <c r="O679">
        <v>7.2</v>
      </c>
      <c r="P679" s="35" t="s">
        <v>28</v>
      </c>
      <c r="Q679" s="35" t="s">
        <v>28</v>
      </c>
      <c r="R679" s="35" t="s">
        <v>28</v>
      </c>
      <c r="S679" s="35" t="s">
        <v>28</v>
      </c>
      <c r="T679">
        <v>2</v>
      </c>
      <c r="U679">
        <v>159</v>
      </c>
      <c r="V679">
        <v>600</v>
      </c>
      <c r="W679">
        <v>3.4</v>
      </c>
      <c r="X679">
        <v>2016</v>
      </c>
      <c r="Y679">
        <v>7</v>
      </c>
      <c r="Z679">
        <v>13</v>
      </c>
      <c r="AA679" s="40">
        <v>42564</v>
      </c>
      <c r="AB679" s="35" t="s">
        <v>20640</v>
      </c>
      <c r="AC679" s="35" t="s">
        <v>20644</v>
      </c>
    </row>
    <row r="680" spans="1:29" x14ac:dyDescent="0.25">
      <c r="A680">
        <v>3182</v>
      </c>
      <c r="B680" s="35" t="s">
        <v>10706</v>
      </c>
      <c r="C680">
        <v>1</v>
      </c>
      <c r="D680" s="35" t="s">
        <v>20594</v>
      </c>
      <c r="E680" s="35" t="s">
        <v>20739</v>
      </c>
      <c r="F680" s="35" t="s">
        <v>22</v>
      </c>
      <c r="G680" s="35" t="s">
        <v>10707</v>
      </c>
      <c r="H680" s="35" t="s">
        <v>148</v>
      </c>
      <c r="I680" s="35" t="s">
        <v>149</v>
      </c>
      <c r="J680">
        <v>77.237338600000001</v>
      </c>
      <c r="K680">
        <v>28.640946899999999</v>
      </c>
      <c r="L680" s="35" t="s">
        <v>26</v>
      </c>
      <c r="M680" s="35" t="s">
        <v>27</v>
      </c>
      <c r="N680">
        <v>1.2E-2</v>
      </c>
      <c r="O680">
        <v>4.8</v>
      </c>
      <c r="P680" s="35" t="s">
        <v>28</v>
      </c>
      <c r="Q680" s="35" t="s">
        <v>28</v>
      </c>
      <c r="R680" s="35" t="s">
        <v>28</v>
      </c>
      <c r="S680" s="35" t="s">
        <v>28</v>
      </c>
      <c r="T680">
        <v>1</v>
      </c>
      <c r="U680">
        <v>6</v>
      </c>
      <c r="V680">
        <v>400</v>
      </c>
      <c r="W680">
        <v>2.9</v>
      </c>
      <c r="X680">
        <v>2011</v>
      </c>
      <c r="Y680">
        <v>10</v>
      </c>
      <c r="Z680">
        <v>28</v>
      </c>
      <c r="AA680" s="40">
        <v>40844</v>
      </c>
      <c r="AB680" s="35" t="s">
        <v>20640</v>
      </c>
      <c r="AC680" s="35" t="s">
        <v>20644</v>
      </c>
    </row>
    <row r="681" spans="1:29" x14ac:dyDescent="0.25">
      <c r="A681">
        <v>3183</v>
      </c>
      <c r="B681" s="35" t="s">
        <v>5886</v>
      </c>
      <c r="C681">
        <v>1</v>
      </c>
      <c r="D681" s="35" t="s">
        <v>20594</v>
      </c>
      <c r="E681" s="35" t="s">
        <v>20739</v>
      </c>
      <c r="F681" s="35" t="s">
        <v>22</v>
      </c>
      <c r="G681" s="35" t="s">
        <v>5887</v>
      </c>
      <c r="H681" s="35" t="s">
        <v>148</v>
      </c>
      <c r="I681" s="35" t="s">
        <v>149</v>
      </c>
      <c r="J681">
        <v>77.240380599999995</v>
      </c>
      <c r="K681">
        <v>28.644239800000001</v>
      </c>
      <c r="L681" s="35" t="s">
        <v>2924</v>
      </c>
      <c r="M681" s="35" t="s">
        <v>27</v>
      </c>
      <c r="N681">
        <v>1.2E-2</v>
      </c>
      <c r="O681">
        <v>7.2</v>
      </c>
      <c r="P681" s="35" t="s">
        <v>28</v>
      </c>
      <c r="Q681" s="35" t="s">
        <v>28</v>
      </c>
      <c r="R681" s="35" t="s">
        <v>28</v>
      </c>
      <c r="S681" s="35" t="s">
        <v>28</v>
      </c>
      <c r="T681">
        <v>2</v>
      </c>
      <c r="U681">
        <v>28</v>
      </c>
      <c r="V681">
        <v>600</v>
      </c>
      <c r="W681">
        <v>2.8</v>
      </c>
      <c r="X681">
        <v>2011</v>
      </c>
      <c r="Y681">
        <v>10</v>
      </c>
      <c r="Z681">
        <v>23</v>
      </c>
      <c r="AA681" s="40">
        <v>40839</v>
      </c>
      <c r="AB681" s="35" t="s">
        <v>20640</v>
      </c>
      <c r="AC681" s="35" t="s">
        <v>20644</v>
      </c>
    </row>
    <row r="682" spans="1:29" x14ac:dyDescent="0.25">
      <c r="A682">
        <v>3185</v>
      </c>
      <c r="B682" s="35" t="s">
        <v>10545</v>
      </c>
      <c r="C682">
        <v>1</v>
      </c>
      <c r="D682" s="35" t="s">
        <v>20594</v>
      </c>
      <c r="E682" s="35" t="s">
        <v>20739</v>
      </c>
      <c r="F682" s="35" t="s">
        <v>22</v>
      </c>
      <c r="G682" s="35" t="s">
        <v>10546</v>
      </c>
      <c r="H682" s="35" t="s">
        <v>148</v>
      </c>
      <c r="I682" s="35" t="s">
        <v>149</v>
      </c>
      <c r="J682">
        <v>77.239841699999999</v>
      </c>
      <c r="K682">
        <v>28.6437405</v>
      </c>
      <c r="L682" s="35" t="s">
        <v>26</v>
      </c>
      <c r="M682" s="35" t="s">
        <v>27</v>
      </c>
      <c r="N682">
        <v>1.2E-2</v>
      </c>
      <c r="O682">
        <v>4.2</v>
      </c>
      <c r="P682" s="35" t="s">
        <v>28</v>
      </c>
      <c r="Q682" s="35" t="s">
        <v>28</v>
      </c>
      <c r="R682" s="35" t="s">
        <v>28</v>
      </c>
      <c r="S682" s="35" t="s">
        <v>28</v>
      </c>
      <c r="T682">
        <v>1</v>
      </c>
      <c r="U682">
        <v>88</v>
      </c>
      <c r="V682">
        <v>350</v>
      </c>
      <c r="W682">
        <v>3.6</v>
      </c>
      <c r="X682">
        <v>2011</v>
      </c>
      <c r="Y682">
        <v>3</v>
      </c>
      <c r="Z682">
        <v>14</v>
      </c>
      <c r="AA682" s="40">
        <v>40616</v>
      </c>
      <c r="AB682" s="35" t="s">
        <v>20642</v>
      </c>
      <c r="AC682" s="35" t="s">
        <v>20644</v>
      </c>
    </row>
    <row r="683" spans="1:29" x14ac:dyDescent="0.25">
      <c r="A683">
        <v>3190</v>
      </c>
      <c r="B683" s="35" t="s">
        <v>3237</v>
      </c>
      <c r="C683">
        <v>1</v>
      </c>
      <c r="D683" s="35" t="s">
        <v>20594</v>
      </c>
      <c r="E683" s="35" t="s">
        <v>20739</v>
      </c>
      <c r="F683" s="35" t="s">
        <v>22</v>
      </c>
      <c r="G683" s="35" t="s">
        <v>3893</v>
      </c>
      <c r="H683" s="35" t="s">
        <v>444</v>
      </c>
      <c r="I683" s="35" t="s">
        <v>445</v>
      </c>
      <c r="J683">
        <v>77.242131799999996</v>
      </c>
      <c r="K683">
        <v>28.5527692</v>
      </c>
      <c r="L683" s="35" t="s">
        <v>3239</v>
      </c>
      <c r="M683" s="35" t="s">
        <v>27</v>
      </c>
      <c r="N683">
        <v>1.2E-2</v>
      </c>
      <c r="O683">
        <v>18</v>
      </c>
      <c r="P683" s="35" t="s">
        <v>28</v>
      </c>
      <c r="Q683" s="35" t="s">
        <v>28</v>
      </c>
      <c r="R683" s="35" t="s">
        <v>28</v>
      </c>
      <c r="S683" s="35" t="s">
        <v>28</v>
      </c>
      <c r="T683">
        <v>3</v>
      </c>
      <c r="U683">
        <v>1521</v>
      </c>
      <c r="V683">
        <v>1500</v>
      </c>
      <c r="W683">
        <v>4.4000000000000004</v>
      </c>
      <c r="X683">
        <v>2014</v>
      </c>
      <c r="Y683">
        <v>11</v>
      </c>
      <c r="Z683">
        <v>12</v>
      </c>
      <c r="AA683" s="40">
        <v>41955</v>
      </c>
      <c r="AB683" s="35" t="s">
        <v>20642</v>
      </c>
      <c r="AC683" s="35" t="s">
        <v>20645</v>
      </c>
    </row>
    <row r="684" spans="1:29" x14ac:dyDescent="0.25">
      <c r="A684">
        <v>3192</v>
      </c>
      <c r="B684" s="35" t="s">
        <v>3237</v>
      </c>
      <c r="C684">
        <v>1</v>
      </c>
      <c r="D684" s="35" t="s">
        <v>20594</v>
      </c>
      <c r="E684" s="35" t="s">
        <v>20739</v>
      </c>
      <c r="F684" s="35" t="s">
        <v>22</v>
      </c>
      <c r="G684" s="35" t="s">
        <v>2186</v>
      </c>
      <c r="H684" s="35" t="s">
        <v>2185</v>
      </c>
      <c r="I684" s="35" t="s">
        <v>2186</v>
      </c>
      <c r="J684">
        <v>77.217796149999998</v>
      </c>
      <c r="K684">
        <v>28.528176269999999</v>
      </c>
      <c r="L684" s="35" t="s">
        <v>3239</v>
      </c>
      <c r="M684" s="35" t="s">
        <v>27</v>
      </c>
      <c r="N684">
        <v>1.2E-2</v>
      </c>
      <c r="O684">
        <v>18</v>
      </c>
      <c r="P684" s="35" t="s">
        <v>28</v>
      </c>
      <c r="Q684" s="35" t="s">
        <v>28</v>
      </c>
      <c r="R684" s="35" t="s">
        <v>28</v>
      </c>
      <c r="S684" s="35" t="s">
        <v>28</v>
      </c>
      <c r="T684">
        <v>3</v>
      </c>
      <c r="U684">
        <v>2777</v>
      </c>
      <c r="V684">
        <v>1500</v>
      </c>
      <c r="W684">
        <v>4.4000000000000004</v>
      </c>
      <c r="X684">
        <v>2016</v>
      </c>
      <c r="Y684">
        <v>3</v>
      </c>
      <c r="Z684">
        <v>4</v>
      </c>
      <c r="AA684" s="40">
        <v>42433</v>
      </c>
      <c r="AB684" s="35" t="s">
        <v>20642</v>
      </c>
      <c r="AC684" s="35" t="s">
        <v>20645</v>
      </c>
    </row>
    <row r="685" spans="1:29" x14ac:dyDescent="0.25">
      <c r="A685">
        <v>3202</v>
      </c>
      <c r="B685" s="35" t="s">
        <v>19874</v>
      </c>
      <c r="C685">
        <v>1</v>
      </c>
      <c r="D685" s="35" t="s">
        <v>20594</v>
      </c>
      <c r="E685" s="35" t="s">
        <v>20739</v>
      </c>
      <c r="F685" s="35" t="s">
        <v>22</v>
      </c>
      <c r="G685" s="35" t="s">
        <v>2160</v>
      </c>
      <c r="H685" s="35" t="s">
        <v>2161</v>
      </c>
      <c r="I685" s="35" t="s">
        <v>2160</v>
      </c>
      <c r="J685">
        <v>77.269538890000007</v>
      </c>
      <c r="K685">
        <v>28.561094440000002</v>
      </c>
      <c r="L685" s="35" t="s">
        <v>623</v>
      </c>
      <c r="M685" s="35" t="s">
        <v>27</v>
      </c>
      <c r="N685">
        <v>1.2E-2</v>
      </c>
      <c r="O685">
        <v>36</v>
      </c>
      <c r="P685" s="35" t="s">
        <v>35</v>
      </c>
      <c r="Q685" s="35" t="s">
        <v>28</v>
      </c>
      <c r="R685" s="35" t="s">
        <v>28</v>
      </c>
      <c r="S685" s="35" t="s">
        <v>28</v>
      </c>
      <c r="T685">
        <v>4</v>
      </c>
      <c r="U685">
        <v>26</v>
      </c>
      <c r="V685">
        <v>3000</v>
      </c>
      <c r="W685">
        <v>3.1</v>
      </c>
      <c r="X685">
        <v>2014</v>
      </c>
      <c r="Y685">
        <v>7</v>
      </c>
      <c r="Z685">
        <v>28</v>
      </c>
      <c r="AA685" s="40">
        <v>41848</v>
      </c>
      <c r="AB685" s="35" t="s">
        <v>20640</v>
      </c>
      <c r="AC685" s="35" t="s">
        <v>20647</v>
      </c>
    </row>
    <row r="686" spans="1:29" x14ac:dyDescent="0.25">
      <c r="A686">
        <v>3207</v>
      </c>
      <c r="B686" s="35" t="s">
        <v>14026</v>
      </c>
      <c r="C686">
        <v>1</v>
      </c>
      <c r="D686" s="35" t="s">
        <v>20594</v>
      </c>
      <c r="E686" s="35" t="s">
        <v>20739</v>
      </c>
      <c r="F686" s="35" t="s">
        <v>22</v>
      </c>
      <c r="G686" s="35" t="s">
        <v>14027</v>
      </c>
      <c r="H686" s="35" t="s">
        <v>3463</v>
      </c>
      <c r="I686" s="35" t="s">
        <v>3464</v>
      </c>
      <c r="J686">
        <v>77.220221530000003</v>
      </c>
      <c r="K686">
        <v>28.52954866</v>
      </c>
      <c r="L686" s="35" t="s">
        <v>14028</v>
      </c>
      <c r="M686" s="35" t="s">
        <v>27</v>
      </c>
      <c r="N686">
        <v>1.2E-2</v>
      </c>
      <c r="O686">
        <v>24</v>
      </c>
      <c r="P686" s="35" t="s">
        <v>28</v>
      </c>
      <c r="Q686" s="35" t="s">
        <v>35</v>
      </c>
      <c r="R686" s="35" t="s">
        <v>28</v>
      </c>
      <c r="S686" s="35" t="s">
        <v>28</v>
      </c>
      <c r="T686">
        <v>4</v>
      </c>
      <c r="U686">
        <v>220</v>
      </c>
      <c r="V686">
        <v>2000</v>
      </c>
      <c r="W686">
        <v>3.4</v>
      </c>
      <c r="X686">
        <v>2011</v>
      </c>
      <c r="Y686">
        <v>2</v>
      </c>
      <c r="Z686">
        <v>7</v>
      </c>
      <c r="AA686" s="40">
        <v>40581</v>
      </c>
      <c r="AB686" s="35" t="s">
        <v>20640</v>
      </c>
      <c r="AC686" s="35" t="s">
        <v>20645</v>
      </c>
    </row>
    <row r="687" spans="1:29" x14ac:dyDescent="0.25">
      <c r="A687">
        <v>3212</v>
      </c>
      <c r="B687" s="35" t="s">
        <v>19507</v>
      </c>
      <c r="C687">
        <v>1</v>
      </c>
      <c r="D687" s="35" t="s">
        <v>20594</v>
      </c>
      <c r="E687" s="35" t="s">
        <v>20740</v>
      </c>
      <c r="F687" s="35" t="s">
        <v>13425</v>
      </c>
      <c r="G687" s="35" t="s">
        <v>19508</v>
      </c>
      <c r="H687" s="35" t="s">
        <v>13592</v>
      </c>
      <c r="I687" s="35" t="s">
        <v>13591</v>
      </c>
      <c r="J687">
        <v>77.3410212</v>
      </c>
      <c r="K687">
        <v>28.585492800000001</v>
      </c>
      <c r="L687" s="35" t="s">
        <v>19509</v>
      </c>
      <c r="M687" s="35" t="s">
        <v>27</v>
      </c>
      <c r="N687">
        <v>1.2E-2</v>
      </c>
      <c r="O687">
        <v>30</v>
      </c>
      <c r="P687" s="35" t="s">
        <v>35</v>
      </c>
      <c r="Q687" s="35" t="s">
        <v>28</v>
      </c>
      <c r="R687" s="35" t="s">
        <v>28</v>
      </c>
      <c r="S687" s="35" t="s">
        <v>28</v>
      </c>
      <c r="T687">
        <v>4</v>
      </c>
      <c r="U687">
        <v>116</v>
      </c>
      <c r="V687">
        <v>2500</v>
      </c>
      <c r="W687">
        <v>2.2000000000000002</v>
      </c>
      <c r="X687">
        <v>2015</v>
      </c>
      <c r="Y687">
        <v>6</v>
      </c>
      <c r="Z687">
        <v>17</v>
      </c>
      <c r="AA687" s="40">
        <v>42172</v>
      </c>
      <c r="AB687" s="35" t="s">
        <v>20640</v>
      </c>
      <c r="AC687" s="35" t="s">
        <v>20645</v>
      </c>
    </row>
    <row r="688" spans="1:29" x14ac:dyDescent="0.25">
      <c r="A688">
        <v>3213</v>
      </c>
      <c r="B688" s="35" t="s">
        <v>12255</v>
      </c>
      <c r="C688">
        <v>1</v>
      </c>
      <c r="D688" s="35" t="s">
        <v>20594</v>
      </c>
      <c r="E688" s="35" t="s">
        <v>20701</v>
      </c>
      <c r="F688" s="35" t="s">
        <v>11221</v>
      </c>
      <c r="G688" s="35" t="s">
        <v>11336</v>
      </c>
      <c r="H688" s="35" t="s">
        <v>11337</v>
      </c>
      <c r="I688" s="35" t="s">
        <v>11338</v>
      </c>
      <c r="J688">
        <v>77.080171100000001</v>
      </c>
      <c r="K688">
        <v>28.480532199999999</v>
      </c>
      <c r="L688" s="35" t="s">
        <v>12256</v>
      </c>
      <c r="M688" s="35" t="s">
        <v>27</v>
      </c>
      <c r="N688">
        <v>1.2E-2</v>
      </c>
      <c r="O688">
        <v>12</v>
      </c>
      <c r="P688" s="35" t="s">
        <v>35</v>
      </c>
      <c r="Q688" s="35" t="s">
        <v>35</v>
      </c>
      <c r="R688" s="35" t="s">
        <v>28</v>
      </c>
      <c r="S688" s="35" t="s">
        <v>28</v>
      </c>
      <c r="T688">
        <v>3</v>
      </c>
      <c r="U688">
        <v>496</v>
      </c>
      <c r="V688">
        <v>1000</v>
      </c>
      <c r="W688">
        <v>3.6</v>
      </c>
      <c r="X688">
        <v>2012</v>
      </c>
      <c r="Y688">
        <v>1</v>
      </c>
      <c r="Z688">
        <v>13</v>
      </c>
      <c r="AA688" s="40">
        <v>40921</v>
      </c>
      <c r="AB688" s="35" t="s">
        <v>20642</v>
      </c>
      <c r="AC688" s="35" t="s">
        <v>20645</v>
      </c>
    </row>
    <row r="689" spans="1:29" x14ac:dyDescent="0.25">
      <c r="A689">
        <v>3223</v>
      </c>
      <c r="B689" s="35" t="s">
        <v>609</v>
      </c>
      <c r="C689">
        <v>1</v>
      </c>
      <c r="D689" s="35" t="s">
        <v>20594</v>
      </c>
      <c r="E689" s="35" t="s">
        <v>20739</v>
      </c>
      <c r="F689" s="35" t="s">
        <v>22</v>
      </c>
      <c r="G689" s="35" t="s">
        <v>5028</v>
      </c>
      <c r="H689" s="35" t="s">
        <v>3467</v>
      </c>
      <c r="I689" s="35" t="s">
        <v>3468</v>
      </c>
      <c r="J689">
        <v>77.189987599999995</v>
      </c>
      <c r="K689">
        <v>28.705888900000001</v>
      </c>
      <c r="L689" s="35" t="s">
        <v>610</v>
      </c>
      <c r="M689" s="35" t="s">
        <v>27</v>
      </c>
      <c r="N689">
        <v>1.2E-2</v>
      </c>
      <c r="O689">
        <v>8.4</v>
      </c>
      <c r="P689" s="35" t="s">
        <v>28</v>
      </c>
      <c r="Q689" s="35" t="s">
        <v>28</v>
      </c>
      <c r="R689" s="35" t="s">
        <v>28</v>
      </c>
      <c r="S689" s="35" t="s">
        <v>28</v>
      </c>
      <c r="T689">
        <v>2</v>
      </c>
      <c r="U689">
        <v>94</v>
      </c>
      <c r="V689">
        <v>700</v>
      </c>
      <c r="W689">
        <v>2.8</v>
      </c>
      <c r="X689">
        <v>2012</v>
      </c>
      <c r="Y689">
        <v>7</v>
      </c>
      <c r="Z689">
        <v>3</v>
      </c>
      <c r="AA689" s="40">
        <v>41093</v>
      </c>
      <c r="AB689" s="35" t="s">
        <v>20640</v>
      </c>
      <c r="AC689" s="35" t="s">
        <v>20644</v>
      </c>
    </row>
    <row r="690" spans="1:29" x14ac:dyDescent="0.25">
      <c r="A690">
        <v>3224</v>
      </c>
      <c r="B690" s="35" t="s">
        <v>609</v>
      </c>
      <c r="C690">
        <v>1</v>
      </c>
      <c r="D690" s="35" t="s">
        <v>20594</v>
      </c>
      <c r="E690" s="35" t="s">
        <v>20739</v>
      </c>
      <c r="F690" s="35" t="s">
        <v>22</v>
      </c>
      <c r="G690" s="35" t="s">
        <v>5008</v>
      </c>
      <c r="H690" s="35" t="s">
        <v>5009</v>
      </c>
      <c r="I690" s="35" t="s">
        <v>5010</v>
      </c>
      <c r="J690">
        <v>77.158177800000004</v>
      </c>
      <c r="K690">
        <v>28.7030171</v>
      </c>
      <c r="L690" s="35" t="s">
        <v>610</v>
      </c>
      <c r="M690" s="35" t="s">
        <v>27</v>
      </c>
      <c r="N690">
        <v>1.2E-2</v>
      </c>
      <c r="O690">
        <v>8.4</v>
      </c>
      <c r="P690" s="35" t="s">
        <v>28</v>
      </c>
      <c r="Q690" s="35" t="s">
        <v>28</v>
      </c>
      <c r="R690" s="35" t="s">
        <v>28</v>
      </c>
      <c r="S690" s="35" t="s">
        <v>28</v>
      </c>
      <c r="T690">
        <v>2</v>
      </c>
      <c r="U690">
        <v>63</v>
      </c>
      <c r="V690">
        <v>700</v>
      </c>
      <c r="W690">
        <v>3</v>
      </c>
      <c r="X690">
        <v>2018</v>
      </c>
      <c r="Y690">
        <v>7</v>
      </c>
      <c r="Z690">
        <v>24</v>
      </c>
      <c r="AA690" s="40">
        <v>43305</v>
      </c>
      <c r="AB690" s="35" t="s">
        <v>20640</v>
      </c>
      <c r="AC690" s="35" t="s">
        <v>20644</v>
      </c>
    </row>
    <row r="691" spans="1:29" x14ac:dyDescent="0.25">
      <c r="A691">
        <v>3226</v>
      </c>
      <c r="B691" s="35" t="s">
        <v>18012</v>
      </c>
      <c r="C691">
        <v>1</v>
      </c>
      <c r="D691" s="35" t="s">
        <v>20594</v>
      </c>
      <c r="E691" s="35" t="s">
        <v>20740</v>
      </c>
      <c r="F691" s="35" t="s">
        <v>13425</v>
      </c>
      <c r="G691" s="35" t="s">
        <v>14786</v>
      </c>
      <c r="H691" s="35" t="s">
        <v>14787</v>
      </c>
      <c r="I691" s="35" t="s">
        <v>14788</v>
      </c>
      <c r="J691">
        <v>77.325544840000006</v>
      </c>
      <c r="K691">
        <v>28.57102038</v>
      </c>
      <c r="L691" s="35" t="s">
        <v>18013</v>
      </c>
      <c r="M691" s="35" t="s">
        <v>27</v>
      </c>
      <c r="N691">
        <v>1.2E-2</v>
      </c>
      <c r="O691">
        <v>26.400000000000002</v>
      </c>
      <c r="P691" s="35" t="s">
        <v>35</v>
      </c>
      <c r="Q691" s="35" t="s">
        <v>28</v>
      </c>
      <c r="R691" s="35" t="s">
        <v>28</v>
      </c>
      <c r="S691" s="35" t="s">
        <v>28</v>
      </c>
      <c r="T691">
        <v>4</v>
      </c>
      <c r="U691">
        <v>135</v>
      </c>
      <c r="V691">
        <v>2200</v>
      </c>
      <c r="W691">
        <v>3.2</v>
      </c>
      <c r="X691">
        <v>2015</v>
      </c>
      <c r="Y691">
        <v>9</v>
      </c>
      <c r="Z691">
        <v>10</v>
      </c>
      <c r="AA691" s="40">
        <v>42257</v>
      </c>
      <c r="AB691" s="35" t="s">
        <v>20640</v>
      </c>
      <c r="AC691" s="35" t="s">
        <v>20645</v>
      </c>
    </row>
    <row r="692" spans="1:29" x14ac:dyDescent="0.25">
      <c r="A692">
        <v>3227</v>
      </c>
      <c r="B692" s="35" t="s">
        <v>19568</v>
      </c>
      <c r="C692">
        <v>1</v>
      </c>
      <c r="D692" s="35" t="s">
        <v>20594</v>
      </c>
      <c r="E692" s="35" t="s">
        <v>20739</v>
      </c>
      <c r="F692" s="35" t="s">
        <v>22</v>
      </c>
      <c r="G692" s="35" t="s">
        <v>19569</v>
      </c>
      <c r="H692" s="35" t="s">
        <v>19570</v>
      </c>
      <c r="I692" s="35" t="s">
        <v>19571</v>
      </c>
      <c r="J692">
        <v>77.152460000000005</v>
      </c>
      <c r="K692">
        <v>28.538993000000001</v>
      </c>
      <c r="L692" s="35" t="s">
        <v>19572</v>
      </c>
      <c r="M692" s="35" t="s">
        <v>27</v>
      </c>
      <c r="N692">
        <v>1.2E-2</v>
      </c>
      <c r="O692">
        <v>31.8</v>
      </c>
      <c r="P692" s="35" t="s">
        <v>35</v>
      </c>
      <c r="Q692" s="35" t="s">
        <v>28</v>
      </c>
      <c r="R692" s="35" t="s">
        <v>28</v>
      </c>
      <c r="S692" s="35" t="s">
        <v>28</v>
      </c>
      <c r="T692">
        <v>4</v>
      </c>
      <c r="U692">
        <v>145</v>
      </c>
      <c r="V692">
        <v>2650</v>
      </c>
      <c r="W692">
        <v>3.3</v>
      </c>
      <c r="X692">
        <v>2014</v>
      </c>
      <c r="Y692">
        <v>12</v>
      </c>
      <c r="Z692">
        <v>14</v>
      </c>
      <c r="AA692" s="40">
        <v>41987</v>
      </c>
      <c r="AB692" s="35" t="s">
        <v>20640</v>
      </c>
      <c r="AC692" s="35" t="s">
        <v>20647</v>
      </c>
    </row>
    <row r="693" spans="1:29" x14ac:dyDescent="0.25">
      <c r="A693">
        <v>3229</v>
      </c>
      <c r="B693" s="35" t="s">
        <v>5924</v>
      </c>
      <c r="C693">
        <v>1</v>
      </c>
      <c r="D693" s="35" t="s">
        <v>20594</v>
      </c>
      <c r="E693" s="35" t="s">
        <v>20739</v>
      </c>
      <c r="F693" s="35" t="s">
        <v>22</v>
      </c>
      <c r="G693" s="35" t="s">
        <v>5953</v>
      </c>
      <c r="H693" s="35" t="s">
        <v>3010</v>
      </c>
      <c r="I693" s="35" t="s">
        <v>3011</v>
      </c>
      <c r="J693">
        <v>77.117010100000002</v>
      </c>
      <c r="K693">
        <v>28.7009376</v>
      </c>
      <c r="L693" s="35" t="s">
        <v>5926</v>
      </c>
      <c r="M693" s="35" t="s">
        <v>27</v>
      </c>
      <c r="N693">
        <v>1.2E-2</v>
      </c>
      <c r="O693">
        <v>6</v>
      </c>
      <c r="P693" s="35" t="s">
        <v>28</v>
      </c>
      <c r="Q693" s="35" t="s">
        <v>35</v>
      </c>
      <c r="R693" s="35" t="s">
        <v>28</v>
      </c>
      <c r="S693" s="35" t="s">
        <v>28</v>
      </c>
      <c r="T693">
        <v>2</v>
      </c>
      <c r="U693">
        <v>132</v>
      </c>
      <c r="V693">
        <v>500</v>
      </c>
      <c r="W693">
        <v>3.3</v>
      </c>
      <c r="X693">
        <v>2015</v>
      </c>
      <c r="Y693">
        <v>8</v>
      </c>
      <c r="Z693">
        <v>6</v>
      </c>
      <c r="AA693" s="40">
        <v>42222</v>
      </c>
      <c r="AB693" s="35" t="s">
        <v>20640</v>
      </c>
      <c r="AC693" s="35" t="s">
        <v>20644</v>
      </c>
    </row>
    <row r="694" spans="1:29" x14ac:dyDescent="0.25">
      <c r="A694">
        <v>3230</v>
      </c>
      <c r="B694" s="35" t="s">
        <v>5924</v>
      </c>
      <c r="C694">
        <v>1</v>
      </c>
      <c r="D694" s="35" t="s">
        <v>20594</v>
      </c>
      <c r="E694" s="35" t="s">
        <v>20739</v>
      </c>
      <c r="F694" s="35" t="s">
        <v>22</v>
      </c>
      <c r="G694" s="35" t="s">
        <v>5981</v>
      </c>
      <c r="H694" s="35" t="s">
        <v>2913</v>
      </c>
      <c r="I694" s="35" t="s">
        <v>2914</v>
      </c>
      <c r="J694">
        <v>77.151931599999998</v>
      </c>
      <c r="K694">
        <v>28.6953879</v>
      </c>
      <c r="L694" s="35" t="s">
        <v>5926</v>
      </c>
      <c r="M694" s="35" t="s">
        <v>27</v>
      </c>
      <c r="N694">
        <v>1.2E-2</v>
      </c>
      <c r="O694">
        <v>6</v>
      </c>
      <c r="P694" s="35" t="s">
        <v>28</v>
      </c>
      <c r="Q694" s="35" t="s">
        <v>35</v>
      </c>
      <c r="R694" s="35" t="s">
        <v>28</v>
      </c>
      <c r="S694" s="35" t="s">
        <v>28</v>
      </c>
      <c r="T694">
        <v>2</v>
      </c>
      <c r="U694">
        <v>131</v>
      </c>
      <c r="V694">
        <v>500</v>
      </c>
      <c r="W694">
        <v>3.4</v>
      </c>
      <c r="X694">
        <v>2015</v>
      </c>
      <c r="Y694">
        <v>7</v>
      </c>
      <c r="Z694">
        <v>7</v>
      </c>
      <c r="AA694" s="40">
        <v>42192</v>
      </c>
      <c r="AB694" s="35" t="s">
        <v>20640</v>
      </c>
      <c r="AC694" s="35" t="s">
        <v>20644</v>
      </c>
    </row>
    <row r="695" spans="1:29" x14ac:dyDescent="0.25">
      <c r="A695">
        <v>3235</v>
      </c>
      <c r="B695" s="35" t="s">
        <v>20030</v>
      </c>
      <c r="C695">
        <v>1</v>
      </c>
      <c r="D695" s="35" t="s">
        <v>20594</v>
      </c>
      <c r="E695" s="35" t="s">
        <v>20739</v>
      </c>
      <c r="F695" s="35" t="s">
        <v>22</v>
      </c>
      <c r="G695" s="35" t="s">
        <v>12158</v>
      </c>
      <c r="H695" s="35" t="s">
        <v>12159</v>
      </c>
      <c r="I695" s="35" t="s">
        <v>12160</v>
      </c>
      <c r="J695">
        <v>77.218565299999995</v>
      </c>
      <c r="K695">
        <v>28.618720700000001</v>
      </c>
      <c r="L695" s="35" t="s">
        <v>20031</v>
      </c>
      <c r="M695" s="35" t="s">
        <v>27</v>
      </c>
      <c r="N695">
        <v>1.2E-2</v>
      </c>
      <c r="O695">
        <v>54</v>
      </c>
      <c r="P695" s="35" t="s">
        <v>35</v>
      </c>
      <c r="Q695" s="35" t="s">
        <v>28</v>
      </c>
      <c r="R695" s="35" t="s">
        <v>28</v>
      </c>
      <c r="S695" s="35" t="s">
        <v>28</v>
      </c>
      <c r="T695">
        <v>4</v>
      </c>
      <c r="U695">
        <v>189</v>
      </c>
      <c r="V695">
        <v>4500</v>
      </c>
      <c r="W695">
        <v>4</v>
      </c>
      <c r="X695">
        <v>2010</v>
      </c>
      <c r="Y695">
        <v>2</v>
      </c>
      <c r="Z695">
        <v>9</v>
      </c>
      <c r="AA695" s="40">
        <v>40218</v>
      </c>
      <c r="AB695" s="35" t="s">
        <v>20642</v>
      </c>
      <c r="AC695" s="35" t="s">
        <v>20647</v>
      </c>
    </row>
    <row r="696" spans="1:29" x14ac:dyDescent="0.25">
      <c r="A696">
        <v>3237</v>
      </c>
      <c r="B696" s="35" t="s">
        <v>18070</v>
      </c>
      <c r="C696">
        <v>1</v>
      </c>
      <c r="D696" s="35" t="s">
        <v>20594</v>
      </c>
      <c r="E696" s="35" t="s">
        <v>20740</v>
      </c>
      <c r="F696" s="35" t="s">
        <v>13425</v>
      </c>
      <c r="G696" s="35" t="s">
        <v>18071</v>
      </c>
      <c r="H696" s="35" t="s">
        <v>13551</v>
      </c>
      <c r="I696" s="35" t="s">
        <v>13552</v>
      </c>
      <c r="J696">
        <v>77.3264748</v>
      </c>
      <c r="K696">
        <v>28.5680674</v>
      </c>
      <c r="L696" s="35" t="s">
        <v>535</v>
      </c>
      <c r="M696" s="35" t="s">
        <v>27</v>
      </c>
      <c r="N696">
        <v>1.2E-2</v>
      </c>
      <c r="O696">
        <v>28.8</v>
      </c>
      <c r="P696" s="35" t="s">
        <v>35</v>
      </c>
      <c r="Q696" s="35" t="s">
        <v>28</v>
      </c>
      <c r="R696" s="35" t="s">
        <v>28</v>
      </c>
      <c r="S696" s="35" t="s">
        <v>28</v>
      </c>
      <c r="T696">
        <v>4</v>
      </c>
      <c r="U696">
        <v>230</v>
      </c>
      <c r="V696">
        <v>2400</v>
      </c>
      <c r="W696">
        <v>2</v>
      </c>
      <c r="X696">
        <v>2011</v>
      </c>
      <c r="Y696">
        <v>4</v>
      </c>
      <c r="Z696">
        <v>16</v>
      </c>
      <c r="AA696" s="40">
        <v>40649</v>
      </c>
      <c r="AB696" s="35" t="s">
        <v>20640</v>
      </c>
      <c r="AC696" s="35" t="s">
        <v>20645</v>
      </c>
    </row>
    <row r="697" spans="1:29" x14ac:dyDescent="0.25">
      <c r="A697">
        <v>3238</v>
      </c>
      <c r="B697" s="35" t="s">
        <v>3591</v>
      </c>
      <c r="C697">
        <v>1</v>
      </c>
      <c r="D697" s="35" t="s">
        <v>20594</v>
      </c>
      <c r="E697" s="35" t="s">
        <v>20739</v>
      </c>
      <c r="F697" s="35" t="s">
        <v>22</v>
      </c>
      <c r="G697" s="35" t="s">
        <v>3592</v>
      </c>
      <c r="H697" s="35" t="s">
        <v>1023</v>
      </c>
      <c r="I697" s="35" t="s">
        <v>1024</v>
      </c>
      <c r="J697">
        <v>77.186013700000004</v>
      </c>
      <c r="K697">
        <v>28.602146699999999</v>
      </c>
      <c r="L697" s="35" t="s">
        <v>476</v>
      </c>
      <c r="M697" s="35" t="s">
        <v>27</v>
      </c>
      <c r="N697">
        <v>1.2E-2</v>
      </c>
      <c r="O697">
        <v>19.8</v>
      </c>
      <c r="P697" s="35" t="s">
        <v>35</v>
      </c>
      <c r="Q697" s="35" t="s">
        <v>28</v>
      </c>
      <c r="R697" s="35" t="s">
        <v>28</v>
      </c>
      <c r="S697" s="35" t="s">
        <v>28</v>
      </c>
      <c r="T697">
        <v>3</v>
      </c>
      <c r="U697">
        <v>10</v>
      </c>
      <c r="V697">
        <v>1650</v>
      </c>
      <c r="W697">
        <v>2.9</v>
      </c>
      <c r="X697">
        <v>2012</v>
      </c>
      <c r="Y697">
        <v>3</v>
      </c>
      <c r="Z697">
        <v>11</v>
      </c>
      <c r="AA697" s="40">
        <v>40979</v>
      </c>
      <c r="AB697" s="35" t="s">
        <v>20640</v>
      </c>
      <c r="AC697" s="35" t="s">
        <v>20645</v>
      </c>
    </row>
    <row r="698" spans="1:29" x14ac:dyDescent="0.25">
      <c r="A698">
        <v>3239</v>
      </c>
      <c r="B698" s="35" t="s">
        <v>19890</v>
      </c>
      <c r="C698">
        <v>1</v>
      </c>
      <c r="D698" s="35" t="s">
        <v>20594</v>
      </c>
      <c r="E698" s="35" t="s">
        <v>20739</v>
      </c>
      <c r="F698" s="35" t="s">
        <v>22</v>
      </c>
      <c r="G698" s="35" t="s">
        <v>18101</v>
      </c>
      <c r="H698" s="35" t="s">
        <v>18102</v>
      </c>
      <c r="I698" s="35" t="s">
        <v>18103</v>
      </c>
      <c r="J698">
        <v>77.229433700000001</v>
      </c>
      <c r="K698">
        <v>28.601219199999999</v>
      </c>
      <c r="L698" s="35" t="s">
        <v>19891</v>
      </c>
      <c r="M698" s="35" t="s">
        <v>27</v>
      </c>
      <c r="N698">
        <v>1.2E-2</v>
      </c>
      <c r="O698">
        <v>36</v>
      </c>
      <c r="P698" s="35" t="s">
        <v>35</v>
      </c>
      <c r="Q698" s="35" t="s">
        <v>28</v>
      </c>
      <c r="R698" s="35" t="s">
        <v>28</v>
      </c>
      <c r="S698" s="35" t="s">
        <v>28</v>
      </c>
      <c r="T698">
        <v>4</v>
      </c>
      <c r="U698">
        <v>50</v>
      </c>
      <c r="V698">
        <v>3000</v>
      </c>
      <c r="W698">
        <v>3.3</v>
      </c>
      <c r="X698">
        <v>2010</v>
      </c>
      <c r="Y698">
        <v>2</v>
      </c>
      <c r="Z698">
        <v>12</v>
      </c>
      <c r="AA698" s="40">
        <v>40221</v>
      </c>
      <c r="AB698" s="35" t="s">
        <v>20640</v>
      </c>
      <c r="AC698" s="35" t="s">
        <v>20647</v>
      </c>
    </row>
    <row r="699" spans="1:29" x14ac:dyDescent="0.25">
      <c r="A699">
        <v>3243</v>
      </c>
      <c r="B699" s="35" t="s">
        <v>16734</v>
      </c>
      <c r="C699">
        <v>1</v>
      </c>
      <c r="D699" s="35" t="s">
        <v>20594</v>
      </c>
      <c r="E699" s="35" t="s">
        <v>20701</v>
      </c>
      <c r="F699" s="35" t="s">
        <v>11221</v>
      </c>
      <c r="G699" s="35" t="s">
        <v>16735</v>
      </c>
      <c r="H699" s="35" t="s">
        <v>16736</v>
      </c>
      <c r="I699" s="35" t="s">
        <v>16737</v>
      </c>
      <c r="J699">
        <v>77.073085300000002</v>
      </c>
      <c r="K699">
        <v>28.4777065</v>
      </c>
      <c r="L699" s="35" t="s">
        <v>16738</v>
      </c>
      <c r="M699" s="35" t="s">
        <v>27</v>
      </c>
      <c r="N699">
        <v>1.2E-2</v>
      </c>
      <c r="O699">
        <v>24</v>
      </c>
      <c r="P699" s="35" t="s">
        <v>35</v>
      </c>
      <c r="Q699" s="35" t="s">
        <v>28</v>
      </c>
      <c r="R699" s="35" t="s">
        <v>28</v>
      </c>
      <c r="S699" s="35" t="s">
        <v>28</v>
      </c>
      <c r="T699">
        <v>4</v>
      </c>
      <c r="U699">
        <v>21</v>
      </c>
      <c r="V699">
        <v>2000</v>
      </c>
      <c r="W699">
        <v>3</v>
      </c>
      <c r="X699">
        <v>2017</v>
      </c>
      <c r="Y699">
        <v>11</v>
      </c>
      <c r="Z699">
        <v>15</v>
      </c>
      <c r="AA699" s="40">
        <v>43054</v>
      </c>
      <c r="AB699" s="35" t="s">
        <v>20640</v>
      </c>
      <c r="AC699" s="35" t="s">
        <v>20645</v>
      </c>
    </row>
    <row r="700" spans="1:29" x14ac:dyDescent="0.25">
      <c r="A700">
        <v>3246</v>
      </c>
      <c r="B700" s="35" t="s">
        <v>20046</v>
      </c>
      <c r="C700">
        <v>1</v>
      </c>
      <c r="D700" s="35" t="s">
        <v>20594</v>
      </c>
      <c r="E700" s="35" t="s">
        <v>20739</v>
      </c>
      <c r="F700" s="35" t="s">
        <v>22</v>
      </c>
      <c r="G700" s="35" t="s">
        <v>12158</v>
      </c>
      <c r="H700" s="35" t="s">
        <v>12159</v>
      </c>
      <c r="I700" s="35" t="s">
        <v>12160</v>
      </c>
      <c r="J700">
        <v>77.218555199999997</v>
      </c>
      <c r="K700">
        <v>28.6188632</v>
      </c>
      <c r="L700" s="35" t="s">
        <v>555</v>
      </c>
      <c r="M700" s="35" t="s">
        <v>27</v>
      </c>
      <c r="N700">
        <v>1.2E-2</v>
      </c>
      <c r="O700">
        <v>60</v>
      </c>
      <c r="P700" s="35" t="s">
        <v>35</v>
      </c>
      <c r="Q700" s="35" t="s">
        <v>28</v>
      </c>
      <c r="R700" s="35" t="s">
        <v>28</v>
      </c>
      <c r="S700" s="35" t="s">
        <v>28</v>
      </c>
      <c r="T700">
        <v>4</v>
      </c>
      <c r="U700">
        <v>114</v>
      </c>
      <c r="V700">
        <v>5000</v>
      </c>
      <c r="W700">
        <v>3.5</v>
      </c>
      <c r="X700">
        <v>2010</v>
      </c>
      <c r="Y700">
        <v>8</v>
      </c>
      <c r="Z700">
        <v>20</v>
      </c>
      <c r="AA700" s="40">
        <v>40410</v>
      </c>
      <c r="AB700" s="35" t="s">
        <v>20642</v>
      </c>
      <c r="AC700" s="35" t="s">
        <v>20647</v>
      </c>
    </row>
    <row r="701" spans="1:29" x14ac:dyDescent="0.25">
      <c r="A701">
        <v>3247</v>
      </c>
      <c r="B701" s="35" t="s">
        <v>421</v>
      </c>
      <c r="C701">
        <v>1</v>
      </c>
      <c r="D701" s="35" t="s">
        <v>20594</v>
      </c>
      <c r="E701" s="35" t="s">
        <v>20739</v>
      </c>
      <c r="F701" s="35" t="s">
        <v>22</v>
      </c>
      <c r="G701" s="35" t="s">
        <v>10337</v>
      </c>
      <c r="H701" s="35" t="s">
        <v>3010</v>
      </c>
      <c r="I701" s="35" t="s">
        <v>3011</v>
      </c>
      <c r="J701">
        <v>77.126179699999994</v>
      </c>
      <c r="K701">
        <v>28.718384100000002</v>
      </c>
      <c r="L701" s="35" t="s">
        <v>26</v>
      </c>
      <c r="M701" s="35" t="s">
        <v>27</v>
      </c>
      <c r="N701">
        <v>1.2E-2</v>
      </c>
      <c r="O701">
        <v>3.6</v>
      </c>
      <c r="P701" s="35" t="s">
        <v>28</v>
      </c>
      <c r="Q701" s="35" t="s">
        <v>28</v>
      </c>
      <c r="R701" s="35" t="s">
        <v>28</v>
      </c>
      <c r="S701" s="35" t="s">
        <v>28</v>
      </c>
      <c r="T701">
        <v>1</v>
      </c>
      <c r="U701">
        <v>76</v>
      </c>
      <c r="V701">
        <v>300</v>
      </c>
      <c r="W701">
        <v>3</v>
      </c>
      <c r="X701">
        <v>2016</v>
      </c>
      <c r="Y701">
        <v>9</v>
      </c>
      <c r="Z701">
        <v>23</v>
      </c>
      <c r="AA701" s="40">
        <v>42636</v>
      </c>
      <c r="AB701" s="35" t="s">
        <v>20640</v>
      </c>
      <c r="AC701" s="35" t="s">
        <v>20644</v>
      </c>
    </row>
    <row r="702" spans="1:29" x14ac:dyDescent="0.25">
      <c r="A702">
        <v>3250</v>
      </c>
      <c r="B702" s="35" t="s">
        <v>14021</v>
      </c>
      <c r="C702">
        <v>1</v>
      </c>
      <c r="D702" s="35" t="s">
        <v>20594</v>
      </c>
      <c r="E702" s="35" t="s">
        <v>20740</v>
      </c>
      <c r="F702" s="35" t="s">
        <v>13425</v>
      </c>
      <c r="G702" s="35" t="s">
        <v>14022</v>
      </c>
      <c r="H702" s="35" t="s">
        <v>14023</v>
      </c>
      <c r="I702" s="35" t="s">
        <v>14024</v>
      </c>
      <c r="J702">
        <v>77.323095980000005</v>
      </c>
      <c r="K702">
        <v>28.568226920000001</v>
      </c>
      <c r="L702" s="35" t="s">
        <v>14025</v>
      </c>
      <c r="M702" s="35" t="s">
        <v>27</v>
      </c>
      <c r="N702">
        <v>1.2E-2</v>
      </c>
      <c r="O702">
        <v>13.200000000000001</v>
      </c>
      <c r="P702" s="35" t="s">
        <v>35</v>
      </c>
      <c r="Q702" s="35" t="s">
        <v>35</v>
      </c>
      <c r="R702" s="35" t="s">
        <v>28</v>
      </c>
      <c r="S702" s="35" t="s">
        <v>28</v>
      </c>
      <c r="T702">
        <v>3</v>
      </c>
      <c r="U702">
        <v>278</v>
      </c>
      <c r="V702">
        <v>1100</v>
      </c>
      <c r="W702">
        <v>3.5</v>
      </c>
      <c r="X702">
        <v>2012</v>
      </c>
      <c r="Y702">
        <v>9</v>
      </c>
      <c r="Z702">
        <v>11</v>
      </c>
      <c r="AA702" s="40">
        <v>41163</v>
      </c>
      <c r="AB702" s="35" t="s">
        <v>20642</v>
      </c>
      <c r="AC702" s="35" t="s">
        <v>20645</v>
      </c>
    </row>
    <row r="703" spans="1:29" x14ac:dyDescent="0.25">
      <c r="A703">
        <v>3251</v>
      </c>
      <c r="B703" s="35" t="s">
        <v>14330</v>
      </c>
      <c r="C703">
        <v>1</v>
      </c>
      <c r="D703" s="35" t="s">
        <v>20594</v>
      </c>
      <c r="E703" s="35" t="s">
        <v>20740</v>
      </c>
      <c r="F703" s="35" t="s">
        <v>13425</v>
      </c>
      <c r="G703" s="35" t="s">
        <v>14331</v>
      </c>
      <c r="H703" s="35" t="s">
        <v>13551</v>
      </c>
      <c r="I703" s="35" t="s">
        <v>13552</v>
      </c>
      <c r="J703">
        <v>77.325532499999994</v>
      </c>
      <c r="K703">
        <v>28.567216299999998</v>
      </c>
      <c r="L703" s="35" t="s">
        <v>555</v>
      </c>
      <c r="M703" s="35" t="s">
        <v>27</v>
      </c>
      <c r="N703">
        <v>1.2E-2</v>
      </c>
      <c r="O703">
        <v>18</v>
      </c>
      <c r="P703" s="35" t="s">
        <v>35</v>
      </c>
      <c r="Q703" s="35" t="s">
        <v>28</v>
      </c>
      <c r="R703" s="35" t="s">
        <v>28</v>
      </c>
      <c r="S703" s="35" t="s">
        <v>28</v>
      </c>
      <c r="T703">
        <v>3</v>
      </c>
      <c r="U703">
        <v>517</v>
      </c>
      <c r="V703">
        <v>1500</v>
      </c>
      <c r="W703">
        <v>3.7</v>
      </c>
      <c r="X703">
        <v>2017</v>
      </c>
      <c r="Y703">
        <v>6</v>
      </c>
      <c r="Z703">
        <v>15</v>
      </c>
      <c r="AA703" s="40">
        <v>42901</v>
      </c>
      <c r="AB703" s="35" t="s">
        <v>20642</v>
      </c>
      <c r="AC703" s="35" t="s">
        <v>20645</v>
      </c>
    </row>
    <row r="704" spans="1:29" x14ac:dyDescent="0.25">
      <c r="A704">
        <v>3252</v>
      </c>
      <c r="B704" s="35" t="s">
        <v>421</v>
      </c>
      <c r="C704">
        <v>1</v>
      </c>
      <c r="D704" s="35" t="s">
        <v>20594</v>
      </c>
      <c r="E704" s="35" t="s">
        <v>20739</v>
      </c>
      <c r="F704" s="35" t="s">
        <v>22</v>
      </c>
      <c r="G704" s="35" t="s">
        <v>7467</v>
      </c>
      <c r="H704" s="35" t="s">
        <v>434</v>
      </c>
      <c r="I704" s="35" t="s">
        <v>435</v>
      </c>
      <c r="J704">
        <v>77.207617299999995</v>
      </c>
      <c r="K704">
        <v>28.698499200000001</v>
      </c>
      <c r="L704" s="35" t="s">
        <v>479</v>
      </c>
      <c r="M704" s="35" t="s">
        <v>27</v>
      </c>
      <c r="N704">
        <v>1.2E-2</v>
      </c>
      <c r="O704">
        <v>4.8</v>
      </c>
      <c r="P704" s="35" t="s">
        <v>28</v>
      </c>
      <c r="Q704" s="35" t="s">
        <v>35</v>
      </c>
      <c r="R704" s="35" t="s">
        <v>28</v>
      </c>
      <c r="S704" s="35" t="s">
        <v>28</v>
      </c>
      <c r="T704">
        <v>1</v>
      </c>
      <c r="U704">
        <v>109</v>
      </c>
      <c r="V704">
        <v>400</v>
      </c>
      <c r="W704">
        <v>2.8</v>
      </c>
      <c r="X704">
        <v>2014</v>
      </c>
      <c r="Y704">
        <v>8</v>
      </c>
      <c r="Z704">
        <v>17</v>
      </c>
      <c r="AA704" s="40">
        <v>41868</v>
      </c>
      <c r="AB704" s="35" t="s">
        <v>20640</v>
      </c>
      <c r="AC704" s="35" t="s">
        <v>20644</v>
      </c>
    </row>
    <row r="705" spans="1:29" x14ac:dyDescent="0.25">
      <c r="A705">
        <v>3254</v>
      </c>
      <c r="B705" s="35" t="s">
        <v>5172</v>
      </c>
      <c r="C705">
        <v>1</v>
      </c>
      <c r="D705" s="35" t="s">
        <v>20594</v>
      </c>
      <c r="E705" s="35" t="s">
        <v>20739</v>
      </c>
      <c r="F705" s="35" t="s">
        <v>22</v>
      </c>
      <c r="G705" s="35" t="s">
        <v>5173</v>
      </c>
      <c r="H705" s="35" t="s">
        <v>1896</v>
      </c>
      <c r="I705" s="35" t="s">
        <v>1897</v>
      </c>
      <c r="J705">
        <v>77.21045556</v>
      </c>
      <c r="K705">
        <v>28.640622220000001</v>
      </c>
      <c r="L705" s="35" t="s">
        <v>885</v>
      </c>
      <c r="M705" s="35" t="s">
        <v>27</v>
      </c>
      <c r="N705">
        <v>1.2E-2</v>
      </c>
      <c r="O705">
        <v>8.4</v>
      </c>
      <c r="P705" s="35" t="s">
        <v>28</v>
      </c>
      <c r="Q705" s="35" t="s">
        <v>28</v>
      </c>
      <c r="R705" s="35" t="s">
        <v>28</v>
      </c>
      <c r="S705" s="35" t="s">
        <v>28</v>
      </c>
      <c r="T705">
        <v>2</v>
      </c>
      <c r="U705">
        <v>22</v>
      </c>
      <c r="V705">
        <v>700</v>
      </c>
      <c r="W705">
        <v>3</v>
      </c>
      <c r="X705">
        <v>2014</v>
      </c>
      <c r="Y705">
        <v>3</v>
      </c>
      <c r="Z705">
        <v>15</v>
      </c>
      <c r="AA705" s="40">
        <v>41713</v>
      </c>
      <c r="AB705" s="35" t="s">
        <v>20640</v>
      </c>
      <c r="AC705" s="35" t="s">
        <v>20644</v>
      </c>
    </row>
    <row r="706" spans="1:29" x14ac:dyDescent="0.25">
      <c r="A706">
        <v>3260</v>
      </c>
      <c r="B706" s="35" t="s">
        <v>13804</v>
      </c>
      <c r="C706">
        <v>1</v>
      </c>
      <c r="D706" s="35" t="s">
        <v>20594</v>
      </c>
      <c r="E706" s="35" t="s">
        <v>20739</v>
      </c>
      <c r="F706" s="35" t="s">
        <v>22</v>
      </c>
      <c r="G706" s="35" t="s">
        <v>13805</v>
      </c>
      <c r="H706" s="35" t="s">
        <v>13806</v>
      </c>
      <c r="I706" s="35" t="s">
        <v>13807</v>
      </c>
      <c r="J706">
        <v>77.143050099999996</v>
      </c>
      <c r="K706">
        <v>28.705660399999999</v>
      </c>
      <c r="L706" s="35" t="s">
        <v>13231</v>
      </c>
      <c r="M706" s="35" t="s">
        <v>27</v>
      </c>
      <c r="N706">
        <v>1.2E-2</v>
      </c>
      <c r="O706">
        <v>24</v>
      </c>
      <c r="P706" s="35" t="s">
        <v>35</v>
      </c>
      <c r="Q706" s="35" t="s">
        <v>28</v>
      </c>
      <c r="R706" s="35" t="s">
        <v>28</v>
      </c>
      <c r="S706" s="35" t="s">
        <v>28</v>
      </c>
      <c r="T706">
        <v>4</v>
      </c>
      <c r="U706">
        <v>19</v>
      </c>
      <c r="V706">
        <v>2000</v>
      </c>
      <c r="W706">
        <v>2.8</v>
      </c>
      <c r="X706">
        <v>2010</v>
      </c>
      <c r="Y706">
        <v>2</v>
      </c>
      <c r="Z706">
        <v>7</v>
      </c>
      <c r="AA706" s="40">
        <v>40216</v>
      </c>
      <c r="AB706" s="35" t="s">
        <v>20640</v>
      </c>
      <c r="AC706" s="35" t="s">
        <v>20645</v>
      </c>
    </row>
    <row r="707" spans="1:29" x14ac:dyDescent="0.25">
      <c r="A707">
        <v>3264</v>
      </c>
      <c r="B707" s="35" t="s">
        <v>19280</v>
      </c>
      <c r="C707">
        <v>1</v>
      </c>
      <c r="D707" s="35" t="s">
        <v>20594</v>
      </c>
      <c r="E707" s="35" t="s">
        <v>20739</v>
      </c>
      <c r="F707" s="35" t="s">
        <v>22</v>
      </c>
      <c r="G707" s="35" t="s">
        <v>4365</v>
      </c>
      <c r="H707" s="35" t="s">
        <v>4366</v>
      </c>
      <c r="I707" s="35" t="s">
        <v>4365</v>
      </c>
      <c r="J707">
        <v>77.185331000000005</v>
      </c>
      <c r="K707">
        <v>28.569040000000001</v>
      </c>
      <c r="L707" s="35" t="s">
        <v>623</v>
      </c>
      <c r="M707" s="35" t="s">
        <v>27</v>
      </c>
      <c r="N707">
        <v>1.2E-2</v>
      </c>
      <c r="O707">
        <v>30</v>
      </c>
      <c r="P707" s="35" t="s">
        <v>35</v>
      </c>
      <c r="Q707" s="35" t="s">
        <v>28</v>
      </c>
      <c r="R707" s="35" t="s">
        <v>28</v>
      </c>
      <c r="S707" s="35" t="s">
        <v>28</v>
      </c>
      <c r="T707">
        <v>4</v>
      </c>
      <c r="U707">
        <v>49</v>
      </c>
      <c r="V707">
        <v>2500</v>
      </c>
      <c r="W707">
        <v>3.6</v>
      </c>
      <c r="X707">
        <v>2011</v>
      </c>
      <c r="Y707">
        <v>5</v>
      </c>
      <c r="Z707">
        <v>28</v>
      </c>
      <c r="AA707" s="40">
        <v>40691</v>
      </c>
      <c r="AB707" s="35" t="s">
        <v>20642</v>
      </c>
      <c r="AC707" s="35" t="s">
        <v>20645</v>
      </c>
    </row>
    <row r="708" spans="1:29" x14ac:dyDescent="0.25">
      <c r="A708">
        <v>3269</v>
      </c>
      <c r="B708" s="35" t="s">
        <v>3277</v>
      </c>
      <c r="C708">
        <v>1</v>
      </c>
      <c r="D708" s="35" t="s">
        <v>20594</v>
      </c>
      <c r="E708" s="35" t="s">
        <v>20739</v>
      </c>
      <c r="F708" s="35" t="s">
        <v>22</v>
      </c>
      <c r="G708" s="35" t="s">
        <v>3278</v>
      </c>
      <c r="H708" s="35" t="s">
        <v>3279</v>
      </c>
      <c r="I708" s="35" t="s">
        <v>3280</v>
      </c>
      <c r="J708">
        <v>77.164167719999995</v>
      </c>
      <c r="K708">
        <v>28.557565610000001</v>
      </c>
      <c r="L708" s="35" t="s">
        <v>623</v>
      </c>
      <c r="M708" s="35" t="s">
        <v>27</v>
      </c>
      <c r="N708">
        <v>1.2E-2</v>
      </c>
      <c r="O708">
        <v>21.6</v>
      </c>
      <c r="P708" s="35" t="s">
        <v>35</v>
      </c>
      <c r="Q708" s="35" t="s">
        <v>28</v>
      </c>
      <c r="R708" s="35" t="s">
        <v>28</v>
      </c>
      <c r="S708" s="35" t="s">
        <v>28</v>
      </c>
      <c r="T708">
        <v>3</v>
      </c>
      <c r="U708">
        <v>92</v>
      </c>
      <c r="V708">
        <v>1800</v>
      </c>
      <c r="W708">
        <v>2.4</v>
      </c>
      <c r="X708">
        <v>2010</v>
      </c>
      <c r="Y708">
        <v>8</v>
      </c>
      <c r="Z708">
        <v>23</v>
      </c>
      <c r="AA708" s="40">
        <v>40413</v>
      </c>
      <c r="AB708" s="35" t="s">
        <v>20640</v>
      </c>
      <c r="AC708" s="35" t="s">
        <v>20645</v>
      </c>
    </row>
    <row r="709" spans="1:29" x14ac:dyDescent="0.25">
      <c r="A709">
        <v>3283</v>
      </c>
      <c r="B709" s="35" t="s">
        <v>19877</v>
      </c>
      <c r="C709">
        <v>1</v>
      </c>
      <c r="D709" s="35" t="s">
        <v>20594</v>
      </c>
      <c r="E709" s="35" t="s">
        <v>20739</v>
      </c>
      <c r="F709" s="35" t="s">
        <v>22</v>
      </c>
      <c r="G709" s="35" t="s">
        <v>7592</v>
      </c>
      <c r="H709" s="35" t="s">
        <v>7593</v>
      </c>
      <c r="I709" s="35" t="s">
        <v>7592</v>
      </c>
      <c r="J709">
        <v>77.238315</v>
      </c>
      <c r="K709">
        <v>28.5921591</v>
      </c>
      <c r="L709" s="35" t="s">
        <v>4173</v>
      </c>
      <c r="M709" s="35" t="s">
        <v>27</v>
      </c>
      <c r="N709">
        <v>1.2E-2</v>
      </c>
      <c r="O709">
        <v>36</v>
      </c>
      <c r="P709" s="35" t="s">
        <v>35</v>
      </c>
      <c r="Q709" s="35" t="s">
        <v>28</v>
      </c>
      <c r="R709" s="35" t="s">
        <v>28</v>
      </c>
      <c r="S709" s="35" t="s">
        <v>28</v>
      </c>
      <c r="T709">
        <v>4</v>
      </c>
      <c r="U709">
        <v>185</v>
      </c>
      <c r="V709">
        <v>3000</v>
      </c>
      <c r="W709">
        <v>3.8</v>
      </c>
      <c r="X709">
        <v>2012</v>
      </c>
      <c r="Y709">
        <v>6</v>
      </c>
      <c r="Z709">
        <v>5</v>
      </c>
      <c r="AA709" s="40">
        <v>41065</v>
      </c>
      <c r="AB709" s="35" t="s">
        <v>20642</v>
      </c>
      <c r="AC709" s="35" t="s">
        <v>20647</v>
      </c>
    </row>
    <row r="710" spans="1:29" x14ac:dyDescent="0.25">
      <c r="A710">
        <v>3286</v>
      </c>
      <c r="B710" s="35" t="s">
        <v>12185</v>
      </c>
      <c r="C710">
        <v>1</v>
      </c>
      <c r="D710" s="35" t="s">
        <v>20594</v>
      </c>
      <c r="E710" s="35" t="s">
        <v>20739</v>
      </c>
      <c r="F710" s="35" t="s">
        <v>22</v>
      </c>
      <c r="G710" s="35" t="s">
        <v>12186</v>
      </c>
      <c r="H710" s="35" t="s">
        <v>12187</v>
      </c>
      <c r="I710" s="35" t="s">
        <v>12188</v>
      </c>
      <c r="J710">
        <v>77.225830799999997</v>
      </c>
      <c r="K710">
        <v>28.673670000000001</v>
      </c>
      <c r="L710" s="35" t="s">
        <v>623</v>
      </c>
      <c r="M710" s="35" t="s">
        <v>27</v>
      </c>
      <c r="N710">
        <v>1.2E-2</v>
      </c>
      <c r="O710">
        <v>24</v>
      </c>
      <c r="P710" s="35" t="s">
        <v>35</v>
      </c>
      <c r="Q710" s="35" t="s">
        <v>28</v>
      </c>
      <c r="R710" s="35" t="s">
        <v>28</v>
      </c>
      <c r="S710" s="35" t="s">
        <v>28</v>
      </c>
      <c r="T710">
        <v>4</v>
      </c>
      <c r="U710">
        <v>17</v>
      </c>
      <c r="V710">
        <v>2000</v>
      </c>
      <c r="W710">
        <v>2.7</v>
      </c>
      <c r="X710">
        <v>2010</v>
      </c>
      <c r="Y710">
        <v>8</v>
      </c>
      <c r="Z710">
        <v>9</v>
      </c>
      <c r="AA710" s="40">
        <v>40399</v>
      </c>
      <c r="AB710" s="35" t="s">
        <v>20640</v>
      </c>
      <c r="AC710" s="35" t="s">
        <v>20645</v>
      </c>
    </row>
    <row r="711" spans="1:29" x14ac:dyDescent="0.25">
      <c r="A711">
        <v>3288</v>
      </c>
      <c r="B711" s="35" t="s">
        <v>18069</v>
      </c>
      <c r="C711">
        <v>1</v>
      </c>
      <c r="D711" s="35" t="s">
        <v>20594</v>
      </c>
      <c r="E711" s="35" t="s">
        <v>20701</v>
      </c>
      <c r="F711" s="35" t="s">
        <v>11221</v>
      </c>
      <c r="G711" s="35" t="s">
        <v>16663</v>
      </c>
      <c r="H711" s="35" t="s">
        <v>16664</v>
      </c>
      <c r="I711" s="35" t="s">
        <v>16665</v>
      </c>
      <c r="J711">
        <v>77.092320000000001</v>
      </c>
      <c r="K711">
        <v>28.4799981</v>
      </c>
      <c r="L711" s="35" t="s">
        <v>623</v>
      </c>
      <c r="M711" s="35" t="s">
        <v>27</v>
      </c>
      <c r="N711">
        <v>1.2E-2</v>
      </c>
      <c r="O711">
        <v>28.8</v>
      </c>
      <c r="P711" s="35" t="s">
        <v>35</v>
      </c>
      <c r="Q711" s="35" t="s">
        <v>28</v>
      </c>
      <c r="R711" s="35" t="s">
        <v>28</v>
      </c>
      <c r="S711" s="35" t="s">
        <v>28</v>
      </c>
      <c r="T711">
        <v>4</v>
      </c>
      <c r="U711">
        <v>17</v>
      </c>
      <c r="V711">
        <v>2400</v>
      </c>
      <c r="W711">
        <v>3</v>
      </c>
      <c r="X711">
        <v>2017</v>
      </c>
      <c r="Y711">
        <v>10</v>
      </c>
      <c r="Z711">
        <v>26</v>
      </c>
      <c r="AA711" s="40">
        <v>43034</v>
      </c>
      <c r="AB711" s="35" t="s">
        <v>20640</v>
      </c>
      <c r="AC711" s="35" t="s">
        <v>20645</v>
      </c>
    </row>
    <row r="712" spans="1:29" x14ac:dyDescent="0.25">
      <c r="A712">
        <v>3293</v>
      </c>
      <c r="B712" s="35" t="s">
        <v>3826</v>
      </c>
      <c r="C712">
        <v>1</v>
      </c>
      <c r="D712" s="35" t="s">
        <v>20594</v>
      </c>
      <c r="E712" s="35" t="s">
        <v>20739</v>
      </c>
      <c r="F712" s="35" t="s">
        <v>22</v>
      </c>
      <c r="G712" s="35" t="s">
        <v>3827</v>
      </c>
      <c r="H712" s="35" t="s">
        <v>3828</v>
      </c>
      <c r="I712" s="35" t="s">
        <v>3829</v>
      </c>
      <c r="J712">
        <v>77.237955700000001</v>
      </c>
      <c r="K712">
        <v>28.640962500000001</v>
      </c>
      <c r="L712" s="35" t="s">
        <v>623</v>
      </c>
      <c r="M712" s="35" t="s">
        <v>27</v>
      </c>
      <c r="N712">
        <v>1.2E-2</v>
      </c>
      <c r="O712">
        <v>13.200000000000001</v>
      </c>
      <c r="P712" s="35" t="s">
        <v>28</v>
      </c>
      <c r="Q712" s="35" t="s">
        <v>28</v>
      </c>
      <c r="R712" s="35" t="s">
        <v>28</v>
      </c>
      <c r="S712" s="35" t="s">
        <v>28</v>
      </c>
      <c r="T712">
        <v>3</v>
      </c>
      <c r="U712">
        <v>72</v>
      </c>
      <c r="V712">
        <v>1100</v>
      </c>
      <c r="W712">
        <v>3.4</v>
      </c>
      <c r="X712">
        <v>2016</v>
      </c>
      <c r="Y712">
        <v>12</v>
      </c>
      <c r="Z712">
        <v>23</v>
      </c>
      <c r="AA712" s="40">
        <v>42727</v>
      </c>
      <c r="AB712" s="35" t="s">
        <v>20640</v>
      </c>
      <c r="AC712" s="35" t="s">
        <v>20645</v>
      </c>
    </row>
    <row r="713" spans="1:29" x14ac:dyDescent="0.25">
      <c r="A713">
        <v>3295</v>
      </c>
      <c r="B713" s="35" t="s">
        <v>19345</v>
      </c>
      <c r="C713">
        <v>1</v>
      </c>
      <c r="D713" s="35" t="s">
        <v>20594</v>
      </c>
      <c r="E713" s="35" t="s">
        <v>20739</v>
      </c>
      <c r="F713" s="35" t="s">
        <v>22</v>
      </c>
      <c r="G713" s="35" t="s">
        <v>19346</v>
      </c>
      <c r="H713" s="35" t="s">
        <v>3275</v>
      </c>
      <c r="I713" s="35" t="s">
        <v>3276</v>
      </c>
      <c r="J713">
        <v>77.224539699999994</v>
      </c>
      <c r="K713">
        <v>28.562518000000001</v>
      </c>
      <c r="L713" s="35" t="s">
        <v>11573</v>
      </c>
      <c r="M713" s="35" t="s">
        <v>27</v>
      </c>
      <c r="N713">
        <v>1.2E-2</v>
      </c>
      <c r="O713">
        <v>30</v>
      </c>
      <c r="P713" s="35" t="s">
        <v>35</v>
      </c>
      <c r="Q713" s="35" t="s">
        <v>28</v>
      </c>
      <c r="R713" s="35" t="s">
        <v>28</v>
      </c>
      <c r="S713" s="35" t="s">
        <v>28</v>
      </c>
      <c r="T713">
        <v>4</v>
      </c>
      <c r="U713">
        <v>59</v>
      </c>
      <c r="V713">
        <v>2500</v>
      </c>
      <c r="W713">
        <v>3.6</v>
      </c>
      <c r="X713">
        <v>2010</v>
      </c>
      <c r="Y713">
        <v>2</v>
      </c>
      <c r="Z713">
        <v>6</v>
      </c>
      <c r="AA713" s="40">
        <v>40215</v>
      </c>
      <c r="AB713" s="35" t="s">
        <v>20642</v>
      </c>
      <c r="AC713" s="35" t="s">
        <v>20645</v>
      </c>
    </row>
    <row r="714" spans="1:29" x14ac:dyDescent="0.25">
      <c r="A714">
        <v>3298</v>
      </c>
      <c r="B714" s="35" t="s">
        <v>17703</v>
      </c>
      <c r="C714">
        <v>1</v>
      </c>
      <c r="D714" s="35" t="s">
        <v>20594</v>
      </c>
      <c r="E714" s="35" t="s">
        <v>20739</v>
      </c>
      <c r="F714" s="35" t="s">
        <v>22</v>
      </c>
      <c r="G714" s="35" t="s">
        <v>3334</v>
      </c>
      <c r="H714" s="35" t="s">
        <v>1925</v>
      </c>
      <c r="I714" s="35" t="s">
        <v>1926</v>
      </c>
      <c r="J714">
        <v>77.219366699999995</v>
      </c>
      <c r="K714">
        <v>28.568957600000001</v>
      </c>
      <c r="L714" s="35" t="s">
        <v>579</v>
      </c>
      <c r="M714" s="35" t="s">
        <v>27</v>
      </c>
      <c r="N714">
        <v>1.2E-2</v>
      </c>
      <c r="O714">
        <v>26.400000000000002</v>
      </c>
      <c r="P714" s="35" t="s">
        <v>35</v>
      </c>
      <c r="Q714" s="35" t="s">
        <v>28</v>
      </c>
      <c r="R714" s="35" t="s">
        <v>28</v>
      </c>
      <c r="S714" s="35" t="s">
        <v>28</v>
      </c>
      <c r="T714">
        <v>4</v>
      </c>
      <c r="U714">
        <v>28</v>
      </c>
      <c r="V714">
        <v>2200</v>
      </c>
      <c r="W714">
        <v>3.2</v>
      </c>
      <c r="X714">
        <v>2013</v>
      </c>
      <c r="Y714">
        <v>2</v>
      </c>
      <c r="Z714">
        <v>24</v>
      </c>
      <c r="AA714" s="40">
        <v>41329</v>
      </c>
      <c r="AB714" s="35" t="s">
        <v>20640</v>
      </c>
      <c r="AC714" s="35" t="s">
        <v>20645</v>
      </c>
    </row>
    <row r="715" spans="1:29" x14ac:dyDescent="0.25">
      <c r="A715">
        <v>3306</v>
      </c>
      <c r="B715" s="35" t="s">
        <v>14916</v>
      </c>
      <c r="C715">
        <v>1</v>
      </c>
      <c r="D715" s="35" t="s">
        <v>20594</v>
      </c>
      <c r="E715" s="35" t="s">
        <v>20740</v>
      </c>
      <c r="F715" s="35" t="s">
        <v>13425</v>
      </c>
      <c r="G715" s="35" t="s">
        <v>14917</v>
      </c>
      <c r="H715" s="35" t="s">
        <v>14912</v>
      </c>
      <c r="I715" s="35" t="s">
        <v>14913</v>
      </c>
      <c r="J715">
        <v>77.32396636</v>
      </c>
      <c r="K715">
        <v>28.571539489999999</v>
      </c>
      <c r="L715" s="35" t="s">
        <v>3573</v>
      </c>
      <c r="M715" s="35" t="s">
        <v>27</v>
      </c>
      <c r="N715">
        <v>1.2E-2</v>
      </c>
      <c r="O715">
        <v>19.2</v>
      </c>
      <c r="P715" s="35" t="s">
        <v>35</v>
      </c>
      <c r="Q715" s="35" t="s">
        <v>35</v>
      </c>
      <c r="R715" s="35" t="s">
        <v>28</v>
      </c>
      <c r="S715" s="35" t="s">
        <v>28</v>
      </c>
      <c r="T715">
        <v>3</v>
      </c>
      <c r="U715">
        <v>515</v>
      </c>
      <c r="V715">
        <v>1600</v>
      </c>
      <c r="W715">
        <v>3.9</v>
      </c>
      <c r="X715">
        <v>2011</v>
      </c>
      <c r="Y715">
        <v>9</v>
      </c>
      <c r="Z715">
        <v>19</v>
      </c>
      <c r="AA715" s="40">
        <v>40805</v>
      </c>
      <c r="AB715" s="35" t="s">
        <v>20642</v>
      </c>
      <c r="AC715" s="35" t="s">
        <v>20645</v>
      </c>
    </row>
    <row r="716" spans="1:29" x14ac:dyDescent="0.25">
      <c r="A716">
        <v>3322</v>
      </c>
      <c r="B716" s="35" t="s">
        <v>3019</v>
      </c>
      <c r="C716">
        <v>1</v>
      </c>
      <c r="D716" s="35" t="s">
        <v>20594</v>
      </c>
      <c r="E716" s="35" t="s">
        <v>20739</v>
      </c>
      <c r="F716" s="35" t="s">
        <v>22</v>
      </c>
      <c r="G716" s="35" t="s">
        <v>6251</v>
      </c>
      <c r="H716" s="35" t="s">
        <v>322</v>
      </c>
      <c r="I716" s="35" t="s">
        <v>323</v>
      </c>
      <c r="J716">
        <v>77.172556200000002</v>
      </c>
      <c r="K716">
        <v>28.692665999999999</v>
      </c>
      <c r="L716" s="35" t="s">
        <v>6252</v>
      </c>
      <c r="M716" s="35" t="s">
        <v>27</v>
      </c>
      <c r="N716">
        <v>1.2E-2</v>
      </c>
      <c r="O716">
        <v>6</v>
      </c>
      <c r="P716" s="35" t="s">
        <v>28</v>
      </c>
      <c r="Q716" s="35" t="s">
        <v>28</v>
      </c>
      <c r="R716" s="35" t="s">
        <v>28</v>
      </c>
      <c r="S716" s="35" t="s">
        <v>28</v>
      </c>
      <c r="T716">
        <v>2</v>
      </c>
      <c r="U716">
        <v>102</v>
      </c>
      <c r="V716">
        <v>500</v>
      </c>
      <c r="W716">
        <v>2.8</v>
      </c>
      <c r="X716">
        <v>2013</v>
      </c>
      <c r="Y716">
        <v>8</v>
      </c>
      <c r="Z716">
        <v>26</v>
      </c>
      <c r="AA716" s="40">
        <v>41512</v>
      </c>
      <c r="AB716" s="35" t="s">
        <v>20640</v>
      </c>
      <c r="AC716" s="35" t="s">
        <v>20644</v>
      </c>
    </row>
    <row r="717" spans="1:29" x14ac:dyDescent="0.25">
      <c r="A717">
        <v>3326</v>
      </c>
      <c r="B717" s="35" t="s">
        <v>5114</v>
      </c>
      <c r="C717">
        <v>1</v>
      </c>
      <c r="D717" s="35" t="s">
        <v>20594</v>
      </c>
      <c r="E717" s="35" t="s">
        <v>20739</v>
      </c>
      <c r="F717" s="35" t="s">
        <v>22</v>
      </c>
      <c r="G717" s="35" t="s">
        <v>10762</v>
      </c>
      <c r="H717" s="35" t="s">
        <v>322</v>
      </c>
      <c r="I717" s="35" t="s">
        <v>323</v>
      </c>
      <c r="J717">
        <v>77.173634500000006</v>
      </c>
      <c r="K717">
        <v>28.687306599999999</v>
      </c>
      <c r="L717" s="35" t="s">
        <v>26</v>
      </c>
      <c r="M717" s="35" t="s">
        <v>27</v>
      </c>
      <c r="N717">
        <v>1.2E-2</v>
      </c>
      <c r="O717">
        <v>7.8</v>
      </c>
      <c r="P717" s="35" t="s">
        <v>28</v>
      </c>
      <c r="Q717" s="35" t="s">
        <v>28</v>
      </c>
      <c r="R717" s="35" t="s">
        <v>28</v>
      </c>
      <c r="S717" s="35" t="s">
        <v>28</v>
      </c>
      <c r="T717">
        <v>2</v>
      </c>
      <c r="U717">
        <v>22</v>
      </c>
      <c r="V717">
        <v>650</v>
      </c>
      <c r="W717">
        <v>3.2</v>
      </c>
      <c r="X717">
        <v>2015</v>
      </c>
      <c r="Y717">
        <v>7</v>
      </c>
      <c r="Z717">
        <v>26</v>
      </c>
      <c r="AA717" s="40">
        <v>42211</v>
      </c>
      <c r="AB717" s="35" t="s">
        <v>20640</v>
      </c>
      <c r="AC717" s="35" t="s">
        <v>20644</v>
      </c>
    </row>
    <row r="718" spans="1:29" x14ac:dyDescent="0.25">
      <c r="A718">
        <v>3329</v>
      </c>
      <c r="B718" s="35" t="s">
        <v>6026</v>
      </c>
      <c r="C718">
        <v>1</v>
      </c>
      <c r="D718" s="35" t="s">
        <v>20594</v>
      </c>
      <c r="E718" s="35" t="s">
        <v>20739</v>
      </c>
      <c r="F718" s="35" t="s">
        <v>22</v>
      </c>
      <c r="G718" s="35" t="s">
        <v>8638</v>
      </c>
      <c r="H718" s="35" t="s">
        <v>3038</v>
      </c>
      <c r="I718" s="35" t="s">
        <v>3039</v>
      </c>
      <c r="J718">
        <v>77.179536100000007</v>
      </c>
      <c r="K718">
        <v>28.6960643</v>
      </c>
      <c r="L718" s="35" t="s">
        <v>479</v>
      </c>
      <c r="M718" s="35" t="s">
        <v>27</v>
      </c>
      <c r="N718">
        <v>1.2E-2</v>
      </c>
      <c r="O718">
        <v>4.2</v>
      </c>
      <c r="P718" s="35" t="s">
        <v>28</v>
      </c>
      <c r="Q718" s="35" t="s">
        <v>35</v>
      </c>
      <c r="R718" s="35" t="s">
        <v>28</v>
      </c>
      <c r="S718" s="35" t="s">
        <v>28</v>
      </c>
      <c r="T718">
        <v>1</v>
      </c>
      <c r="U718">
        <v>142</v>
      </c>
      <c r="V718">
        <v>350</v>
      </c>
      <c r="W718">
        <v>2.6</v>
      </c>
      <c r="X718">
        <v>2018</v>
      </c>
      <c r="Y718">
        <v>9</v>
      </c>
      <c r="Z718">
        <v>6</v>
      </c>
      <c r="AA718" s="40">
        <v>43349</v>
      </c>
      <c r="AB718" s="35" t="s">
        <v>20640</v>
      </c>
      <c r="AC718" s="35" t="s">
        <v>20644</v>
      </c>
    </row>
    <row r="719" spans="1:29" x14ac:dyDescent="0.25">
      <c r="A719">
        <v>3332</v>
      </c>
      <c r="B719" s="35" t="s">
        <v>9216</v>
      </c>
      <c r="C719">
        <v>1</v>
      </c>
      <c r="D719" s="35" t="s">
        <v>20594</v>
      </c>
      <c r="E719" s="35" t="s">
        <v>20739</v>
      </c>
      <c r="F719" s="35" t="s">
        <v>22</v>
      </c>
      <c r="G719" s="35" t="s">
        <v>4404</v>
      </c>
      <c r="H719" s="35" t="s">
        <v>3038</v>
      </c>
      <c r="I719" s="35" t="s">
        <v>3039</v>
      </c>
      <c r="J719">
        <v>77.178037500000002</v>
      </c>
      <c r="K719">
        <v>28.692922899999999</v>
      </c>
      <c r="L719" s="35" t="s">
        <v>796</v>
      </c>
      <c r="M719" s="35" t="s">
        <v>27</v>
      </c>
      <c r="N719">
        <v>1.2E-2</v>
      </c>
      <c r="O719">
        <v>3</v>
      </c>
      <c r="P719" s="35" t="s">
        <v>28</v>
      </c>
      <c r="Q719" s="35" t="s">
        <v>28</v>
      </c>
      <c r="R719" s="35" t="s">
        <v>28</v>
      </c>
      <c r="S719" s="35" t="s">
        <v>28</v>
      </c>
      <c r="T719">
        <v>1</v>
      </c>
      <c r="U719">
        <v>28</v>
      </c>
      <c r="V719">
        <v>250</v>
      </c>
      <c r="W719">
        <v>3.5</v>
      </c>
      <c r="X719">
        <v>2011</v>
      </c>
      <c r="Y719">
        <v>3</v>
      </c>
      <c r="Z719">
        <v>19</v>
      </c>
      <c r="AA719" s="40">
        <v>40621</v>
      </c>
      <c r="AB719" s="35" t="s">
        <v>20642</v>
      </c>
      <c r="AC719" s="35" t="s">
        <v>20644</v>
      </c>
    </row>
    <row r="720" spans="1:29" x14ac:dyDescent="0.25">
      <c r="A720">
        <v>3333</v>
      </c>
      <c r="B720" s="35" t="s">
        <v>9216</v>
      </c>
      <c r="C720">
        <v>1</v>
      </c>
      <c r="D720" s="35" t="s">
        <v>20594</v>
      </c>
      <c r="E720" s="35" t="s">
        <v>20739</v>
      </c>
      <c r="F720" s="35" t="s">
        <v>22</v>
      </c>
      <c r="G720" s="35" t="s">
        <v>9217</v>
      </c>
      <c r="H720" s="35" t="s">
        <v>113</v>
      </c>
      <c r="I720" s="35" t="s">
        <v>114</v>
      </c>
      <c r="J720">
        <v>77.140038099999998</v>
      </c>
      <c r="K720">
        <v>28.698495900000001</v>
      </c>
      <c r="L720" s="35" t="s">
        <v>796</v>
      </c>
      <c r="M720" s="35" t="s">
        <v>27</v>
      </c>
      <c r="N720">
        <v>1.2E-2</v>
      </c>
      <c r="O720">
        <v>3</v>
      </c>
      <c r="P720" s="35" t="s">
        <v>28</v>
      </c>
      <c r="Q720" s="35" t="s">
        <v>28</v>
      </c>
      <c r="R720" s="35" t="s">
        <v>28</v>
      </c>
      <c r="S720" s="35" t="s">
        <v>28</v>
      </c>
      <c r="T720">
        <v>1</v>
      </c>
      <c r="U720">
        <v>26</v>
      </c>
      <c r="V720">
        <v>250</v>
      </c>
      <c r="W720">
        <v>3.5</v>
      </c>
      <c r="X720">
        <v>2010</v>
      </c>
      <c r="Y720">
        <v>4</v>
      </c>
      <c r="Z720">
        <v>23</v>
      </c>
      <c r="AA720" s="40">
        <v>40291</v>
      </c>
      <c r="AB720" s="35" t="s">
        <v>20642</v>
      </c>
      <c r="AC720" s="35" t="s">
        <v>20644</v>
      </c>
    </row>
    <row r="721" spans="1:29" x14ac:dyDescent="0.25">
      <c r="A721">
        <v>3337</v>
      </c>
      <c r="B721" s="35" t="s">
        <v>5609</v>
      </c>
      <c r="C721">
        <v>1</v>
      </c>
      <c r="D721" s="35" t="s">
        <v>20594</v>
      </c>
      <c r="E721" s="35" t="s">
        <v>20739</v>
      </c>
      <c r="F721" s="35" t="s">
        <v>22</v>
      </c>
      <c r="G721" s="35" t="s">
        <v>5610</v>
      </c>
      <c r="H721" s="35" t="s">
        <v>78</v>
      </c>
      <c r="I721" s="35" t="s">
        <v>79</v>
      </c>
      <c r="J721">
        <v>77.241727699999998</v>
      </c>
      <c r="K721">
        <v>28.580563399999999</v>
      </c>
      <c r="L721" s="35" t="s">
        <v>5611</v>
      </c>
      <c r="M721" s="35" t="s">
        <v>27</v>
      </c>
      <c r="N721">
        <v>1.2E-2</v>
      </c>
      <c r="O721">
        <v>7.2</v>
      </c>
      <c r="P721" s="35" t="s">
        <v>28</v>
      </c>
      <c r="Q721" s="35" t="s">
        <v>28</v>
      </c>
      <c r="R721" s="35" t="s">
        <v>28</v>
      </c>
      <c r="S721" s="35" t="s">
        <v>28</v>
      </c>
      <c r="T721">
        <v>2</v>
      </c>
      <c r="U721">
        <v>140</v>
      </c>
      <c r="V721">
        <v>600</v>
      </c>
      <c r="W721">
        <v>3.3</v>
      </c>
      <c r="X721">
        <v>2011</v>
      </c>
      <c r="Y721">
        <v>9</v>
      </c>
      <c r="Z721">
        <v>8</v>
      </c>
      <c r="AA721" s="40">
        <v>40794</v>
      </c>
      <c r="AB721" s="35" t="s">
        <v>20640</v>
      </c>
      <c r="AC721" s="35" t="s">
        <v>20644</v>
      </c>
    </row>
    <row r="722" spans="1:29" x14ac:dyDescent="0.25">
      <c r="A722">
        <v>3338</v>
      </c>
      <c r="B722" s="35" t="s">
        <v>8200</v>
      </c>
      <c r="C722">
        <v>1</v>
      </c>
      <c r="D722" s="35" t="s">
        <v>20594</v>
      </c>
      <c r="E722" s="35" t="s">
        <v>20739</v>
      </c>
      <c r="F722" s="35" t="s">
        <v>22</v>
      </c>
      <c r="G722" s="35" t="s">
        <v>8201</v>
      </c>
      <c r="H722" s="35" t="s">
        <v>78</v>
      </c>
      <c r="I722" s="35" t="s">
        <v>79</v>
      </c>
      <c r="J722">
        <v>77.243927900000003</v>
      </c>
      <c r="K722">
        <v>28.583775299999999</v>
      </c>
      <c r="L722" s="35" t="s">
        <v>522</v>
      </c>
      <c r="M722" s="35" t="s">
        <v>27</v>
      </c>
      <c r="N722">
        <v>1.2E-2</v>
      </c>
      <c r="O722">
        <v>2.4</v>
      </c>
      <c r="P722" s="35" t="s">
        <v>28</v>
      </c>
      <c r="Q722" s="35" t="s">
        <v>28</v>
      </c>
      <c r="R722" s="35" t="s">
        <v>28</v>
      </c>
      <c r="S722" s="35" t="s">
        <v>28</v>
      </c>
      <c r="T722">
        <v>1</v>
      </c>
      <c r="U722">
        <v>352</v>
      </c>
      <c r="V722">
        <v>200</v>
      </c>
      <c r="W722">
        <v>4.0999999999999996</v>
      </c>
      <c r="X722">
        <v>2018</v>
      </c>
      <c r="Y722">
        <v>8</v>
      </c>
      <c r="Z722">
        <v>16</v>
      </c>
      <c r="AA722" s="40">
        <v>43328</v>
      </c>
      <c r="AB722" s="35" t="s">
        <v>20642</v>
      </c>
      <c r="AC722" s="35" t="s">
        <v>20644</v>
      </c>
    </row>
    <row r="723" spans="1:29" x14ac:dyDescent="0.25">
      <c r="A723">
        <v>3339</v>
      </c>
      <c r="B723" s="35" t="s">
        <v>1791</v>
      </c>
      <c r="C723">
        <v>1</v>
      </c>
      <c r="D723" s="35" t="s">
        <v>20594</v>
      </c>
      <c r="E723" s="35" t="s">
        <v>20739</v>
      </c>
      <c r="F723" s="35" t="s">
        <v>22</v>
      </c>
      <c r="G723" s="35" t="s">
        <v>1792</v>
      </c>
      <c r="H723" s="35" t="s">
        <v>78</v>
      </c>
      <c r="I723" s="35" t="s">
        <v>79</v>
      </c>
      <c r="J723">
        <v>77.245050500000005</v>
      </c>
      <c r="K723">
        <v>28.582851300000002</v>
      </c>
      <c r="L723" s="35" t="s">
        <v>476</v>
      </c>
      <c r="M723" s="35" t="s">
        <v>27</v>
      </c>
      <c r="N723">
        <v>1.2E-2</v>
      </c>
      <c r="O723">
        <v>10.8</v>
      </c>
      <c r="P723" s="35" t="s">
        <v>28</v>
      </c>
      <c r="Q723" s="35" t="s">
        <v>35</v>
      </c>
      <c r="R723" s="35" t="s">
        <v>28</v>
      </c>
      <c r="S723" s="35" t="s">
        <v>28</v>
      </c>
      <c r="T723">
        <v>2</v>
      </c>
      <c r="U723">
        <v>107</v>
      </c>
      <c r="V723">
        <v>900</v>
      </c>
      <c r="W723">
        <v>3.5</v>
      </c>
      <c r="X723">
        <v>2012</v>
      </c>
      <c r="Y723">
        <v>9</v>
      </c>
      <c r="Z723">
        <v>21</v>
      </c>
      <c r="AA723" s="40">
        <v>41173</v>
      </c>
      <c r="AB723" s="35" t="s">
        <v>20642</v>
      </c>
      <c r="AC723" s="35" t="s">
        <v>20645</v>
      </c>
    </row>
    <row r="724" spans="1:29" x14ac:dyDescent="0.25">
      <c r="A724">
        <v>3346</v>
      </c>
      <c r="B724" s="35" t="s">
        <v>11854</v>
      </c>
      <c r="C724">
        <v>1</v>
      </c>
      <c r="D724" s="35" t="s">
        <v>20594</v>
      </c>
      <c r="E724" s="35" t="s">
        <v>20701</v>
      </c>
      <c r="F724" s="35" t="s">
        <v>11221</v>
      </c>
      <c r="G724" s="35" t="s">
        <v>11855</v>
      </c>
      <c r="H724" s="35" t="s">
        <v>11294</v>
      </c>
      <c r="I724" s="35" t="s">
        <v>11295</v>
      </c>
      <c r="J724">
        <v>77.081763699999996</v>
      </c>
      <c r="K724">
        <v>28.4673798</v>
      </c>
      <c r="L724" s="35" t="s">
        <v>476</v>
      </c>
      <c r="M724" s="35" t="s">
        <v>27</v>
      </c>
      <c r="N724">
        <v>1.2E-2</v>
      </c>
      <c r="O724">
        <v>8.4</v>
      </c>
      <c r="P724" s="35" t="s">
        <v>35</v>
      </c>
      <c r="Q724" s="35" t="s">
        <v>35</v>
      </c>
      <c r="R724" s="35" t="s">
        <v>28</v>
      </c>
      <c r="S724" s="35" t="s">
        <v>28</v>
      </c>
      <c r="T724">
        <v>2</v>
      </c>
      <c r="U724">
        <v>239</v>
      </c>
      <c r="V724">
        <v>700</v>
      </c>
      <c r="W724">
        <v>3.8</v>
      </c>
      <c r="X724">
        <v>2018</v>
      </c>
      <c r="Y724">
        <v>5</v>
      </c>
      <c r="Z724">
        <v>24</v>
      </c>
      <c r="AA724" s="40">
        <v>43244</v>
      </c>
      <c r="AB724" s="35" t="s">
        <v>20642</v>
      </c>
      <c r="AC724" s="35" t="s">
        <v>20644</v>
      </c>
    </row>
    <row r="725" spans="1:29" x14ac:dyDescent="0.25">
      <c r="A725">
        <v>3362</v>
      </c>
      <c r="B725" s="35" t="s">
        <v>3716</v>
      </c>
      <c r="C725">
        <v>1</v>
      </c>
      <c r="D725" s="35" t="s">
        <v>20594</v>
      </c>
      <c r="E725" s="35" t="s">
        <v>20739</v>
      </c>
      <c r="F725" s="35" t="s">
        <v>22</v>
      </c>
      <c r="G725" s="35" t="s">
        <v>3717</v>
      </c>
      <c r="H725" s="35" t="s">
        <v>113</v>
      </c>
      <c r="I725" s="35" t="s">
        <v>114</v>
      </c>
      <c r="J725">
        <v>77.140561899999994</v>
      </c>
      <c r="K725">
        <v>28.697742600000002</v>
      </c>
      <c r="L725" s="35" t="s">
        <v>3718</v>
      </c>
      <c r="M725" s="35" t="s">
        <v>27</v>
      </c>
      <c r="N725">
        <v>1.2E-2</v>
      </c>
      <c r="O725">
        <v>13.200000000000001</v>
      </c>
      <c r="P725" s="35" t="s">
        <v>35</v>
      </c>
      <c r="Q725" s="35" t="s">
        <v>35</v>
      </c>
      <c r="R725" s="35" t="s">
        <v>28</v>
      </c>
      <c r="S725" s="35" t="s">
        <v>28</v>
      </c>
      <c r="T725">
        <v>3</v>
      </c>
      <c r="U725">
        <v>67</v>
      </c>
      <c r="V725">
        <v>1100</v>
      </c>
      <c r="W725">
        <v>3.4</v>
      </c>
      <c r="X725">
        <v>2015</v>
      </c>
      <c r="Y725">
        <v>2</v>
      </c>
      <c r="Z725">
        <v>7</v>
      </c>
      <c r="AA725" s="40">
        <v>42042</v>
      </c>
      <c r="AB725" s="35" t="s">
        <v>20640</v>
      </c>
      <c r="AC725" s="35" t="s">
        <v>20645</v>
      </c>
    </row>
    <row r="726" spans="1:29" x14ac:dyDescent="0.25">
      <c r="A726">
        <v>3363</v>
      </c>
      <c r="B726" s="35" t="s">
        <v>2925</v>
      </c>
      <c r="C726">
        <v>1</v>
      </c>
      <c r="D726" s="35" t="s">
        <v>20594</v>
      </c>
      <c r="E726" s="35" t="s">
        <v>20739</v>
      </c>
      <c r="F726" s="35" t="s">
        <v>22</v>
      </c>
      <c r="G726" s="35" t="s">
        <v>2926</v>
      </c>
      <c r="H726" s="35" t="s">
        <v>299</v>
      </c>
      <c r="I726" s="35" t="s">
        <v>300</v>
      </c>
      <c r="J726">
        <v>77.205350300000006</v>
      </c>
      <c r="K726">
        <v>28.698762299999999</v>
      </c>
      <c r="L726" s="35" t="s">
        <v>502</v>
      </c>
      <c r="M726" s="35" t="s">
        <v>27</v>
      </c>
      <c r="N726">
        <v>1.2E-2</v>
      </c>
      <c r="O726">
        <v>6.6000000000000005</v>
      </c>
      <c r="P726" s="35" t="s">
        <v>28</v>
      </c>
      <c r="Q726" s="35" t="s">
        <v>28</v>
      </c>
      <c r="R726" s="35" t="s">
        <v>28</v>
      </c>
      <c r="S726" s="35" t="s">
        <v>28</v>
      </c>
      <c r="T726">
        <v>2</v>
      </c>
      <c r="U726">
        <v>90</v>
      </c>
      <c r="V726">
        <v>550</v>
      </c>
      <c r="W726">
        <v>3.5</v>
      </c>
      <c r="X726">
        <v>2013</v>
      </c>
      <c r="Y726">
        <v>7</v>
      </c>
      <c r="Z726">
        <v>21</v>
      </c>
      <c r="AA726" s="40">
        <v>41476</v>
      </c>
      <c r="AB726" s="35" t="s">
        <v>20642</v>
      </c>
      <c r="AC726" s="35" t="s">
        <v>20644</v>
      </c>
    </row>
    <row r="727" spans="1:29" x14ac:dyDescent="0.25">
      <c r="A727">
        <v>3370</v>
      </c>
      <c r="B727" s="35" t="s">
        <v>7486</v>
      </c>
      <c r="C727">
        <v>1</v>
      </c>
      <c r="D727" s="35" t="s">
        <v>20594</v>
      </c>
      <c r="E727" s="35" t="s">
        <v>20739</v>
      </c>
      <c r="F727" s="35" t="s">
        <v>22</v>
      </c>
      <c r="G727" s="35" t="s">
        <v>8064</v>
      </c>
      <c r="H727" s="35" t="s">
        <v>4083</v>
      </c>
      <c r="I727" s="35" t="s">
        <v>4084</v>
      </c>
      <c r="J727">
        <v>77.117726899999994</v>
      </c>
      <c r="K727">
        <v>28.700332199999998</v>
      </c>
      <c r="L727" s="35" t="s">
        <v>7558</v>
      </c>
      <c r="M727" s="35" t="s">
        <v>27</v>
      </c>
      <c r="N727">
        <v>1.2E-2</v>
      </c>
      <c r="O727">
        <v>4.8</v>
      </c>
      <c r="P727" s="35" t="s">
        <v>28</v>
      </c>
      <c r="Q727" s="35" t="s">
        <v>28</v>
      </c>
      <c r="R727" s="35" t="s">
        <v>28</v>
      </c>
      <c r="S727" s="35" t="s">
        <v>28</v>
      </c>
      <c r="T727">
        <v>1</v>
      </c>
      <c r="U727">
        <v>167</v>
      </c>
      <c r="V727">
        <v>400</v>
      </c>
      <c r="W727">
        <v>3.4</v>
      </c>
      <c r="X727">
        <v>2010</v>
      </c>
      <c r="Y727">
        <v>10</v>
      </c>
      <c r="Z727">
        <v>21</v>
      </c>
      <c r="AA727" s="40">
        <v>40472</v>
      </c>
      <c r="AB727" s="35" t="s">
        <v>20640</v>
      </c>
      <c r="AC727" s="35" t="s">
        <v>20644</v>
      </c>
    </row>
    <row r="728" spans="1:29" x14ac:dyDescent="0.25">
      <c r="A728">
        <v>3371</v>
      </c>
      <c r="B728" s="35" t="s">
        <v>7486</v>
      </c>
      <c r="C728">
        <v>1</v>
      </c>
      <c r="D728" s="35" t="s">
        <v>20594</v>
      </c>
      <c r="E728" s="35" t="s">
        <v>20739</v>
      </c>
      <c r="F728" s="35" t="s">
        <v>22</v>
      </c>
      <c r="G728" s="35" t="s">
        <v>7487</v>
      </c>
      <c r="H728" s="35" t="s">
        <v>3075</v>
      </c>
      <c r="I728" s="35" t="s">
        <v>3076</v>
      </c>
      <c r="J728">
        <v>77.296770199999997</v>
      </c>
      <c r="K728">
        <v>28.541125399999999</v>
      </c>
      <c r="L728" s="35" t="s">
        <v>7488</v>
      </c>
      <c r="M728" s="35" t="s">
        <v>27</v>
      </c>
      <c r="N728">
        <v>1.2E-2</v>
      </c>
      <c r="O728">
        <v>4.8</v>
      </c>
      <c r="P728" s="35" t="s">
        <v>28</v>
      </c>
      <c r="Q728" s="35" t="s">
        <v>28</v>
      </c>
      <c r="R728" s="35" t="s">
        <v>28</v>
      </c>
      <c r="S728" s="35" t="s">
        <v>28</v>
      </c>
      <c r="T728">
        <v>1</v>
      </c>
      <c r="U728">
        <v>205</v>
      </c>
      <c r="V728">
        <v>400</v>
      </c>
      <c r="W728">
        <v>3.3</v>
      </c>
      <c r="X728">
        <v>2015</v>
      </c>
      <c r="Y728">
        <v>8</v>
      </c>
      <c r="Z728">
        <v>11</v>
      </c>
      <c r="AA728" s="40">
        <v>42227</v>
      </c>
      <c r="AB728" s="35" t="s">
        <v>20640</v>
      </c>
      <c r="AC728" s="35" t="s">
        <v>20644</v>
      </c>
    </row>
    <row r="729" spans="1:29" x14ac:dyDescent="0.25">
      <c r="A729">
        <v>3372</v>
      </c>
      <c r="B729" s="35" t="s">
        <v>7486</v>
      </c>
      <c r="C729">
        <v>1</v>
      </c>
      <c r="D729" s="35" t="s">
        <v>20594</v>
      </c>
      <c r="E729" s="35" t="s">
        <v>20739</v>
      </c>
      <c r="F729" s="35" t="s">
        <v>22</v>
      </c>
      <c r="G729" s="35" t="s">
        <v>8165</v>
      </c>
      <c r="H729" s="35" t="s">
        <v>2913</v>
      </c>
      <c r="I729" s="35" t="s">
        <v>2914</v>
      </c>
      <c r="J729">
        <v>77.149909399999999</v>
      </c>
      <c r="K729">
        <v>28.6937161</v>
      </c>
      <c r="L729" s="35" t="s">
        <v>707</v>
      </c>
      <c r="M729" s="35" t="s">
        <v>27</v>
      </c>
      <c r="N729">
        <v>1.2E-2</v>
      </c>
      <c r="O729">
        <v>2.4</v>
      </c>
      <c r="P729" s="35" t="s">
        <v>28</v>
      </c>
      <c r="Q729" s="35" t="s">
        <v>28</v>
      </c>
      <c r="R729" s="35" t="s">
        <v>28</v>
      </c>
      <c r="S729" s="35" t="s">
        <v>28</v>
      </c>
      <c r="T729">
        <v>1</v>
      </c>
      <c r="U729">
        <v>459</v>
      </c>
      <c r="V729">
        <v>200</v>
      </c>
      <c r="W729">
        <v>3.7</v>
      </c>
      <c r="X729">
        <v>2015</v>
      </c>
      <c r="Y729">
        <v>9</v>
      </c>
      <c r="Z729">
        <v>27</v>
      </c>
      <c r="AA729" s="40">
        <v>42274</v>
      </c>
      <c r="AB729" s="35" t="s">
        <v>20642</v>
      </c>
      <c r="AC729" s="35" t="s">
        <v>20644</v>
      </c>
    </row>
    <row r="730" spans="1:29" x14ac:dyDescent="0.25">
      <c r="A730">
        <v>3375</v>
      </c>
      <c r="B730" s="35" t="s">
        <v>6916</v>
      </c>
      <c r="C730">
        <v>1</v>
      </c>
      <c r="D730" s="35" t="s">
        <v>20594</v>
      </c>
      <c r="E730" s="35" t="s">
        <v>20739</v>
      </c>
      <c r="F730" s="35" t="s">
        <v>22</v>
      </c>
      <c r="G730" s="35" t="s">
        <v>6917</v>
      </c>
      <c r="H730" s="35" t="s">
        <v>3467</v>
      </c>
      <c r="I730" s="35" t="s">
        <v>3468</v>
      </c>
      <c r="J730">
        <v>77.1908861</v>
      </c>
      <c r="K730">
        <v>28.705795800000001</v>
      </c>
      <c r="L730" s="35" t="s">
        <v>6918</v>
      </c>
      <c r="M730" s="35" t="s">
        <v>27</v>
      </c>
      <c r="N730">
        <v>1.2E-2</v>
      </c>
      <c r="O730">
        <v>3.6</v>
      </c>
      <c r="P730" s="35" t="s">
        <v>28</v>
      </c>
      <c r="Q730" s="35" t="s">
        <v>28</v>
      </c>
      <c r="R730" s="35" t="s">
        <v>28</v>
      </c>
      <c r="S730" s="35" t="s">
        <v>28</v>
      </c>
      <c r="T730">
        <v>1</v>
      </c>
      <c r="U730">
        <v>142</v>
      </c>
      <c r="V730">
        <v>300</v>
      </c>
      <c r="W730">
        <v>3.7</v>
      </c>
      <c r="X730">
        <v>2012</v>
      </c>
      <c r="Y730">
        <v>5</v>
      </c>
      <c r="Z730">
        <v>4</v>
      </c>
      <c r="AA730" s="40">
        <v>41033</v>
      </c>
      <c r="AB730" s="35" t="s">
        <v>20642</v>
      </c>
      <c r="AC730" s="35" t="s">
        <v>20644</v>
      </c>
    </row>
    <row r="731" spans="1:29" x14ac:dyDescent="0.25">
      <c r="A731">
        <v>3378</v>
      </c>
      <c r="B731" s="35" t="s">
        <v>20025</v>
      </c>
      <c r="C731">
        <v>1</v>
      </c>
      <c r="D731" s="35" t="s">
        <v>20594</v>
      </c>
      <c r="E731" s="35" t="s">
        <v>20739</v>
      </c>
      <c r="F731" s="35" t="s">
        <v>22</v>
      </c>
      <c r="G731" s="35" t="s">
        <v>4365</v>
      </c>
      <c r="H731" s="35" t="s">
        <v>4366</v>
      </c>
      <c r="I731" s="35" t="s">
        <v>4365</v>
      </c>
      <c r="J731">
        <v>77.185331000000005</v>
      </c>
      <c r="K731">
        <v>28.569040000000001</v>
      </c>
      <c r="L731" s="35" t="s">
        <v>555</v>
      </c>
      <c r="M731" s="35" t="s">
        <v>27</v>
      </c>
      <c r="N731">
        <v>1.2E-2</v>
      </c>
      <c r="O731">
        <v>54</v>
      </c>
      <c r="P731" s="35" t="s">
        <v>35</v>
      </c>
      <c r="Q731" s="35" t="s">
        <v>28</v>
      </c>
      <c r="R731" s="35" t="s">
        <v>28</v>
      </c>
      <c r="S731" s="35" t="s">
        <v>28</v>
      </c>
      <c r="T731">
        <v>4</v>
      </c>
      <c r="U731">
        <v>424</v>
      </c>
      <c r="V731">
        <v>4500</v>
      </c>
      <c r="W731">
        <v>4</v>
      </c>
      <c r="X731">
        <v>2013</v>
      </c>
      <c r="Y731">
        <v>3</v>
      </c>
      <c r="Z731">
        <v>20</v>
      </c>
      <c r="AA731" s="40">
        <v>41353</v>
      </c>
      <c r="AB731" s="35" t="s">
        <v>20642</v>
      </c>
      <c r="AC731" s="35" t="s">
        <v>20647</v>
      </c>
    </row>
    <row r="732" spans="1:29" x14ac:dyDescent="0.25">
      <c r="A732">
        <v>3379</v>
      </c>
      <c r="B732" s="35" t="s">
        <v>20022</v>
      </c>
      <c r="C732">
        <v>1</v>
      </c>
      <c r="D732" s="35" t="s">
        <v>20594</v>
      </c>
      <c r="E732" s="35" t="s">
        <v>20739</v>
      </c>
      <c r="F732" s="35" t="s">
        <v>22</v>
      </c>
      <c r="G732" s="35" t="s">
        <v>4365</v>
      </c>
      <c r="H732" s="35" t="s">
        <v>4366</v>
      </c>
      <c r="I732" s="35" t="s">
        <v>4365</v>
      </c>
      <c r="J732">
        <v>77.185331000000005</v>
      </c>
      <c r="K732">
        <v>28.569040000000001</v>
      </c>
      <c r="L732" s="35" t="s">
        <v>590</v>
      </c>
      <c r="M732" s="35" t="s">
        <v>27</v>
      </c>
      <c r="N732">
        <v>1.2E-2</v>
      </c>
      <c r="O732">
        <v>54</v>
      </c>
      <c r="P732" s="35" t="s">
        <v>35</v>
      </c>
      <c r="Q732" s="35" t="s">
        <v>28</v>
      </c>
      <c r="R732" s="35" t="s">
        <v>28</v>
      </c>
      <c r="S732" s="35" t="s">
        <v>28</v>
      </c>
      <c r="T732">
        <v>4</v>
      </c>
      <c r="U732">
        <v>410</v>
      </c>
      <c r="V732">
        <v>4500</v>
      </c>
      <c r="W732">
        <v>3.9</v>
      </c>
      <c r="X732">
        <v>2014</v>
      </c>
      <c r="Y732">
        <v>5</v>
      </c>
      <c r="Z732">
        <v>13</v>
      </c>
      <c r="AA732" s="40">
        <v>41772</v>
      </c>
      <c r="AB732" s="35" t="s">
        <v>20642</v>
      </c>
      <c r="AC732" s="35" t="s">
        <v>20647</v>
      </c>
    </row>
    <row r="733" spans="1:29" x14ac:dyDescent="0.25">
      <c r="A733">
        <v>3381</v>
      </c>
      <c r="B733" s="35" t="s">
        <v>4841</v>
      </c>
      <c r="C733">
        <v>1</v>
      </c>
      <c r="D733" s="35" t="s">
        <v>20594</v>
      </c>
      <c r="E733" s="35" t="s">
        <v>20739</v>
      </c>
      <c r="F733" s="35" t="s">
        <v>22</v>
      </c>
      <c r="G733" s="35" t="s">
        <v>4842</v>
      </c>
      <c r="H733" s="35" t="s">
        <v>62</v>
      </c>
      <c r="I733" s="35" t="s">
        <v>63</v>
      </c>
      <c r="J733">
        <v>77.167239199999997</v>
      </c>
      <c r="K733">
        <v>28.565141100000002</v>
      </c>
      <c r="L733" s="35" t="s">
        <v>574</v>
      </c>
      <c r="M733" s="35" t="s">
        <v>27</v>
      </c>
      <c r="N733">
        <v>1.2E-2</v>
      </c>
      <c r="O733">
        <v>9.6</v>
      </c>
      <c r="P733" s="35" t="s">
        <v>28</v>
      </c>
      <c r="Q733" s="35" t="s">
        <v>35</v>
      </c>
      <c r="R733" s="35" t="s">
        <v>28</v>
      </c>
      <c r="S733" s="35" t="s">
        <v>28</v>
      </c>
      <c r="T733">
        <v>2</v>
      </c>
      <c r="U733">
        <v>629</v>
      </c>
      <c r="V733">
        <v>800</v>
      </c>
      <c r="W733">
        <v>3.7</v>
      </c>
      <c r="X733">
        <v>2010</v>
      </c>
      <c r="Y733">
        <v>8</v>
      </c>
      <c r="Z733">
        <v>26</v>
      </c>
      <c r="AA733" s="40">
        <v>40416</v>
      </c>
      <c r="AB733" s="35" t="s">
        <v>20642</v>
      </c>
      <c r="AC733" s="35" t="s">
        <v>20644</v>
      </c>
    </row>
    <row r="734" spans="1:29" x14ac:dyDescent="0.25">
      <c r="A734">
        <v>3383</v>
      </c>
      <c r="B734" s="35" t="s">
        <v>2640</v>
      </c>
      <c r="C734">
        <v>1</v>
      </c>
      <c r="D734" s="35" t="s">
        <v>20594</v>
      </c>
      <c r="E734" s="35" t="s">
        <v>20739</v>
      </c>
      <c r="F734" s="35" t="s">
        <v>22</v>
      </c>
      <c r="G734" s="35" t="s">
        <v>2641</v>
      </c>
      <c r="H734" s="35" t="s">
        <v>2642</v>
      </c>
      <c r="I734" s="35" t="s">
        <v>2643</v>
      </c>
      <c r="J734">
        <v>77.2182605</v>
      </c>
      <c r="K734">
        <v>28.560757200000001</v>
      </c>
      <c r="L734" s="35" t="s">
        <v>2644</v>
      </c>
      <c r="M734" s="35" t="s">
        <v>27</v>
      </c>
      <c r="N734">
        <v>1.2E-2</v>
      </c>
      <c r="O734">
        <v>9</v>
      </c>
      <c r="P734" s="35" t="s">
        <v>28</v>
      </c>
      <c r="Q734" s="35" t="s">
        <v>28</v>
      </c>
      <c r="R734" s="35" t="s">
        <v>28</v>
      </c>
      <c r="S734" s="35" t="s">
        <v>28</v>
      </c>
      <c r="T734">
        <v>2</v>
      </c>
      <c r="U734">
        <v>104</v>
      </c>
      <c r="V734">
        <v>750</v>
      </c>
      <c r="W734">
        <v>3.4</v>
      </c>
      <c r="X734">
        <v>2014</v>
      </c>
      <c r="Y734">
        <v>1</v>
      </c>
      <c r="Z734">
        <v>15</v>
      </c>
      <c r="AA734" s="40">
        <v>41654</v>
      </c>
      <c r="AB734" s="35" t="s">
        <v>20640</v>
      </c>
      <c r="AC734" s="35" t="s">
        <v>20644</v>
      </c>
    </row>
    <row r="735" spans="1:29" x14ac:dyDescent="0.25">
      <c r="A735">
        <v>3392</v>
      </c>
      <c r="B735" s="35" t="s">
        <v>8132</v>
      </c>
      <c r="C735">
        <v>1</v>
      </c>
      <c r="D735" s="35" t="s">
        <v>20594</v>
      </c>
      <c r="E735" s="35" t="s">
        <v>20739</v>
      </c>
      <c r="F735" s="35" t="s">
        <v>22</v>
      </c>
      <c r="G735" s="35" t="s">
        <v>8133</v>
      </c>
      <c r="H735" s="35" t="s">
        <v>1724</v>
      </c>
      <c r="I735" s="35" t="s">
        <v>1725</v>
      </c>
      <c r="J735">
        <v>77.194321700000003</v>
      </c>
      <c r="K735">
        <v>28.553329999999999</v>
      </c>
      <c r="L735" s="35" t="s">
        <v>499</v>
      </c>
      <c r="M735" s="35" t="s">
        <v>27</v>
      </c>
      <c r="N735">
        <v>1.2E-2</v>
      </c>
      <c r="O735">
        <v>2.4</v>
      </c>
      <c r="P735" s="35" t="s">
        <v>28</v>
      </c>
      <c r="Q735" s="35" t="s">
        <v>28</v>
      </c>
      <c r="R735" s="35" t="s">
        <v>28</v>
      </c>
      <c r="S735" s="35" t="s">
        <v>28</v>
      </c>
      <c r="T735">
        <v>1</v>
      </c>
      <c r="U735">
        <v>542</v>
      </c>
      <c r="V735">
        <v>200</v>
      </c>
      <c r="W735">
        <v>4.2</v>
      </c>
      <c r="X735">
        <v>2016</v>
      </c>
      <c r="Y735">
        <v>9</v>
      </c>
      <c r="Z735">
        <v>17</v>
      </c>
      <c r="AA735" s="40">
        <v>42630</v>
      </c>
      <c r="AB735" s="35" t="s">
        <v>20642</v>
      </c>
      <c r="AC735" s="35" t="s">
        <v>20644</v>
      </c>
    </row>
    <row r="736" spans="1:29" x14ac:dyDescent="0.25">
      <c r="A736">
        <v>3393</v>
      </c>
      <c r="B736" s="35" t="s">
        <v>18065</v>
      </c>
      <c r="C736">
        <v>1</v>
      </c>
      <c r="D736" s="35" t="s">
        <v>20594</v>
      </c>
      <c r="E736" s="35" t="s">
        <v>20739</v>
      </c>
      <c r="F736" s="35" t="s">
        <v>22</v>
      </c>
      <c r="G736" s="35" t="s">
        <v>18066</v>
      </c>
      <c r="H736" s="35" t="s">
        <v>662</v>
      </c>
      <c r="I736" s="35" t="s">
        <v>663</v>
      </c>
      <c r="J736">
        <v>77.22263787</v>
      </c>
      <c r="K736">
        <v>28.62845265</v>
      </c>
      <c r="L736" s="35" t="s">
        <v>738</v>
      </c>
      <c r="M736" s="35" t="s">
        <v>27</v>
      </c>
      <c r="N736">
        <v>1.2E-2</v>
      </c>
      <c r="O736">
        <v>28.8</v>
      </c>
      <c r="P736" s="35" t="s">
        <v>28</v>
      </c>
      <c r="Q736" s="35" t="s">
        <v>28</v>
      </c>
      <c r="R736" s="35" t="s">
        <v>28</v>
      </c>
      <c r="S736" s="35" t="s">
        <v>28</v>
      </c>
      <c r="T736">
        <v>4</v>
      </c>
      <c r="U736">
        <v>2689</v>
      </c>
      <c r="V736">
        <v>2400</v>
      </c>
      <c r="W736">
        <v>3.8</v>
      </c>
      <c r="X736">
        <v>2014</v>
      </c>
      <c r="Y736">
        <v>7</v>
      </c>
      <c r="Z736">
        <v>8</v>
      </c>
      <c r="AA736" s="40">
        <v>41828</v>
      </c>
      <c r="AB736" s="35" t="s">
        <v>20642</v>
      </c>
      <c r="AC736" s="35" t="s">
        <v>20645</v>
      </c>
    </row>
    <row r="737" spans="1:29" x14ac:dyDescent="0.25">
      <c r="A737">
        <v>3394</v>
      </c>
      <c r="B737" s="35" t="s">
        <v>4277</v>
      </c>
      <c r="C737">
        <v>1</v>
      </c>
      <c r="D737" s="35" t="s">
        <v>20594</v>
      </c>
      <c r="E737" s="35" t="s">
        <v>20739</v>
      </c>
      <c r="F737" s="35" t="s">
        <v>22</v>
      </c>
      <c r="G737" s="35" t="s">
        <v>4278</v>
      </c>
      <c r="H737" s="35" t="s">
        <v>662</v>
      </c>
      <c r="I737" s="35" t="s">
        <v>663</v>
      </c>
      <c r="J737">
        <v>77.221558999999999</v>
      </c>
      <c r="K737">
        <v>28.633616799999999</v>
      </c>
      <c r="L737" s="35" t="s">
        <v>476</v>
      </c>
      <c r="M737" s="35" t="s">
        <v>27</v>
      </c>
      <c r="N737">
        <v>1.2E-2</v>
      </c>
      <c r="O737">
        <v>21.6</v>
      </c>
      <c r="P737" s="35" t="s">
        <v>28</v>
      </c>
      <c r="Q737" s="35" t="s">
        <v>28</v>
      </c>
      <c r="R737" s="35" t="s">
        <v>28</v>
      </c>
      <c r="S737" s="35" t="s">
        <v>28</v>
      </c>
      <c r="T737">
        <v>3</v>
      </c>
      <c r="U737">
        <v>908</v>
      </c>
      <c r="V737">
        <v>1800</v>
      </c>
      <c r="W737">
        <v>3.9</v>
      </c>
      <c r="X737">
        <v>2011</v>
      </c>
      <c r="Y737">
        <v>1</v>
      </c>
      <c r="Z737">
        <v>11</v>
      </c>
      <c r="AA737" s="40">
        <v>40554</v>
      </c>
      <c r="AB737" s="35" t="s">
        <v>20642</v>
      </c>
      <c r="AC737" s="35" t="s">
        <v>20645</v>
      </c>
    </row>
    <row r="738" spans="1:29" x14ac:dyDescent="0.25">
      <c r="A738">
        <v>3400</v>
      </c>
      <c r="B738" s="35" t="s">
        <v>18077</v>
      </c>
      <c r="C738">
        <v>1</v>
      </c>
      <c r="D738" s="35" t="s">
        <v>20594</v>
      </c>
      <c r="E738" s="35" t="s">
        <v>20739</v>
      </c>
      <c r="F738" s="35" t="s">
        <v>22</v>
      </c>
      <c r="G738" s="35" t="s">
        <v>18078</v>
      </c>
      <c r="H738" s="35" t="s">
        <v>733</v>
      </c>
      <c r="I738" s="35" t="s">
        <v>734</v>
      </c>
      <c r="J738">
        <v>77.205434400000001</v>
      </c>
      <c r="K738">
        <v>28.556872500000001</v>
      </c>
      <c r="L738" s="35" t="s">
        <v>2738</v>
      </c>
      <c r="M738" s="35" t="s">
        <v>27</v>
      </c>
      <c r="N738">
        <v>1.2E-2</v>
      </c>
      <c r="O738">
        <v>30</v>
      </c>
      <c r="P738" s="35" t="s">
        <v>35</v>
      </c>
      <c r="Q738" s="35" t="s">
        <v>28</v>
      </c>
      <c r="R738" s="35" t="s">
        <v>28</v>
      </c>
      <c r="S738" s="35" t="s">
        <v>28</v>
      </c>
      <c r="T738">
        <v>4</v>
      </c>
      <c r="U738">
        <v>303</v>
      </c>
      <c r="V738">
        <v>2500</v>
      </c>
      <c r="W738">
        <v>3.7</v>
      </c>
      <c r="X738">
        <v>2017</v>
      </c>
      <c r="Y738">
        <v>9</v>
      </c>
      <c r="Z738">
        <v>2</v>
      </c>
      <c r="AA738" s="40">
        <v>42980</v>
      </c>
      <c r="AB738" s="35" t="s">
        <v>20642</v>
      </c>
      <c r="AC738" s="35" t="s">
        <v>20645</v>
      </c>
    </row>
    <row r="739" spans="1:29" x14ac:dyDescent="0.25">
      <c r="A739">
        <v>3401</v>
      </c>
      <c r="B739" s="35" t="s">
        <v>2919</v>
      </c>
      <c r="C739">
        <v>1</v>
      </c>
      <c r="D739" s="35" t="s">
        <v>20594</v>
      </c>
      <c r="E739" s="35" t="s">
        <v>20739</v>
      </c>
      <c r="F739" s="35" t="s">
        <v>22</v>
      </c>
      <c r="G739" s="35" t="s">
        <v>2920</v>
      </c>
      <c r="H739" s="35" t="s">
        <v>434</v>
      </c>
      <c r="I739" s="35" t="s">
        <v>435</v>
      </c>
      <c r="J739">
        <v>77.204210000000003</v>
      </c>
      <c r="K739">
        <v>28.695921800000001</v>
      </c>
      <c r="L739" s="35" t="s">
        <v>2921</v>
      </c>
      <c r="M739" s="35" t="s">
        <v>27</v>
      </c>
      <c r="N739">
        <v>1.2E-2</v>
      </c>
      <c r="O739">
        <v>6.6000000000000005</v>
      </c>
      <c r="P739" s="35" t="s">
        <v>28</v>
      </c>
      <c r="Q739" s="35" t="s">
        <v>35</v>
      </c>
      <c r="R739" s="35" t="s">
        <v>28</v>
      </c>
      <c r="S739" s="35" t="s">
        <v>28</v>
      </c>
      <c r="T739">
        <v>2</v>
      </c>
      <c r="U739">
        <v>484</v>
      </c>
      <c r="V739">
        <v>550</v>
      </c>
      <c r="W739">
        <v>3.7</v>
      </c>
      <c r="X739">
        <v>2017</v>
      </c>
      <c r="Y739">
        <v>7</v>
      </c>
      <c r="Z739">
        <v>19</v>
      </c>
      <c r="AA739" s="40">
        <v>42935</v>
      </c>
      <c r="AB739" s="35" t="s">
        <v>20642</v>
      </c>
      <c r="AC739" s="35" t="s">
        <v>20644</v>
      </c>
    </row>
    <row r="740" spans="1:29" x14ac:dyDescent="0.25">
      <c r="A740">
        <v>3403</v>
      </c>
      <c r="B740" s="35" t="s">
        <v>17741</v>
      </c>
      <c r="C740">
        <v>1</v>
      </c>
      <c r="D740" s="35" t="s">
        <v>20594</v>
      </c>
      <c r="E740" s="35" t="s">
        <v>20739</v>
      </c>
      <c r="F740" s="35" t="s">
        <v>22</v>
      </c>
      <c r="G740" s="35" t="s">
        <v>17742</v>
      </c>
      <c r="H740" s="35" t="s">
        <v>4528</v>
      </c>
      <c r="I740" s="35" t="s">
        <v>4529</v>
      </c>
      <c r="J740">
        <v>77.241099000000006</v>
      </c>
      <c r="K740">
        <v>28.601475799999999</v>
      </c>
      <c r="L740" s="35" t="s">
        <v>17743</v>
      </c>
      <c r="M740" s="35" t="s">
        <v>27</v>
      </c>
      <c r="N740">
        <v>1.2E-2</v>
      </c>
      <c r="O740">
        <v>26.400000000000002</v>
      </c>
      <c r="P740" s="35" t="s">
        <v>35</v>
      </c>
      <c r="Q740" s="35" t="s">
        <v>28</v>
      </c>
      <c r="R740" s="35" t="s">
        <v>28</v>
      </c>
      <c r="S740" s="35" t="s">
        <v>28</v>
      </c>
      <c r="T740">
        <v>4</v>
      </c>
      <c r="U740">
        <v>127</v>
      </c>
      <c r="V740">
        <v>2200</v>
      </c>
      <c r="W740">
        <v>3.6</v>
      </c>
      <c r="X740">
        <v>2017</v>
      </c>
      <c r="Y740">
        <v>11</v>
      </c>
      <c r="Z740">
        <v>12</v>
      </c>
      <c r="AA740" s="40">
        <v>43051</v>
      </c>
      <c r="AB740" s="35" t="s">
        <v>20642</v>
      </c>
      <c r="AC740" s="35" t="s">
        <v>20645</v>
      </c>
    </row>
    <row r="741" spans="1:29" x14ac:dyDescent="0.25">
      <c r="A741">
        <v>3406</v>
      </c>
      <c r="B741" s="35" t="s">
        <v>3672</v>
      </c>
      <c r="C741">
        <v>1</v>
      </c>
      <c r="D741" s="35" t="s">
        <v>20594</v>
      </c>
      <c r="E741" s="35" t="s">
        <v>20739</v>
      </c>
      <c r="F741" s="35" t="s">
        <v>22</v>
      </c>
      <c r="G741" s="35" t="s">
        <v>3754</v>
      </c>
      <c r="H741" s="35" t="s">
        <v>3118</v>
      </c>
      <c r="I741" s="35" t="s">
        <v>3119</v>
      </c>
      <c r="J741">
        <v>77.227267900000001</v>
      </c>
      <c r="K741">
        <v>28.6008757</v>
      </c>
      <c r="L741" s="35" t="s">
        <v>3755</v>
      </c>
      <c r="M741" s="35" t="s">
        <v>27</v>
      </c>
      <c r="N741">
        <v>1.2E-2</v>
      </c>
      <c r="O741">
        <v>14.4</v>
      </c>
      <c r="P741" s="35" t="s">
        <v>35</v>
      </c>
      <c r="Q741" s="35" t="s">
        <v>35</v>
      </c>
      <c r="R741" s="35" t="s">
        <v>28</v>
      </c>
      <c r="S741" s="35" t="s">
        <v>28</v>
      </c>
      <c r="T741">
        <v>3</v>
      </c>
      <c r="U741">
        <v>863</v>
      </c>
      <c r="V741">
        <v>1200</v>
      </c>
      <c r="W741">
        <v>3.8</v>
      </c>
      <c r="X741">
        <v>2010</v>
      </c>
      <c r="Y741">
        <v>1</v>
      </c>
      <c r="Z741">
        <v>3</v>
      </c>
      <c r="AA741" s="40">
        <v>40181</v>
      </c>
      <c r="AB741" s="35" t="s">
        <v>20642</v>
      </c>
      <c r="AC741" s="35" t="s">
        <v>20645</v>
      </c>
    </row>
    <row r="742" spans="1:29" x14ac:dyDescent="0.25">
      <c r="A742">
        <v>3425</v>
      </c>
      <c r="B742" s="35" t="s">
        <v>13888</v>
      </c>
      <c r="C742">
        <v>1</v>
      </c>
      <c r="D742" s="35" t="s">
        <v>20594</v>
      </c>
      <c r="E742" s="35" t="s">
        <v>20739</v>
      </c>
      <c r="F742" s="35" t="s">
        <v>22</v>
      </c>
      <c r="G742" s="35" t="s">
        <v>13889</v>
      </c>
      <c r="H742" s="35" t="s">
        <v>3118</v>
      </c>
      <c r="I742" s="35" t="s">
        <v>3119</v>
      </c>
      <c r="J742">
        <v>77.226435300000006</v>
      </c>
      <c r="K742">
        <v>28.599636499999999</v>
      </c>
      <c r="L742" s="35" t="s">
        <v>13890</v>
      </c>
      <c r="M742" s="35" t="s">
        <v>27</v>
      </c>
      <c r="N742">
        <v>1.2E-2</v>
      </c>
      <c r="O742">
        <v>24</v>
      </c>
      <c r="P742" s="35" t="s">
        <v>35</v>
      </c>
      <c r="Q742" s="35" t="s">
        <v>28</v>
      </c>
      <c r="R742" s="35" t="s">
        <v>28</v>
      </c>
      <c r="S742" s="35" t="s">
        <v>28</v>
      </c>
      <c r="T742">
        <v>4</v>
      </c>
      <c r="U742">
        <v>203</v>
      </c>
      <c r="V742">
        <v>2000</v>
      </c>
      <c r="W742">
        <v>3.8</v>
      </c>
      <c r="X742">
        <v>2017</v>
      </c>
      <c r="Y742">
        <v>2</v>
      </c>
      <c r="Z742">
        <v>20</v>
      </c>
      <c r="AA742" s="40">
        <v>42786</v>
      </c>
      <c r="AB742" s="35" t="s">
        <v>20642</v>
      </c>
      <c r="AC742" s="35" t="s">
        <v>20645</v>
      </c>
    </row>
    <row r="743" spans="1:29" x14ac:dyDescent="0.25">
      <c r="A743">
        <v>3428</v>
      </c>
      <c r="B743" s="35" t="s">
        <v>4777</v>
      </c>
      <c r="C743">
        <v>1</v>
      </c>
      <c r="D743" s="35" t="s">
        <v>20594</v>
      </c>
      <c r="E743" s="35" t="s">
        <v>20739</v>
      </c>
      <c r="F743" s="35" t="s">
        <v>22</v>
      </c>
      <c r="G743" s="35" t="s">
        <v>4778</v>
      </c>
      <c r="H743" s="35" t="s">
        <v>293</v>
      </c>
      <c r="I743" s="35" t="s">
        <v>294</v>
      </c>
      <c r="J743">
        <v>77.253127879999994</v>
      </c>
      <c r="K743">
        <v>28.53267894</v>
      </c>
      <c r="L743" s="35" t="s">
        <v>4779</v>
      </c>
      <c r="M743" s="35" t="s">
        <v>27</v>
      </c>
      <c r="N743">
        <v>1.2E-2</v>
      </c>
      <c r="O743">
        <v>9.6</v>
      </c>
      <c r="P743" s="35" t="s">
        <v>28</v>
      </c>
      <c r="Q743" s="35" t="s">
        <v>28</v>
      </c>
      <c r="R743" s="35" t="s">
        <v>28</v>
      </c>
      <c r="S743" s="35" t="s">
        <v>28</v>
      </c>
      <c r="T743">
        <v>2</v>
      </c>
      <c r="U743">
        <v>452</v>
      </c>
      <c r="V743">
        <v>800</v>
      </c>
      <c r="W743">
        <v>3.9</v>
      </c>
      <c r="X743">
        <v>2010</v>
      </c>
      <c r="Y743">
        <v>4</v>
      </c>
      <c r="Z743">
        <v>22</v>
      </c>
      <c r="AA743" s="40">
        <v>40290</v>
      </c>
      <c r="AB743" s="35" t="s">
        <v>20642</v>
      </c>
      <c r="AC743" s="35" t="s">
        <v>20644</v>
      </c>
    </row>
    <row r="744" spans="1:29" x14ac:dyDescent="0.25">
      <c r="A744">
        <v>3431</v>
      </c>
      <c r="B744" s="35" t="s">
        <v>11948</v>
      </c>
      <c r="C744">
        <v>1</v>
      </c>
      <c r="D744" s="35" t="s">
        <v>20594</v>
      </c>
      <c r="E744" s="35" t="s">
        <v>20701</v>
      </c>
      <c r="F744" s="35" t="s">
        <v>11221</v>
      </c>
      <c r="G744" s="35" t="s">
        <v>11949</v>
      </c>
      <c r="H744" s="35" t="s">
        <v>11950</v>
      </c>
      <c r="I744" s="35" t="s">
        <v>11951</v>
      </c>
      <c r="J744">
        <v>77.097185300000007</v>
      </c>
      <c r="K744">
        <v>28.502612800000001</v>
      </c>
      <c r="L744" s="35" t="s">
        <v>11952</v>
      </c>
      <c r="M744" s="35" t="s">
        <v>27</v>
      </c>
      <c r="N744">
        <v>1.2E-2</v>
      </c>
      <c r="O744">
        <v>16.8</v>
      </c>
      <c r="P744" s="35" t="s">
        <v>35</v>
      </c>
      <c r="Q744" s="35" t="s">
        <v>35</v>
      </c>
      <c r="R744" s="35" t="s">
        <v>28</v>
      </c>
      <c r="S744" s="35" t="s">
        <v>28</v>
      </c>
      <c r="T744">
        <v>3</v>
      </c>
      <c r="U744">
        <v>802</v>
      </c>
      <c r="V744">
        <v>1400</v>
      </c>
      <c r="W744">
        <v>4</v>
      </c>
      <c r="X744">
        <v>2013</v>
      </c>
      <c r="Y744">
        <v>4</v>
      </c>
      <c r="Z744">
        <v>18</v>
      </c>
      <c r="AA744" s="40">
        <v>41382</v>
      </c>
      <c r="AB744" s="35" t="s">
        <v>20642</v>
      </c>
      <c r="AC744" s="35" t="s">
        <v>20645</v>
      </c>
    </row>
    <row r="745" spans="1:29" x14ac:dyDescent="0.25">
      <c r="A745">
        <v>3443</v>
      </c>
      <c r="B745" s="35" t="s">
        <v>14723</v>
      </c>
      <c r="C745">
        <v>1</v>
      </c>
      <c r="D745" s="35" t="s">
        <v>20594</v>
      </c>
      <c r="E745" s="35" t="s">
        <v>20740</v>
      </c>
      <c r="F745" s="35" t="s">
        <v>13425</v>
      </c>
      <c r="G745" s="35" t="s">
        <v>14724</v>
      </c>
      <c r="H745" s="35" t="s">
        <v>14290</v>
      </c>
      <c r="I745" s="35" t="s">
        <v>14291</v>
      </c>
      <c r="J745">
        <v>77.317319299999994</v>
      </c>
      <c r="K745">
        <v>28.5810955</v>
      </c>
      <c r="L745" s="35" t="s">
        <v>479</v>
      </c>
      <c r="M745" s="35" t="s">
        <v>27</v>
      </c>
      <c r="N745">
        <v>1.2E-2</v>
      </c>
      <c r="O745">
        <v>3.6</v>
      </c>
      <c r="P745" s="35" t="s">
        <v>28</v>
      </c>
      <c r="Q745" s="35" t="s">
        <v>28</v>
      </c>
      <c r="R745" s="35" t="s">
        <v>28</v>
      </c>
      <c r="S745" s="35" t="s">
        <v>28</v>
      </c>
      <c r="T745">
        <v>1</v>
      </c>
      <c r="U745">
        <v>140</v>
      </c>
      <c r="V745">
        <v>300</v>
      </c>
      <c r="W745">
        <v>3.9</v>
      </c>
      <c r="X745">
        <v>2015</v>
      </c>
      <c r="Y745">
        <v>12</v>
      </c>
      <c r="Z745">
        <v>7</v>
      </c>
      <c r="AA745" s="40">
        <v>42345</v>
      </c>
      <c r="AB745" s="35" t="s">
        <v>20642</v>
      </c>
      <c r="AC745" s="35" t="s">
        <v>20644</v>
      </c>
    </row>
    <row r="746" spans="1:29" x14ac:dyDescent="0.25">
      <c r="A746">
        <v>3445</v>
      </c>
      <c r="B746" s="35" t="s">
        <v>12512</v>
      </c>
      <c r="C746">
        <v>1</v>
      </c>
      <c r="D746" s="35" t="s">
        <v>20594</v>
      </c>
      <c r="E746" s="35" t="s">
        <v>20701</v>
      </c>
      <c r="F746" s="35" t="s">
        <v>11221</v>
      </c>
      <c r="G746" s="35" t="s">
        <v>12513</v>
      </c>
      <c r="H746" s="35" t="s">
        <v>11231</v>
      </c>
      <c r="I746" s="35" t="s">
        <v>11230</v>
      </c>
      <c r="J746">
        <v>77.097949499999999</v>
      </c>
      <c r="K746">
        <v>28.449478200000001</v>
      </c>
      <c r="L746" s="35" t="s">
        <v>479</v>
      </c>
      <c r="M746" s="35" t="s">
        <v>27</v>
      </c>
      <c r="N746">
        <v>1.2E-2</v>
      </c>
      <c r="O746">
        <v>6.6000000000000005</v>
      </c>
      <c r="P746" s="35" t="s">
        <v>28</v>
      </c>
      <c r="Q746" s="35" t="s">
        <v>35</v>
      </c>
      <c r="R746" s="35" t="s">
        <v>28</v>
      </c>
      <c r="S746" s="35" t="s">
        <v>28</v>
      </c>
      <c r="T746">
        <v>2</v>
      </c>
      <c r="U746">
        <v>48</v>
      </c>
      <c r="V746">
        <v>550</v>
      </c>
      <c r="W746">
        <v>2.8</v>
      </c>
      <c r="X746">
        <v>2015</v>
      </c>
      <c r="Y746">
        <v>10</v>
      </c>
      <c r="Z746">
        <v>11</v>
      </c>
      <c r="AA746" s="40">
        <v>42288</v>
      </c>
      <c r="AB746" s="35" t="s">
        <v>20640</v>
      </c>
      <c r="AC746" s="35" t="s">
        <v>20644</v>
      </c>
    </row>
    <row r="747" spans="1:29" x14ac:dyDescent="0.25">
      <c r="A747">
        <v>3446</v>
      </c>
      <c r="B747" s="35" t="s">
        <v>853</v>
      </c>
      <c r="C747">
        <v>1</v>
      </c>
      <c r="D747" s="35" t="s">
        <v>20594</v>
      </c>
      <c r="E747" s="35" t="s">
        <v>20701</v>
      </c>
      <c r="F747" s="35" t="s">
        <v>11221</v>
      </c>
      <c r="G747" s="35" t="s">
        <v>12758</v>
      </c>
      <c r="H747" s="35" t="s">
        <v>11271</v>
      </c>
      <c r="I747" s="35" t="s">
        <v>11272</v>
      </c>
      <c r="J747">
        <v>77.100916699999999</v>
      </c>
      <c r="K747">
        <v>28.443037799999999</v>
      </c>
      <c r="L747" s="35" t="s">
        <v>854</v>
      </c>
      <c r="M747" s="35" t="s">
        <v>27</v>
      </c>
      <c r="N747">
        <v>1.2E-2</v>
      </c>
      <c r="O747">
        <v>4.8</v>
      </c>
      <c r="P747" s="35" t="s">
        <v>28</v>
      </c>
      <c r="Q747" s="35" t="s">
        <v>35</v>
      </c>
      <c r="R747" s="35" t="s">
        <v>28</v>
      </c>
      <c r="S747" s="35" t="s">
        <v>28</v>
      </c>
      <c r="T747">
        <v>1</v>
      </c>
      <c r="U747">
        <v>70</v>
      </c>
      <c r="V747">
        <v>400</v>
      </c>
      <c r="W747">
        <v>3.4</v>
      </c>
      <c r="X747">
        <v>2017</v>
      </c>
      <c r="Y747">
        <v>5</v>
      </c>
      <c r="Z747">
        <v>17</v>
      </c>
      <c r="AA747" s="40">
        <v>42872</v>
      </c>
      <c r="AB747" s="35" t="s">
        <v>20640</v>
      </c>
      <c r="AC747" s="35" t="s">
        <v>20644</v>
      </c>
    </row>
    <row r="748" spans="1:29" x14ac:dyDescent="0.25">
      <c r="A748">
        <v>3449</v>
      </c>
      <c r="B748" s="35" t="s">
        <v>5924</v>
      </c>
      <c r="C748">
        <v>1</v>
      </c>
      <c r="D748" s="35" t="s">
        <v>20594</v>
      </c>
      <c r="E748" s="35" t="s">
        <v>20701</v>
      </c>
      <c r="F748" s="35" t="s">
        <v>11221</v>
      </c>
      <c r="G748" s="35" t="s">
        <v>13079</v>
      </c>
      <c r="H748" s="35" t="s">
        <v>11271</v>
      </c>
      <c r="I748" s="35" t="s">
        <v>11272</v>
      </c>
      <c r="J748">
        <v>77.100916699999999</v>
      </c>
      <c r="K748">
        <v>28.443037799999999</v>
      </c>
      <c r="L748" s="35" t="s">
        <v>5926</v>
      </c>
      <c r="M748" s="35" t="s">
        <v>27</v>
      </c>
      <c r="N748">
        <v>1.2E-2</v>
      </c>
      <c r="O748">
        <v>6</v>
      </c>
      <c r="P748" s="35" t="s">
        <v>28</v>
      </c>
      <c r="Q748" s="35" t="s">
        <v>35</v>
      </c>
      <c r="R748" s="35" t="s">
        <v>28</v>
      </c>
      <c r="S748" s="35" t="s">
        <v>28</v>
      </c>
      <c r="T748">
        <v>2</v>
      </c>
      <c r="U748">
        <v>150</v>
      </c>
      <c r="V748">
        <v>500</v>
      </c>
      <c r="W748">
        <v>2.5</v>
      </c>
      <c r="X748">
        <v>2014</v>
      </c>
      <c r="Y748">
        <v>6</v>
      </c>
      <c r="Z748">
        <v>10</v>
      </c>
      <c r="AA748" s="40">
        <v>41800</v>
      </c>
      <c r="AB748" s="35" t="s">
        <v>20640</v>
      </c>
      <c r="AC748" s="35" t="s">
        <v>20644</v>
      </c>
    </row>
    <row r="749" spans="1:29" x14ac:dyDescent="0.25">
      <c r="A749">
        <v>3455</v>
      </c>
      <c r="B749" s="35" t="s">
        <v>5924</v>
      </c>
      <c r="C749">
        <v>1</v>
      </c>
      <c r="D749" s="35" t="s">
        <v>20594</v>
      </c>
      <c r="E749" s="35" t="s">
        <v>20739</v>
      </c>
      <c r="F749" s="35" t="s">
        <v>22</v>
      </c>
      <c r="G749" s="35" t="s">
        <v>6008</v>
      </c>
      <c r="H749" s="35" t="s">
        <v>6009</v>
      </c>
      <c r="I749" s="35" t="s">
        <v>6010</v>
      </c>
      <c r="J749">
        <v>77.079554400000006</v>
      </c>
      <c r="K749">
        <v>28.630188400000002</v>
      </c>
      <c r="L749" s="35" t="s">
        <v>5926</v>
      </c>
      <c r="M749" s="35" t="s">
        <v>27</v>
      </c>
      <c r="N749">
        <v>1.2E-2</v>
      </c>
      <c r="O749">
        <v>6</v>
      </c>
      <c r="P749" s="35" t="s">
        <v>28</v>
      </c>
      <c r="Q749" s="35" t="s">
        <v>35</v>
      </c>
      <c r="R749" s="35" t="s">
        <v>28</v>
      </c>
      <c r="S749" s="35" t="s">
        <v>28</v>
      </c>
      <c r="T749">
        <v>2</v>
      </c>
      <c r="U749">
        <v>152</v>
      </c>
      <c r="V749">
        <v>500</v>
      </c>
      <c r="W749">
        <v>2.1</v>
      </c>
      <c r="X749">
        <v>2011</v>
      </c>
      <c r="Y749">
        <v>6</v>
      </c>
      <c r="Z749">
        <v>4</v>
      </c>
      <c r="AA749" s="40">
        <v>40698</v>
      </c>
      <c r="AB749" s="35" t="s">
        <v>20640</v>
      </c>
      <c r="AC749" s="35" t="s">
        <v>20644</v>
      </c>
    </row>
    <row r="750" spans="1:29" x14ac:dyDescent="0.25">
      <c r="A750">
        <v>3463</v>
      </c>
      <c r="B750" s="35" t="s">
        <v>10681</v>
      </c>
      <c r="C750">
        <v>1</v>
      </c>
      <c r="D750" s="35" t="s">
        <v>20594</v>
      </c>
      <c r="E750" s="35" t="s">
        <v>20739</v>
      </c>
      <c r="F750" s="35" t="s">
        <v>22</v>
      </c>
      <c r="G750" s="35" t="s">
        <v>10682</v>
      </c>
      <c r="H750" s="35" t="s">
        <v>2697</v>
      </c>
      <c r="I750" s="35" t="s">
        <v>2698</v>
      </c>
      <c r="J750">
        <v>77.168961699999997</v>
      </c>
      <c r="K750">
        <v>28.587691100000001</v>
      </c>
      <c r="L750" s="35" t="s">
        <v>26</v>
      </c>
      <c r="M750" s="35" t="s">
        <v>27</v>
      </c>
      <c r="N750">
        <v>1.2E-2</v>
      </c>
      <c r="O750">
        <v>3.6</v>
      </c>
      <c r="P750" s="35" t="s">
        <v>28</v>
      </c>
      <c r="Q750" s="35" t="s">
        <v>28</v>
      </c>
      <c r="R750" s="35" t="s">
        <v>28</v>
      </c>
      <c r="S750" s="35" t="s">
        <v>28</v>
      </c>
      <c r="T750">
        <v>1</v>
      </c>
      <c r="U750">
        <v>11</v>
      </c>
      <c r="V750">
        <v>300</v>
      </c>
      <c r="W750">
        <v>2.7</v>
      </c>
      <c r="X750">
        <v>2014</v>
      </c>
      <c r="Y750">
        <v>11</v>
      </c>
      <c r="Z750">
        <v>18</v>
      </c>
      <c r="AA750" s="40">
        <v>41961</v>
      </c>
      <c r="AB750" s="35" t="s">
        <v>20640</v>
      </c>
      <c r="AC750" s="35" t="s">
        <v>20644</v>
      </c>
    </row>
    <row r="751" spans="1:29" x14ac:dyDescent="0.25">
      <c r="A751">
        <v>3464</v>
      </c>
      <c r="B751" s="35" t="s">
        <v>9223</v>
      </c>
      <c r="C751">
        <v>1</v>
      </c>
      <c r="D751" s="35" t="s">
        <v>20594</v>
      </c>
      <c r="E751" s="35" t="s">
        <v>20739</v>
      </c>
      <c r="F751" s="35" t="s">
        <v>22</v>
      </c>
      <c r="G751" s="35" t="s">
        <v>9224</v>
      </c>
      <c r="H751" s="35" t="s">
        <v>2697</v>
      </c>
      <c r="I751" s="35" t="s">
        <v>2698</v>
      </c>
      <c r="J751">
        <v>77.168757900000003</v>
      </c>
      <c r="K751">
        <v>28.587567199999999</v>
      </c>
      <c r="L751" s="35" t="s">
        <v>522</v>
      </c>
      <c r="M751" s="35" t="s">
        <v>27</v>
      </c>
      <c r="N751">
        <v>1.2E-2</v>
      </c>
      <c r="O751">
        <v>3</v>
      </c>
      <c r="P751" s="35" t="s">
        <v>28</v>
      </c>
      <c r="Q751" s="35" t="s">
        <v>28</v>
      </c>
      <c r="R751" s="35" t="s">
        <v>28</v>
      </c>
      <c r="S751" s="35" t="s">
        <v>28</v>
      </c>
      <c r="T751">
        <v>1</v>
      </c>
      <c r="U751">
        <v>23</v>
      </c>
      <c r="V751">
        <v>250</v>
      </c>
      <c r="W751">
        <v>2.6</v>
      </c>
      <c r="X751">
        <v>2013</v>
      </c>
      <c r="Y751">
        <v>4</v>
      </c>
      <c r="Z751">
        <v>1</v>
      </c>
      <c r="AA751" s="40">
        <v>41365</v>
      </c>
      <c r="AB751" s="35" t="s">
        <v>20640</v>
      </c>
      <c r="AC751" s="35" t="s">
        <v>20644</v>
      </c>
    </row>
    <row r="752" spans="1:29" x14ac:dyDescent="0.25">
      <c r="A752">
        <v>3465</v>
      </c>
      <c r="B752" s="35" t="s">
        <v>7661</v>
      </c>
      <c r="C752">
        <v>1</v>
      </c>
      <c r="D752" s="35" t="s">
        <v>20594</v>
      </c>
      <c r="E752" s="35" t="s">
        <v>20739</v>
      </c>
      <c r="F752" s="35" t="s">
        <v>22</v>
      </c>
      <c r="G752" s="35" t="s">
        <v>7662</v>
      </c>
      <c r="H752" s="35" t="s">
        <v>3416</v>
      </c>
      <c r="I752" s="35" t="s">
        <v>3417</v>
      </c>
      <c r="J752">
        <v>77.188441049999994</v>
      </c>
      <c r="K752">
        <v>28.568236639999999</v>
      </c>
      <c r="L752" s="35" t="s">
        <v>876</v>
      </c>
      <c r="M752" s="35" t="s">
        <v>27</v>
      </c>
      <c r="N752">
        <v>1.2E-2</v>
      </c>
      <c r="O752">
        <v>4.8</v>
      </c>
      <c r="P752" s="35" t="s">
        <v>28</v>
      </c>
      <c r="Q752" s="35" t="s">
        <v>35</v>
      </c>
      <c r="R752" s="35" t="s">
        <v>28</v>
      </c>
      <c r="S752" s="35" t="s">
        <v>28</v>
      </c>
      <c r="T752">
        <v>1</v>
      </c>
      <c r="U752">
        <v>33</v>
      </c>
      <c r="V752">
        <v>400</v>
      </c>
      <c r="W752">
        <v>2.4</v>
      </c>
      <c r="X752">
        <v>2015</v>
      </c>
      <c r="Y752">
        <v>5</v>
      </c>
      <c r="Z752">
        <v>14</v>
      </c>
      <c r="AA752" s="40">
        <v>42138</v>
      </c>
      <c r="AB752" s="35" t="s">
        <v>20640</v>
      </c>
      <c r="AC752" s="35" t="s">
        <v>20644</v>
      </c>
    </row>
    <row r="753" spans="1:29" x14ac:dyDescent="0.25">
      <c r="A753">
        <v>3467</v>
      </c>
      <c r="B753" s="35" t="s">
        <v>1077</v>
      </c>
      <c r="C753">
        <v>1</v>
      </c>
      <c r="D753" s="35" t="s">
        <v>20594</v>
      </c>
      <c r="E753" s="35" t="s">
        <v>20739</v>
      </c>
      <c r="F753" s="35" t="s">
        <v>22</v>
      </c>
      <c r="G753" s="35" t="s">
        <v>8811</v>
      </c>
      <c r="H753" s="35" t="s">
        <v>1167</v>
      </c>
      <c r="I753" s="35" t="s">
        <v>1168</v>
      </c>
      <c r="J753">
        <v>77.207191899999998</v>
      </c>
      <c r="K753">
        <v>28.5579587</v>
      </c>
      <c r="L753" s="35" t="s">
        <v>1079</v>
      </c>
      <c r="M753" s="35" t="s">
        <v>27</v>
      </c>
      <c r="N753">
        <v>1.2E-2</v>
      </c>
      <c r="O753">
        <v>4.2</v>
      </c>
      <c r="P753" s="35" t="s">
        <v>28</v>
      </c>
      <c r="Q753" s="35" t="s">
        <v>28</v>
      </c>
      <c r="R753" s="35" t="s">
        <v>28</v>
      </c>
      <c r="S753" s="35" t="s">
        <v>28</v>
      </c>
      <c r="T753">
        <v>1</v>
      </c>
      <c r="U753">
        <v>30</v>
      </c>
      <c r="V753">
        <v>350</v>
      </c>
      <c r="W753">
        <v>3.1</v>
      </c>
      <c r="X753">
        <v>2015</v>
      </c>
      <c r="Y753">
        <v>5</v>
      </c>
      <c r="Z753">
        <v>18</v>
      </c>
      <c r="AA753" s="40">
        <v>42142</v>
      </c>
      <c r="AB753" s="35" t="s">
        <v>20640</v>
      </c>
      <c r="AC753" s="35" t="s">
        <v>20644</v>
      </c>
    </row>
    <row r="754" spans="1:29" x14ac:dyDescent="0.25">
      <c r="A754">
        <v>3468</v>
      </c>
      <c r="B754" s="35" t="s">
        <v>9655</v>
      </c>
      <c r="C754">
        <v>1</v>
      </c>
      <c r="D754" s="35" t="s">
        <v>20594</v>
      </c>
      <c r="E754" s="35" t="s">
        <v>20739</v>
      </c>
      <c r="F754" s="35" t="s">
        <v>22</v>
      </c>
      <c r="G754" s="35" t="s">
        <v>9656</v>
      </c>
      <c r="H754" s="35" t="s">
        <v>733</v>
      </c>
      <c r="I754" s="35" t="s">
        <v>734</v>
      </c>
      <c r="J754">
        <v>77.203602000000004</v>
      </c>
      <c r="K754">
        <v>28.552624699999999</v>
      </c>
      <c r="L754" s="35" t="s">
        <v>681</v>
      </c>
      <c r="M754" s="35" t="s">
        <v>27</v>
      </c>
      <c r="N754">
        <v>1.2E-2</v>
      </c>
      <c r="O754">
        <v>5.4</v>
      </c>
      <c r="P754" s="35" t="s">
        <v>28</v>
      </c>
      <c r="Q754" s="35" t="s">
        <v>28</v>
      </c>
      <c r="R754" s="35" t="s">
        <v>28</v>
      </c>
      <c r="S754" s="35" t="s">
        <v>28</v>
      </c>
      <c r="T754">
        <v>1</v>
      </c>
      <c r="U754">
        <v>23</v>
      </c>
      <c r="V754">
        <v>450</v>
      </c>
      <c r="W754">
        <v>2.4</v>
      </c>
      <c r="X754">
        <v>2013</v>
      </c>
      <c r="Y754">
        <v>11</v>
      </c>
      <c r="Z754">
        <v>8</v>
      </c>
      <c r="AA754" s="40">
        <v>41586</v>
      </c>
      <c r="AB754" s="35" t="s">
        <v>20640</v>
      </c>
      <c r="AC754" s="35" t="s">
        <v>20644</v>
      </c>
    </row>
    <row r="755" spans="1:29" x14ac:dyDescent="0.25">
      <c r="A755">
        <v>3469</v>
      </c>
      <c r="B755" s="35" t="s">
        <v>5717</v>
      </c>
      <c r="C755">
        <v>1</v>
      </c>
      <c r="D755" s="35" t="s">
        <v>20594</v>
      </c>
      <c r="E755" s="35" t="s">
        <v>20739</v>
      </c>
      <c r="F755" s="35" t="s">
        <v>22</v>
      </c>
      <c r="G755" s="35" t="s">
        <v>5718</v>
      </c>
      <c r="H755" s="35" t="s">
        <v>1167</v>
      </c>
      <c r="I755" s="35" t="s">
        <v>1168</v>
      </c>
      <c r="J755">
        <v>77.207236800000004</v>
      </c>
      <c r="K755">
        <v>28.561772399999999</v>
      </c>
      <c r="L755" s="35" t="s">
        <v>476</v>
      </c>
      <c r="M755" s="35" t="s">
        <v>27</v>
      </c>
      <c r="N755">
        <v>1.2E-2</v>
      </c>
      <c r="O755">
        <v>7.2</v>
      </c>
      <c r="P755" s="35" t="s">
        <v>28</v>
      </c>
      <c r="Q755" s="35" t="s">
        <v>28</v>
      </c>
      <c r="R755" s="35" t="s">
        <v>28</v>
      </c>
      <c r="S755" s="35" t="s">
        <v>28</v>
      </c>
      <c r="T755">
        <v>2</v>
      </c>
      <c r="U755">
        <v>46</v>
      </c>
      <c r="V755">
        <v>600</v>
      </c>
      <c r="W755">
        <v>3.2</v>
      </c>
      <c r="X755">
        <v>2015</v>
      </c>
      <c r="Y755">
        <v>5</v>
      </c>
      <c r="Z755">
        <v>21</v>
      </c>
      <c r="AA755" s="40">
        <v>42145</v>
      </c>
      <c r="AB755" s="35" t="s">
        <v>20640</v>
      </c>
      <c r="AC755" s="35" t="s">
        <v>20644</v>
      </c>
    </row>
    <row r="756" spans="1:29" x14ac:dyDescent="0.25">
      <c r="A756">
        <v>3479</v>
      </c>
      <c r="B756" s="35" t="s">
        <v>11169</v>
      </c>
      <c r="C756">
        <v>1</v>
      </c>
      <c r="D756" s="35" t="s">
        <v>20594</v>
      </c>
      <c r="E756" s="35" t="s">
        <v>20739</v>
      </c>
      <c r="F756" s="35" t="s">
        <v>22</v>
      </c>
      <c r="G756" s="35" t="s">
        <v>11170</v>
      </c>
      <c r="H756" s="35" t="s">
        <v>333</v>
      </c>
      <c r="I756" s="35" t="s">
        <v>334</v>
      </c>
      <c r="J756">
        <v>77.245959339999999</v>
      </c>
      <c r="K756">
        <v>28.558136319999999</v>
      </c>
      <c r="L756" s="35" t="s">
        <v>26</v>
      </c>
      <c r="M756" s="35" t="s">
        <v>27</v>
      </c>
      <c r="N756">
        <v>1.2E-2</v>
      </c>
      <c r="O756">
        <v>2.4</v>
      </c>
      <c r="P756" s="35" t="s">
        <v>28</v>
      </c>
      <c r="Q756" s="35" t="s">
        <v>35</v>
      </c>
      <c r="R756" s="35" t="s">
        <v>28</v>
      </c>
      <c r="S756" s="35" t="s">
        <v>28</v>
      </c>
      <c r="T756">
        <v>1</v>
      </c>
      <c r="U756">
        <v>3</v>
      </c>
      <c r="V756">
        <v>200</v>
      </c>
      <c r="W756">
        <v>1</v>
      </c>
      <c r="X756">
        <v>2018</v>
      </c>
      <c r="Y756">
        <v>11</v>
      </c>
      <c r="Z756">
        <v>19</v>
      </c>
      <c r="AA756" s="40">
        <v>43423</v>
      </c>
      <c r="AB756" s="35" t="s">
        <v>20640</v>
      </c>
      <c r="AC756" s="35" t="s">
        <v>20644</v>
      </c>
    </row>
    <row r="757" spans="1:29" x14ac:dyDescent="0.25">
      <c r="A757">
        <v>3483</v>
      </c>
      <c r="B757" s="35" t="s">
        <v>12337</v>
      </c>
      <c r="C757">
        <v>1</v>
      </c>
      <c r="D757" s="35" t="s">
        <v>20594</v>
      </c>
      <c r="E757" s="35" t="s">
        <v>20701</v>
      </c>
      <c r="F757" s="35" t="s">
        <v>11221</v>
      </c>
      <c r="G757" s="35" t="s">
        <v>11306</v>
      </c>
      <c r="H757" s="35" t="s">
        <v>11305</v>
      </c>
      <c r="I757" s="35" t="s">
        <v>11306</v>
      </c>
      <c r="J757">
        <v>77.100287300000005</v>
      </c>
      <c r="K757">
        <v>28.4778552</v>
      </c>
      <c r="L757" s="35" t="s">
        <v>12338</v>
      </c>
      <c r="M757" s="35" t="s">
        <v>27</v>
      </c>
      <c r="N757">
        <v>1.2E-2</v>
      </c>
      <c r="O757">
        <v>9.6</v>
      </c>
      <c r="P757" s="35" t="s">
        <v>28</v>
      </c>
      <c r="Q757" s="35" t="s">
        <v>28</v>
      </c>
      <c r="R757" s="35" t="s">
        <v>28</v>
      </c>
      <c r="S757" s="35" t="s">
        <v>28</v>
      </c>
      <c r="T757">
        <v>2</v>
      </c>
      <c r="U757">
        <v>65</v>
      </c>
      <c r="V757">
        <v>800</v>
      </c>
      <c r="W757">
        <v>3.4</v>
      </c>
      <c r="X757">
        <v>2010</v>
      </c>
      <c r="Y757">
        <v>12</v>
      </c>
      <c r="Z757">
        <v>13</v>
      </c>
      <c r="AA757" s="40">
        <v>40525</v>
      </c>
      <c r="AB757" s="35" t="s">
        <v>20640</v>
      </c>
      <c r="AC757" s="35" t="s">
        <v>20644</v>
      </c>
    </row>
    <row r="758" spans="1:29" x14ac:dyDescent="0.25">
      <c r="A758">
        <v>3490</v>
      </c>
      <c r="B758" s="35" t="s">
        <v>6493</v>
      </c>
      <c r="C758">
        <v>1</v>
      </c>
      <c r="D758" s="35" t="s">
        <v>20594</v>
      </c>
      <c r="E758" s="35" t="s">
        <v>20739</v>
      </c>
      <c r="F758" s="35" t="s">
        <v>22</v>
      </c>
      <c r="G758" s="35" t="s">
        <v>6494</v>
      </c>
      <c r="H758" s="35" t="s">
        <v>3015</v>
      </c>
      <c r="I758" s="35" t="s">
        <v>3016</v>
      </c>
      <c r="J758">
        <v>77.242895200000007</v>
      </c>
      <c r="K758">
        <v>28.569470200000001</v>
      </c>
      <c r="L758" s="35" t="s">
        <v>926</v>
      </c>
      <c r="M758" s="35" t="s">
        <v>27</v>
      </c>
      <c r="N758">
        <v>1.2E-2</v>
      </c>
      <c r="O758">
        <v>6</v>
      </c>
      <c r="P758" s="35" t="s">
        <v>28</v>
      </c>
      <c r="Q758" s="35" t="s">
        <v>28</v>
      </c>
      <c r="R758" s="35" t="s">
        <v>28</v>
      </c>
      <c r="S758" s="35" t="s">
        <v>28</v>
      </c>
      <c r="T758">
        <v>2</v>
      </c>
      <c r="U758">
        <v>50</v>
      </c>
      <c r="V758">
        <v>500</v>
      </c>
      <c r="W758">
        <v>2.6</v>
      </c>
      <c r="X758">
        <v>2010</v>
      </c>
      <c r="Y758">
        <v>2</v>
      </c>
      <c r="Z758">
        <v>9</v>
      </c>
      <c r="AA758" s="40">
        <v>40218</v>
      </c>
      <c r="AB758" s="35" t="s">
        <v>20640</v>
      </c>
      <c r="AC758" s="35" t="s">
        <v>20644</v>
      </c>
    </row>
    <row r="759" spans="1:29" x14ac:dyDescent="0.25">
      <c r="A759">
        <v>3492</v>
      </c>
      <c r="B759" s="35" t="s">
        <v>5722</v>
      </c>
      <c r="C759">
        <v>1</v>
      </c>
      <c r="D759" s="35" t="s">
        <v>20594</v>
      </c>
      <c r="E759" s="35" t="s">
        <v>20739</v>
      </c>
      <c r="F759" s="35" t="s">
        <v>22</v>
      </c>
      <c r="G759" s="35" t="s">
        <v>5723</v>
      </c>
      <c r="H759" s="35" t="s">
        <v>70</v>
      </c>
      <c r="I759" s="35" t="s">
        <v>71</v>
      </c>
      <c r="J759">
        <v>77.238853800000001</v>
      </c>
      <c r="K759">
        <v>28.578228500000002</v>
      </c>
      <c r="L759" s="35" t="s">
        <v>502</v>
      </c>
      <c r="M759" s="35" t="s">
        <v>27</v>
      </c>
      <c r="N759">
        <v>1.2E-2</v>
      </c>
      <c r="O759">
        <v>7.2</v>
      </c>
      <c r="P759" s="35" t="s">
        <v>28</v>
      </c>
      <c r="Q759" s="35" t="s">
        <v>28</v>
      </c>
      <c r="R759" s="35" t="s">
        <v>28</v>
      </c>
      <c r="S759" s="35" t="s">
        <v>28</v>
      </c>
      <c r="T759">
        <v>2</v>
      </c>
      <c r="U759">
        <v>301</v>
      </c>
      <c r="V759">
        <v>600</v>
      </c>
      <c r="W759">
        <v>3.9</v>
      </c>
      <c r="X759">
        <v>2013</v>
      </c>
      <c r="Y759">
        <v>4</v>
      </c>
      <c r="Z759">
        <v>25</v>
      </c>
      <c r="AA759" s="40">
        <v>41389</v>
      </c>
      <c r="AB759" s="35" t="s">
        <v>20642</v>
      </c>
      <c r="AC759" s="35" t="s">
        <v>20644</v>
      </c>
    </row>
    <row r="760" spans="1:29" x14ac:dyDescent="0.25">
      <c r="A760">
        <v>3493</v>
      </c>
      <c r="B760" s="35" t="s">
        <v>9522</v>
      </c>
      <c r="C760">
        <v>1</v>
      </c>
      <c r="D760" s="35" t="s">
        <v>20594</v>
      </c>
      <c r="E760" s="35" t="s">
        <v>20739</v>
      </c>
      <c r="F760" s="35" t="s">
        <v>22</v>
      </c>
      <c r="G760" s="35" t="s">
        <v>9523</v>
      </c>
      <c r="H760" s="35" t="s">
        <v>2450</v>
      </c>
      <c r="I760" s="35" t="s">
        <v>2451</v>
      </c>
      <c r="J760">
        <v>77.220531399999999</v>
      </c>
      <c r="K760">
        <v>28.583833299999998</v>
      </c>
      <c r="L760" s="35" t="s">
        <v>738</v>
      </c>
      <c r="M760" s="35" t="s">
        <v>27</v>
      </c>
      <c r="N760">
        <v>1.2E-2</v>
      </c>
      <c r="O760">
        <v>5.4</v>
      </c>
      <c r="P760" s="35" t="s">
        <v>28</v>
      </c>
      <c r="Q760" s="35" t="s">
        <v>28</v>
      </c>
      <c r="R760" s="35" t="s">
        <v>28</v>
      </c>
      <c r="S760" s="35" t="s">
        <v>28</v>
      </c>
      <c r="T760">
        <v>1</v>
      </c>
      <c r="U760">
        <v>49</v>
      </c>
      <c r="V760">
        <v>450</v>
      </c>
      <c r="W760">
        <v>2.9</v>
      </c>
      <c r="X760">
        <v>2012</v>
      </c>
      <c r="Y760">
        <v>5</v>
      </c>
      <c r="Z760">
        <v>8</v>
      </c>
      <c r="AA760" s="40">
        <v>41037</v>
      </c>
      <c r="AB760" s="35" t="s">
        <v>20640</v>
      </c>
      <c r="AC760" s="35" t="s">
        <v>20644</v>
      </c>
    </row>
    <row r="761" spans="1:29" x14ac:dyDescent="0.25">
      <c r="A761">
        <v>3494</v>
      </c>
      <c r="B761" s="35" t="s">
        <v>2448</v>
      </c>
      <c r="C761">
        <v>1</v>
      </c>
      <c r="D761" s="35" t="s">
        <v>20594</v>
      </c>
      <c r="E761" s="35" t="s">
        <v>20739</v>
      </c>
      <c r="F761" s="35" t="s">
        <v>22</v>
      </c>
      <c r="G761" s="35" t="s">
        <v>2449</v>
      </c>
      <c r="H761" s="35" t="s">
        <v>2450</v>
      </c>
      <c r="I761" s="35" t="s">
        <v>2451</v>
      </c>
      <c r="J761">
        <v>77.220531399999999</v>
      </c>
      <c r="K761">
        <v>28.583743699999999</v>
      </c>
      <c r="L761" s="35" t="s">
        <v>738</v>
      </c>
      <c r="M761" s="35" t="s">
        <v>27</v>
      </c>
      <c r="N761">
        <v>1.2E-2</v>
      </c>
      <c r="O761">
        <v>10.200000000000001</v>
      </c>
      <c r="P761" s="35" t="s">
        <v>35</v>
      </c>
      <c r="Q761" s="35" t="s">
        <v>28</v>
      </c>
      <c r="R761" s="35" t="s">
        <v>28</v>
      </c>
      <c r="S761" s="35" t="s">
        <v>28</v>
      </c>
      <c r="T761">
        <v>2</v>
      </c>
      <c r="U761">
        <v>55</v>
      </c>
      <c r="V761">
        <v>850</v>
      </c>
      <c r="W761">
        <v>2.5</v>
      </c>
      <c r="X761">
        <v>2011</v>
      </c>
      <c r="Y761">
        <v>3</v>
      </c>
      <c r="Z761">
        <v>9</v>
      </c>
      <c r="AA761" s="40">
        <v>40611</v>
      </c>
      <c r="AB761" s="35" t="s">
        <v>20640</v>
      </c>
      <c r="AC761" s="35" t="s">
        <v>20645</v>
      </c>
    </row>
    <row r="762" spans="1:29" x14ac:dyDescent="0.25">
      <c r="A762">
        <v>3497</v>
      </c>
      <c r="B762" s="35" t="s">
        <v>1077</v>
      </c>
      <c r="C762">
        <v>1</v>
      </c>
      <c r="D762" s="35" t="s">
        <v>20594</v>
      </c>
      <c r="E762" s="35" t="s">
        <v>20739</v>
      </c>
      <c r="F762" s="35" t="s">
        <v>22</v>
      </c>
      <c r="G762" s="35" t="s">
        <v>9002</v>
      </c>
      <c r="H762" s="35" t="s">
        <v>2450</v>
      </c>
      <c r="I762" s="35" t="s">
        <v>2451</v>
      </c>
      <c r="J762">
        <v>77.220621199999997</v>
      </c>
      <c r="K762">
        <v>28.5829457</v>
      </c>
      <c r="L762" s="35" t="s">
        <v>1079</v>
      </c>
      <c r="M762" s="35" t="s">
        <v>27</v>
      </c>
      <c r="N762">
        <v>1.2E-2</v>
      </c>
      <c r="O762">
        <v>4.2</v>
      </c>
      <c r="P762" s="35" t="s">
        <v>28</v>
      </c>
      <c r="Q762" s="35" t="s">
        <v>28</v>
      </c>
      <c r="R762" s="35" t="s">
        <v>28</v>
      </c>
      <c r="S762" s="35" t="s">
        <v>28</v>
      </c>
      <c r="T762">
        <v>1</v>
      </c>
      <c r="U762">
        <v>12</v>
      </c>
      <c r="V762">
        <v>350</v>
      </c>
      <c r="W762">
        <v>2.9</v>
      </c>
      <c r="X762">
        <v>2015</v>
      </c>
      <c r="Y762">
        <v>10</v>
      </c>
      <c r="Z762">
        <v>9</v>
      </c>
      <c r="AA762" s="40">
        <v>42286</v>
      </c>
      <c r="AB762" s="35" t="s">
        <v>20640</v>
      </c>
      <c r="AC762" s="35" t="s">
        <v>20644</v>
      </c>
    </row>
    <row r="763" spans="1:29" x14ac:dyDescent="0.25">
      <c r="A763">
        <v>3504</v>
      </c>
      <c r="B763" s="35" t="s">
        <v>2950</v>
      </c>
      <c r="C763">
        <v>1</v>
      </c>
      <c r="D763" s="35" t="s">
        <v>20594</v>
      </c>
      <c r="E763" s="35" t="s">
        <v>20739</v>
      </c>
      <c r="F763" s="35" t="s">
        <v>22</v>
      </c>
      <c r="G763" s="35" t="s">
        <v>2951</v>
      </c>
      <c r="H763" s="35" t="s">
        <v>242</v>
      </c>
      <c r="I763" s="35" t="s">
        <v>243</v>
      </c>
      <c r="J763">
        <v>77.253248580000005</v>
      </c>
      <c r="K763">
        <v>28.536380250000001</v>
      </c>
      <c r="L763" s="35" t="s">
        <v>476</v>
      </c>
      <c r="M763" s="35" t="s">
        <v>27</v>
      </c>
      <c r="N763">
        <v>1.2E-2</v>
      </c>
      <c r="O763">
        <v>6.6000000000000005</v>
      </c>
      <c r="P763" s="35" t="s">
        <v>28</v>
      </c>
      <c r="Q763" s="35" t="s">
        <v>28</v>
      </c>
      <c r="R763" s="35" t="s">
        <v>28</v>
      </c>
      <c r="S763" s="35" t="s">
        <v>28</v>
      </c>
      <c r="T763">
        <v>2</v>
      </c>
      <c r="U763">
        <v>70</v>
      </c>
      <c r="V763">
        <v>550</v>
      </c>
      <c r="W763">
        <v>2.7</v>
      </c>
      <c r="X763">
        <v>2017</v>
      </c>
      <c r="Y763">
        <v>5</v>
      </c>
      <c r="Z763">
        <v>28</v>
      </c>
      <c r="AA763" s="40">
        <v>42883</v>
      </c>
      <c r="AB763" s="35" t="s">
        <v>20640</v>
      </c>
      <c r="AC763" s="35" t="s">
        <v>20644</v>
      </c>
    </row>
    <row r="764" spans="1:29" x14ac:dyDescent="0.25">
      <c r="A764">
        <v>3506</v>
      </c>
      <c r="B764" s="35" t="s">
        <v>8598</v>
      </c>
      <c r="C764">
        <v>1</v>
      </c>
      <c r="D764" s="35" t="s">
        <v>20594</v>
      </c>
      <c r="E764" s="35" t="s">
        <v>20739</v>
      </c>
      <c r="F764" s="35" t="s">
        <v>22</v>
      </c>
      <c r="G764" s="35" t="s">
        <v>8599</v>
      </c>
      <c r="H764" s="35" t="s">
        <v>662</v>
      </c>
      <c r="I764" s="35" t="s">
        <v>663</v>
      </c>
      <c r="J764">
        <v>77.216040100000001</v>
      </c>
      <c r="K764">
        <v>28.630540199999999</v>
      </c>
      <c r="L764" s="35" t="s">
        <v>522</v>
      </c>
      <c r="M764" s="35" t="s">
        <v>27</v>
      </c>
      <c r="N764">
        <v>1.2E-2</v>
      </c>
      <c r="O764">
        <v>2.4</v>
      </c>
      <c r="P764" s="35" t="s">
        <v>28</v>
      </c>
      <c r="Q764" s="35" t="s">
        <v>28</v>
      </c>
      <c r="R764" s="35" t="s">
        <v>28</v>
      </c>
      <c r="S764" s="35" t="s">
        <v>28</v>
      </c>
      <c r="T764">
        <v>1</v>
      </c>
      <c r="U764">
        <v>1300</v>
      </c>
      <c r="V764">
        <v>200</v>
      </c>
      <c r="W764">
        <v>3.3</v>
      </c>
      <c r="X764">
        <v>2013</v>
      </c>
      <c r="Y764">
        <v>10</v>
      </c>
      <c r="Z764">
        <v>21</v>
      </c>
      <c r="AA764" s="40">
        <v>41568</v>
      </c>
      <c r="AB764" s="35" t="s">
        <v>20640</v>
      </c>
      <c r="AC764" s="35" t="s">
        <v>20644</v>
      </c>
    </row>
    <row r="765" spans="1:29" x14ac:dyDescent="0.25">
      <c r="A765">
        <v>3507</v>
      </c>
      <c r="B765" s="35" t="s">
        <v>5924</v>
      </c>
      <c r="C765">
        <v>1</v>
      </c>
      <c r="D765" s="35" t="s">
        <v>20594</v>
      </c>
      <c r="E765" s="35" t="s">
        <v>20739</v>
      </c>
      <c r="F765" s="35" t="s">
        <v>22</v>
      </c>
      <c r="G765" s="35" t="s">
        <v>6104</v>
      </c>
      <c r="H765" s="35" t="s">
        <v>1836</v>
      </c>
      <c r="I765" s="35" t="s">
        <v>1837</v>
      </c>
      <c r="J765">
        <v>77.156162800000004</v>
      </c>
      <c r="K765">
        <v>28.525067700000001</v>
      </c>
      <c r="L765" s="35" t="s">
        <v>5926</v>
      </c>
      <c r="M765" s="35" t="s">
        <v>27</v>
      </c>
      <c r="N765">
        <v>1.2E-2</v>
      </c>
      <c r="O765">
        <v>6</v>
      </c>
      <c r="P765" s="35" t="s">
        <v>28</v>
      </c>
      <c r="Q765" s="35" t="s">
        <v>35</v>
      </c>
      <c r="R765" s="35" t="s">
        <v>28</v>
      </c>
      <c r="S765" s="35" t="s">
        <v>28</v>
      </c>
      <c r="T765">
        <v>2</v>
      </c>
      <c r="U765">
        <v>131</v>
      </c>
      <c r="V765">
        <v>500</v>
      </c>
      <c r="W765">
        <v>2.5</v>
      </c>
      <c r="X765">
        <v>2016</v>
      </c>
      <c r="Y765">
        <v>2</v>
      </c>
      <c r="Z765">
        <v>14</v>
      </c>
      <c r="AA765" s="40">
        <v>42414</v>
      </c>
      <c r="AB765" s="35" t="s">
        <v>20640</v>
      </c>
      <c r="AC765" s="35" t="s">
        <v>20644</v>
      </c>
    </row>
    <row r="766" spans="1:29" x14ac:dyDescent="0.25">
      <c r="A766">
        <v>3516</v>
      </c>
      <c r="B766" s="35" t="s">
        <v>5280</v>
      </c>
      <c r="C766">
        <v>1</v>
      </c>
      <c r="D766" s="35" t="s">
        <v>20594</v>
      </c>
      <c r="E766" s="35" t="s">
        <v>20739</v>
      </c>
      <c r="F766" s="35" t="s">
        <v>22</v>
      </c>
      <c r="G766" s="35" t="s">
        <v>5281</v>
      </c>
      <c r="H766" s="35" t="s">
        <v>1744</v>
      </c>
      <c r="I766" s="35" t="s">
        <v>1745</v>
      </c>
      <c r="J766">
        <v>77.121415659999997</v>
      </c>
      <c r="K766">
        <v>28.665729540000001</v>
      </c>
      <c r="L766" s="35" t="s">
        <v>5125</v>
      </c>
      <c r="M766" s="35" t="s">
        <v>27</v>
      </c>
      <c r="N766">
        <v>1.2E-2</v>
      </c>
      <c r="O766">
        <v>8.4</v>
      </c>
      <c r="P766" s="35" t="s">
        <v>28</v>
      </c>
      <c r="Q766" s="35" t="s">
        <v>35</v>
      </c>
      <c r="R766" s="35" t="s">
        <v>28</v>
      </c>
      <c r="S766" s="35" t="s">
        <v>28</v>
      </c>
      <c r="T766">
        <v>2</v>
      </c>
      <c r="U766">
        <v>180</v>
      </c>
      <c r="V766">
        <v>700</v>
      </c>
      <c r="W766">
        <v>3.5</v>
      </c>
      <c r="X766">
        <v>2018</v>
      </c>
      <c r="Y766">
        <v>12</v>
      </c>
      <c r="Z766">
        <v>24</v>
      </c>
      <c r="AA766" s="40">
        <v>43458</v>
      </c>
      <c r="AB766" s="35" t="s">
        <v>20642</v>
      </c>
      <c r="AC766" s="35" t="s">
        <v>20644</v>
      </c>
    </row>
    <row r="767" spans="1:29" x14ac:dyDescent="0.25">
      <c r="A767">
        <v>3522</v>
      </c>
      <c r="B767" s="35" t="s">
        <v>6450</v>
      </c>
      <c r="C767">
        <v>1</v>
      </c>
      <c r="D767" s="35" t="s">
        <v>20594</v>
      </c>
      <c r="E767" s="35" t="s">
        <v>20739</v>
      </c>
      <c r="F767" s="35" t="s">
        <v>22</v>
      </c>
      <c r="G767" s="35" t="s">
        <v>6451</v>
      </c>
      <c r="H767" s="35" t="s">
        <v>2913</v>
      </c>
      <c r="I767" s="35" t="s">
        <v>2914</v>
      </c>
      <c r="J767">
        <v>77.149749400000005</v>
      </c>
      <c r="K767">
        <v>28.6937508</v>
      </c>
      <c r="L767" s="35" t="s">
        <v>858</v>
      </c>
      <c r="M767" s="35" t="s">
        <v>27</v>
      </c>
      <c r="N767">
        <v>1.2E-2</v>
      </c>
      <c r="O767">
        <v>6</v>
      </c>
      <c r="P767" s="35" t="s">
        <v>28</v>
      </c>
      <c r="Q767" s="35" t="s">
        <v>28</v>
      </c>
      <c r="R767" s="35" t="s">
        <v>28</v>
      </c>
      <c r="S767" s="35" t="s">
        <v>28</v>
      </c>
      <c r="T767">
        <v>2</v>
      </c>
      <c r="U767">
        <v>99</v>
      </c>
      <c r="V767">
        <v>500</v>
      </c>
      <c r="W767">
        <v>3.8</v>
      </c>
      <c r="X767">
        <v>2016</v>
      </c>
      <c r="Y767">
        <v>3</v>
      </c>
      <c r="Z767">
        <v>17</v>
      </c>
      <c r="AA767" s="40">
        <v>42446</v>
      </c>
      <c r="AB767" s="35" t="s">
        <v>20642</v>
      </c>
      <c r="AC767" s="35" t="s">
        <v>20644</v>
      </c>
    </row>
    <row r="768" spans="1:29" x14ac:dyDescent="0.25">
      <c r="A768">
        <v>3536</v>
      </c>
      <c r="B768" s="35" t="s">
        <v>3086</v>
      </c>
      <c r="C768">
        <v>1</v>
      </c>
      <c r="D768" s="35" t="s">
        <v>20594</v>
      </c>
      <c r="E768" s="35" t="s">
        <v>20701</v>
      </c>
      <c r="F768" s="35" t="s">
        <v>11221</v>
      </c>
      <c r="G768" s="35" t="s">
        <v>12363</v>
      </c>
      <c r="H768" s="35" t="s">
        <v>11503</v>
      </c>
      <c r="I768" s="35" t="s">
        <v>11504</v>
      </c>
      <c r="J768">
        <v>77.102277799999996</v>
      </c>
      <c r="K768">
        <v>28.471514599999999</v>
      </c>
      <c r="L768" s="35" t="s">
        <v>499</v>
      </c>
      <c r="M768" s="35" t="s">
        <v>27</v>
      </c>
      <c r="N768">
        <v>1.2E-2</v>
      </c>
      <c r="O768">
        <v>7.8</v>
      </c>
      <c r="P768" s="35" t="s">
        <v>28</v>
      </c>
      <c r="Q768" s="35" t="s">
        <v>28</v>
      </c>
      <c r="R768" s="35" t="s">
        <v>28</v>
      </c>
      <c r="S768" s="35" t="s">
        <v>28</v>
      </c>
      <c r="T768">
        <v>2</v>
      </c>
      <c r="U768">
        <v>41</v>
      </c>
      <c r="V768">
        <v>650</v>
      </c>
      <c r="W768">
        <v>3.3</v>
      </c>
      <c r="X768">
        <v>2013</v>
      </c>
      <c r="Y768">
        <v>12</v>
      </c>
      <c r="Z768">
        <v>28</v>
      </c>
      <c r="AA768" s="40">
        <v>41636</v>
      </c>
      <c r="AB768" s="35" t="s">
        <v>20640</v>
      </c>
      <c r="AC768" s="35" t="s">
        <v>20644</v>
      </c>
    </row>
    <row r="769" spans="1:29" x14ac:dyDescent="0.25">
      <c r="A769">
        <v>3538</v>
      </c>
      <c r="B769" s="35" t="s">
        <v>853</v>
      </c>
      <c r="C769">
        <v>1</v>
      </c>
      <c r="D769" s="35" t="s">
        <v>20594</v>
      </c>
      <c r="E769" s="35" t="s">
        <v>20701</v>
      </c>
      <c r="F769" s="35" t="s">
        <v>11221</v>
      </c>
      <c r="G769" s="35" t="s">
        <v>12777</v>
      </c>
      <c r="H769" s="35" t="s">
        <v>11397</v>
      </c>
      <c r="I769" s="35" t="s">
        <v>11398</v>
      </c>
      <c r="J769">
        <v>77.086952289999999</v>
      </c>
      <c r="K769">
        <v>28.462461919999999</v>
      </c>
      <c r="L769" s="35" t="s">
        <v>854</v>
      </c>
      <c r="M769" s="35" t="s">
        <v>27</v>
      </c>
      <c r="N769">
        <v>1.2E-2</v>
      </c>
      <c r="O769">
        <v>4.8</v>
      </c>
      <c r="P769" s="35" t="s">
        <v>28</v>
      </c>
      <c r="Q769" s="35" t="s">
        <v>35</v>
      </c>
      <c r="R769" s="35" t="s">
        <v>28</v>
      </c>
      <c r="S769" s="35" t="s">
        <v>28</v>
      </c>
      <c r="T769">
        <v>1</v>
      </c>
      <c r="U769">
        <v>115</v>
      </c>
      <c r="V769">
        <v>400</v>
      </c>
      <c r="W769">
        <v>3.6</v>
      </c>
      <c r="X769">
        <v>2013</v>
      </c>
      <c r="Y769">
        <v>5</v>
      </c>
      <c r="Z769">
        <v>27</v>
      </c>
      <c r="AA769" s="40">
        <v>41421</v>
      </c>
      <c r="AB769" s="35" t="s">
        <v>20642</v>
      </c>
      <c r="AC769" s="35" t="s">
        <v>20644</v>
      </c>
    </row>
    <row r="770" spans="1:29" x14ac:dyDescent="0.25">
      <c r="A770">
        <v>3540</v>
      </c>
      <c r="B770" s="35" t="s">
        <v>5910</v>
      </c>
      <c r="C770">
        <v>1</v>
      </c>
      <c r="D770" s="35" t="s">
        <v>20594</v>
      </c>
      <c r="E770" s="35" t="s">
        <v>20701</v>
      </c>
      <c r="F770" s="35" t="s">
        <v>11221</v>
      </c>
      <c r="G770" s="35" t="s">
        <v>13173</v>
      </c>
      <c r="H770" s="35" t="s">
        <v>11446</v>
      </c>
      <c r="I770" s="35" t="s">
        <v>11447</v>
      </c>
      <c r="J770">
        <v>77.093025819999994</v>
      </c>
      <c r="K770">
        <v>28.475861630000001</v>
      </c>
      <c r="L770" s="35" t="s">
        <v>5912</v>
      </c>
      <c r="M770" s="35" t="s">
        <v>27</v>
      </c>
      <c r="N770">
        <v>1.2E-2</v>
      </c>
      <c r="O770">
        <v>6</v>
      </c>
      <c r="P770" s="35" t="s">
        <v>28</v>
      </c>
      <c r="Q770" s="35" t="s">
        <v>28</v>
      </c>
      <c r="R770" s="35" t="s">
        <v>28</v>
      </c>
      <c r="S770" s="35" t="s">
        <v>28</v>
      </c>
      <c r="T770">
        <v>2</v>
      </c>
      <c r="U770">
        <v>30</v>
      </c>
      <c r="V770">
        <v>500</v>
      </c>
      <c r="W770">
        <v>2.6</v>
      </c>
      <c r="X770">
        <v>2018</v>
      </c>
      <c r="Y770">
        <v>11</v>
      </c>
      <c r="Z770">
        <v>27</v>
      </c>
      <c r="AA770" s="40">
        <v>43431</v>
      </c>
      <c r="AB770" s="35" t="s">
        <v>20640</v>
      </c>
      <c r="AC770" s="35" t="s">
        <v>20644</v>
      </c>
    </row>
    <row r="771" spans="1:29" x14ac:dyDescent="0.25">
      <c r="A771">
        <v>3541</v>
      </c>
      <c r="B771" s="35" t="s">
        <v>4277</v>
      </c>
      <c r="C771">
        <v>1</v>
      </c>
      <c r="D771" s="35" t="s">
        <v>20594</v>
      </c>
      <c r="E771" s="35" t="s">
        <v>20739</v>
      </c>
      <c r="F771" s="35" t="s">
        <v>22</v>
      </c>
      <c r="G771" s="35" t="s">
        <v>12520</v>
      </c>
      <c r="H771" s="35" t="s">
        <v>12521</v>
      </c>
      <c r="I771" s="35" t="s">
        <v>12522</v>
      </c>
      <c r="J771">
        <v>77.232926300000003</v>
      </c>
      <c r="K771">
        <v>28.556868999999999</v>
      </c>
      <c r="L771" s="35" t="s">
        <v>476</v>
      </c>
      <c r="M771" s="35" t="s">
        <v>27</v>
      </c>
      <c r="N771">
        <v>1.2E-2</v>
      </c>
      <c r="O771">
        <v>24</v>
      </c>
      <c r="P771" s="35" t="s">
        <v>28</v>
      </c>
      <c r="Q771" s="35" t="s">
        <v>28</v>
      </c>
      <c r="R771" s="35" t="s">
        <v>28</v>
      </c>
      <c r="S771" s="35" t="s">
        <v>28</v>
      </c>
      <c r="T771">
        <v>4</v>
      </c>
      <c r="U771">
        <v>524</v>
      </c>
      <c r="V771">
        <v>2000</v>
      </c>
      <c r="W771">
        <v>4.5</v>
      </c>
      <c r="X771">
        <v>2013</v>
      </c>
      <c r="Y771">
        <v>3</v>
      </c>
      <c r="Z771">
        <v>5</v>
      </c>
      <c r="AA771" s="40">
        <v>41338</v>
      </c>
      <c r="AB771" s="35" t="s">
        <v>20641</v>
      </c>
      <c r="AC771" s="35" t="s">
        <v>20645</v>
      </c>
    </row>
    <row r="772" spans="1:29" x14ac:dyDescent="0.25">
      <c r="A772">
        <v>3545</v>
      </c>
      <c r="B772" s="35" t="s">
        <v>19863</v>
      </c>
      <c r="C772">
        <v>1</v>
      </c>
      <c r="D772" s="35" t="s">
        <v>20594</v>
      </c>
      <c r="E772" s="35" t="s">
        <v>20739</v>
      </c>
      <c r="F772" s="35" t="s">
        <v>22</v>
      </c>
      <c r="G772" s="35" t="s">
        <v>4371</v>
      </c>
      <c r="H772" s="35" t="s">
        <v>4372</v>
      </c>
      <c r="I772" s="35" t="s">
        <v>4373</v>
      </c>
      <c r="J772">
        <v>77.119797000000005</v>
      </c>
      <c r="K772">
        <v>28.543817399999998</v>
      </c>
      <c r="L772" s="35" t="s">
        <v>4173</v>
      </c>
      <c r="M772" s="35" t="s">
        <v>27</v>
      </c>
      <c r="N772">
        <v>1.2E-2</v>
      </c>
      <c r="O772">
        <v>36</v>
      </c>
      <c r="P772" s="35" t="s">
        <v>35</v>
      </c>
      <c r="Q772" s="35" t="s">
        <v>28</v>
      </c>
      <c r="R772" s="35" t="s">
        <v>28</v>
      </c>
      <c r="S772" s="35" t="s">
        <v>28</v>
      </c>
      <c r="T772">
        <v>4</v>
      </c>
      <c r="U772">
        <v>315</v>
      </c>
      <c r="V772">
        <v>3000</v>
      </c>
      <c r="W772">
        <v>4.4000000000000004</v>
      </c>
      <c r="X772">
        <v>2015</v>
      </c>
      <c r="Y772">
        <v>8</v>
      </c>
      <c r="Z772">
        <v>6</v>
      </c>
      <c r="AA772" s="40">
        <v>42222</v>
      </c>
      <c r="AB772" s="35" t="s">
        <v>20642</v>
      </c>
      <c r="AC772" s="35" t="s">
        <v>20647</v>
      </c>
    </row>
    <row r="773" spans="1:29" x14ac:dyDescent="0.25">
      <c r="A773">
        <v>3546</v>
      </c>
      <c r="B773" s="35" t="s">
        <v>4381</v>
      </c>
      <c r="C773">
        <v>1</v>
      </c>
      <c r="D773" s="35" t="s">
        <v>20594</v>
      </c>
      <c r="E773" s="35" t="s">
        <v>20739</v>
      </c>
      <c r="F773" s="35" t="s">
        <v>22</v>
      </c>
      <c r="G773" s="35" t="s">
        <v>4371</v>
      </c>
      <c r="H773" s="35" t="s">
        <v>4372</v>
      </c>
      <c r="I773" s="35" t="s">
        <v>4373</v>
      </c>
      <c r="J773">
        <v>77.119617199999993</v>
      </c>
      <c r="K773">
        <v>28.5437105</v>
      </c>
      <c r="L773" s="35" t="s">
        <v>499</v>
      </c>
      <c r="M773" s="35" t="s">
        <v>27</v>
      </c>
      <c r="N773">
        <v>1.2E-2</v>
      </c>
      <c r="O773">
        <v>12</v>
      </c>
      <c r="P773" s="35" t="s">
        <v>28</v>
      </c>
      <c r="Q773" s="35" t="s">
        <v>28</v>
      </c>
      <c r="R773" s="35" t="s">
        <v>28</v>
      </c>
      <c r="S773" s="35" t="s">
        <v>28</v>
      </c>
      <c r="T773">
        <v>3</v>
      </c>
      <c r="U773">
        <v>33</v>
      </c>
      <c r="V773">
        <v>1000</v>
      </c>
      <c r="W773">
        <v>3.7</v>
      </c>
      <c r="X773">
        <v>2015</v>
      </c>
      <c r="Y773">
        <v>5</v>
      </c>
      <c r="Z773">
        <v>23</v>
      </c>
      <c r="AA773" s="40">
        <v>42147</v>
      </c>
      <c r="AB773" s="35" t="s">
        <v>20642</v>
      </c>
      <c r="AC773" s="35" t="s">
        <v>20645</v>
      </c>
    </row>
    <row r="774" spans="1:29" x14ac:dyDescent="0.25">
      <c r="A774">
        <v>3547</v>
      </c>
      <c r="B774" s="35" t="s">
        <v>19895</v>
      </c>
      <c r="C774">
        <v>1</v>
      </c>
      <c r="D774" s="35" t="s">
        <v>20594</v>
      </c>
      <c r="E774" s="35" t="s">
        <v>20739</v>
      </c>
      <c r="F774" s="35" t="s">
        <v>22</v>
      </c>
      <c r="G774" s="35" t="s">
        <v>4371</v>
      </c>
      <c r="H774" s="35" t="s">
        <v>4372</v>
      </c>
      <c r="I774" s="35" t="s">
        <v>4373</v>
      </c>
      <c r="J774">
        <v>77.119797000000005</v>
      </c>
      <c r="K774">
        <v>28.543907000000001</v>
      </c>
      <c r="L774" s="35" t="s">
        <v>476</v>
      </c>
      <c r="M774" s="35" t="s">
        <v>27</v>
      </c>
      <c r="N774">
        <v>1.2E-2</v>
      </c>
      <c r="O774">
        <v>36</v>
      </c>
      <c r="P774" s="35" t="s">
        <v>35</v>
      </c>
      <c r="Q774" s="35" t="s">
        <v>28</v>
      </c>
      <c r="R774" s="35" t="s">
        <v>28</v>
      </c>
      <c r="S774" s="35" t="s">
        <v>28</v>
      </c>
      <c r="T774">
        <v>4</v>
      </c>
      <c r="U774">
        <v>532</v>
      </c>
      <c r="V774">
        <v>3000</v>
      </c>
      <c r="W774">
        <v>4.2</v>
      </c>
      <c r="X774">
        <v>2012</v>
      </c>
      <c r="Y774">
        <v>12</v>
      </c>
      <c r="Z774">
        <v>3</v>
      </c>
      <c r="AA774" s="40">
        <v>41246</v>
      </c>
      <c r="AB774" s="35" t="s">
        <v>20642</v>
      </c>
      <c r="AC774" s="35" t="s">
        <v>20647</v>
      </c>
    </row>
    <row r="775" spans="1:29" x14ac:dyDescent="0.25">
      <c r="A775">
        <v>3549</v>
      </c>
      <c r="B775" s="35" t="s">
        <v>19307</v>
      </c>
      <c r="C775">
        <v>1</v>
      </c>
      <c r="D775" s="35" t="s">
        <v>20594</v>
      </c>
      <c r="E775" s="35" t="s">
        <v>20739</v>
      </c>
      <c r="F775" s="35" t="s">
        <v>22</v>
      </c>
      <c r="G775" s="35" t="s">
        <v>4371</v>
      </c>
      <c r="H775" s="35" t="s">
        <v>4372</v>
      </c>
      <c r="I775" s="35" t="s">
        <v>4373</v>
      </c>
      <c r="J775">
        <v>77.119617199999993</v>
      </c>
      <c r="K775">
        <v>28.543800099999999</v>
      </c>
      <c r="L775" s="35" t="s">
        <v>623</v>
      </c>
      <c r="M775" s="35" t="s">
        <v>27</v>
      </c>
      <c r="N775">
        <v>1.2E-2</v>
      </c>
      <c r="O775">
        <v>30</v>
      </c>
      <c r="P775" s="35" t="s">
        <v>35</v>
      </c>
      <c r="Q775" s="35" t="s">
        <v>28</v>
      </c>
      <c r="R775" s="35" t="s">
        <v>28</v>
      </c>
      <c r="S775" s="35" t="s">
        <v>28</v>
      </c>
      <c r="T775">
        <v>4</v>
      </c>
      <c r="U775">
        <v>24</v>
      </c>
      <c r="V775">
        <v>2500</v>
      </c>
      <c r="W775">
        <v>3.3</v>
      </c>
      <c r="X775">
        <v>2017</v>
      </c>
      <c r="Y775">
        <v>4</v>
      </c>
      <c r="Z775">
        <v>3</v>
      </c>
      <c r="AA775" s="40">
        <v>42828</v>
      </c>
      <c r="AB775" s="35" t="s">
        <v>20640</v>
      </c>
      <c r="AC775" s="35" t="s">
        <v>20645</v>
      </c>
    </row>
    <row r="776" spans="1:29" x14ac:dyDescent="0.25">
      <c r="A776">
        <v>3554</v>
      </c>
      <c r="B776" s="35" t="s">
        <v>7661</v>
      </c>
      <c r="C776">
        <v>1</v>
      </c>
      <c r="D776" s="35" t="s">
        <v>20594</v>
      </c>
      <c r="E776" s="35" t="s">
        <v>20739</v>
      </c>
      <c r="F776" s="35" t="s">
        <v>22</v>
      </c>
      <c r="G776" s="35" t="s">
        <v>9652</v>
      </c>
      <c r="H776" s="35" t="s">
        <v>3792</v>
      </c>
      <c r="I776" s="35" t="s">
        <v>3793</v>
      </c>
      <c r="J776">
        <v>77.197950149999997</v>
      </c>
      <c r="K776">
        <v>28.537474190000001</v>
      </c>
      <c r="L776" s="35" t="s">
        <v>876</v>
      </c>
      <c r="M776" s="35" t="s">
        <v>27</v>
      </c>
      <c r="N776">
        <v>1.2E-2</v>
      </c>
      <c r="O776">
        <v>5.4</v>
      </c>
      <c r="P776" s="35" t="s">
        <v>28</v>
      </c>
      <c r="Q776" s="35" t="s">
        <v>35</v>
      </c>
      <c r="R776" s="35" t="s">
        <v>28</v>
      </c>
      <c r="S776" s="35" t="s">
        <v>28</v>
      </c>
      <c r="T776">
        <v>1</v>
      </c>
      <c r="U776">
        <v>113</v>
      </c>
      <c r="V776">
        <v>450</v>
      </c>
      <c r="W776">
        <v>2.6</v>
      </c>
      <c r="X776">
        <v>2010</v>
      </c>
      <c r="Y776">
        <v>11</v>
      </c>
      <c r="Z776">
        <v>17</v>
      </c>
      <c r="AA776" s="40">
        <v>40499</v>
      </c>
      <c r="AB776" s="35" t="s">
        <v>20640</v>
      </c>
      <c r="AC776" s="35" t="s">
        <v>20644</v>
      </c>
    </row>
    <row r="777" spans="1:29" x14ac:dyDescent="0.25">
      <c r="A777">
        <v>3555</v>
      </c>
      <c r="B777" s="35" t="s">
        <v>8042</v>
      </c>
      <c r="C777">
        <v>1</v>
      </c>
      <c r="D777" s="35" t="s">
        <v>20594</v>
      </c>
      <c r="E777" s="35" t="s">
        <v>20739</v>
      </c>
      <c r="F777" s="35" t="s">
        <v>22</v>
      </c>
      <c r="G777" s="35" t="s">
        <v>8043</v>
      </c>
      <c r="H777" s="35" t="s">
        <v>196</v>
      </c>
      <c r="I777" s="35" t="s">
        <v>197</v>
      </c>
      <c r="J777">
        <v>77.186338599999999</v>
      </c>
      <c r="K777">
        <v>28.541890800000001</v>
      </c>
      <c r="L777" s="35" t="s">
        <v>476</v>
      </c>
      <c r="M777" s="35" t="s">
        <v>27</v>
      </c>
      <c r="N777">
        <v>1.2E-2</v>
      </c>
      <c r="O777">
        <v>4.8</v>
      </c>
      <c r="P777" s="35" t="s">
        <v>28</v>
      </c>
      <c r="Q777" s="35" t="s">
        <v>28</v>
      </c>
      <c r="R777" s="35" t="s">
        <v>28</v>
      </c>
      <c r="S777" s="35" t="s">
        <v>28</v>
      </c>
      <c r="T777">
        <v>1</v>
      </c>
      <c r="U777">
        <v>3</v>
      </c>
      <c r="V777">
        <v>400</v>
      </c>
      <c r="W777">
        <v>1</v>
      </c>
      <c r="X777">
        <v>2017</v>
      </c>
      <c r="Y777">
        <v>11</v>
      </c>
      <c r="Z777">
        <v>1</v>
      </c>
      <c r="AA777" s="40">
        <v>43040</v>
      </c>
      <c r="AB777" s="35" t="s">
        <v>20640</v>
      </c>
      <c r="AC777" s="35" t="s">
        <v>20644</v>
      </c>
    </row>
    <row r="778" spans="1:29" x14ac:dyDescent="0.25">
      <c r="A778">
        <v>3559</v>
      </c>
      <c r="B778" s="35" t="s">
        <v>12911</v>
      </c>
      <c r="C778">
        <v>1</v>
      </c>
      <c r="D778" s="35" t="s">
        <v>20594</v>
      </c>
      <c r="E778" s="35" t="s">
        <v>20701</v>
      </c>
      <c r="F778" s="35" t="s">
        <v>11221</v>
      </c>
      <c r="G778" s="35" t="s">
        <v>12947</v>
      </c>
      <c r="H778" s="35" t="s">
        <v>11414</v>
      </c>
      <c r="I778" s="35" t="s">
        <v>11415</v>
      </c>
      <c r="J778">
        <v>77.083832000000001</v>
      </c>
      <c r="K778">
        <v>28.460675200000001</v>
      </c>
      <c r="L778" s="35" t="s">
        <v>561</v>
      </c>
      <c r="M778" s="35" t="s">
        <v>27</v>
      </c>
      <c r="N778">
        <v>1.2E-2</v>
      </c>
      <c r="O778">
        <v>7.2</v>
      </c>
      <c r="P778" s="35" t="s">
        <v>28</v>
      </c>
      <c r="Q778" s="35" t="s">
        <v>35</v>
      </c>
      <c r="R778" s="35" t="s">
        <v>28</v>
      </c>
      <c r="S778" s="35" t="s">
        <v>28</v>
      </c>
      <c r="T778">
        <v>2</v>
      </c>
      <c r="U778">
        <v>69</v>
      </c>
      <c r="V778">
        <v>600</v>
      </c>
      <c r="W778">
        <v>3.6</v>
      </c>
      <c r="X778">
        <v>2013</v>
      </c>
      <c r="Y778">
        <v>4</v>
      </c>
      <c r="Z778">
        <v>15</v>
      </c>
      <c r="AA778" s="40">
        <v>41379</v>
      </c>
      <c r="AB778" s="35" t="s">
        <v>20642</v>
      </c>
      <c r="AC778" s="35" t="s">
        <v>20644</v>
      </c>
    </row>
    <row r="779" spans="1:29" x14ac:dyDescent="0.25">
      <c r="A779">
        <v>3565</v>
      </c>
      <c r="B779" s="35" t="s">
        <v>12339</v>
      </c>
      <c r="C779">
        <v>1</v>
      </c>
      <c r="D779" s="35" t="s">
        <v>20594</v>
      </c>
      <c r="E779" s="35" t="s">
        <v>20701</v>
      </c>
      <c r="F779" s="35" t="s">
        <v>11221</v>
      </c>
      <c r="G779" s="35" t="s">
        <v>12340</v>
      </c>
      <c r="H779" s="35" t="s">
        <v>11223</v>
      </c>
      <c r="I779" s="35" t="s">
        <v>11224</v>
      </c>
      <c r="J779">
        <v>77.094207600000004</v>
      </c>
      <c r="K779">
        <v>28.489992099999998</v>
      </c>
      <c r="L779" s="35" t="s">
        <v>558</v>
      </c>
      <c r="M779" s="35" t="s">
        <v>27</v>
      </c>
      <c r="N779">
        <v>1.2E-2</v>
      </c>
      <c r="O779">
        <v>4.2</v>
      </c>
      <c r="P779" s="35" t="s">
        <v>28</v>
      </c>
      <c r="Q779" s="35" t="s">
        <v>35</v>
      </c>
      <c r="R779" s="35" t="s">
        <v>28</v>
      </c>
      <c r="S779" s="35" t="s">
        <v>28</v>
      </c>
      <c r="T779">
        <v>1</v>
      </c>
      <c r="U779">
        <v>16</v>
      </c>
      <c r="V779">
        <v>350</v>
      </c>
      <c r="W779">
        <v>2.5</v>
      </c>
      <c r="X779">
        <v>2016</v>
      </c>
      <c r="Y779">
        <v>12</v>
      </c>
      <c r="Z779">
        <v>23</v>
      </c>
      <c r="AA779" s="40">
        <v>42727</v>
      </c>
      <c r="AB779" s="35" t="s">
        <v>20640</v>
      </c>
      <c r="AC779" s="35" t="s">
        <v>20644</v>
      </c>
    </row>
    <row r="780" spans="1:29" x14ac:dyDescent="0.25">
      <c r="A780">
        <v>3568</v>
      </c>
      <c r="B780" s="35" t="s">
        <v>3340</v>
      </c>
      <c r="C780">
        <v>1</v>
      </c>
      <c r="D780" s="35" t="s">
        <v>20594</v>
      </c>
      <c r="E780" s="35" t="s">
        <v>20739</v>
      </c>
      <c r="F780" s="35" t="s">
        <v>22</v>
      </c>
      <c r="G780" s="35" t="s">
        <v>3341</v>
      </c>
      <c r="H780" s="35" t="s">
        <v>70</v>
      </c>
      <c r="I780" s="35" t="s">
        <v>71</v>
      </c>
      <c r="J780">
        <v>77.230411500000002</v>
      </c>
      <c r="K780">
        <v>28.5731228</v>
      </c>
      <c r="L780" s="35" t="s">
        <v>2206</v>
      </c>
      <c r="M780" s="35" t="s">
        <v>27</v>
      </c>
      <c r="N780">
        <v>1.2E-2</v>
      </c>
      <c r="O780">
        <v>19.2</v>
      </c>
      <c r="P780" s="35" t="s">
        <v>28</v>
      </c>
      <c r="Q780" s="35" t="s">
        <v>28</v>
      </c>
      <c r="R780" s="35" t="s">
        <v>28</v>
      </c>
      <c r="S780" s="35" t="s">
        <v>28</v>
      </c>
      <c r="T780">
        <v>3</v>
      </c>
      <c r="U780">
        <v>496</v>
      </c>
      <c r="V780">
        <v>1600</v>
      </c>
      <c r="W780">
        <v>3</v>
      </c>
      <c r="X780">
        <v>2010</v>
      </c>
      <c r="Y780">
        <v>7</v>
      </c>
      <c r="Z780">
        <v>5</v>
      </c>
      <c r="AA780" s="40">
        <v>40364</v>
      </c>
      <c r="AB780" s="35" t="s">
        <v>20640</v>
      </c>
      <c r="AC780" s="35" t="s">
        <v>20645</v>
      </c>
    </row>
    <row r="781" spans="1:29" x14ac:dyDescent="0.25">
      <c r="A781">
        <v>3575</v>
      </c>
      <c r="B781" s="35" t="s">
        <v>18077</v>
      </c>
      <c r="C781">
        <v>1</v>
      </c>
      <c r="D781" s="35" t="s">
        <v>20594</v>
      </c>
      <c r="E781" s="35" t="s">
        <v>20701</v>
      </c>
      <c r="F781" s="35" t="s">
        <v>11221</v>
      </c>
      <c r="G781" s="35" t="s">
        <v>19494</v>
      </c>
      <c r="H781" s="35" t="s">
        <v>11370</v>
      </c>
      <c r="I781" s="35" t="s">
        <v>11371</v>
      </c>
      <c r="J781">
        <v>77.062543599999998</v>
      </c>
      <c r="K781">
        <v>28.468572600000002</v>
      </c>
      <c r="L781" s="35" t="s">
        <v>2738</v>
      </c>
      <c r="M781" s="35" t="s">
        <v>27</v>
      </c>
      <c r="N781">
        <v>1.2E-2</v>
      </c>
      <c r="O781">
        <v>30</v>
      </c>
      <c r="P781" s="35" t="s">
        <v>35</v>
      </c>
      <c r="Q781" s="35" t="s">
        <v>35</v>
      </c>
      <c r="R781" s="35" t="s">
        <v>28</v>
      </c>
      <c r="S781" s="35" t="s">
        <v>28</v>
      </c>
      <c r="T781">
        <v>4</v>
      </c>
      <c r="U781">
        <v>327</v>
      </c>
      <c r="V781">
        <v>2500</v>
      </c>
      <c r="W781">
        <v>4.2</v>
      </c>
      <c r="X781">
        <v>2016</v>
      </c>
      <c r="Y781">
        <v>1</v>
      </c>
      <c r="Z781">
        <v>19</v>
      </c>
      <c r="AA781" s="40">
        <v>42388</v>
      </c>
      <c r="AB781" s="35" t="s">
        <v>20642</v>
      </c>
      <c r="AC781" s="35" t="s">
        <v>20645</v>
      </c>
    </row>
    <row r="782" spans="1:29" x14ac:dyDescent="0.25">
      <c r="A782">
        <v>3582</v>
      </c>
      <c r="B782" s="35" t="s">
        <v>12084</v>
      </c>
      <c r="C782">
        <v>1</v>
      </c>
      <c r="D782" s="35" t="s">
        <v>20594</v>
      </c>
      <c r="E782" s="35" t="s">
        <v>20701</v>
      </c>
      <c r="F782" s="35" t="s">
        <v>11221</v>
      </c>
      <c r="G782" s="35" t="s">
        <v>12085</v>
      </c>
      <c r="H782" s="35" t="s">
        <v>176</v>
      </c>
      <c r="I782" s="35" t="s">
        <v>11244</v>
      </c>
      <c r="J782">
        <v>77.073106600000003</v>
      </c>
      <c r="K782">
        <v>28.477635100000001</v>
      </c>
      <c r="L782" s="35" t="s">
        <v>510</v>
      </c>
      <c r="M782" s="35" t="s">
        <v>27</v>
      </c>
      <c r="N782">
        <v>1.2E-2</v>
      </c>
      <c r="O782">
        <v>14.4</v>
      </c>
      <c r="P782" s="35" t="s">
        <v>35</v>
      </c>
      <c r="Q782" s="35" t="s">
        <v>28</v>
      </c>
      <c r="R782" s="35" t="s">
        <v>28</v>
      </c>
      <c r="S782" s="35" t="s">
        <v>28</v>
      </c>
      <c r="T782">
        <v>3</v>
      </c>
      <c r="U782">
        <v>39</v>
      </c>
      <c r="V782">
        <v>1200</v>
      </c>
      <c r="W782">
        <v>3.2</v>
      </c>
      <c r="X782">
        <v>2012</v>
      </c>
      <c r="Y782">
        <v>3</v>
      </c>
      <c r="Z782">
        <v>4</v>
      </c>
      <c r="AA782" s="40">
        <v>40972</v>
      </c>
      <c r="AB782" s="35" t="s">
        <v>20640</v>
      </c>
      <c r="AC782" s="35" t="s">
        <v>20645</v>
      </c>
    </row>
    <row r="783" spans="1:29" x14ac:dyDescent="0.25">
      <c r="A783">
        <v>3585</v>
      </c>
      <c r="B783" s="35" t="s">
        <v>11617</v>
      </c>
      <c r="C783">
        <v>1</v>
      </c>
      <c r="D783" s="35" t="s">
        <v>20594</v>
      </c>
      <c r="E783" s="35" t="s">
        <v>20701</v>
      </c>
      <c r="F783" s="35" t="s">
        <v>11221</v>
      </c>
      <c r="G783" s="35" t="s">
        <v>11618</v>
      </c>
      <c r="H783" s="35" t="s">
        <v>11337</v>
      </c>
      <c r="I783" s="35" t="s">
        <v>11338</v>
      </c>
      <c r="J783">
        <v>77.080234899999994</v>
      </c>
      <c r="K783">
        <v>28.481128300000002</v>
      </c>
      <c r="L783" s="35" t="s">
        <v>3526</v>
      </c>
      <c r="M783" s="35" t="s">
        <v>27</v>
      </c>
      <c r="N783">
        <v>1.2E-2</v>
      </c>
      <c r="O783">
        <v>21.6</v>
      </c>
      <c r="P783" s="35" t="s">
        <v>35</v>
      </c>
      <c r="Q783" s="35" t="s">
        <v>28</v>
      </c>
      <c r="R783" s="35" t="s">
        <v>28</v>
      </c>
      <c r="S783" s="35" t="s">
        <v>28</v>
      </c>
      <c r="T783">
        <v>3</v>
      </c>
      <c r="U783">
        <v>90</v>
      </c>
      <c r="V783">
        <v>1800</v>
      </c>
      <c r="W783">
        <v>2.1</v>
      </c>
      <c r="X783">
        <v>2010</v>
      </c>
      <c r="Y783">
        <v>7</v>
      </c>
      <c r="Z783">
        <v>16</v>
      </c>
      <c r="AA783" s="40">
        <v>40375</v>
      </c>
      <c r="AB783" s="35" t="s">
        <v>20640</v>
      </c>
      <c r="AC783" s="35" t="s">
        <v>20645</v>
      </c>
    </row>
    <row r="784" spans="1:29" x14ac:dyDescent="0.25">
      <c r="A784">
        <v>3586</v>
      </c>
      <c r="B784" s="35" t="s">
        <v>3086</v>
      </c>
      <c r="C784">
        <v>1</v>
      </c>
      <c r="D784" s="35" t="s">
        <v>20594</v>
      </c>
      <c r="E784" s="35" t="s">
        <v>20701</v>
      </c>
      <c r="F784" s="35" t="s">
        <v>11221</v>
      </c>
      <c r="G784" s="35" t="s">
        <v>11737</v>
      </c>
      <c r="H784" s="35" t="s">
        <v>11318</v>
      </c>
      <c r="I784" s="35" t="s">
        <v>11319</v>
      </c>
      <c r="J784">
        <v>77.080864399999996</v>
      </c>
      <c r="K784">
        <v>28.4788581</v>
      </c>
      <c r="L784" s="35" t="s">
        <v>499</v>
      </c>
      <c r="M784" s="35" t="s">
        <v>27</v>
      </c>
      <c r="N784">
        <v>1.2E-2</v>
      </c>
      <c r="O784">
        <v>7.8</v>
      </c>
      <c r="P784" s="35" t="s">
        <v>28</v>
      </c>
      <c r="Q784" s="35" t="s">
        <v>35</v>
      </c>
      <c r="R784" s="35" t="s">
        <v>28</v>
      </c>
      <c r="S784" s="35" t="s">
        <v>28</v>
      </c>
      <c r="T784">
        <v>2</v>
      </c>
      <c r="U784">
        <v>25</v>
      </c>
      <c r="V784">
        <v>650</v>
      </c>
      <c r="W784">
        <v>3.3</v>
      </c>
      <c r="X784">
        <v>2018</v>
      </c>
      <c r="Y784">
        <v>6</v>
      </c>
      <c r="Z784">
        <v>11</v>
      </c>
      <c r="AA784" s="40">
        <v>43262</v>
      </c>
      <c r="AB784" s="35" t="s">
        <v>20640</v>
      </c>
      <c r="AC784" s="35" t="s">
        <v>20644</v>
      </c>
    </row>
    <row r="785" spans="1:29" x14ac:dyDescent="0.25">
      <c r="A785">
        <v>3589</v>
      </c>
      <c r="B785" s="35" t="s">
        <v>9567</v>
      </c>
      <c r="C785">
        <v>1</v>
      </c>
      <c r="D785" s="35" t="s">
        <v>20594</v>
      </c>
      <c r="E785" s="35" t="s">
        <v>20739</v>
      </c>
      <c r="F785" s="35" t="s">
        <v>22</v>
      </c>
      <c r="G785" s="35" t="s">
        <v>2408</v>
      </c>
      <c r="H785" s="35" t="s">
        <v>1972</v>
      </c>
      <c r="I785" s="35" t="s">
        <v>1971</v>
      </c>
      <c r="J785">
        <v>77.233465199999998</v>
      </c>
      <c r="K785">
        <v>28.549928099999999</v>
      </c>
      <c r="L785" s="35" t="s">
        <v>721</v>
      </c>
      <c r="M785" s="35" t="s">
        <v>27</v>
      </c>
      <c r="N785">
        <v>1.2E-2</v>
      </c>
      <c r="O785">
        <v>5.4</v>
      </c>
      <c r="P785" s="35" t="s">
        <v>28</v>
      </c>
      <c r="Q785" s="35" t="s">
        <v>35</v>
      </c>
      <c r="R785" s="35" t="s">
        <v>28</v>
      </c>
      <c r="S785" s="35" t="s">
        <v>28</v>
      </c>
      <c r="T785">
        <v>1</v>
      </c>
      <c r="U785">
        <v>187</v>
      </c>
      <c r="V785">
        <v>450</v>
      </c>
      <c r="W785">
        <v>3.8</v>
      </c>
      <c r="X785">
        <v>2010</v>
      </c>
      <c r="Y785">
        <v>3</v>
      </c>
      <c r="Z785">
        <v>14</v>
      </c>
      <c r="AA785" s="40">
        <v>40251</v>
      </c>
      <c r="AB785" s="35" t="s">
        <v>20642</v>
      </c>
      <c r="AC785" s="35" t="s">
        <v>20644</v>
      </c>
    </row>
    <row r="786" spans="1:29" x14ac:dyDescent="0.25">
      <c r="A786">
        <v>3603</v>
      </c>
      <c r="B786" s="35" t="s">
        <v>628</v>
      </c>
      <c r="C786">
        <v>1</v>
      </c>
      <c r="D786" s="35" t="s">
        <v>20594</v>
      </c>
      <c r="E786" s="35" t="s">
        <v>20701</v>
      </c>
      <c r="F786" s="35" t="s">
        <v>11221</v>
      </c>
      <c r="G786" s="35" t="s">
        <v>12098</v>
      </c>
      <c r="H786" s="35" t="s">
        <v>12099</v>
      </c>
      <c r="I786" s="35" t="s">
        <v>12100</v>
      </c>
      <c r="J786">
        <v>77.043268499999996</v>
      </c>
      <c r="K786">
        <v>28.4109555</v>
      </c>
      <c r="L786" s="35" t="s">
        <v>632</v>
      </c>
      <c r="M786" s="35" t="s">
        <v>27</v>
      </c>
      <c r="N786">
        <v>1.2E-2</v>
      </c>
      <c r="O786">
        <v>9.6</v>
      </c>
      <c r="P786" s="35" t="s">
        <v>28</v>
      </c>
      <c r="Q786" s="35" t="s">
        <v>35</v>
      </c>
      <c r="R786" s="35" t="s">
        <v>28</v>
      </c>
      <c r="S786" s="35" t="s">
        <v>28</v>
      </c>
      <c r="T786">
        <v>2</v>
      </c>
      <c r="U786">
        <v>93</v>
      </c>
      <c r="V786">
        <v>800</v>
      </c>
      <c r="W786">
        <v>2.2000000000000002</v>
      </c>
      <c r="X786">
        <v>2012</v>
      </c>
      <c r="Y786">
        <v>3</v>
      </c>
      <c r="Z786">
        <v>16</v>
      </c>
      <c r="AA786" s="40">
        <v>40984</v>
      </c>
      <c r="AB786" s="35" t="s">
        <v>20640</v>
      </c>
      <c r="AC786" s="35" t="s">
        <v>20644</v>
      </c>
    </row>
    <row r="787" spans="1:29" x14ac:dyDescent="0.25">
      <c r="A787">
        <v>3606</v>
      </c>
      <c r="B787" s="35" t="s">
        <v>4947</v>
      </c>
      <c r="C787">
        <v>1</v>
      </c>
      <c r="D787" s="35" t="s">
        <v>20594</v>
      </c>
      <c r="E787" s="35" t="s">
        <v>20701</v>
      </c>
      <c r="F787" s="35" t="s">
        <v>11221</v>
      </c>
      <c r="G787" s="35" t="s">
        <v>12910</v>
      </c>
      <c r="H787" s="35" t="s">
        <v>11370</v>
      </c>
      <c r="I787" s="35" t="s">
        <v>11371</v>
      </c>
      <c r="J787">
        <v>77.062967299999997</v>
      </c>
      <c r="K787">
        <v>28.4681718</v>
      </c>
      <c r="L787" s="35" t="s">
        <v>966</v>
      </c>
      <c r="M787" s="35" t="s">
        <v>27</v>
      </c>
      <c r="N787">
        <v>1.2E-2</v>
      </c>
      <c r="O787">
        <v>7.2</v>
      </c>
      <c r="P787" s="35" t="s">
        <v>28</v>
      </c>
      <c r="Q787" s="35" t="s">
        <v>28</v>
      </c>
      <c r="R787" s="35" t="s">
        <v>28</v>
      </c>
      <c r="S787" s="35" t="s">
        <v>28</v>
      </c>
      <c r="T787">
        <v>2</v>
      </c>
      <c r="U787">
        <v>235</v>
      </c>
      <c r="V787">
        <v>600</v>
      </c>
      <c r="W787">
        <v>2.7</v>
      </c>
      <c r="X787">
        <v>2011</v>
      </c>
      <c r="Y787">
        <v>7</v>
      </c>
      <c r="Z787">
        <v>2</v>
      </c>
      <c r="AA787" s="40">
        <v>40726</v>
      </c>
      <c r="AB787" s="35" t="s">
        <v>20640</v>
      </c>
      <c r="AC787" s="35" t="s">
        <v>20644</v>
      </c>
    </row>
    <row r="788" spans="1:29" x14ac:dyDescent="0.25">
      <c r="A788">
        <v>3607</v>
      </c>
      <c r="B788" s="35" t="s">
        <v>7661</v>
      </c>
      <c r="C788">
        <v>1</v>
      </c>
      <c r="D788" s="35" t="s">
        <v>20594</v>
      </c>
      <c r="E788" s="35" t="s">
        <v>20739</v>
      </c>
      <c r="F788" s="35" t="s">
        <v>22</v>
      </c>
      <c r="G788" s="35" t="s">
        <v>9528</v>
      </c>
      <c r="H788" s="35" t="s">
        <v>103</v>
      </c>
      <c r="I788" s="35" t="s">
        <v>104</v>
      </c>
      <c r="J788">
        <v>77.250473999999997</v>
      </c>
      <c r="K788">
        <v>28.549900999999998</v>
      </c>
      <c r="L788" s="35" t="s">
        <v>876</v>
      </c>
      <c r="M788" s="35" t="s">
        <v>27</v>
      </c>
      <c r="N788">
        <v>1.2E-2</v>
      </c>
      <c r="O788">
        <v>5.4</v>
      </c>
      <c r="P788" s="35" t="s">
        <v>28</v>
      </c>
      <c r="Q788" s="35" t="s">
        <v>35</v>
      </c>
      <c r="R788" s="35" t="s">
        <v>28</v>
      </c>
      <c r="S788" s="35" t="s">
        <v>28</v>
      </c>
      <c r="T788">
        <v>1</v>
      </c>
      <c r="U788">
        <v>94</v>
      </c>
      <c r="V788">
        <v>450</v>
      </c>
      <c r="W788">
        <v>2.5</v>
      </c>
      <c r="X788">
        <v>2018</v>
      </c>
      <c r="Y788">
        <v>5</v>
      </c>
      <c r="Z788">
        <v>19</v>
      </c>
      <c r="AA788" s="40">
        <v>43239</v>
      </c>
      <c r="AB788" s="35" t="s">
        <v>20640</v>
      </c>
      <c r="AC788" s="35" t="s">
        <v>20644</v>
      </c>
    </row>
    <row r="789" spans="1:29" x14ac:dyDescent="0.25">
      <c r="A789">
        <v>3608</v>
      </c>
      <c r="B789" s="35" t="s">
        <v>609</v>
      </c>
      <c r="C789">
        <v>1</v>
      </c>
      <c r="D789" s="35" t="s">
        <v>20594</v>
      </c>
      <c r="E789" s="35" t="s">
        <v>20739</v>
      </c>
      <c r="F789" s="35" t="s">
        <v>22</v>
      </c>
      <c r="G789" s="35" t="s">
        <v>5143</v>
      </c>
      <c r="H789" s="35" t="s">
        <v>103</v>
      </c>
      <c r="I789" s="35" t="s">
        <v>104</v>
      </c>
      <c r="J789">
        <v>77.251067199999994</v>
      </c>
      <c r="K789">
        <v>28.5501668</v>
      </c>
      <c r="L789" s="35" t="s">
        <v>610</v>
      </c>
      <c r="M789" s="35" t="s">
        <v>27</v>
      </c>
      <c r="N789">
        <v>1.2E-2</v>
      </c>
      <c r="O789">
        <v>8.4</v>
      </c>
      <c r="P789" s="35" t="s">
        <v>28</v>
      </c>
      <c r="Q789" s="35" t="s">
        <v>28</v>
      </c>
      <c r="R789" s="35" t="s">
        <v>28</v>
      </c>
      <c r="S789" s="35" t="s">
        <v>28</v>
      </c>
      <c r="T789">
        <v>2</v>
      </c>
      <c r="U789">
        <v>71</v>
      </c>
      <c r="V789">
        <v>700</v>
      </c>
      <c r="W789">
        <v>3</v>
      </c>
      <c r="X789">
        <v>2012</v>
      </c>
      <c r="Y789">
        <v>4</v>
      </c>
      <c r="Z789">
        <v>20</v>
      </c>
      <c r="AA789" s="40">
        <v>41019</v>
      </c>
      <c r="AB789" s="35" t="s">
        <v>20640</v>
      </c>
      <c r="AC789" s="35" t="s">
        <v>20644</v>
      </c>
    </row>
    <row r="790" spans="1:29" x14ac:dyDescent="0.25">
      <c r="A790">
        <v>3610</v>
      </c>
      <c r="B790" s="35" t="s">
        <v>7432</v>
      </c>
      <c r="C790">
        <v>1</v>
      </c>
      <c r="D790" s="35" t="s">
        <v>20594</v>
      </c>
      <c r="E790" s="35" t="s">
        <v>20739</v>
      </c>
      <c r="F790" s="35" t="s">
        <v>22</v>
      </c>
      <c r="G790" s="35" t="s">
        <v>7946</v>
      </c>
      <c r="H790" s="35" t="s">
        <v>1623</v>
      </c>
      <c r="I790" s="35" t="s">
        <v>1624</v>
      </c>
      <c r="J790">
        <v>77.253107</v>
      </c>
      <c r="K790">
        <v>28.542480999999999</v>
      </c>
      <c r="L790" s="35" t="s">
        <v>854</v>
      </c>
      <c r="M790" s="35" t="s">
        <v>27</v>
      </c>
      <c r="N790">
        <v>1.2E-2</v>
      </c>
      <c r="O790">
        <v>4.8</v>
      </c>
      <c r="P790" s="35" t="s">
        <v>28</v>
      </c>
      <c r="Q790" s="35" t="s">
        <v>35</v>
      </c>
      <c r="R790" s="35" t="s">
        <v>28</v>
      </c>
      <c r="S790" s="35" t="s">
        <v>28</v>
      </c>
      <c r="T790">
        <v>1</v>
      </c>
      <c r="U790">
        <v>80</v>
      </c>
      <c r="V790">
        <v>400</v>
      </c>
      <c r="W790">
        <v>3.5</v>
      </c>
      <c r="X790">
        <v>2018</v>
      </c>
      <c r="Y790">
        <v>12</v>
      </c>
      <c r="Z790">
        <v>25</v>
      </c>
      <c r="AA790" s="40">
        <v>43459</v>
      </c>
      <c r="AB790" s="35" t="s">
        <v>20642</v>
      </c>
      <c r="AC790" s="35" t="s">
        <v>20644</v>
      </c>
    </row>
    <row r="791" spans="1:29" x14ac:dyDescent="0.25">
      <c r="A791">
        <v>3611</v>
      </c>
      <c r="B791" s="35" t="s">
        <v>7432</v>
      </c>
      <c r="C791">
        <v>1</v>
      </c>
      <c r="D791" s="35" t="s">
        <v>20594</v>
      </c>
      <c r="E791" s="35" t="s">
        <v>20739</v>
      </c>
      <c r="F791" s="35" t="s">
        <v>22</v>
      </c>
      <c r="G791" s="35" t="s">
        <v>7611</v>
      </c>
      <c r="H791" s="35" t="s">
        <v>1981</v>
      </c>
      <c r="I791" s="35" t="s">
        <v>1982</v>
      </c>
      <c r="J791">
        <v>77.240053900000007</v>
      </c>
      <c r="K791">
        <v>28.539910599999999</v>
      </c>
      <c r="L791" s="35" t="s">
        <v>854</v>
      </c>
      <c r="M791" s="35" t="s">
        <v>27</v>
      </c>
      <c r="N791">
        <v>1.2E-2</v>
      </c>
      <c r="O791">
        <v>4.8</v>
      </c>
      <c r="P791" s="35" t="s">
        <v>28</v>
      </c>
      <c r="Q791" s="35" t="s">
        <v>35</v>
      </c>
      <c r="R791" s="35" t="s">
        <v>28</v>
      </c>
      <c r="S791" s="35" t="s">
        <v>28</v>
      </c>
      <c r="T791">
        <v>1</v>
      </c>
      <c r="U791">
        <v>173</v>
      </c>
      <c r="V791">
        <v>400</v>
      </c>
      <c r="W791">
        <v>3.6</v>
      </c>
      <c r="X791">
        <v>2010</v>
      </c>
      <c r="Y791">
        <v>6</v>
      </c>
      <c r="Z791">
        <v>12</v>
      </c>
      <c r="AA791" s="40">
        <v>40341</v>
      </c>
      <c r="AB791" s="35" t="s">
        <v>20642</v>
      </c>
      <c r="AC791" s="35" t="s">
        <v>20644</v>
      </c>
    </row>
    <row r="792" spans="1:29" x14ac:dyDescent="0.25">
      <c r="A792">
        <v>3620</v>
      </c>
      <c r="B792" s="35" t="s">
        <v>14759</v>
      </c>
      <c r="C792">
        <v>1</v>
      </c>
      <c r="D792" s="35" t="s">
        <v>20594</v>
      </c>
      <c r="E792" s="35" t="s">
        <v>20739</v>
      </c>
      <c r="F792" s="35" t="s">
        <v>22</v>
      </c>
      <c r="G792" s="35" t="s">
        <v>17525</v>
      </c>
      <c r="H792" s="35" t="s">
        <v>1972</v>
      </c>
      <c r="I792" s="35" t="s">
        <v>1971</v>
      </c>
      <c r="J792">
        <v>77.233375300000006</v>
      </c>
      <c r="K792">
        <v>28.556642799999999</v>
      </c>
      <c r="L792" s="35" t="s">
        <v>14761</v>
      </c>
      <c r="M792" s="35" t="s">
        <v>27</v>
      </c>
      <c r="N792">
        <v>1.2E-2</v>
      </c>
      <c r="O792">
        <v>26.400000000000002</v>
      </c>
      <c r="P792" s="35" t="s">
        <v>35</v>
      </c>
      <c r="Q792" s="35" t="s">
        <v>35</v>
      </c>
      <c r="R792" s="35" t="s">
        <v>28</v>
      </c>
      <c r="S792" s="35" t="s">
        <v>28</v>
      </c>
      <c r="T792">
        <v>4</v>
      </c>
      <c r="U792">
        <v>347</v>
      </c>
      <c r="V792">
        <v>2200</v>
      </c>
      <c r="W792">
        <v>3.9</v>
      </c>
      <c r="X792">
        <v>2018</v>
      </c>
      <c r="Y792">
        <v>7</v>
      </c>
      <c r="Z792">
        <v>1</v>
      </c>
      <c r="AA792" s="40">
        <v>43282</v>
      </c>
      <c r="AB792" s="35" t="s">
        <v>20642</v>
      </c>
      <c r="AC792" s="35" t="s">
        <v>20645</v>
      </c>
    </row>
    <row r="793" spans="1:29" x14ac:dyDescent="0.25">
      <c r="A793">
        <v>3632</v>
      </c>
      <c r="B793" s="35" t="s">
        <v>5963</v>
      </c>
      <c r="C793">
        <v>1</v>
      </c>
      <c r="D793" s="35" t="s">
        <v>20594</v>
      </c>
      <c r="E793" s="35" t="s">
        <v>20739</v>
      </c>
      <c r="F793" s="35" t="s">
        <v>22</v>
      </c>
      <c r="G793" s="35" t="s">
        <v>5964</v>
      </c>
      <c r="H793" s="35" t="s">
        <v>242</v>
      </c>
      <c r="I793" s="35" t="s">
        <v>243</v>
      </c>
      <c r="J793">
        <v>77.253487800000002</v>
      </c>
      <c r="K793">
        <v>28.5364501</v>
      </c>
      <c r="L793" s="35" t="s">
        <v>1601</v>
      </c>
      <c r="M793" s="35" t="s">
        <v>27</v>
      </c>
      <c r="N793">
        <v>1.2E-2</v>
      </c>
      <c r="O793">
        <v>6</v>
      </c>
      <c r="P793" s="35" t="s">
        <v>28</v>
      </c>
      <c r="Q793" s="35" t="s">
        <v>35</v>
      </c>
      <c r="R793" s="35" t="s">
        <v>28</v>
      </c>
      <c r="S793" s="35" t="s">
        <v>28</v>
      </c>
      <c r="T793">
        <v>2</v>
      </c>
      <c r="U793">
        <v>39</v>
      </c>
      <c r="V793">
        <v>500</v>
      </c>
      <c r="W793">
        <v>2.9</v>
      </c>
      <c r="X793">
        <v>2015</v>
      </c>
      <c r="Y793">
        <v>7</v>
      </c>
      <c r="Z793">
        <v>18</v>
      </c>
      <c r="AA793" s="40">
        <v>42203</v>
      </c>
      <c r="AB793" s="35" t="s">
        <v>20640</v>
      </c>
      <c r="AC793" s="35" t="s">
        <v>20644</v>
      </c>
    </row>
    <row r="794" spans="1:29" x14ac:dyDescent="0.25">
      <c r="A794">
        <v>3634</v>
      </c>
      <c r="B794" s="35" t="s">
        <v>9279</v>
      </c>
      <c r="C794">
        <v>1</v>
      </c>
      <c r="D794" s="35" t="s">
        <v>20594</v>
      </c>
      <c r="E794" s="35" t="s">
        <v>20739</v>
      </c>
      <c r="F794" s="35" t="s">
        <v>22</v>
      </c>
      <c r="G794" s="35" t="s">
        <v>9401</v>
      </c>
      <c r="H794" s="35" t="s">
        <v>1623</v>
      </c>
      <c r="I794" s="35" t="s">
        <v>1624</v>
      </c>
      <c r="J794">
        <v>77.252032200000002</v>
      </c>
      <c r="K794">
        <v>28.54306356</v>
      </c>
      <c r="L794" s="35" t="s">
        <v>522</v>
      </c>
      <c r="M794" s="35" t="s">
        <v>27</v>
      </c>
      <c r="N794">
        <v>1.2E-2</v>
      </c>
      <c r="O794">
        <v>3</v>
      </c>
      <c r="P794" s="35" t="s">
        <v>28</v>
      </c>
      <c r="Q794" s="35" t="s">
        <v>28</v>
      </c>
      <c r="R794" s="35" t="s">
        <v>28</v>
      </c>
      <c r="S794" s="35" t="s">
        <v>28</v>
      </c>
      <c r="T794">
        <v>1</v>
      </c>
      <c r="U794">
        <v>91</v>
      </c>
      <c r="V794">
        <v>250</v>
      </c>
      <c r="W794">
        <v>3.3</v>
      </c>
      <c r="X794">
        <v>2011</v>
      </c>
      <c r="Y794">
        <v>10</v>
      </c>
      <c r="Z794">
        <v>26</v>
      </c>
      <c r="AA794" s="40">
        <v>40842</v>
      </c>
      <c r="AB794" s="35" t="s">
        <v>20640</v>
      </c>
      <c r="AC794" s="35" t="s">
        <v>20644</v>
      </c>
    </row>
    <row r="795" spans="1:29" x14ac:dyDescent="0.25">
      <c r="A795">
        <v>3635</v>
      </c>
      <c r="B795" s="35" t="s">
        <v>10757</v>
      </c>
      <c r="C795">
        <v>1</v>
      </c>
      <c r="D795" s="35" t="s">
        <v>20594</v>
      </c>
      <c r="E795" s="35" t="s">
        <v>20739</v>
      </c>
      <c r="F795" s="35" t="s">
        <v>22</v>
      </c>
      <c r="G795" s="35" t="s">
        <v>10758</v>
      </c>
      <c r="H795" s="35" t="s">
        <v>1623</v>
      </c>
      <c r="I795" s="35" t="s">
        <v>1624</v>
      </c>
      <c r="J795">
        <v>77.257083699999995</v>
      </c>
      <c r="K795">
        <v>28.540697000000002</v>
      </c>
      <c r="L795" s="35" t="s">
        <v>26</v>
      </c>
      <c r="M795" s="35" t="s">
        <v>27</v>
      </c>
      <c r="N795">
        <v>1.2E-2</v>
      </c>
      <c r="O795">
        <v>7.2</v>
      </c>
      <c r="P795" s="35" t="s">
        <v>28</v>
      </c>
      <c r="Q795" s="35" t="s">
        <v>28</v>
      </c>
      <c r="R795" s="35" t="s">
        <v>28</v>
      </c>
      <c r="S795" s="35" t="s">
        <v>28</v>
      </c>
      <c r="T795">
        <v>2</v>
      </c>
      <c r="U795">
        <v>91</v>
      </c>
      <c r="V795">
        <v>600</v>
      </c>
      <c r="W795">
        <v>3.6</v>
      </c>
      <c r="X795">
        <v>2013</v>
      </c>
      <c r="Y795">
        <v>8</v>
      </c>
      <c r="Z795">
        <v>18</v>
      </c>
      <c r="AA795" s="40">
        <v>41504</v>
      </c>
      <c r="AB795" s="35" t="s">
        <v>20642</v>
      </c>
      <c r="AC795" s="35" t="s">
        <v>20644</v>
      </c>
    </row>
    <row r="796" spans="1:29" x14ac:dyDescent="0.25">
      <c r="A796">
        <v>3636</v>
      </c>
      <c r="B796" s="35" t="s">
        <v>9289</v>
      </c>
      <c r="C796">
        <v>1</v>
      </c>
      <c r="D796" s="35" t="s">
        <v>20594</v>
      </c>
      <c r="E796" s="35" t="s">
        <v>20739</v>
      </c>
      <c r="F796" s="35" t="s">
        <v>22</v>
      </c>
      <c r="G796" s="35" t="s">
        <v>10116</v>
      </c>
      <c r="H796" s="35" t="s">
        <v>103</v>
      </c>
      <c r="I796" s="35" t="s">
        <v>104</v>
      </c>
      <c r="J796">
        <v>77.252343400000001</v>
      </c>
      <c r="K796">
        <v>28.548486700000002</v>
      </c>
      <c r="L796" s="35" t="s">
        <v>768</v>
      </c>
      <c r="M796" s="35" t="s">
        <v>27</v>
      </c>
      <c r="N796">
        <v>1.2E-2</v>
      </c>
      <c r="O796">
        <v>1.8</v>
      </c>
      <c r="P796" s="35" t="s">
        <v>28</v>
      </c>
      <c r="Q796" s="35" t="s">
        <v>28</v>
      </c>
      <c r="R796" s="35" t="s">
        <v>28</v>
      </c>
      <c r="S796" s="35" t="s">
        <v>28</v>
      </c>
      <c r="T796">
        <v>1</v>
      </c>
      <c r="U796">
        <v>12</v>
      </c>
      <c r="V796">
        <v>150</v>
      </c>
      <c r="W796">
        <v>3</v>
      </c>
      <c r="X796">
        <v>2013</v>
      </c>
      <c r="Y796">
        <v>4</v>
      </c>
      <c r="Z796">
        <v>8</v>
      </c>
      <c r="AA796" s="40">
        <v>41372</v>
      </c>
      <c r="AB796" s="35" t="s">
        <v>20640</v>
      </c>
      <c r="AC796" s="35" t="s">
        <v>20644</v>
      </c>
    </row>
    <row r="797" spans="1:29" x14ac:dyDescent="0.25">
      <c r="A797">
        <v>3637</v>
      </c>
      <c r="B797" s="35" t="s">
        <v>3054</v>
      </c>
      <c r="C797">
        <v>1</v>
      </c>
      <c r="D797" s="35" t="s">
        <v>20594</v>
      </c>
      <c r="E797" s="35" t="s">
        <v>20739</v>
      </c>
      <c r="F797" s="35" t="s">
        <v>22</v>
      </c>
      <c r="G797" s="35" t="s">
        <v>3055</v>
      </c>
      <c r="H797" s="35" t="s">
        <v>2337</v>
      </c>
      <c r="I797" s="35" t="s">
        <v>2338</v>
      </c>
      <c r="J797">
        <v>77.230150300000005</v>
      </c>
      <c r="K797">
        <v>28.543918000000001</v>
      </c>
      <c r="L797" s="35" t="s">
        <v>476</v>
      </c>
      <c r="M797" s="35" t="s">
        <v>27</v>
      </c>
      <c r="N797">
        <v>1.2E-2</v>
      </c>
      <c r="O797">
        <v>6.6000000000000005</v>
      </c>
      <c r="P797" s="35" t="s">
        <v>28</v>
      </c>
      <c r="Q797" s="35" t="s">
        <v>35</v>
      </c>
      <c r="R797" s="35" t="s">
        <v>28</v>
      </c>
      <c r="S797" s="35" t="s">
        <v>28</v>
      </c>
      <c r="T797">
        <v>2</v>
      </c>
      <c r="U797">
        <v>66</v>
      </c>
      <c r="V797">
        <v>550</v>
      </c>
      <c r="W797">
        <v>3.4</v>
      </c>
      <c r="X797">
        <v>2016</v>
      </c>
      <c r="Y797">
        <v>10</v>
      </c>
      <c r="Z797">
        <v>13</v>
      </c>
      <c r="AA797" s="40">
        <v>42656</v>
      </c>
      <c r="AB797" s="35" t="s">
        <v>20640</v>
      </c>
      <c r="AC797" s="35" t="s">
        <v>20644</v>
      </c>
    </row>
    <row r="798" spans="1:29" x14ac:dyDescent="0.25">
      <c r="A798">
        <v>3638</v>
      </c>
      <c r="B798" s="35" t="s">
        <v>7374</v>
      </c>
      <c r="C798">
        <v>1</v>
      </c>
      <c r="D798" s="35" t="s">
        <v>20594</v>
      </c>
      <c r="E798" s="35" t="s">
        <v>20739</v>
      </c>
      <c r="F798" s="35" t="s">
        <v>22</v>
      </c>
      <c r="G798" s="35" t="s">
        <v>9336</v>
      </c>
      <c r="H798" s="35" t="s">
        <v>103</v>
      </c>
      <c r="I798" s="35" t="s">
        <v>104</v>
      </c>
      <c r="J798">
        <v>77.252234599999994</v>
      </c>
      <c r="K798">
        <v>28.5485744</v>
      </c>
      <c r="L798" s="35" t="s">
        <v>479</v>
      </c>
      <c r="M798" s="35" t="s">
        <v>27</v>
      </c>
      <c r="N798">
        <v>1.2E-2</v>
      </c>
      <c r="O798">
        <v>3</v>
      </c>
      <c r="P798" s="35" t="s">
        <v>28</v>
      </c>
      <c r="Q798" s="35" t="s">
        <v>28</v>
      </c>
      <c r="R798" s="35" t="s">
        <v>28</v>
      </c>
      <c r="S798" s="35" t="s">
        <v>28</v>
      </c>
      <c r="T798">
        <v>1</v>
      </c>
      <c r="U798">
        <v>27</v>
      </c>
      <c r="V798">
        <v>250</v>
      </c>
      <c r="W798">
        <v>3</v>
      </c>
      <c r="X798">
        <v>2013</v>
      </c>
      <c r="Y798">
        <v>12</v>
      </c>
      <c r="Z798">
        <v>24</v>
      </c>
      <c r="AA798" s="40">
        <v>41632</v>
      </c>
      <c r="AB798" s="35" t="s">
        <v>20640</v>
      </c>
      <c r="AC798" s="35" t="s">
        <v>20644</v>
      </c>
    </row>
    <row r="799" spans="1:29" x14ac:dyDescent="0.25">
      <c r="A799">
        <v>3654</v>
      </c>
      <c r="B799" s="35" t="s">
        <v>6328</v>
      </c>
      <c r="C799">
        <v>1</v>
      </c>
      <c r="D799" s="35" t="s">
        <v>20594</v>
      </c>
      <c r="E799" s="35" t="s">
        <v>20739</v>
      </c>
      <c r="F799" s="35" t="s">
        <v>22</v>
      </c>
      <c r="G799" s="35" t="s">
        <v>6329</v>
      </c>
      <c r="H799" s="35" t="s">
        <v>2174</v>
      </c>
      <c r="I799" s="35" t="s">
        <v>2175</v>
      </c>
      <c r="J799">
        <v>77.069929650000006</v>
      </c>
      <c r="K799">
        <v>28.627488270000001</v>
      </c>
      <c r="L799" s="35" t="s">
        <v>850</v>
      </c>
      <c r="M799" s="35" t="s">
        <v>27</v>
      </c>
      <c r="N799">
        <v>1.2E-2</v>
      </c>
      <c r="O799">
        <v>6</v>
      </c>
      <c r="P799" s="35" t="s">
        <v>28</v>
      </c>
      <c r="Q799" s="35" t="s">
        <v>28</v>
      </c>
      <c r="R799" s="35" t="s">
        <v>28</v>
      </c>
      <c r="S799" s="35" t="s">
        <v>28</v>
      </c>
      <c r="T799">
        <v>2</v>
      </c>
      <c r="U799">
        <v>33</v>
      </c>
      <c r="V799">
        <v>500</v>
      </c>
      <c r="W799">
        <v>2.6</v>
      </c>
      <c r="X799">
        <v>2018</v>
      </c>
      <c r="Y799">
        <v>7</v>
      </c>
      <c r="Z799">
        <v>5</v>
      </c>
      <c r="AA799" s="40">
        <v>43286</v>
      </c>
      <c r="AB799" s="35" t="s">
        <v>20640</v>
      </c>
      <c r="AC799" s="35" t="s">
        <v>20644</v>
      </c>
    </row>
    <row r="800" spans="1:29" x14ac:dyDescent="0.25">
      <c r="A800">
        <v>3657</v>
      </c>
      <c r="B800" s="35" t="s">
        <v>5821</v>
      </c>
      <c r="C800">
        <v>1</v>
      </c>
      <c r="D800" s="35" t="s">
        <v>20594</v>
      </c>
      <c r="E800" s="35" t="s">
        <v>20739</v>
      </c>
      <c r="F800" s="35" t="s">
        <v>22</v>
      </c>
      <c r="G800" s="35" t="s">
        <v>5822</v>
      </c>
      <c r="H800" s="35" t="s">
        <v>2174</v>
      </c>
      <c r="I800" s="35" t="s">
        <v>2175</v>
      </c>
      <c r="J800">
        <v>77.070221680000003</v>
      </c>
      <c r="K800">
        <v>28.635041820000001</v>
      </c>
      <c r="L800" s="35" t="s">
        <v>555</v>
      </c>
      <c r="M800" s="35" t="s">
        <v>27</v>
      </c>
      <c r="N800">
        <v>1.2E-2</v>
      </c>
      <c r="O800">
        <v>7.2</v>
      </c>
      <c r="P800" s="35" t="s">
        <v>28</v>
      </c>
      <c r="Q800" s="35" t="s">
        <v>28</v>
      </c>
      <c r="R800" s="35" t="s">
        <v>28</v>
      </c>
      <c r="S800" s="35" t="s">
        <v>28</v>
      </c>
      <c r="T800">
        <v>2</v>
      </c>
      <c r="U800">
        <v>26</v>
      </c>
      <c r="V800">
        <v>600</v>
      </c>
      <c r="W800">
        <v>3.4</v>
      </c>
      <c r="X800">
        <v>2015</v>
      </c>
      <c r="Y800">
        <v>1</v>
      </c>
      <c r="Z800">
        <v>28</v>
      </c>
      <c r="AA800" s="40">
        <v>42032</v>
      </c>
      <c r="AB800" s="35" t="s">
        <v>20640</v>
      </c>
      <c r="AC800" s="35" t="s">
        <v>20644</v>
      </c>
    </row>
    <row r="801" spans="1:29" x14ac:dyDescent="0.25">
      <c r="A801">
        <v>3665</v>
      </c>
      <c r="B801" s="35" t="s">
        <v>5533</v>
      </c>
      <c r="C801">
        <v>1</v>
      </c>
      <c r="D801" s="35" t="s">
        <v>20594</v>
      </c>
      <c r="E801" s="35" t="s">
        <v>20739</v>
      </c>
      <c r="F801" s="35" t="s">
        <v>22</v>
      </c>
      <c r="G801" s="35" t="s">
        <v>5534</v>
      </c>
      <c r="H801" s="35" t="s">
        <v>2174</v>
      </c>
      <c r="I801" s="35" t="s">
        <v>2175</v>
      </c>
      <c r="J801">
        <v>77.074307099999999</v>
      </c>
      <c r="K801">
        <v>28.639083299999999</v>
      </c>
      <c r="L801" s="35" t="s">
        <v>579</v>
      </c>
      <c r="M801" s="35" t="s">
        <v>27</v>
      </c>
      <c r="N801">
        <v>1.2E-2</v>
      </c>
      <c r="O801">
        <v>7.2</v>
      </c>
      <c r="P801" s="35" t="s">
        <v>28</v>
      </c>
      <c r="Q801" s="35" t="s">
        <v>35</v>
      </c>
      <c r="R801" s="35" t="s">
        <v>28</v>
      </c>
      <c r="S801" s="35" t="s">
        <v>28</v>
      </c>
      <c r="T801">
        <v>2</v>
      </c>
      <c r="U801">
        <v>26</v>
      </c>
      <c r="V801">
        <v>600</v>
      </c>
      <c r="W801">
        <v>2.2999999999999998</v>
      </c>
      <c r="X801">
        <v>2012</v>
      </c>
      <c r="Y801">
        <v>1</v>
      </c>
      <c r="Z801">
        <v>21</v>
      </c>
      <c r="AA801" s="40">
        <v>40929</v>
      </c>
      <c r="AB801" s="35" t="s">
        <v>20640</v>
      </c>
      <c r="AC801" s="35" t="s">
        <v>20644</v>
      </c>
    </row>
    <row r="802" spans="1:29" x14ac:dyDescent="0.25">
      <c r="A802">
        <v>3679</v>
      </c>
      <c r="B802" s="35" t="s">
        <v>14821</v>
      </c>
      <c r="C802">
        <v>1</v>
      </c>
      <c r="D802" s="35" t="s">
        <v>20594</v>
      </c>
      <c r="E802" s="35" t="s">
        <v>20740</v>
      </c>
      <c r="F802" s="35" t="s">
        <v>13425</v>
      </c>
      <c r="G802" s="35" t="s">
        <v>14822</v>
      </c>
      <c r="H802" s="35" t="s">
        <v>11533</v>
      </c>
      <c r="I802" s="35" t="s">
        <v>13500</v>
      </c>
      <c r="J802">
        <v>77.361738000000003</v>
      </c>
      <c r="K802">
        <v>28.5695102</v>
      </c>
      <c r="L802" s="35" t="s">
        <v>721</v>
      </c>
      <c r="M802" s="35" t="s">
        <v>27</v>
      </c>
      <c r="N802">
        <v>1.2E-2</v>
      </c>
      <c r="O802">
        <v>5.4</v>
      </c>
      <c r="P802" s="35" t="s">
        <v>28</v>
      </c>
      <c r="Q802" s="35" t="s">
        <v>28</v>
      </c>
      <c r="R802" s="35" t="s">
        <v>28</v>
      </c>
      <c r="S802" s="35" t="s">
        <v>28</v>
      </c>
      <c r="T802">
        <v>1</v>
      </c>
      <c r="U802">
        <v>18</v>
      </c>
      <c r="V802">
        <v>450</v>
      </c>
      <c r="W802">
        <v>3.4</v>
      </c>
      <c r="X802">
        <v>2016</v>
      </c>
      <c r="Y802">
        <v>11</v>
      </c>
      <c r="Z802">
        <v>9</v>
      </c>
      <c r="AA802" s="40">
        <v>42683</v>
      </c>
      <c r="AB802" s="35" t="s">
        <v>20640</v>
      </c>
      <c r="AC802" s="35" t="s">
        <v>20644</v>
      </c>
    </row>
    <row r="803" spans="1:29" x14ac:dyDescent="0.25">
      <c r="A803">
        <v>3681</v>
      </c>
      <c r="B803" s="35" t="s">
        <v>6168</v>
      </c>
      <c r="C803">
        <v>1</v>
      </c>
      <c r="D803" s="35" t="s">
        <v>20594</v>
      </c>
      <c r="E803" s="35" t="s">
        <v>20739</v>
      </c>
      <c r="F803" s="35" t="s">
        <v>22</v>
      </c>
      <c r="G803" s="35" t="s">
        <v>6169</v>
      </c>
      <c r="H803" s="35" t="s">
        <v>78</v>
      </c>
      <c r="I803" s="35" t="s">
        <v>79</v>
      </c>
      <c r="J803">
        <v>77.251516199999998</v>
      </c>
      <c r="K803">
        <v>28.582390499999999</v>
      </c>
      <c r="L803" s="35" t="s">
        <v>558</v>
      </c>
      <c r="M803" s="35" t="s">
        <v>27</v>
      </c>
      <c r="N803">
        <v>1.2E-2</v>
      </c>
      <c r="O803">
        <v>6</v>
      </c>
      <c r="P803" s="35" t="s">
        <v>28</v>
      </c>
      <c r="Q803" s="35" t="s">
        <v>35</v>
      </c>
      <c r="R803" s="35" t="s">
        <v>28</v>
      </c>
      <c r="S803" s="35" t="s">
        <v>28</v>
      </c>
      <c r="T803">
        <v>2</v>
      </c>
      <c r="U803">
        <v>9</v>
      </c>
      <c r="V803">
        <v>500</v>
      </c>
      <c r="W803">
        <v>2.6</v>
      </c>
      <c r="X803">
        <v>2018</v>
      </c>
      <c r="Y803">
        <v>11</v>
      </c>
      <c r="Z803">
        <v>5</v>
      </c>
      <c r="AA803" s="40">
        <v>43409</v>
      </c>
      <c r="AB803" s="35" t="s">
        <v>20640</v>
      </c>
      <c r="AC803" s="35" t="s">
        <v>20644</v>
      </c>
    </row>
    <row r="804" spans="1:29" x14ac:dyDescent="0.25">
      <c r="A804">
        <v>3684</v>
      </c>
      <c r="B804" s="35" t="s">
        <v>5972</v>
      </c>
      <c r="C804">
        <v>1</v>
      </c>
      <c r="D804" s="35" t="s">
        <v>20594</v>
      </c>
      <c r="E804" s="35" t="s">
        <v>20739</v>
      </c>
      <c r="F804" s="35" t="s">
        <v>22</v>
      </c>
      <c r="G804" s="35" t="s">
        <v>5973</v>
      </c>
      <c r="H804" s="35" t="s">
        <v>78</v>
      </c>
      <c r="I804" s="35" t="s">
        <v>79</v>
      </c>
      <c r="J804">
        <v>77.241727699999998</v>
      </c>
      <c r="K804">
        <v>28.580653000000002</v>
      </c>
      <c r="L804" s="35" t="s">
        <v>479</v>
      </c>
      <c r="M804" s="35" t="s">
        <v>27</v>
      </c>
      <c r="N804">
        <v>1.2E-2</v>
      </c>
      <c r="O804">
        <v>6</v>
      </c>
      <c r="P804" s="35" t="s">
        <v>28</v>
      </c>
      <c r="Q804" s="35" t="s">
        <v>35</v>
      </c>
      <c r="R804" s="35" t="s">
        <v>28</v>
      </c>
      <c r="S804" s="35" t="s">
        <v>28</v>
      </c>
      <c r="T804">
        <v>2</v>
      </c>
      <c r="U804">
        <v>32</v>
      </c>
      <c r="V804">
        <v>500</v>
      </c>
      <c r="W804">
        <v>3.5</v>
      </c>
      <c r="X804">
        <v>2018</v>
      </c>
      <c r="Y804">
        <v>7</v>
      </c>
      <c r="Z804">
        <v>8</v>
      </c>
      <c r="AA804" s="40">
        <v>43289</v>
      </c>
      <c r="AB804" s="35" t="s">
        <v>20642</v>
      </c>
      <c r="AC804" s="35" t="s">
        <v>20644</v>
      </c>
    </row>
    <row r="805" spans="1:29" x14ac:dyDescent="0.25">
      <c r="A805">
        <v>3685</v>
      </c>
      <c r="B805" s="35" t="s">
        <v>8832</v>
      </c>
      <c r="C805">
        <v>1</v>
      </c>
      <c r="D805" s="35" t="s">
        <v>20594</v>
      </c>
      <c r="E805" s="35" t="s">
        <v>20739</v>
      </c>
      <c r="F805" s="35" t="s">
        <v>22</v>
      </c>
      <c r="G805" s="35" t="s">
        <v>8833</v>
      </c>
      <c r="H805" s="35" t="s">
        <v>701</v>
      </c>
      <c r="I805" s="35" t="s">
        <v>702</v>
      </c>
      <c r="J805">
        <v>77.243523800000006</v>
      </c>
      <c r="K805">
        <v>28.591668899999998</v>
      </c>
      <c r="L805" s="35" t="s">
        <v>476</v>
      </c>
      <c r="M805" s="35" t="s">
        <v>27</v>
      </c>
      <c r="N805">
        <v>1.2E-2</v>
      </c>
      <c r="O805">
        <v>4.2</v>
      </c>
      <c r="P805" s="35" t="s">
        <v>28</v>
      </c>
      <c r="Q805" s="35" t="s">
        <v>28</v>
      </c>
      <c r="R805" s="35" t="s">
        <v>28</v>
      </c>
      <c r="S805" s="35" t="s">
        <v>28</v>
      </c>
      <c r="T805">
        <v>1</v>
      </c>
      <c r="U805">
        <v>40</v>
      </c>
      <c r="V805">
        <v>350</v>
      </c>
      <c r="W805">
        <v>3.2</v>
      </c>
      <c r="X805">
        <v>2015</v>
      </c>
      <c r="Y805">
        <v>4</v>
      </c>
      <c r="Z805">
        <v>2</v>
      </c>
      <c r="AA805" s="40">
        <v>42096</v>
      </c>
      <c r="AB805" s="35" t="s">
        <v>20640</v>
      </c>
      <c r="AC805" s="35" t="s">
        <v>20644</v>
      </c>
    </row>
    <row r="806" spans="1:29" x14ac:dyDescent="0.25">
      <c r="A806">
        <v>3686</v>
      </c>
      <c r="B806" s="35" t="s">
        <v>7514</v>
      </c>
      <c r="C806">
        <v>1</v>
      </c>
      <c r="D806" s="35" t="s">
        <v>20594</v>
      </c>
      <c r="E806" s="35" t="s">
        <v>20739</v>
      </c>
      <c r="F806" s="35" t="s">
        <v>22</v>
      </c>
      <c r="G806" s="35" t="s">
        <v>7515</v>
      </c>
      <c r="H806" s="35" t="s">
        <v>1925</v>
      </c>
      <c r="I806" s="35" t="s">
        <v>1926</v>
      </c>
      <c r="J806">
        <v>77.22013604</v>
      </c>
      <c r="K806">
        <v>28.563711640000001</v>
      </c>
      <c r="L806" s="35" t="s">
        <v>7130</v>
      </c>
      <c r="M806" s="35" t="s">
        <v>27</v>
      </c>
      <c r="N806">
        <v>1.2E-2</v>
      </c>
      <c r="O806">
        <v>4.8</v>
      </c>
      <c r="P806" s="35" t="s">
        <v>28</v>
      </c>
      <c r="Q806" s="35" t="s">
        <v>28</v>
      </c>
      <c r="R806" s="35" t="s">
        <v>28</v>
      </c>
      <c r="S806" s="35" t="s">
        <v>28</v>
      </c>
      <c r="T806">
        <v>1</v>
      </c>
      <c r="U806">
        <v>18</v>
      </c>
      <c r="V806">
        <v>400</v>
      </c>
      <c r="W806">
        <v>2.9</v>
      </c>
      <c r="X806">
        <v>2012</v>
      </c>
      <c r="Y806">
        <v>8</v>
      </c>
      <c r="Z806">
        <v>4</v>
      </c>
      <c r="AA806" s="40">
        <v>41125</v>
      </c>
      <c r="AB806" s="35" t="s">
        <v>20640</v>
      </c>
      <c r="AC806" s="35" t="s">
        <v>20644</v>
      </c>
    </row>
    <row r="807" spans="1:29" x14ac:dyDescent="0.25">
      <c r="A807">
        <v>3695</v>
      </c>
      <c r="B807" s="35" t="s">
        <v>19561</v>
      </c>
      <c r="C807">
        <v>1</v>
      </c>
      <c r="D807" s="35" t="s">
        <v>20594</v>
      </c>
      <c r="E807" s="35" t="s">
        <v>20740</v>
      </c>
      <c r="F807" s="35" t="s">
        <v>13425</v>
      </c>
      <c r="G807" s="35" t="s">
        <v>19562</v>
      </c>
      <c r="H807" s="35" t="s">
        <v>14023</v>
      </c>
      <c r="I807" s="35" t="s">
        <v>14024</v>
      </c>
      <c r="J807">
        <v>77.323156330000003</v>
      </c>
      <c r="K807">
        <v>28.568120919999998</v>
      </c>
      <c r="L807" s="35" t="s">
        <v>19563</v>
      </c>
      <c r="M807" s="35" t="s">
        <v>27</v>
      </c>
      <c r="N807">
        <v>1.2E-2</v>
      </c>
      <c r="O807">
        <v>31.2</v>
      </c>
      <c r="P807" s="35" t="s">
        <v>35</v>
      </c>
      <c r="Q807" s="35" t="s">
        <v>28</v>
      </c>
      <c r="R807" s="35" t="s">
        <v>28</v>
      </c>
      <c r="S807" s="35" t="s">
        <v>28</v>
      </c>
      <c r="T807">
        <v>4</v>
      </c>
      <c r="U807">
        <v>579</v>
      </c>
      <c r="V807">
        <v>2600</v>
      </c>
      <c r="W807">
        <v>3</v>
      </c>
      <c r="X807">
        <v>2018</v>
      </c>
      <c r="Y807">
        <v>6</v>
      </c>
      <c r="Z807">
        <v>27</v>
      </c>
      <c r="AA807" s="40">
        <v>43278</v>
      </c>
      <c r="AB807" s="35" t="s">
        <v>20640</v>
      </c>
      <c r="AC807" s="35" t="s">
        <v>20647</v>
      </c>
    </row>
    <row r="808" spans="1:29" x14ac:dyDescent="0.25">
      <c r="A808">
        <v>3700</v>
      </c>
      <c r="B808" s="35" t="s">
        <v>3025</v>
      </c>
      <c r="C808">
        <v>1</v>
      </c>
      <c r="D808" s="35" t="s">
        <v>20594</v>
      </c>
      <c r="E808" s="35" t="s">
        <v>20739</v>
      </c>
      <c r="F808" s="35" t="s">
        <v>22</v>
      </c>
      <c r="G808" s="35" t="s">
        <v>3026</v>
      </c>
      <c r="H808" s="35" t="s">
        <v>248</v>
      </c>
      <c r="I808" s="35" t="s">
        <v>249</v>
      </c>
      <c r="J808">
        <v>77.303105299999999</v>
      </c>
      <c r="K808">
        <v>28.635191200000001</v>
      </c>
      <c r="L808" s="35" t="s">
        <v>2924</v>
      </c>
      <c r="M808" s="35" t="s">
        <v>27</v>
      </c>
      <c r="N808">
        <v>1.2E-2</v>
      </c>
      <c r="O808">
        <v>6.6000000000000005</v>
      </c>
      <c r="P808" s="35" t="s">
        <v>28</v>
      </c>
      <c r="Q808" s="35" t="s">
        <v>35</v>
      </c>
      <c r="R808" s="35" t="s">
        <v>28</v>
      </c>
      <c r="S808" s="35" t="s">
        <v>28</v>
      </c>
      <c r="T808">
        <v>2</v>
      </c>
      <c r="U808">
        <v>103</v>
      </c>
      <c r="V808">
        <v>550</v>
      </c>
      <c r="W808">
        <v>2.8</v>
      </c>
      <c r="X808">
        <v>2015</v>
      </c>
      <c r="Y808">
        <v>11</v>
      </c>
      <c r="Z808">
        <v>8</v>
      </c>
      <c r="AA808" s="40">
        <v>42316</v>
      </c>
      <c r="AB808" s="35" t="s">
        <v>20640</v>
      </c>
      <c r="AC808" s="35" t="s">
        <v>20644</v>
      </c>
    </row>
    <row r="809" spans="1:29" x14ac:dyDescent="0.25">
      <c r="A809">
        <v>3707</v>
      </c>
      <c r="B809" s="35" t="s">
        <v>5924</v>
      </c>
      <c r="C809">
        <v>1</v>
      </c>
      <c r="D809" s="35" t="s">
        <v>20594</v>
      </c>
      <c r="E809" s="35" t="s">
        <v>20740</v>
      </c>
      <c r="F809" s="35" t="s">
        <v>13425</v>
      </c>
      <c r="G809" s="35" t="s">
        <v>15197</v>
      </c>
      <c r="H809" s="35" t="s">
        <v>11533</v>
      </c>
      <c r="I809" s="35" t="s">
        <v>13500</v>
      </c>
      <c r="J809">
        <v>77.361917500000004</v>
      </c>
      <c r="K809">
        <v>28.570513399999999</v>
      </c>
      <c r="L809" s="35" t="s">
        <v>5926</v>
      </c>
      <c r="M809" s="35" t="s">
        <v>27</v>
      </c>
      <c r="N809">
        <v>1.2E-2</v>
      </c>
      <c r="O809">
        <v>6</v>
      </c>
      <c r="P809" s="35" t="s">
        <v>28</v>
      </c>
      <c r="Q809" s="35" t="s">
        <v>28</v>
      </c>
      <c r="R809" s="35" t="s">
        <v>28</v>
      </c>
      <c r="S809" s="35" t="s">
        <v>28</v>
      </c>
      <c r="T809">
        <v>2</v>
      </c>
      <c r="U809">
        <v>165</v>
      </c>
      <c r="V809">
        <v>500</v>
      </c>
      <c r="W809">
        <v>2.5</v>
      </c>
      <c r="X809">
        <v>2018</v>
      </c>
      <c r="Y809">
        <v>9</v>
      </c>
      <c r="Z809">
        <v>5</v>
      </c>
      <c r="AA809" s="40">
        <v>43348</v>
      </c>
      <c r="AB809" s="35" t="s">
        <v>20640</v>
      </c>
      <c r="AC809" s="35" t="s">
        <v>20644</v>
      </c>
    </row>
    <row r="810" spans="1:29" x14ac:dyDescent="0.25">
      <c r="A810">
        <v>3719</v>
      </c>
      <c r="B810" s="35" t="s">
        <v>2460</v>
      </c>
      <c r="C810">
        <v>1</v>
      </c>
      <c r="D810" s="35" t="s">
        <v>20594</v>
      </c>
      <c r="E810" s="35" t="s">
        <v>20739</v>
      </c>
      <c r="F810" s="35" t="s">
        <v>22</v>
      </c>
      <c r="G810" s="35" t="s">
        <v>19403</v>
      </c>
      <c r="H810" s="35" t="s">
        <v>2185</v>
      </c>
      <c r="I810" s="35" t="s">
        <v>2186</v>
      </c>
      <c r="J810">
        <v>77.21612245</v>
      </c>
      <c r="K810">
        <v>28.528579239999999</v>
      </c>
      <c r="L810" s="35" t="s">
        <v>2426</v>
      </c>
      <c r="M810" s="35" t="s">
        <v>27</v>
      </c>
      <c r="N810">
        <v>1.2E-2</v>
      </c>
      <c r="O810">
        <v>30</v>
      </c>
      <c r="P810" s="35" t="s">
        <v>35</v>
      </c>
      <c r="Q810" s="35" t="s">
        <v>35</v>
      </c>
      <c r="R810" s="35" t="s">
        <v>28</v>
      </c>
      <c r="S810" s="35" t="s">
        <v>28</v>
      </c>
      <c r="T810">
        <v>4</v>
      </c>
      <c r="U810">
        <v>984</v>
      </c>
      <c r="V810">
        <v>2500</v>
      </c>
      <c r="W810">
        <v>3.7</v>
      </c>
      <c r="X810">
        <v>2011</v>
      </c>
      <c r="Y810">
        <v>10</v>
      </c>
      <c r="Z810">
        <v>6</v>
      </c>
      <c r="AA810" s="40">
        <v>40822</v>
      </c>
      <c r="AB810" s="35" t="s">
        <v>20642</v>
      </c>
      <c r="AC810" s="35" t="s">
        <v>20645</v>
      </c>
    </row>
    <row r="811" spans="1:29" x14ac:dyDescent="0.25">
      <c r="A811">
        <v>3735</v>
      </c>
      <c r="B811" s="35" t="s">
        <v>15257</v>
      </c>
      <c r="C811">
        <v>1</v>
      </c>
      <c r="D811" s="35" t="s">
        <v>20594</v>
      </c>
      <c r="E811" s="35" t="s">
        <v>20740</v>
      </c>
      <c r="F811" s="35" t="s">
        <v>13425</v>
      </c>
      <c r="G811" s="35" t="s">
        <v>15258</v>
      </c>
      <c r="H811" s="35" t="s">
        <v>13597</v>
      </c>
      <c r="I811" s="35" t="s">
        <v>13598</v>
      </c>
      <c r="J811">
        <v>77.510389399999994</v>
      </c>
      <c r="K811">
        <v>28.470463899999999</v>
      </c>
      <c r="L811" s="35" t="s">
        <v>579</v>
      </c>
      <c r="M811" s="35" t="s">
        <v>27</v>
      </c>
      <c r="N811">
        <v>1.2E-2</v>
      </c>
      <c r="O811">
        <v>6</v>
      </c>
      <c r="P811" s="35" t="s">
        <v>28</v>
      </c>
      <c r="Q811" s="35" t="s">
        <v>35</v>
      </c>
      <c r="R811" s="35" t="s">
        <v>28</v>
      </c>
      <c r="S811" s="35" t="s">
        <v>28</v>
      </c>
      <c r="T811">
        <v>2</v>
      </c>
      <c r="U811">
        <v>36</v>
      </c>
      <c r="V811">
        <v>500</v>
      </c>
      <c r="W811">
        <v>2.6</v>
      </c>
      <c r="X811">
        <v>2012</v>
      </c>
      <c r="Y811">
        <v>4</v>
      </c>
      <c r="Z811">
        <v>18</v>
      </c>
      <c r="AA811" s="40">
        <v>41017</v>
      </c>
      <c r="AB811" s="35" t="s">
        <v>20640</v>
      </c>
      <c r="AC811" s="35" t="s">
        <v>20644</v>
      </c>
    </row>
    <row r="812" spans="1:29" x14ac:dyDescent="0.25">
      <c r="A812">
        <v>3740</v>
      </c>
      <c r="B812" s="35" t="s">
        <v>14737</v>
      </c>
      <c r="C812">
        <v>1</v>
      </c>
      <c r="D812" s="35" t="s">
        <v>20594</v>
      </c>
      <c r="E812" s="35" t="s">
        <v>20740</v>
      </c>
      <c r="F812" s="35" t="s">
        <v>13425</v>
      </c>
      <c r="G812" s="35" t="s">
        <v>14738</v>
      </c>
      <c r="H812" s="35" t="s">
        <v>13496</v>
      </c>
      <c r="I812" s="35" t="s">
        <v>13497</v>
      </c>
      <c r="J812">
        <v>77.332352700000001</v>
      </c>
      <c r="K812">
        <v>28.557997499999999</v>
      </c>
      <c r="L812" s="35" t="s">
        <v>6534</v>
      </c>
      <c r="M812" s="35" t="s">
        <v>27</v>
      </c>
      <c r="N812">
        <v>1.2E-2</v>
      </c>
      <c r="O812">
        <v>6.6000000000000005</v>
      </c>
      <c r="P812" s="35" t="s">
        <v>28</v>
      </c>
      <c r="Q812" s="35" t="s">
        <v>35</v>
      </c>
      <c r="R812" s="35" t="s">
        <v>28</v>
      </c>
      <c r="S812" s="35" t="s">
        <v>28</v>
      </c>
      <c r="T812">
        <v>2</v>
      </c>
      <c r="U812">
        <v>431</v>
      </c>
      <c r="V812">
        <v>550</v>
      </c>
      <c r="W812">
        <v>3.7</v>
      </c>
      <c r="X812">
        <v>2015</v>
      </c>
      <c r="Y812">
        <v>12</v>
      </c>
      <c r="Z812">
        <v>10</v>
      </c>
      <c r="AA812" s="40">
        <v>42348</v>
      </c>
      <c r="AB812" s="35" t="s">
        <v>20642</v>
      </c>
      <c r="AC812" s="35" t="s">
        <v>20644</v>
      </c>
    </row>
    <row r="813" spans="1:29" x14ac:dyDescent="0.25">
      <c r="A813">
        <v>3744</v>
      </c>
      <c r="B813" s="35" t="s">
        <v>3073</v>
      </c>
      <c r="C813">
        <v>1</v>
      </c>
      <c r="D813" s="35" t="s">
        <v>20594</v>
      </c>
      <c r="E813" s="35" t="s">
        <v>20739</v>
      </c>
      <c r="F813" s="35" t="s">
        <v>22</v>
      </c>
      <c r="G813" s="35" t="s">
        <v>3074</v>
      </c>
      <c r="H813" s="35" t="s">
        <v>3075</v>
      </c>
      <c r="I813" s="35" t="s">
        <v>3076</v>
      </c>
      <c r="J813">
        <v>77.297236299999994</v>
      </c>
      <c r="K813">
        <v>28.541319699999999</v>
      </c>
      <c r="L813" s="35" t="s">
        <v>502</v>
      </c>
      <c r="M813" s="35" t="s">
        <v>27</v>
      </c>
      <c r="N813">
        <v>1.2E-2</v>
      </c>
      <c r="O813">
        <v>7.8</v>
      </c>
      <c r="P813" s="35" t="s">
        <v>28</v>
      </c>
      <c r="Q813" s="35" t="s">
        <v>35</v>
      </c>
      <c r="R813" s="35" t="s">
        <v>28</v>
      </c>
      <c r="S813" s="35" t="s">
        <v>28</v>
      </c>
      <c r="T813">
        <v>2</v>
      </c>
      <c r="U813">
        <v>67</v>
      </c>
      <c r="V813">
        <v>650</v>
      </c>
      <c r="W813">
        <v>3.2</v>
      </c>
      <c r="X813">
        <v>2018</v>
      </c>
      <c r="Y813">
        <v>9</v>
      </c>
      <c r="Z813">
        <v>22</v>
      </c>
      <c r="AA813" s="40">
        <v>43365</v>
      </c>
      <c r="AB813" s="35" t="s">
        <v>20640</v>
      </c>
      <c r="AC813" s="35" t="s">
        <v>20644</v>
      </c>
    </row>
    <row r="814" spans="1:29" x14ac:dyDescent="0.25">
      <c r="A814">
        <v>3753</v>
      </c>
      <c r="B814" s="35" t="s">
        <v>14234</v>
      </c>
      <c r="C814">
        <v>1</v>
      </c>
      <c r="D814" s="35" t="s">
        <v>20594</v>
      </c>
      <c r="E814" s="35" t="s">
        <v>20740</v>
      </c>
      <c r="F814" s="35" t="s">
        <v>13425</v>
      </c>
      <c r="G814" s="35" t="s">
        <v>14235</v>
      </c>
      <c r="H814" s="35" t="s">
        <v>13536</v>
      </c>
      <c r="I814" s="35" t="s">
        <v>13537</v>
      </c>
      <c r="J814">
        <v>77.371606200000002</v>
      </c>
      <c r="K814">
        <v>28.6142808</v>
      </c>
      <c r="L814" s="35" t="s">
        <v>502</v>
      </c>
      <c r="M814" s="35" t="s">
        <v>27</v>
      </c>
      <c r="N814">
        <v>1.2E-2</v>
      </c>
      <c r="O814">
        <v>18</v>
      </c>
      <c r="P814" s="35" t="s">
        <v>28</v>
      </c>
      <c r="Q814" s="35" t="s">
        <v>35</v>
      </c>
      <c r="R814" s="35" t="s">
        <v>28</v>
      </c>
      <c r="S814" s="35" t="s">
        <v>28</v>
      </c>
      <c r="T814">
        <v>3</v>
      </c>
      <c r="U814">
        <v>56</v>
      </c>
      <c r="V814">
        <v>1500</v>
      </c>
      <c r="W814">
        <v>3.1</v>
      </c>
      <c r="X814">
        <v>2013</v>
      </c>
      <c r="Y814">
        <v>7</v>
      </c>
      <c r="Z814">
        <v>12</v>
      </c>
      <c r="AA814" s="40">
        <v>41467</v>
      </c>
      <c r="AB814" s="35" t="s">
        <v>20640</v>
      </c>
      <c r="AC814" s="35" t="s">
        <v>20645</v>
      </c>
    </row>
    <row r="815" spans="1:29" x14ac:dyDescent="0.25">
      <c r="A815">
        <v>3764</v>
      </c>
      <c r="B815" s="35" t="s">
        <v>14630</v>
      </c>
      <c r="C815">
        <v>1</v>
      </c>
      <c r="D815" s="35" t="s">
        <v>20594</v>
      </c>
      <c r="E815" s="35" t="s">
        <v>20740</v>
      </c>
      <c r="F815" s="35" t="s">
        <v>13425</v>
      </c>
      <c r="G815" s="35" t="s">
        <v>14631</v>
      </c>
      <c r="H815" s="35" t="s">
        <v>13435</v>
      </c>
      <c r="I815" s="35" t="s">
        <v>13436</v>
      </c>
      <c r="J815">
        <v>77.386387069999998</v>
      </c>
      <c r="K815">
        <v>28.532101610000002</v>
      </c>
      <c r="L815" s="35" t="s">
        <v>502</v>
      </c>
      <c r="M815" s="35" t="s">
        <v>27</v>
      </c>
      <c r="N815">
        <v>1.2E-2</v>
      </c>
      <c r="O815">
        <v>9.6</v>
      </c>
      <c r="P815" s="35" t="s">
        <v>35</v>
      </c>
      <c r="Q815" s="35" t="s">
        <v>35</v>
      </c>
      <c r="R815" s="35" t="s">
        <v>28</v>
      </c>
      <c r="S815" s="35" t="s">
        <v>28</v>
      </c>
      <c r="T815">
        <v>2</v>
      </c>
      <c r="U815">
        <v>76</v>
      </c>
      <c r="V815">
        <v>800</v>
      </c>
      <c r="W815">
        <v>2.4</v>
      </c>
      <c r="X815">
        <v>2012</v>
      </c>
      <c r="Y815">
        <v>1</v>
      </c>
      <c r="Z815">
        <v>24</v>
      </c>
      <c r="AA815" s="40">
        <v>40932</v>
      </c>
      <c r="AB815" s="35" t="s">
        <v>20640</v>
      </c>
      <c r="AC815" s="35" t="s">
        <v>20644</v>
      </c>
    </row>
    <row r="816" spans="1:29" x14ac:dyDescent="0.25">
      <c r="A816">
        <v>3772</v>
      </c>
      <c r="B816" s="35" t="s">
        <v>8091</v>
      </c>
      <c r="C816">
        <v>1</v>
      </c>
      <c r="D816" s="35" t="s">
        <v>20594</v>
      </c>
      <c r="E816" s="35" t="s">
        <v>20739</v>
      </c>
      <c r="F816" s="35" t="s">
        <v>22</v>
      </c>
      <c r="G816" s="35" t="s">
        <v>8092</v>
      </c>
      <c r="H816" s="35" t="s">
        <v>162</v>
      </c>
      <c r="I816" s="35" t="s">
        <v>163</v>
      </c>
      <c r="J816">
        <v>77.281536900000006</v>
      </c>
      <c r="K816">
        <v>28.6592597</v>
      </c>
      <c r="L816" s="35" t="s">
        <v>1072</v>
      </c>
      <c r="M816" s="35" t="s">
        <v>27</v>
      </c>
      <c r="N816">
        <v>1.2E-2</v>
      </c>
      <c r="O816">
        <v>4.8</v>
      </c>
      <c r="P816" s="35" t="s">
        <v>28</v>
      </c>
      <c r="Q816" s="35" t="s">
        <v>28</v>
      </c>
      <c r="R816" s="35" t="s">
        <v>28</v>
      </c>
      <c r="S816" s="35" t="s">
        <v>28</v>
      </c>
      <c r="T816">
        <v>1</v>
      </c>
      <c r="U816">
        <v>16</v>
      </c>
      <c r="V816">
        <v>400</v>
      </c>
      <c r="W816">
        <v>3</v>
      </c>
      <c r="X816">
        <v>2016</v>
      </c>
      <c r="Y816">
        <v>10</v>
      </c>
      <c r="Z816">
        <v>20</v>
      </c>
      <c r="AA816" s="40">
        <v>42663</v>
      </c>
      <c r="AB816" s="35" t="s">
        <v>20640</v>
      </c>
      <c r="AC816" s="35" t="s">
        <v>20644</v>
      </c>
    </row>
    <row r="817" spans="1:29" x14ac:dyDescent="0.25">
      <c r="A817">
        <v>3779</v>
      </c>
      <c r="B817" s="35" t="s">
        <v>5924</v>
      </c>
      <c r="C817">
        <v>1</v>
      </c>
      <c r="D817" s="35" t="s">
        <v>20594</v>
      </c>
      <c r="E817" s="35" t="s">
        <v>20739</v>
      </c>
      <c r="F817" s="35" t="s">
        <v>22</v>
      </c>
      <c r="G817" s="35" t="s">
        <v>6219</v>
      </c>
      <c r="H817" s="35" t="s">
        <v>2169</v>
      </c>
      <c r="I817" s="35" t="s">
        <v>2170</v>
      </c>
      <c r="J817">
        <v>77.286201899999995</v>
      </c>
      <c r="K817">
        <v>28.637100100000001</v>
      </c>
      <c r="L817" s="35" t="s">
        <v>5926</v>
      </c>
      <c r="M817" s="35" t="s">
        <v>27</v>
      </c>
      <c r="N817">
        <v>1.2E-2</v>
      </c>
      <c r="O817">
        <v>6</v>
      </c>
      <c r="P817" s="35" t="s">
        <v>28</v>
      </c>
      <c r="Q817" s="35" t="s">
        <v>35</v>
      </c>
      <c r="R817" s="35" t="s">
        <v>28</v>
      </c>
      <c r="S817" s="35" t="s">
        <v>28</v>
      </c>
      <c r="T817">
        <v>2</v>
      </c>
      <c r="U817">
        <v>163</v>
      </c>
      <c r="V817">
        <v>500</v>
      </c>
      <c r="W817">
        <v>2.5</v>
      </c>
      <c r="X817">
        <v>2014</v>
      </c>
      <c r="Y817">
        <v>10</v>
      </c>
      <c r="Z817">
        <v>28</v>
      </c>
      <c r="AA817" s="40">
        <v>41940</v>
      </c>
      <c r="AB817" s="35" t="s">
        <v>20640</v>
      </c>
      <c r="AC817" s="35" t="s">
        <v>20644</v>
      </c>
    </row>
    <row r="818" spans="1:29" x14ac:dyDescent="0.25">
      <c r="A818">
        <v>3782</v>
      </c>
      <c r="B818" s="35" t="s">
        <v>3228</v>
      </c>
      <c r="C818">
        <v>1</v>
      </c>
      <c r="D818" s="35" t="s">
        <v>20594</v>
      </c>
      <c r="E818" s="35" t="s">
        <v>20739</v>
      </c>
      <c r="F818" s="35" t="s">
        <v>22</v>
      </c>
      <c r="G818" s="35" t="s">
        <v>3229</v>
      </c>
      <c r="H818" s="35" t="s">
        <v>844</v>
      </c>
      <c r="I818" s="35" t="s">
        <v>845</v>
      </c>
      <c r="J818">
        <v>77.219722899999994</v>
      </c>
      <c r="K818">
        <v>28.628293200000002</v>
      </c>
      <c r="L818" s="35" t="s">
        <v>3230</v>
      </c>
      <c r="M818" s="35" t="s">
        <v>27</v>
      </c>
      <c r="N818">
        <v>1.2E-2</v>
      </c>
      <c r="O818">
        <v>22.8</v>
      </c>
      <c r="P818" s="35" t="s">
        <v>35</v>
      </c>
      <c r="Q818" s="35" t="s">
        <v>35</v>
      </c>
      <c r="R818" s="35" t="s">
        <v>28</v>
      </c>
      <c r="S818" s="35" t="s">
        <v>28</v>
      </c>
      <c r="T818">
        <v>3</v>
      </c>
      <c r="U818">
        <v>1347</v>
      </c>
      <c r="V818">
        <v>1900</v>
      </c>
      <c r="W818">
        <v>3.8</v>
      </c>
      <c r="X818">
        <v>2013</v>
      </c>
      <c r="Y818">
        <v>9</v>
      </c>
      <c r="Z818">
        <v>9</v>
      </c>
      <c r="AA818" s="40">
        <v>41526</v>
      </c>
      <c r="AB818" s="35" t="s">
        <v>20642</v>
      </c>
      <c r="AC818" s="35" t="s">
        <v>20645</v>
      </c>
    </row>
    <row r="819" spans="1:29" x14ac:dyDescent="0.25">
      <c r="A819">
        <v>3790</v>
      </c>
      <c r="B819" s="35" t="s">
        <v>2908</v>
      </c>
      <c r="C819">
        <v>1</v>
      </c>
      <c r="D819" s="35" t="s">
        <v>20594</v>
      </c>
      <c r="E819" s="35" t="s">
        <v>20739</v>
      </c>
      <c r="F819" s="35" t="s">
        <v>22</v>
      </c>
      <c r="G819" s="35" t="s">
        <v>6276</v>
      </c>
      <c r="H819" s="35" t="s">
        <v>228</v>
      </c>
      <c r="I819" s="35" t="s">
        <v>229</v>
      </c>
      <c r="J819">
        <v>77.294778300000004</v>
      </c>
      <c r="K819">
        <v>28.639325100000001</v>
      </c>
      <c r="L819" s="35" t="s">
        <v>6277</v>
      </c>
      <c r="M819" s="35" t="s">
        <v>27</v>
      </c>
      <c r="N819">
        <v>1.2E-2</v>
      </c>
      <c r="O819">
        <v>6</v>
      </c>
      <c r="P819" s="35" t="s">
        <v>28</v>
      </c>
      <c r="Q819" s="35" t="s">
        <v>28</v>
      </c>
      <c r="R819" s="35" t="s">
        <v>28</v>
      </c>
      <c r="S819" s="35" t="s">
        <v>28</v>
      </c>
      <c r="T819">
        <v>2</v>
      </c>
      <c r="U819">
        <v>81</v>
      </c>
      <c r="V819">
        <v>500</v>
      </c>
      <c r="W819">
        <v>3.4</v>
      </c>
      <c r="X819">
        <v>2012</v>
      </c>
      <c r="Y819">
        <v>8</v>
      </c>
      <c r="Z819">
        <v>25</v>
      </c>
      <c r="AA819" s="40">
        <v>41146</v>
      </c>
      <c r="AB819" s="35" t="s">
        <v>20640</v>
      </c>
      <c r="AC819" s="35" t="s">
        <v>20644</v>
      </c>
    </row>
    <row r="820" spans="1:29" x14ac:dyDescent="0.25">
      <c r="A820">
        <v>3793</v>
      </c>
      <c r="B820" s="35" t="s">
        <v>7432</v>
      </c>
      <c r="C820">
        <v>1</v>
      </c>
      <c r="D820" s="35" t="s">
        <v>20594</v>
      </c>
      <c r="E820" s="35" t="s">
        <v>20739</v>
      </c>
      <c r="F820" s="35" t="s">
        <v>22</v>
      </c>
      <c r="G820" s="35" t="s">
        <v>7576</v>
      </c>
      <c r="H820" s="35" t="s">
        <v>228</v>
      </c>
      <c r="I820" s="35" t="s">
        <v>229</v>
      </c>
      <c r="J820">
        <v>77.296272999999999</v>
      </c>
      <c r="K820">
        <v>28.642796400000002</v>
      </c>
      <c r="L820" s="35" t="s">
        <v>854</v>
      </c>
      <c r="M820" s="35" t="s">
        <v>27</v>
      </c>
      <c r="N820">
        <v>1.2E-2</v>
      </c>
      <c r="O820">
        <v>4.8</v>
      </c>
      <c r="P820" s="35" t="s">
        <v>28</v>
      </c>
      <c r="Q820" s="35" t="s">
        <v>35</v>
      </c>
      <c r="R820" s="35" t="s">
        <v>28</v>
      </c>
      <c r="S820" s="35" t="s">
        <v>28</v>
      </c>
      <c r="T820">
        <v>1</v>
      </c>
      <c r="U820">
        <v>51</v>
      </c>
      <c r="V820">
        <v>400</v>
      </c>
      <c r="W820">
        <v>3.2</v>
      </c>
      <c r="X820">
        <v>2011</v>
      </c>
      <c r="Y820">
        <v>7</v>
      </c>
      <c r="Z820">
        <v>28</v>
      </c>
      <c r="AA820" s="40">
        <v>40752</v>
      </c>
      <c r="AB820" s="35" t="s">
        <v>20640</v>
      </c>
      <c r="AC820" s="35" t="s">
        <v>20644</v>
      </c>
    </row>
    <row r="821" spans="1:29" x14ac:dyDescent="0.25">
      <c r="A821">
        <v>3796</v>
      </c>
      <c r="B821" s="35" t="s">
        <v>3126</v>
      </c>
      <c r="C821">
        <v>1</v>
      </c>
      <c r="D821" s="35" t="s">
        <v>20594</v>
      </c>
      <c r="E821" s="35" t="s">
        <v>20740</v>
      </c>
      <c r="F821" s="35" t="s">
        <v>13425</v>
      </c>
      <c r="G821" s="35" t="s">
        <v>14955</v>
      </c>
      <c r="H821" s="35" t="s">
        <v>14912</v>
      </c>
      <c r="I821" s="35" t="s">
        <v>14913</v>
      </c>
      <c r="J821">
        <v>77.324594669999996</v>
      </c>
      <c r="K821">
        <v>28.568399469999999</v>
      </c>
      <c r="L821" s="35" t="s">
        <v>3128</v>
      </c>
      <c r="M821" s="35" t="s">
        <v>27</v>
      </c>
      <c r="N821">
        <v>1.2E-2</v>
      </c>
      <c r="O821">
        <v>7.8</v>
      </c>
      <c r="P821" s="35" t="s">
        <v>28</v>
      </c>
      <c r="Q821" s="35" t="s">
        <v>35</v>
      </c>
      <c r="R821" s="35" t="s">
        <v>28</v>
      </c>
      <c r="S821" s="35" t="s">
        <v>28</v>
      </c>
      <c r="T821">
        <v>2</v>
      </c>
      <c r="U821">
        <v>430</v>
      </c>
      <c r="V821">
        <v>650</v>
      </c>
      <c r="W821">
        <v>3.5</v>
      </c>
      <c r="X821">
        <v>2017</v>
      </c>
      <c r="Y821">
        <v>5</v>
      </c>
      <c r="Z821">
        <v>26</v>
      </c>
      <c r="AA821" s="40">
        <v>42881</v>
      </c>
      <c r="AB821" s="35" t="s">
        <v>20642</v>
      </c>
      <c r="AC821" s="35" t="s">
        <v>20644</v>
      </c>
    </row>
    <row r="822" spans="1:29" x14ac:dyDescent="0.25">
      <c r="A822">
        <v>3797</v>
      </c>
      <c r="B822" s="35" t="s">
        <v>5624</v>
      </c>
      <c r="C822">
        <v>1</v>
      </c>
      <c r="D822" s="35" t="s">
        <v>20594</v>
      </c>
      <c r="E822" s="35" t="s">
        <v>20739</v>
      </c>
      <c r="F822" s="35" t="s">
        <v>22</v>
      </c>
      <c r="G822" s="35" t="s">
        <v>5815</v>
      </c>
      <c r="H822" s="35" t="s">
        <v>766</v>
      </c>
      <c r="I822" s="35" t="s">
        <v>767</v>
      </c>
      <c r="J822">
        <v>77.216893499999998</v>
      </c>
      <c r="K822">
        <v>28.528045599999999</v>
      </c>
      <c r="L822" s="35" t="s">
        <v>499</v>
      </c>
      <c r="M822" s="35" t="s">
        <v>27</v>
      </c>
      <c r="N822">
        <v>1.2E-2</v>
      </c>
      <c r="O822">
        <v>7.2</v>
      </c>
      <c r="P822" s="35" t="s">
        <v>28</v>
      </c>
      <c r="Q822" s="35" t="s">
        <v>28</v>
      </c>
      <c r="R822" s="35" t="s">
        <v>28</v>
      </c>
      <c r="S822" s="35" t="s">
        <v>28</v>
      </c>
      <c r="T822">
        <v>2</v>
      </c>
      <c r="U822">
        <v>118</v>
      </c>
      <c r="V822">
        <v>600</v>
      </c>
      <c r="W822">
        <v>3.7</v>
      </c>
      <c r="X822">
        <v>2015</v>
      </c>
      <c r="Y822">
        <v>1</v>
      </c>
      <c r="Z822">
        <v>11</v>
      </c>
      <c r="AA822" s="40">
        <v>42015</v>
      </c>
      <c r="AB822" s="35" t="s">
        <v>20642</v>
      </c>
      <c r="AC822" s="35" t="s">
        <v>20644</v>
      </c>
    </row>
    <row r="823" spans="1:29" x14ac:dyDescent="0.25">
      <c r="A823">
        <v>3814</v>
      </c>
      <c r="B823" s="35" t="s">
        <v>2183</v>
      </c>
      <c r="C823">
        <v>1</v>
      </c>
      <c r="D823" s="35" t="s">
        <v>20594</v>
      </c>
      <c r="E823" s="35" t="s">
        <v>20739</v>
      </c>
      <c r="F823" s="35" t="s">
        <v>22</v>
      </c>
      <c r="G823" s="35" t="s">
        <v>2184</v>
      </c>
      <c r="H823" s="35" t="s">
        <v>2185</v>
      </c>
      <c r="I823" s="35" t="s">
        <v>2186</v>
      </c>
      <c r="J823">
        <v>77.21593738</v>
      </c>
      <c r="K823">
        <v>28.528880879999999</v>
      </c>
      <c r="L823" s="35" t="s">
        <v>2187</v>
      </c>
      <c r="M823" s="35" t="s">
        <v>27</v>
      </c>
      <c r="N823">
        <v>1.2E-2</v>
      </c>
      <c r="O823">
        <v>10.200000000000001</v>
      </c>
      <c r="P823" s="35" t="s">
        <v>28</v>
      </c>
      <c r="Q823" s="35" t="s">
        <v>35</v>
      </c>
      <c r="R823" s="35" t="s">
        <v>28</v>
      </c>
      <c r="S823" s="35" t="s">
        <v>28</v>
      </c>
      <c r="T823">
        <v>2</v>
      </c>
      <c r="U823">
        <v>246</v>
      </c>
      <c r="V823">
        <v>850</v>
      </c>
      <c r="W823">
        <v>3.5</v>
      </c>
      <c r="X823">
        <v>2015</v>
      </c>
      <c r="Y823">
        <v>5</v>
      </c>
      <c r="Z823">
        <v>6</v>
      </c>
      <c r="AA823" s="40">
        <v>42130</v>
      </c>
      <c r="AB823" s="35" t="s">
        <v>20642</v>
      </c>
      <c r="AC823" s="35" t="s">
        <v>20645</v>
      </c>
    </row>
    <row r="824" spans="1:29" x14ac:dyDescent="0.25">
      <c r="A824">
        <v>3824</v>
      </c>
      <c r="B824" s="35" t="s">
        <v>14017</v>
      </c>
      <c r="C824">
        <v>1</v>
      </c>
      <c r="D824" s="35" t="s">
        <v>20594</v>
      </c>
      <c r="E824" s="35" t="s">
        <v>20699</v>
      </c>
      <c r="F824" s="35" t="s">
        <v>16104</v>
      </c>
      <c r="G824" s="35" t="s">
        <v>16329</v>
      </c>
      <c r="H824" s="35" t="s">
        <v>16106</v>
      </c>
      <c r="I824" s="35" t="s">
        <v>16107</v>
      </c>
      <c r="J824">
        <v>77.369718140000003</v>
      </c>
      <c r="K824">
        <v>28.634217580000001</v>
      </c>
      <c r="L824" s="35" t="s">
        <v>555</v>
      </c>
      <c r="M824" s="35" t="s">
        <v>27</v>
      </c>
      <c r="N824">
        <v>1.2E-2</v>
      </c>
      <c r="O824">
        <v>8.4</v>
      </c>
      <c r="P824" s="35" t="s">
        <v>28</v>
      </c>
      <c r="Q824" s="35" t="s">
        <v>35</v>
      </c>
      <c r="R824" s="35" t="s">
        <v>28</v>
      </c>
      <c r="S824" s="35" t="s">
        <v>28</v>
      </c>
      <c r="T824">
        <v>2</v>
      </c>
      <c r="U824">
        <v>181</v>
      </c>
      <c r="V824">
        <v>700</v>
      </c>
      <c r="W824">
        <v>2.6</v>
      </c>
      <c r="X824">
        <v>2013</v>
      </c>
      <c r="Y824">
        <v>11</v>
      </c>
      <c r="Z824">
        <v>19</v>
      </c>
      <c r="AA824" s="40">
        <v>41597</v>
      </c>
      <c r="AB824" s="35" t="s">
        <v>20640</v>
      </c>
      <c r="AC824" s="35" t="s">
        <v>20644</v>
      </c>
    </row>
    <row r="825" spans="1:29" x14ac:dyDescent="0.25">
      <c r="A825">
        <v>3851</v>
      </c>
      <c r="B825" s="35" t="s">
        <v>10858</v>
      </c>
      <c r="C825">
        <v>1</v>
      </c>
      <c r="D825" s="35" t="s">
        <v>20594</v>
      </c>
      <c r="E825" s="35" t="s">
        <v>20739</v>
      </c>
      <c r="F825" s="35" t="s">
        <v>22</v>
      </c>
      <c r="G825" s="35" t="s">
        <v>10859</v>
      </c>
      <c r="H825" s="35" t="s">
        <v>172</v>
      </c>
      <c r="I825" s="35" t="s">
        <v>173</v>
      </c>
      <c r="J825">
        <v>77.301307899999998</v>
      </c>
      <c r="K825">
        <v>28.619851600000001</v>
      </c>
      <c r="L825" s="35" t="s">
        <v>26</v>
      </c>
      <c r="M825" s="35" t="s">
        <v>27</v>
      </c>
      <c r="N825">
        <v>1.2E-2</v>
      </c>
      <c r="O825">
        <v>6</v>
      </c>
      <c r="P825" s="35" t="s">
        <v>28</v>
      </c>
      <c r="Q825" s="35" t="s">
        <v>28</v>
      </c>
      <c r="R825" s="35" t="s">
        <v>28</v>
      </c>
      <c r="S825" s="35" t="s">
        <v>28</v>
      </c>
      <c r="T825">
        <v>2</v>
      </c>
      <c r="U825">
        <v>22</v>
      </c>
      <c r="V825">
        <v>500</v>
      </c>
      <c r="W825">
        <v>3.1</v>
      </c>
      <c r="X825">
        <v>2015</v>
      </c>
      <c r="Y825">
        <v>11</v>
      </c>
      <c r="Z825">
        <v>26</v>
      </c>
      <c r="AA825" s="40">
        <v>42334</v>
      </c>
      <c r="AB825" s="35" t="s">
        <v>20640</v>
      </c>
      <c r="AC825" s="35" t="s">
        <v>20644</v>
      </c>
    </row>
    <row r="826" spans="1:29" x14ac:dyDescent="0.25">
      <c r="A826">
        <v>3854</v>
      </c>
      <c r="B826" s="35" t="s">
        <v>6206</v>
      </c>
      <c r="C826">
        <v>1</v>
      </c>
      <c r="D826" s="35" t="s">
        <v>20594</v>
      </c>
      <c r="E826" s="35" t="s">
        <v>20739</v>
      </c>
      <c r="F826" s="35" t="s">
        <v>22</v>
      </c>
      <c r="G826" s="35" t="s">
        <v>6207</v>
      </c>
      <c r="H826" s="35" t="s">
        <v>172</v>
      </c>
      <c r="I826" s="35" t="s">
        <v>173</v>
      </c>
      <c r="J826">
        <v>77.301317999999995</v>
      </c>
      <c r="K826">
        <v>28.619674100000001</v>
      </c>
      <c r="L826" s="35" t="s">
        <v>1504</v>
      </c>
      <c r="M826" s="35" t="s">
        <v>27</v>
      </c>
      <c r="N826">
        <v>1.2E-2</v>
      </c>
      <c r="O826">
        <v>6</v>
      </c>
      <c r="P826" s="35" t="s">
        <v>28</v>
      </c>
      <c r="Q826" s="35" t="s">
        <v>35</v>
      </c>
      <c r="R826" s="35" t="s">
        <v>28</v>
      </c>
      <c r="S826" s="35" t="s">
        <v>28</v>
      </c>
      <c r="T826">
        <v>2</v>
      </c>
      <c r="U826">
        <v>25</v>
      </c>
      <c r="V826">
        <v>500</v>
      </c>
      <c r="W826">
        <v>2.5</v>
      </c>
      <c r="X826">
        <v>2013</v>
      </c>
      <c r="Y826">
        <v>10</v>
      </c>
      <c r="Z826">
        <v>4</v>
      </c>
      <c r="AA826" s="40">
        <v>41551</v>
      </c>
      <c r="AB826" s="35" t="s">
        <v>20640</v>
      </c>
      <c r="AC826" s="35" t="s">
        <v>20644</v>
      </c>
    </row>
    <row r="827" spans="1:29" x14ac:dyDescent="0.25">
      <c r="A827">
        <v>3855</v>
      </c>
      <c r="B827" s="35" t="s">
        <v>19468</v>
      </c>
      <c r="C827">
        <v>1</v>
      </c>
      <c r="D827" s="35" t="s">
        <v>20594</v>
      </c>
      <c r="E827" s="35" t="s">
        <v>20701</v>
      </c>
      <c r="F827" s="35" t="s">
        <v>11221</v>
      </c>
      <c r="G827" s="35" t="s">
        <v>16462</v>
      </c>
      <c r="H827" s="35" t="s">
        <v>176</v>
      </c>
      <c r="I827" s="35" t="s">
        <v>11244</v>
      </c>
      <c r="J827">
        <v>77.102076800000006</v>
      </c>
      <c r="K827">
        <v>28.480604100000001</v>
      </c>
      <c r="L827" s="35" t="s">
        <v>19469</v>
      </c>
      <c r="M827" s="35" t="s">
        <v>27</v>
      </c>
      <c r="N827">
        <v>1.2E-2</v>
      </c>
      <c r="O827">
        <v>30</v>
      </c>
      <c r="P827" s="35" t="s">
        <v>35</v>
      </c>
      <c r="Q827" s="35" t="s">
        <v>28</v>
      </c>
      <c r="R827" s="35" t="s">
        <v>28</v>
      </c>
      <c r="S827" s="35" t="s">
        <v>28</v>
      </c>
      <c r="T827">
        <v>4</v>
      </c>
      <c r="U827">
        <v>57</v>
      </c>
      <c r="V827">
        <v>2500</v>
      </c>
      <c r="W827">
        <v>3.5</v>
      </c>
      <c r="X827">
        <v>2011</v>
      </c>
      <c r="Y827">
        <v>6</v>
      </c>
      <c r="Z827">
        <v>2</v>
      </c>
      <c r="AA827" s="40">
        <v>40696</v>
      </c>
      <c r="AB827" s="35" t="s">
        <v>20642</v>
      </c>
      <c r="AC827" s="35" t="s">
        <v>20645</v>
      </c>
    </row>
    <row r="828" spans="1:29" x14ac:dyDescent="0.25">
      <c r="A828">
        <v>3863</v>
      </c>
      <c r="B828" s="35" t="s">
        <v>853</v>
      </c>
      <c r="C828">
        <v>1</v>
      </c>
      <c r="D828" s="35" t="s">
        <v>20594</v>
      </c>
      <c r="E828" s="35" t="s">
        <v>20694</v>
      </c>
      <c r="F828" s="35" t="s">
        <v>15362</v>
      </c>
      <c r="G828" s="35" t="s">
        <v>15584</v>
      </c>
      <c r="H828" s="35" t="s">
        <v>11362</v>
      </c>
      <c r="I828" s="35" t="s">
        <v>15379</v>
      </c>
      <c r="J828">
        <v>77.321642800000006</v>
      </c>
      <c r="K828">
        <v>28.395138500000002</v>
      </c>
      <c r="L828" s="35" t="s">
        <v>854</v>
      </c>
      <c r="M828" s="35" t="s">
        <v>27</v>
      </c>
      <c r="N828">
        <v>1.2E-2</v>
      </c>
      <c r="O828">
        <v>4.8</v>
      </c>
      <c r="P828" s="35" t="s">
        <v>28</v>
      </c>
      <c r="Q828" s="35" t="s">
        <v>28</v>
      </c>
      <c r="R828" s="35" t="s">
        <v>28</v>
      </c>
      <c r="S828" s="35" t="s">
        <v>28</v>
      </c>
      <c r="T828">
        <v>1</v>
      </c>
      <c r="U828">
        <v>70</v>
      </c>
      <c r="V828">
        <v>400</v>
      </c>
      <c r="W828">
        <v>3.6</v>
      </c>
      <c r="X828">
        <v>2017</v>
      </c>
      <c r="Y828">
        <v>5</v>
      </c>
      <c r="Z828">
        <v>22</v>
      </c>
      <c r="AA828" s="40">
        <v>42877</v>
      </c>
      <c r="AB828" s="35" t="s">
        <v>20642</v>
      </c>
      <c r="AC828" s="35" t="s">
        <v>20644</v>
      </c>
    </row>
    <row r="829" spans="1:29" x14ac:dyDescent="0.25">
      <c r="A829">
        <v>3866</v>
      </c>
      <c r="B829" s="35" t="s">
        <v>5924</v>
      </c>
      <c r="C829">
        <v>1</v>
      </c>
      <c r="D829" s="35" t="s">
        <v>20594</v>
      </c>
      <c r="E829" s="35" t="s">
        <v>20694</v>
      </c>
      <c r="F829" s="35" t="s">
        <v>15362</v>
      </c>
      <c r="G829" s="35" t="s">
        <v>15707</v>
      </c>
      <c r="H829" s="35" t="s">
        <v>11362</v>
      </c>
      <c r="I829" s="35" t="s">
        <v>15379</v>
      </c>
      <c r="J829">
        <v>77.321942699999994</v>
      </c>
      <c r="K829">
        <v>28.394826399999999</v>
      </c>
      <c r="L829" s="35" t="s">
        <v>5926</v>
      </c>
      <c r="M829" s="35" t="s">
        <v>27</v>
      </c>
      <c r="N829">
        <v>1.2E-2</v>
      </c>
      <c r="O829">
        <v>6</v>
      </c>
      <c r="P829" s="35" t="s">
        <v>28</v>
      </c>
      <c r="Q829" s="35" t="s">
        <v>28</v>
      </c>
      <c r="R829" s="35" t="s">
        <v>28</v>
      </c>
      <c r="S829" s="35" t="s">
        <v>28</v>
      </c>
      <c r="T829">
        <v>2</v>
      </c>
      <c r="U829">
        <v>143</v>
      </c>
      <c r="V829">
        <v>500</v>
      </c>
      <c r="W829">
        <v>3.5</v>
      </c>
      <c r="X829">
        <v>2012</v>
      </c>
      <c r="Y829">
        <v>2</v>
      </c>
      <c r="Z829">
        <v>16</v>
      </c>
      <c r="AA829" s="40">
        <v>40955</v>
      </c>
      <c r="AB829" s="35" t="s">
        <v>20642</v>
      </c>
      <c r="AC829" s="35" t="s">
        <v>20644</v>
      </c>
    </row>
    <row r="830" spans="1:29" x14ac:dyDescent="0.25">
      <c r="A830">
        <v>3892</v>
      </c>
      <c r="B830" s="35" t="s">
        <v>609</v>
      </c>
      <c r="C830">
        <v>1</v>
      </c>
      <c r="D830" s="35" t="s">
        <v>20594</v>
      </c>
      <c r="E830" s="35" t="s">
        <v>20739</v>
      </c>
      <c r="F830" s="35" t="s">
        <v>22</v>
      </c>
      <c r="G830" s="35" t="s">
        <v>5219</v>
      </c>
      <c r="H830" s="35" t="s">
        <v>113</v>
      </c>
      <c r="I830" s="35" t="s">
        <v>114</v>
      </c>
      <c r="J830">
        <v>77.135078899999996</v>
      </c>
      <c r="K830">
        <v>28.6886191</v>
      </c>
      <c r="L830" s="35" t="s">
        <v>610</v>
      </c>
      <c r="M830" s="35" t="s">
        <v>27</v>
      </c>
      <c r="N830">
        <v>1.2E-2</v>
      </c>
      <c r="O830">
        <v>8.4</v>
      </c>
      <c r="P830" s="35" t="s">
        <v>28</v>
      </c>
      <c r="Q830" s="35" t="s">
        <v>28</v>
      </c>
      <c r="R830" s="35" t="s">
        <v>28</v>
      </c>
      <c r="S830" s="35" t="s">
        <v>28</v>
      </c>
      <c r="T830">
        <v>2</v>
      </c>
      <c r="U830">
        <v>65</v>
      </c>
      <c r="V830">
        <v>700</v>
      </c>
      <c r="W830">
        <v>2.6</v>
      </c>
      <c r="X830">
        <v>2018</v>
      </c>
      <c r="Y830">
        <v>2</v>
      </c>
      <c r="Z830">
        <v>11</v>
      </c>
      <c r="AA830" s="40">
        <v>43142</v>
      </c>
      <c r="AB830" s="35" t="s">
        <v>20640</v>
      </c>
      <c r="AC830" s="35" t="s">
        <v>20644</v>
      </c>
    </row>
    <row r="831" spans="1:29" x14ac:dyDescent="0.25">
      <c r="A831">
        <v>3893</v>
      </c>
      <c r="B831" s="35" t="s">
        <v>609</v>
      </c>
      <c r="C831">
        <v>1</v>
      </c>
      <c r="D831" s="35" t="s">
        <v>20594</v>
      </c>
      <c r="E831" s="35" t="s">
        <v>20739</v>
      </c>
      <c r="F831" s="35" t="s">
        <v>22</v>
      </c>
      <c r="G831" s="35" t="s">
        <v>5031</v>
      </c>
      <c r="H831" s="35" t="s">
        <v>2913</v>
      </c>
      <c r="I831" s="35" t="s">
        <v>2914</v>
      </c>
      <c r="J831">
        <v>77.150628499999996</v>
      </c>
      <c r="K831">
        <v>28.693695600000002</v>
      </c>
      <c r="L831" s="35" t="s">
        <v>610</v>
      </c>
      <c r="M831" s="35" t="s">
        <v>27</v>
      </c>
      <c r="N831">
        <v>1.2E-2</v>
      </c>
      <c r="O831">
        <v>8.4</v>
      </c>
      <c r="P831" s="35" t="s">
        <v>28</v>
      </c>
      <c r="Q831" s="35" t="s">
        <v>28</v>
      </c>
      <c r="R831" s="35" t="s">
        <v>28</v>
      </c>
      <c r="S831" s="35" t="s">
        <v>28</v>
      </c>
      <c r="T831">
        <v>2</v>
      </c>
      <c r="U831">
        <v>85</v>
      </c>
      <c r="V831">
        <v>700</v>
      </c>
      <c r="W831">
        <v>3.4</v>
      </c>
      <c r="X831">
        <v>2014</v>
      </c>
      <c r="Y831">
        <v>7</v>
      </c>
      <c r="Z831">
        <v>20</v>
      </c>
      <c r="AA831" s="40">
        <v>41840</v>
      </c>
      <c r="AB831" s="35" t="s">
        <v>20640</v>
      </c>
      <c r="AC831" s="35" t="s">
        <v>20644</v>
      </c>
    </row>
    <row r="832" spans="1:29" x14ac:dyDescent="0.25">
      <c r="A832">
        <v>3894</v>
      </c>
      <c r="B832" s="35" t="s">
        <v>2972</v>
      </c>
      <c r="C832">
        <v>1</v>
      </c>
      <c r="D832" s="35" t="s">
        <v>20594</v>
      </c>
      <c r="E832" s="35" t="s">
        <v>20739</v>
      </c>
      <c r="F832" s="35" t="s">
        <v>22</v>
      </c>
      <c r="G832" s="35" t="s">
        <v>2973</v>
      </c>
      <c r="H832" s="35" t="s">
        <v>2974</v>
      </c>
      <c r="I832" s="35" t="s">
        <v>2973</v>
      </c>
      <c r="J832">
        <v>77.151886700000006</v>
      </c>
      <c r="K832">
        <v>28.691935999999998</v>
      </c>
      <c r="L832" s="35" t="s">
        <v>2975</v>
      </c>
      <c r="M832" s="35" t="s">
        <v>27</v>
      </c>
      <c r="N832">
        <v>1.2E-2</v>
      </c>
      <c r="O832">
        <v>6.6000000000000005</v>
      </c>
      <c r="P832" s="35" t="s">
        <v>28</v>
      </c>
      <c r="Q832" s="35" t="s">
        <v>28</v>
      </c>
      <c r="R832" s="35" t="s">
        <v>28</v>
      </c>
      <c r="S832" s="35" t="s">
        <v>28</v>
      </c>
      <c r="T832">
        <v>2</v>
      </c>
      <c r="U832">
        <v>262</v>
      </c>
      <c r="V832">
        <v>550</v>
      </c>
      <c r="W832">
        <v>3.7</v>
      </c>
      <c r="X832">
        <v>2014</v>
      </c>
      <c r="Y832">
        <v>3</v>
      </c>
      <c r="Z832">
        <v>10</v>
      </c>
      <c r="AA832" s="40">
        <v>41708</v>
      </c>
      <c r="AB832" s="35" t="s">
        <v>20642</v>
      </c>
      <c r="AC832" s="35" t="s">
        <v>20644</v>
      </c>
    </row>
    <row r="833" spans="1:29" x14ac:dyDescent="0.25">
      <c r="A833">
        <v>3909</v>
      </c>
      <c r="B833" s="35" t="s">
        <v>5344</v>
      </c>
      <c r="C833">
        <v>1</v>
      </c>
      <c r="D833" s="35" t="s">
        <v>20594</v>
      </c>
      <c r="E833" s="35" t="s">
        <v>20701</v>
      </c>
      <c r="F833" s="35" t="s">
        <v>11221</v>
      </c>
      <c r="G833" s="35" t="s">
        <v>12895</v>
      </c>
      <c r="H833" s="35" t="s">
        <v>11356</v>
      </c>
      <c r="I833" s="35" t="s">
        <v>11357</v>
      </c>
      <c r="J833">
        <v>77.039490200000003</v>
      </c>
      <c r="K833">
        <v>28.4234142</v>
      </c>
      <c r="L833" s="35" t="s">
        <v>1016</v>
      </c>
      <c r="M833" s="35" t="s">
        <v>27</v>
      </c>
      <c r="N833">
        <v>1.2E-2</v>
      </c>
      <c r="O833">
        <v>7.2</v>
      </c>
      <c r="P833" s="35" t="s">
        <v>28</v>
      </c>
      <c r="Q833" s="35" t="s">
        <v>35</v>
      </c>
      <c r="R833" s="35" t="s">
        <v>28</v>
      </c>
      <c r="S833" s="35" t="s">
        <v>28</v>
      </c>
      <c r="T833">
        <v>2</v>
      </c>
      <c r="U833">
        <v>32</v>
      </c>
      <c r="V833">
        <v>600</v>
      </c>
      <c r="W833">
        <v>2.2999999999999998</v>
      </c>
      <c r="X833">
        <v>2010</v>
      </c>
      <c r="Y833">
        <v>8</v>
      </c>
      <c r="Z833">
        <v>18</v>
      </c>
      <c r="AA833" s="40">
        <v>40408</v>
      </c>
      <c r="AB833" s="35" t="s">
        <v>20640</v>
      </c>
      <c r="AC833" s="35" t="s">
        <v>20644</v>
      </c>
    </row>
    <row r="834" spans="1:29" x14ac:dyDescent="0.25">
      <c r="A834">
        <v>3910</v>
      </c>
      <c r="B834" s="35" t="s">
        <v>20062</v>
      </c>
      <c r="C834">
        <v>1</v>
      </c>
      <c r="D834" s="35" t="s">
        <v>20594</v>
      </c>
      <c r="E834" s="35" t="s">
        <v>20739</v>
      </c>
      <c r="F834" s="35" t="s">
        <v>22</v>
      </c>
      <c r="G834" s="35" t="s">
        <v>1823</v>
      </c>
      <c r="H834" s="35" t="s">
        <v>1824</v>
      </c>
      <c r="I834" s="35" t="s">
        <v>1825</v>
      </c>
      <c r="J834">
        <v>77.227569439999996</v>
      </c>
      <c r="K834">
        <v>28.631486110000001</v>
      </c>
      <c r="L834" s="35" t="s">
        <v>17346</v>
      </c>
      <c r="M834" s="35" t="s">
        <v>27</v>
      </c>
      <c r="N834">
        <v>1.2E-2</v>
      </c>
      <c r="O834">
        <v>61.2</v>
      </c>
      <c r="P834" s="35" t="s">
        <v>35</v>
      </c>
      <c r="Q834" s="35" t="s">
        <v>28</v>
      </c>
      <c r="R834" s="35" t="s">
        <v>28</v>
      </c>
      <c r="S834" s="35" t="s">
        <v>28</v>
      </c>
      <c r="T834">
        <v>4</v>
      </c>
      <c r="U834">
        <v>419</v>
      </c>
      <c r="V834">
        <v>5100</v>
      </c>
      <c r="W834">
        <v>3.7</v>
      </c>
      <c r="X834">
        <v>2013</v>
      </c>
      <c r="Y834">
        <v>2</v>
      </c>
      <c r="Z834">
        <v>17</v>
      </c>
      <c r="AA834" s="40">
        <v>41322</v>
      </c>
      <c r="AB834" s="35" t="s">
        <v>20642</v>
      </c>
      <c r="AC834" s="35" t="s">
        <v>20648</v>
      </c>
    </row>
    <row r="835" spans="1:29" x14ac:dyDescent="0.25">
      <c r="A835">
        <v>3918</v>
      </c>
      <c r="B835" s="35" t="s">
        <v>6026</v>
      </c>
      <c r="C835">
        <v>1</v>
      </c>
      <c r="D835" s="35" t="s">
        <v>20594</v>
      </c>
      <c r="E835" s="35" t="s">
        <v>20739</v>
      </c>
      <c r="F835" s="35" t="s">
        <v>22</v>
      </c>
      <c r="G835" s="35" t="s">
        <v>10523</v>
      </c>
      <c r="H835" s="35" t="s">
        <v>1737</v>
      </c>
      <c r="I835" s="35" t="s">
        <v>1738</v>
      </c>
      <c r="J835">
        <v>77.128442500000006</v>
      </c>
      <c r="K835">
        <v>28.651777500000001</v>
      </c>
      <c r="L835" s="35" t="s">
        <v>26</v>
      </c>
      <c r="M835" s="35" t="s">
        <v>27</v>
      </c>
      <c r="N835">
        <v>1.2E-2</v>
      </c>
      <c r="O835">
        <v>4.2</v>
      </c>
      <c r="P835" s="35" t="s">
        <v>28</v>
      </c>
      <c r="Q835" s="35" t="s">
        <v>28</v>
      </c>
      <c r="R835" s="35" t="s">
        <v>28</v>
      </c>
      <c r="S835" s="35" t="s">
        <v>28</v>
      </c>
      <c r="T835">
        <v>1</v>
      </c>
      <c r="U835">
        <v>54</v>
      </c>
      <c r="V835">
        <v>350</v>
      </c>
      <c r="W835">
        <v>2.1</v>
      </c>
      <c r="X835">
        <v>2015</v>
      </c>
      <c r="Y835">
        <v>4</v>
      </c>
      <c r="Z835">
        <v>21</v>
      </c>
      <c r="AA835" s="40">
        <v>42115</v>
      </c>
      <c r="AB835" s="35" t="s">
        <v>20640</v>
      </c>
      <c r="AC835" s="35" t="s">
        <v>20644</v>
      </c>
    </row>
    <row r="836" spans="1:29" x14ac:dyDescent="0.25">
      <c r="A836">
        <v>3921</v>
      </c>
      <c r="B836" s="35" t="s">
        <v>3262</v>
      </c>
      <c r="C836">
        <v>1</v>
      </c>
      <c r="D836" s="35" t="s">
        <v>20594</v>
      </c>
      <c r="E836" s="35" t="s">
        <v>20739</v>
      </c>
      <c r="F836" s="35" t="s">
        <v>22</v>
      </c>
      <c r="G836" s="35" t="s">
        <v>3263</v>
      </c>
      <c r="H836" s="35" t="s">
        <v>2524</v>
      </c>
      <c r="I836" s="35" t="s">
        <v>2525</v>
      </c>
      <c r="J836">
        <v>77.219603289999995</v>
      </c>
      <c r="K836">
        <v>28.528493520000001</v>
      </c>
      <c r="L836" s="35" t="s">
        <v>555</v>
      </c>
      <c r="M836" s="35" t="s">
        <v>27</v>
      </c>
      <c r="N836">
        <v>1.2E-2</v>
      </c>
      <c r="O836">
        <v>21.6</v>
      </c>
      <c r="P836" s="35" t="s">
        <v>35</v>
      </c>
      <c r="Q836" s="35" t="s">
        <v>35</v>
      </c>
      <c r="R836" s="35" t="s">
        <v>28</v>
      </c>
      <c r="S836" s="35" t="s">
        <v>28</v>
      </c>
      <c r="T836">
        <v>3</v>
      </c>
      <c r="U836">
        <v>385</v>
      </c>
      <c r="V836">
        <v>1800</v>
      </c>
      <c r="W836">
        <v>3.5</v>
      </c>
      <c r="X836">
        <v>2011</v>
      </c>
      <c r="Y836">
        <v>9</v>
      </c>
      <c r="Z836">
        <v>2</v>
      </c>
      <c r="AA836" s="40">
        <v>40788</v>
      </c>
      <c r="AB836" s="35" t="s">
        <v>20642</v>
      </c>
      <c r="AC836" s="35" t="s">
        <v>20645</v>
      </c>
    </row>
    <row r="837" spans="1:29" x14ac:dyDescent="0.25">
      <c r="A837">
        <v>3924</v>
      </c>
      <c r="B837" s="35" t="s">
        <v>19940</v>
      </c>
      <c r="C837">
        <v>1</v>
      </c>
      <c r="D837" s="35" t="s">
        <v>20594</v>
      </c>
      <c r="E837" s="35" t="s">
        <v>20740</v>
      </c>
      <c r="F837" s="35" t="s">
        <v>13425</v>
      </c>
      <c r="G837" s="35" t="s">
        <v>19941</v>
      </c>
      <c r="H837" s="35" t="s">
        <v>19942</v>
      </c>
      <c r="I837" s="35" t="s">
        <v>19943</v>
      </c>
      <c r="J837">
        <v>77.322189730000005</v>
      </c>
      <c r="K837">
        <v>28.568597929999999</v>
      </c>
      <c r="L837" s="35" t="s">
        <v>19944</v>
      </c>
      <c r="M837" s="35" t="s">
        <v>27</v>
      </c>
      <c r="N837">
        <v>1.2E-2</v>
      </c>
      <c r="O837">
        <v>38.4</v>
      </c>
      <c r="P837" s="35" t="s">
        <v>35</v>
      </c>
      <c r="Q837" s="35" t="s">
        <v>28</v>
      </c>
      <c r="R837" s="35" t="s">
        <v>28</v>
      </c>
      <c r="S837" s="35" t="s">
        <v>28</v>
      </c>
      <c r="T837">
        <v>4</v>
      </c>
      <c r="U837">
        <v>218</v>
      </c>
      <c r="V837">
        <v>3200</v>
      </c>
      <c r="W837">
        <v>3.5</v>
      </c>
      <c r="X837">
        <v>2011</v>
      </c>
      <c r="Y837">
        <v>10</v>
      </c>
      <c r="Z837">
        <v>19</v>
      </c>
      <c r="AA837" s="40">
        <v>40835</v>
      </c>
      <c r="AB837" s="35" t="s">
        <v>20642</v>
      </c>
      <c r="AC837" s="35" t="s">
        <v>20647</v>
      </c>
    </row>
    <row r="838" spans="1:29" x14ac:dyDescent="0.25">
      <c r="A838">
        <v>3935</v>
      </c>
      <c r="B838" s="35" t="s">
        <v>4572</v>
      </c>
      <c r="C838">
        <v>1</v>
      </c>
      <c r="D838" s="35" t="s">
        <v>20594</v>
      </c>
      <c r="E838" s="35" t="s">
        <v>20739</v>
      </c>
      <c r="F838" s="35" t="s">
        <v>22</v>
      </c>
      <c r="G838" s="35" t="s">
        <v>4573</v>
      </c>
      <c r="H838" s="35" t="s">
        <v>3494</v>
      </c>
      <c r="I838" s="35" t="s">
        <v>3495</v>
      </c>
      <c r="J838">
        <v>77.179924400000004</v>
      </c>
      <c r="K838">
        <v>28.696327700000001</v>
      </c>
      <c r="L838" s="35" t="s">
        <v>3347</v>
      </c>
      <c r="M838" s="35" t="s">
        <v>27</v>
      </c>
      <c r="N838">
        <v>1.2E-2</v>
      </c>
      <c r="O838">
        <v>12</v>
      </c>
      <c r="P838" s="35" t="s">
        <v>35</v>
      </c>
      <c r="Q838" s="35" t="s">
        <v>35</v>
      </c>
      <c r="R838" s="35" t="s">
        <v>28</v>
      </c>
      <c r="S838" s="35" t="s">
        <v>28</v>
      </c>
      <c r="T838">
        <v>3</v>
      </c>
      <c r="U838">
        <v>120</v>
      </c>
      <c r="V838">
        <v>1000</v>
      </c>
      <c r="W838">
        <v>2.9</v>
      </c>
      <c r="X838">
        <v>2012</v>
      </c>
      <c r="Y838">
        <v>12</v>
      </c>
      <c r="Z838">
        <v>14</v>
      </c>
      <c r="AA838" s="40">
        <v>41257</v>
      </c>
      <c r="AB838" s="35" t="s">
        <v>20640</v>
      </c>
      <c r="AC838" s="35" t="s">
        <v>20645</v>
      </c>
    </row>
    <row r="839" spans="1:29" x14ac:dyDescent="0.25">
      <c r="A839">
        <v>3936</v>
      </c>
      <c r="B839" s="35" t="s">
        <v>3492</v>
      </c>
      <c r="C839">
        <v>1</v>
      </c>
      <c r="D839" s="35" t="s">
        <v>20594</v>
      </c>
      <c r="E839" s="35" t="s">
        <v>20739</v>
      </c>
      <c r="F839" s="35" t="s">
        <v>22</v>
      </c>
      <c r="G839" s="35" t="s">
        <v>3493</v>
      </c>
      <c r="H839" s="35" t="s">
        <v>3494</v>
      </c>
      <c r="I839" s="35" t="s">
        <v>3495</v>
      </c>
      <c r="J839">
        <v>77.179924400000004</v>
      </c>
      <c r="K839">
        <v>28.696327700000001</v>
      </c>
      <c r="L839" s="35" t="s">
        <v>476</v>
      </c>
      <c r="M839" s="35" t="s">
        <v>27</v>
      </c>
      <c r="N839">
        <v>1.2E-2</v>
      </c>
      <c r="O839">
        <v>13.200000000000001</v>
      </c>
      <c r="P839" s="35" t="s">
        <v>35</v>
      </c>
      <c r="Q839" s="35" t="s">
        <v>35</v>
      </c>
      <c r="R839" s="35" t="s">
        <v>28</v>
      </c>
      <c r="S839" s="35" t="s">
        <v>28</v>
      </c>
      <c r="T839">
        <v>3</v>
      </c>
      <c r="U839">
        <v>158</v>
      </c>
      <c r="V839">
        <v>1100</v>
      </c>
      <c r="W839">
        <v>3.6</v>
      </c>
      <c r="X839">
        <v>2017</v>
      </c>
      <c r="Y839">
        <v>5</v>
      </c>
      <c r="Z839">
        <v>15</v>
      </c>
      <c r="AA839" s="40">
        <v>42870</v>
      </c>
      <c r="AB839" s="35" t="s">
        <v>20642</v>
      </c>
      <c r="AC839" s="35" t="s">
        <v>20645</v>
      </c>
    </row>
    <row r="840" spans="1:29" x14ac:dyDescent="0.25">
      <c r="A840">
        <v>3937</v>
      </c>
      <c r="B840" s="35" t="s">
        <v>20036</v>
      </c>
      <c r="C840">
        <v>1</v>
      </c>
      <c r="D840" s="35" t="s">
        <v>20594</v>
      </c>
      <c r="E840" s="35" t="s">
        <v>20739</v>
      </c>
      <c r="F840" s="35" t="s">
        <v>22</v>
      </c>
      <c r="G840" s="35" t="s">
        <v>12158</v>
      </c>
      <c r="H840" s="35" t="s">
        <v>12159</v>
      </c>
      <c r="I840" s="35" t="s">
        <v>12160</v>
      </c>
      <c r="J840">
        <v>77.218555199999997</v>
      </c>
      <c r="K840">
        <v>28.6188632</v>
      </c>
      <c r="L840" s="35" t="s">
        <v>2206</v>
      </c>
      <c r="M840" s="35" t="s">
        <v>27</v>
      </c>
      <c r="N840">
        <v>1.2E-2</v>
      </c>
      <c r="O840">
        <v>54</v>
      </c>
      <c r="P840" s="35" t="s">
        <v>35</v>
      </c>
      <c r="Q840" s="35" t="s">
        <v>28</v>
      </c>
      <c r="R840" s="35" t="s">
        <v>28</v>
      </c>
      <c r="S840" s="35" t="s">
        <v>28</v>
      </c>
      <c r="T840">
        <v>4</v>
      </c>
      <c r="U840">
        <v>273</v>
      </c>
      <c r="V840">
        <v>4500</v>
      </c>
      <c r="W840">
        <v>3.8</v>
      </c>
      <c r="X840">
        <v>2016</v>
      </c>
      <c r="Y840">
        <v>12</v>
      </c>
      <c r="Z840">
        <v>17</v>
      </c>
      <c r="AA840" s="40">
        <v>42721</v>
      </c>
      <c r="AB840" s="35" t="s">
        <v>20642</v>
      </c>
      <c r="AC840" s="35" t="s">
        <v>20647</v>
      </c>
    </row>
    <row r="841" spans="1:29" x14ac:dyDescent="0.25">
      <c r="A841">
        <v>3939</v>
      </c>
      <c r="B841" s="35" t="s">
        <v>6450</v>
      </c>
      <c r="C841">
        <v>1</v>
      </c>
      <c r="D841" s="35" t="s">
        <v>20594</v>
      </c>
      <c r="E841" s="35" t="s">
        <v>20740</v>
      </c>
      <c r="F841" s="35" t="s">
        <v>13425</v>
      </c>
      <c r="G841" s="35" t="s">
        <v>15244</v>
      </c>
      <c r="H841" s="35" t="s">
        <v>13536</v>
      </c>
      <c r="I841" s="35" t="s">
        <v>13537</v>
      </c>
      <c r="J841">
        <v>77.363173500000002</v>
      </c>
      <c r="K841">
        <v>28.613038</v>
      </c>
      <c r="L841" s="35" t="s">
        <v>522</v>
      </c>
      <c r="M841" s="35" t="s">
        <v>27</v>
      </c>
      <c r="N841">
        <v>1.2E-2</v>
      </c>
      <c r="O841">
        <v>6</v>
      </c>
      <c r="P841" s="35" t="s">
        <v>28</v>
      </c>
      <c r="Q841" s="35" t="s">
        <v>35</v>
      </c>
      <c r="R841" s="35" t="s">
        <v>28</v>
      </c>
      <c r="S841" s="35" t="s">
        <v>28</v>
      </c>
      <c r="T841">
        <v>2</v>
      </c>
      <c r="U841">
        <v>215</v>
      </c>
      <c r="V841">
        <v>500</v>
      </c>
      <c r="W841">
        <v>3.5</v>
      </c>
      <c r="X841">
        <v>2017</v>
      </c>
      <c r="Y841">
        <v>6</v>
      </c>
      <c r="Z841">
        <v>2</v>
      </c>
      <c r="AA841" s="40">
        <v>42888</v>
      </c>
      <c r="AB841" s="35" t="s">
        <v>20642</v>
      </c>
      <c r="AC841" s="35" t="s">
        <v>20644</v>
      </c>
    </row>
    <row r="842" spans="1:29" x14ac:dyDescent="0.25">
      <c r="A842">
        <v>3943</v>
      </c>
      <c r="B842" s="35" t="s">
        <v>12580</v>
      </c>
      <c r="C842">
        <v>1</v>
      </c>
      <c r="D842" s="35" t="s">
        <v>20594</v>
      </c>
      <c r="E842" s="35" t="s">
        <v>20739</v>
      </c>
      <c r="F842" s="35" t="s">
        <v>22</v>
      </c>
      <c r="G842" s="35" t="s">
        <v>12158</v>
      </c>
      <c r="H842" s="35" t="s">
        <v>12159</v>
      </c>
      <c r="I842" s="35" t="s">
        <v>12160</v>
      </c>
      <c r="J842">
        <v>77.218555199999997</v>
      </c>
      <c r="K842">
        <v>28.618773600000001</v>
      </c>
      <c r="L842" s="35" t="s">
        <v>623</v>
      </c>
      <c r="M842" s="35" t="s">
        <v>27</v>
      </c>
      <c r="N842">
        <v>1.2E-2</v>
      </c>
      <c r="O842">
        <v>24</v>
      </c>
      <c r="P842" s="35" t="s">
        <v>28</v>
      </c>
      <c r="Q842" s="35" t="s">
        <v>28</v>
      </c>
      <c r="R842" s="35" t="s">
        <v>28</v>
      </c>
      <c r="S842" s="35" t="s">
        <v>28</v>
      </c>
      <c r="T842">
        <v>4</v>
      </c>
      <c r="U842">
        <v>20</v>
      </c>
      <c r="V842">
        <v>2000</v>
      </c>
      <c r="W842">
        <v>3.3</v>
      </c>
      <c r="X842">
        <v>2012</v>
      </c>
      <c r="Y842">
        <v>3</v>
      </c>
      <c r="Z842">
        <v>23</v>
      </c>
      <c r="AA842" s="40">
        <v>40991</v>
      </c>
      <c r="AB842" s="35" t="s">
        <v>20640</v>
      </c>
      <c r="AC842" s="35" t="s">
        <v>20645</v>
      </c>
    </row>
    <row r="843" spans="1:29" x14ac:dyDescent="0.25">
      <c r="A843">
        <v>3948</v>
      </c>
      <c r="B843" s="35" t="s">
        <v>20014</v>
      </c>
      <c r="C843">
        <v>1</v>
      </c>
      <c r="D843" s="35" t="s">
        <v>20594</v>
      </c>
      <c r="E843" s="35" t="s">
        <v>20739</v>
      </c>
      <c r="F843" s="35" t="s">
        <v>22</v>
      </c>
      <c r="G843" s="35" t="s">
        <v>19319</v>
      </c>
      <c r="H843" s="35" t="s">
        <v>19320</v>
      </c>
      <c r="I843" s="35" t="s">
        <v>19321</v>
      </c>
      <c r="J843">
        <v>77.22273611</v>
      </c>
      <c r="K843">
        <v>28.60440165</v>
      </c>
      <c r="L843" s="35" t="s">
        <v>20015</v>
      </c>
      <c r="M843" s="35" t="s">
        <v>27</v>
      </c>
      <c r="N843">
        <v>1.2E-2</v>
      </c>
      <c r="O843">
        <v>50.4</v>
      </c>
      <c r="P843" s="35" t="s">
        <v>35</v>
      </c>
      <c r="Q843" s="35" t="s">
        <v>28</v>
      </c>
      <c r="R843" s="35" t="s">
        <v>28</v>
      </c>
      <c r="S843" s="35" t="s">
        <v>28</v>
      </c>
      <c r="T843">
        <v>4</v>
      </c>
      <c r="U843">
        <v>64</v>
      </c>
      <c r="V843">
        <v>4200</v>
      </c>
      <c r="W843">
        <v>3.6</v>
      </c>
      <c r="X843">
        <v>2013</v>
      </c>
      <c r="Y843">
        <v>6</v>
      </c>
      <c r="Z843">
        <v>10</v>
      </c>
      <c r="AA843" s="40">
        <v>41435</v>
      </c>
      <c r="AB843" s="35" t="s">
        <v>20642</v>
      </c>
      <c r="AC843" s="35" t="s">
        <v>20647</v>
      </c>
    </row>
    <row r="844" spans="1:29" x14ac:dyDescent="0.25">
      <c r="A844">
        <v>3953</v>
      </c>
      <c r="B844" s="35" t="s">
        <v>11779</v>
      </c>
      <c r="C844">
        <v>1</v>
      </c>
      <c r="D844" s="35" t="s">
        <v>20594</v>
      </c>
      <c r="E844" s="35" t="s">
        <v>20701</v>
      </c>
      <c r="F844" s="35" t="s">
        <v>11221</v>
      </c>
      <c r="G844" s="35" t="s">
        <v>11780</v>
      </c>
      <c r="H844" s="35" t="s">
        <v>11781</v>
      </c>
      <c r="I844" s="35" t="s">
        <v>11782</v>
      </c>
      <c r="J844">
        <v>77.0865747</v>
      </c>
      <c r="K844">
        <v>28.479720700000001</v>
      </c>
      <c r="L844" s="35" t="s">
        <v>623</v>
      </c>
      <c r="M844" s="35" t="s">
        <v>27</v>
      </c>
      <c r="N844">
        <v>1.2E-2</v>
      </c>
      <c r="O844">
        <v>21.6</v>
      </c>
      <c r="P844" s="35" t="s">
        <v>28</v>
      </c>
      <c r="Q844" s="35" t="s">
        <v>28</v>
      </c>
      <c r="R844" s="35" t="s">
        <v>28</v>
      </c>
      <c r="S844" s="35" t="s">
        <v>28</v>
      </c>
      <c r="T844">
        <v>3</v>
      </c>
      <c r="U844">
        <v>53</v>
      </c>
      <c r="V844">
        <v>1800</v>
      </c>
      <c r="W844">
        <v>2.4</v>
      </c>
      <c r="X844">
        <v>2011</v>
      </c>
      <c r="Y844">
        <v>6</v>
      </c>
      <c r="Z844">
        <v>9</v>
      </c>
      <c r="AA844" s="40">
        <v>40703</v>
      </c>
      <c r="AB844" s="35" t="s">
        <v>20640</v>
      </c>
      <c r="AC844" s="35" t="s">
        <v>20645</v>
      </c>
    </row>
    <row r="845" spans="1:29" x14ac:dyDescent="0.25">
      <c r="A845">
        <v>3955</v>
      </c>
      <c r="B845" s="35" t="s">
        <v>17784</v>
      </c>
      <c r="C845">
        <v>1</v>
      </c>
      <c r="D845" s="35" t="s">
        <v>20594</v>
      </c>
      <c r="E845" s="35" t="s">
        <v>20739</v>
      </c>
      <c r="F845" s="35" t="s">
        <v>22</v>
      </c>
      <c r="G845" s="35" t="s">
        <v>3656</v>
      </c>
      <c r="H845" s="35" t="s">
        <v>3657</v>
      </c>
      <c r="I845" s="35" t="s">
        <v>3658</v>
      </c>
      <c r="J845">
        <v>77.195892000000001</v>
      </c>
      <c r="K845">
        <v>28.597062000000001</v>
      </c>
      <c r="L845" s="35" t="s">
        <v>3375</v>
      </c>
      <c r="M845" s="35" t="s">
        <v>27</v>
      </c>
      <c r="N845">
        <v>1.2E-2</v>
      </c>
      <c r="O845">
        <v>26.400000000000002</v>
      </c>
      <c r="P845" s="35" t="s">
        <v>35</v>
      </c>
      <c r="Q845" s="35" t="s">
        <v>28</v>
      </c>
      <c r="R845" s="35" t="s">
        <v>28</v>
      </c>
      <c r="S845" s="35" t="s">
        <v>28</v>
      </c>
      <c r="T845">
        <v>4</v>
      </c>
      <c r="U845">
        <v>48</v>
      </c>
      <c r="V845">
        <v>2200</v>
      </c>
      <c r="W845">
        <v>3.2</v>
      </c>
      <c r="X845">
        <v>2016</v>
      </c>
      <c r="Y845">
        <v>11</v>
      </c>
      <c r="Z845">
        <v>12</v>
      </c>
      <c r="AA845" s="40">
        <v>42686</v>
      </c>
      <c r="AB845" s="35" t="s">
        <v>20640</v>
      </c>
      <c r="AC845" s="35" t="s">
        <v>20645</v>
      </c>
    </row>
    <row r="846" spans="1:29" x14ac:dyDescent="0.25">
      <c r="A846">
        <v>3961</v>
      </c>
      <c r="B846" s="35" t="s">
        <v>19446</v>
      </c>
      <c r="C846">
        <v>1</v>
      </c>
      <c r="D846" s="35" t="s">
        <v>20594</v>
      </c>
      <c r="E846" s="35" t="s">
        <v>20701</v>
      </c>
      <c r="F846" s="35" t="s">
        <v>11221</v>
      </c>
      <c r="G846" s="35" t="s">
        <v>16663</v>
      </c>
      <c r="H846" s="35" t="s">
        <v>16664</v>
      </c>
      <c r="I846" s="35" t="s">
        <v>16665</v>
      </c>
      <c r="J846">
        <v>77.092307700000006</v>
      </c>
      <c r="K846">
        <v>28.4799845</v>
      </c>
      <c r="L846" s="35" t="s">
        <v>3773</v>
      </c>
      <c r="M846" s="35" t="s">
        <v>27</v>
      </c>
      <c r="N846">
        <v>1.2E-2</v>
      </c>
      <c r="O846">
        <v>30</v>
      </c>
      <c r="P846" s="35" t="s">
        <v>35</v>
      </c>
      <c r="Q846" s="35" t="s">
        <v>28</v>
      </c>
      <c r="R846" s="35" t="s">
        <v>28</v>
      </c>
      <c r="S846" s="35" t="s">
        <v>28</v>
      </c>
      <c r="T846">
        <v>4</v>
      </c>
      <c r="U846">
        <v>57</v>
      </c>
      <c r="V846">
        <v>2500</v>
      </c>
      <c r="W846">
        <v>3.3</v>
      </c>
      <c r="X846">
        <v>2018</v>
      </c>
      <c r="Y846">
        <v>9</v>
      </c>
      <c r="Z846">
        <v>14</v>
      </c>
      <c r="AA846" s="40">
        <v>43357</v>
      </c>
      <c r="AB846" s="35" t="s">
        <v>20640</v>
      </c>
      <c r="AC846" s="35" t="s">
        <v>20645</v>
      </c>
    </row>
    <row r="847" spans="1:29" x14ac:dyDescent="0.25">
      <c r="A847">
        <v>3966</v>
      </c>
      <c r="B847" s="35" t="s">
        <v>10751</v>
      </c>
      <c r="C847">
        <v>1</v>
      </c>
      <c r="D847" s="35" t="s">
        <v>20594</v>
      </c>
      <c r="E847" s="35" t="s">
        <v>20739</v>
      </c>
      <c r="F847" s="35" t="s">
        <v>22</v>
      </c>
      <c r="G847" s="35" t="s">
        <v>10752</v>
      </c>
      <c r="H847" s="35" t="s">
        <v>113</v>
      </c>
      <c r="I847" s="35" t="s">
        <v>114</v>
      </c>
      <c r="J847">
        <v>77.139375400000006</v>
      </c>
      <c r="K847">
        <v>28.6991601</v>
      </c>
      <c r="L847" s="35" t="s">
        <v>26</v>
      </c>
      <c r="M847" s="35" t="s">
        <v>27</v>
      </c>
      <c r="N847">
        <v>1.2E-2</v>
      </c>
      <c r="O847">
        <v>9</v>
      </c>
      <c r="P847" s="35" t="s">
        <v>28</v>
      </c>
      <c r="Q847" s="35" t="s">
        <v>35</v>
      </c>
      <c r="R847" s="35" t="s">
        <v>28</v>
      </c>
      <c r="S847" s="35" t="s">
        <v>28</v>
      </c>
      <c r="T847">
        <v>2</v>
      </c>
      <c r="U847">
        <v>48</v>
      </c>
      <c r="V847">
        <v>750</v>
      </c>
      <c r="W847">
        <v>2.6</v>
      </c>
      <c r="X847">
        <v>2014</v>
      </c>
      <c r="Y847">
        <v>9</v>
      </c>
      <c r="Z847">
        <v>27</v>
      </c>
      <c r="AA847" s="40">
        <v>41909</v>
      </c>
      <c r="AB847" s="35" t="s">
        <v>20640</v>
      </c>
      <c r="AC847" s="35" t="s">
        <v>20644</v>
      </c>
    </row>
    <row r="848" spans="1:29" x14ac:dyDescent="0.25">
      <c r="A848">
        <v>3967</v>
      </c>
      <c r="B848" s="35" t="s">
        <v>3139</v>
      </c>
      <c r="C848">
        <v>1</v>
      </c>
      <c r="D848" s="35" t="s">
        <v>20594</v>
      </c>
      <c r="E848" s="35" t="s">
        <v>20739</v>
      </c>
      <c r="F848" s="35" t="s">
        <v>22</v>
      </c>
      <c r="G848" s="35" t="s">
        <v>3140</v>
      </c>
      <c r="H848" s="35" t="s">
        <v>113</v>
      </c>
      <c r="I848" s="35" t="s">
        <v>114</v>
      </c>
      <c r="J848">
        <v>77.139033900000001</v>
      </c>
      <c r="K848">
        <v>28.6987597</v>
      </c>
      <c r="L848" s="35" t="s">
        <v>476</v>
      </c>
      <c r="M848" s="35" t="s">
        <v>27</v>
      </c>
      <c r="N848">
        <v>1.2E-2</v>
      </c>
      <c r="O848">
        <v>7.8</v>
      </c>
      <c r="P848" s="35" t="s">
        <v>28</v>
      </c>
      <c r="Q848" s="35" t="s">
        <v>35</v>
      </c>
      <c r="R848" s="35" t="s">
        <v>28</v>
      </c>
      <c r="S848" s="35" t="s">
        <v>28</v>
      </c>
      <c r="T848">
        <v>2</v>
      </c>
      <c r="U848">
        <v>113</v>
      </c>
      <c r="V848">
        <v>650</v>
      </c>
      <c r="W848">
        <v>2.6</v>
      </c>
      <c r="X848">
        <v>2013</v>
      </c>
      <c r="Y848">
        <v>3</v>
      </c>
      <c r="Z848">
        <v>26</v>
      </c>
      <c r="AA848" s="40">
        <v>41359</v>
      </c>
      <c r="AB848" s="35" t="s">
        <v>20640</v>
      </c>
      <c r="AC848" s="35" t="s">
        <v>20644</v>
      </c>
    </row>
    <row r="849" spans="1:29" x14ac:dyDescent="0.25">
      <c r="A849">
        <v>3972</v>
      </c>
      <c r="B849" s="35" t="s">
        <v>10873</v>
      </c>
      <c r="C849">
        <v>1</v>
      </c>
      <c r="D849" s="35" t="s">
        <v>20594</v>
      </c>
      <c r="E849" s="35" t="s">
        <v>20739</v>
      </c>
      <c r="F849" s="35" t="s">
        <v>22</v>
      </c>
      <c r="G849" s="35" t="s">
        <v>10874</v>
      </c>
      <c r="H849" s="35" t="s">
        <v>1744</v>
      </c>
      <c r="I849" s="35" t="s">
        <v>1745</v>
      </c>
      <c r="J849">
        <v>77.117288079999994</v>
      </c>
      <c r="K849">
        <v>28.666760650000001</v>
      </c>
      <c r="L849" s="35" t="s">
        <v>26</v>
      </c>
      <c r="M849" s="35" t="s">
        <v>27</v>
      </c>
      <c r="N849">
        <v>1.2E-2</v>
      </c>
      <c r="O849">
        <v>6.6000000000000005</v>
      </c>
      <c r="P849" s="35" t="s">
        <v>28</v>
      </c>
      <c r="Q849" s="35" t="s">
        <v>35</v>
      </c>
      <c r="R849" s="35" t="s">
        <v>28</v>
      </c>
      <c r="S849" s="35" t="s">
        <v>28</v>
      </c>
      <c r="T849">
        <v>2</v>
      </c>
      <c r="U849">
        <v>55</v>
      </c>
      <c r="V849">
        <v>550</v>
      </c>
      <c r="W849">
        <v>2.7</v>
      </c>
      <c r="X849">
        <v>2011</v>
      </c>
      <c r="Y849">
        <v>10</v>
      </c>
      <c r="Z849">
        <v>27</v>
      </c>
      <c r="AA849" s="40">
        <v>40843</v>
      </c>
      <c r="AB849" s="35" t="s">
        <v>20640</v>
      </c>
      <c r="AC849" s="35" t="s">
        <v>20644</v>
      </c>
    </row>
    <row r="850" spans="1:29" x14ac:dyDescent="0.25">
      <c r="A850">
        <v>3974</v>
      </c>
      <c r="B850" s="35" t="s">
        <v>8335</v>
      </c>
      <c r="C850">
        <v>1</v>
      </c>
      <c r="D850" s="35" t="s">
        <v>20594</v>
      </c>
      <c r="E850" s="35" t="s">
        <v>20739</v>
      </c>
      <c r="F850" s="35" t="s">
        <v>22</v>
      </c>
      <c r="G850" s="35" t="s">
        <v>10389</v>
      </c>
      <c r="H850" s="35" t="s">
        <v>6184</v>
      </c>
      <c r="I850" s="35" t="s">
        <v>6185</v>
      </c>
      <c r="J850">
        <v>77.163928900000002</v>
      </c>
      <c r="K850">
        <v>28.6495338</v>
      </c>
      <c r="L850" s="35" t="s">
        <v>26</v>
      </c>
      <c r="M850" s="35" t="s">
        <v>27</v>
      </c>
      <c r="N850">
        <v>1.2E-2</v>
      </c>
      <c r="O850">
        <v>4.8</v>
      </c>
      <c r="P850" s="35" t="s">
        <v>28</v>
      </c>
      <c r="Q850" s="35" t="s">
        <v>28</v>
      </c>
      <c r="R850" s="35" t="s">
        <v>28</v>
      </c>
      <c r="S850" s="35" t="s">
        <v>28</v>
      </c>
      <c r="T850">
        <v>1</v>
      </c>
      <c r="U850">
        <v>216</v>
      </c>
      <c r="V850">
        <v>400</v>
      </c>
      <c r="W850">
        <v>3.5</v>
      </c>
      <c r="X850">
        <v>2015</v>
      </c>
      <c r="Y850">
        <v>8</v>
      </c>
      <c r="Z850">
        <v>9</v>
      </c>
      <c r="AA850" s="40">
        <v>42225</v>
      </c>
      <c r="AB850" s="35" t="s">
        <v>20642</v>
      </c>
      <c r="AC850" s="35" t="s">
        <v>20644</v>
      </c>
    </row>
    <row r="851" spans="1:29" x14ac:dyDescent="0.25">
      <c r="A851">
        <v>3979</v>
      </c>
      <c r="B851" s="35" t="s">
        <v>7836</v>
      </c>
      <c r="C851">
        <v>1</v>
      </c>
      <c r="D851" s="35" t="s">
        <v>20594</v>
      </c>
      <c r="E851" s="35" t="s">
        <v>20739</v>
      </c>
      <c r="F851" s="35" t="s">
        <v>22</v>
      </c>
      <c r="G851" s="35" t="s">
        <v>7837</v>
      </c>
      <c r="H851" s="35" t="s">
        <v>903</v>
      </c>
      <c r="I851" s="35" t="s">
        <v>904</v>
      </c>
      <c r="J851">
        <v>77.173697599999997</v>
      </c>
      <c r="K851">
        <v>28.646130800000002</v>
      </c>
      <c r="L851" s="35" t="s">
        <v>829</v>
      </c>
      <c r="M851" s="35" t="s">
        <v>27</v>
      </c>
      <c r="N851">
        <v>1.2E-2</v>
      </c>
      <c r="O851">
        <v>4.8</v>
      </c>
      <c r="P851" s="35" t="s">
        <v>28</v>
      </c>
      <c r="Q851" s="35" t="s">
        <v>28</v>
      </c>
      <c r="R851" s="35" t="s">
        <v>28</v>
      </c>
      <c r="S851" s="35" t="s">
        <v>28</v>
      </c>
      <c r="T851">
        <v>1</v>
      </c>
      <c r="U851">
        <v>31</v>
      </c>
      <c r="V851">
        <v>400</v>
      </c>
      <c r="W851">
        <v>3.3</v>
      </c>
      <c r="X851">
        <v>2013</v>
      </c>
      <c r="Y851">
        <v>2</v>
      </c>
      <c r="Z851">
        <v>5</v>
      </c>
      <c r="AA851" s="40">
        <v>41310</v>
      </c>
      <c r="AB851" s="35" t="s">
        <v>20640</v>
      </c>
      <c r="AC851" s="35" t="s">
        <v>20644</v>
      </c>
    </row>
    <row r="852" spans="1:29" x14ac:dyDescent="0.25">
      <c r="A852">
        <v>3980</v>
      </c>
      <c r="B852" s="35" t="s">
        <v>10348</v>
      </c>
      <c r="C852">
        <v>1</v>
      </c>
      <c r="D852" s="35" t="s">
        <v>20594</v>
      </c>
      <c r="E852" s="35" t="s">
        <v>20739</v>
      </c>
      <c r="F852" s="35" t="s">
        <v>22</v>
      </c>
      <c r="G852" s="35" t="s">
        <v>10349</v>
      </c>
      <c r="H852" s="35" t="s">
        <v>903</v>
      </c>
      <c r="I852" s="35" t="s">
        <v>904</v>
      </c>
      <c r="J852">
        <v>77.173033899999993</v>
      </c>
      <c r="K852">
        <v>28.6463295</v>
      </c>
      <c r="L852" s="35" t="s">
        <v>26</v>
      </c>
      <c r="M852" s="35" t="s">
        <v>27</v>
      </c>
      <c r="N852">
        <v>1.2E-2</v>
      </c>
      <c r="O852">
        <v>4.2</v>
      </c>
      <c r="P852" s="35" t="s">
        <v>28</v>
      </c>
      <c r="Q852" s="35" t="s">
        <v>28</v>
      </c>
      <c r="R852" s="35" t="s">
        <v>28</v>
      </c>
      <c r="S852" s="35" t="s">
        <v>28</v>
      </c>
      <c r="T852">
        <v>1</v>
      </c>
      <c r="U852">
        <v>43</v>
      </c>
      <c r="V852">
        <v>350</v>
      </c>
      <c r="W852">
        <v>2.6</v>
      </c>
      <c r="X852">
        <v>2011</v>
      </c>
      <c r="Y852">
        <v>8</v>
      </c>
      <c r="Z852">
        <v>12</v>
      </c>
      <c r="AA852" s="40">
        <v>40767</v>
      </c>
      <c r="AB852" s="35" t="s">
        <v>20640</v>
      </c>
      <c r="AC852" s="35" t="s">
        <v>20644</v>
      </c>
    </row>
    <row r="853" spans="1:29" x14ac:dyDescent="0.25">
      <c r="A853">
        <v>4000</v>
      </c>
      <c r="B853" s="35" t="s">
        <v>7738</v>
      </c>
      <c r="C853">
        <v>1</v>
      </c>
      <c r="D853" s="35" t="s">
        <v>20594</v>
      </c>
      <c r="E853" s="35" t="s">
        <v>20739</v>
      </c>
      <c r="F853" s="35" t="s">
        <v>22</v>
      </c>
      <c r="G853" s="35" t="s">
        <v>7739</v>
      </c>
      <c r="H853" s="35" t="s">
        <v>2929</v>
      </c>
      <c r="I853" s="35" t="s">
        <v>2930</v>
      </c>
      <c r="J853">
        <v>77.096915499999994</v>
      </c>
      <c r="K853">
        <v>28.6356447</v>
      </c>
      <c r="L853" s="35" t="s">
        <v>532</v>
      </c>
      <c r="M853" s="35" t="s">
        <v>27</v>
      </c>
      <c r="N853">
        <v>1.2E-2</v>
      </c>
      <c r="O853">
        <v>4.8</v>
      </c>
      <c r="P853" s="35" t="s">
        <v>28</v>
      </c>
      <c r="Q853" s="35" t="s">
        <v>35</v>
      </c>
      <c r="R853" s="35" t="s">
        <v>28</v>
      </c>
      <c r="S853" s="35" t="s">
        <v>28</v>
      </c>
      <c r="T853">
        <v>1</v>
      </c>
      <c r="U853">
        <v>9</v>
      </c>
      <c r="V853">
        <v>400</v>
      </c>
      <c r="W853">
        <v>3</v>
      </c>
      <c r="X853">
        <v>2013</v>
      </c>
      <c r="Y853">
        <v>4</v>
      </c>
      <c r="Z853">
        <v>13</v>
      </c>
      <c r="AA853" s="40">
        <v>41377</v>
      </c>
      <c r="AB853" s="35" t="s">
        <v>20640</v>
      </c>
      <c r="AC853" s="35" t="s">
        <v>20644</v>
      </c>
    </row>
    <row r="854" spans="1:29" x14ac:dyDescent="0.25">
      <c r="A854">
        <v>4010</v>
      </c>
      <c r="B854" s="35" t="s">
        <v>8694</v>
      </c>
      <c r="C854">
        <v>1</v>
      </c>
      <c r="D854" s="35" t="s">
        <v>20594</v>
      </c>
      <c r="E854" s="35" t="s">
        <v>20739</v>
      </c>
      <c r="F854" s="35" t="s">
        <v>22</v>
      </c>
      <c r="G854" s="35" t="s">
        <v>8695</v>
      </c>
      <c r="H854" s="35" t="s">
        <v>1731</v>
      </c>
      <c r="I854" s="35" t="s">
        <v>1730</v>
      </c>
      <c r="J854">
        <v>77.0820832</v>
      </c>
      <c r="K854">
        <v>28.629662499999998</v>
      </c>
      <c r="L854" s="35" t="s">
        <v>522</v>
      </c>
      <c r="M854" s="35" t="s">
        <v>27</v>
      </c>
      <c r="N854">
        <v>1.2E-2</v>
      </c>
      <c r="O854">
        <v>4.2</v>
      </c>
      <c r="P854" s="35" t="s">
        <v>28</v>
      </c>
      <c r="Q854" s="35" t="s">
        <v>35</v>
      </c>
      <c r="R854" s="35" t="s">
        <v>28</v>
      </c>
      <c r="S854" s="35" t="s">
        <v>28</v>
      </c>
      <c r="T854">
        <v>1</v>
      </c>
      <c r="U854">
        <v>212</v>
      </c>
      <c r="V854">
        <v>350</v>
      </c>
      <c r="W854">
        <v>3.8</v>
      </c>
      <c r="X854">
        <v>2012</v>
      </c>
      <c r="Y854">
        <v>8</v>
      </c>
      <c r="Z854">
        <v>4</v>
      </c>
      <c r="AA854" s="40">
        <v>41125</v>
      </c>
      <c r="AB854" s="35" t="s">
        <v>20642</v>
      </c>
      <c r="AC854" s="35" t="s">
        <v>20644</v>
      </c>
    </row>
    <row r="855" spans="1:29" x14ac:dyDescent="0.25">
      <c r="A855">
        <v>4016</v>
      </c>
      <c r="B855" s="35" t="s">
        <v>3225</v>
      </c>
      <c r="C855">
        <v>1</v>
      </c>
      <c r="D855" s="35" t="s">
        <v>20594</v>
      </c>
      <c r="E855" s="35" t="s">
        <v>20739</v>
      </c>
      <c r="F855" s="35" t="s">
        <v>22</v>
      </c>
      <c r="G855" s="35" t="s">
        <v>3226</v>
      </c>
      <c r="H855" s="35" t="s">
        <v>1731</v>
      </c>
      <c r="I855" s="35" t="s">
        <v>1730</v>
      </c>
      <c r="J855">
        <v>77.091031099999995</v>
      </c>
      <c r="K855">
        <v>28.628418499999999</v>
      </c>
      <c r="L855" s="35" t="s">
        <v>3227</v>
      </c>
      <c r="M855" s="35" t="s">
        <v>27</v>
      </c>
      <c r="N855">
        <v>1.2E-2</v>
      </c>
      <c r="O855">
        <v>16.8</v>
      </c>
      <c r="P855" s="35" t="s">
        <v>35</v>
      </c>
      <c r="Q855" s="35" t="s">
        <v>35</v>
      </c>
      <c r="R855" s="35" t="s">
        <v>28</v>
      </c>
      <c r="S855" s="35" t="s">
        <v>28</v>
      </c>
      <c r="T855">
        <v>3</v>
      </c>
      <c r="U855">
        <v>85</v>
      </c>
      <c r="V855">
        <v>1400</v>
      </c>
      <c r="W855">
        <v>3.3</v>
      </c>
      <c r="X855">
        <v>2018</v>
      </c>
      <c r="Y855">
        <v>9</v>
      </c>
      <c r="Z855">
        <v>2</v>
      </c>
      <c r="AA855" s="40">
        <v>43345</v>
      </c>
      <c r="AB855" s="35" t="s">
        <v>20640</v>
      </c>
      <c r="AC855" s="35" t="s">
        <v>20645</v>
      </c>
    </row>
    <row r="856" spans="1:29" x14ac:dyDescent="0.25">
      <c r="A856">
        <v>4018</v>
      </c>
      <c r="B856" s="35" t="s">
        <v>5014</v>
      </c>
      <c r="C856">
        <v>1</v>
      </c>
      <c r="D856" s="35" t="s">
        <v>20594</v>
      </c>
      <c r="E856" s="35" t="s">
        <v>20739</v>
      </c>
      <c r="F856" s="35" t="s">
        <v>22</v>
      </c>
      <c r="G856" s="35" t="s">
        <v>5015</v>
      </c>
      <c r="H856" s="35" t="s">
        <v>1731</v>
      </c>
      <c r="I856" s="35" t="s">
        <v>1730</v>
      </c>
      <c r="J856">
        <v>77.090357019999999</v>
      </c>
      <c r="K856">
        <v>28.616838269999999</v>
      </c>
      <c r="L856" s="35" t="s">
        <v>502</v>
      </c>
      <c r="M856" s="35" t="s">
        <v>27</v>
      </c>
      <c r="N856">
        <v>1.2E-2</v>
      </c>
      <c r="O856">
        <v>8.4</v>
      </c>
      <c r="P856" s="35" t="s">
        <v>28</v>
      </c>
      <c r="Q856" s="35" t="s">
        <v>35</v>
      </c>
      <c r="R856" s="35" t="s">
        <v>28</v>
      </c>
      <c r="S856" s="35" t="s">
        <v>28</v>
      </c>
      <c r="T856">
        <v>2</v>
      </c>
      <c r="U856">
        <v>60</v>
      </c>
      <c r="V856">
        <v>700</v>
      </c>
      <c r="W856">
        <v>3.4</v>
      </c>
      <c r="X856">
        <v>2015</v>
      </c>
      <c r="Y856">
        <v>7</v>
      </c>
      <c r="Z856">
        <v>22</v>
      </c>
      <c r="AA856" s="40">
        <v>42207</v>
      </c>
      <c r="AB856" s="35" t="s">
        <v>20640</v>
      </c>
      <c r="AC856" s="35" t="s">
        <v>20644</v>
      </c>
    </row>
    <row r="857" spans="1:29" x14ac:dyDescent="0.25">
      <c r="A857">
        <v>4019</v>
      </c>
      <c r="B857" s="35" t="s">
        <v>5577</v>
      </c>
      <c r="C857">
        <v>1</v>
      </c>
      <c r="D857" s="35" t="s">
        <v>20594</v>
      </c>
      <c r="E857" s="35" t="s">
        <v>20739</v>
      </c>
      <c r="F857" s="35" t="s">
        <v>22</v>
      </c>
      <c r="G857" s="35" t="s">
        <v>5015</v>
      </c>
      <c r="H857" s="35" t="s">
        <v>1731</v>
      </c>
      <c r="I857" s="35" t="s">
        <v>1730</v>
      </c>
      <c r="J857">
        <v>77.090368999999995</v>
      </c>
      <c r="K857">
        <v>28.616886099999999</v>
      </c>
      <c r="L857" s="35" t="s">
        <v>479</v>
      </c>
      <c r="M857" s="35" t="s">
        <v>27</v>
      </c>
      <c r="N857">
        <v>1.2E-2</v>
      </c>
      <c r="O857">
        <v>7.2</v>
      </c>
      <c r="P857" s="35" t="s">
        <v>28</v>
      </c>
      <c r="Q857" s="35" t="s">
        <v>35</v>
      </c>
      <c r="R857" s="35" t="s">
        <v>28</v>
      </c>
      <c r="S857" s="35" t="s">
        <v>28</v>
      </c>
      <c r="T857">
        <v>2</v>
      </c>
      <c r="U857">
        <v>82</v>
      </c>
      <c r="V857">
        <v>600</v>
      </c>
      <c r="W857">
        <v>2.7</v>
      </c>
      <c r="X857">
        <v>2014</v>
      </c>
      <c r="Y857">
        <v>10</v>
      </c>
      <c r="Z857">
        <v>16</v>
      </c>
      <c r="AA857" s="40">
        <v>41928</v>
      </c>
      <c r="AB857" s="35" t="s">
        <v>20640</v>
      </c>
      <c r="AC857" s="35" t="s">
        <v>20644</v>
      </c>
    </row>
    <row r="858" spans="1:29" x14ac:dyDescent="0.25">
      <c r="A858">
        <v>4021</v>
      </c>
      <c r="B858" s="35" t="s">
        <v>5386</v>
      </c>
      <c r="C858">
        <v>1</v>
      </c>
      <c r="D858" s="35" t="s">
        <v>20594</v>
      </c>
      <c r="E858" s="35" t="s">
        <v>20739</v>
      </c>
      <c r="F858" s="35" t="s">
        <v>22</v>
      </c>
      <c r="G858" s="35" t="s">
        <v>5387</v>
      </c>
      <c r="H858" s="35" t="s">
        <v>1731</v>
      </c>
      <c r="I858" s="35" t="s">
        <v>1730</v>
      </c>
      <c r="J858">
        <v>77.084641300000001</v>
      </c>
      <c r="K858">
        <v>28.621877300000001</v>
      </c>
      <c r="L858" s="35" t="s">
        <v>476</v>
      </c>
      <c r="M858" s="35" t="s">
        <v>27</v>
      </c>
      <c r="N858">
        <v>1.2E-2</v>
      </c>
      <c r="O858">
        <v>7.2</v>
      </c>
      <c r="P858" s="35" t="s">
        <v>28</v>
      </c>
      <c r="Q858" s="35" t="s">
        <v>35</v>
      </c>
      <c r="R858" s="35" t="s">
        <v>28</v>
      </c>
      <c r="S858" s="35" t="s">
        <v>28</v>
      </c>
      <c r="T858">
        <v>2</v>
      </c>
      <c r="U858">
        <v>131</v>
      </c>
      <c r="V858">
        <v>600</v>
      </c>
      <c r="W858">
        <v>3.5</v>
      </c>
      <c r="X858">
        <v>2011</v>
      </c>
      <c r="Y858">
        <v>7</v>
      </c>
      <c r="Z858">
        <v>26</v>
      </c>
      <c r="AA858" s="40">
        <v>40750</v>
      </c>
      <c r="AB858" s="35" t="s">
        <v>20642</v>
      </c>
      <c r="AC858" s="35" t="s">
        <v>20644</v>
      </c>
    </row>
    <row r="859" spans="1:29" x14ac:dyDescent="0.25">
      <c r="A859">
        <v>4036</v>
      </c>
      <c r="B859" s="35" t="s">
        <v>4609</v>
      </c>
      <c r="C859">
        <v>1</v>
      </c>
      <c r="D859" s="35" t="s">
        <v>20594</v>
      </c>
      <c r="E859" s="35" t="s">
        <v>20739</v>
      </c>
      <c r="F859" s="35" t="s">
        <v>22</v>
      </c>
      <c r="G859" s="35" t="s">
        <v>4610</v>
      </c>
      <c r="H859" s="35" t="s">
        <v>1737</v>
      </c>
      <c r="I859" s="35" t="s">
        <v>1738</v>
      </c>
      <c r="J859">
        <v>77.142172000000002</v>
      </c>
      <c r="K859">
        <v>28.650623299999999</v>
      </c>
      <c r="L859" s="35" t="s">
        <v>479</v>
      </c>
      <c r="M859" s="35" t="s">
        <v>27</v>
      </c>
      <c r="N859">
        <v>1.2E-2</v>
      </c>
      <c r="O859">
        <v>9.6</v>
      </c>
      <c r="P859" s="35" t="s">
        <v>35</v>
      </c>
      <c r="Q859" s="35" t="s">
        <v>28</v>
      </c>
      <c r="R859" s="35" t="s">
        <v>28</v>
      </c>
      <c r="S859" s="35" t="s">
        <v>28</v>
      </c>
      <c r="T859">
        <v>2</v>
      </c>
      <c r="U859">
        <v>50</v>
      </c>
      <c r="V859">
        <v>800</v>
      </c>
      <c r="W859">
        <v>3.2</v>
      </c>
      <c r="X859">
        <v>2010</v>
      </c>
      <c r="Y859">
        <v>9</v>
      </c>
      <c r="Z859">
        <v>27</v>
      </c>
      <c r="AA859" s="40">
        <v>40448</v>
      </c>
      <c r="AB859" s="35" t="s">
        <v>20640</v>
      </c>
      <c r="AC859" s="35" t="s">
        <v>20644</v>
      </c>
    </row>
    <row r="860" spans="1:29" x14ac:dyDescent="0.25">
      <c r="A860">
        <v>4053</v>
      </c>
      <c r="B860" s="35" t="s">
        <v>2908</v>
      </c>
      <c r="C860">
        <v>1</v>
      </c>
      <c r="D860" s="35" t="s">
        <v>20594</v>
      </c>
      <c r="E860" s="35" t="s">
        <v>20739</v>
      </c>
      <c r="F860" s="35" t="s">
        <v>22</v>
      </c>
      <c r="G860" s="35" t="s">
        <v>2917</v>
      </c>
      <c r="H860" s="35" t="s">
        <v>326</v>
      </c>
      <c r="I860" s="35" t="s">
        <v>327</v>
      </c>
      <c r="J860">
        <v>77.224417599999995</v>
      </c>
      <c r="K860">
        <v>28.656671100000001</v>
      </c>
      <c r="L860" s="35" t="s">
        <v>2918</v>
      </c>
      <c r="M860" s="35" t="s">
        <v>27</v>
      </c>
      <c r="N860">
        <v>1.2E-2</v>
      </c>
      <c r="O860">
        <v>6.6000000000000005</v>
      </c>
      <c r="P860" s="35" t="s">
        <v>28</v>
      </c>
      <c r="Q860" s="35" t="s">
        <v>28</v>
      </c>
      <c r="R860" s="35" t="s">
        <v>28</v>
      </c>
      <c r="S860" s="35" t="s">
        <v>28</v>
      </c>
      <c r="T860">
        <v>2</v>
      </c>
      <c r="U860">
        <v>42</v>
      </c>
      <c r="V860">
        <v>550</v>
      </c>
      <c r="W860">
        <v>2.8</v>
      </c>
      <c r="X860">
        <v>2014</v>
      </c>
      <c r="Y860">
        <v>7</v>
      </c>
      <c r="Z860">
        <v>7</v>
      </c>
      <c r="AA860" s="40">
        <v>41827</v>
      </c>
      <c r="AB860" s="35" t="s">
        <v>20640</v>
      </c>
      <c r="AC860" s="35" t="s">
        <v>20644</v>
      </c>
    </row>
    <row r="861" spans="1:29" x14ac:dyDescent="0.25">
      <c r="A861">
        <v>4055</v>
      </c>
      <c r="B861" s="35" t="s">
        <v>2908</v>
      </c>
      <c r="C861">
        <v>1</v>
      </c>
      <c r="D861" s="35" t="s">
        <v>20594</v>
      </c>
      <c r="E861" s="35" t="s">
        <v>20739</v>
      </c>
      <c r="F861" s="35" t="s">
        <v>22</v>
      </c>
      <c r="G861" s="35" t="s">
        <v>9583</v>
      </c>
      <c r="H861" s="35" t="s">
        <v>1023</v>
      </c>
      <c r="I861" s="35" t="s">
        <v>1024</v>
      </c>
      <c r="J861">
        <v>77.1912454</v>
      </c>
      <c r="K861">
        <v>28.585161800000002</v>
      </c>
      <c r="L861" s="35" t="s">
        <v>2946</v>
      </c>
      <c r="M861" s="35" t="s">
        <v>27</v>
      </c>
      <c r="N861">
        <v>1.2E-2</v>
      </c>
      <c r="O861">
        <v>5.4</v>
      </c>
      <c r="P861" s="35" t="s">
        <v>28</v>
      </c>
      <c r="Q861" s="35" t="s">
        <v>28</v>
      </c>
      <c r="R861" s="35" t="s">
        <v>28</v>
      </c>
      <c r="S861" s="35" t="s">
        <v>28</v>
      </c>
      <c r="T861">
        <v>1</v>
      </c>
      <c r="U861">
        <v>113</v>
      </c>
      <c r="V861">
        <v>450</v>
      </c>
      <c r="W861">
        <v>3.4</v>
      </c>
      <c r="X861">
        <v>2017</v>
      </c>
      <c r="Y861">
        <v>2</v>
      </c>
      <c r="Z861">
        <v>15</v>
      </c>
      <c r="AA861" s="40">
        <v>42781</v>
      </c>
      <c r="AB861" s="35" t="s">
        <v>20640</v>
      </c>
      <c r="AC861" s="35" t="s">
        <v>20644</v>
      </c>
    </row>
    <row r="862" spans="1:29" x14ac:dyDescent="0.25">
      <c r="A862">
        <v>4056</v>
      </c>
      <c r="B862" s="35" t="s">
        <v>2908</v>
      </c>
      <c r="C862">
        <v>1</v>
      </c>
      <c r="D862" s="35" t="s">
        <v>20594</v>
      </c>
      <c r="E862" s="35" t="s">
        <v>20739</v>
      </c>
      <c r="F862" s="35" t="s">
        <v>22</v>
      </c>
      <c r="G862" s="35" t="s">
        <v>3031</v>
      </c>
      <c r="H862" s="35" t="s">
        <v>3010</v>
      </c>
      <c r="I862" s="35" t="s">
        <v>3011</v>
      </c>
      <c r="J862">
        <v>77.1159313</v>
      </c>
      <c r="K862">
        <v>28.697879</v>
      </c>
      <c r="L862" s="35" t="s">
        <v>3032</v>
      </c>
      <c r="M862" s="35" t="s">
        <v>27</v>
      </c>
      <c r="N862">
        <v>1.2E-2</v>
      </c>
      <c r="O862">
        <v>6.6000000000000005</v>
      </c>
      <c r="P862" s="35" t="s">
        <v>28</v>
      </c>
      <c r="Q862" s="35" t="s">
        <v>35</v>
      </c>
      <c r="R862" s="35" t="s">
        <v>28</v>
      </c>
      <c r="S862" s="35" t="s">
        <v>28</v>
      </c>
      <c r="T862">
        <v>2</v>
      </c>
      <c r="U862">
        <v>110</v>
      </c>
      <c r="V862">
        <v>550</v>
      </c>
      <c r="W862">
        <v>3.4</v>
      </c>
      <c r="X862">
        <v>2015</v>
      </c>
      <c r="Y862">
        <v>11</v>
      </c>
      <c r="Z862">
        <v>21</v>
      </c>
      <c r="AA862" s="40">
        <v>42329</v>
      </c>
      <c r="AB862" s="35" t="s">
        <v>20640</v>
      </c>
      <c r="AC862" s="35" t="s">
        <v>20644</v>
      </c>
    </row>
    <row r="863" spans="1:29" x14ac:dyDescent="0.25">
      <c r="A863">
        <v>4065</v>
      </c>
      <c r="B863" s="35" t="s">
        <v>10594</v>
      </c>
      <c r="C863">
        <v>1</v>
      </c>
      <c r="D863" s="35" t="s">
        <v>20594</v>
      </c>
      <c r="E863" s="35" t="s">
        <v>20739</v>
      </c>
      <c r="F863" s="35" t="s">
        <v>22</v>
      </c>
      <c r="G863" s="35" t="s">
        <v>10595</v>
      </c>
      <c r="H863" s="35" t="s">
        <v>434</v>
      </c>
      <c r="I863" s="35" t="s">
        <v>435</v>
      </c>
      <c r="J863">
        <v>77.205241200000003</v>
      </c>
      <c r="K863">
        <v>28.694644100000001</v>
      </c>
      <c r="L863" s="35" t="s">
        <v>26</v>
      </c>
      <c r="M863" s="35" t="s">
        <v>27</v>
      </c>
      <c r="N863">
        <v>1.2E-2</v>
      </c>
      <c r="O863">
        <v>3.6</v>
      </c>
      <c r="P863" s="35" t="s">
        <v>28</v>
      </c>
      <c r="Q863" s="35" t="s">
        <v>28</v>
      </c>
      <c r="R863" s="35" t="s">
        <v>28</v>
      </c>
      <c r="S863" s="35" t="s">
        <v>28</v>
      </c>
      <c r="T863">
        <v>1</v>
      </c>
      <c r="U863">
        <v>51</v>
      </c>
      <c r="V863">
        <v>300</v>
      </c>
      <c r="W863">
        <v>3.3</v>
      </c>
      <c r="X863">
        <v>2016</v>
      </c>
      <c r="Y863">
        <v>1</v>
      </c>
      <c r="Z863">
        <v>8</v>
      </c>
      <c r="AA863" s="40">
        <v>42377</v>
      </c>
      <c r="AB863" s="35" t="s">
        <v>20640</v>
      </c>
      <c r="AC863" s="35" t="s">
        <v>20644</v>
      </c>
    </row>
    <row r="864" spans="1:29" x14ac:dyDescent="0.25">
      <c r="A864">
        <v>4079</v>
      </c>
      <c r="B864" s="35" t="s">
        <v>5753</v>
      </c>
      <c r="C864">
        <v>1</v>
      </c>
      <c r="D864" s="35" t="s">
        <v>20594</v>
      </c>
      <c r="E864" s="35" t="s">
        <v>20739</v>
      </c>
      <c r="F864" s="35" t="s">
        <v>22</v>
      </c>
      <c r="G864" s="35" t="s">
        <v>9464</v>
      </c>
      <c r="H864" s="35" t="s">
        <v>154</v>
      </c>
      <c r="I864" s="35" t="s">
        <v>155</v>
      </c>
      <c r="J864">
        <v>77.193222000000006</v>
      </c>
      <c r="K864">
        <v>28.697870200000001</v>
      </c>
      <c r="L864" s="35" t="s">
        <v>479</v>
      </c>
      <c r="M864" s="35" t="s">
        <v>27</v>
      </c>
      <c r="N864">
        <v>1.2E-2</v>
      </c>
      <c r="O864">
        <v>5.4</v>
      </c>
      <c r="P864" s="35" t="s">
        <v>28</v>
      </c>
      <c r="Q864" s="35" t="s">
        <v>28</v>
      </c>
      <c r="R864" s="35" t="s">
        <v>28</v>
      </c>
      <c r="S864" s="35" t="s">
        <v>28</v>
      </c>
      <c r="T864">
        <v>1</v>
      </c>
      <c r="U864">
        <v>32</v>
      </c>
      <c r="V864">
        <v>450</v>
      </c>
      <c r="W864">
        <v>3.3</v>
      </c>
      <c r="X864">
        <v>2010</v>
      </c>
      <c r="Y864">
        <v>8</v>
      </c>
      <c r="Z864">
        <v>20</v>
      </c>
      <c r="AA864" s="40">
        <v>40410</v>
      </c>
      <c r="AB864" s="35" t="s">
        <v>20640</v>
      </c>
      <c r="AC864" s="35" t="s">
        <v>20644</v>
      </c>
    </row>
    <row r="865" spans="1:29" x14ac:dyDescent="0.25">
      <c r="A865">
        <v>4084</v>
      </c>
      <c r="B865" s="35" t="s">
        <v>8153</v>
      </c>
      <c r="C865">
        <v>1</v>
      </c>
      <c r="D865" s="35" t="s">
        <v>20594</v>
      </c>
      <c r="E865" s="35" t="s">
        <v>20739</v>
      </c>
      <c r="F865" s="35" t="s">
        <v>22</v>
      </c>
      <c r="G865" s="35" t="s">
        <v>8154</v>
      </c>
      <c r="H865" s="35" t="s">
        <v>44</v>
      </c>
      <c r="I865" s="35" t="s">
        <v>45</v>
      </c>
      <c r="J865">
        <v>77.215288400000006</v>
      </c>
      <c r="K865">
        <v>28.711291800000001</v>
      </c>
      <c r="L865" s="35" t="s">
        <v>522</v>
      </c>
      <c r="M865" s="35" t="s">
        <v>27</v>
      </c>
      <c r="N865">
        <v>1.2E-2</v>
      </c>
      <c r="O865">
        <v>2.4</v>
      </c>
      <c r="P865" s="35" t="s">
        <v>28</v>
      </c>
      <c r="Q865" s="35" t="s">
        <v>28</v>
      </c>
      <c r="R865" s="35" t="s">
        <v>28</v>
      </c>
      <c r="S865" s="35" t="s">
        <v>28</v>
      </c>
      <c r="T865">
        <v>1</v>
      </c>
      <c r="U865">
        <v>4</v>
      </c>
      <c r="V865">
        <v>200</v>
      </c>
      <c r="W865">
        <v>2.9</v>
      </c>
      <c r="X865">
        <v>2015</v>
      </c>
      <c r="Y865">
        <v>9</v>
      </c>
      <c r="Z865">
        <v>8</v>
      </c>
      <c r="AA865" s="40">
        <v>42255</v>
      </c>
      <c r="AB865" s="35" t="s">
        <v>20640</v>
      </c>
      <c r="AC865" s="35" t="s">
        <v>20644</v>
      </c>
    </row>
    <row r="866" spans="1:29" x14ac:dyDescent="0.25">
      <c r="A866">
        <v>4088</v>
      </c>
      <c r="B866" s="35" t="s">
        <v>6894</v>
      </c>
      <c r="C866">
        <v>1</v>
      </c>
      <c r="D866" s="35" t="s">
        <v>20594</v>
      </c>
      <c r="E866" s="35" t="s">
        <v>20739</v>
      </c>
      <c r="F866" s="35" t="s">
        <v>22</v>
      </c>
      <c r="G866" s="35" t="s">
        <v>6895</v>
      </c>
      <c r="H866" s="35" t="s">
        <v>434</v>
      </c>
      <c r="I866" s="35" t="s">
        <v>435</v>
      </c>
      <c r="J866">
        <v>77.204991000000007</v>
      </c>
      <c r="K866">
        <v>28.694518599999999</v>
      </c>
      <c r="L866" s="35" t="s">
        <v>555</v>
      </c>
      <c r="M866" s="35" t="s">
        <v>27</v>
      </c>
      <c r="N866">
        <v>1.2E-2</v>
      </c>
      <c r="O866">
        <v>3.6</v>
      </c>
      <c r="P866" s="35" t="s">
        <v>28</v>
      </c>
      <c r="Q866" s="35" t="s">
        <v>28</v>
      </c>
      <c r="R866" s="35" t="s">
        <v>28</v>
      </c>
      <c r="S866" s="35" t="s">
        <v>28</v>
      </c>
      <c r="T866">
        <v>1</v>
      </c>
      <c r="U866">
        <v>39</v>
      </c>
      <c r="V866">
        <v>300</v>
      </c>
      <c r="W866">
        <v>3.4</v>
      </c>
      <c r="X866">
        <v>2012</v>
      </c>
      <c r="Y866">
        <v>5</v>
      </c>
      <c r="Z866">
        <v>27</v>
      </c>
      <c r="AA866" s="40">
        <v>41056</v>
      </c>
      <c r="AB866" s="35" t="s">
        <v>20640</v>
      </c>
      <c r="AC866" s="35" t="s">
        <v>20644</v>
      </c>
    </row>
    <row r="867" spans="1:29" x14ac:dyDescent="0.25">
      <c r="A867">
        <v>4089</v>
      </c>
      <c r="B867" s="35" t="s">
        <v>10101</v>
      </c>
      <c r="C867">
        <v>1</v>
      </c>
      <c r="D867" s="35" t="s">
        <v>20594</v>
      </c>
      <c r="E867" s="35" t="s">
        <v>20739</v>
      </c>
      <c r="F867" s="35" t="s">
        <v>22</v>
      </c>
      <c r="G867" s="35" t="s">
        <v>10102</v>
      </c>
      <c r="H867" s="35" t="s">
        <v>144</v>
      </c>
      <c r="I867" s="35" t="s">
        <v>145</v>
      </c>
      <c r="J867">
        <v>77.220322300000007</v>
      </c>
      <c r="K867">
        <v>28.6976361</v>
      </c>
      <c r="L867" s="35" t="s">
        <v>1106</v>
      </c>
      <c r="M867" s="35" t="s">
        <v>27</v>
      </c>
      <c r="N867">
        <v>1.2E-2</v>
      </c>
      <c r="O867">
        <v>1.8</v>
      </c>
      <c r="P867" s="35" t="s">
        <v>28</v>
      </c>
      <c r="Q867" s="35" t="s">
        <v>28</v>
      </c>
      <c r="R867" s="35" t="s">
        <v>28</v>
      </c>
      <c r="S867" s="35" t="s">
        <v>28</v>
      </c>
      <c r="T867">
        <v>1</v>
      </c>
      <c r="U867">
        <v>14</v>
      </c>
      <c r="V867">
        <v>150</v>
      </c>
      <c r="W867">
        <v>3</v>
      </c>
      <c r="X867">
        <v>2017</v>
      </c>
      <c r="Y867">
        <v>4</v>
      </c>
      <c r="Z867">
        <v>6</v>
      </c>
      <c r="AA867" s="40">
        <v>42831</v>
      </c>
      <c r="AB867" s="35" t="s">
        <v>20640</v>
      </c>
      <c r="AC867" s="35" t="s">
        <v>20644</v>
      </c>
    </row>
    <row r="868" spans="1:29" x14ac:dyDescent="0.25">
      <c r="A868">
        <v>4090</v>
      </c>
      <c r="B868" s="35" t="s">
        <v>10491</v>
      </c>
      <c r="C868">
        <v>1</v>
      </c>
      <c r="D868" s="35" t="s">
        <v>20594</v>
      </c>
      <c r="E868" s="35" t="s">
        <v>20739</v>
      </c>
      <c r="F868" s="35" t="s">
        <v>22</v>
      </c>
      <c r="G868" s="35" t="s">
        <v>10492</v>
      </c>
      <c r="H868" s="35" t="s">
        <v>3710</v>
      </c>
      <c r="I868" s="35" t="s">
        <v>3711</v>
      </c>
      <c r="J868">
        <v>77.184776400000004</v>
      </c>
      <c r="K868">
        <v>28.708434199999999</v>
      </c>
      <c r="L868" s="35" t="s">
        <v>26</v>
      </c>
      <c r="M868" s="35" t="s">
        <v>27</v>
      </c>
      <c r="N868">
        <v>1.2E-2</v>
      </c>
      <c r="O868">
        <v>4.8</v>
      </c>
      <c r="P868" s="35" t="s">
        <v>28</v>
      </c>
      <c r="Q868" s="35" t="s">
        <v>28</v>
      </c>
      <c r="R868" s="35" t="s">
        <v>28</v>
      </c>
      <c r="S868" s="35" t="s">
        <v>28</v>
      </c>
      <c r="T868">
        <v>1</v>
      </c>
      <c r="U868">
        <v>21</v>
      </c>
      <c r="V868">
        <v>400</v>
      </c>
      <c r="W868">
        <v>3.2</v>
      </c>
      <c r="X868">
        <v>2013</v>
      </c>
      <c r="Y868">
        <v>5</v>
      </c>
      <c r="Z868">
        <v>1</v>
      </c>
      <c r="AA868" s="40">
        <v>41395</v>
      </c>
      <c r="AB868" s="35" t="s">
        <v>20640</v>
      </c>
      <c r="AC868" s="35" t="s">
        <v>20644</v>
      </c>
    </row>
    <row r="869" spans="1:29" x14ac:dyDescent="0.25">
      <c r="A869">
        <v>4092</v>
      </c>
      <c r="B869" s="35" t="s">
        <v>3064</v>
      </c>
      <c r="C869">
        <v>1</v>
      </c>
      <c r="D869" s="35" t="s">
        <v>20594</v>
      </c>
      <c r="E869" s="35" t="s">
        <v>20739</v>
      </c>
      <c r="F869" s="35" t="s">
        <v>22</v>
      </c>
      <c r="G869" s="35" t="s">
        <v>6107</v>
      </c>
      <c r="H869" s="35" t="s">
        <v>148</v>
      </c>
      <c r="I869" s="35" t="s">
        <v>149</v>
      </c>
      <c r="J869">
        <v>77.240290799999997</v>
      </c>
      <c r="K869">
        <v>28.643514499999998</v>
      </c>
      <c r="L869" s="35" t="s">
        <v>476</v>
      </c>
      <c r="M869" s="35" t="s">
        <v>27</v>
      </c>
      <c r="N869">
        <v>1.2E-2</v>
      </c>
      <c r="O869">
        <v>6</v>
      </c>
      <c r="P869" s="35" t="s">
        <v>28</v>
      </c>
      <c r="Q869" s="35" t="s">
        <v>35</v>
      </c>
      <c r="R869" s="35" t="s">
        <v>28</v>
      </c>
      <c r="S869" s="35" t="s">
        <v>28</v>
      </c>
      <c r="T869">
        <v>2</v>
      </c>
      <c r="U869">
        <v>519</v>
      </c>
      <c r="V869">
        <v>500</v>
      </c>
      <c r="W869">
        <v>3.7</v>
      </c>
      <c r="X869">
        <v>2017</v>
      </c>
      <c r="Y869">
        <v>1</v>
      </c>
      <c r="Z869">
        <v>8</v>
      </c>
      <c r="AA869" s="40">
        <v>42743</v>
      </c>
      <c r="AB869" s="35" t="s">
        <v>20642</v>
      </c>
      <c r="AC869" s="35" t="s">
        <v>20644</v>
      </c>
    </row>
    <row r="870" spans="1:29" x14ac:dyDescent="0.25">
      <c r="A870">
        <v>4096</v>
      </c>
      <c r="B870" s="35" t="s">
        <v>3746</v>
      </c>
      <c r="C870">
        <v>1</v>
      </c>
      <c r="D870" s="35" t="s">
        <v>20594</v>
      </c>
      <c r="E870" s="35" t="s">
        <v>20739</v>
      </c>
      <c r="F870" s="35" t="s">
        <v>22</v>
      </c>
      <c r="G870" s="35" t="s">
        <v>3747</v>
      </c>
      <c r="H870" s="35" t="s">
        <v>733</v>
      </c>
      <c r="I870" s="35" t="s">
        <v>734</v>
      </c>
      <c r="J870">
        <v>77.205735099999998</v>
      </c>
      <c r="K870">
        <v>28.5577921</v>
      </c>
      <c r="L870" s="35" t="s">
        <v>3748</v>
      </c>
      <c r="M870" s="35" t="s">
        <v>27</v>
      </c>
      <c r="N870">
        <v>1.2E-2</v>
      </c>
      <c r="O870">
        <v>14.4</v>
      </c>
      <c r="P870" s="35" t="s">
        <v>35</v>
      </c>
      <c r="Q870" s="35" t="s">
        <v>28</v>
      </c>
      <c r="R870" s="35" t="s">
        <v>28</v>
      </c>
      <c r="S870" s="35" t="s">
        <v>28</v>
      </c>
      <c r="T870">
        <v>3</v>
      </c>
      <c r="U870">
        <v>556</v>
      </c>
      <c r="V870">
        <v>1200</v>
      </c>
      <c r="W870">
        <v>3.8</v>
      </c>
      <c r="X870">
        <v>2013</v>
      </c>
      <c r="Y870">
        <v>1</v>
      </c>
      <c r="Z870">
        <v>16</v>
      </c>
      <c r="AA870" s="40">
        <v>41290</v>
      </c>
      <c r="AB870" s="35" t="s">
        <v>20642</v>
      </c>
      <c r="AC870" s="35" t="s">
        <v>20645</v>
      </c>
    </row>
    <row r="871" spans="1:29" x14ac:dyDescent="0.25">
      <c r="A871">
        <v>4101</v>
      </c>
      <c r="B871" s="35" t="s">
        <v>2159</v>
      </c>
      <c r="C871">
        <v>1</v>
      </c>
      <c r="D871" s="35" t="s">
        <v>20594</v>
      </c>
      <c r="E871" s="35" t="s">
        <v>20739</v>
      </c>
      <c r="F871" s="35" t="s">
        <v>22</v>
      </c>
      <c r="G871" s="35" t="s">
        <v>2160</v>
      </c>
      <c r="H871" s="35" t="s">
        <v>2161</v>
      </c>
      <c r="I871" s="35" t="s">
        <v>2160</v>
      </c>
      <c r="J871">
        <v>77.269538890000007</v>
      </c>
      <c r="K871">
        <v>28.561094440000002</v>
      </c>
      <c r="L871" s="35" t="s">
        <v>525</v>
      </c>
      <c r="M871" s="35" t="s">
        <v>27</v>
      </c>
      <c r="N871">
        <v>1.2E-2</v>
      </c>
      <c r="O871">
        <v>10.8</v>
      </c>
      <c r="P871" s="35" t="s">
        <v>28</v>
      </c>
      <c r="Q871" s="35" t="s">
        <v>28</v>
      </c>
      <c r="R871" s="35" t="s">
        <v>28</v>
      </c>
      <c r="S871" s="35" t="s">
        <v>28</v>
      </c>
      <c r="T871">
        <v>2</v>
      </c>
      <c r="U871">
        <v>19</v>
      </c>
      <c r="V871">
        <v>900</v>
      </c>
      <c r="W871">
        <v>3.3</v>
      </c>
      <c r="X871">
        <v>2017</v>
      </c>
      <c r="Y871">
        <v>6</v>
      </c>
      <c r="Z871">
        <v>16</v>
      </c>
      <c r="AA871" s="40">
        <v>42902</v>
      </c>
      <c r="AB871" s="35" t="s">
        <v>20640</v>
      </c>
      <c r="AC871" s="35" t="s">
        <v>20645</v>
      </c>
    </row>
    <row r="872" spans="1:29" x14ac:dyDescent="0.25">
      <c r="A872">
        <v>4121</v>
      </c>
      <c r="B872" s="35" t="s">
        <v>628</v>
      </c>
      <c r="C872">
        <v>1</v>
      </c>
      <c r="D872" s="35" t="s">
        <v>20594</v>
      </c>
      <c r="E872" s="35" t="s">
        <v>20701</v>
      </c>
      <c r="F872" s="35" t="s">
        <v>11221</v>
      </c>
      <c r="G872" s="35" t="s">
        <v>12116</v>
      </c>
      <c r="H872" s="35" t="s">
        <v>11644</v>
      </c>
      <c r="I872" s="35" t="s">
        <v>11645</v>
      </c>
      <c r="J872">
        <v>77.054156899999995</v>
      </c>
      <c r="K872">
        <v>28.504121999999999</v>
      </c>
      <c r="L872" s="35" t="s">
        <v>632</v>
      </c>
      <c r="M872" s="35" t="s">
        <v>27</v>
      </c>
      <c r="N872">
        <v>1.2E-2</v>
      </c>
      <c r="O872">
        <v>9.6</v>
      </c>
      <c r="P872" s="35" t="s">
        <v>28</v>
      </c>
      <c r="Q872" s="35" t="s">
        <v>35</v>
      </c>
      <c r="R872" s="35" t="s">
        <v>28</v>
      </c>
      <c r="S872" s="35" t="s">
        <v>28</v>
      </c>
      <c r="T872">
        <v>2</v>
      </c>
      <c r="U872">
        <v>53</v>
      </c>
      <c r="V872">
        <v>800</v>
      </c>
      <c r="W872">
        <v>2.7</v>
      </c>
      <c r="X872">
        <v>2010</v>
      </c>
      <c r="Y872">
        <v>3</v>
      </c>
      <c r="Z872">
        <v>23</v>
      </c>
      <c r="AA872" s="40">
        <v>40260</v>
      </c>
      <c r="AB872" s="35" t="s">
        <v>20640</v>
      </c>
      <c r="AC872" s="35" t="s">
        <v>20644</v>
      </c>
    </row>
    <row r="873" spans="1:29" x14ac:dyDescent="0.25">
      <c r="A873">
        <v>4122</v>
      </c>
      <c r="B873" s="35" t="s">
        <v>7430</v>
      </c>
      <c r="C873">
        <v>1</v>
      </c>
      <c r="D873" s="35" t="s">
        <v>20594</v>
      </c>
      <c r="E873" s="35" t="s">
        <v>20701</v>
      </c>
      <c r="F873" s="35" t="s">
        <v>11221</v>
      </c>
      <c r="G873" s="35" t="s">
        <v>12803</v>
      </c>
      <c r="H873" s="35" t="s">
        <v>11250</v>
      </c>
      <c r="I873" s="35" t="s">
        <v>11251</v>
      </c>
      <c r="J873">
        <v>77.048440600000006</v>
      </c>
      <c r="K873">
        <v>28.4736075</v>
      </c>
      <c r="L873" s="35" t="s">
        <v>829</v>
      </c>
      <c r="M873" s="35" t="s">
        <v>27</v>
      </c>
      <c r="N873">
        <v>1.2E-2</v>
      </c>
      <c r="O873">
        <v>4.8</v>
      </c>
      <c r="P873" s="35" t="s">
        <v>28</v>
      </c>
      <c r="Q873" s="35" t="s">
        <v>28</v>
      </c>
      <c r="R873" s="35" t="s">
        <v>28</v>
      </c>
      <c r="S873" s="35" t="s">
        <v>28</v>
      </c>
      <c r="T873">
        <v>1</v>
      </c>
      <c r="U873">
        <v>9</v>
      </c>
      <c r="V873">
        <v>400</v>
      </c>
      <c r="W873">
        <v>2.8</v>
      </c>
      <c r="X873">
        <v>2010</v>
      </c>
      <c r="Y873">
        <v>3</v>
      </c>
      <c r="Z873">
        <v>20</v>
      </c>
      <c r="AA873" s="40">
        <v>40257</v>
      </c>
      <c r="AB873" s="35" t="s">
        <v>20640</v>
      </c>
      <c r="AC873" s="35" t="s">
        <v>20644</v>
      </c>
    </row>
    <row r="874" spans="1:29" x14ac:dyDescent="0.25">
      <c r="A874">
        <v>4133</v>
      </c>
      <c r="B874" s="35" t="s">
        <v>12372</v>
      </c>
      <c r="C874">
        <v>1</v>
      </c>
      <c r="D874" s="35" t="s">
        <v>20594</v>
      </c>
      <c r="E874" s="35" t="s">
        <v>20701</v>
      </c>
      <c r="F874" s="35" t="s">
        <v>11221</v>
      </c>
      <c r="G874" s="35" t="s">
        <v>12373</v>
      </c>
      <c r="H874" s="35" t="s">
        <v>11370</v>
      </c>
      <c r="I874" s="35" t="s">
        <v>11371</v>
      </c>
      <c r="J874">
        <v>77.062697499999999</v>
      </c>
      <c r="K874">
        <v>28.468235400000001</v>
      </c>
      <c r="L874" s="35" t="s">
        <v>555</v>
      </c>
      <c r="M874" s="35" t="s">
        <v>27</v>
      </c>
      <c r="N874">
        <v>1.2E-2</v>
      </c>
      <c r="O874">
        <v>18</v>
      </c>
      <c r="P874" s="35" t="s">
        <v>35</v>
      </c>
      <c r="Q874" s="35" t="s">
        <v>35</v>
      </c>
      <c r="R874" s="35" t="s">
        <v>28</v>
      </c>
      <c r="S874" s="35" t="s">
        <v>28</v>
      </c>
      <c r="T874">
        <v>3</v>
      </c>
      <c r="U874">
        <v>429</v>
      </c>
      <c r="V874">
        <v>1500</v>
      </c>
      <c r="W874">
        <v>3.5</v>
      </c>
      <c r="X874">
        <v>2010</v>
      </c>
      <c r="Y874">
        <v>12</v>
      </c>
      <c r="Z874">
        <v>14</v>
      </c>
      <c r="AA874" s="40">
        <v>40526</v>
      </c>
      <c r="AB874" s="35" t="s">
        <v>20642</v>
      </c>
      <c r="AC874" s="35" t="s">
        <v>20645</v>
      </c>
    </row>
    <row r="875" spans="1:29" x14ac:dyDescent="0.25">
      <c r="A875">
        <v>4150</v>
      </c>
      <c r="B875" s="35" t="s">
        <v>3270</v>
      </c>
      <c r="C875">
        <v>1</v>
      </c>
      <c r="D875" s="35" t="s">
        <v>20594</v>
      </c>
      <c r="E875" s="35" t="s">
        <v>20739</v>
      </c>
      <c r="F875" s="35" t="s">
        <v>22</v>
      </c>
      <c r="G875" s="35" t="s">
        <v>3415</v>
      </c>
      <c r="H875" s="35" t="s">
        <v>3416</v>
      </c>
      <c r="I875" s="35" t="s">
        <v>3417</v>
      </c>
      <c r="J875">
        <v>77.18884371</v>
      </c>
      <c r="K875">
        <v>28.567477820000001</v>
      </c>
      <c r="L875" s="35" t="s">
        <v>3272</v>
      </c>
      <c r="M875" s="35" t="s">
        <v>27</v>
      </c>
      <c r="N875">
        <v>1.2E-2</v>
      </c>
      <c r="O875">
        <v>13.200000000000001</v>
      </c>
      <c r="P875" s="35" t="s">
        <v>28</v>
      </c>
      <c r="Q875" s="35" t="s">
        <v>35</v>
      </c>
      <c r="R875" s="35" t="s">
        <v>28</v>
      </c>
      <c r="S875" s="35" t="s">
        <v>28</v>
      </c>
      <c r="T875">
        <v>3</v>
      </c>
      <c r="U875">
        <v>98</v>
      </c>
      <c r="V875">
        <v>1100</v>
      </c>
      <c r="W875">
        <v>2.5</v>
      </c>
      <c r="X875">
        <v>2011</v>
      </c>
      <c r="Y875">
        <v>6</v>
      </c>
      <c r="Z875">
        <v>27</v>
      </c>
      <c r="AA875" s="40">
        <v>40721</v>
      </c>
      <c r="AB875" s="35" t="s">
        <v>20640</v>
      </c>
      <c r="AC875" s="35" t="s">
        <v>20645</v>
      </c>
    </row>
    <row r="876" spans="1:29" x14ac:dyDescent="0.25">
      <c r="A876">
        <v>4154</v>
      </c>
      <c r="B876" s="35" t="s">
        <v>13056</v>
      </c>
      <c r="C876">
        <v>1</v>
      </c>
      <c r="D876" s="35" t="s">
        <v>20594</v>
      </c>
      <c r="E876" s="35" t="s">
        <v>20701</v>
      </c>
      <c r="F876" s="35" t="s">
        <v>11221</v>
      </c>
      <c r="G876" s="35" t="s">
        <v>13057</v>
      </c>
      <c r="H876" s="35" t="s">
        <v>11522</v>
      </c>
      <c r="I876" s="35" t="s">
        <v>11523</v>
      </c>
      <c r="J876">
        <v>77.051022500000002</v>
      </c>
      <c r="K876">
        <v>28.453041899999999</v>
      </c>
      <c r="L876" s="35" t="s">
        <v>476</v>
      </c>
      <c r="M876" s="35" t="s">
        <v>27</v>
      </c>
      <c r="N876">
        <v>1.2E-2</v>
      </c>
      <c r="O876">
        <v>6</v>
      </c>
      <c r="P876" s="35" t="s">
        <v>28</v>
      </c>
      <c r="Q876" s="35" t="s">
        <v>35</v>
      </c>
      <c r="R876" s="35" t="s">
        <v>28</v>
      </c>
      <c r="S876" s="35" t="s">
        <v>28</v>
      </c>
      <c r="T876">
        <v>2</v>
      </c>
      <c r="U876">
        <v>73</v>
      </c>
      <c r="V876">
        <v>500</v>
      </c>
      <c r="W876">
        <v>2.8</v>
      </c>
      <c r="X876">
        <v>2018</v>
      </c>
      <c r="Y876">
        <v>8</v>
      </c>
      <c r="Z876">
        <v>7</v>
      </c>
      <c r="AA876" s="40">
        <v>43319</v>
      </c>
      <c r="AB876" s="35" t="s">
        <v>20640</v>
      </c>
      <c r="AC876" s="35" t="s">
        <v>20644</v>
      </c>
    </row>
    <row r="877" spans="1:29" x14ac:dyDescent="0.25">
      <c r="A877">
        <v>4160</v>
      </c>
      <c r="B877" s="35" t="s">
        <v>14935</v>
      </c>
      <c r="C877">
        <v>1</v>
      </c>
      <c r="D877" s="35" t="s">
        <v>20594</v>
      </c>
      <c r="E877" s="35" t="s">
        <v>20740</v>
      </c>
      <c r="F877" s="35" t="s">
        <v>13425</v>
      </c>
      <c r="G877" s="35" t="s">
        <v>14936</v>
      </c>
      <c r="H877" s="35" t="s">
        <v>14912</v>
      </c>
      <c r="I877" s="35" t="s">
        <v>14913</v>
      </c>
      <c r="J877">
        <v>77.323380299999997</v>
      </c>
      <c r="K877">
        <v>28.568801700000002</v>
      </c>
      <c r="L877" s="35" t="s">
        <v>14443</v>
      </c>
      <c r="M877" s="35" t="s">
        <v>27</v>
      </c>
      <c r="N877">
        <v>1.2E-2</v>
      </c>
      <c r="O877">
        <v>16.8</v>
      </c>
      <c r="P877" s="35" t="s">
        <v>35</v>
      </c>
      <c r="Q877" s="35" t="s">
        <v>35</v>
      </c>
      <c r="R877" s="35" t="s">
        <v>28</v>
      </c>
      <c r="S877" s="35" t="s">
        <v>28</v>
      </c>
      <c r="T877">
        <v>3</v>
      </c>
      <c r="U877">
        <v>286</v>
      </c>
      <c r="V877">
        <v>1400</v>
      </c>
      <c r="W877">
        <v>3.4</v>
      </c>
      <c r="X877">
        <v>2015</v>
      </c>
      <c r="Y877">
        <v>7</v>
      </c>
      <c r="Z877">
        <v>2</v>
      </c>
      <c r="AA877" s="40">
        <v>42187</v>
      </c>
      <c r="AB877" s="35" t="s">
        <v>20640</v>
      </c>
      <c r="AC877" s="35" t="s">
        <v>20645</v>
      </c>
    </row>
    <row r="878" spans="1:29" x14ac:dyDescent="0.25">
      <c r="A878">
        <v>4163</v>
      </c>
      <c r="B878" s="35" t="s">
        <v>8676</v>
      </c>
      <c r="C878">
        <v>1</v>
      </c>
      <c r="D878" s="35" t="s">
        <v>20594</v>
      </c>
      <c r="E878" s="35" t="s">
        <v>20739</v>
      </c>
      <c r="F878" s="35" t="s">
        <v>22</v>
      </c>
      <c r="G878" s="35" t="s">
        <v>9009</v>
      </c>
      <c r="H878" s="35" t="s">
        <v>1906</v>
      </c>
      <c r="I878" s="35" t="s">
        <v>1907</v>
      </c>
      <c r="J878">
        <v>77.116696700000006</v>
      </c>
      <c r="K878">
        <v>28.639581199999999</v>
      </c>
      <c r="L878" s="35" t="s">
        <v>705</v>
      </c>
      <c r="M878" s="35" t="s">
        <v>27</v>
      </c>
      <c r="N878">
        <v>1.2E-2</v>
      </c>
      <c r="O878">
        <v>4.2</v>
      </c>
      <c r="P878" s="35" t="s">
        <v>28</v>
      </c>
      <c r="Q878" s="35" t="s">
        <v>35</v>
      </c>
      <c r="R878" s="35" t="s">
        <v>28</v>
      </c>
      <c r="S878" s="35" t="s">
        <v>28</v>
      </c>
      <c r="T878">
        <v>1</v>
      </c>
      <c r="U878">
        <v>33</v>
      </c>
      <c r="V878">
        <v>350</v>
      </c>
      <c r="W878">
        <v>3.4</v>
      </c>
      <c r="X878">
        <v>2013</v>
      </c>
      <c r="Y878">
        <v>10</v>
      </c>
      <c r="Z878">
        <v>26</v>
      </c>
      <c r="AA878" s="40">
        <v>41573</v>
      </c>
      <c r="AB878" s="35" t="s">
        <v>20640</v>
      </c>
      <c r="AC878" s="35" t="s">
        <v>20644</v>
      </c>
    </row>
    <row r="879" spans="1:29" x14ac:dyDescent="0.25">
      <c r="A879">
        <v>4164</v>
      </c>
      <c r="B879" s="35" t="s">
        <v>8676</v>
      </c>
      <c r="C879">
        <v>1</v>
      </c>
      <c r="D879" s="35" t="s">
        <v>20594</v>
      </c>
      <c r="E879" s="35" t="s">
        <v>20739</v>
      </c>
      <c r="F879" s="35" t="s">
        <v>22</v>
      </c>
      <c r="G879" s="35" t="s">
        <v>8677</v>
      </c>
      <c r="H879" s="35" t="s">
        <v>2174</v>
      </c>
      <c r="I879" s="35" t="s">
        <v>2175</v>
      </c>
      <c r="J879">
        <v>77.079278900000006</v>
      </c>
      <c r="K879">
        <v>28.6425242</v>
      </c>
      <c r="L879" s="35" t="s">
        <v>705</v>
      </c>
      <c r="M879" s="35" t="s">
        <v>27</v>
      </c>
      <c r="N879">
        <v>1.2E-2</v>
      </c>
      <c r="O879">
        <v>4.2</v>
      </c>
      <c r="P879" s="35" t="s">
        <v>28</v>
      </c>
      <c r="Q879" s="35" t="s">
        <v>35</v>
      </c>
      <c r="R879" s="35" t="s">
        <v>28</v>
      </c>
      <c r="S879" s="35" t="s">
        <v>28</v>
      </c>
      <c r="T879">
        <v>1</v>
      </c>
      <c r="U879">
        <v>44</v>
      </c>
      <c r="V879">
        <v>350</v>
      </c>
      <c r="W879">
        <v>2.7</v>
      </c>
      <c r="X879">
        <v>2017</v>
      </c>
      <c r="Y879">
        <v>9</v>
      </c>
      <c r="Z879">
        <v>20</v>
      </c>
      <c r="AA879" s="40">
        <v>42998</v>
      </c>
      <c r="AB879" s="35" t="s">
        <v>20640</v>
      </c>
      <c r="AC879" s="35" t="s">
        <v>20644</v>
      </c>
    </row>
    <row r="880" spans="1:29" x14ac:dyDescent="0.25">
      <c r="A880">
        <v>4166</v>
      </c>
      <c r="B880" s="35" t="s">
        <v>3795</v>
      </c>
      <c r="C880">
        <v>1</v>
      </c>
      <c r="D880" s="35" t="s">
        <v>20594</v>
      </c>
      <c r="E880" s="35" t="s">
        <v>20739</v>
      </c>
      <c r="F880" s="35" t="s">
        <v>22</v>
      </c>
      <c r="G880" s="35" t="s">
        <v>3796</v>
      </c>
      <c r="H880" s="35" t="s">
        <v>3494</v>
      </c>
      <c r="I880" s="35" t="s">
        <v>3495</v>
      </c>
      <c r="J880">
        <v>77.180046300000001</v>
      </c>
      <c r="K880">
        <v>28.696250800000001</v>
      </c>
      <c r="L880" s="35" t="s">
        <v>555</v>
      </c>
      <c r="M880" s="35" t="s">
        <v>27</v>
      </c>
      <c r="N880">
        <v>1.2E-2</v>
      </c>
      <c r="O880">
        <v>18</v>
      </c>
      <c r="P880" s="35" t="s">
        <v>35</v>
      </c>
      <c r="Q880" s="35" t="s">
        <v>35</v>
      </c>
      <c r="R880" s="35" t="s">
        <v>28</v>
      </c>
      <c r="S880" s="35" t="s">
        <v>28</v>
      </c>
      <c r="T880">
        <v>3</v>
      </c>
      <c r="U880">
        <v>137</v>
      </c>
      <c r="V880">
        <v>1500</v>
      </c>
      <c r="W880">
        <v>3.4</v>
      </c>
      <c r="X880">
        <v>2015</v>
      </c>
      <c r="Y880">
        <v>12</v>
      </c>
      <c r="Z880">
        <v>11</v>
      </c>
      <c r="AA880" s="40">
        <v>42349</v>
      </c>
      <c r="AB880" s="35" t="s">
        <v>20640</v>
      </c>
      <c r="AC880" s="35" t="s">
        <v>20645</v>
      </c>
    </row>
    <row r="881" spans="1:29" x14ac:dyDescent="0.25">
      <c r="A881">
        <v>4171</v>
      </c>
      <c r="B881" s="35" t="s">
        <v>12605</v>
      </c>
      <c r="C881">
        <v>1</v>
      </c>
      <c r="D881" s="35" t="s">
        <v>20594</v>
      </c>
      <c r="E881" s="35" t="s">
        <v>20701</v>
      </c>
      <c r="F881" s="35" t="s">
        <v>11221</v>
      </c>
      <c r="G881" s="35" t="s">
        <v>12606</v>
      </c>
      <c r="H881" s="35" t="s">
        <v>11223</v>
      </c>
      <c r="I881" s="35" t="s">
        <v>11224</v>
      </c>
      <c r="J881">
        <v>77.094262999999998</v>
      </c>
      <c r="K881">
        <v>28.492337299999999</v>
      </c>
      <c r="L881" s="35" t="s">
        <v>12607</v>
      </c>
      <c r="M881" s="35" t="s">
        <v>27</v>
      </c>
      <c r="N881">
        <v>1.2E-2</v>
      </c>
      <c r="O881">
        <v>3.6</v>
      </c>
      <c r="P881" s="35" t="s">
        <v>28</v>
      </c>
      <c r="Q881" s="35" t="s">
        <v>35</v>
      </c>
      <c r="R881" s="35" t="s">
        <v>28</v>
      </c>
      <c r="S881" s="35" t="s">
        <v>28</v>
      </c>
      <c r="T881">
        <v>1</v>
      </c>
      <c r="U881">
        <v>319</v>
      </c>
      <c r="V881">
        <v>300</v>
      </c>
      <c r="W881">
        <v>3.6</v>
      </c>
      <c r="X881">
        <v>2018</v>
      </c>
      <c r="Y881">
        <v>7</v>
      </c>
      <c r="Z881">
        <v>11</v>
      </c>
      <c r="AA881" s="40">
        <v>43292</v>
      </c>
      <c r="AB881" s="35" t="s">
        <v>20642</v>
      </c>
      <c r="AC881" s="35" t="s">
        <v>20644</v>
      </c>
    </row>
    <row r="882" spans="1:29" x14ac:dyDescent="0.25">
      <c r="A882">
        <v>4172</v>
      </c>
      <c r="B882" s="35" t="s">
        <v>12866</v>
      </c>
      <c r="C882">
        <v>1</v>
      </c>
      <c r="D882" s="35" t="s">
        <v>20594</v>
      </c>
      <c r="E882" s="35" t="s">
        <v>20701</v>
      </c>
      <c r="F882" s="35" t="s">
        <v>11221</v>
      </c>
      <c r="G882" s="35" t="s">
        <v>12867</v>
      </c>
      <c r="H882" s="35" t="s">
        <v>11223</v>
      </c>
      <c r="I882" s="35" t="s">
        <v>11224</v>
      </c>
      <c r="J882">
        <v>77.094325600000005</v>
      </c>
      <c r="K882">
        <v>28.492384000000001</v>
      </c>
      <c r="L882" s="35" t="s">
        <v>926</v>
      </c>
      <c r="M882" s="35" t="s">
        <v>27</v>
      </c>
      <c r="N882">
        <v>1.2E-2</v>
      </c>
      <c r="O882">
        <v>4.8</v>
      </c>
      <c r="P882" s="35" t="s">
        <v>28</v>
      </c>
      <c r="Q882" s="35" t="s">
        <v>35</v>
      </c>
      <c r="R882" s="35" t="s">
        <v>28</v>
      </c>
      <c r="S882" s="35" t="s">
        <v>28</v>
      </c>
      <c r="T882">
        <v>1</v>
      </c>
      <c r="U882">
        <v>60</v>
      </c>
      <c r="V882">
        <v>400</v>
      </c>
      <c r="W882">
        <v>2</v>
      </c>
      <c r="X882">
        <v>2018</v>
      </c>
      <c r="Y882">
        <v>10</v>
      </c>
      <c r="Z882">
        <v>3</v>
      </c>
      <c r="AA882" s="40">
        <v>43376</v>
      </c>
      <c r="AB882" s="35" t="s">
        <v>20640</v>
      </c>
      <c r="AC882" s="35" t="s">
        <v>20644</v>
      </c>
    </row>
    <row r="883" spans="1:29" x14ac:dyDescent="0.25">
      <c r="A883">
        <v>4185</v>
      </c>
      <c r="B883" s="35" t="s">
        <v>11551</v>
      </c>
      <c r="C883">
        <v>1</v>
      </c>
      <c r="D883" s="35" t="s">
        <v>20594</v>
      </c>
      <c r="E883" s="35" t="s">
        <v>20701</v>
      </c>
      <c r="F883" s="35" t="s">
        <v>11221</v>
      </c>
      <c r="G883" s="35" t="s">
        <v>11552</v>
      </c>
      <c r="H883" s="35" t="s">
        <v>11253</v>
      </c>
      <c r="I883" s="35" t="s">
        <v>11254</v>
      </c>
      <c r="J883">
        <v>77.083834999999993</v>
      </c>
      <c r="K883">
        <v>28.506391000000001</v>
      </c>
      <c r="L883" s="35" t="s">
        <v>479</v>
      </c>
      <c r="M883" s="35" t="s">
        <v>27</v>
      </c>
      <c r="N883">
        <v>1.2E-2</v>
      </c>
      <c r="O883">
        <v>7.8</v>
      </c>
      <c r="P883" s="35" t="s">
        <v>28</v>
      </c>
      <c r="Q883" s="35" t="s">
        <v>28</v>
      </c>
      <c r="R883" s="35" t="s">
        <v>28</v>
      </c>
      <c r="S883" s="35" t="s">
        <v>28</v>
      </c>
      <c r="T883">
        <v>2</v>
      </c>
      <c r="U883">
        <v>13</v>
      </c>
      <c r="V883">
        <v>650</v>
      </c>
      <c r="W883">
        <v>2.9</v>
      </c>
      <c r="X883">
        <v>2016</v>
      </c>
      <c r="Y883">
        <v>8</v>
      </c>
      <c r="Z883">
        <v>11</v>
      </c>
      <c r="AA883" s="40">
        <v>42593</v>
      </c>
      <c r="AB883" s="35" t="s">
        <v>20640</v>
      </c>
      <c r="AC883" s="35" t="s">
        <v>20644</v>
      </c>
    </row>
    <row r="884" spans="1:29" x14ac:dyDescent="0.25">
      <c r="A884">
        <v>4188</v>
      </c>
      <c r="B884" s="35" t="s">
        <v>11697</v>
      </c>
      <c r="C884">
        <v>1</v>
      </c>
      <c r="D884" s="35" t="s">
        <v>20594</v>
      </c>
      <c r="E884" s="35" t="s">
        <v>20701</v>
      </c>
      <c r="F884" s="35" t="s">
        <v>11221</v>
      </c>
      <c r="G884" s="35" t="s">
        <v>11698</v>
      </c>
      <c r="H884" s="35" t="s">
        <v>11699</v>
      </c>
      <c r="I884" s="35" t="s">
        <v>11700</v>
      </c>
      <c r="J884">
        <v>77.031663499999993</v>
      </c>
      <c r="K884">
        <v>28.508804300000001</v>
      </c>
      <c r="L884" s="35" t="s">
        <v>579</v>
      </c>
      <c r="M884" s="35" t="s">
        <v>27</v>
      </c>
      <c r="N884">
        <v>1.2E-2</v>
      </c>
      <c r="O884">
        <v>3</v>
      </c>
      <c r="P884" s="35" t="s">
        <v>28</v>
      </c>
      <c r="Q884" s="35" t="s">
        <v>28</v>
      </c>
      <c r="R884" s="35" t="s">
        <v>28</v>
      </c>
      <c r="S884" s="35" t="s">
        <v>28</v>
      </c>
      <c r="T884">
        <v>1</v>
      </c>
      <c r="U884">
        <v>6</v>
      </c>
      <c r="V884">
        <v>250</v>
      </c>
      <c r="W884">
        <v>2.9</v>
      </c>
      <c r="X884">
        <v>2012</v>
      </c>
      <c r="Y884">
        <v>7</v>
      </c>
      <c r="Z884">
        <v>19</v>
      </c>
      <c r="AA884" s="40">
        <v>41109</v>
      </c>
      <c r="AB884" s="35" t="s">
        <v>20640</v>
      </c>
      <c r="AC884" s="35" t="s">
        <v>20644</v>
      </c>
    </row>
    <row r="885" spans="1:29" x14ac:dyDescent="0.25">
      <c r="A885">
        <v>4215</v>
      </c>
      <c r="B885" s="35" t="s">
        <v>12600</v>
      </c>
      <c r="C885">
        <v>1</v>
      </c>
      <c r="D885" s="35" t="s">
        <v>20594</v>
      </c>
      <c r="E885" s="35" t="s">
        <v>20701</v>
      </c>
      <c r="F885" s="35" t="s">
        <v>11221</v>
      </c>
      <c r="G885" s="35" t="s">
        <v>12601</v>
      </c>
      <c r="H885" s="35" t="s">
        <v>11684</v>
      </c>
      <c r="I885" s="35" t="s">
        <v>11685</v>
      </c>
      <c r="J885">
        <v>77.079065799999995</v>
      </c>
      <c r="K885">
        <v>28.460665500000001</v>
      </c>
      <c r="L885" s="35" t="s">
        <v>566</v>
      </c>
      <c r="M885" s="35" t="s">
        <v>27</v>
      </c>
      <c r="N885">
        <v>1.2E-2</v>
      </c>
      <c r="O885">
        <v>3.6</v>
      </c>
      <c r="P885" s="35" t="s">
        <v>28</v>
      </c>
      <c r="Q885" s="35" t="s">
        <v>35</v>
      </c>
      <c r="R885" s="35" t="s">
        <v>28</v>
      </c>
      <c r="S885" s="35" t="s">
        <v>28</v>
      </c>
      <c r="T885">
        <v>1</v>
      </c>
      <c r="U885">
        <v>15</v>
      </c>
      <c r="V885">
        <v>300</v>
      </c>
      <c r="W885">
        <v>3.2</v>
      </c>
      <c r="X885">
        <v>2016</v>
      </c>
      <c r="Y885">
        <v>8</v>
      </c>
      <c r="Z885">
        <v>20</v>
      </c>
      <c r="AA885" s="40">
        <v>42602</v>
      </c>
      <c r="AB885" s="35" t="s">
        <v>20640</v>
      </c>
      <c r="AC885" s="35" t="s">
        <v>20644</v>
      </c>
    </row>
    <row r="886" spans="1:29" x14ac:dyDescent="0.25">
      <c r="A886">
        <v>4227</v>
      </c>
      <c r="B886" s="35" t="s">
        <v>5337</v>
      </c>
      <c r="C886">
        <v>1</v>
      </c>
      <c r="D886" s="35" t="s">
        <v>20594</v>
      </c>
      <c r="E886" s="35" t="s">
        <v>20739</v>
      </c>
      <c r="F886" s="35" t="s">
        <v>22</v>
      </c>
      <c r="G886" s="35" t="s">
        <v>5338</v>
      </c>
      <c r="H886" s="35" t="s">
        <v>653</v>
      </c>
      <c r="I886" s="35" t="s">
        <v>654</v>
      </c>
      <c r="J886">
        <v>77.204721500000005</v>
      </c>
      <c r="K886">
        <v>28.6839245</v>
      </c>
      <c r="L886" s="35" t="s">
        <v>5339</v>
      </c>
      <c r="M886" s="35" t="s">
        <v>27</v>
      </c>
      <c r="N886">
        <v>1.2E-2</v>
      </c>
      <c r="O886">
        <v>7.2</v>
      </c>
      <c r="P886" s="35" t="s">
        <v>35</v>
      </c>
      <c r="Q886" s="35" t="s">
        <v>35</v>
      </c>
      <c r="R886" s="35" t="s">
        <v>28</v>
      </c>
      <c r="S886" s="35" t="s">
        <v>28</v>
      </c>
      <c r="T886">
        <v>2</v>
      </c>
      <c r="U886">
        <v>300</v>
      </c>
      <c r="V886">
        <v>600</v>
      </c>
      <c r="W886">
        <v>4.2</v>
      </c>
      <c r="X886">
        <v>2014</v>
      </c>
      <c r="Y886">
        <v>12</v>
      </c>
      <c r="Z886">
        <v>11</v>
      </c>
      <c r="AA886" s="40">
        <v>41984</v>
      </c>
      <c r="AB886" s="35" t="s">
        <v>20642</v>
      </c>
      <c r="AC886" s="35" t="s">
        <v>20644</v>
      </c>
    </row>
    <row r="887" spans="1:29" x14ac:dyDescent="0.25">
      <c r="A887">
        <v>4234</v>
      </c>
      <c r="B887" s="35" t="s">
        <v>19887</v>
      </c>
      <c r="C887">
        <v>1</v>
      </c>
      <c r="D887" s="35" t="s">
        <v>20594</v>
      </c>
      <c r="E887" s="35" t="s">
        <v>20739</v>
      </c>
      <c r="F887" s="35" t="s">
        <v>22</v>
      </c>
      <c r="G887" s="35" t="s">
        <v>6262</v>
      </c>
      <c r="H887" s="35" t="s">
        <v>6263</v>
      </c>
      <c r="I887" s="35" t="s">
        <v>6262</v>
      </c>
      <c r="J887">
        <v>77.164437620000001</v>
      </c>
      <c r="K887">
        <v>28.556503469999999</v>
      </c>
      <c r="L887" s="35" t="s">
        <v>19882</v>
      </c>
      <c r="M887" s="35" t="s">
        <v>27</v>
      </c>
      <c r="N887">
        <v>1.2E-2</v>
      </c>
      <c r="O887">
        <v>36</v>
      </c>
      <c r="P887" s="35" t="s">
        <v>35</v>
      </c>
      <c r="Q887" s="35" t="s">
        <v>28</v>
      </c>
      <c r="R887" s="35" t="s">
        <v>28</v>
      </c>
      <c r="S887" s="35" t="s">
        <v>28</v>
      </c>
      <c r="T887">
        <v>4</v>
      </c>
      <c r="U887">
        <v>162</v>
      </c>
      <c r="V887">
        <v>3000</v>
      </c>
      <c r="W887">
        <v>3.6</v>
      </c>
      <c r="X887">
        <v>2010</v>
      </c>
      <c r="Y887">
        <v>4</v>
      </c>
      <c r="Z887">
        <v>28</v>
      </c>
      <c r="AA887" s="40">
        <v>40296</v>
      </c>
      <c r="AB887" s="35" t="s">
        <v>20642</v>
      </c>
      <c r="AC887" s="35" t="s">
        <v>20647</v>
      </c>
    </row>
    <row r="888" spans="1:29" x14ac:dyDescent="0.25">
      <c r="A888">
        <v>4235</v>
      </c>
      <c r="B888" s="35" t="s">
        <v>19904</v>
      </c>
      <c r="C888">
        <v>1</v>
      </c>
      <c r="D888" s="35" t="s">
        <v>20594</v>
      </c>
      <c r="E888" s="35" t="s">
        <v>20739</v>
      </c>
      <c r="F888" s="35" t="s">
        <v>22</v>
      </c>
      <c r="G888" s="35" t="s">
        <v>6262</v>
      </c>
      <c r="H888" s="35" t="s">
        <v>6263</v>
      </c>
      <c r="I888" s="35" t="s">
        <v>6262</v>
      </c>
      <c r="J888">
        <v>77.164437620000001</v>
      </c>
      <c r="K888">
        <v>28.556503469999999</v>
      </c>
      <c r="L888" s="35" t="s">
        <v>26</v>
      </c>
      <c r="M888" s="35" t="s">
        <v>27</v>
      </c>
      <c r="N888">
        <v>1.2E-2</v>
      </c>
      <c r="O888">
        <v>36</v>
      </c>
      <c r="P888" s="35" t="s">
        <v>35</v>
      </c>
      <c r="Q888" s="35" t="s">
        <v>28</v>
      </c>
      <c r="R888" s="35" t="s">
        <v>28</v>
      </c>
      <c r="S888" s="35" t="s">
        <v>28</v>
      </c>
      <c r="T888">
        <v>4</v>
      </c>
      <c r="U888">
        <v>24</v>
      </c>
      <c r="V888">
        <v>3000</v>
      </c>
      <c r="W888">
        <v>3.2</v>
      </c>
      <c r="X888">
        <v>2018</v>
      </c>
      <c r="Y888">
        <v>6</v>
      </c>
      <c r="Z888">
        <v>5</v>
      </c>
      <c r="AA888" s="40">
        <v>43256</v>
      </c>
      <c r="AB888" s="35" t="s">
        <v>20640</v>
      </c>
      <c r="AC888" s="35" t="s">
        <v>20647</v>
      </c>
    </row>
    <row r="889" spans="1:29" x14ac:dyDescent="0.25">
      <c r="A889">
        <v>4237</v>
      </c>
      <c r="B889" s="35" t="s">
        <v>5624</v>
      </c>
      <c r="C889">
        <v>1</v>
      </c>
      <c r="D889" s="35" t="s">
        <v>20594</v>
      </c>
      <c r="E889" s="35" t="s">
        <v>20739</v>
      </c>
      <c r="F889" s="35" t="s">
        <v>22</v>
      </c>
      <c r="G889" s="35" t="s">
        <v>5721</v>
      </c>
      <c r="H889" s="35" t="s">
        <v>662</v>
      </c>
      <c r="I889" s="35" t="s">
        <v>663</v>
      </c>
      <c r="J889">
        <v>77.232191900000004</v>
      </c>
      <c r="K889">
        <v>28.629256049999999</v>
      </c>
      <c r="L889" s="35" t="s">
        <v>499</v>
      </c>
      <c r="M889" s="35" t="s">
        <v>27</v>
      </c>
      <c r="N889">
        <v>1.2E-2</v>
      </c>
      <c r="O889">
        <v>7.2</v>
      </c>
      <c r="P889" s="35" t="s">
        <v>28</v>
      </c>
      <c r="Q889" s="35" t="s">
        <v>28</v>
      </c>
      <c r="R889" s="35" t="s">
        <v>28</v>
      </c>
      <c r="S889" s="35" t="s">
        <v>28</v>
      </c>
      <c r="T889">
        <v>2</v>
      </c>
      <c r="U889">
        <v>76</v>
      </c>
      <c r="V889">
        <v>600</v>
      </c>
      <c r="W889">
        <v>3.4</v>
      </c>
      <c r="X889">
        <v>2015</v>
      </c>
      <c r="Y889">
        <v>4</v>
      </c>
      <c r="Z889">
        <v>23</v>
      </c>
      <c r="AA889" s="40">
        <v>42117</v>
      </c>
      <c r="AB889" s="35" t="s">
        <v>20640</v>
      </c>
      <c r="AC889" s="35" t="s">
        <v>20644</v>
      </c>
    </row>
    <row r="890" spans="1:29" x14ac:dyDescent="0.25">
      <c r="A890">
        <v>4239</v>
      </c>
      <c r="B890" s="35" t="s">
        <v>5624</v>
      </c>
      <c r="C890">
        <v>1</v>
      </c>
      <c r="D890" s="35" t="s">
        <v>20594</v>
      </c>
      <c r="E890" s="35" t="s">
        <v>20699</v>
      </c>
      <c r="F890" s="35" t="s">
        <v>16104</v>
      </c>
      <c r="G890" s="35" t="s">
        <v>16131</v>
      </c>
      <c r="H890" s="35" t="s">
        <v>16106</v>
      </c>
      <c r="I890" s="35" t="s">
        <v>16107</v>
      </c>
      <c r="J890">
        <v>77.370576</v>
      </c>
      <c r="K890">
        <v>28.634122999999999</v>
      </c>
      <c r="L890" s="35" t="s">
        <v>499</v>
      </c>
      <c r="M890" s="35" t="s">
        <v>27</v>
      </c>
      <c r="N890">
        <v>1.2E-2</v>
      </c>
      <c r="O890">
        <v>7.2</v>
      </c>
      <c r="P890" s="35" t="s">
        <v>28</v>
      </c>
      <c r="Q890" s="35" t="s">
        <v>28</v>
      </c>
      <c r="R890" s="35" t="s">
        <v>28</v>
      </c>
      <c r="S890" s="35" t="s">
        <v>28</v>
      </c>
      <c r="T890">
        <v>2</v>
      </c>
      <c r="U890">
        <v>60</v>
      </c>
      <c r="V890">
        <v>600</v>
      </c>
      <c r="W890">
        <v>3.3</v>
      </c>
      <c r="X890">
        <v>2010</v>
      </c>
      <c r="Y890">
        <v>1</v>
      </c>
      <c r="Z890">
        <v>23</v>
      </c>
      <c r="AA890" s="40">
        <v>40201</v>
      </c>
      <c r="AB890" s="35" t="s">
        <v>20640</v>
      </c>
      <c r="AC890" s="35" t="s">
        <v>20644</v>
      </c>
    </row>
    <row r="891" spans="1:29" x14ac:dyDescent="0.25">
      <c r="A891">
        <v>4248</v>
      </c>
      <c r="B891" s="35" t="s">
        <v>17725</v>
      </c>
      <c r="C891">
        <v>1</v>
      </c>
      <c r="D891" s="35" t="s">
        <v>20594</v>
      </c>
      <c r="E891" s="35" t="s">
        <v>20740</v>
      </c>
      <c r="F891" s="35" t="s">
        <v>13425</v>
      </c>
      <c r="G891" s="35" t="s">
        <v>18014</v>
      </c>
      <c r="H891" s="35" t="s">
        <v>14912</v>
      </c>
      <c r="I891" s="35" t="s">
        <v>14913</v>
      </c>
      <c r="J891">
        <v>77.321810200000002</v>
      </c>
      <c r="K891">
        <v>28.572104240000002</v>
      </c>
      <c r="L891" s="35" t="s">
        <v>476</v>
      </c>
      <c r="M891" s="35" t="s">
        <v>27</v>
      </c>
      <c r="N891">
        <v>1.2E-2</v>
      </c>
      <c r="O891">
        <v>26.400000000000002</v>
      </c>
      <c r="P891" s="35" t="s">
        <v>35</v>
      </c>
      <c r="Q891" s="35" t="s">
        <v>28</v>
      </c>
      <c r="R891" s="35" t="s">
        <v>28</v>
      </c>
      <c r="S891" s="35" t="s">
        <v>28</v>
      </c>
      <c r="T891">
        <v>4</v>
      </c>
      <c r="U891">
        <v>540</v>
      </c>
      <c r="V891">
        <v>2200</v>
      </c>
      <c r="W891">
        <v>3.5</v>
      </c>
      <c r="X891">
        <v>2018</v>
      </c>
      <c r="Y891">
        <v>1</v>
      </c>
      <c r="Z891">
        <v>26</v>
      </c>
      <c r="AA891" s="40">
        <v>43126</v>
      </c>
      <c r="AB891" s="35" t="s">
        <v>20642</v>
      </c>
      <c r="AC891" s="35" t="s">
        <v>20645</v>
      </c>
    </row>
    <row r="892" spans="1:29" x14ac:dyDescent="0.25">
      <c r="A892">
        <v>4249</v>
      </c>
      <c r="B892" s="35" t="s">
        <v>7729</v>
      </c>
      <c r="C892">
        <v>1</v>
      </c>
      <c r="D892" s="35" t="s">
        <v>20594</v>
      </c>
      <c r="E892" s="35" t="s">
        <v>20739</v>
      </c>
      <c r="F892" s="35" t="s">
        <v>22</v>
      </c>
      <c r="G892" s="35" t="s">
        <v>7730</v>
      </c>
      <c r="H892" s="35" t="s">
        <v>662</v>
      </c>
      <c r="I892" s="35" t="s">
        <v>663</v>
      </c>
      <c r="J892">
        <v>77.218332599999997</v>
      </c>
      <c r="K892">
        <v>28.6333676</v>
      </c>
      <c r="L892" s="35" t="s">
        <v>7731</v>
      </c>
      <c r="M892" s="35" t="s">
        <v>27</v>
      </c>
      <c r="N892">
        <v>1.2E-2</v>
      </c>
      <c r="O892">
        <v>4.8</v>
      </c>
      <c r="P892" s="35" t="s">
        <v>28</v>
      </c>
      <c r="Q892" s="35" t="s">
        <v>28</v>
      </c>
      <c r="R892" s="35" t="s">
        <v>28</v>
      </c>
      <c r="S892" s="35" t="s">
        <v>28</v>
      </c>
      <c r="T892">
        <v>1</v>
      </c>
      <c r="U892">
        <v>3591</v>
      </c>
      <c r="V892">
        <v>400</v>
      </c>
      <c r="W892">
        <v>4.3</v>
      </c>
      <c r="X892">
        <v>2014</v>
      </c>
      <c r="Y892">
        <v>4</v>
      </c>
      <c r="Z892">
        <v>14</v>
      </c>
      <c r="AA892" s="40">
        <v>41743</v>
      </c>
      <c r="AB892" s="35" t="s">
        <v>20642</v>
      </c>
      <c r="AC892" s="35" t="s">
        <v>20644</v>
      </c>
    </row>
    <row r="893" spans="1:29" x14ac:dyDescent="0.25">
      <c r="A893">
        <v>4250</v>
      </c>
      <c r="B893" s="35" t="s">
        <v>4470</v>
      </c>
      <c r="C893">
        <v>1</v>
      </c>
      <c r="D893" s="35" t="s">
        <v>20594</v>
      </c>
      <c r="E893" s="35" t="s">
        <v>20739</v>
      </c>
      <c r="F893" s="35" t="s">
        <v>22</v>
      </c>
      <c r="G893" s="35" t="s">
        <v>4471</v>
      </c>
      <c r="H893" s="35" t="s">
        <v>158</v>
      </c>
      <c r="I893" s="35" t="s">
        <v>159</v>
      </c>
      <c r="J893">
        <v>77.208414300000001</v>
      </c>
      <c r="K893">
        <v>28.5516775</v>
      </c>
      <c r="L893" s="35" t="s">
        <v>555</v>
      </c>
      <c r="M893" s="35" t="s">
        <v>27</v>
      </c>
      <c r="N893">
        <v>1.2E-2</v>
      </c>
      <c r="O893">
        <v>12</v>
      </c>
      <c r="P893" s="35" t="s">
        <v>35</v>
      </c>
      <c r="Q893" s="35" t="s">
        <v>35</v>
      </c>
      <c r="R893" s="35" t="s">
        <v>28</v>
      </c>
      <c r="S893" s="35" t="s">
        <v>28</v>
      </c>
      <c r="T893">
        <v>3</v>
      </c>
      <c r="U893">
        <v>180</v>
      </c>
      <c r="V893">
        <v>1000</v>
      </c>
      <c r="W893">
        <v>3.4</v>
      </c>
      <c r="X893">
        <v>2016</v>
      </c>
      <c r="Y893">
        <v>7</v>
      </c>
      <c r="Z893">
        <v>24</v>
      </c>
      <c r="AA893" s="40">
        <v>42575</v>
      </c>
      <c r="AB893" s="35" t="s">
        <v>20640</v>
      </c>
      <c r="AC893" s="35" t="s">
        <v>20645</v>
      </c>
    </row>
    <row r="894" spans="1:29" x14ac:dyDescent="0.25">
      <c r="A894">
        <v>4251</v>
      </c>
      <c r="B894" s="35" t="s">
        <v>6053</v>
      </c>
      <c r="C894">
        <v>1</v>
      </c>
      <c r="D894" s="35" t="s">
        <v>20594</v>
      </c>
      <c r="E894" s="35" t="s">
        <v>20739</v>
      </c>
      <c r="F894" s="35" t="s">
        <v>22</v>
      </c>
      <c r="G894" s="35" t="s">
        <v>6054</v>
      </c>
      <c r="H894" s="35" t="s">
        <v>158</v>
      </c>
      <c r="I894" s="35" t="s">
        <v>159</v>
      </c>
      <c r="J894">
        <v>77.208428900000001</v>
      </c>
      <c r="K894">
        <v>28.552562399999999</v>
      </c>
      <c r="L894" s="35" t="s">
        <v>6055</v>
      </c>
      <c r="M894" s="35" t="s">
        <v>27</v>
      </c>
      <c r="N894">
        <v>1.2E-2</v>
      </c>
      <c r="O894">
        <v>6</v>
      </c>
      <c r="P894" s="35" t="s">
        <v>28</v>
      </c>
      <c r="Q894" s="35" t="s">
        <v>35</v>
      </c>
      <c r="R894" s="35" t="s">
        <v>28</v>
      </c>
      <c r="S894" s="35" t="s">
        <v>28</v>
      </c>
      <c r="T894">
        <v>2</v>
      </c>
      <c r="U894">
        <v>406</v>
      </c>
      <c r="V894">
        <v>500</v>
      </c>
      <c r="W894">
        <v>3.9</v>
      </c>
      <c r="X894">
        <v>2011</v>
      </c>
      <c r="Y894">
        <v>4</v>
      </c>
      <c r="Z894">
        <v>21</v>
      </c>
      <c r="AA894" s="40">
        <v>40654</v>
      </c>
      <c r="AB894" s="35" t="s">
        <v>20642</v>
      </c>
      <c r="AC894" s="35" t="s">
        <v>20644</v>
      </c>
    </row>
    <row r="895" spans="1:29" x14ac:dyDescent="0.25">
      <c r="A895">
        <v>4256</v>
      </c>
      <c r="B895" s="35" t="s">
        <v>12353</v>
      </c>
      <c r="C895">
        <v>1</v>
      </c>
      <c r="D895" s="35" t="s">
        <v>20594</v>
      </c>
      <c r="E895" s="35" t="s">
        <v>20701</v>
      </c>
      <c r="F895" s="35" t="s">
        <v>11221</v>
      </c>
      <c r="G895" s="35" t="s">
        <v>12354</v>
      </c>
      <c r="H895" s="35" t="s">
        <v>12355</v>
      </c>
      <c r="I895" s="35" t="s">
        <v>12356</v>
      </c>
      <c r="J895">
        <v>77.099393399999997</v>
      </c>
      <c r="K895">
        <v>28.447022799999999</v>
      </c>
      <c r="L895" s="35" t="s">
        <v>4712</v>
      </c>
      <c r="M895" s="35" t="s">
        <v>27</v>
      </c>
      <c r="N895">
        <v>1.2E-2</v>
      </c>
      <c r="O895">
        <v>12</v>
      </c>
      <c r="P895" s="35" t="s">
        <v>35</v>
      </c>
      <c r="Q895" s="35" t="s">
        <v>28</v>
      </c>
      <c r="R895" s="35" t="s">
        <v>28</v>
      </c>
      <c r="S895" s="35" t="s">
        <v>28</v>
      </c>
      <c r="T895">
        <v>3</v>
      </c>
      <c r="U895">
        <v>96</v>
      </c>
      <c r="V895">
        <v>1000</v>
      </c>
      <c r="W895">
        <v>2.7</v>
      </c>
      <c r="X895">
        <v>2013</v>
      </c>
      <c r="Y895">
        <v>12</v>
      </c>
      <c r="Z895">
        <v>18</v>
      </c>
      <c r="AA895" s="40">
        <v>41626</v>
      </c>
      <c r="AB895" s="35" t="s">
        <v>20640</v>
      </c>
      <c r="AC895" s="35" t="s">
        <v>20645</v>
      </c>
    </row>
    <row r="896" spans="1:29" x14ac:dyDescent="0.25">
      <c r="A896">
        <v>4268</v>
      </c>
      <c r="B896" s="35" t="s">
        <v>7605</v>
      </c>
      <c r="C896">
        <v>1</v>
      </c>
      <c r="D896" s="35" t="s">
        <v>20594</v>
      </c>
      <c r="E896" s="35" t="s">
        <v>20739</v>
      </c>
      <c r="F896" s="35" t="s">
        <v>22</v>
      </c>
      <c r="G896" s="35" t="s">
        <v>7606</v>
      </c>
      <c r="H896" s="35" t="s">
        <v>70</v>
      </c>
      <c r="I896" s="35" t="s">
        <v>71</v>
      </c>
      <c r="J896">
        <v>77.230102099999996</v>
      </c>
      <c r="K896">
        <v>28.573797899999999</v>
      </c>
      <c r="L896" s="35" t="s">
        <v>705</v>
      </c>
      <c r="M896" s="35" t="s">
        <v>27</v>
      </c>
      <c r="N896">
        <v>1.2E-2</v>
      </c>
      <c r="O896">
        <v>4.8</v>
      </c>
      <c r="P896" s="35" t="s">
        <v>28</v>
      </c>
      <c r="Q896" s="35" t="s">
        <v>35</v>
      </c>
      <c r="R896" s="35" t="s">
        <v>28</v>
      </c>
      <c r="S896" s="35" t="s">
        <v>28</v>
      </c>
      <c r="T896">
        <v>1</v>
      </c>
      <c r="U896">
        <v>561</v>
      </c>
      <c r="V896">
        <v>400</v>
      </c>
      <c r="W896">
        <v>4.0999999999999996</v>
      </c>
      <c r="X896">
        <v>2010</v>
      </c>
      <c r="Y896">
        <v>6</v>
      </c>
      <c r="Z896">
        <v>10</v>
      </c>
      <c r="AA896" s="40">
        <v>40339</v>
      </c>
      <c r="AB896" s="35" t="s">
        <v>20642</v>
      </c>
      <c r="AC896" s="35" t="s">
        <v>20644</v>
      </c>
    </row>
    <row r="897" spans="1:29" x14ac:dyDescent="0.25">
      <c r="A897">
        <v>4271</v>
      </c>
      <c r="B897" s="35" t="s">
        <v>5044</v>
      </c>
      <c r="C897">
        <v>1</v>
      </c>
      <c r="D897" s="35" t="s">
        <v>20594</v>
      </c>
      <c r="E897" s="35" t="s">
        <v>20739</v>
      </c>
      <c r="F897" s="35" t="s">
        <v>22</v>
      </c>
      <c r="G897" s="35" t="s">
        <v>5045</v>
      </c>
      <c r="H897" s="35" t="s">
        <v>2524</v>
      </c>
      <c r="I897" s="35" t="s">
        <v>2525</v>
      </c>
      <c r="J897">
        <v>77.219308999999996</v>
      </c>
      <c r="K897">
        <v>28.529136000000001</v>
      </c>
      <c r="L897" s="35" t="s">
        <v>3222</v>
      </c>
      <c r="M897" s="35" t="s">
        <v>27</v>
      </c>
      <c r="N897">
        <v>1.2E-2</v>
      </c>
      <c r="O897">
        <v>8.4</v>
      </c>
      <c r="P897" s="35" t="s">
        <v>28</v>
      </c>
      <c r="Q897" s="35" t="s">
        <v>28</v>
      </c>
      <c r="R897" s="35" t="s">
        <v>28</v>
      </c>
      <c r="S897" s="35" t="s">
        <v>28</v>
      </c>
      <c r="T897">
        <v>2</v>
      </c>
      <c r="U897">
        <v>649</v>
      </c>
      <c r="V897">
        <v>700</v>
      </c>
      <c r="W897">
        <v>4</v>
      </c>
      <c r="X897">
        <v>2011</v>
      </c>
      <c r="Y897">
        <v>7</v>
      </c>
      <c r="Z897">
        <v>2</v>
      </c>
      <c r="AA897" s="40">
        <v>40726</v>
      </c>
      <c r="AB897" s="35" t="s">
        <v>20642</v>
      </c>
      <c r="AC897" s="35" t="s">
        <v>20644</v>
      </c>
    </row>
    <row r="898" spans="1:29" x14ac:dyDescent="0.25">
      <c r="A898">
        <v>4278</v>
      </c>
      <c r="B898" s="35" t="s">
        <v>5924</v>
      </c>
      <c r="C898">
        <v>1</v>
      </c>
      <c r="D898" s="35" t="s">
        <v>20594</v>
      </c>
      <c r="E898" s="35" t="s">
        <v>20739</v>
      </c>
      <c r="F898" s="35" t="s">
        <v>22</v>
      </c>
      <c r="G898" s="35" t="s">
        <v>6149</v>
      </c>
      <c r="H898" s="35" t="s">
        <v>2697</v>
      </c>
      <c r="I898" s="35" t="s">
        <v>2698</v>
      </c>
      <c r="J898">
        <v>77.168737100000001</v>
      </c>
      <c r="K898">
        <v>28.588520800000001</v>
      </c>
      <c r="L898" s="35" t="s">
        <v>5926</v>
      </c>
      <c r="M898" s="35" t="s">
        <v>27</v>
      </c>
      <c r="N898">
        <v>1.2E-2</v>
      </c>
      <c r="O898">
        <v>6</v>
      </c>
      <c r="P898" s="35" t="s">
        <v>28</v>
      </c>
      <c r="Q898" s="35" t="s">
        <v>35</v>
      </c>
      <c r="R898" s="35" t="s">
        <v>28</v>
      </c>
      <c r="S898" s="35" t="s">
        <v>28</v>
      </c>
      <c r="T898">
        <v>2</v>
      </c>
      <c r="U898">
        <v>144</v>
      </c>
      <c r="V898">
        <v>500</v>
      </c>
      <c r="W898">
        <v>3.6</v>
      </c>
      <c r="X898">
        <v>2016</v>
      </c>
      <c r="Y898">
        <v>12</v>
      </c>
      <c r="Z898">
        <v>7</v>
      </c>
      <c r="AA898" s="40">
        <v>42711</v>
      </c>
      <c r="AB898" s="35" t="s">
        <v>20642</v>
      </c>
      <c r="AC898" s="35" t="s">
        <v>20644</v>
      </c>
    </row>
    <row r="899" spans="1:29" x14ac:dyDescent="0.25">
      <c r="A899">
        <v>4283</v>
      </c>
      <c r="B899" s="35" t="s">
        <v>19949</v>
      </c>
      <c r="C899">
        <v>1</v>
      </c>
      <c r="D899" s="35" t="s">
        <v>20594</v>
      </c>
      <c r="E899" s="35" t="s">
        <v>20739</v>
      </c>
      <c r="F899" s="35" t="s">
        <v>22</v>
      </c>
      <c r="G899" s="35" t="s">
        <v>19950</v>
      </c>
      <c r="H899" s="35" t="s">
        <v>19951</v>
      </c>
      <c r="I899" s="35" t="s">
        <v>19952</v>
      </c>
      <c r="J899">
        <v>77.197071390000005</v>
      </c>
      <c r="K899">
        <v>28.514237290000001</v>
      </c>
      <c r="L899" s="35" t="s">
        <v>19953</v>
      </c>
      <c r="M899" s="35" t="s">
        <v>27</v>
      </c>
      <c r="N899">
        <v>1.2E-2</v>
      </c>
      <c r="O899">
        <v>39.6</v>
      </c>
      <c r="P899" s="35" t="s">
        <v>35</v>
      </c>
      <c r="Q899" s="35" t="s">
        <v>28</v>
      </c>
      <c r="R899" s="35" t="s">
        <v>28</v>
      </c>
      <c r="S899" s="35" t="s">
        <v>28</v>
      </c>
      <c r="T899">
        <v>4</v>
      </c>
      <c r="U899">
        <v>1561</v>
      </c>
      <c r="V899">
        <v>3300</v>
      </c>
      <c r="W899">
        <v>4.2</v>
      </c>
      <c r="X899">
        <v>2011</v>
      </c>
      <c r="Y899">
        <v>1</v>
      </c>
      <c r="Z899">
        <v>22</v>
      </c>
      <c r="AA899" s="40">
        <v>40565</v>
      </c>
      <c r="AB899" s="35" t="s">
        <v>20642</v>
      </c>
      <c r="AC899" s="35" t="s">
        <v>20647</v>
      </c>
    </row>
    <row r="900" spans="1:29" x14ac:dyDescent="0.25">
      <c r="A900">
        <v>4290</v>
      </c>
      <c r="B900" s="35" t="s">
        <v>12364</v>
      </c>
      <c r="C900">
        <v>1</v>
      </c>
      <c r="D900" s="35" t="s">
        <v>20594</v>
      </c>
      <c r="E900" s="35" t="s">
        <v>20701</v>
      </c>
      <c r="F900" s="35" t="s">
        <v>11221</v>
      </c>
      <c r="G900" s="35" t="s">
        <v>12365</v>
      </c>
      <c r="H900" s="35" t="s">
        <v>12366</v>
      </c>
      <c r="I900" s="35" t="s">
        <v>12367</v>
      </c>
      <c r="J900">
        <v>77.0706524</v>
      </c>
      <c r="K900">
        <v>28.449739600000001</v>
      </c>
      <c r="L900" s="35" t="s">
        <v>12368</v>
      </c>
      <c r="M900" s="35" t="s">
        <v>27</v>
      </c>
      <c r="N900">
        <v>1.2E-2</v>
      </c>
      <c r="O900">
        <v>18</v>
      </c>
      <c r="P900" s="35" t="s">
        <v>35</v>
      </c>
      <c r="Q900" s="35" t="s">
        <v>28</v>
      </c>
      <c r="R900" s="35" t="s">
        <v>28</v>
      </c>
      <c r="S900" s="35" t="s">
        <v>28</v>
      </c>
      <c r="T900">
        <v>3</v>
      </c>
      <c r="U900">
        <v>194</v>
      </c>
      <c r="V900">
        <v>1500</v>
      </c>
      <c r="W900">
        <v>3.5</v>
      </c>
      <c r="X900">
        <v>2016</v>
      </c>
      <c r="Y900">
        <v>12</v>
      </c>
      <c r="Z900">
        <v>5</v>
      </c>
      <c r="AA900" s="40">
        <v>42709</v>
      </c>
      <c r="AB900" s="35" t="s">
        <v>20642</v>
      </c>
      <c r="AC900" s="35" t="s">
        <v>20645</v>
      </c>
    </row>
    <row r="901" spans="1:29" x14ac:dyDescent="0.25">
      <c r="A901">
        <v>4296</v>
      </c>
      <c r="B901" s="35" t="s">
        <v>7786</v>
      </c>
      <c r="C901">
        <v>1</v>
      </c>
      <c r="D901" s="35" t="s">
        <v>20594</v>
      </c>
      <c r="E901" s="35" t="s">
        <v>20739</v>
      </c>
      <c r="F901" s="35" t="s">
        <v>22</v>
      </c>
      <c r="G901" s="35" t="s">
        <v>7787</v>
      </c>
      <c r="H901" s="35" t="s">
        <v>3118</v>
      </c>
      <c r="I901" s="35" t="s">
        <v>3119</v>
      </c>
      <c r="J901">
        <v>77.226190099999997</v>
      </c>
      <c r="K901">
        <v>28.599787200000002</v>
      </c>
      <c r="L901" s="35" t="s">
        <v>4495</v>
      </c>
      <c r="M901" s="35" t="s">
        <v>27</v>
      </c>
      <c r="N901">
        <v>1.2E-2</v>
      </c>
      <c r="O901">
        <v>4.8</v>
      </c>
      <c r="P901" s="35" t="s">
        <v>28</v>
      </c>
      <c r="Q901" s="35" t="s">
        <v>35</v>
      </c>
      <c r="R901" s="35" t="s">
        <v>28</v>
      </c>
      <c r="S901" s="35" t="s">
        <v>28</v>
      </c>
      <c r="T901">
        <v>1</v>
      </c>
      <c r="U901">
        <v>518</v>
      </c>
      <c r="V901">
        <v>400</v>
      </c>
      <c r="W901">
        <v>4</v>
      </c>
      <c r="X901">
        <v>2012</v>
      </c>
      <c r="Y901">
        <v>3</v>
      </c>
      <c r="Z901">
        <v>9</v>
      </c>
      <c r="AA901" s="40">
        <v>40977</v>
      </c>
      <c r="AB901" s="35" t="s">
        <v>20642</v>
      </c>
      <c r="AC901" s="35" t="s">
        <v>20644</v>
      </c>
    </row>
    <row r="902" spans="1:29" x14ac:dyDescent="0.25">
      <c r="A902">
        <v>4299</v>
      </c>
      <c r="B902" s="35" t="s">
        <v>8672</v>
      </c>
      <c r="C902">
        <v>1</v>
      </c>
      <c r="D902" s="35" t="s">
        <v>20594</v>
      </c>
      <c r="E902" s="35" t="s">
        <v>20739</v>
      </c>
      <c r="F902" s="35" t="s">
        <v>22</v>
      </c>
      <c r="G902" s="35" t="s">
        <v>8879</v>
      </c>
      <c r="H902" s="35" t="s">
        <v>1981</v>
      </c>
      <c r="I902" s="35" t="s">
        <v>1982</v>
      </c>
      <c r="J902">
        <v>77.245704200000006</v>
      </c>
      <c r="K902">
        <v>28.530777400000002</v>
      </c>
      <c r="L902" s="35" t="s">
        <v>4495</v>
      </c>
      <c r="M902" s="35" t="s">
        <v>27</v>
      </c>
      <c r="N902">
        <v>1.2E-2</v>
      </c>
      <c r="O902">
        <v>4.2</v>
      </c>
      <c r="P902" s="35" t="s">
        <v>28</v>
      </c>
      <c r="Q902" s="35" t="s">
        <v>35</v>
      </c>
      <c r="R902" s="35" t="s">
        <v>28</v>
      </c>
      <c r="S902" s="35" t="s">
        <v>28</v>
      </c>
      <c r="T902">
        <v>1</v>
      </c>
      <c r="U902">
        <v>77</v>
      </c>
      <c r="V902">
        <v>350</v>
      </c>
      <c r="W902">
        <v>2.9</v>
      </c>
      <c r="X902">
        <v>2014</v>
      </c>
      <c r="Y902">
        <v>2</v>
      </c>
      <c r="Z902">
        <v>24</v>
      </c>
      <c r="AA902" s="40">
        <v>41694</v>
      </c>
      <c r="AB902" s="35" t="s">
        <v>20640</v>
      </c>
      <c r="AC902" s="35" t="s">
        <v>20644</v>
      </c>
    </row>
    <row r="903" spans="1:29" x14ac:dyDescent="0.25">
      <c r="A903">
        <v>4302</v>
      </c>
      <c r="B903" s="35" t="s">
        <v>5098</v>
      </c>
      <c r="C903">
        <v>1</v>
      </c>
      <c r="D903" s="35" t="s">
        <v>20594</v>
      </c>
      <c r="E903" s="35" t="s">
        <v>20739</v>
      </c>
      <c r="F903" s="35" t="s">
        <v>22</v>
      </c>
      <c r="G903" s="35" t="s">
        <v>5099</v>
      </c>
      <c r="H903" s="35" t="s">
        <v>333</v>
      </c>
      <c r="I903" s="35" t="s">
        <v>334</v>
      </c>
      <c r="J903">
        <v>77.249658780000004</v>
      </c>
      <c r="K903">
        <v>28.55559431</v>
      </c>
      <c r="L903" s="35" t="s">
        <v>502</v>
      </c>
      <c r="M903" s="35" t="s">
        <v>27</v>
      </c>
      <c r="N903">
        <v>1.2E-2</v>
      </c>
      <c r="O903">
        <v>8.4</v>
      </c>
      <c r="P903" s="35" t="s">
        <v>28</v>
      </c>
      <c r="Q903" s="35" t="s">
        <v>35</v>
      </c>
      <c r="R903" s="35" t="s">
        <v>28</v>
      </c>
      <c r="S903" s="35" t="s">
        <v>28</v>
      </c>
      <c r="T903">
        <v>2</v>
      </c>
      <c r="U903">
        <v>38</v>
      </c>
      <c r="V903">
        <v>700</v>
      </c>
      <c r="W903">
        <v>3.2</v>
      </c>
      <c r="X903">
        <v>2016</v>
      </c>
      <c r="Y903">
        <v>5</v>
      </c>
      <c r="Z903">
        <v>13</v>
      </c>
      <c r="AA903" s="40">
        <v>42503</v>
      </c>
      <c r="AB903" s="35" t="s">
        <v>20640</v>
      </c>
      <c r="AC903" s="35" t="s">
        <v>20644</v>
      </c>
    </row>
    <row r="904" spans="1:29" x14ac:dyDescent="0.25">
      <c r="A904">
        <v>4311</v>
      </c>
      <c r="B904" s="35" t="s">
        <v>2879</v>
      </c>
      <c r="C904">
        <v>1</v>
      </c>
      <c r="D904" s="35" t="s">
        <v>20594</v>
      </c>
      <c r="E904" s="35" t="s">
        <v>20739</v>
      </c>
      <c r="F904" s="35" t="s">
        <v>22</v>
      </c>
      <c r="G904" s="35" t="s">
        <v>2880</v>
      </c>
      <c r="H904" s="35" t="s">
        <v>38</v>
      </c>
      <c r="I904" s="35" t="s">
        <v>39</v>
      </c>
      <c r="J904">
        <v>77.122943500000005</v>
      </c>
      <c r="K904">
        <v>28.545553300000002</v>
      </c>
      <c r="L904" s="35" t="s">
        <v>2881</v>
      </c>
      <c r="M904" s="35" t="s">
        <v>27</v>
      </c>
      <c r="N904">
        <v>1.2E-2</v>
      </c>
      <c r="O904">
        <v>10.8</v>
      </c>
      <c r="P904" s="35" t="s">
        <v>35</v>
      </c>
      <c r="Q904" s="35" t="s">
        <v>28</v>
      </c>
      <c r="R904" s="35" t="s">
        <v>28</v>
      </c>
      <c r="S904" s="35" t="s">
        <v>28</v>
      </c>
      <c r="T904">
        <v>2</v>
      </c>
      <c r="U904">
        <v>10</v>
      </c>
      <c r="V904">
        <v>900</v>
      </c>
      <c r="W904">
        <v>2.8</v>
      </c>
      <c r="X904">
        <v>2010</v>
      </c>
      <c r="Y904">
        <v>10</v>
      </c>
      <c r="Z904">
        <v>12</v>
      </c>
      <c r="AA904" s="40">
        <v>40463</v>
      </c>
      <c r="AB904" s="35" t="s">
        <v>20640</v>
      </c>
      <c r="AC904" s="35" t="s">
        <v>20645</v>
      </c>
    </row>
    <row r="905" spans="1:29" x14ac:dyDescent="0.25">
      <c r="A905">
        <v>4312</v>
      </c>
      <c r="B905" s="35" t="s">
        <v>5834</v>
      </c>
      <c r="C905">
        <v>1</v>
      </c>
      <c r="D905" s="35" t="s">
        <v>20594</v>
      </c>
      <c r="E905" s="35" t="s">
        <v>20739</v>
      </c>
      <c r="F905" s="35" t="s">
        <v>22</v>
      </c>
      <c r="G905" s="35" t="s">
        <v>5835</v>
      </c>
      <c r="H905" s="35" t="s">
        <v>38</v>
      </c>
      <c r="I905" s="35" t="s">
        <v>39</v>
      </c>
      <c r="J905">
        <v>77.1285132</v>
      </c>
      <c r="K905">
        <v>28.543750500000002</v>
      </c>
      <c r="L905" s="35" t="s">
        <v>558</v>
      </c>
      <c r="M905" s="35" t="s">
        <v>27</v>
      </c>
      <c r="N905">
        <v>1.2E-2</v>
      </c>
      <c r="O905">
        <v>7.2</v>
      </c>
      <c r="P905" s="35" t="s">
        <v>28</v>
      </c>
      <c r="Q905" s="35" t="s">
        <v>28</v>
      </c>
      <c r="R905" s="35" t="s">
        <v>28</v>
      </c>
      <c r="S905" s="35" t="s">
        <v>28</v>
      </c>
      <c r="T905">
        <v>2</v>
      </c>
      <c r="U905">
        <v>11</v>
      </c>
      <c r="V905">
        <v>600</v>
      </c>
      <c r="W905">
        <v>2.9</v>
      </c>
      <c r="X905">
        <v>2011</v>
      </c>
      <c r="Y905">
        <v>12</v>
      </c>
      <c r="Z905">
        <v>12</v>
      </c>
      <c r="AA905" s="40">
        <v>40889</v>
      </c>
      <c r="AB905" s="35" t="s">
        <v>20640</v>
      </c>
      <c r="AC905" s="35" t="s">
        <v>20644</v>
      </c>
    </row>
    <row r="906" spans="1:29" x14ac:dyDescent="0.25">
      <c r="A906">
        <v>4315</v>
      </c>
      <c r="B906" s="35" t="s">
        <v>7250</v>
      </c>
      <c r="C906">
        <v>1</v>
      </c>
      <c r="D906" s="35" t="s">
        <v>20594</v>
      </c>
      <c r="E906" s="35" t="s">
        <v>20739</v>
      </c>
      <c r="F906" s="35" t="s">
        <v>22</v>
      </c>
      <c r="G906" s="35" t="s">
        <v>7251</v>
      </c>
      <c r="H906" s="35" t="s">
        <v>38</v>
      </c>
      <c r="I906" s="35" t="s">
        <v>39</v>
      </c>
      <c r="J906">
        <v>77.124921200000003</v>
      </c>
      <c r="K906">
        <v>28.546728900000002</v>
      </c>
      <c r="L906" s="35" t="s">
        <v>7252</v>
      </c>
      <c r="M906" s="35" t="s">
        <v>27</v>
      </c>
      <c r="N906">
        <v>1.2E-2</v>
      </c>
      <c r="O906">
        <v>3.6</v>
      </c>
      <c r="P906" s="35" t="s">
        <v>28</v>
      </c>
      <c r="Q906" s="35" t="s">
        <v>28</v>
      </c>
      <c r="R906" s="35" t="s">
        <v>28</v>
      </c>
      <c r="S906" s="35" t="s">
        <v>28</v>
      </c>
      <c r="T906">
        <v>1</v>
      </c>
      <c r="U906">
        <v>5</v>
      </c>
      <c r="V906">
        <v>300</v>
      </c>
      <c r="W906">
        <v>2.8</v>
      </c>
      <c r="X906">
        <v>2012</v>
      </c>
      <c r="Y906">
        <v>12</v>
      </c>
      <c r="Z906">
        <v>19</v>
      </c>
      <c r="AA906" s="40">
        <v>41262</v>
      </c>
      <c r="AB906" s="35" t="s">
        <v>20640</v>
      </c>
      <c r="AC906" s="35" t="s">
        <v>20644</v>
      </c>
    </row>
    <row r="907" spans="1:29" x14ac:dyDescent="0.25">
      <c r="A907">
        <v>4317</v>
      </c>
      <c r="B907" s="35" t="s">
        <v>5571</v>
      </c>
      <c r="C907">
        <v>1</v>
      </c>
      <c r="D907" s="35" t="s">
        <v>20594</v>
      </c>
      <c r="E907" s="35" t="s">
        <v>20739</v>
      </c>
      <c r="F907" s="35" t="s">
        <v>22</v>
      </c>
      <c r="G907" s="35" t="s">
        <v>6885</v>
      </c>
      <c r="H907" s="35" t="s">
        <v>717</v>
      </c>
      <c r="I907" s="35" t="s">
        <v>718</v>
      </c>
      <c r="J907">
        <v>77.163115959999999</v>
      </c>
      <c r="K907">
        <v>28.557602129999999</v>
      </c>
      <c r="L907" s="35" t="s">
        <v>555</v>
      </c>
      <c r="M907" s="35" t="s">
        <v>27</v>
      </c>
      <c r="N907">
        <v>1.2E-2</v>
      </c>
      <c r="O907">
        <v>3.6</v>
      </c>
      <c r="P907" s="35" t="s">
        <v>28</v>
      </c>
      <c r="Q907" s="35" t="s">
        <v>35</v>
      </c>
      <c r="R907" s="35" t="s">
        <v>28</v>
      </c>
      <c r="S907" s="35" t="s">
        <v>28</v>
      </c>
      <c r="T907">
        <v>1</v>
      </c>
      <c r="U907">
        <v>26</v>
      </c>
      <c r="V907">
        <v>300</v>
      </c>
      <c r="W907">
        <v>2.7</v>
      </c>
      <c r="X907">
        <v>2010</v>
      </c>
      <c r="Y907">
        <v>6</v>
      </c>
      <c r="Z907">
        <v>23</v>
      </c>
      <c r="AA907" s="40">
        <v>40352</v>
      </c>
      <c r="AB907" s="35" t="s">
        <v>20640</v>
      </c>
      <c r="AC907" s="35" t="s">
        <v>20644</v>
      </c>
    </row>
    <row r="908" spans="1:29" x14ac:dyDescent="0.25">
      <c r="A908">
        <v>4325</v>
      </c>
      <c r="B908" s="35" t="s">
        <v>1254</v>
      </c>
      <c r="C908">
        <v>1</v>
      </c>
      <c r="D908" s="35" t="s">
        <v>20594</v>
      </c>
      <c r="E908" s="35" t="s">
        <v>20739</v>
      </c>
      <c r="F908" s="35" t="s">
        <v>22</v>
      </c>
      <c r="G908" s="35" t="s">
        <v>10663</v>
      </c>
      <c r="H908" s="35" t="s">
        <v>1623</v>
      </c>
      <c r="I908" s="35" t="s">
        <v>1624</v>
      </c>
      <c r="J908">
        <v>77.251067199999994</v>
      </c>
      <c r="K908">
        <v>28.544608499999999</v>
      </c>
      <c r="L908" s="35" t="s">
        <v>26</v>
      </c>
      <c r="M908" s="35" t="s">
        <v>27</v>
      </c>
      <c r="N908">
        <v>1.2E-2</v>
      </c>
      <c r="O908">
        <v>4.2</v>
      </c>
      <c r="P908" s="35" t="s">
        <v>28</v>
      </c>
      <c r="Q908" s="35" t="s">
        <v>35</v>
      </c>
      <c r="R908" s="35" t="s">
        <v>28</v>
      </c>
      <c r="S908" s="35" t="s">
        <v>28</v>
      </c>
      <c r="T908">
        <v>1</v>
      </c>
      <c r="U908">
        <v>11</v>
      </c>
      <c r="V908">
        <v>350</v>
      </c>
      <c r="W908">
        <v>2.4</v>
      </c>
      <c r="X908">
        <v>2010</v>
      </c>
      <c r="Y908">
        <v>11</v>
      </c>
      <c r="Z908">
        <v>20</v>
      </c>
      <c r="AA908" s="40">
        <v>40502</v>
      </c>
      <c r="AB908" s="35" t="s">
        <v>20640</v>
      </c>
      <c r="AC908" s="35" t="s">
        <v>20644</v>
      </c>
    </row>
    <row r="909" spans="1:29" x14ac:dyDescent="0.25">
      <c r="A909">
        <v>4330</v>
      </c>
      <c r="B909" s="35" t="s">
        <v>10500</v>
      </c>
      <c r="C909">
        <v>1</v>
      </c>
      <c r="D909" s="35" t="s">
        <v>20594</v>
      </c>
      <c r="E909" s="35" t="s">
        <v>20739</v>
      </c>
      <c r="F909" s="35" t="s">
        <v>22</v>
      </c>
      <c r="G909" s="35" t="s">
        <v>10501</v>
      </c>
      <c r="H909" s="35" t="s">
        <v>1916</v>
      </c>
      <c r="I909" s="35" t="s">
        <v>1917</v>
      </c>
      <c r="J909">
        <v>77.196294550000005</v>
      </c>
      <c r="K909">
        <v>28.558873999999999</v>
      </c>
      <c r="L909" s="35" t="s">
        <v>26</v>
      </c>
      <c r="M909" s="35" t="s">
        <v>27</v>
      </c>
      <c r="N909">
        <v>1.2E-2</v>
      </c>
      <c r="O909">
        <v>4.2</v>
      </c>
      <c r="P909" s="35" t="s">
        <v>28</v>
      </c>
      <c r="Q909" s="35" t="s">
        <v>35</v>
      </c>
      <c r="R909" s="35" t="s">
        <v>28</v>
      </c>
      <c r="S909" s="35" t="s">
        <v>28</v>
      </c>
      <c r="T909">
        <v>1</v>
      </c>
      <c r="U909">
        <v>60</v>
      </c>
      <c r="V909">
        <v>350</v>
      </c>
      <c r="W909">
        <v>2.8</v>
      </c>
      <c r="X909">
        <v>2014</v>
      </c>
      <c r="Y909">
        <v>5</v>
      </c>
      <c r="Z909">
        <v>14</v>
      </c>
      <c r="AA909" s="40">
        <v>41773</v>
      </c>
      <c r="AB909" s="35" t="s">
        <v>20640</v>
      </c>
      <c r="AC909" s="35" t="s">
        <v>20644</v>
      </c>
    </row>
    <row r="910" spans="1:29" x14ac:dyDescent="0.25">
      <c r="A910">
        <v>4336</v>
      </c>
      <c r="B910" s="35" t="s">
        <v>6316</v>
      </c>
      <c r="C910">
        <v>1</v>
      </c>
      <c r="D910" s="35" t="s">
        <v>20594</v>
      </c>
      <c r="E910" s="35" t="s">
        <v>20739</v>
      </c>
      <c r="F910" s="35" t="s">
        <v>22</v>
      </c>
      <c r="G910" s="35" t="s">
        <v>6317</v>
      </c>
      <c r="H910" s="35" t="s">
        <v>1916</v>
      </c>
      <c r="I910" s="35" t="s">
        <v>1917</v>
      </c>
      <c r="J910">
        <v>77.199023999999994</v>
      </c>
      <c r="K910">
        <v>28.565358</v>
      </c>
      <c r="L910" s="35" t="s">
        <v>479</v>
      </c>
      <c r="M910" s="35" t="s">
        <v>27</v>
      </c>
      <c r="N910">
        <v>1.2E-2</v>
      </c>
      <c r="O910">
        <v>6</v>
      </c>
      <c r="P910" s="35" t="s">
        <v>28</v>
      </c>
      <c r="Q910" s="35" t="s">
        <v>28</v>
      </c>
      <c r="R910" s="35" t="s">
        <v>28</v>
      </c>
      <c r="S910" s="35" t="s">
        <v>28</v>
      </c>
      <c r="T910">
        <v>2</v>
      </c>
      <c r="U910">
        <v>18</v>
      </c>
      <c r="V910">
        <v>500</v>
      </c>
      <c r="W910">
        <v>3.2</v>
      </c>
      <c r="X910">
        <v>2011</v>
      </c>
      <c r="Y910">
        <v>7</v>
      </c>
      <c r="Z910">
        <v>16</v>
      </c>
      <c r="AA910" s="40">
        <v>40740</v>
      </c>
      <c r="AB910" s="35" t="s">
        <v>20640</v>
      </c>
      <c r="AC910" s="35" t="s">
        <v>20644</v>
      </c>
    </row>
    <row r="911" spans="1:29" x14ac:dyDescent="0.25">
      <c r="A911">
        <v>4338</v>
      </c>
      <c r="B911" s="35" t="s">
        <v>4664</v>
      </c>
      <c r="C911">
        <v>1</v>
      </c>
      <c r="D911" s="35" t="s">
        <v>20594</v>
      </c>
      <c r="E911" s="35" t="s">
        <v>20739</v>
      </c>
      <c r="F911" s="35" t="s">
        <v>22</v>
      </c>
      <c r="G911" s="35" t="s">
        <v>4665</v>
      </c>
      <c r="H911" s="35" t="s">
        <v>2174</v>
      </c>
      <c r="I911" s="35" t="s">
        <v>2175</v>
      </c>
      <c r="J911">
        <v>77.074749100000005</v>
      </c>
      <c r="K911">
        <v>28.639194</v>
      </c>
      <c r="L911" s="35" t="s">
        <v>479</v>
      </c>
      <c r="M911" s="35" t="s">
        <v>27</v>
      </c>
      <c r="N911">
        <v>1.2E-2</v>
      </c>
      <c r="O911">
        <v>9.6</v>
      </c>
      <c r="P911" s="35" t="s">
        <v>35</v>
      </c>
      <c r="Q911" s="35" t="s">
        <v>28</v>
      </c>
      <c r="R911" s="35" t="s">
        <v>28</v>
      </c>
      <c r="S911" s="35" t="s">
        <v>28</v>
      </c>
      <c r="T911">
        <v>2</v>
      </c>
      <c r="U911">
        <v>43</v>
      </c>
      <c r="V911">
        <v>800</v>
      </c>
      <c r="W911">
        <v>2.6</v>
      </c>
      <c r="X911">
        <v>2017</v>
      </c>
      <c r="Y911">
        <v>4</v>
      </c>
      <c r="Z911">
        <v>19</v>
      </c>
      <c r="AA911" s="40">
        <v>42844</v>
      </c>
      <c r="AB911" s="35" t="s">
        <v>20640</v>
      </c>
      <c r="AC911" s="35" t="s">
        <v>20644</v>
      </c>
    </row>
    <row r="912" spans="1:29" x14ac:dyDescent="0.25">
      <c r="A912">
        <v>4341</v>
      </c>
      <c r="B912" s="35" t="s">
        <v>17725</v>
      </c>
      <c r="C912">
        <v>1</v>
      </c>
      <c r="D912" s="35" t="s">
        <v>20594</v>
      </c>
      <c r="E912" s="35" t="s">
        <v>20739</v>
      </c>
      <c r="F912" s="35" t="s">
        <v>22</v>
      </c>
      <c r="G912" s="35" t="s">
        <v>17726</v>
      </c>
      <c r="H912" s="35" t="s">
        <v>3463</v>
      </c>
      <c r="I912" s="35" t="s">
        <v>3464</v>
      </c>
      <c r="J912">
        <v>77.22012531</v>
      </c>
      <c r="K912">
        <v>28.52937369</v>
      </c>
      <c r="L912" s="35" t="s">
        <v>476</v>
      </c>
      <c r="M912" s="35" t="s">
        <v>27</v>
      </c>
      <c r="N912">
        <v>1.2E-2</v>
      </c>
      <c r="O912">
        <v>26.400000000000002</v>
      </c>
      <c r="P912" s="35" t="s">
        <v>35</v>
      </c>
      <c r="Q912" s="35" t="s">
        <v>35</v>
      </c>
      <c r="R912" s="35" t="s">
        <v>28</v>
      </c>
      <c r="S912" s="35" t="s">
        <v>28</v>
      </c>
      <c r="T912">
        <v>4</v>
      </c>
      <c r="U912">
        <v>498</v>
      </c>
      <c r="V912">
        <v>2200</v>
      </c>
      <c r="W912">
        <v>3.5</v>
      </c>
      <c r="X912">
        <v>2014</v>
      </c>
      <c r="Y912">
        <v>11</v>
      </c>
      <c r="Z912">
        <v>9</v>
      </c>
      <c r="AA912" s="40">
        <v>41952</v>
      </c>
      <c r="AB912" s="35" t="s">
        <v>20642</v>
      </c>
      <c r="AC912" s="35" t="s">
        <v>20645</v>
      </c>
    </row>
    <row r="913" spans="1:29" x14ac:dyDescent="0.25">
      <c r="A913">
        <v>4356</v>
      </c>
      <c r="B913" s="35" t="s">
        <v>19994</v>
      </c>
      <c r="C913">
        <v>1</v>
      </c>
      <c r="D913" s="35" t="s">
        <v>20594</v>
      </c>
      <c r="E913" s="35" t="s">
        <v>20739</v>
      </c>
      <c r="F913" s="35" t="s">
        <v>22</v>
      </c>
      <c r="G913" s="35" t="s">
        <v>4365</v>
      </c>
      <c r="H913" s="35" t="s">
        <v>4366</v>
      </c>
      <c r="I913" s="35" t="s">
        <v>4365</v>
      </c>
      <c r="J913">
        <v>77.185331000000005</v>
      </c>
      <c r="K913">
        <v>28.569040000000001</v>
      </c>
      <c r="L913" s="35" t="s">
        <v>19995</v>
      </c>
      <c r="M913" s="35" t="s">
        <v>27</v>
      </c>
      <c r="N913">
        <v>1.2E-2</v>
      </c>
      <c r="O913">
        <v>48</v>
      </c>
      <c r="P913" s="35" t="s">
        <v>35</v>
      </c>
      <c r="Q913" s="35" t="s">
        <v>28</v>
      </c>
      <c r="R913" s="35" t="s">
        <v>28</v>
      </c>
      <c r="S913" s="35" t="s">
        <v>28</v>
      </c>
      <c r="T913">
        <v>4</v>
      </c>
      <c r="U913">
        <v>290</v>
      </c>
      <c r="V913">
        <v>4000</v>
      </c>
      <c r="W913">
        <v>3.9</v>
      </c>
      <c r="X913">
        <v>2011</v>
      </c>
      <c r="Y913">
        <v>2</v>
      </c>
      <c r="Z913">
        <v>6</v>
      </c>
      <c r="AA913" s="40">
        <v>40580</v>
      </c>
      <c r="AB913" s="35" t="s">
        <v>20642</v>
      </c>
      <c r="AC913" s="35" t="s">
        <v>20647</v>
      </c>
    </row>
    <row r="914" spans="1:29" x14ac:dyDescent="0.25">
      <c r="A914">
        <v>4357</v>
      </c>
      <c r="B914" s="35" t="s">
        <v>19965</v>
      </c>
      <c r="C914">
        <v>1</v>
      </c>
      <c r="D914" s="35" t="s">
        <v>20594</v>
      </c>
      <c r="E914" s="35" t="s">
        <v>20739</v>
      </c>
      <c r="F914" s="35" t="s">
        <v>22</v>
      </c>
      <c r="G914" s="35" t="s">
        <v>4365</v>
      </c>
      <c r="H914" s="35" t="s">
        <v>4366</v>
      </c>
      <c r="I914" s="35" t="s">
        <v>4365</v>
      </c>
      <c r="J914">
        <v>77.185331000000005</v>
      </c>
      <c r="K914">
        <v>28.569040000000001</v>
      </c>
      <c r="L914" s="35" t="s">
        <v>19966</v>
      </c>
      <c r="M914" s="35" t="s">
        <v>27</v>
      </c>
      <c r="N914">
        <v>1.2E-2</v>
      </c>
      <c r="O914">
        <v>42</v>
      </c>
      <c r="P914" s="35" t="s">
        <v>35</v>
      </c>
      <c r="Q914" s="35" t="s">
        <v>28</v>
      </c>
      <c r="R914" s="35" t="s">
        <v>28</v>
      </c>
      <c r="S914" s="35" t="s">
        <v>28</v>
      </c>
      <c r="T914">
        <v>4</v>
      </c>
      <c r="U914">
        <v>261</v>
      </c>
      <c r="V914">
        <v>3500</v>
      </c>
      <c r="W914">
        <v>3.6</v>
      </c>
      <c r="X914">
        <v>2012</v>
      </c>
      <c r="Y914">
        <v>10</v>
      </c>
      <c r="Z914">
        <v>10</v>
      </c>
      <c r="AA914" s="40">
        <v>41192</v>
      </c>
      <c r="AB914" s="35" t="s">
        <v>20642</v>
      </c>
      <c r="AC914" s="35" t="s">
        <v>20647</v>
      </c>
    </row>
    <row r="915" spans="1:29" x14ac:dyDescent="0.25">
      <c r="A915">
        <v>4358</v>
      </c>
      <c r="B915" s="35" t="s">
        <v>19969</v>
      </c>
      <c r="C915">
        <v>1</v>
      </c>
      <c r="D915" s="35" t="s">
        <v>20594</v>
      </c>
      <c r="E915" s="35" t="s">
        <v>20701</v>
      </c>
      <c r="F915" s="35" t="s">
        <v>11221</v>
      </c>
      <c r="G915" s="35" t="s">
        <v>19970</v>
      </c>
      <c r="H915" s="35" t="s">
        <v>19971</v>
      </c>
      <c r="I915" s="35" t="s">
        <v>19972</v>
      </c>
      <c r="J915">
        <v>77.060089099999999</v>
      </c>
      <c r="K915">
        <v>28.4684326</v>
      </c>
      <c r="L915" s="35" t="s">
        <v>535</v>
      </c>
      <c r="M915" s="35" t="s">
        <v>27</v>
      </c>
      <c r="N915">
        <v>1.2E-2</v>
      </c>
      <c r="O915">
        <v>42</v>
      </c>
      <c r="P915" s="35" t="s">
        <v>35</v>
      </c>
      <c r="Q915" s="35" t="s">
        <v>28</v>
      </c>
      <c r="R915" s="35" t="s">
        <v>28</v>
      </c>
      <c r="S915" s="35" t="s">
        <v>28</v>
      </c>
      <c r="T915">
        <v>4</v>
      </c>
      <c r="U915">
        <v>181</v>
      </c>
      <c r="V915">
        <v>3500</v>
      </c>
      <c r="W915">
        <v>3.9</v>
      </c>
      <c r="X915">
        <v>2017</v>
      </c>
      <c r="Y915">
        <v>8</v>
      </c>
      <c r="Z915">
        <v>3</v>
      </c>
      <c r="AA915" s="40">
        <v>42950</v>
      </c>
      <c r="AB915" s="35" t="s">
        <v>20642</v>
      </c>
      <c r="AC915" s="35" t="s">
        <v>20647</v>
      </c>
    </row>
    <row r="916" spans="1:29" x14ac:dyDescent="0.25">
      <c r="A916">
        <v>4364</v>
      </c>
      <c r="B916" s="35" t="s">
        <v>18086</v>
      </c>
      <c r="C916">
        <v>1</v>
      </c>
      <c r="D916" s="35" t="s">
        <v>20594</v>
      </c>
      <c r="E916" s="35" t="s">
        <v>20739</v>
      </c>
      <c r="F916" s="35" t="s">
        <v>22</v>
      </c>
      <c r="G916" s="35" t="s">
        <v>18087</v>
      </c>
      <c r="H916" s="35" t="s">
        <v>12394</v>
      </c>
      <c r="I916" s="35" t="s">
        <v>12395</v>
      </c>
      <c r="J916">
        <v>77.217073099999993</v>
      </c>
      <c r="K916">
        <v>28.621275600000001</v>
      </c>
      <c r="L916" s="35" t="s">
        <v>18088</v>
      </c>
      <c r="M916" s="35" t="s">
        <v>27</v>
      </c>
      <c r="N916">
        <v>1.2E-2</v>
      </c>
      <c r="O916">
        <v>30</v>
      </c>
      <c r="P916" s="35" t="s">
        <v>35</v>
      </c>
      <c r="Q916" s="35" t="s">
        <v>28</v>
      </c>
      <c r="R916" s="35" t="s">
        <v>28</v>
      </c>
      <c r="S916" s="35" t="s">
        <v>28</v>
      </c>
      <c r="T916">
        <v>4</v>
      </c>
      <c r="U916">
        <v>19</v>
      </c>
      <c r="V916">
        <v>2500</v>
      </c>
      <c r="W916">
        <v>3</v>
      </c>
      <c r="X916">
        <v>2016</v>
      </c>
      <c r="Y916">
        <v>8</v>
      </c>
      <c r="Z916">
        <v>8</v>
      </c>
      <c r="AA916" s="40">
        <v>42590</v>
      </c>
      <c r="AB916" s="35" t="s">
        <v>20640</v>
      </c>
      <c r="AC916" s="35" t="s">
        <v>20645</v>
      </c>
    </row>
    <row r="917" spans="1:29" x14ac:dyDescent="0.25">
      <c r="A917">
        <v>4365</v>
      </c>
      <c r="B917" s="35" t="s">
        <v>18097</v>
      </c>
      <c r="C917">
        <v>1</v>
      </c>
      <c r="D917" s="35" t="s">
        <v>20594</v>
      </c>
      <c r="E917" s="35" t="s">
        <v>20739</v>
      </c>
      <c r="F917" s="35" t="s">
        <v>22</v>
      </c>
      <c r="G917" s="35" t="s">
        <v>18087</v>
      </c>
      <c r="H917" s="35" t="s">
        <v>12394</v>
      </c>
      <c r="I917" s="35" t="s">
        <v>12395</v>
      </c>
      <c r="J917">
        <v>77.216908000000004</v>
      </c>
      <c r="K917">
        <v>28.621232200000001</v>
      </c>
      <c r="L917" s="35" t="s">
        <v>499</v>
      </c>
      <c r="M917" s="35" t="s">
        <v>27</v>
      </c>
      <c r="N917">
        <v>1.2E-2</v>
      </c>
      <c r="O917">
        <v>30</v>
      </c>
      <c r="P917" s="35" t="s">
        <v>28</v>
      </c>
      <c r="Q917" s="35" t="s">
        <v>28</v>
      </c>
      <c r="R917" s="35" t="s">
        <v>28</v>
      </c>
      <c r="S917" s="35" t="s">
        <v>28</v>
      </c>
      <c r="T917">
        <v>4</v>
      </c>
      <c r="U917">
        <v>38</v>
      </c>
      <c r="V917">
        <v>2500</v>
      </c>
      <c r="W917">
        <v>3.6</v>
      </c>
      <c r="X917">
        <v>2010</v>
      </c>
      <c r="Y917">
        <v>7</v>
      </c>
      <c r="Z917">
        <v>14</v>
      </c>
      <c r="AA917" s="40">
        <v>40373</v>
      </c>
      <c r="AB917" s="35" t="s">
        <v>20642</v>
      </c>
      <c r="AC917" s="35" t="s">
        <v>20645</v>
      </c>
    </row>
    <row r="918" spans="1:29" x14ac:dyDescent="0.25">
      <c r="A918">
        <v>4366</v>
      </c>
      <c r="B918" s="35" t="s">
        <v>19992</v>
      </c>
      <c r="C918">
        <v>1</v>
      </c>
      <c r="D918" s="35" t="s">
        <v>20594</v>
      </c>
      <c r="E918" s="35" t="s">
        <v>20739</v>
      </c>
      <c r="F918" s="35" t="s">
        <v>22</v>
      </c>
      <c r="G918" s="35" t="s">
        <v>18087</v>
      </c>
      <c r="H918" s="35" t="s">
        <v>12394</v>
      </c>
      <c r="I918" s="35" t="s">
        <v>12395</v>
      </c>
      <c r="J918">
        <v>77.217073099999993</v>
      </c>
      <c r="K918">
        <v>28.621275600000001</v>
      </c>
      <c r="L918" s="35" t="s">
        <v>19993</v>
      </c>
      <c r="M918" s="35" t="s">
        <v>27</v>
      </c>
      <c r="N918">
        <v>1.2E-2</v>
      </c>
      <c r="O918">
        <v>48</v>
      </c>
      <c r="P918" s="35" t="s">
        <v>35</v>
      </c>
      <c r="Q918" s="35" t="s">
        <v>28</v>
      </c>
      <c r="R918" s="35" t="s">
        <v>28</v>
      </c>
      <c r="S918" s="35" t="s">
        <v>28</v>
      </c>
      <c r="T918">
        <v>4</v>
      </c>
      <c r="U918">
        <v>44</v>
      </c>
      <c r="V918">
        <v>4000</v>
      </c>
      <c r="W918">
        <v>3.7</v>
      </c>
      <c r="X918">
        <v>2016</v>
      </c>
      <c r="Y918">
        <v>3</v>
      </c>
      <c r="Z918">
        <v>10</v>
      </c>
      <c r="AA918" s="40">
        <v>42439</v>
      </c>
      <c r="AB918" s="35" t="s">
        <v>20642</v>
      </c>
      <c r="AC918" s="35" t="s">
        <v>20647</v>
      </c>
    </row>
    <row r="919" spans="1:29" x14ac:dyDescent="0.25">
      <c r="A919">
        <v>4367</v>
      </c>
      <c r="B919" s="35" t="s">
        <v>19875</v>
      </c>
      <c r="C919">
        <v>1</v>
      </c>
      <c r="D919" s="35" t="s">
        <v>20594</v>
      </c>
      <c r="E919" s="35" t="s">
        <v>20739</v>
      </c>
      <c r="F919" s="35" t="s">
        <v>22</v>
      </c>
      <c r="G919" s="35" t="s">
        <v>18087</v>
      </c>
      <c r="H919" s="35" t="s">
        <v>12394</v>
      </c>
      <c r="I919" s="35" t="s">
        <v>12395</v>
      </c>
      <c r="J919">
        <v>77.217028200000001</v>
      </c>
      <c r="K919">
        <v>28.621226499999999</v>
      </c>
      <c r="L919" s="35" t="s">
        <v>3632</v>
      </c>
      <c r="M919" s="35" t="s">
        <v>27</v>
      </c>
      <c r="N919">
        <v>1.2E-2</v>
      </c>
      <c r="O919">
        <v>36</v>
      </c>
      <c r="P919" s="35" t="s">
        <v>35</v>
      </c>
      <c r="Q919" s="35" t="s">
        <v>28</v>
      </c>
      <c r="R919" s="35" t="s">
        <v>28</v>
      </c>
      <c r="S919" s="35" t="s">
        <v>28</v>
      </c>
      <c r="T919">
        <v>4</v>
      </c>
      <c r="U919">
        <v>95</v>
      </c>
      <c r="V919">
        <v>3000</v>
      </c>
      <c r="W919">
        <v>3.3</v>
      </c>
      <c r="X919">
        <v>2016</v>
      </c>
      <c r="Y919">
        <v>6</v>
      </c>
      <c r="Z919">
        <v>27</v>
      </c>
      <c r="AA919" s="40">
        <v>42548</v>
      </c>
      <c r="AB919" s="35" t="s">
        <v>20640</v>
      </c>
      <c r="AC919" s="35" t="s">
        <v>20647</v>
      </c>
    </row>
    <row r="920" spans="1:29" x14ac:dyDescent="0.25">
      <c r="A920">
        <v>4368</v>
      </c>
      <c r="B920" s="35" t="s">
        <v>4364</v>
      </c>
      <c r="C920">
        <v>1</v>
      </c>
      <c r="D920" s="35" t="s">
        <v>20594</v>
      </c>
      <c r="E920" s="35" t="s">
        <v>20739</v>
      </c>
      <c r="F920" s="35" t="s">
        <v>22</v>
      </c>
      <c r="G920" s="35" t="s">
        <v>4365</v>
      </c>
      <c r="H920" s="35" t="s">
        <v>4366</v>
      </c>
      <c r="I920" s="35" t="s">
        <v>4365</v>
      </c>
      <c r="J920">
        <v>77.185331000000005</v>
      </c>
      <c r="K920">
        <v>28.569040000000001</v>
      </c>
      <c r="L920" s="35" t="s">
        <v>4367</v>
      </c>
      <c r="M920" s="35" t="s">
        <v>27</v>
      </c>
      <c r="N920">
        <v>1.2E-2</v>
      </c>
      <c r="O920">
        <v>12</v>
      </c>
      <c r="P920" s="35" t="s">
        <v>28</v>
      </c>
      <c r="Q920" s="35" t="s">
        <v>28</v>
      </c>
      <c r="R920" s="35" t="s">
        <v>28</v>
      </c>
      <c r="S920" s="35" t="s">
        <v>28</v>
      </c>
      <c r="T920">
        <v>3</v>
      </c>
      <c r="U920">
        <v>79</v>
      </c>
      <c r="V920">
        <v>1000</v>
      </c>
      <c r="W920">
        <v>3.8</v>
      </c>
      <c r="X920">
        <v>2011</v>
      </c>
      <c r="Y920">
        <v>6</v>
      </c>
      <c r="Z920">
        <v>14</v>
      </c>
      <c r="AA920" s="40">
        <v>40708</v>
      </c>
      <c r="AB920" s="35" t="s">
        <v>20642</v>
      </c>
      <c r="AC920" s="35" t="s">
        <v>20645</v>
      </c>
    </row>
    <row r="921" spans="1:29" x14ac:dyDescent="0.25">
      <c r="A921">
        <v>4373</v>
      </c>
      <c r="B921" s="35" t="s">
        <v>19888</v>
      </c>
      <c r="C921">
        <v>1</v>
      </c>
      <c r="D921" s="35" t="s">
        <v>20594</v>
      </c>
      <c r="E921" s="35" t="s">
        <v>20739</v>
      </c>
      <c r="F921" s="35" t="s">
        <v>22</v>
      </c>
      <c r="G921" s="35" t="s">
        <v>12186</v>
      </c>
      <c r="H921" s="35" t="s">
        <v>12187</v>
      </c>
      <c r="I921" s="35" t="s">
        <v>12188</v>
      </c>
      <c r="J921">
        <v>77.225696099999993</v>
      </c>
      <c r="K921">
        <v>28.673701900000001</v>
      </c>
      <c r="L921" s="35" t="s">
        <v>3651</v>
      </c>
      <c r="M921" s="35" t="s">
        <v>27</v>
      </c>
      <c r="N921">
        <v>1.2E-2</v>
      </c>
      <c r="O921">
        <v>36</v>
      </c>
      <c r="P921" s="35" t="s">
        <v>35</v>
      </c>
      <c r="Q921" s="35" t="s">
        <v>28</v>
      </c>
      <c r="R921" s="35" t="s">
        <v>28</v>
      </c>
      <c r="S921" s="35" t="s">
        <v>28</v>
      </c>
      <c r="T921">
        <v>4</v>
      </c>
      <c r="U921">
        <v>57</v>
      </c>
      <c r="V921">
        <v>3000</v>
      </c>
      <c r="W921">
        <v>3.3</v>
      </c>
      <c r="X921">
        <v>2013</v>
      </c>
      <c r="Y921">
        <v>4</v>
      </c>
      <c r="Z921">
        <v>2</v>
      </c>
      <c r="AA921" s="40">
        <v>41366</v>
      </c>
      <c r="AB921" s="35" t="s">
        <v>20640</v>
      </c>
      <c r="AC921" s="35" t="s">
        <v>20647</v>
      </c>
    </row>
    <row r="922" spans="1:29" x14ac:dyDescent="0.25">
      <c r="A922">
        <v>4374</v>
      </c>
      <c r="B922" s="35" t="s">
        <v>19936</v>
      </c>
      <c r="C922">
        <v>1</v>
      </c>
      <c r="D922" s="35" t="s">
        <v>20594</v>
      </c>
      <c r="E922" s="35" t="s">
        <v>20739</v>
      </c>
      <c r="F922" s="35" t="s">
        <v>22</v>
      </c>
      <c r="G922" s="35" t="s">
        <v>12186</v>
      </c>
      <c r="H922" s="35" t="s">
        <v>12187</v>
      </c>
      <c r="I922" s="35" t="s">
        <v>12188</v>
      </c>
      <c r="J922">
        <v>77.225802900000005</v>
      </c>
      <c r="K922">
        <v>28.6737511</v>
      </c>
      <c r="L922" s="35" t="s">
        <v>3584</v>
      </c>
      <c r="M922" s="35" t="s">
        <v>27</v>
      </c>
      <c r="N922">
        <v>1.2E-2</v>
      </c>
      <c r="O922">
        <v>38.4</v>
      </c>
      <c r="P922" s="35" t="s">
        <v>35</v>
      </c>
      <c r="Q922" s="35" t="s">
        <v>28</v>
      </c>
      <c r="R922" s="35" t="s">
        <v>28</v>
      </c>
      <c r="S922" s="35" t="s">
        <v>28</v>
      </c>
      <c r="T922">
        <v>4</v>
      </c>
      <c r="U922">
        <v>39</v>
      </c>
      <c r="V922">
        <v>3200</v>
      </c>
      <c r="W922">
        <v>3.4</v>
      </c>
      <c r="X922">
        <v>2015</v>
      </c>
      <c r="Y922">
        <v>2</v>
      </c>
      <c r="Z922">
        <v>9</v>
      </c>
      <c r="AA922" s="40">
        <v>42044</v>
      </c>
      <c r="AB922" s="35" t="s">
        <v>20640</v>
      </c>
      <c r="AC922" s="35" t="s">
        <v>20647</v>
      </c>
    </row>
    <row r="923" spans="1:29" x14ac:dyDescent="0.25">
      <c r="A923">
        <v>4375</v>
      </c>
      <c r="B923" s="35" t="s">
        <v>6354</v>
      </c>
      <c r="C923">
        <v>1</v>
      </c>
      <c r="D923" s="35" t="s">
        <v>20594</v>
      </c>
      <c r="E923" s="35" t="s">
        <v>20739</v>
      </c>
      <c r="F923" s="35" t="s">
        <v>22</v>
      </c>
      <c r="G923" s="35" t="s">
        <v>6355</v>
      </c>
      <c r="H923" s="35" t="s">
        <v>3657</v>
      </c>
      <c r="I923" s="35" t="s">
        <v>3658</v>
      </c>
      <c r="J923">
        <v>77.195865999999995</v>
      </c>
      <c r="K923">
        <v>28.596981</v>
      </c>
      <c r="L923" s="35" t="s">
        <v>561</v>
      </c>
      <c r="M923" s="35" t="s">
        <v>27</v>
      </c>
      <c r="N923">
        <v>1.2E-2</v>
      </c>
      <c r="O923">
        <v>6</v>
      </c>
      <c r="P923" s="35" t="s">
        <v>28</v>
      </c>
      <c r="Q923" s="35" t="s">
        <v>28</v>
      </c>
      <c r="R923" s="35" t="s">
        <v>28</v>
      </c>
      <c r="S923" s="35" t="s">
        <v>28</v>
      </c>
      <c r="T923">
        <v>2</v>
      </c>
      <c r="U923">
        <v>26</v>
      </c>
      <c r="V923">
        <v>500</v>
      </c>
      <c r="W923">
        <v>3.1</v>
      </c>
      <c r="X923">
        <v>2018</v>
      </c>
      <c r="Y923">
        <v>6</v>
      </c>
      <c r="Z923">
        <v>13</v>
      </c>
      <c r="AA923" s="40">
        <v>43264</v>
      </c>
      <c r="AB923" s="35" t="s">
        <v>20640</v>
      </c>
      <c r="AC923" s="35" t="s">
        <v>20644</v>
      </c>
    </row>
    <row r="924" spans="1:29" x14ac:dyDescent="0.25">
      <c r="A924">
        <v>4376</v>
      </c>
      <c r="B924" s="35" t="s">
        <v>3655</v>
      </c>
      <c r="C924">
        <v>1</v>
      </c>
      <c r="D924" s="35" t="s">
        <v>20594</v>
      </c>
      <c r="E924" s="35" t="s">
        <v>20739</v>
      </c>
      <c r="F924" s="35" t="s">
        <v>22</v>
      </c>
      <c r="G924" s="35" t="s">
        <v>3656</v>
      </c>
      <c r="H924" s="35" t="s">
        <v>3657</v>
      </c>
      <c r="I924" s="35" t="s">
        <v>3658</v>
      </c>
      <c r="J924">
        <v>77.196007100000003</v>
      </c>
      <c r="K924">
        <v>28.596997500000001</v>
      </c>
      <c r="L924" s="35" t="s">
        <v>499</v>
      </c>
      <c r="M924" s="35" t="s">
        <v>27</v>
      </c>
      <c r="N924">
        <v>1.2E-2</v>
      </c>
      <c r="O924">
        <v>19.2</v>
      </c>
      <c r="P924" s="35" t="s">
        <v>28</v>
      </c>
      <c r="Q924" s="35" t="s">
        <v>28</v>
      </c>
      <c r="R924" s="35" t="s">
        <v>28</v>
      </c>
      <c r="S924" s="35" t="s">
        <v>28</v>
      </c>
      <c r="T924">
        <v>3</v>
      </c>
      <c r="U924">
        <v>18</v>
      </c>
      <c r="V924">
        <v>1600</v>
      </c>
      <c r="W924">
        <v>3.2</v>
      </c>
      <c r="X924">
        <v>2013</v>
      </c>
      <c r="Y924">
        <v>3</v>
      </c>
      <c r="Z924">
        <v>28</v>
      </c>
      <c r="AA924" s="40">
        <v>41361</v>
      </c>
      <c r="AB924" s="35" t="s">
        <v>20640</v>
      </c>
      <c r="AC924" s="35" t="s">
        <v>20645</v>
      </c>
    </row>
    <row r="925" spans="1:29" x14ac:dyDescent="0.25">
      <c r="A925">
        <v>4380</v>
      </c>
      <c r="B925" s="35" t="s">
        <v>12157</v>
      </c>
      <c r="C925">
        <v>1</v>
      </c>
      <c r="D925" s="35" t="s">
        <v>20594</v>
      </c>
      <c r="E925" s="35" t="s">
        <v>20739</v>
      </c>
      <c r="F925" s="35" t="s">
        <v>22</v>
      </c>
      <c r="G925" s="35" t="s">
        <v>12158</v>
      </c>
      <c r="H925" s="35" t="s">
        <v>12159</v>
      </c>
      <c r="I925" s="35" t="s">
        <v>12160</v>
      </c>
      <c r="J925">
        <v>77.218511399999997</v>
      </c>
      <c r="K925">
        <v>28.618559399999999</v>
      </c>
      <c r="L925" s="35" t="s">
        <v>499</v>
      </c>
      <c r="M925" s="35" t="s">
        <v>27</v>
      </c>
      <c r="N925">
        <v>1.2E-2</v>
      </c>
      <c r="O925">
        <v>24</v>
      </c>
      <c r="P925" s="35" t="s">
        <v>28</v>
      </c>
      <c r="Q925" s="35" t="s">
        <v>28</v>
      </c>
      <c r="R925" s="35" t="s">
        <v>28</v>
      </c>
      <c r="S925" s="35" t="s">
        <v>28</v>
      </c>
      <c r="T925">
        <v>4</v>
      </c>
      <c r="U925">
        <v>90</v>
      </c>
      <c r="V925">
        <v>2000</v>
      </c>
      <c r="W925">
        <v>3.9</v>
      </c>
      <c r="X925">
        <v>2018</v>
      </c>
      <c r="Y925">
        <v>8</v>
      </c>
      <c r="Z925">
        <v>16</v>
      </c>
      <c r="AA925" s="40">
        <v>43328</v>
      </c>
      <c r="AB925" s="35" t="s">
        <v>20642</v>
      </c>
      <c r="AC925" s="35" t="s">
        <v>20645</v>
      </c>
    </row>
    <row r="926" spans="1:29" x14ac:dyDescent="0.25">
      <c r="A926">
        <v>4385</v>
      </c>
      <c r="B926" s="35" t="s">
        <v>4848</v>
      </c>
      <c r="C926">
        <v>1</v>
      </c>
      <c r="D926" s="35" t="s">
        <v>20594</v>
      </c>
      <c r="E926" s="35" t="s">
        <v>20739</v>
      </c>
      <c r="F926" s="35" t="s">
        <v>22</v>
      </c>
      <c r="G926" s="35" t="s">
        <v>4849</v>
      </c>
      <c r="H926" s="35" t="s">
        <v>1972</v>
      </c>
      <c r="I926" s="35" t="s">
        <v>1971</v>
      </c>
      <c r="J926">
        <v>77.243972799999995</v>
      </c>
      <c r="K926">
        <v>28.546713700000002</v>
      </c>
      <c r="L926" s="35" t="s">
        <v>1803</v>
      </c>
      <c r="M926" s="35" t="s">
        <v>27</v>
      </c>
      <c r="N926">
        <v>1.2E-2</v>
      </c>
      <c r="O926">
        <v>9.6</v>
      </c>
      <c r="P926" s="35" t="s">
        <v>28</v>
      </c>
      <c r="Q926" s="35" t="s">
        <v>35</v>
      </c>
      <c r="R926" s="35" t="s">
        <v>28</v>
      </c>
      <c r="S926" s="35" t="s">
        <v>28</v>
      </c>
      <c r="T926">
        <v>2</v>
      </c>
      <c r="U926">
        <v>146</v>
      </c>
      <c r="V926">
        <v>800</v>
      </c>
      <c r="W926">
        <v>3.3</v>
      </c>
      <c r="X926">
        <v>2016</v>
      </c>
      <c r="Y926">
        <v>7</v>
      </c>
      <c r="Z926">
        <v>23</v>
      </c>
      <c r="AA926" s="40">
        <v>42574</v>
      </c>
      <c r="AB926" s="35" t="s">
        <v>20640</v>
      </c>
      <c r="AC926" s="35" t="s">
        <v>20644</v>
      </c>
    </row>
    <row r="927" spans="1:29" x14ac:dyDescent="0.25">
      <c r="A927">
        <v>4398</v>
      </c>
      <c r="B927" s="35" t="s">
        <v>16744</v>
      </c>
      <c r="C927">
        <v>1</v>
      </c>
      <c r="D927" s="35" t="s">
        <v>20594</v>
      </c>
      <c r="E927" s="35" t="s">
        <v>20701</v>
      </c>
      <c r="F927" s="35" t="s">
        <v>11221</v>
      </c>
      <c r="G927" s="35" t="s">
        <v>16745</v>
      </c>
      <c r="H927" s="35" t="s">
        <v>11370</v>
      </c>
      <c r="I927" s="35" t="s">
        <v>11371</v>
      </c>
      <c r="J927">
        <v>77.063147200000003</v>
      </c>
      <c r="K927">
        <v>28.4681891</v>
      </c>
      <c r="L927" s="35" t="s">
        <v>16746</v>
      </c>
      <c r="M927" s="35" t="s">
        <v>27</v>
      </c>
      <c r="N927">
        <v>1.2E-2</v>
      </c>
      <c r="O927">
        <v>24</v>
      </c>
      <c r="P927" s="35" t="s">
        <v>35</v>
      </c>
      <c r="Q927" s="35" t="s">
        <v>35</v>
      </c>
      <c r="R927" s="35" t="s">
        <v>28</v>
      </c>
      <c r="S927" s="35" t="s">
        <v>28</v>
      </c>
      <c r="T927">
        <v>4</v>
      </c>
      <c r="U927">
        <v>1365</v>
      </c>
      <c r="V927">
        <v>2000</v>
      </c>
      <c r="W927">
        <v>3.9</v>
      </c>
      <c r="X927">
        <v>2014</v>
      </c>
      <c r="Y927">
        <v>11</v>
      </c>
      <c r="Z927">
        <v>28</v>
      </c>
      <c r="AA927" s="40">
        <v>41971</v>
      </c>
      <c r="AB927" s="35" t="s">
        <v>20642</v>
      </c>
      <c r="AC927" s="35" t="s">
        <v>20645</v>
      </c>
    </row>
    <row r="928" spans="1:29" x14ac:dyDescent="0.25">
      <c r="A928">
        <v>4404</v>
      </c>
      <c r="B928" s="35" t="s">
        <v>18100</v>
      </c>
      <c r="C928">
        <v>1</v>
      </c>
      <c r="D928" s="35" t="s">
        <v>20594</v>
      </c>
      <c r="E928" s="35" t="s">
        <v>20739</v>
      </c>
      <c r="F928" s="35" t="s">
        <v>22</v>
      </c>
      <c r="G928" s="35" t="s">
        <v>18101</v>
      </c>
      <c r="H928" s="35" t="s">
        <v>18102</v>
      </c>
      <c r="I928" s="35" t="s">
        <v>18103</v>
      </c>
      <c r="J928">
        <v>77.229423499999996</v>
      </c>
      <c r="K928">
        <v>28.601170700000001</v>
      </c>
      <c r="L928" s="35" t="s">
        <v>18104</v>
      </c>
      <c r="M928" s="35" t="s">
        <v>27</v>
      </c>
      <c r="N928">
        <v>1.2E-2</v>
      </c>
      <c r="O928">
        <v>30</v>
      </c>
      <c r="P928" s="35" t="s">
        <v>28</v>
      </c>
      <c r="Q928" s="35" t="s">
        <v>28</v>
      </c>
      <c r="R928" s="35" t="s">
        <v>28</v>
      </c>
      <c r="S928" s="35" t="s">
        <v>28</v>
      </c>
      <c r="T928">
        <v>4</v>
      </c>
      <c r="U928">
        <v>821</v>
      </c>
      <c r="V928">
        <v>2500</v>
      </c>
      <c r="W928">
        <v>3.9</v>
      </c>
      <c r="X928">
        <v>2014</v>
      </c>
      <c r="Y928">
        <v>7</v>
      </c>
      <c r="Z928">
        <v>11</v>
      </c>
      <c r="AA928" s="40">
        <v>41831</v>
      </c>
      <c r="AB928" s="35" t="s">
        <v>20642</v>
      </c>
      <c r="AC928" s="35" t="s">
        <v>20645</v>
      </c>
    </row>
    <row r="929" spans="1:29" x14ac:dyDescent="0.25">
      <c r="A929">
        <v>4450</v>
      </c>
      <c r="B929" s="35" t="s">
        <v>6004</v>
      </c>
      <c r="C929">
        <v>1</v>
      </c>
      <c r="D929" s="35" t="s">
        <v>20594</v>
      </c>
      <c r="E929" s="35" t="s">
        <v>20739</v>
      </c>
      <c r="F929" s="35" t="s">
        <v>22</v>
      </c>
      <c r="G929" s="35" t="s">
        <v>6005</v>
      </c>
      <c r="H929" s="35" t="s">
        <v>2642</v>
      </c>
      <c r="I929" s="35" t="s">
        <v>2643</v>
      </c>
      <c r="J929">
        <v>77.217907460000006</v>
      </c>
      <c r="K929">
        <v>28.560742179999998</v>
      </c>
      <c r="L929" s="35" t="s">
        <v>746</v>
      </c>
      <c r="M929" s="35" t="s">
        <v>27</v>
      </c>
      <c r="N929">
        <v>1.2E-2</v>
      </c>
      <c r="O929">
        <v>6</v>
      </c>
      <c r="P929" s="35" t="s">
        <v>28</v>
      </c>
      <c r="Q929" s="35" t="s">
        <v>35</v>
      </c>
      <c r="R929" s="35" t="s">
        <v>28</v>
      </c>
      <c r="S929" s="35" t="s">
        <v>28</v>
      </c>
      <c r="T929">
        <v>2</v>
      </c>
      <c r="U929">
        <v>438</v>
      </c>
      <c r="V929">
        <v>500</v>
      </c>
      <c r="W929">
        <v>3.6</v>
      </c>
      <c r="X929">
        <v>2011</v>
      </c>
      <c r="Y929">
        <v>6</v>
      </c>
      <c r="Z929">
        <v>3</v>
      </c>
      <c r="AA929" s="40">
        <v>40697</v>
      </c>
      <c r="AB929" s="35" t="s">
        <v>20642</v>
      </c>
      <c r="AC929" s="35" t="s">
        <v>20644</v>
      </c>
    </row>
    <row r="930" spans="1:29" x14ac:dyDescent="0.25">
      <c r="A930">
        <v>4454</v>
      </c>
      <c r="B930" s="35" t="s">
        <v>4396</v>
      </c>
      <c r="C930">
        <v>1</v>
      </c>
      <c r="D930" s="35" t="s">
        <v>20594</v>
      </c>
      <c r="E930" s="35" t="s">
        <v>20739</v>
      </c>
      <c r="F930" s="35" t="s">
        <v>22</v>
      </c>
      <c r="G930" s="35" t="s">
        <v>3715</v>
      </c>
      <c r="H930" s="35" t="s">
        <v>1317</v>
      </c>
      <c r="I930" s="35" t="s">
        <v>1318</v>
      </c>
      <c r="J930">
        <v>77.106305899999995</v>
      </c>
      <c r="K930">
        <v>28.642622800000002</v>
      </c>
      <c r="L930" s="35" t="s">
        <v>476</v>
      </c>
      <c r="M930" s="35" t="s">
        <v>27</v>
      </c>
      <c r="N930">
        <v>1.2E-2</v>
      </c>
      <c r="O930">
        <v>8.4</v>
      </c>
      <c r="P930" s="35" t="s">
        <v>28</v>
      </c>
      <c r="Q930" s="35" t="s">
        <v>28</v>
      </c>
      <c r="R930" s="35" t="s">
        <v>28</v>
      </c>
      <c r="S930" s="35" t="s">
        <v>28</v>
      </c>
      <c r="T930">
        <v>2</v>
      </c>
      <c r="U930">
        <v>46</v>
      </c>
      <c r="V930">
        <v>700</v>
      </c>
      <c r="W930">
        <v>2.6</v>
      </c>
      <c r="X930">
        <v>2014</v>
      </c>
      <c r="Y930">
        <v>5</v>
      </c>
      <c r="Z930">
        <v>9</v>
      </c>
      <c r="AA930" s="40">
        <v>41768</v>
      </c>
      <c r="AB930" s="35" t="s">
        <v>20640</v>
      </c>
      <c r="AC930" s="35" t="s">
        <v>20644</v>
      </c>
    </row>
    <row r="931" spans="1:29" x14ac:dyDescent="0.25">
      <c r="A931">
        <v>4455</v>
      </c>
      <c r="B931" s="35" t="s">
        <v>4638</v>
      </c>
      <c r="C931">
        <v>1</v>
      </c>
      <c r="D931" s="35" t="s">
        <v>20594</v>
      </c>
      <c r="E931" s="35" t="s">
        <v>20739</v>
      </c>
      <c r="F931" s="35" t="s">
        <v>22</v>
      </c>
      <c r="G931" s="35" t="s">
        <v>3715</v>
      </c>
      <c r="H931" s="35" t="s">
        <v>1317</v>
      </c>
      <c r="I931" s="35" t="s">
        <v>1318</v>
      </c>
      <c r="J931">
        <v>77.106488999999996</v>
      </c>
      <c r="K931">
        <v>28.6421265</v>
      </c>
      <c r="L931" s="35" t="s">
        <v>555</v>
      </c>
      <c r="M931" s="35" t="s">
        <v>27</v>
      </c>
      <c r="N931">
        <v>1.2E-2</v>
      </c>
      <c r="O931">
        <v>9.6</v>
      </c>
      <c r="P931" s="35" t="s">
        <v>35</v>
      </c>
      <c r="Q931" s="35" t="s">
        <v>28</v>
      </c>
      <c r="R931" s="35" t="s">
        <v>28</v>
      </c>
      <c r="S931" s="35" t="s">
        <v>28</v>
      </c>
      <c r="T931">
        <v>2</v>
      </c>
      <c r="U931">
        <v>71</v>
      </c>
      <c r="V931">
        <v>800</v>
      </c>
      <c r="W931">
        <v>2.6</v>
      </c>
      <c r="X931">
        <v>2018</v>
      </c>
      <c r="Y931">
        <v>7</v>
      </c>
      <c r="Z931">
        <v>18</v>
      </c>
      <c r="AA931" s="40">
        <v>43299</v>
      </c>
      <c r="AB931" s="35" t="s">
        <v>20640</v>
      </c>
      <c r="AC931" s="35" t="s">
        <v>20644</v>
      </c>
    </row>
    <row r="932" spans="1:29" x14ac:dyDescent="0.25">
      <c r="A932">
        <v>4462</v>
      </c>
      <c r="B932" s="35" t="s">
        <v>15844</v>
      </c>
      <c r="C932">
        <v>1</v>
      </c>
      <c r="D932" s="35" t="s">
        <v>20594</v>
      </c>
      <c r="E932" s="35" t="s">
        <v>20694</v>
      </c>
      <c r="F932" s="35" t="s">
        <v>15362</v>
      </c>
      <c r="G932" s="35" t="s">
        <v>15845</v>
      </c>
      <c r="H932" s="35" t="s">
        <v>11522</v>
      </c>
      <c r="I932" s="35" t="s">
        <v>15400</v>
      </c>
      <c r="J932">
        <v>77.317051500000005</v>
      </c>
      <c r="K932">
        <v>28.446636099999999</v>
      </c>
      <c r="L932" s="35" t="s">
        <v>561</v>
      </c>
      <c r="M932" s="35" t="s">
        <v>27</v>
      </c>
      <c r="N932">
        <v>1.2E-2</v>
      </c>
      <c r="O932">
        <v>2.4</v>
      </c>
      <c r="P932" s="35" t="s">
        <v>28</v>
      </c>
      <c r="Q932" s="35" t="s">
        <v>28</v>
      </c>
      <c r="R932" s="35" t="s">
        <v>28</v>
      </c>
      <c r="S932" s="35" t="s">
        <v>28</v>
      </c>
      <c r="T932">
        <v>1</v>
      </c>
      <c r="U932">
        <v>2</v>
      </c>
      <c r="V932">
        <v>200</v>
      </c>
      <c r="W932">
        <v>1</v>
      </c>
      <c r="X932">
        <v>2013</v>
      </c>
      <c r="Y932">
        <v>10</v>
      </c>
      <c r="Z932">
        <v>15</v>
      </c>
      <c r="AA932" s="40">
        <v>41562</v>
      </c>
      <c r="AB932" s="35" t="s">
        <v>20640</v>
      </c>
      <c r="AC932" s="35" t="s">
        <v>20644</v>
      </c>
    </row>
    <row r="933" spans="1:29" x14ac:dyDescent="0.25">
      <c r="A933">
        <v>4464</v>
      </c>
      <c r="B933" s="35" t="s">
        <v>15458</v>
      </c>
      <c r="C933">
        <v>1</v>
      </c>
      <c r="D933" s="35" t="s">
        <v>20594</v>
      </c>
      <c r="E933" s="35" t="s">
        <v>20694</v>
      </c>
      <c r="F933" s="35" t="s">
        <v>15362</v>
      </c>
      <c r="G933" s="35" t="s">
        <v>15459</v>
      </c>
      <c r="H933" s="35" t="s">
        <v>13777</v>
      </c>
      <c r="I933" s="35" t="s">
        <v>15460</v>
      </c>
      <c r="J933">
        <v>77.311397200000002</v>
      </c>
      <c r="K933">
        <v>28.480551699999999</v>
      </c>
      <c r="L933" s="35" t="s">
        <v>479</v>
      </c>
      <c r="M933" s="35" t="s">
        <v>27</v>
      </c>
      <c r="N933">
        <v>1.2E-2</v>
      </c>
      <c r="O933">
        <v>3.6</v>
      </c>
      <c r="P933" s="35" t="s">
        <v>28</v>
      </c>
      <c r="Q933" s="35" t="s">
        <v>28</v>
      </c>
      <c r="R933" s="35" t="s">
        <v>28</v>
      </c>
      <c r="S933" s="35" t="s">
        <v>28</v>
      </c>
      <c r="T933">
        <v>1</v>
      </c>
      <c r="U933">
        <v>14</v>
      </c>
      <c r="V933">
        <v>300</v>
      </c>
      <c r="W933">
        <v>2.9</v>
      </c>
      <c r="X933">
        <v>2016</v>
      </c>
      <c r="Y933">
        <v>8</v>
      </c>
      <c r="Z933">
        <v>24</v>
      </c>
      <c r="AA933" s="40">
        <v>42606</v>
      </c>
      <c r="AB933" s="35" t="s">
        <v>20640</v>
      </c>
      <c r="AC933" s="35" t="s">
        <v>20644</v>
      </c>
    </row>
    <row r="934" spans="1:29" x14ac:dyDescent="0.25">
      <c r="A934">
        <v>4469</v>
      </c>
      <c r="B934" s="35" t="s">
        <v>14390</v>
      </c>
      <c r="C934">
        <v>1</v>
      </c>
      <c r="D934" s="35" t="s">
        <v>20594</v>
      </c>
      <c r="E934" s="35" t="s">
        <v>20740</v>
      </c>
      <c r="F934" s="35" t="s">
        <v>13425</v>
      </c>
      <c r="G934" s="35" t="s">
        <v>14391</v>
      </c>
      <c r="H934" s="35" t="s">
        <v>13536</v>
      </c>
      <c r="I934" s="35" t="s">
        <v>13537</v>
      </c>
      <c r="J934">
        <v>77.362545499999996</v>
      </c>
      <c r="K934">
        <v>28.612799500000001</v>
      </c>
      <c r="L934" s="35" t="s">
        <v>614</v>
      </c>
      <c r="M934" s="35" t="s">
        <v>27</v>
      </c>
      <c r="N934">
        <v>1.2E-2</v>
      </c>
      <c r="O934">
        <v>13.200000000000001</v>
      </c>
      <c r="P934" s="35" t="s">
        <v>35</v>
      </c>
      <c r="Q934" s="35" t="s">
        <v>28</v>
      </c>
      <c r="R934" s="35" t="s">
        <v>28</v>
      </c>
      <c r="S934" s="35" t="s">
        <v>28</v>
      </c>
      <c r="T934">
        <v>3</v>
      </c>
      <c r="U934">
        <v>325</v>
      </c>
      <c r="V934">
        <v>1100</v>
      </c>
      <c r="W934">
        <v>3.2</v>
      </c>
      <c r="X934">
        <v>2010</v>
      </c>
      <c r="Y934">
        <v>5</v>
      </c>
      <c r="Z934">
        <v>27</v>
      </c>
      <c r="AA934" s="40">
        <v>40325</v>
      </c>
      <c r="AB934" s="35" t="s">
        <v>20640</v>
      </c>
      <c r="AC934" s="35" t="s">
        <v>20645</v>
      </c>
    </row>
    <row r="935" spans="1:29" x14ac:dyDescent="0.25">
      <c r="A935">
        <v>4471</v>
      </c>
      <c r="B935" s="35" t="s">
        <v>1077</v>
      </c>
      <c r="C935">
        <v>1</v>
      </c>
      <c r="D935" s="35" t="s">
        <v>20594</v>
      </c>
      <c r="E935" s="35" t="s">
        <v>20740</v>
      </c>
      <c r="F935" s="35" t="s">
        <v>13425</v>
      </c>
      <c r="G935" s="35" t="s">
        <v>14860</v>
      </c>
      <c r="H935" s="35" t="s">
        <v>13597</v>
      </c>
      <c r="I935" s="35" t="s">
        <v>13598</v>
      </c>
      <c r="J935">
        <v>77.511554200000006</v>
      </c>
      <c r="K935">
        <v>28.471110599999999</v>
      </c>
      <c r="L935" s="35" t="s">
        <v>1079</v>
      </c>
      <c r="M935" s="35" t="s">
        <v>27</v>
      </c>
      <c r="N935">
        <v>1.2E-2</v>
      </c>
      <c r="O935">
        <v>4.2</v>
      </c>
      <c r="P935" s="35" t="s">
        <v>28</v>
      </c>
      <c r="Q935" s="35" t="s">
        <v>28</v>
      </c>
      <c r="R935" s="35" t="s">
        <v>28</v>
      </c>
      <c r="S935" s="35" t="s">
        <v>28</v>
      </c>
      <c r="T935">
        <v>1</v>
      </c>
      <c r="U935">
        <v>20</v>
      </c>
      <c r="V935">
        <v>350</v>
      </c>
      <c r="W935">
        <v>3.2</v>
      </c>
      <c r="X935">
        <v>2010</v>
      </c>
      <c r="Y935">
        <v>10</v>
      </c>
      <c r="Z935">
        <v>22</v>
      </c>
      <c r="AA935" s="40">
        <v>40473</v>
      </c>
      <c r="AB935" s="35" t="s">
        <v>20640</v>
      </c>
      <c r="AC935" s="35" t="s">
        <v>20644</v>
      </c>
    </row>
    <row r="936" spans="1:29" x14ac:dyDescent="0.25">
      <c r="A936">
        <v>4473</v>
      </c>
      <c r="B936" s="35" t="s">
        <v>2972</v>
      </c>
      <c r="C936">
        <v>1</v>
      </c>
      <c r="D936" s="35" t="s">
        <v>20594</v>
      </c>
      <c r="E936" s="35" t="s">
        <v>20740</v>
      </c>
      <c r="F936" s="35" t="s">
        <v>13425</v>
      </c>
      <c r="G936" s="35" t="s">
        <v>14766</v>
      </c>
      <c r="H936" s="35" t="s">
        <v>14023</v>
      </c>
      <c r="I936" s="35" t="s">
        <v>14024</v>
      </c>
      <c r="J936">
        <v>77.323038319999995</v>
      </c>
      <c r="K936">
        <v>28.5680476</v>
      </c>
      <c r="L936" s="35" t="s">
        <v>2975</v>
      </c>
      <c r="M936" s="35" t="s">
        <v>27</v>
      </c>
      <c r="N936">
        <v>1.2E-2</v>
      </c>
      <c r="O936">
        <v>7.2</v>
      </c>
      <c r="P936" s="35" t="s">
        <v>28</v>
      </c>
      <c r="Q936" s="35" t="s">
        <v>28</v>
      </c>
      <c r="R936" s="35" t="s">
        <v>28</v>
      </c>
      <c r="S936" s="35" t="s">
        <v>28</v>
      </c>
      <c r="T936">
        <v>2</v>
      </c>
      <c r="U936">
        <v>169</v>
      </c>
      <c r="V936">
        <v>600</v>
      </c>
      <c r="W936">
        <v>3.5</v>
      </c>
      <c r="X936">
        <v>2016</v>
      </c>
      <c r="Y936">
        <v>11</v>
      </c>
      <c r="Z936">
        <v>27</v>
      </c>
      <c r="AA936" s="40">
        <v>42701</v>
      </c>
      <c r="AB936" s="35" t="s">
        <v>20642</v>
      </c>
      <c r="AC936" s="35" t="s">
        <v>20644</v>
      </c>
    </row>
    <row r="937" spans="1:29" x14ac:dyDescent="0.25">
      <c r="A937">
        <v>4480</v>
      </c>
      <c r="B937" s="35" t="s">
        <v>609</v>
      </c>
      <c r="C937">
        <v>1</v>
      </c>
      <c r="D937" s="35" t="s">
        <v>20594</v>
      </c>
      <c r="E937" s="35" t="s">
        <v>20740</v>
      </c>
      <c r="F937" s="35" t="s">
        <v>13425</v>
      </c>
      <c r="G937" s="35" t="s">
        <v>14629</v>
      </c>
      <c r="H937" s="35" t="s">
        <v>13435</v>
      </c>
      <c r="I937" s="35" t="s">
        <v>13436</v>
      </c>
      <c r="J937">
        <v>77.387581319999995</v>
      </c>
      <c r="K937">
        <v>28.53420826</v>
      </c>
      <c r="L937" s="35" t="s">
        <v>610</v>
      </c>
      <c r="M937" s="35" t="s">
        <v>27</v>
      </c>
      <c r="N937">
        <v>1.2E-2</v>
      </c>
      <c r="O937">
        <v>8.4</v>
      </c>
      <c r="P937" s="35" t="s">
        <v>28</v>
      </c>
      <c r="Q937" s="35" t="s">
        <v>28</v>
      </c>
      <c r="R937" s="35" t="s">
        <v>28</v>
      </c>
      <c r="S937" s="35" t="s">
        <v>28</v>
      </c>
      <c r="T937">
        <v>2</v>
      </c>
      <c r="U937">
        <v>84</v>
      </c>
      <c r="V937">
        <v>700</v>
      </c>
      <c r="W937">
        <v>2.1</v>
      </c>
      <c r="X937">
        <v>2013</v>
      </c>
      <c r="Y937">
        <v>1</v>
      </c>
      <c r="Z937">
        <v>28</v>
      </c>
      <c r="AA937" s="40">
        <v>41302</v>
      </c>
      <c r="AB937" s="35" t="s">
        <v>20640</v>
      </c>
      <c r="AC937" s="35" t="s">
        <v>20644</v>
      </c>
    </row>
    <row r="938" spans="1:29" x14ac:dyDescent="0.25">
      <c r="A938">
        <v>4482</v>
      </c>
      <c r="B938" s="35" t="s">
        <v>5924</v>
      </c>
      <c r="C938">
        <v>1</v>
      </c>
      <c r="D938" s="35" t="s">
        <v>20594</v>
      </c>
      <c r="E938" s="35" t="s">
        <v>20740</v>
      </c>
      <c r="F938" s="35" t="s">
        <v>13425</v>
      </c>
      <c r="G938" s="35" t="s">
        <v>15338</v>
      </c>
      <c r="H938" s="35" t="s">
        <v>13592</v>
      </c>
      <c r="I938" s="35" t="s">
        <v>13591</v>
      </c>
      <c r="J938">
        <v>77.339800699999998</v>
      </c>
      <c r="K938">
        <v>28.586404699999999</v>
      </c>
      <c r="L938" s="35" t="s">
        <v>5926</v>
      </c>
      <c r="M938" s="35" t="s">
        <v>27</v>
      </c>
      <c r="N938">
        <v>1.2E-2</v>
      </c>
      <c r="O938">
        <v>6</v>
      </c>
      <c r="P938" s="35" t="s">
        <v>28</v>
      </c>
      <c r="Q938" s="35" t="s">
        <v>35</v>
      </c>
      <c r="R938" s="35" t="s">
        <v>28</v>
      </c>
      <c r="S938" s="35" t="s">
        <v>28</v>
      </c>
      <c r="T938">
        <v>2</v>
      </c>
      <c r="U938">
        <v>93</v>
      </c>
      <c r="V938">
        <v>500</v>
      </c>
      <c r="W938">
        <v>3.4</v>
      </c>
      <c r="X938">
        <v>2013</v>
      </c>
      <c r="Y938">
        <v>12</v>
      </c>
      <c r="Z938">
        <v>25</v>
      </c>
      <c r="AA938" s="40">
        <v>41633</v>
      </c>
      <c r="AB938" s="35" t="s">
        <v>20640</v>
      </c>
      <c r="AC938" s="35" t="s">
        <v>20644</v>
      </c>
    </row>
    <row r="939" spans="1:29" x14ac:dyDescent="0.25">
      <c r="A939">
        <v>4483</v>
      </c>
      <c r="B939" s="35" t="s">
        <v>7430</v>
      </c>
      <c r="C939">
        <v>1</v>
      </c>
      <c r="D939" s="35" t="s">
        <v>20594</v>
      </c>
      <c r="E939" s="35" t="s">
        <v>20740</v>
      </c>
      <c r="F939" s="35" t="s">
        <v>13425</v>
      </c>
      <c r="G939" s="35" t="s">
        <v>15124</v>
      </c>
      <c r="H939" s="35" t="s">
        <v>13536</v>
      </c>
      <c r="I939" s="35" t="s">
        <v>13537</v>
      </c>
      <c r="J939">
        <v>77.3704489</v>
      </c>
      <c r="K939">
        <v>28.619671100000001</v>
      </c>
      <c r="L939" s="35" t="s">
        <v>829</v>
      </c>
      <c r="M939" s="35" t="s">
        <v>27</v>
      </c>
      <c r="N939">
        <v>1.2E-2</v>
      </c>
      <c r="O939">
        <v>4.8</v>
      </c>
      <c r="P939" s="35" t="s">
        <v>28</v>
      </c>
      <c r="Q939" s="35" t="s">
        <v>28</v>
      </c>
      <c r="R939" s="35" t="s">
        <v>28</v>
      </c>
      <c r="S939" s="35" t="s">
        <v>28</v>
      </c>
      <c r="T939">
        <v>1</v>
      </c>
      <c r="U939">
        <v>17</v>
      </c>
      <c r="V939">
        <v>400</v>
      </c>
      <c r="W939">
        <v>3.1</v>
      </c>
      <c r="X939">
        <v>2011</v>
      </c>
      <c r="Y939">
        <v>3</v>
      </c>
      <c r="Z939">
        <v>18</v>
      </c>
      <c r="AA939" s="40">
        <v>40620</v>
      </c>
      <c r="AB939" s="35" t="s">
        <v>20640</v>
      </c>
      <c r="AC939" s="35" t="s">
        <v>20644</v>
      </c>
    </row>
    <row r="940" spans="1:29" x14ac:dyDescent="0.25">
      <c r="A940">
        <v>4488</v>
      </c>
      <c r="B940" s="35" t="s">
        <v>19393</v>
      </c>
      <c r="C940">
        <v>1</v>
      </c>
      <c r="D940" s="35" t="s">
        <v>20594</v>
      </c>
      <c r="E940" s="35" t="s">
        <v>20739</v>
      </c>
      <c r="F940" s="35" t="s">
        <v>22</v>
      </c>
      <c r="G940" s="35" t="s">
        <v>12292</v>
      </c>
      <c r="H940" s="35" t="s">
        <v>12293</v>
      </c>
      <c r="I940" s="35" t="s">
        <v>12294</v>
      </c>
      <c r="J940">
        <v>77.090592000000001</v>
      </c>
      <c r="K940">
        <v>28.6672586</v>
      </c>
      <c r="L940" s="35" t="s">
        <v>623</v>
      </c>
      <c r="M940" s="35" t="s">
        <v>27</v>
      </c>
      <c r="N940">
        <v>1.2E-2</v>
      </c>
      <c r="O940">
        <v>30</v>
      </c>
      <c r="P940" s="35" t="s">
        <v>35</v>
      </c>
      <c r="Q940" s="35" t="s">
        <v>28</v>
      </c>
      <c r="R940" s="35" t="s">
        <v>28</v>
      </c>
      <c r="S940" s="35" t="s">
        <v>28</v>
      </c>
      <c r="T940">
        <v>4</v>
      </c>
      <c r="U940">
        <v>36</v>
      </c>
      <c r="V940">
        <v>2500</v>
      </c>
      <c r="W940">
        <v>3.3</v>
      </c>
      <c r="X940">
        <v>2016</v>
      </c>
      <c r="Y940">
        <v>11</v>
      </c>
      <c r="Z940">
        <v>21</v>
      </c>
      <c r="AA940" s="40">
        <v>42695</v>
      </c>
      <c r="AB940" s="35" t="s">
        <v>20640</v>
      </c>
      <c r="AC940" s="35" t="s">
        <v>20645</v>
      </c>
    </row>
    <row r="941" spans="1:29" x14ac:dyDescent="0.25">
      <c r="A941">
        <v>4490</v>
      </c>
      <c r="B941" s="35" t="s">
        <v>12291</v>
      </c>
      <c r="C941">
        <v>1</v>
      </c>
      <c r="D941" s="35" t="s">
        <v>20594</v>
      </c>
      <c r="E941" s="35" t="s">
        <v>20739</v>
      </c>
      <c r="F941" s="35" t="s">
        <v>22</v>
      </c>
      <c r="G941" s="35" t="s">
        <v>12292</v>
      </c>
      <c r="H941" s="35" t="s">
        <v>12293</v>
      </c>
      <c r="I941" s="35" t="s">
        <v>12294</v>
      </c>
      <c r="J941">
        <v>77.090586000000002</v>
      </c>
      <c r="K941">
        <v>28.6672628</v>
      </c>
      <c r="L941" s="35" t="s">
        <v>1821</v>
      </c>
      <c r="M941" s="35" t="s">
        <v>27</v>
      </c>
      <c r="N941">
        <v>1.2E-2</v>
      </c>
      <c r="O941">
        <v>24</v>
      </c>
      <c r="P941" s="35" t="s">
        <v>28</v>
      </c>
      <c r="Q941" s="35" t="s">
        <v>28</v>
      </c>
      <c r="R941" s="35" t="s">
        <v>28</v>
      </c>
      <c r="S941" s="35" t="s">
        <v>28</v>
      </c>
      <c r="T941">
        <v>4</v>
      </c>
      <c r="U941">
        <v>40</v>
      </c>
      <c r="V941">
        <v>2000</v>
      </c>
      <c r="W941">
        <v>3.1</v>
      </c>
      <c r="X941">
        <v>2013</v>
      </c>
      <c r="Y941">
        <v>7</v>
      </c>
      <c r="Z941">
        <v>27</v>
      </c>
      <c r="AA941" s="40">
        <v>41482</v>
      </c>
      <c r="AB941" s="35" t="s">
        <v>20640</v>
      </c>
      <c r="AC941" s="35" t="s">
        <v>20645</v>
      </c>
    </row>
    <row r="942" spans="1:29" x14ac:dyDescent="0.25">
      <c r="A942">
        <v>4496</v>
      </c>
      <c r="B942" s="35" t="s">
        <v>20054</v>
      </c>
      <c r="C942">
        <v>1</v>
      </c>
      <c r="D942" s="35" t="s">
        <v>20594</v>
      </c>
      <c r="E942" s="35" t="s">
        <v>20739</v>
      </c>
      <c r="F942" s="35" t="s">
        <v>22</v>
      </c>
      <c r="G942" s="35" t="s">
        <v>19319</v>
      </c>
      <c r="H942" s="35" t="s">
        <v>19320</v>
      </c>
      <c r="I942" s="35" t="s">
        <v>19321</v>
      </c>
      <c r="J942">
        <v>77.224122800000004</v>
      </c>
      <c r="K942">
        <v>28.6051535</v>
      </c>
      <c r="L942" s="35" t="s">
        <v>20055</v>
      </c>
      <c r="M942" s="35" t="s">
        <v>27</v>
      </c>
      <c r="N942">
        <v>1.2E-2</v>
      </c>
      <c r="O942">
        <v>60</v>
      </c>
      <c r="P942" s="35" t="s">
        <v>28</v>
      </c>
      <c r="Q942" s="35" t="s">
        <v>28</v>
      </c>
      <c r="R942" s="35" t="s">
        <v>28</v>
      </c>
      <c r="S942" s="35" t="s">
        <v>28</v>
      </c>
      <c r="T942">
        <v>4</v>
      </c>
      <c r="U942">
        <v>15</v>
      </c>
      <c r="V942">
        <v>5000</v>
      </c>
      <c r="W942">
        <v>3.1</v>
      </c>
      <c r="X942">
        <v>2018</v>
      </c>
      <c r="Y942">
        <v>1</v>
      </c>
      <c r="Z942">
        <v>14</v>
      </c>
      <c r="AA942" s="40">
        <v>43114</v>
      </c>
      <c r="AB942" s="35" t="s">
        <v>20640</v>
      </c>
      <c r="AC942" s="35" t="s">
        <v>20647</v>
      </c>
    </row>
    <row r="943" spans="1:29" x14ac:dyDescent="0.25">
      <c r="A943">
        <v>4499</v>
      </c>
      <c r="B943" s="35" t="s">
        <v>19367</v>
      </c>
      <c r="C943">
        <v>1</v>
      </c>
      <c r="D943" s="35" t="s">
        <v>20594</v>
      </c>
      <c r="E943" s="35" t="s">
        <v>20739</v>
      </c>
      <c r="F943" s="35" t="s">
        <v>22</v>
      </c>
      <c r="G943" s="35" t="s">
        <v>6262</v>
      </c>
      <c r="H943" s="35" t="s">
        <v>6263</v>
      </c>
      <c r="I943" s="35" t="s">
        <v>6262</v>
      </c>
      <c r="J943">
        <v>77.164437620000001</v>
      </c>
      <c r="K943">
        <v>28.556503469999999</v>
      </c>
      <c r="L943" s="35" t="s">
        <v>555</v>
      </c>
      <c r="M943" s="35" t="s">
        <v>27</v>
      </c>
      <c r="N943">
        <v>1.2E-2</v>
      </c>
      <c r="O943">
        <v>30</v>
      </c>
      <c r="P943" s="35" t="s">
        <v>35</v>
      </c>
      <c r="Q943" s="35" t="s">
        <v>28</v>
      </c>
      <c r="R943" s="35" t="s">
        <v>28</v>
      </c>
      <c r="S943" s="35" t="s">
        <v>28</v>
      </c>
      <c r="T943">
        <v>4</v>
      </c>
      <c r="U943">
        <v>64</v>
      </c>
      <c r="V943">
        <v>2500</v>
      </c>
      <c r="W943">
        <v>3.4</v>
      </c>
      <c r="X943">
        <v>2013</v>
      </c>
      <c r="Y943">
        <v>12</v>
      </c>
      <c r="Z943">
        <v>2</v>
      </c>
      <c r="AA943" s="40">
        <v>41610</v>
      </c>
      <c r="AB943" s="35" t="s">
        <v>20640</v>
      </c>
      <c r="AC943" s="35" t="s">
        <v>20645</v>
      </c>
    </row>
    <row r="944" spans="1:29" x14ac:dyDescent="0.25">
      <c r="A944">
        <v>4500</v>
      </c>
      <c r="B944" s="35" t="s">
        <v>6261</v>
      </c>
      <c r="C944">
        <v>1</v>
      </c>
      <c r="D944" s="35" t="s">
        <v>20594</v>
      </c>
      <c r="E944" s="35" t="s">
        <v>20739</v>
      </c>
      <c r="F944" s="35" t="s">
        <v>22</v>
      </c>
      <c r="G944" s="35" t="s">
        <v>6262</v>
      </c>
      <c r="H944" s="35" t="s">
        <v>6263</v>
      </c>
      <c r="I944" s="35" t="s">
        <v>6262</v>
      </c>
      <c r="J944">
        <v>77.164437620000001</v>
      </c>
      <c r="K944">
        <v>28.556503469999999</v>
      </c>
      <c r="L944" s="35" t="s">
        <v>566</v>
      </c>
      <c r="M944" s="35" t="s">
        <v>27</v>
      </c>
      <c r="N944">
        <v>1.2E-2</v>
      </c>
      <c r="O944">
        <v>6</v>
      </c>
      <c r="P944" s="35" t="s">
        <v>28</v>
      </c>
      <c r="Q944" s="35" t="s">
        <v>28</v>
      </c>
      <c r="R944" s="35" t="s">
        <v>28</v>
      </c>
      <c r="S944" s="35" t="s">
        <v>28</v>
      </c>
      <c r="T944">
        <v>2</v>
      </c>
      <c r="U944">
        <v>17</v>
      </c>
      <c r="V944">
        <v>500</v>
      </c>
      <c r="W944">
        <v>3.3</v>
      </c>
      <c r="X944">
        <v>2018</v>
      </c>
      <c r="Y944">
        <v>8</v>
      </c>
      <c r="Z944">
        <v>24</v>
      </c>
      <c r="AA944" s="40">
        <v>43336</v>
      </c>
      <c r="AB944" s="35" t="s">
        <v>20640</v>
      </c>
      <c r="AC944" s="35" t="s">
        <v>20644</v>
      </c>
    </row>
    <row r="945" spans="1:29" x14ac:dyDescent="0.25">
      <c r="A945">
        <v>4501</v>
      </c>
      <c r="B945" s="35" t="s">
        <v>19291</v>
      </c>
      <c r="C945">
        <v>1</v>
      </c>
      <c r="D945" s="35" t="s">
        <v>20594</v>
      </c>
      <c r="E945" s="35" t="s">
        <v>20739</v>
      </c>
      <c r="F945" s="35" t="s">
        <v>22</v>
      </c>
      <c r="G945" s="35" t="s">
        <v>6262</v>
      </c>
      <c r="H945" s="35" t="s">
        <v>6263</v>
      </c>
      <c r="I945" s="35" t="s">
        <v>6262</v>
      </c>
      <c r="J945">
        <v>77.164437620000001</v>
      </c>
      <c r="K945">
        <v>28.556503469999999</v>
      </c>
      <c r="L945" s="35" t="s">
        <v>476</v>
      </c>
      <c r="M945" s="35" t="s">
        <v>27</v>
      </c>
      <c r="N945">
        <v>1.2E-2</v>
      </c>
      <c r="O945">
        <v>30</v>
      </c>
      <c r="P945" s="35" t="s">
        <v>35</v>
      </c>
      <c r="Q945" s="35" t="s">
        <v>28</v>
      </c>
      <c r="R945" s="35" t="s">
        <v>28</v>
      </c>
      <c r="S945" s="35" t="s">
        <v>28</v>
      </c>
      <c r="T945">
        <v>4</v>
      </c>
      <c r="U945">
        <v>79</v>
      </c>
      <c r="V945">
        <v>2500</v>
      </c>
      <c r="W945">
        <v>3.5</v>
      </c>
      <c r="X945">
        <v>2018</v>
      </c>
      <c r="Y945">
        <v>5</v>
      </c>
      <c r="Z945">
        <v>24</v>
      </c>
      <c r="AA945" s="40">
        <v>43244</v>
      </c>
      <c r="AB945" s="35" t="s">
        <v>20642</v>
      </c>
      <c r="AC945" s="35" t="s">
        <v>20645</v>
      </c>
    </row>
    <row r="946" spans="1:29" x14ac:dyDescent="0.25">
      <c r="A946">
        <v>4502</v>
      </c>
      <c r="B946" s="35" t="s">
        <v>19878</v>
      </c>
      <c r="C946">
        <v>1</v>
      </c>
      <c r="D946" s="35" t="s">
        <v>20594</v>
      </c>
      <c r="E946" s="35" t="s">
        <v>20739</v>
      </c>
      <c r="F946" s="35" t="s">
        <v>22</v>
      </c>
      <c r="G946" s="35" t="s">
        <v>19879</v>
      </c>
      <c r="H946" s="35" t="s">
        <v>19880</v>
      </c>
      <c r="I946" s="35" t="s">
        <v>19881</v>
      </c>
      <c r="J946">
        <v>77.175888599999993</v>
      </c>
      <c r="K946">
        <v>28.642764</v>
      </c>
      <c r="L946" s="35" t="s">
        <v>19882</v>
      </c>
      <c r="M946" s="35" t="s">
        <v>27</v>
      </c>
      <c r="N946">
        <v>1.2E-2</v>
      </c>
      <c r="O946">
        <v>36</v>
      </c>
      <c r="P946" s="35" t="s">
        <v>35</v>
      </c>
      <c r="Q946" s="35" t="s">
        <v>28</v>
      </c>
      <c r="R946" s="35" t="s">
        <v>28</v>
      </c>
      <c r="S946" s="35" t="s">
        <v>28</v>
      </c>
      <c r="T946">
        <v>4</v>
      </c>
      <c r="U946">
        <v>202</v>
      </c>
      <c r="V946">
        <v>3000</v>
      </c>
      <c r="W946">
        <v>3.5</v>
      </c>
      <c r="X946">
        <v>2011</v>
      </c>
      <c r="Y946">
        <v>5</v>
      </c>
      <c r="Z946">
        <v>6</v>
      </c>
      <c r="AA946" s="40">
        <v>40669</v>
      </c>
      <c r="AB946" s="35" t="s">
        <v>20642</v>
      </c>
      <c r="AC946" s="35" t="s">
        <v>20647</v>
      </c>
    </row>
    <row r="947" spans="1:29" x14ac:dyDescent="0.25">
      <c r="A947">
        <v>4503</v>
      </c>
      <c r="B947" s="35" t="s">
        <v>19968</v>
      </c>
      <c r="C947">
        <v>1</v>
      </c>
      <c r="D947" s="35" t="s">
        <v>20594</v>
      </c>
      <c r="E947" s="35" t="s">
        <v>20739</v>
      </c>
      <c r="F947" s="35" t="s">
        <v>22</v>
      </c>
      <c r="G947" s="35" t="s">
        <v>19879</v>
      </c>
      <c r="H947" s="35" t="s">
        <v>19880</v>
      </c>
      <c r="I947" s="35" t="s">
        <v>19881</v>
      </c>
      <c r="J947">
        <v>77.1758533</v>
      </c>
      <c r="K947">
        <v>28.642745300000001</v>
      </c>
      <c r="L947" s="35" t="s">
        <v>26</v>
      </c>
      <c r="M947" s="35" t="s">
        <v>27</v>
      </c>
      <c r="N947">
        <v>1.2E-2</v>
      </c>
      <c r="O947">
        <v>42</v>
      </c>
      <c r="P947" s="35" t="s">
        <v>35</v>
      </c>
      <c r="Q947" s="35" t="s">
        <v>28</v>
      </c>
      <c r="R947" s="35" t="s">
        <v>28</v>
      </c>
      <c r="S947" s="35" t="s">
        <v>28</v>
      </c>
      <c r="T947">
        <v>4</v>
      </c>
      <c r="U947">
        <v>120</v>
      </c>
      <c r="V947">
        <v>3500</v>
      </c>
      <c r="W947">
        <v>3.4</v>
      </c>
      <c r="X947">
        <v>2011</v>
      </c>
      <c r="Y947">
        <v>4</v>
      </c>
      <c r="Z947">
        <v>4</v>
      </c>
      <c r="AA947" s="40">
        <v>40637</v>
      </c>
      <c r="AB947" s="35" t="s">
        <v>20640</v>
      </c>
      <c r="AC947" s="35" t="s">
        <v>20647</v>
      </c>
    </row>
    <row r="948" spans="1:29" x14ac:dyDescent="0.25">
      <c r="A948">
        <v>4505</v>
      </c>
      <c r="B948" s="35" t="s">
        <v>14038</v>
      </c>
      <c r="C948">
        <v>1</v>
      </c>
      <c r="D948" s="35" t="s">
        <v>20594</v>
      </c>
      <c r="E948" s="35" t="s">
        <v>20740</v>
      </c>
      <c r="F948" s="35" t="s">
        <v>13425</v>
      </c>
      <c r="G948" s="35" t="s">
        <v>14039</v>
      </c>
      <c r="H948" s="35" t="s">
        <v>14040</v>
      </c>
      <c r="I948" s="35" t="s">
        <v>14041</v>
      </c>
      <c r="J948">
        <v>77.521525999999994</v>
      </c>
      <c r="K948">
        <v>28.464167</v>
      </c>
      <c r="L948" s="35" t="s">
        <v>3773</v>
      </c>
      <c r="M948" s="35" t="s">
        <v>27</v>
      </c>
      <c r="N948">
        <v>1.2E-2</v>
      </c>
      <c r="O948">
        <v>18</v>
      </c>
      <c r="P948" s="35" t="s">
        <v>35</v>
      </c>
      <c r="Q948" s="35" t="s">
        <v>28</v>
      </c>
      <c r="R948" s="35" t="s">
        <v>28</v>
      </c>
      <c r="S948" s="35" t="s">
        <v>28</v>
      </c>
      <c r="T948">
        <v>3</v>
      </c>
      <c r="U948">
        <v>29</v>
      </c>
      <c r="V948">
        <v>1500</v>
      </c>
      <c r="W948">
        <v>3.3</v>
      </c>
      <c r="X948">
        <v>2018</v>
      </c>
      <c r="Y948">
        <v>9</v>
      </c>
      <c r="Z948">
        <v>19</v>
      </c>
      <c r="AA948" s="40">
        <v>43362</v>
      </c>
      <c r="AB948" s="35" t="s">
        <v>20640</v>
      </c>
      <c r="AC948" s="35" t="s">
        <v>20645</v>
      </c>
    </row>
    <row r="949" spans="1:29" x14ac:dyDescent="0.25">
      <c r="A949">
        <v>4518</v>
      </c>
      <c r="B949" s="35" t="s">
        <v>14558</v>
      </c>
      <c r="C949">
        <v>1</v>
      </c>
      <c r="D949" s="35" t="s">
        <v>20594</v>
      </c>
      <c r="E949" s="35" t="s">
        <v>20740</v>
      </c>
      <c r="F949" s="35" t="s">
        <v>13425</v>
      </c>
      <c r="G949" s="35" t="s">
        <v>14641</v>
      </c>
      <c r="H949" s="35" t="s">
        <v>11362</v>
      </c>
      <c r="I949" s="35" t="s">
        <v>13475</v>
      </c>
      <c r="J949">
        <v>77.314127900000003</v>
      </c>
      <c r="K949">
        <v>28.581530399999998</v>
      </c>
      <c r="L949" s="35" t="s">
        <v>26</v>
      </c>
      <c r="M949" s="35" t="s">
        <v>27</v>
      </c>
      <c r="N949">
        <v>1.2E-2</v>
      </c>
      <c r="O949">
        <v>4.2</v>
      </c>
      <c r="P949" s="35" t="s">
        <v>28</v>
      </c>
      <c r="Q949" s="35" t="s">
        <v>28</v>
      </c>
      <c r="R949" s="35" t="s">
        <v>28</v>
      </c>
      <c r="S949" s="35" t="s">
        <v>28</v>
      </c>
      <c r="T949">
        <v>1</v>
      </c>
      <c r="U949">
        <v>27</v>
      </c>
      <c r="V949">
        <v>350</v>
      </c>
      <c r="W949">
        <v>3.1</v>
      </c>
      <c r="X949">
        <v>2017</v>
      </c>
      <c r="Y949">
        <v>1</v>
      </c>
      <c r="Z949">
        <v>24</v>
      </c>
      <c r="AA949" s="40">
        <v>42759</v>
      </c>
      <c r="AB949" s="35" t="s">
        <v>20640</v>
      </c>
      <c r="AC949" s="35" t="s">
        <v>20644</v>
      </c>
    </row>
    <row r="950" spans="1:29" x14ac:dyDescent="0.25">
      <c r="A950">
        <v>4530</v>
      </c>
      <c r="B950" s="35" t="s">
        <v>5042</v>
      </c>
      <c r="C950">
        <v>1</v>
      </c>
      <c r="D950" s="35" t="s">
        <v>20594</v>
      </c>
      <c r="E950" s="35" t="s">
        <v>20740</v>
      </c>
      <c r="F950" s="35" t="s">
        <v>13425</v>
      </c>
      <c r="G950" s="35" t="s">
        <v>14606</v>
      </c>
      <c r="H950" s="35" t="s">
        <v>13551</v>
      </c>
      <c r="I950" s="35" t="s">
        <v>13552</v>
      </c>
      <c r="J950">
        <v>77.325406040000004</v>
      </c>
      <c r="K950">
        <v>28.56721958</v>
      </c>
      <c r="L950" s="35" t="s">
        <v>499</v>
      </c>
      <c r="M950" s="35" t="s">
        <v>27</v>
      </c>
      <c r="N950">
        <v>1.2E-2</v>
      </c>
      <c r="O950">
        <v>8.4</v>
      </c>
      <c r="P950" s="35" t="s">
        <v>28</v>
      </c>
      <c r="Q950" s="35" t="s">
        <v>28</v>
      </c>
      <c r="R950" s="35" t="s">
        <v>28</v>
      </c>
      <c r="S950" s="35" t="s">
        <v>28</v>
      </c>
      <c r="T950">
        <v>2</v>
      </c>
      <c r="U950">
        <v>55</v>
      </c>
      <c r="V950">
        <v>700</v>
      </c>
      <c r="W950">
        <v>2.6</v>
      </c>
      <c r="X950">
        <v>2015</v>
      </c>
      <c r="Y950">
        <v>2</v>
      </c>
      <c r="Z950">
        <v>8</v>
      </c>
      <c r="AA950" s="40">
        <v>42043</v>
      </c>
      <c r="AB950" s="35" t="s">
        <v>20640</v>
      </c>
      <c r="AC950" s="35" t="s">
        <v>20644</v>
      </c>
    </row>
    <row r="951" spans="1:29" x14ac:dyDescent="0.25">
      <c r="A951">
        <v>4541</v>
      </c>
      <c r="B951" s="35" t="s">
        <v>14707</v>
      </c>
      <c r="C951">
        <v>1</v>
      </c>
      <c r="D951" s="35" t="s">
        <v>20594</v>
      </c>
      <c r="E951" s="35" t="s">
        <v>20740</v>
      </c>
      <c r="F951" s="35" t="s">
        <v>13425</v>
      </c>
      <c r="G951" s="35" t="s">
        <v>14708</v>
      </c>
      <c r="H951" s="35" t="s">
        <v>13435</v>
      </c>
      <c r="I951" s="35" t="s">
        <v>13436</v>
      </c>
      <c r="J951">
        <v>77.387437820000002</v>
      </c>
      <c r="K951">
        <v>28.533835060000001</v>
      </c>
      <c r="L951" s="35" t="s">
        <v>555</v>
      </c>
      <c r="M951" s="35" t="s">
        <v>27</v>
      </c>
      <c r="N951">
        <v>1.2E-2</v>
      </c>
      <c r="O951">
        <v>3.6</v>
      </c>
      <c r="P951" s="35" t="s">
        <v>28</v>
      </c>
      <c r="Q951" s="35" t="s">
        <v>28</v>
      </c>
      <c r="R951" s="35" t="s">
        <v>28</v>
      </c>
      <c r="S951" s="35" t="s">
        <v>28</v>
      </c>
      <c r="T951">
        <v>1</v>
      </c>
      <c r="U951">
        <v>10</v>
      </c>
      <c r="V951">
        <v>300</v>
      </c>
      <c r="W951">
        <v>2.8</v>
      </c>
      <c r="X951">
        <v>2017</v>
      </c>
      <c r="Y951">
        <v>12</v>
      </c>
      <c r="Z951">
        <v>4</v>
      </c>
      <c r="AA951" s="40">
        <v>43073</v>
      </c>
      <c r="AB951" s="35" t="s">
        <v>20640</v>
      </c>
      <c r="AC951" s="35" t="s">
        <v>20644</v>
      </c>
    </row>
    <row r="952" spans="1:29" x14ac:dyDescent="0.25">
      <c r="A952">
        <v>4560</v>
      </c>
      <c r="B952" s="35" t="s">
        <v>5624</v>
      </c>
      <c r="C952">
        <v>1</v>
      </c>
      <c r="D952" s="35" t="s">
        <v>20594</v>
      </c>
      <c r="E952" s="35" t="s">
        <v>20739</v>
      </c>
      <c r="F952" s="35" t="s">
        <v>22</v>
      </c>
      <c r="G952" s="35" t="s">
        <v>5793</v>
      </c>
      <c r="H952" s="35" t="s">
        <v>1317</v>
      </c>
      <c r="I952" s="35" t="s">
        <v>1318</v>
      </c>
      <c r="J952">
        <v>77.106563899999998</v>
      </c>
      <c r="K952">
        <v>28.642498199999999</v>
      </c>
      <c r="L952" s="35" t="s">
        <v>499</v>
      </c>
      <c r="M952" s="35" t="s">
        <v>27</v>
      </c>
      <c r="N952">
        <v>1.2E-2</v>
      </c>
      <c r="O952">
        <v>7.2</v>
      </c>
      <c r="P952" s="35" t="s">
        <v>28</v>
      </c>
      <c r="Q952" s="35" t="s">
        <v>28</v>
      </c>
      <c r="R952" s="35" t="s">
        <v>28</v>
      </c>
      <c r="S952" s="35" t="s">
        <v>28</v>
      </c>
      <c r="T952">
        <v>2</v>
      </c>
      <c r="U952">
        <v>53</v>
      </c>
      <c r="V952">
        <v>600</v>
      </c>
      <c r="W952">
        <v>3.6</v>
      </c>
      <c r="X952">
        <v>2018</v>
      </c>
      <c r="Y952">
        <v>2</v>
      </c>
      <c r="Z952">
        <v>21</v>
      </c>
      <c r="AA952" s="40">
        <v>43152</v>
      </c>
      <c r="AB952" s="35" t="s">
        <v>20642</v>
      </c>
      <c r="AC952" s="35" t="s">
        <v>20644</v>
      </c>
    </row>
    <row r="953" spans="1:29" x14ac:dyDescent="0.25">
      <c r="A953">
        <v>4563</v>
      </c>
      <c r="B953" s="35" t="s">
        <v>7432</v>
      </c>
      <c r="C953">
        <v>1</v>
      </c>
      <c r="D953" s="35" t="s">
        <v>20594</v>
      </c>
      <c r="E953" s="35" t="s">
        <v>20739</v>
      </c>
      <c r="F953" s="35" t="s">
        <v>22</v>
      </c>
      <c r="G953" s="35" t="s">
        <v>7694</v>
      </c>
      <c r="H953" s="35" t="s">
        <v>1317</v>
      </c>
      <c r="I953" s="35" t="s">
        <v>1318</v>
      </c>
      <c r="J953">
        <v>77.106360899999999</v>
      </c>
      <c r="K953">
        <v>28.642780599999998</v>
      </c>
      <c r="L953" s="35" t="s">
        <v>854</v>
      </c>
      <c r="M953" s="35" t="s">
        <v>27</v>
      </c>
      <c r="N953">
        <v>1.2E-2</v>
      </c>
      <c r="O953">
        <v>4.8</v>
      </c>
      <c r="P953" s="35" t="s">
        <v>28</v>
      </c>
      <c r="Q953" s="35" t="s">
        <v>28</v>
      </c>
      <c r="R953" s="35" t="s">
        <v>28</v>
      </c>
      <c r="S953" s="35" t="s">
        <v>28</v>
      </c>
      <c r="T953">
        <v>1</v>
      </c>
      <c r="U953">
        <v>51</v>
      </c>
      <c r="V953">
        <v>400</v>
      </c>
      <c r="W953">
        <v>3.9</v>
      </c>
      <c r="X953">
        <v>2014</v>
      </c>
      <c r="Y953">
        <v>5</v>
      </c>
      <c r="Z953">
        <v>10</v>
      </c>
      <c r="AA953" s="40">
        <v>41769</v>
      </c>
      <c r="AB953" s="35" t="s">
        <v>20642</v>
      </c>
      <c r="AC953" s="35" t="s">
        <v>20644</v>
      </c>
    </row>
    <row r="954" spans="1:29" x14ac:dyDescent="0.25">
      <c r="A954">
        <v>4566</v>
      </c>
      <c r="B954" s="35" t="s">
        <v>5924</v>
      </c>
      <c r="C954">
        <v>1</v>
      </c>
      <c r="D954" s="35" t="s">
        <v>20594</v>
      </c>
      <c r="E954" s="35" t="s">
        <v>20739</v>
      </c>
      <c r="F954" s="35" t="s">
        <v>22</v>
      </c>
      <c r="G954" s="35" t="s">
        <v>6499</v>
      </c>
      <c r="H954" s="35" t="s">
        <v>1317</v>
      </c>
      <c r="I954" s="35" t="s">
        <v>1318</v>
      </c>
      <c r="J954">
        <v>77.106904700000001</v>
      </c>
      <c r="K954">
        <v>28.642457499999999</v>
      </c>
      <c r="L954" s="35" t="s">
        <v>5926</v>
      </c>
      <c r="M954" s="35" t="s">
        <v>27</v>
      </c>
      <c r="N954">
        <v>1.2E-2</v>
      </c>
      <c r="O954">
        <v>6</v>
      </c>
      <c r="P954" s="35" t="s">
        <v>28</v>
      </c>
      <c r="Q954" s="35" t="s">
        <v>28</v>
      </c>
      <c r="R954" s="35" t="s">
        <v>28</v>
      </c>
      <c r="S954" s="35" t="s">
        <v>28</v>
      </c>
      <c r="T954">
        <v>2</v>
      </c>
      <c r="U954">
        <v>65</v>
      </c>
      <c r="V954">
        <v>500</v>
      </c>
      <c r="W954">
        <v>3.5</v>
      </c>
      <c r="X954">
        <v>2011</v>
      </c>
      <c r="Y954">
        <v>2</v>
      </c>
      <c r="Z954">
        <v>8</v>
      </c>
      <c r="AA954" s="40">
        <v>40582</v>
      </c>
      <c r="AB954" s="35" t="s">
        <v>20642</v>
      </c>
      <c r="AC954" s="35" t="s">
        <v>20644</v>
      </c>
    </row>
    <row r="955" spans="1:29" x14ac:dyDescent="0.25">
      <c r="A955">
        <v>4568</v>
      </c>
      <c r="B955" s="35" t="s">
        <v>12323</v>
      </c>
      <c r="C955">
        <v>1</v>
      </c>
      <c r="D955" s="35" t="s">
        <v>20594</v>
      </c>
      <c r="E955" s="35" t="s">
        <v>20739</v>
      </c>
      <c r="F955" s="35" t="s">
        <v>22</v>
      </c>
      <c r="G955" s="35" t="s">
        <v>12324</v>
      </c>
      <c r="H955" s="35" t="s">
        <v>1317</v>
      </c>
      <c r="I955" s="35" t="s">
        <v>1318</v>
      </c>
      <c r="J955">
        <v>77.106339300000002</v>
      </c>
      <c r="K955">
        <v>28.641949499999999</v>
      </c>
      <c r="L955" s="35" t="s">
        <v>590</v>
      </c>
      <c r="M955" s="35" t="s">
        <v>27</v>
      </c>
      <c r="N955">
        <v>1.2E-2</v>
      </c>
      <c r="O955">
        <v>24</v>
      </c>
      <c r="P955" s="35" t="s">
        <v>35</v>
      </c>
      <c r="Q955" s="35" t="s">
        <v>35</v>
      </c>
      <c r="R955" s="35" t="s">
        <v>28</v>
      </c>
      <c r="S955" s="35" t="s">
        <v>28</v>
      </c>
      <c r="T955">
        <v>4</v>
      </c>
      <c r="U955">
        <v>601</v>
      </c>
      <c r="V955">
        <v>2000</v>
      </c>
      <c r="W955">
        <v>3.8</v>
      </c>
      <c r="X955">
        <v>2015</v>
      </c>
      <c r="Y955">
        <v>6</v>
      </c>
      <c r="Z955">
        <v>11</v>
      </c>
      <c r="AA955" s="40">
        <v>42166</v>
      </c>
      <c r="AB955" s="35" t="s">
        <v>20642</v>
      </c>
      <c r="AC955" s="35" t="s">
        <v>20645</v>
      </c>
    </row>
    <row r="956" spans="1:29" x14ac:dyDescent="0.25">
      <c r="A956">
        <v>4602</v>
      </c>
      <c r="B956" s="35" t="s">
        <v>12206</v>
      </c>
      <c r="C956">
        <v>1</v>
      </c>
      <c r="D956" s="35" t="s">
        <v>20594</v>
      </c>
      <c r="E956" s="35" t="s">
        <v>20701</v>
      </c>
      <c r="F956" s="35" t="s">
        <v>11221</v>
      </c>
      <c r="G956" s="35" t="s">
        <v>12207</v>
      </c>
      <c r="H956" s="35" t="s">
        <v>11548</v>
      </c>
      <c r="I956" s="35" t="s">
        <v>11549</v>
      </c>
      <c r="J956">
        <v>77.075617199999996</v>
      </c>
      <c r="K956">
        <v>28.471414899999999</v>
      </c>
      <c r="L956" s="35" t="s">
        <v>479</v>
      </c>
      <c r="M956" s="35" t="s">
        <v>27</v>
      </c>
      <c r="N956">
        <v>1.2E-2</v>
      </c>
      <c r="O956">
        <v>8.4</v>
      </c>
      <c r="P956" s="35" t="s">
        <v>28</v>
      </c>
      <c r="Q956" s="35" t="s">
        <v>35</v>
      </c>
      <c r="R956" s="35" t="s">
        <v>28</v>
      </c>
      <c r="S956" s="35" t="s">
        <v>28</v>
      </c>
      <c r="T956">
        <v>2</v>
      </c>
      <c r="U956">
        <v>39</v>
      </c>
      <c r="V956">
        <v>700</v>
      </c>
      <c r="W956">
        <v>2.7</v>
      </c>
      <c r="X956">
        <v>2018</v>
      </c>
      <c r="Y956">
        <v>2</v>
      </c>
      <c r="Z956">
        <v>26</v>
      </c>
      <c r="AA956" s="40">
        <v>43157</v>
      </c>
      <c r="AB956" s="35" t="s">
        <v>20640</v>
      </c>
      <c r="AC956" s="35" t="s">
        <v>20644</v>
      </c>
    </row>
    <row r="957" spans="1:29" x14ac:dyDescent="0.25">
      <c r="A957">
        <v>4608</v>
      </c>
      <c r="B957" s="35" t="s">
        <v>9747</v>
      </c>
      <c r="C957">
        <v>1</v>
      </c>
      <c r="D957" s="35" t="s">
        <v>20594</v>
      </c>
      <c r="E957" s="35" t="s">
        <v>20739</v>
      </c>
      <c r="F957" s="35" t="s">
        <v>22</v>
      </c>
      <c r="G957" s="35" t="s">
        <v>9748</v>
      </c>
      <c r="H957" s="35" t="s">
        <v>242</v>
      </c>
      <c r="I957" s="35" t="s">
        <v>243</v>
      </c>
      <c r="J957">
        <v>77.248453999999995</v>
      </c>
      <c r="K957">
        <v>28.537171799999999</v>
      </c>
      <c r="L957" s="35" t="s">
        <v>721</v>
      </c>
      <c r="M957" s="35" t="s">
        <v>27</v>
      </c>
      <c r="N957">
        <v>1.2E-2</v>
      </c>
      <c r="O957">
        <v>1.2</v>
      </c>
      <c r="P957" s="35" t="s">
        <v>28</v>
      </c>
      <c r="Q957" s="35" t="s">
        <v>35</v>
      </c>
      <c r="R957" s="35" t="s">
        <v>28</v>
      </c>
      <c r="S957" s="35" t="s">
        <v>28</v>
      </c>
      <c r="T957">
        <v>1</v>
      </c>
      <c r="U957">
        <v>112</v>
      </c>
      <c r="V957">
        <v>100</v>
      </c>
      <c r="W957">
        <v>3.8</v>
      </c>
      <c r="X957">
        <v>2012</v>
      </c>
      <c r="Y957">
        <v>7</v>
      </c>
      <c r="Z957">
        <v>17</v>
      </c>
      <c r="AA957" s="40">
        <v>41107</v>
      </c>
      <c r="AB957" s="35" t="s">
        <v>20642</v>
      </c>
      <c r="AC957" s="35" t="s">
        <v>20644</v>
      </c>
    </row>
    <row r="958" spans="1:29" x14ac:dyDescent="0.25">
      <c r="A958">
        <v>4618</v>
      </c>
      <c r="B958" s="35" t="s">
        <v>4784</v>
      </c>
      <c r="C958">
        <v>1</v>
      </c>
      <c r="D958" s="35" t="s">
        <v>20594</v>
      </c>
      <c r="E958" s="35" t="s">
        <v>20701</v>
      </c>
      <c r="F958" s="35" t="s">
        <v>11221</v>
      </c>
      <c r="G958" s="35" t="s">
        <v>11460</v>
      </c>
      <c r="H958" s="35" t="s">
        <v>11459</v>
      </c>
      <c r="I958" s="35" t="s">
        <v>11460</v>
      </c>
      <c r="J958">
        <v>77.099478099999999</v>
      </c>
      <c r="K958">
        <v>28.4476522</v>
      </c>
      <c r="L958" s="35" t="s">
        <v>705</v>
      </c>
      <c r="M958" s="35" t="s">
        <v>27</v>
      </c>
      <c r="N958">
        <v>1.2E-2</v>
      </c>
      <c r="O958">
        <v>9.6</v>
      </c>
      <c r="P958" s="35" t="s">
        <v>28</v>
      </c>
      <c r="Q958" s="35" t="s">
        <v>28</v>
      </c>
      <c r="R958" s="35" t="s">
        <v>28</v>
      </c>
      <c r="S958" s="35" t="s">
        <v>28</v>
      </c>
      <c r="T958">
        <v>2</v>
      </c>
      <c r="U958">
        <v>107</v>
      </c>
      <c r="V958">
        <v>800</v>
      </c>
      <c r="W958">
        <v>2.9</v>
      </c>
      <c r="X958">
        <v>2013</v>
      </c>
      <c r="Y958">
        <v>2</v>
      </c>
      <c r="Z958">
        <v>16</v>
      </c>
      <c r="AA958" s="40">
        <v>41321</v>
      </c>
      <c r="AB958" s="35" t="s">
        <v>20640</v>
      </c>
      <c r="AC958" s="35" t="s">
        <v>20644</v>
      </c>
    </row>
    <row r="959" spans="1:29" x14ac:dyDescent="0.25">
      <c r="A959">
        <v>4620</v>
      </c>
      <c r="B959" s="35" t="s">
        <v>4784</v>
      </c>
      <c r="C959">
        <v>1</v>
      </c>
      <c r="D959" s="35" t="s">
        <v>20594</v>
      </c>
      <c r="E959" s="35" t="s">
        <v>20701</v>
      </c>
      <c r="F959" s="35" t="s">
        <v>11221</v>
      </c>
      <c r="G959" s="35" t="s">
        <v>11443</v>
      </c>
      <c r="H959" s="35" t="s">
        <v>11294</v>
      </c>
      <c r="I959" s="35" t="s">
        <v>11295</v>
      </c>
      <c r="J959">
        <v>77.0812241</v>
      </c>
      <c r="K959">
        <v>28.467148699999999</v>
      </c>
      <c r="L959" s="35" t="s">
        <v>705</v>
      </c>
      <c r="M959" s="35" t="s">
        <v>27</v>
      </c>
      <c r="N959">
        <v>1.2E-2</v>
      </c>
      <c r="O959">
        <v>9.6</v>
      </c>
      <c r="P959" s="35" t="s">
        <v>28</v>
      </c>
      <c r="Q959" s="35" t="s">
        <v>28</v>
      </c>
      <c r="R959" s="35" t="s">
        <v>28</v>
      </c>
      <c r="S959" s="35" t="s">
        <v>28</v>
      </c>
      <c r="T959">
        <v>2</v>
      </c>
      <c r="U959">
        <v>88</v>
      </c>
      <c r="V959">
        <v>800</v>
      </c>
      <c r="W959">
        <v>2.4</v>
      </c>
      <c r="X959">
        <v>2017</v>
      </c>
      <c r="Y959">
        <v>8</v>
      </c>
      <c r="Z959">
        <v>8</v>
      </c>
      <c r="AA959" s="40">
        <v>42955</v>
      </c>
      <c r="AB959" s="35" t="s">
        <v>20640</v>
      </c>
      <c r="AC959" s="35" t="s">
        <v>20644</v>
      </c>
    </row>
    <row r="960" spans="1:29" x14ac:dyDescent="0.25">
      <c r="A960">
        <v>4621</v>
      </c>
      <c r="B960" s="35" t="s">
        <v>4784</v>
      </c>
      <c r="C960">
        <v>1</v>
      </c>
      <c r="D960" s="35" t="s">
        <v>20594</v>
      </c>
      <c r="E960" s="35" t="s">
        <v>20739</v>
      </c>
      <c r="F960" s="35" t="s">
        <v>22</v>
      </c>
      <c r="G960" s="35" t="s">
        <v>4821</v>
      </c>
      <c r="H960" s="35" t="s">
        <v>3279</v>
      </c>
      <c r="I960" s="35" t="s">
        <v>3280</v>
      </c>
      <c r="J960">
        <v>77.163832450000001</v>
      </c>
      <c r="K960">
        <v>28.557357710000002</v>
      </c>
      <c r="L960" s="35" t="s">
        <v>705</v>
      </c>
      <c r="M960" s="35" t="s">
        <v>27</v>
      </c>
      <c r="N960">
        <v>1.2E-2</v>
      </c>
      <c r="O960">
        <v>9.6</v>
      </c>
      <c r="P960" s="35" t="s">
        <v>28</v>
      </c>
      <c r="Q960" s="35" t="s">
        <v>28</v>
      </c>
      <c r="R960" s="35" t="s">
        <v>28</v>
      </c>
      <c r="S960" s="35" t="s">
        <v>28</v>
      </c>
      <c r="T960">
        <v>2</v>
      </c>
      <c r="U960">
        <v>67</v>
      </c>
      <c r="V960">
        <v>800</v>
      </c>
      <c r="W960">
        <v>3</v>
      </c>
      <c r="X960">
        <v>2010</v>
      </c>
      <c r="Y960">
        <v>10</v>
      </c>
      <c r="Z960">
        <v>6</v>
      </c>
      <c r="AA960" s="40">
        <v>40457</v>
      </c>
      <c r="AB960" s="35" t="s">
        <v>20640</v>
      </c>
      <c r="AC960" s="35" t="s">
        <v>20644</v>
      </c>
    </row>
    <row r="961" spans="1:29" x14ac:dyDescent="0.25">
      <c r="A961">
        <v>4624</v>
      </c>
      <c r="B961" s="35" t="s">
        <v>4784</v>
      </c>
      <c r="C961">
        <v>1</v>
      </c>
      <c r="D961" s="35" t="s">
        <v>20594</v>
      </c>
      <c r="E961" s="35" t="s">
        <v>20739</v>
      </c>
      <c r="F961" s="35" t="s">
        <v>22</v>
      </c>
      <c r="G961" s="35" t="s">
        <v>4785</v>
      </c>
      <c r="H961" s="35" t="s">
        <v>3118</v>
      </c>
      <c r="I961" s="35" t="s">
        <v>3119</v>
      </c>
      <c r="J961">
        <v>77.227088300000005</v>
      </c>
      <c r="K961">
        <v>28.6003209</v>
      </c>
      <c r="L961" s="35" t="s">
        <v>705</v>
      </c>
      <c r="M961" s="35" t="s">
        <v>27</v>
      </c>
      <c r="N961">
        <v>1.2E-2</v>
      </c>
      <c r="O961">
        <v>9.6</v>
      </c>
      <c r="P961" s="35" t="s">
        <v>28</v>
      </c>
      <c r="Q961" s="35" t="s">
        <v>28</v>
      </c>
      <c r="R961" s="35" t="s">
        <v>28</v>
      </c>
      <c r="S961" s="35" t="s">
        <v>28</v>
      </c>
      <c r="T961">
        <v>2</v>
      </c>
      <c r="U961">
        <v>89</v>
      </c>
      <c r="V961">
        <v>800</v>
      </c>
      <c r="W961">
        <v>3.3</v>
      </c>
      <c r="X961">
        <v>2011</v>
      </c>
      <c r="Y961">
        <v>3</v>
      </c>
      <c r="Z961">
        <v>7</v>
      </c>
      <c r="AA961" s="40">
        <v>40609</v>
      </c>
      <c r="AB961" s="35" t="s">
        <v>20640</v>
      </c>
      <c r="AC961" s="35" t="s">
        <v>20644</v>
      </c>
    </row>
    <row r="962" spans="1:29" x14ac:dyDescent="0.25">
      <c r="A962">
        <v>4627</v>
      </c>
      <c r="B962" s="35" t="s">
        <v>14785</v>
      </c>
      <c r="C962">
        <v>1</v>
      </c>
      <c r="D962" s="35" t="s">
        <v>20594</v>
      </c>
      <c r="E962" s="35" t="s">
        <v>20740</v>
      </c>
      <c r="F962" s="35" t="s">
        <v>13425</v>
      </c>
      <c r="G962" s="35" t="s">
        <v>14786</v>
      </c>
      <c r="H962" s="35" t="s">
        <v>14787</v>
      </c>
      <c r="I962" s="35" t="s">
        <v>14788</v>
      </c>
      <c r="J962">
        <v>77.325544840000006</v>
      </c>
      <c r="K962">
        <v>28.57102038</v>
      </c>
      <c r="L962" s="35" t="s">
        <v>479</v>
      </c>
      <c r="M962" s="35" t="s">
        <v>27</v>
      </c>
      <c r="N962">
        <v>1.2E-2</v>
      </c>
      <c r="O962">
        <v>20.400000000000002</v>
      </c>
      <c r="P962" s="35" t="s">
        <v>35</v>
      </c>
      <c r="Q962" s="35" t="s">
        <v>28</v>
      </c>
      <c r="R962" s="35" t="s">
        <v>28</v>
      </c>
      <c r="S962" s="35" t="s">
        <v>28</v>
      </c>
      <c r="T962">
        <v>3</v>
      </c>
      <c r="U962">
        <v>61</v>
      </c>
      <c r="V962">
        <v>1700</v>
      </c>
      <c r="W962">
        <v>3.3</v>
      </c>
      <c r="X962">
        <v>2018</v>
      </c>
      <c r="Y962">
        <v>11</v>
      </c>
      <c r="Z962">
        <v>9</v>
      </c>
      <c r="AA962" s="40">
        <v>43413</v>
      </c>
      <c r="AB962" s="35" t="s">
        <v>20640</v>
      </c>
      <c r="AC962" s="35" t="s">
        <v>20645</v>
      </c>
    </row>
    <row r="963" spans="1:29" x14ac:dyDescent="0.25">
      <c r="A963">
        <v>4631</v>
      </c>
      <c r="B963" s="35" t="s">
        <v>8475</v>
      </c>
      <c r="C963">
        <v>1</v>
      </c>
      <c r="D963" s="35" t="s">
        <v>20594</v>
      </c>
      <c r="E963" s="35" t="s">
        <v>20739</v>
      </c>
      <c r="F963" s="35" t="s">
        <v>22</v>
      </c>
      <c r="G963" s="35" t="s">
        <v>8476</v>
      </c>
      <c r="H963" s="35" t="s">
        <v>8477</v>
      </c>
      <c r="I963" s="35" t="s">
        <v>8478</v>
      </c>
      <c r="J963">
        <v>77.225521999999998</v>
      </c>
      <c r="K963">
        <v>28.617101900000002</v>
      </c>
      <c r="L963" s="35" t="s">
        <v>8479</v>
      </c>
      <c r="M963" s="35" t="s">
        <v>27</v>
      </c>
      <c r="N963">
        <v>1.2E-2</v>
      </c>
      <c r="O963">
        <v>2.4</v>
      </c>
      <c r="P963" s="35" t="s">
        <v>28</v>
      </c>
      <c r="Q963" s="35" t="s">
        <v>28</v>
      </c>
      <c r="R963" s="35" t="s">
        <v>28</v>
      </c>
      <c r="S963" s="35" t="s">
        <v>28</v>
      </c>
      <c r="T963">
        <v>1</v>
      </c>
      <c r="U963">
        <v>3010</v>
      </c>
      <c r="V963">
        <v>200</v>
      </c>
      <c r="W963">
        <v>4.2</v>
      </c>
      <c r="X963">
        <v>2018</v>
      </c>
      <c r="Y963">
        <v>1</v>
      </c>
      <c r="Z963">
        <v>19</v>
      </c>
      <c r="AA963" s="40">
        <v>43119</v>
      </c>
      <c r="AB963" s="35" t="s">
        <v>20642</v>
      </c>
      <c r="AC963" s="35" t="s">
        <v>20644</v>
      </c>
    </row>
    <row r="964" spans="1:29" x14ac:dyDescent="0.25">
      <c r="A964">
        <v>4634</v>
      </c>
      <c r="B964" s="35" t="s">
        <v>10529</v>
      </c>
      <c r="C964">
        <v>1</v>
      </c>
      <c r="D964" s="35" t="s">
        <v>20594</v>
      </c>
      <c r="E964" s="35" t="s">
        <v>20739</v>
      </c>
      <c r="F964" s="35" t="s">
        <v>22</v>
      </c>
      <c r="G964" s="35" t="s">
        <v>10530</v>
      </c>
      <c r="H964" s="35" t="s">
        <v>126</v>
      </c>
      <c r="I964" s="35" t="s">
        <v>127</v>
      </c>
      <c r="J964">
        <v>77.142051300000006</v>
      </c>
      <c r="K964">
        <v>28.657522400000001</v>
      </c>
      <c r="L964" s="35" t="s">
        <v>26</v>
      </c>
      <c r="M964" s="35" t="s">
        <v>27</v>
      </c>
      <c r="N964">
        <v>1.2E-2</v>
      </c>
      <c r="O964">
        <v>3.6</v>
      </c>
      <c r="P964" s="35" t="s">
        <v>28</v>
      </c>
      <c r="Q964" s="35" t="s">
        <v>28</v>
      </c>
      <c r="R964" s="35" t="s">
        <v>28</v>
      </c>
      <c r="S964" s="35" t="s">
        <v>28</v>
      </c>
      <c r="T964">
        <v>1</v>
      </c>
      <c r="U964">
        <v>15</v>
      </c>
      <c r="V964">
        <v>300</v>
      </c>
      <c r="W964">
        <v>3.1</v>
      </c>
      <c r="X964">
        <v>2016</v>
      </c>
      <c r="Y964">
        <v>4</v>
      </c>
      <c r="Z964">
        <v>3</v>
      </c>
      <c r="AA964" s="40">
        <v>42463</v>
      </c>
      <c r="AB964" s="35" t="s">
        <v>20640</v>
      </c>
      <c r="AC964" s="35" t="s">
        <v>20644</v>
      </c>
    </row>
    <row r="965" spans="1:29" x14ac:dyDescent="0.25">
      <c r="A965">
        <v>4640</v>
      </c>
      <c r="B965" s="35" t="s">
        <v>7933</v>
      </c>
      <c r="C965">
        <v>1</v>
      </c>
      <c r="D965" s="35" t="s">
        <v>20594</v>
      </c>
      <c r="E965" s="35" t="s">
        <v>20739</v>
      </c>
      <c r="F965" s="35" t="s">
        <v>22</v>
      </c>
      <c r="G965" s="35" t="s">
        <v>7934</v>
      </c>
      <c r="H965" s="35" t="s">
        <v>1167</v>
      </c>
      <c r="I965" s="35" t="s">
        <v>1168</v>
      </c>
      <c r="J965">
        <v>77.207147000000006</v>
      </c>
      <c r="K965">
        <v>28.557909599999999</v>
      </c>
      <c r="L965" s="35" t="s">
        <v>522</v>
      </c>
      <c r="M965" s="35" t="s">
        <v>27</v>
      </c>
      <c r="N965">
        <v>1.2E-2</v>
      </c>
      <c r="O965">
        <v>4.8</v>
      </c>
      <c r="P965" s="35" t="s">
        <v>28</v>
      </c>
      <c r="Q965" s="35" t="s">
        <v>35</v>
      </c>
      <c r="R965" s="35" t="s">
        <v>28</v>
      </c>
      <c r="S965" s="35" t="s">
        <v>28</v>
      </c>
      <c r="T965">
        <v>1</v>
      </c>
      <c r="U965">
        <v>128</v>
      </c>
      <c r="V965">
        <v>400</v>
      </c>
      <c r="W965">
        <v>2.7</v>
      </c>
      <c r="X965">
        <v>2014</v>
      </c>
      <c r="Y965">
        <v>1</v>
      </c>
      <c r="Z965">
        <v>1</v>
      </c>
      <c r="AA965" s="40">
        <v>41640</v>
      </c>
      <c r="AB965" s="35" t="s">
        <v>20640</v>
      </c>
      <c r="AC965" s="35" t="s">
        <v>20644</v>
      </c>
    </row>
    <row r="966" spans="1:29" x14ac:dyDescent="0.25">
      <c r="A966">
        <v>4649</v>
      </c>
      <c r="B966" s="35" t="s">
        <v>1511</v>
      </c>
      <c r="C966">
        <v>1</v>
      </c>
      <c r="D966" s="35" t="s">
        <v>20594</v>
      </c>
      <c r="E966" s="35" t="s">
        <v>20739</v>
      </c>
      <c r="F966" s="35" t="s">
        <v>22</v>
      </c>
      <c r="G966" s="35" t="s">
        <v>5987</v>
      </c>
      <c r="H966" s="35" t="s">
        <v>2697</v>
      </c>
      <c r="I966" s="35" t="s">
        <v>2698</v>
      </c>
      <c r="J966">
        <v>77.169321199999999</v>
      </c>
      <c r="K966">
        <v>28.587367</v>
      </c>
      <c r="L966" s="35" t="s">
        <v>555</v>
      </c>
      <c r="M966" s="35" t="s">
        <v>27</v>
      </c>
      <c r="N966">
        <v>1.2E-2</v>
      </c>
      <c r="O966">
        <v>6</v>
      </c>
      <c r="P966" s="35" t="s">
        <v>28</v>
      </c>
      <c r="Q966" s="35" t="s">
        <v>35</v>
      </c>
      <c r="R966" s="35" t="s">
        <v>28</v>
      </c>
      <c r="S966" s="35" t="s">
        <v>28</v>
      </c>
      <c r="T966">
        <v>2</v>
      </c>
      <c r="U966">
        <v>33</v>
      </c>
      <c r="V966">
        <v>500</v>
      </c>
      <c r="W966">
        <v>3.2</v>
      </c>
      <c r="X966">
        <v>2010</v>
      </c>
      <c r="Y966">
        <v>7</v>
      </c>
      <c r="Z966">
        <v>16</v>
      </c>
      <c r="AA966" s="40">
        <v>40375</v>
      </c>
      <c r="AB966" s="35" t="s">
        <v>20640</v>
      </c>
      <c r="AC966" s="35" t="s">
        <v>20644</v>
      </c>
    </row>
    <row r="967" spans="1:29" x14ac:dyDescent="0.25">
      <c r="A967">
        <v>4651</v>
      </c>
      <c r="B967" s="35" t="s">
        <v>8270</v>
      </c>
      <c r="C967">
        <v>1</v>
      </c>
      <c r="D967" s="35" t="s">
        <v>20594</v>
      </c>
      <c r="E967" s="35" t="s">
        <v>20739</v>
      </c>
      <c r="F967" s="35" t="s">
        <v>22</v>
      </c>
      <c r="G967" s="35" t="s">
        <v>8513</v>
      </c>
      <c r="H967" s="35" t="s">
        <v>322</v>
      </c>
      <c r="I967" s="35" t="s">
        <v>323</v>
      </c>
      <c r="J967">
        <v>77.166445600000003</v>
      </c>
      <c r="K967">
        <v>28.684826099999999</v>
      </c>
      <c r="L967" s="35" t="s">
        <v>707</v>
      </c>
      <c r="M967" s="35" t="s">
        <v>27</v>
      </c>
      <c r="N967">
        <v>1.2E-2</v>
      </c>
      <c r="O967">
        <v>2.4</v>
      </c>
      <c r="P967" s="35" t="s">
        <v>28</v>
      </c>
      <c r="Q967" s="35" t="s">
        <v>35</v>
      </c>
      <c r="R967" s="35" t="s">
        <v>28</v>
      </c>
      <c r="S967" s="35" t="s">
        <v>28</v>
      </c>
      <c r="T967">
        <v>1</v>
      </c>
      <c r="U967">
        <v>135</v>
      </c>
      <c r="V967">
        <v>200</v>
      </c>
      <c r="W967">
        <v>3.4</v>
      </c>
      <c r="X967">
        <v>2010</v>
      </c>
      <c r="Y967">
        <v>12</v>
      </c>
      <c r="Z967">
        <v>21</v>
      </c>
      <c r="AA967" s="40">
        <v>40533</v>
      </c>
      <c r="AB967" s="35" t="s">
        <v>20640</v>
      </c>
      <c r="AC967" s="35" t="s">
        <v>20644</v>
      </c>
    </row>
    <row r="968" spans="1:29" x14ac:dyDescent="0.25">
      <c r="A968">
        <v>4655</v>
      </c>
      <c r="B968" s="35" t="s">
        <v>6026</v>
      </c>
      <c r="C968">
        <v>1</v>
      </c>
      <c r="D968" s="35" t="s">
        <v>20594</v>
      </c>
      <c r="E968" s="35" t="s">
        <v>20739</v>
      </c>
      <c r="F968" s="35" t="s">
        <v>22</v>
      </c>
      <c r="G968" s="35" t="s">
        <v>6027</v>
      </c>
      <c r="H968" s="35" t="s">
        <v>252</v>
      </c>
      <c r="I968" s="35" t="s">
        <v>253</v>
      </c>
      <c r="J968">
        <v>77.190133849999995</v>
      </c>
      <c r="K968">
        <v>28.65432818</v>
      </c>
      <c r="L968" s="35" t="s">
        <v>479</v>
      </c>
      <c r="M968" s="35" t="s">
        <v>27</v>
      </c>
      <c r="N968">
        <v>1.2E-2</v>
      </c>
      <c r="O968">
        <v>6</v>
      </c>
      <c r="P968" s="35" t="s">
        <v>28</v>
      </c>
      <c r="Q968" s="35" t="s">
        <v>35</v>
      </c>
      <c r="R968" s="35" t="s">
        <v>28</v>
      </c>
      <c r="S968" s="35" t="s">
        <v>28</v>
      </c>
      <c r="T968">
        <v>2</v>
      </c>
      <c r="U968">
        <v>69</v>
      </c>
      <c r="V968">
        <v>500</v>
      </c>
      <c r="W968">
        <v>2.5</v>
      </c>
      <c r="X968">
        <v>2017</v>
      </c>
      <c r="Y968">
        <v>5</v>
      </c>
      <c r="Z968">
        <v>18</v>
      </c>
      <c r="AA968" s="40">
        <v>42873</v>
      </c>
      <c r="AB968" s="35" t="s">
        <v>20640</v>
      </c>
      <c r="AC968" s="35" t="s">
        <v>20644</v>
      </c>
    </row>
    <row r="969" spans="1:29" x14ac:dyDescent="0.25">
      <c r="A969">
        <v>4672</v>
      </c>
      <c r="B969" s="35" t="s">
        <v>7491</v>
      </c>
      <c r="C969">
        <v>1</v>
      </c>
      <c r="D969" s="35" t="s">
        <v>20594</v>
      </c>
      <c r="E969" s="35" t="s">
        <v>20739</v>
      </c>
      <c r="F969" s="35" t="s">
        <v>22</v>
      </c>
      <c r="G969" s="35" t="s">
        <v>7492</v>
      </c>
      <c r="H969" s="35" t="s">
        <v>172</v>
      </c>
      <c r="I969" s="35" t="s">
        <v>173</v>
      </c>
      <c r="J969">
        <v>77.3012169</v>
      </c>
      <c r="K969">
        <v>28.619685499999999</v>
      </c>
      <c r="L969" s="35" t="s">
        <v>681</v>
      </c>
      <c r="M969" s="35" t="s">
        <v>27</v>
      </c>
      <c r="N969">
        <v>1.2E-2</v>
      </c>
      <c r="O969">
        <v>4.8</v>
      </c>
      <c r="P969" s="35" t="s">
        <v>28</v>
      </c>
      <c r="Q969" s="35" t="s">
        <v>35</v>
      </c>
      <c r="R969" s="35" t="s">
        <v>28</v>
      </c>
      <c r="S969" s="35" t="s">
        <v>28</v>
      </c>
      <c r="T969">
        <v>1</v>
      </c>
      <c r="U969">
        <v>410</v>
      </c>
      <c r="V969">
        <v>400</v>
      </c>
      <c r="W969">
        <v>3.7</v>
      </c>
      <c r="X969">
        <v>2010</v>
      </c>
      <c r="Y969">
        <v>8</v>
      </c>
      <c r="Z969">
        <v>1</v>
      </c>
      <c r="AA969" s="40">
        <v>40391</v>
      </c>
      <c r="AB969" s="35" t="s">
        <v>20642</v>
      </c>
      <c r="AC969" s="35" t="s">
        <v>20644</v>
      </c>
    </row>
    <row r="970" spans="1:29" x14ac:dyDescent="0.25">
      <c r="A970">
        <v>4673</v>
      </c>
      <c r="B970" s="35" t="s">
        <v>6371</v>
      </c>
      <c r="C970">
        <v>1</v>
      </c>
      <c r="D970" s="35" t="s">
        <v>20594</v>
      </c>
      <c r="E970" s="35" t="s">
        <v>20739</v>
      </c>
      <c r="F970" s="35" t="s">
        <v>22</v>
      </c>
      <c r="G970" s="35" t="s">
        <v>6372</v>
      </c>
      <c r="H970" s="35" t="s">
        <v>248</v>
      </c>
      <c r="I970" s="35" t="s">
        <v>249</v>
      </c>
      <c r="J970">
        <v>77.293353499999995</v>
      </c>
      <c r="K970">
        <v>28.622101799999999</v>
      </c>
      <c r="L970" s="35" t="s">
        <v>502</v>
      </c>
      <c r="M970" s="35" t="s">
        <v>27</v>
      </c>
      <c r="N970">
        <v>1.2E-2</v>
      </c>
      <c r="O970">
        <v>6</v>
      </c>
      <c r="P970" s="35" t="s">
        <v>28</v>
      </c>
      <c r="Q970" s="35" t="s">
        <v>28</v>
      </c>
      <c r="R970" s="35" t="s">
        <v>28</v>
      </c>
      <c r="S970" s="35" t="s">
        <v>28</v>
      </c>
      <c r="T970">
        <v>2</v>
      </c>
      <c r="U970">
        <v>20</v>
      </c>
      <c r="V970">
        <v>500</v>
      </c>
      <c r="W970">
        <v>2.8</v>
      </c>
      <c r="X970">
        <v>2015</v>
      </c>
      <c r="Y970">
        <v>5</v>
      </c>
      <c r="Z970">
        <v>14</v>
      </c>
      <c r="AA970" s="40">
        <v>42138</v>
      </c>
      <c r="AB970" s="35" t="s">
        <v>20640</v>
      </c>
      <c r="AC970" s="35" t="s">
        <v>20644</v>
      </c>
    </row>
    <row r="971" spans="1:29" x14ac:dyDescent="0.25">
      <c r="A971">
        <v>4677</v>
      </c>
      <c r="B971" s="35" t="s">
        <v>5467</v>
      </c>
      <c r="C971">
        <v>1</v>
      </c>
      <c r="D971" s="35" t="s">
        <v>20594</v>
      </c>
      <c r="E971" s="35" t="s">
        <v>20739</v>
      </c>
      <c r="F971" s="35" t="s">
        <v>22</v>
      </c>
      <c r="G971" s="35" t="s">
        <v>5468</v>
      </c>
      <c r="H971" s="35" t="s">
        <v>2169</v>
      </c>
      <c r="I971" s="35" t="s">
        <v>2170</v>
      </c>
      <c r="J971">
        <v>77.286081199999998</v>
      </c>
      <c r="K971">
        <v>28.636976199999999</v>
      </c>
      <c r="L971" s="35" t="s">
        <v>476</v>
      </c>
      <c r="M971" s="35" t="s">
        <v>27</v>
      </c>
      <c r="N971">
        <v>1.2E-2</v>
      </c>
      <c r="O971">
        <v>7.2</v>
      </c>
      <c r="P971" s="35" t="s">
        <v>28</v>
      </c>
      <c r="Q971" s="35" t="s">
        <v>35</v>
      </c>
      <c r="R971" s="35" t="s">
        <v>28</v>
      </c>
      <c r="S971" s="35" t="s">
        <v>28</v>
      </c>
      <c r="T971">
        <v>2</v>
      </c>
      <c r="U971">
        <v>88</v>
      </c>
      <c r="V971">
        <v>600</v>
      </c>
      <c r="W971">
        <v>2.5</v>
      </c>
      <c r="X971">
        <v>2018</v>
      </c>
      <c r="Y971">
        <v>4</v>
      </c>
      <c r="Z971">
        <v>9</v>
      </c>
      <c r="AA971" s="40">
        <v>43199</v>
      </c>
      <c r="AB971" s="35" t="s">
        <v>20640</v>
      </c>
      <c r="AC971" s="35" t="s">
        <v>20644</v>
      </c>
    </row>
    <row r="972" spans="1:29" x14ac:dyDescent="0.25">
      <c r="A972">
        <v>4682</v>
      </c>
      <c r="B972" s="35" t="s">
        <v>8871</v>
      </c>
      <c r="C972">
        <v>1</v>
      </c>
      <c r="D972" s="35" t="s">
        <v>20594</v>
      </c>
      <c r="E972" s="35" t="s">
        <v>20739</v>
      </c>
      <c r="F972" s="35" t="s">
        <v>22</v>
      </c>
      <c r="G972" s="35" t="s">
        <v>2893</v>
      </c>
      <c r="H972" s="35" t="s">
        <v>2892</v>
      </c>
      <c r="I972" s="35" t="s">
        <v>2893</v>
      </c>
      <c r="J972">
        <v>77.296194</v>
      </c>
      <c r="K972">
        <v>28.5929234</v>
      </c>
      <c r="L972" s="35" t="s">
        <v>476</v>
      </c>
      <c r="M972" s="35" t="s">
        <v>27</v>
      </c>
      <c r="N972">
        <v>1.2E-2</v>
      </c>
      <c r="O972">
        <v>4.2</v>
      </c>
      <c r="P972" s="35" t="s">
        <v>28</v>
      </c>
      <c r="Q972" s="35" t="s">
        <v>28</v>
      </c>
      <c r="R972" s="35" t="s">
        <v>28</v>
      </c>
      <c r="S972" s="35" t="s">
        <v>28</v>
      </c>
      <c r="T972">
        <v>1</v>
      </c>
      <c r="U972">
        <v>17</v>
      </c>
      <c r="V972">
        <v>350</v>
      </c>
      <c r="W972">
        <v>3.2</v>
      </c>
      <c r="X972">
        <v>2012</v>
      </c>
      <c r="Y972">
        <v>3</v>
      </c>
      <c r="Z972">
        <v>23</v>
      </c>
      <c r="AA972" s="40">
        <v>40991</v>
      </c>
      <c r="AB972" s="35" t="s">
        <v>20640</v>
      </c>
      <c r="AC972" s="35" t="s">
        <v>20644</v>
      </c>
    </row>
    <row r="973" spans="1:29" x14ac:dyDescent="0.25">
      <c r="A973">
        <v>4683</v>
      </c>
      <c r="B973" s="35" t="s">
        <v>10787</v>
      </c>
      <c r="C973">
        <v>1</v>
      </c>
      <c r="D973" s="35" t="s">
        <v>20594</v>
      </c>
      <c r="E973" s="35" t="s">
        <v>20739</v>
      </c>
      <c r="F973" s="35" t="s">
        <v>22</v>
      </c>
      <c r="G973" s="35" t="s">
        <v>10788</v>
      </c>
      <c r="H973" s="35" t="s">
        <v>113</v>
      </c>
      <c r="I973" s="35" t="s">
        <v>114</v>
      </c>
      <c r="J973">
        <v>77.139321800000005</v>
      </c>
      <c r="K973">
        <v>28.699190000000002</v>
      </c>
      <c r="L973" s="35" t="s">
        <v>26</v>
      </c>
      <c r="M973" s="35" t="s">
        <v>27</v>
      </c>
      <c r="N973">
        <v>1.2E-2</v>
      </c>
      <c r="O973">
        <v>6</v>
      </c>
      <c r="P973" s="35" t="s">
        <v>28</v>
      </c>
      <c r="Q973" s="35" t="s">
        <v>28</v>
      </c>
      <c r="R973" s="35" t="s">
        <v>28</v>
      </c>
      <c r="S973" s="35" t="s">
        <v>28</v>
      </c>
      <c r="T973">
        <v>2</v>
      </c>
      <c r="U973">
        <v>79</v>
      </c>
      <c r="V973">
        <v>500</v>
      </c>
      <c r="W973">
        <v>3.6</v>
      </c>
      <c r="X973">
        <v>2018</v>
      </c>
      <c r="Y973">
        <v>6</v>
      </c>
      <c r="Z973">
        <v>22</v>
      </c>
      <c r="AA973" s="40">
        <v>43273</v>
      </c>
      <c r="AB973" s="35" t="s">
        <v>20642</v>
      </c>
      <c r="AC973" s="35" t="s">
        <v>20644</v>
      </c>
    </row>
    <row r="974" spans="1:29" x14ac:dyDescent="0.25">
      <c r="A974">
        <v>4715</v>
      </c>
      <c r="B974" s="35" t="s">
        <v>5602</v>
      </c>
      <c r="C974">
        <v>1</v>
      </c>
      <c r="D974" s="35" t="s">
        <v>20594</v>
      </c>
      <c r="E974" s="35" t="s">
        <v>20739</v>
      </c>
      <c r="F974" s="35" t="s">
        <v>22</v>
      </c>
      <c r="G974" s="35" t="s">
        <v>5603</v>
      </c>
      <c r="H974" s="35" t="s">
        <v>148</v>
      </c>
      <c r="I974" s="35" t="s">
        <v>149</v>
      </c>
      <c r="J974">
        <v>77.240470400000007</v>
      </c>
      <c r="K974">
        <v>28.648280100000001</v>
      </c>
      <c r="L974" s="35" t="s">
        <v>476</v>
      </c>
      <c r="M974" s="35" t="s">
        <v>27</v>
      </c>
      <c r="N974">
        <v>1.2E-2</v>
      </c>
      <c r="O974">
        <v>7.2</v>
      </c>
      <c r="P974" s="35" t="s">
        <v>28</v>
      </c>
      <c r="Q974" s="35" t="s">
        <v>28</v>
      </c>
      <c r="R974" s="35" t="s">
        <v>28</v>
      </c>
      <c r="S974" s="35" t="s">
        <v>28</v>
      </c>
      <c r="T974">
        <v>2</v>
      </c>
      <c r="U974">
        <v>124</v>
      </c>
      <c r="V974">
        <v>600</v>
      </c>
      <c r="W974">
        <v>3.8</v>
      </c>
      <c r="X974">
        <v>2013</v>
      </c>
      <c r="Y974">
        <v>9</v>
      </c>
      <c r="Z974">
        <v>23</v>
      </c>
      <c r="AA974" s="40">
        <v>41540</v>
      </c>
      <c r="AB974" s="35" t="s">
        <v>20642</v>
      </c>
      <c r="AC974" s="35" t="s">
        <v>20644</v>
      </c>
    </row>
    <row r="975" spans="1:29" x14ac:dyDescent="0.25">
      <c r="A975">
        <v>4716</v>
      </c>
      <c r="B975" s="35" t="s">
        <v>6843</v>
      </c>
      <c r="C975">
        <v>1</v>
      </c>
      <c r="D975" s="35" t="s">
        <v>20594</v>
      </c>
      <c r="E975" s="35" t="s">
        <v>20739</v>
      </c>
      <c r="F975" s="35" t="s">
        <v>22</v>
      </c>
      <c r="G975" s="35" t="s">
        <v>7158</v>
      </c>
      <c r="H975" s="35" t="s">
        <v>235</v>
      </c>
      <c r="I975" s="35" t="s">
        <v>234</v>
      </c>
      <c r="J975">
        <v>77.162671200000005</v>
      </c>
      <c r="K975">
        <v>28.706492999999998</v>
      </c>
      <c r="L975" s="35" t="s">
        <v>714</v>
      </c>
      <c r="M975" s="35" t="s">
        <v>27</v>
      </c>
      <c r="N975">
        <v>1.2E-2</v>
      </c>
      <c r="O975">
        <v>3.6</v>
      </c>
      <c r="P975" s="35" t="s">
        <v>28</v>
      </c>
      <c r="Q975" s="35" t="s">
        <v>28</v>
      </c>
      <c r="R975" s="35" t="s">
        <v>28</v>
      </c>
      <c r="S975" s="35" t="s">
        <v>28</v>
      </c>
      <c r="T975">
        <v>1</v>
      </c>
      <c r="U975">
        <v>21</v>
      </c>
      <c r="V975">
        <v>300</v>
      </c>
      <c r="W975">
        <v>3.4</v>
      </c>
      <c r="X975">
        <v>2017</v>
      </c>
      <c r="Y975">
        <v>2</v>
      </c>
      <c r="Z975">
        <v>2</v>
      </c>
      <c r="AA975" s="40">
        <v>42768</v>
      </c>
      <c r="AB975" s="35" t="s">
        <v>20640</v>
      </c>
      <c r="AC975" s="35" t="s">
        <v>20644</v>
      </c>
    </row>
    <row r="976" spans="1:29" x14ac:dyDescent="0.25">
      <c r="A976">
        <v>4717</v>
      </c>
      <c r="B976" s="35" t="s">
        <v>16843</v>
      </c>
      <c r="C976">
        <v>1</v>
      </c>
      <c r="D976" s="35" t="s">
        <v>20594</v>
      </c>
      <c r="E976" s="35" t="s">
        <v>20740</v>
      </c>
      <c r="F976" s="35" t="s">
        <v>13425</v>
      </c>
      <c r="G976" s="35" t="s">
        <v>16844</v>
      </c>
      <c r="H976" s="35" t="s">
        <v>14912</v>
      </c>
      <c r="I976" s="35" t="s">
        <v>14913</v>
      </c>
      <c r="J976">
        <v>77.325298750000002</v>
      </c>
      <c r="K976">
        <v>28.570668810000001</v>
      </c>
      <c r="L976" s="35" t="s">
        <v>579</v>
      </c>
      <c r="M976" s="35" t="s">
        <v>27</v>
      </c>
      <c r="N976">
        <v>1.2E-2</v>
      </c>
      <c r="O976">
        <v>24</v>
      </c>
      <c r="P976" s="35" t="s">
        <v>35</v>
      </c>
      <c r="Q976" s="35" t="s">
        <v>28</v>
      </c>
      <c r="R976" s="35" t="s">
        <v>28</v>
      </c>
      <c r="S976" s="35" t="s">
        <v>28</v>
      </c>
      <c r="T976">
        <v>4</v>
      </c>
      <c r="U976">
        <v>103</v>
      </c>
      <c r="V976">
        <v>2000</v>
      </c>
      <c r="W976">
        <v>2.4</v>
      </c>
      <c r="X976">
        <v>2011</v>
      </c>
      <c r="Y976">
        <v>6</v>
      </c>
      <c r="Z976">
        <v>17</v>
      </c>
      <c r="AA976" s="40">
        <v>40711</v>
      </c>
      <c r="AB976" s="35" t="s">
        <v>20640</v>
      </c>
      <c r="AC976" s="35" t="s">
        <v>20645</v>
      </c>
    </row>
    <row r="977" spans="1:29" x14ac:dyDescent="0.25">
      <c r="A977">
        <v>4719</v>
      </c>
      <c r="B977" s="35" t="s">
        <v>16657</v>
      </c>
      <c r="C977">
        <v>1</v>
      </c>
      <c r="D977" s="35" t="s">
        <v>20594</v>
      </c>
      <c r="E977" s="35" t="s">
        <v>20701</v>
      </c>
      <c r="F977" s="35" t="s">
        <v>11221</v>
      </c>
      <c r="G977" s="35" t="s">
        <v>11321</v>
      </c>
      <c r="H977" s="35" t="s">
        <v>11322</v>
      </c>
      <c r="I977" s="35" t="s">
        <v>11321</v>
      </c>
      <c r="J977">
        <v>77.041199500000005</v>
      </c>
      <c r="K977">
        <v>28.4164952</v>
      </c>
      <c r="L977" s="35" t="s">
        <v>476</v>
      </c>
      <c r="M977" s="35" t="s">
        <v>27</v>
      </c>
      <c r="N977">
        <v>1.2E-2</v>
      </c>
      <c r="O977">
        <v>24</v>
      </c>
      <c r="P977" s="35" t="s">
        <v>35</v>
      </c>
      <c r="Q977" s="35" t="s">
        <v>28</v>
      </c>
      <c r="R977" s="35" t="s">
        <v>28</v>
      </c>
      <c r="S977" s="35" t="s">
        <v>28</v>
      </c>
      <c r="T977">
        <v>4</v>
      </c>
      <c r="U977">
        <v>111</v>
      </c>
      <c r="V977">
        <v>2000</v>
      </c>
      <c r="W977">
        <v>4</v>
      </c>
      <c r="X977">
        <v>2010</v>
      </c>
      <c r="Y977">
        <v>2</v>
      </c>
      <c r="Z977">
        <v>10</v>
      </c>
      <c r="AA977" s="40">
        <v>40219</v>
      </c>
      <c r="AB977" s="35" t="s">
        <v>20642</v>
      </c>
      <c r="AC977" s="35" t="s">
        <v>20645</v>
      </c>
    </row>
    <row r="978" spans="1:29" x14ac:dyDescent="0.25">
      <c r="A978">
        <v>4721</v>
      </c>
      <c r="B978" s="35" t="s">
        <v>14924</v>
      </c>
      <c r="C978">
        <v>1</v>
      </c>
      <c r="D978" s="35" t="s">
        <v>20594</v>
      </c>
      <c r="E978" s="35" t="s">
        <v>20740</v>
      </c>
      <c r="F978" s="35" t="s">
        <v>13425</v>
      </c>
      <c r="G978" s="35" t="s">
        <v>14925</v>
      </c>
      <c r="H978" s="35" t="s">
        <v>14912</v>
      </c>
      <c r="I978" s="35" t="s">
        <v>14913</v>
      </c>
      <c r="J978">
        <v>77.324544380000006</v>
      </c>
      <c r="K978">
        <v>28.568573489999999</v>
      </c>
      <c r="L978" s="35" t="s">
        <v>1913</v>
      </c>
      <c r="M978" s="35" t="s">
        <v>27</v>
      </c>
      <c r="N978">
        <v>1.2E-2</v>
      </c>
      <c r="O978">
        <v>18</v>
      </c>
      <c r="P978" s="35" t="s">
        <v>35</v>
      </c>
      <c r="Q978" s="35" t="s">
        <v>28</v>
      </c>
      <c r="R978" s="35" t="s">
        <v>28</v>
      </c>
      <c r="S978" s="35" t="s">
        <v>28</v>
      </c>
      <c r="T978">
        <v>3</v>
      </c>
      <c r="U978">
        <v>521</v>
      </c>
      <c r="V978">
        <v>1500</v>
      </c>
      <c r="W978">
        <v>2.6</v>
      </c>
      <c r="X978">
        <v>2010</v>
      </c>
      <c r="Y978">
        <v>8</v>
      </c>
      <c r="Z978">
        <v>22</v>
      </c>
      <c r="AA978" s="40">
        <v>40412</v>
      </c>
      <c r="AB978" s="35" t="s">
        <v>20640</v>
      </c>
      <c r="AC978" s="35" t="s">
        <v>20645</v>
      </c>
    </row>
    <row r="979" spans="1:29" x14ac:dyDescent="0.25">
      <c r="A979">
        <v>4723</v>
      </c>
      <c r="B979" s="35" t="s">
        <v>853</v>
      </c>
      <c r="C979">
        <v>1</v>
      </c>
      <c r="D979" s="35" t="s">
        <v>20594</v>
      </c>
      <c r="E979" s="35" t="s">
        <v>20739</v>
      </c>
      <c r="F979" s="35" t="s">
        <v>22</v>
      </c>
      <c r="G979" s="35" t="s">
        <v>7554</v>
      </c>
      <c r="H979" s="35" t="s">
        <v>1731</v>
      </c>
      <c r="I979" s="35" t="s">
        <v>1730</v>
      </c>
      <c r="J979">
        <v>77.088738399999997</v>
      </c>
      <c r="K979">
        <v>28.618088700000001</v>
      </c>
      <c r="L979" s="35" t="s">
        <v>854</v>
      </c>
      <c r="M979" s="35" t="s">
        <v>27</v>
      </c>
      <c r="N979">
        <v>1.2E-2</v>
      </c>
      <c r="O979">
        <v>4.8</v>
      </c>
      <c r="P979" s="35" t="s">
        <v>28</v>
      </c>
      <c r="Q979" s="35" t="s">
        <v>35</v>
      </c>
      <c r="R979" s="35" t="s">
        <v>28</v>
      </c>
      <c r="S979" s="35" t="s">
        <v>28</v>
      </c>
      <c r="T979">
        <v>1</v>
      </c>
      <c r="U979">
        <v>33</v>
      </c>
      <c r="V979">
        <v>400</v>
      </c>
      <c r="W979">
        <v>3.5</v>
      </c>
      <c r="X979">
        <v>2011</v>
      </c>
      <c r="Y979">
        <v>7</v>
      </c>
      <c r="Z979">
        <v>10</v>
      </c>
      <c r="AA979" s="40">
        <v>40734</v>
      </c>
      <c r="AB979" s="35" t="s">
        <v>20642</v>
      </c>
      <c r="AC979" s="35" t="s">
        <v>20644</v>
      </c>
    </row>
    <row r="980" spans="1:29" x14ac:dyDescent="0.25">
      <c r="A980">
        <v>4725</v>
      </c>
      <c r="B980" s="35" t="s">
        <v>6026</v>
      </c>
      <c r="C980">
        <v>1</v>
      </c>
      <c r="D980" s="35" t="s">
        <v>20594</v>
      </c>
      <c r="E980" s="35" t="s">
        <v>20739</v>
      </c>
      <c r="F980" s="35" t="s">
        <v>22</v>
      </c>
      <c r="G980" s="35" t="s">
        <v>6082</v>
      </c>
      <c r="H980" s="35" t="s">
        <v>684</v>
      </c>
      <c r="I980" s="35" t="s">
        <v>685</v>
      </c>
      <c r="J980">
        <v>77.285029800000004</v>
      </c>
      <c r="K980">
        <v>28.637108099999999</v>
      </c>
      <c r="L980" s="35" t="s">
        <v>479</v>
      </c>
      <c r="M980" s="35" t="s">
        <v>27</v>
      </c>
      <c r="N980">
        <v>1.2E-2</v>
      </c>
      <c r="O980">
        <v>6</v>
      </c>
      <c r="P980" s="35" t="s">
        <v>28</v>
      </c>
      <c r="Q980" s="35" t="s">
        <v>35</v>
      </c>
      <c r="R980" s="35" t="s">
        <v>28</v>
      </c>
      <c r="S980" s="35" t="s">
        <v>28</v>
      </c>
      <c r="T980">
        <v>2</v>
      </c>
      <c r="U980">
        <v>120</v>
      </c>
      <c r="V980">
        <v>500</v>
      </c>
      <c r="W980">
        <v>2.2000000000000002</v>
      </c>
      <c r="X980">
        <v>2016</v>
      </c>
      <c r="Y980">
        <v>3</v>
      </c>
      <c r="Z980">
        <v>22</v>
      </c>
      <c r="AA980" s="40">
        <v>42451</v>
      </c>
      <c r="AB980" s="35" t="s">
        <v>20640</v>
      </c>
      <c r="AC980" s="35" t="s">
        <v>20644</v>
      </c>
    </row>
    <row r="981" spans="1:29" x14ac:dyDescent="0.25">
      <c r="A981">
        <v>4726</v>
      </c>
      <c r="B981" s="35" t="s">
        <v>6026</v>
      </c>
      <c r="C981">
        <v>1</v>
      </c>
      <c r="D981" s="35" t="s">
        <v>20594</v>
      </c>
      <c r="E981" s="35" t="s">
        <v>20739</v>
      </c>
      <c r="F981" s="35" t="s">
        <v>22</v>
      </c>
      <c r="G981" s="35" t="s">
        <v>9450</v>
      </c>
      <c r="H981" s="35" t="s">
        <v>766</v>
      </c>
      <c r="I981" s="35" t="s">
        <v>767</v>
      </c>
      <c r="J981">
        <v>77.206466500000005</v>
      </c>
      <c r="K981">
        <v>28.524931859999999</v>
      </c>
      <c r="L981" s="35" t="s">
        <v>479</v>
      </c>
      <c r="M981" s="35" t="s">
        <v>27</v>
      </c>
      <c r="N981">
        <v>1.2E-2</v>
      </c>
      <c r="O981">
        <v>5.4</v>
      </c>
      <c r="P981" s="35" t="s">
        <v>28</v>
      </c>
      <c r="Q981" s="35" t="s">
        <v>35</v>
      </c>
      <c r="R981" s="35" t="s">
        <v>28</v>
      </c>
      <c r="S981" s="35" t="s">
        <v>28</v>
      </c>
      <c r="T981">
        <v>1</v>
      </c>
      <c r="U981">
        <v>112</v>
      </c>
      <c r="V981">
        <v>450</v>
      </c>
      <c r="W981">
        <v>2.1</v>
      </c>
      <c r="X981">
        <v>2016</v>
      </c>
      <c r="Y981">
        <v>9</v>
      </c>
      <c r="Z981">
        <v>24</v>
      </c>
      <c r="AA981" s="40">
        <v>42637</v>
      </c>
      <c r="AB981" s="35" t="s">
        <v>20640</v>
      </c>
      <c r="AC981" s="35" t="s">
        <v>20644</v>
      </c>
    </row>
    <row r="982" spans="1:29" x14ac:dyDescent="0.25">
      <c r="A982">
        <v>4740</v>
      </c>
      <c r="B982" s="35" t="s">
        <v>421</v>
      </c>
      <c r="C982">
        <v>1</v>
      </c>
      <c r="D982" s="35" t="s">
        <v>20594</v>
      </c>
      <c r="E982" s="35" t="s">
        <v>20739</v>
      </c>
      <c r="F982" s="35" t="s">
        <v>22</v>
      </c>
      <c r="G982" s="35" t="s">
        <v>10698</v>
      </c>
      <c r="H982" s="35" t="s">
        <v>1236</v>
      </c>
      <c r="I982" s="35" t="s">
        <v>1237</v>
      </c>
      <c r="J982">
        <v>77.164872900000006</v>
      </c>
      <c r="K982">
        <v>28.681585500000001</v>
      </c>
      <c r="L982" s="35" t="s">
        <v>26</v>
      </c>
      <c r="M982" s="35" t="s">
        <v>27</v>
      </c>
      <c r="N982">
        <v>1.2E-2</v>
      </c>
      <c r="O982">
        <v>3.6</v>
      </c>
      <c r="P982" s="35" t="s">
        <v>28</v>
      </c>
      <c r="Q982" s="35" t="s">
        <v>28</v>
      </c>
      <c r="R982" s="35" t="s">
        <v>28</v>
      </c>
      <c r="S982" s="35" t="s">
        <v>28</v>
      </c>
      <c r="T982">
        <v>1</v>
      </c>
      <c r="U982">
        <v>19</v>
      </c>
      <c r="V982">
        <v>300</v>
      </c>
      <c r="W982">
        <v>2.6</v>
      </c>
      <c r="X982">
        <v>2018</v>
      </c>
      <c r="Y982">
        <v>11</v>
      </c>
      <c r="Z982">
        <v>5</v>
      </c>
      <c r="AA982" s="40">
        <v>43409</v>
      </c>
      <c r="AB982" s="35" t="s">
        <v>20640</v>
      </c>
      <c r="AC982" s="35" t="s">
        <v>20644</v>
      </c>
    </row>
    <row r="983" spans="1:29" x14ac:dyDescent="0.25">
      <c r="A983">
        <v>4741</v>
      </c>
      <c r="B983" s="35" t="s">
        <v>12533</v>
      </c>
      <c r="C983">
        <v>1</v>
      </c>
      <c r="D983" s="35" t="s">
        <v>20594</v>
      </c>
      <c r="E983" s="35" t="s">
        <v>20739</v>
      </c>
      <c r="F983" s="35" t="s">
        <v>22</v>
      </c>
      <c r="G983" s="35" t="s">
        <v>12534</v>
      </c>
      <c r="H983" s="35" t="s">
        <v>3118</v>
      </c>
      <c r="I983" s="35" t="s">
        <v>3119</v>
      </c>
      <c r="J983">
        <v>77.226100299999999</v>
      </c>
      <c r="K983">
        <v>28.5999579</v>
      </c>
      <c r="L983" s="35" t="s">
        <v>12535</v>
      </c>
      <c r="M983" s="35" t="s">
        <v>27</v>
      </c>
      <c r="N983">
        <v>1.2E-2</v>
      </c>
      <c r="O983">
        <v>24</v>
      </c>
      <c r="P983" s="35" t="s">
        <v>35</v>
      </c>
      <c r="Q983" s="35" t="s">
        <v>28</v>
      </c>
      <c r="R983" s="35" t="s">
        <v>28</v>
      </c>
      <c r="S983" s="35" t="s">
        <v>28</v>
      </c>
      <c r="T983">
        <v>4</v>
      </c>
      <c r="U983">
        <v>1428</v>
      </c>
      <c r="V983">
        <v>2000</v>
      </c>
      <c r="W983">
        <v>3.6</v>
      </c>
      <c r="X983">
        <v>2013</v>
      </c>
      <c r="Y983">
        <v>3</v>
      </c>
      <c r="Z983">
        <v>2</v>
      </c>
      <c r="AA983" s="40">
        <v>41335</v>
      </c>
      <c r="AB983" s="35" t="s">
        <v>20642</v>
      </c>
      <c r="AC983" s="35" t="s">
        <v>20645</v>
      </c>
    </row>
    <row r="984" spans="1:29" x14ac:dyDescent="0.25">
      <c r="A984">
        <v>4752</v>
      </c>
      <c r="B984" s="35" t="s">
        <v>17168</v>
      </c>
      <c r="C984">
        <v>1</v>
      </c>
      <c r="D984" s="35" t="s">
        <v>20594</v>
      </c>
      <c r="E984" s="35" t="s">
        <v>20739</v>
      </c>
      <c r="F984" s="35" t="s">
        <v>22</v>
      </c>
      <c r="G984" s="35" t="s">
        <v>17169</v>
      </c>
      <c r="H984" s="35" t="s">
        <v>3463</v>
      </c>
      <c r="I984" s="35" t="s">
        <v>3464</v>
      </c>
      <c r="J984">
        <v>77.219503369999998</v>
      </c>
      <c r="K984">
        <v>28.53013602</v>
      </c>
      <c r="L984" s="35" t="s">
        <v>17170</v>
      </c>
      <c r="M984" s="35" t="s">
        <v>27</v>
      </c>
      <c r="N984">
        <v>1.2E-2</v>
      </c>
      <c r="O984">
        <v>25.2</v>
      </c>
      <c r="P984" s="35" t="s">
        <v>35</v>
      </c>
      <c r="Q984" s="35" t="s">
        <v>28</v>
      </c>
      <c r="R984" s="35" t="s">
        <v>28</v>
      </c>
      <c r="S984" s="35" t="s">
        <v>28</v>
      </c>
      <c r="T984">
        <v>4</v>
      </c>
      <c r="U984">
        <v>570</v>
      </c>
      <c r="V984">
        <v>2100</v>
      </c>
      <c r="W984">
        <v>3.4</v>
      </c>
      <c r="X984">
        <v>2010</v>
      </c>
      <c r="Y984">
        <v>9</v>
      </c>
      <c r="Z984">
        <v>28</v>
      </c>
      <c r="AA984" s="40">
        <v>40449</v>
      </c>
      <c r="AB984" s="35" t="s">
        <v>20640</v>
      </c>
      <c r="AC984" s="35" t="s">
        <v>20645</v>
      </c>
    </row>
    <row r="985" spans="1:29" x14ac:dyDescent="0.25">
      <c r="A985">
        <v>4758</v>
      </c>
      <c r="B985" s="35" t="s">
        <v>5440</v>
      </c>
      <c r="C985">
        <v>1</v>
      </c>
      <c r="D985" s="35" t="s">
        <v>20594</v>
      </c>
      <c r="E985" s="35" t="s">
        <v>20740</v>
      </c>
      <c r="F985" s="35" t="s">
        <v>13425</v>
      </c>
      <c r="G985" s="35" t="s">
        <v>15245</v>
      </c>
      <c r="H985" s="35" t="s">
        <v>13536</v>
      </c>
      <c r="I985" s="35" t="s">
        <v>13537</v>
      </c>
      <c r="J985">
        <v>77.362455800000006</v>
      </c>
      <c r="K985">
        <v>28.612791000000001</v>
      </c>
      <c r="L985" s="35" t="s">
        <v>15246</v>
      </c>
      <c r="M985" s="35" t="s">
        <v>27</v>
      </c>
      <c r="N985">
        <v>1.2E-2</v>
      </c>
      <c r="O985">
        <v>6</v>
      </c>
      <c r="P985" s="35" t="s">
        <v>28</v>
      </c>
      <c r="Q985" s="35" t="s">
        <v>28</v>
      </c>
      <c r="R985" s="35" t="s">
        <v>28</v>
      </c>
      <c r="S985" s="35" t="s">
        <v>28</v>
      </c>
      <c r="T985">
        <v>2</v>
      </c>
      <c r="U985">
        <v>77</v>
      </c>
      <c r="V985">
        <v>500</v>
      </c>
      <c r="W985">
        <v>2.4</v>
      </c>
      <c r="X985">
        <v>2011</v>
      </c>
      <c r="Y985">
        <v>6</v>
      </c>
      <c r="Z985">
        <v>8</v>
      </c>
      <c r="AA985" s="40">
        <v>40702</v>
      </c>
      <c r="AB985" s="35" t="s">
        <v>20640</v>
      </c>
      <c r="AC985" s="35" t="s">
        <v>20644</v>
      </c>
    </row>
    <row r="986" spans="1:29" x14ac:dyDescent="0.25">
      <c r="A986">
        <v>4762</v>
      </c>
      <c r="B986" s="35" t="s">
        <v>11584</v>
      </c>
      <c r="C986">
        <v>1</v>
      </c>
      <c r="D986" s="35" t="s">
        <v>20594</v>
      </c>
      <c r="E986" s="35" t="s">
        <v>20701</v>
      </c>
      <c r="F986" s="35" t="s">
        <v>11221</v>
      </c>
      <c r="G986" s="35" t="s">
        <v>11585</v>
      </c>
      <c r="H986" s="35" t="s">
        <v>11446</v>
      </c>
      <c r="I986" s="35" t="s">
        <v>11447</v>
      </c>
      <c r="J986">
        <v>77.093190440000001</v>
      </c>
      <c r="K986">
        <v>28.47567184</v>
      </c>
      <c r="L986" s="35" t="s">
        <v>1803</v>
      </c>
      <c r="M986" s="35" t="s">
        <v>27</v>
      </c>
      <c r="N986">
        <v>1.2E-2</v>
      </c>
      <c r="O986">
        <v>9.6</v>
      </c>
      <c r="P986" s="35" t="s">
        <v>28</v>
      </c>
      <c r="Q986" s="35" t="s">
        <v>35</v>
      </c>
      <c r="R986" s="35" t="s">
        <v>28</v>
      </c>
      <c r="S986" s="35" t="s">
        <v>28</v>
      </c>
      <c r="T986">
        <v>2</v>
      </c>
      <c r="U986">
        <v>112</v>
      </c>
      <c r="V986">
        <v>800</v>
      </c>
      <c r="W986">
        <v>3.5</v>
      </c>
      <c r="X986">
        <v>2015</v>
      </c>
      <c r="Y986">
        <v>7</v>
      </c>
      <c r="Z986">
        <v>12</v>
      </c>
      <c r="AA986" s="40">
        <v>42197</v>
      </c>
      <c r="AB986" s="35" t="s">
        <v>20642</v>
      </c>
      <c r="AC986" s="35" t="s">
        <v>20644</v>
      </c>
    </row>
    <row r="987" spans="1:29" x14ac:dyDescent="0.25">
      <c r="A987">
        <v>4785</v>
      </c>
      <c r="B987" s="35" t="s">
        <v>6889</v>
      </c>
      <c r="C987">
        <v>1</v>
      </c>
      <c r="D987" s="35" t="s">
        <v>20594</v>
      </c>
      <c r="E987" s="35" t="s">
        <v>20739</v>
      </c>
      <c r="F987" s="35" t="s">
        <v>22</v>
      </c>
      <c r="G987" s="35" t="s">
        <v>6890</v>
      </c>
      <c r="H987" s="35" t="s">
        <v>2174</v>
      </c>
      <c r="I987" s="35" t="s">
        <v>2175</v>
      </c>
      <c r="J987">
        <v>77.078975900000003</v>
      </c>
      <c r="K987">
        <v>28.638348100000002</v>
      </c>
      <c r="L987" s="35" t="s">
        <v>6660</v>
      </c>
      <c r="M987" s="35" t="s">
        <v>27</v>
      </c>
      <c r="N987">
        <v>1.2E-2</v>
      </c>
      <c r="O987">
        <v>3.6</v>
      </c>
      <c r="P987" s="35" t="s">
        <v>28</v>
      </c>
      <c r="Q987" s="35" t="s">
        <v>28</v>
      </c>
      <c r="R987" s="35" t="s">
        <v>28</v>
      </c>
      <c r="S987" s="35" t="s">
        <v>28</v>
      </c>
      <c r="T987">
        <v>1</v>
      </c>
      <c r="U987">
        <v>34</v>
      </c>
      <c r="V987">
        <v>300</v>
      </c>
      <c r="W987">
        <v>3.1</v>
      </c>
      <c r="X987">
        <v>2015</v>
      </c>
      <c r="Y987">
        <v>6</v>
      </c>
      <c r="Z987">
        <v>28</v>
      </c>
      <c r="AA987" s="40">
        <v>42183</v>
      </c>
      <c r="AB987" s="35" t="s">
        <v>20640</v>
      </c>
      <c r="AC987" s="35" t="s">
        <v>20644</v>
      </c>
    </row>
    <row r="988" spans="1:29" x14ac:dyDescent="0.25">
      <c r="A988">
        <v>4790</v>
      </c>
      <c r="B988" s="35" t="s">
        <v>9625</v>
      </c>
      <c r="C988">
        <v>1</v>
      </c>
      <c r="D988" s="35" t="s">
        <v>20594</v>
      </c>
      <c r="E988" s="35" t="s">
        <v>20739</v>
      </c>
      <c r="F988" s="35" t="s">
        <v>22</v>
      </c>
      <c r="G988" s="35" t="s">
        <v>6718</v>
      </c>
      <c r="H988" s="35" t="s">
        <v>2174</v>
      </c>
      <c r="I988" s="35" t="s">
        <v>2175</v>
      </c>
      <c r="J988">
        <v>77.073929500000006</v>
      </c>
      <c r="K988">
        <v>28.639496959999999</v>
      </c>
      <c r="L988" s="35" t="s">
        <v>555</v>
      </c>
      <c r="M988" s="35" t="s">
        <v>27</v>
      </c>
      <c r="N988">
        <v>1.2E-2</v>
      </c>
      <c r="O988">
        <v>5.4</v>
      </c>
      <c r="P988" s="35" t="s">
        <v>28</v>
      </c>
      <c r="Q988" s="35" t="s">
        <v>28</v>
      </c>
      <c r="R988" s="35" t="s">
        <v>28</v>
      </c>
      <c r="S988" s="35" t="s">
        <v>28</v>
      </c>
      <c r="T988">
        <v>1</v>
      </c>
      <c r="U988">
        <v>11</v>
      </c>
      <c r="V988">
        <v>450</v>
      </c>
      <c r="W988">
        <v>2.8</v>
      </c>
      <c r="X988">
        <v>2012</v>
      </c>
      <c r="Y988">
        <v>1</v>
      </c>
      <c r="Z988">
        <v>8</v>
      </c>
      <c r="AA988" s="40">
        <v>40916</v>
      </c>
      <c r="AB988" s="35" t="s">
        <v>20640</v>
      </c>
      <c r="AC988" s="35" t="s">
        <v>20644</v>
      </c>
    </row>
    <row r="989" spans="1:29" x14ac:dyDescent="0.25">
      <c r="A989">
        <v>4792</v>
      </c>
      <c r="B989" s="35" t="s">
        <v>8715</v>
      </c>
      <c r="C989">
        <v>1</v>
      </c>
      <c r="D989" s="35" t="s">
        <v>20594</v>
      </c>
      <c r="E989" s="35" t="s">
        <v>20739</v>
      </c>
      <c r="F989" s="35" t="s">
        <v>22</v>
      </c>
      <c r="G989" s="35" t="s">
        <v>8716</v>
      </c>
      <c r="H989" s="35" t="s">
        <v>2174</v>
      </c>
      <c r="I989" s="35" t="s">
        <v>2175</v>
      </c>
      <c r="J989">
        <v>77.069847699999997</v>
      </c>
      <c r="K989">
        <v>28.627570500000001</v>
      </c>
      <c r="L989" s="35" t="s">
        <v>494</v>
      </c>
      <c r="M989" s="35" t="s">
        <v>27</v>
      </c>
      <c r="N989">
        <v>1.2E-2</v>
      </c>
      <c r="O989">
        <v>4.2</v>
      </c>
      <c r="P989" s="35" t="s">
        <v>28</v>
      </c>
      <c r="Q989" s="35" t="s">
        <v>28</v>
      </c>
      <c r="R989" s="35" t="s">
        <v>28</v>
      </c>
      <c r="S989" s="35" t="s">
        <v>28</v>
      </c>
      <c r="T989">
        <v>1</v>
      </c>
      <c r="U989">
        <v>42</v>
      </c>
      <c r="V989">
        <v>350</v>
      </c>
      <c r="W989">
        <v>3.3</v>
      </c>
      <c r="X989">
        <v>2011</v>
      </c>
      <c r="Y989">
        <v>8</v>
      </c>
      <c r="Z989">
        <v>17</v>
      </c>
      <c r="AA989" s="40">
        <v>40772</v>
      </c>
      <c r="AB989" s="35" t="s">
        <v>20640</v>
      </c>
      <c r="AC989" s="35" t="s">
        <v>20644</v>
      </c>
    </row>
    <row r="990" spans="1:29" x14ac:dyDescent="0.25">
      <c r="A990">
        <v>4793</v>
      </c>
      <c r="B990" s="35" t="s">
        <v>10459</v>
      </c>
      <c r="C990">
        <v>1</v>
      </c>
      <c r="D990" s="35" t="s">
        <v>20594</v>
      </c>
      <c r="E990" s="35" t="s">
        <v>20739</v>
      </c>
      <c r="F990" s="35" t="s">
        <v>22</v>
      </c>
      <c r="G990" s="35" t="s">
        <v>10460</v>
      </c>
      <c r="H990" s="35" t="s">
        <v>2174</v>
      </c>
      <c r="I990" s="35" t="s">
        <v>2175</v>
      </c>
      <c r="J990">
        <v>77.071068199999999</v>
      </c>
      <c r="K990">
        <v>28.636551399999998</v>
      </c>
      <c r="L990" s="35" t="s">
        <v>26</v>
      </c>
      <c r="M990" s="35" t="s">
        <v>27</v>
      </c>
      <c r="N990">
        <v>1.2E-2</v>
      </c>
      <c r="O990">
        <v>4.2</v>
      </c>
      <c r="P990" s="35" t="s">
        <v>28</v>
      </c>
      <c r="Q990" s="35" t="s">
        <v>28</v>
      </c>
      <c r="R990" s="35" t="s">
        <v>28</v>
      </c>
      <c r="S990" s="35" t="s">
        <v>28</v>
      </c>
      <c r="T990">
        <v>1</v>
      </c>
      <c r="U990">
        <v>44</v>
      </c>
      <c r="V990">
        <v>350</v>
      </c>
      <c r="W990">
        <v>2.6</v>
      </c>
      <c r="X990">
        <v>2017</v>
      </c>
      <c r="Y990">
        <v>6</v>
      </c>
      <c r="Z990">
        <v>11</v>
      </c>
      <c r="AA990" s="40">
        <v>42897</v>
      </c>
      <c r="AB990" s="35" t="s">
        <v>20640</v>
      </c>
      <c r="AC990" s="35" t="s">
        <v>20644</v>
      </c>
    </row>
    <row r="991" spans="1:29" x14ac:dyDescent="0.25">
      <c r="A991">
        <v>4801</v>
      </c>
      <c r="B991" s="35" t="s">
        <v>10860</v>
      </c>
      <c r="C991">
        <v>1</v>
      </c>
      <c r="D991" s="35" t="s">
        <v>20594</v>
      </c>
      <c r="E991" s="35" t="s">
        <v>20739</v>
      </c>
      <c r="F991" s="35" t="s">
        <v>22</v>
      </c>
      <c r="G991" s="35" t="s">
        <v>10861</v>
      </c>
      <c r="H991" s="35" t="s">
        <v>2938</v>
      </c>
      <c r="I991" s="35" t="s">
        <v>2939</v>
      </c>
      <c r="J991">
        <v>77.100410280000006</v>
      </c>
      <c r="K991">
        <v>28.662376989999999</v>
      </c>
      <c r="L991" s="35" t="s">
        <v>26</v>
      </c>
      <c r="M991" s="35" t="s">
        <v>27</v>
      </c>
      <c r="N991">
        <v>1.2E-2</v>
      </c>
      <c r="O991">
        <v>8.4</v>
      </c>
      <c r="P991" s="35" t="s">
        <v>28</v>
      </c>
      <c r="Q991" s="35" t="s">
        <v>28</v>
      </c>
      <c r="R991" s="35" t="s">
        <v>28</v>
      </c>
      <c r="S991" s="35" t="s">
        <v>28</v>
      </c>
      <c r="T991">
        <v>2</v>
      </c>
      <c r="U991">
        <v>46</v>
      </c>
      <c r="V991">
        <v>700</v>
      </c>
      <c r="W991">
        <v>3.4</v>
      </c>
      <c r="X991">
        <v>2010</v>
      </c>
      <c r="Y991">
        <v>11</v>
      </c>
      <c r="Z991">
        <v>2</v>
      </c>
      <c r="AA991" s="40">
        <v>40484</v>
      </c>
      <c r="AB991" s="35" t="s">
        <v>20640</v>
      </c>
      <c r="AC991" s="35" t="s">
        <v>20644</v>
      </c>
    </row>
    <row r="992" spans="1:29" x14ac:dyDescent="0.25">
      <c r="A992">
        <v>4815</v>
      </c>
      <c r="B992" s="35" t="s">
        <v>4164</v>
      </c>
      <c r="C992">
        <v>1</v>
      </c>
      <c r="D992" s="35" t="s">
        <v>20594</v>
      </c>
      <c r="E992" s="35" t="s">
        <v>20739</v>
      </c>
      <c r="F992" s="35" t="s">
        <v>22</v>
      </c>
      <c r="G992" s="35" t="s">
        <v>4165</v>
      </c>
      <c r="H992" s="35" t="s">
        <v>662</v>
      </c>
      <c r="I992" s="35" t="s">
        <v>663</v>
      </c>
      <c r="J992">
        <v>77.220082199999993</v>
      </c>
      <c r="K992">
        <v>28.634868099999998</v>
      </c>
      <c r="L992" s="35" t="s">
        <v>4166</v>
      </c>
      <c r="M992" s="35" t="s">
        <v>27</v>
      </c>
      <c r="N992">
        <v>1.2E-2</v>
      </c>
      <c r="O992">
        <v>16.2</v>
      </c>
      <c r="P992" s="35" t="s">
        <v>35</v>
      </c>
      <c r="Q992" s="35" t="s">
        <v>35</v>
      </c>
      <c r="R992" s="35" t="s">
        <v>28</v>
      </c>
      <c r="S992" s="35" t="s">
        <v>28</v>
      </c>
      <c r="T992">
        <v>3</v>
      </c>
      <c r="U992">
        <v>1863</v>
      </c>
      <c r="V992">
        <v>1350</v>
      </c>
      <c r="W992">
        <v>3.5</v>
      </c>
      <c r="X992">
        <v>2012</v>
      </c>
      <c r="Y992">
        <v>8</v>
      </c>
      <c r="Z992">
        <v>25</v>
      </c>
      <c r="AA992" s="40">
        <v>41146</v>
      </c>
      <c r="AB992" s="35" t="s">
        <v>20642</v>
      </c>
      <c r="AC992" s="35" t="s">
        <v>20645</v>
      </c>
    </row>
    <row r="993" spans="1:29" x14ac:dyDescent="0.25">
      <c r="A993">
        <v>4817</v>
      </c>
      <c r="B993" s="35" t="s">
        <v>5924</v>
      </c>
      <c r="C993">
        <v>1</v>
      </c>
      <c r="D993" s="35" t="s">
        <v>20594</v>
      </c>
      <c r="E993" s="35" t="s">
        <v>20701</v>
      </c>
      <c r="F993" s="35" t="s">
        <v>11221</v>
      </c>
      <c r="G993" s="35" t="s">
        <v>13073</v>
      </c>
      <c r="H993" s="35" t="s">
        <v>11247</v>
      </c>
      <c r="I993" s="35" t="s">
        <v>11246</v>
      </c>
      <c r="J993">
        <v>77.044468100000003</v>
      </c>
      <c r="K993">
        <v>28.4058183</v>
      </c>
      <c r="L993" s="35" t="s">
        <v>5926</v>
      </c>
      <c r="M993" s="35" t="s">
        <v>27</v>
      </c>
      <c r="N993">
        <v>1.2E-2</v>
      </c>
      <c r="O993">
        <v>6</v>
      </c>
      <c r="P993" s="35" t="s">
        <v>28</v>
      </c>
      <c r="Q993" s="35" t="s">
        <v>35</v>
      </c>
      <c r="R993" s="35" t="s">
        <v>28</v>
      </c>
      <c r="S993" s="35" t="s">
        <v>28</v>
      </c>
      <c r="T993">
        <v>2</v>
      </c>
      <c r="U993">
        <v>101</v>
      </c>
      <c r="V993">
        <v>500</v>
      </c>
      <c r="W993">
        <v>2.9</v>
      </c>
      <c r="X993">
        <v>2010</v>
      </c>
      <c r="Y993">
        <v>7</v>
      </c>
      <c r="Z993">
        <v>26</v>
      </c>
      <c r="AA993" s="40">
        <v>40385</v>
      </c>
      <c r="AB993" s="35" t="s">
        <v>20640</v>
      </c>
      <c r="AC993" s="35" t="s">
        <v>20644</v>
      </c>
    </row>
    <row r="994" spans="1:29" x14ac:dyDescent="0.25">
      <c r="A994">
        <v>4820</v>
      </c>
      <c r="B994" s="35" t="s">
        <v>12752</v>
      </c>
      <c r="C994">
        <v>1</v>
      </c>
      <c r="D994" s="35" t="s">
        <v>20594</v>
      </c>
      <c r="E994" s="35" t="s">
        <v>20701</v>
      </c>
      <c r="F994" s="35" t="s">
        <v>11221</v>
      </c>
      <c r="G994" s="35" t="s">
        <v>12810</v>
      </c>
      <c r="H994" s="35" t="s">
        <v>11247</v>
      </c>
      <c r="I994" s="35" t="s">
        <v>11246</v>
      </c>
      <c r="J994">
        <v>77.040929599999998</v>
      </c>
      <c r="K994">
        <v>28.411626999999999</v>
      </c>
      <c r="L994" s="35" t="s">
        <v>6583</v>
      </c>
      <c r="M994" s="35" t="s">
        <v>27</v>
      </c>
      <c r="N994">
        <v>1.2E-2</v>
      </c>
      <c r="O994">
        <v>4.8</v>
      </c>
      <c r="P994" s="35" t="s">
        <v>28</v>
      </c>
      <c r="Q994" s="35" t="s">
        <v>28</v>
      </c>
      <c r="R994" s="35" t="s">
        <v>28</v>
      </c>
      <c r="S994" s="35" t="s">
        <v>28</v>
      </c>
      <c r="T994">
        <v>1</v>
      </c>
      <c r="U994">
        <v>30</v>
      </c>
      <c r="V994">
        <v>400</v>
      </c>
      <c r="W994">
        <v>2.6</v>
      </c>
      <c r="X994">
        <v>2012</v>
      </c>
      <c r="Y994">
        <v>3</v>
      </c>
      <c r="Z994">
        <v>19</v>
      </c>
      <c r="AA994" s="40">
        <v>40987</v>
      </c>
      <c r="AB994" s="35" t="s">
        <v>20640</v>
      </c>
      <c r="AC994" s="35" t="s">
        <v>20644</v>
      </c>
    </row>
    <row r="995" spans="1:29" x14ac:dyDescent="0.25">
      <c r="A995">
        <v>4821</v>
      </c>
      <c r="B995" s="35" t="s">
        <v>17806</v>
      </c>
      <c r="C995">
        <v>1</v>
      </c>
      <c r="D995" s="35" t="s">
        <v>20594</v>
      </c>
      <c r="E995" s="35" t="s">
        <v>20739</v>
      </c>
      <c r="F995" s="35" t="s">
        <v>22</v>
      </c>
      <c r="G995" s="35" t="s">
        <v>17807</v>
      </c>
      <c r="H995" s="35" t="s">
        <v>1981</v>
      </c>
      <c r="I995" s="35" t="s">
        <v>1982</v>
      </c>
      <c r="J995">
        <v>77.243625399999999</v>
      </c>
      <c r="K995">
        <v>28.533470300000001</v>
      </c>
      <c r="L995" s="35" t="s">
        <v>3632</v>
      </c>
      <c r="M995" s="35" t="s">
        <v>27</v>
      </c>
      <c r="N995">
        <v>1.2E-2</v>
      </c>
      <c r="O995">
        <v>26.400000000000002</v>
      </c>
      <c r="P995" s="35" t="s">
        <v>35</v>
      </c>
      <c r="Q995" s="35" t="s">
        <v>35</v>
      </c>
      <c r="R995" s="35" t="s">
        <v>28</v>
      </c>
      <c r="S995" s="35" t="s">
        <v>28</v>
      </c>
      <c r="T995">
        <v>4</v>
      </c>
      <c r="U995">
        <v>430</v>
      </c>
      <c r="V995">
        <v>2200</v>
      </c>
      <c r="W995">
        <v>3.6</v>
      </c>
      <c r="X995">
        <v>2018</v>
      </c>
      <c r="Y995">
        <v>10</v>
      </c>
      <c r="Z995">
        <v>10</v>
      </c>
      <c r="AA995" s="40">
        <v>43383</v>
      </c>
      <c r="AB995" s="35" t="s">
        <v>20642</v>
      </c>
      <c r="AC995" s="35" t="s">
        <v>20645</v>
      </c>
    </row>
    <row r="996" spans="1:29" x14ac:dyDescent="0.25">
      <c r="A996">
        <v>4825</v>
      </c>
      <c r="B996" s="35" t="s">
        <v>4845</v>
      </c>
      <c r="C996">
        <v>1</v>
      </c>
      <c r="D996" s="35" t="s">
        <v>20594</v>
      </c>
      <c r="E996" s="35" t="s">
        <v>20739</v>
      </c>
      <c r="F996" s="35" t="s">
        <v>22</v>
      </c>
      <c r="G996" s="35" t="s">
        <v>4846</v>
      </c>
      <c r="H996" s="35" t="s">
        <v>434</v>
      </c>
      <c r="I996" s="35" t="s">
        <v>435</v>
      </c>
      <c r="J996">
        <v>77.204255900000007</v>
      </c>
      <c r="K996">
        <v>28.695159199999999</v>
      </c>
      <c r="L996" s="35" t="s">
        <v>4847</v>
      </c>
      <c r="M996" s="35" t="s">
        <v>27</v>
      </c>
      <c r="N996">
        <v>1.2E-2</v>
      </c>
      <c r="O996">
        <v>9.6</v>
      </c>
      <c r="P996" s="35" t="s">
        <v>28</v>
      </c>
      <c r="Q996" s="35" t="s">
        <v>35</v>
      </c>
      <c r="R996" s="35" t="s">
        <v>28</v>
      </c>
      <c r="S996" s="35" t="s">
        <v>28</v>
      </c>
      <c r="T996">
        <v>2</v>
      </c>
      <c r="U996">
        <v>2724</v>
      </c>
      <c r="V996">
        <v>800</v>
      </c>
      <c r="W996">
        <v>3.9</v>
      </c>
      <c r="X996">
        <v>2010</v>
      </c>
      <c r="Y996">
        <v>7</v>
      </c>
      <c r="Z996">
        <v>3</v>
      </c>
      <c r="AA996" s="40">
        <v>40362</v>
      </c>
      <c r="AB996" s="35" t="s">
        <v>20642</v>
      </c>
      <c r="AC996" s="35" t="s">
        <v>20644</v>
      </c>
    </row>
    <row r="997" spans="1:29" x14ac:dyDescent="0.25">
      <c r="A997">
        <v>4830</v>
      </c>
      <c r="B997" s="35" t="s">
        <v>2758</v>
      </c>
      <c r="C997">
        <v>1</v>
      </c>
      <c r="D997" s="35" t="s">
        <v>20594</v>
      </c>
      <c r="E997" s="35" t="s">
        <v>20739</v>
      </c>
      <c r="F997" s="35" t="s">
        <v>22</v>
      </c>
      <c r="G997" s="35" t="s">
        <v>3462</v>
      </c>
      <c r="H997" s="35" t="s">
        <v>3463</v>
      </c>
      <c r="I997" s="35" t="s">
        <v>3464</v>
      </c>
      <c r="J997">
        <v>77.220082199999993</v>
      </c>
      <c r="K997">
        <v>28.529380199999999</v>
      </c>
      <c r="L997" s="35" t="s">
        <v>1803</v>
      </c>
      <c r="M997" s="35" t="s">
        <v>27</v>
      </c>
      <c r="N997">
        <v>1.2E-2</v>
      </c>
      <c r="O997">
        <v>13.200000000000001</v>
      </c>
      <c r="P997" s="35" t="s">
        <v>28</v>
      </c>
      <c r="Q997" s="35" t="s">
        <v>35</v>
      </c>
      <c r="R997" s="35" t="s">
        <v>28</v>
      </c>
      <c r="S997" s="35" t="s">
        <v>28</v>
      </c>
      <c r="T997">
        <v>3</v>
      </c>
      <c r="U997">
        <v>565</v>
      </c>
      <c r="V997">
        <v>1100</v>
      </c>
      <c r="W997">
        <v>3.8</v>
      </c>
      <c r="X997">
        <v>2012</v>
      </c>
      <c r="Y997">
        <v>6</v>
      </c>
      <c r="Z997">
        <v>5</v>
      </c>
      <c r="AA997" s="40">
        <v>41065</v>
      </c>
      <c r="AB997" s="35" t="s">
        <v>20642</v>
      </c>
      <c r="AC997" s="35" t="s">
        <v>20645</v>
      </c>
    </row>
    <row r="998" spans="1:29" x14ac:dyDescent="0.25">
      <c r="A998">
        <v>4840</v>
      </c>
      <c r="B998" s="35" t="s">
        <v>19934</v>
      </c>
      <c r="C998">
        <v>1</v>
      </c>
      <c r="D998" s="35" t="s">
        <v>20594</v>
      </c>
      <c r="E998" s="35" t="s">
        <v>20739</v>
      </c>
      <c r="F998" s="35" t="s">
        <v>22</v>
      </c>
      <c r="G998" s="35" t="s">
        <v>19569</v>
      </c>
      <c r="H998" s="35" t="s">
        <v>19570</v>
      </c>
      <c r="I998" s="35" t="s">
        <v>19571</v>
      </c>
      <c r="J998">
        <v>77.152460000000005</v>
      </c>
      <c r="K998">
        <v>28.538993000000001</v>
      </c>
      <c r="L998" s="35" t="s">
        <v>3850</v>
      </c>
      <c r="M998" s="35" t="s">
        <v>27</v>
      </c>
      <c r="N998">
        <v>1.2E-2</v>
      </c>
      <c r="O998">
        <v>38.4</v>
      </c>
      <c r="P998" s="35" t="s">
        <v>35</v>
      </c>
      <c r="Q998" s="35" t="s">
        <v>28</v>
      </c>
      <c r="R998" s="35" t="s">
        <v>28</v>
      </c>
      <c r="S998" s="35" t="s">
        <v>28</v>
      </c>
      <c r="T998">
        <v>4</v>
      </c>
      <c r="U998">
        <v>97</v>
      </c>
      <c r="V998">
        <v>3200</v>
      </c>
      <c r="W998">
        <v>3.6</v>
      </c>
      <c r="X998">
        <v>2015</v>
      </c>
      <c r="Y998">
        <v>7</v>
      </c>
      <c r="Z998">
        <v>3</v>
      </c>
      <c r="AA998" s="40">
        <v>42188</v>
      </c>
      <c r="AB998" s="35" t="s">
        <v>20642</v>
      </c>
      <c r="AC998" s="35" t="s">
        <v>20647</v>
      </c>
    </row>
    <row r="999" spans="1:29" x14ac:dyDescent="0.25">
      <c r="A999">
        <v>4847</v>
      </c>
      <c r="B999" s="35" t="s">
        <v>628</v>
      </c>
      <c r="C999">
        <v>1</v>
      </c>
      <c r="D999" s="35" t="s">
        <v>20594</v>
      </c>
      <c r="E999" s="35" t="s">
        <v>20739</v>
      </c>
      <c r="F999" s="35" t="s">
        <v>22</v>
      </c>
      <c r="G999" s="35" t="s">
        <v>4931</v>
      </c>
      <c r="H999" s="35" t="s">
        <v>3015</v>
      </c>
      <c r="I999" s="35" t="s">
        <v>3016</v>
      </c>
      <c r="J999">
        <v>77.246698600000002</v>
      </c>
      <c r="K999">
        <v>28.567416600000001</v>
      </c>
      <c r="L999" s="35" t="s">
        <v>632</v>
      </c>
      <c r="M999" s="35" t="s">
        <v>27</v>
      </c>
      <c r="N999">
        <v>1.2E-2</v>
      </c>
      <c r="O999">
        <v>9.6</v>
      </c>
      <c r="P999" s="35" t="s">
        <v>28</v>
      </c>
      <c r="Q999" s="35" t="s">
        <v>35</v>
      </c>
      <c r="R999" s="35" t="s">
        <v>28</v>
      </c>
      <c r="S999" s="35" t="s">
        <v>28</v>
      </c>
      <c r="T999">
        <v>2</v>
      </c>
      <c r="U999">
        <v>54</v>
      </c>
      <c r="V999">
        <v>800</v>
      </c>
      <c r="W999">
        <v>2.8</v>
      </c>
      <c r="X999">
        <v>2013</v>
      </c>
      <c r="Y999">
        <v>11</v>
      </c>
      <c r="Z999">
        <v>10</v>
      </c>
      <c r="AA999" s="40">
        <v>41588</v>
      </c>
      <c r="AB999" s="35" t="s">
        <v>20640</v>
      </c>
      <c r="AC999" s="35" t="s">
        <v>20644</v>
      </c>
    </row>
    <row r="1000" spans="1:29" x14ac:dyDescent="0.25">
      <c r="A1000">
        <v>4854</v>
      </c>
      <c r="B1000" s="35" t="s">
        <v>628</v>
      </c>
      <c r="C1000">
        <v>1</v>
      </c>
      <c r="D1000" s="35" t="s">
        <v>20594</v>
      </c>
      <c r="E1000" s="35" t="s">
        <v>20739</v>
      </c>
      <c r="F1000" s="35" t="s">
        <v>22</v>
      </c>
      <c r="G1000" s="35" t="s">
        <v>4872</v>
      </c>
      <c r="H1000" s="35" t="s">
        <v>2892</v>
      </c>
      <c r="I1000" s="35" t="s">
        <v>2893</v>
      </c>
      <c r="J1000">
        <v>77.296315399999997</v>
      </c>
      <c r="K1000">
        <v>28.5926711</v>
      </c>
      <c r="L1000" s="35" t="s">
        <v>632</v>
      </c>
      <c r="M1000" s="35" t="s">
        <v>27</v>
      </c>
      <c r="N1000">
        <v>1.2E-2</v>
      </c>
      <c r="O1000">
        <v>9.6</v>
      </c>
      <c r="P1000" s="35" t="s">
        <v>28</v>
      </c>
      <c r="Q1000" s="35" t="s">
        <v>35</v>
      </c>
      <c r="R1000" s="35" t="s">
        <v>28</v>
      </c>
      <c r="S1000" s="35" t="s">
        <v>28</v>
      </c>
      <c r="T1000">
        <v>2</v>
      </c>
      <c r="U1000">
        <v>87</v>
      </c>
      <c r="V1000">
        <v>800</v>
      </c>
      <c r="W1000">
        <v>2.7</v>
      </c>
      <c r="X1000">
        <v>2016</v>
      </c>
      <c r="Y1000">
        <v>5</v>
      </c>
      <c r="Z1000">
        <v>16</v>
      </c>
      <c r="AA1000" s="40">
        <v>42506</v>
      </c>
      <c r="AB1000" s="35" t="s">
        <v>20640</v>
      </c>
      <c r="AC1000" s="35" t="s">
        <v>20644</v>
      </c>
    </row>
    <row r="1001" spans="1:29" x14ac:dyDescent="0.25">
      <c r="A1001">
        <v>4855</v>
      </c>
      <c r="B1001" s="35" t="s">
        <v>628</v>
      </c>
      <c r="C1001">
        <v>1</v>
      </c>
      <c r="D1001" s="35" t="s">
        <v>20594</v>
      </c>
      <c r="E1001" s="35" t="s">
        <v>20739</v>
      </c>
      <c r="F1001" s="35" t="s">
        <v>22</v>
      </c>
      <c r="G1001" s="35" t="s">
        <v>4868</v>
      </c>
      <c r="H1001" s="35" t="s">
        <v>1742</v>
      </c>
      <c r="I1001" s="35" t="s">
        <v>1741</v>
      </c>
      <c r="J1001">
        <v>77.213783199999995</v>
      </c>
      <c r="K1001">
        <v>28.538605400000002</v>
      </c>
      <c r="L1001" s="35" t="s">
        <v>632</v>
      </c>
      <c r="M1001" s="35" t="s">
        <v>27</v>
      </c>
      <c r="N1001">
        <v>1.2E-2</v>
      </c>
      <c r="O1001">
        <v>9.6</v>
      </c>
      <c r="P1001" s="35" t="s">
        <v>28</v>
      </c>
      <c r="Q1001" s="35" t="s">
        <v>35</v>
      </c>
      <c r="R1001" s="35" t="s">
        <v>28</v>
      </c>
      <c r="S1001" s="35" t="s">
        <v>28</v>
      </c>
      <c r="T1001">
        <v>2</v>
      </c>
      <c r="U1001">
        <v>120</v>
      </c>
      <c r="V1001">
        <v>800</v>
      </c>
      <c r="W1001">
        <v>2.8</v>
      </c>
      <c r="X1001">
        <v>2011</v>
      </c>
      <c r="Y1001">
        <v>5</v>
      </c>
      <c r="Z1001">
        <v>10</v>
      </c>
      <c r="AA1001" s="40">
        <v>40673</v>
      </c>
      <c r="AB1001" s="35" t="s">
        <v>20640</v>
      </c>
      <c r="AC1001" s="35" t="s">
        <v>20644</v>
      </c>
    </row>
    <row r="1002" spans="1:29" x14ac:dyDescent="0.25">
      <c r="A1002">
        <v>4857</v>
      </c>
      <c r="B1002" s="35" t="s">
        <v>4325</v>
      </c>
      <c r="C1002">
        <v>1</v>
      </c>
      <c r="D1002" s="35" t="s">
        <v>20594</v>
      </c>
      <c r="E1002" s="35" t="s">
        <v>20739</v>
      </c>
      <c r="F1002" s="35" t="s">
        <v>22</v>
      </c>
      <c r="G1002" s="35" t="s">
        <v>4326</v>
      </c>
      <c r="H1002" s="35" t="s">
        <v>434</v>
      </c>
      <c r="I1002" s="35" t="s">
        <v>435</v>
      </c>
      <c r="J1002">
        <v>77.204226399999996</v>
      </c>
      <c r="K1002">
        <v>28.695304799999999</v>
      </c>
      <c r="L1002" s="35" t="s">
        <v>632</v>
      </c>
      <c r="M1002" s="35" t="s">
        <v>27</v>
      </c>
      <c r="N1002">
        <v>1.2E-2</v>
      </c>
      <c r="O1002">
        <v>12</v>
      </c>
      <c r="P1002" s="35" t="s">
        <v>28</v>
      </c>
      <c r="Q1002" s="35" t="s">
        <v>35</v>
      </c>
      <c r="R1002" s="35" t="s">
        <v>28</v>
      </c>
      <c r="S1002" s="35" t="s">
        <v>28</v>
      </c>
      <c r="T1002">
        <v>3</v>
      </c>
      <c r="U1002">
        <v>143</v>
      </c>
      <c r="V1002">
        <v>1000</v>
      </c>
      <c r="W1002">
        <v>3.4</v>
      </c>
      <c r="X1002">
        <v>2016</v>
      </c>
      <c r="Y1002">
        <v>9</v>
      </c>
      <c r="Z1002">
        <v>20</v>
      </c>
      <c r="AA1002" s="40">
        <v>42633</v>
      </c>
      <c r="AB1002" s="35" t="s">
        <v>20640</v>
      </c>
      <c r="AC1002" s="35" t="s">
        <v>20645</v>
      </c>
    </row>
    <row r="1003" spans="1:29" x14ac:dyDescent="0.25">
      <c r="A1003">
        <v>4876</v>
      </c>
      <c r="B1003" s="35" t="s">
        <v>3086</v>
      </c>
      <c r="C1003">
        <v>1</v>
      </c>
      <c r="D1003" s="35" t="s">
        <v>20594</v>
      </c>
      <c r="E1003" s="35" t="s">
        <v>20701</v>
      </c>
      <c r="F1003" s="35" t="s">
        <v>11221</v>
      </c>
      <c r="G1003" s="35" t="s">
        <v>12062</v>
      </c>
      <c r="H1003" s="35" t="s">
        <v>11446</v>
      </c>
      <c r="I1003" s="35" t="s">
        <v>11447</v>
      </c>
      <c r="J1003">
        <v>77.093135450000005</v>
      </c>
      <c r="K1003">
        <v>28.475821549999999</v>
      </c>
      <c r="L1003" s="35" t="s">
        <v>499</v>
      </c>
      <c r="M1003" s="35" t="s">
        <v>27</v>
      </c>
      <c r="N1003">
        <v>1.2E-2</v>
      </c>
      <c r="O1003">
        <v>7.8</v>
      </c>
      <c r="P1003" s="35" t="s">
        <v>28</v>
      </c>
      <c r="Q1003" s="35" t="s">
        <v>35</v>
      </c>
      <c r="R1003" s="35" t="s">
        <v>28</v>
      </c>
      <c r="S1003" s="35" t="s">
        <v>28</v>
      </c>
      <c r="T1003">
        <v>2</v>
      </c>
      <c r="U1003">
        <v>18</v>
      </c>
      <c r="V1003">
        <v>650</v>
      </c>
      <c r="W1003">
        <v>3.2</v>
      </c>
      <c r="X1003">
        <v>2012</v>
      </c>
      <c r="Y1003">
        <v>2</v>
      </c>
      <c r="Z1003">
        <v>24</v>
      </c>
      <c r="AA1003" s="40">
        <v>40963</v>
      </c>
      <c r="AB1003" s="35" t="s">
        <v>20640</v>
      </c>
      <c r="AC1003" s="35" t="s">
        <v>20644</v>
      </c>
    </row>
    <row r="1004" spans="1:29" x14ac:dyDescent="0.25">
      <c r="A1004">
        <v>4879</v>
      </c>
      <c r="B1004" s="35" t="s">
        <v>3086</v>
      </c>
      <c r="C1004">
        <v>1</v>
      </c>
      <c r="D1004" s="35" t="s">
        <v>20594</v>
      </c>
      <c r="E1004" s="35" t="s">
        <v>20701</v>
      </c>
      <c r="F1004" s="35" t="s">
        <v>11221</v>
      </c>
      <c r="G1004" s="35" t="s">
        <v>12252</v>
      </c>
      <c r="H1004" s="35" t="s">
        <v>176</v>
      </c>
      <c r="I1004" s="35" t="s">
        <v>11244</v>
      </c>
      <c r="J1004">
        <v>77.102372599999995</v>
      </c>
      <c r="K1004">
        <v>28.480540399999999</v>
      </c>
      <c r="L1004" s="35" t="s">
        <v>499</v>
      </c>
      <c r="M1004" s="35" t="s">
        <v>27</v>
      </c>
      <c r="N1004">
        <v>1.2E-2</v>
      </c>
      <c r="O1004">
        <v>7.8</v>
      </c>
      <c r="P1004" s="35" t="s">
        <v>28</v>
      </c>
      <c r="Q1004" s="35" t="s">
        <v>28</v>
      </c>
      <c r="R1004" s="35" t="s">
        <v>28</v>
      </c>
      <c r="S1004" s="35" t="s">
        <v>28</v>
      </c>
      <c r="T1004">
        <v>2</v>
      </c>
      <c r="U1004">
        <v>22</v>
      </c>
      <c r="V1004">
        <v>650</v>
      </c>
      <c r="W1004">
        <v>3.3</v>
      </c>
      <c r="X1004">
        <v>2015</v>
      </c>
      <c r="Y1004">
        <v>1</v>
      </c>
      <c r="Z1004">
        <v>3</v>
      </c>
      <c r="AA1004" s="40">
        <v>42007</v>
      </c>
      <c r="AB1004" s="35" t="s">
        <v>20640</v>
      </c>
      <c r="AC1004" s="35" t="s">
        <v>20644</v>
      </c>
    </row>
    <row r="1005" spans="1:29" x14ac:dyDescent="0.25">
      <c r="A1005">
        <v>4882</v>
      </c>
      <c r="B1005" s="35" t="s">
        <v>3086</v>
      </c>
      <c r="C1005">
        <v>1</v>
      </c>
      <c r="D1005" s="35" t="s">
        <v>20594</v>
      </c>
      <c r="E1005" s="35" t="s">
        <v>20740</v>
      </c>
      <c r="F1005" s="35" t="s">
        <v>13425</v>
      </c>
      <c r="G1005" s="35" t="s">
        <v>14282</v>
      </c>
      <c r="H1005" s="35" t="s">
        <v>13767</v>
      </c>
      <c r="I1005" s="35" t="s">
        <v>13768</v>
      </c>
      <c r="J1005">
        <v>77.315609699999996</v>
      </c>
      <c r="K1005">
        <v>28.579317199999998</v>
      </c>
      <c r="L1005" s="35" t="s">
        <v>499</v>
      </c>
      <c r="M1005" s="35" t="s">
        <v>27</v>
      </c>
      <c r="N1005">
        <v>1.2E-2</v>
      </c>
      <c r="O1005">
        <v>7.8</v>
      </c>
      <c r="P1005" s="35" t="s">
        <v>28</v>
      </c>
      <c r="Q1005" s="35" t="s">
        <v>28</v>
      </c>
      <c r="R1005" s="35" t="s">
        <v>28</v>
      </c>
      <c r="S1005" s="35" t="s">
        <v>28</v>
      </c>
      <c r="T1005">
        <v>2</v>
      </c>
      <c r="U1005">
        <v>22</v>
      </c>
      <c r="V1005">
        <v>650</v>
      </c>
      <c r="W1005">
        <v>2.9</v>
      </c>
      <c r="X1005">
        <v>2018</v>
      </c>
      <c r="Y1005">
        <v>6</v>
      </c>
      <c r="Z1005">
        <v>5</v>
      </c>
      <c r="AA1005" s="40">
        <v>43256</v>
      </c>
      <c r="AB1005" s="35" t="s">
        <v>20640</v>
      </c>
      <c r="AC1005" s="35" t="s">
        <v>20644</v>
      </c>
    </row>
    <row r="1006" spans="1:29" x14ac:dyDescent="0.25">
      <c r="A1006">
        <v>4885</v>
      </c>
      <c r="B1006" s="35" t="s">
        <v>3197</v>
      </c>
      <c r="C1006">
        <v>1</v>
      </c>
      <c r="D1006" s="35" t="s">
        <v>20594</v>
      </c>
      <c r="E1006" s="35" t="s">
        <v>20739</v>
      </c>
      <c r="F1006" s="35" t="s">
        <v>22</v>
      </c>
      <c r="G1006" s="35" t="s">
        <v>3198</v>
      </c>
      <c r="H1006" s="35" t="s">
        <v>903</v>
      </c>
      <c r="I1006" s="35" t="s">
        <v>904</v>
      </c>
      <c r="J1006">
        <v>77.170144699999994</v>
      </c>
      <c r="K1006">
        <v>28.644845700000001</v>
      </c>
      <c r="L1006" s="35" t="s">
        <v>3199</v>
      </c>
      <c r="M1006" s="35" t="s">
        <v>27</v>
      </c>
      <c r="N1006">
        <v>1.2E-2</v>
      </c>
      <c r="O1006">
        <v>13.200000000000001</v>
      </c>
      <c r="P1006" s="35" t="s">
        <v>35</v>
      </c>
      <c r="Q1006" s="35" t="s">
        <v>35</v>
      </c>
      <c r="R1006" s="35" t="s">
        <v>28</v>
      </c>
      <c r="S1006" s="35" t="s">
        <v>28</v>
      </c>
      <c r="T1006">
        <v>3</v>
      </c>
      <c r="U1006">
        <v>241</v>
      </c>
      <c r="V1006">
        <v>1100</v>
      </c>
      <c r="W1006">
        <v>3.7</v>
      </c>
      <c r="X1006">
        <v>2018</v>
      </c>
      <c r="Y1006">
        <v>9</v>
      </c>
      <c r="Z1006">
        <v>8</v>
      </c>
      <c r="AA1006" s="40">
        <v>43351</v>
      </c>
      <c r="AB1006" s="35" t="s">
        <v>20642</v>
      </c>
      <c r="AC1006" s="35" t="s">
        <v>20645</v>
      </c>
    </row>
    <row r="1007" spans="1:29" x14ac:dyDescent="0.25">
      <c r="A1007">
        <v>4889</v>
      </c>
      <c r="B1007" s="35" t="s">
        <v>19893</v>
      </c>
      <c r="C1007">
        <v>1</v>
      </c>
      <c r="D1007" s="35" t="s">
        <v>20594</v>
      </c>
      <c r="E1007" s="35" t="s">
        <v>20739</v>
      </c>
      <c r="F1007" s="35" t="s">
        <v>22</v>
      </c>
      <c r="G1007" s="35" t="s">
        <v>19894</v>
      </c>
      <c r="H1007" s="35" t="s">
        <v>766</v>
      </c>
      <c r="I1007" s="35" t="s">
        <v>767</v>
      </c>
      <c r="J1007">
        <v>77.217297700000003</v>
      </c>
      <c r="K1007">
        <v>28.5280393</v>
      </c>
      <c r="L1007" s="35" t="s">
        <v>3404</v>
      </c>
      <c r="M1007" s="35" t="s">
        <v>27</v>
      </c>
      <c r="N1007">
        <v>1.2E-2</v>
      </c>
      <c r="O1007">
        <v>36</v>
      </c>
      <c r="P1007" s="35" t="s">
        <v>35</v>
      </c>
      <c r="Q1007" s="35" t="s">
        <v>28</v>
      </c>
      <c r="R1007" s="35" t="s">
        <v>28</v>
      </c>
      <c r="S1007" s="35" t="s">
        <v>28</v>
      </c>
      <c r="T1007">
        <v>4</v>
      </c>
      <c r="U1007">
        <v>184</v>
      </c>
      <c r="V1007">
        <v>3000</v>
      </c>
      <c r="W1007">
        <v>3.6</v>
      </c>
      <c r="X1007">
        <v>2010</v>
      </c>
      <c r="Y1007">
        <v>1</v>
      </c>
      <c r="Z1007">
        <v>12</v>
      </c>
      <c r="AA1007" s="40">
        <v>40190</v>
      </c>
      <c r="AB1007" s="35" t="s">
        <v>20642</v>
      </c>
      <c r="AC1007" s="35" t="s">
        <v>20647</v>
      </c>
    </row>
    <row r="1008" spans="1:29" x14ac:dyDescent="0.25">
      <c r="A1008">
        <v>4905</v>
      </c>
      <c r="B1008" s="35" t="s">
        <v>17617</v>
      </c>
      <c r="C1008">
        <v>1</v>
      </c>
      <c r="D1008" s="35" t="s">
        <v>20594</v>
      </c>
      <c r="E1008" s="35" t="s">
        <v>20739</v>
      </c>
      <c r="F1008" s="35" t="s">
        <v>22</v>
      </c>
      <c r="G1008" s="35" t="s">
        <v>17618</v>
      </c>
      <c r="H1008" s="35" t="s">
        <v>3863</v>
      </c>
      <c r="I1008" s="35" t="s">
        <v>3864</v>
      </c>
      <c r="J1008">
        <v>77.154938000000001</v>
      </c>
      <c r="K1008">
        <v>28.5414475</v>
      </c>
      <c r="L1008" s="35" t="s">
        <v>17619</v>
      </c>
      <c r="M1008" s="35" t="s">
        <v>27</v>
      </c>
      <c r="N1008">
        <v>1.2E-2</v>
      </c>
      <c r="O1008">
        <v>26.400000000000002</v>
      </c>
      <c r="P1008" s="35" t="s">
        <v>35</v>
      </c>
      <c r="Q1008" s="35" t="s">
        <v>28</v>
      </c>
      <c r="R1008" s="35" t="s">
        <v>28</v>
      </c>
      <c r="S1008" s="35" t="s">
        <v>28</v>
      </c>
      <c r="T1008">
        <v>4</v>
      </c>
      <c r="U1008">
        <v>210</v>
      </c>
      <c r="V1008">
        <v>2200</v>
      </c>
      <c r="W1008">
        <v>3.6</v>
      </c>
      <c r="X1008">
        <v>2015</v>
      </c>
      <c r="Y1008">
        <v>4</v>
      </c>
      <c r="Z1008">
        <v>21</v>
      </c>
      <c r="AA1008" s="40">
        <v>42115</v>
      </c>
      <c r="AB1008" s="35" t="s">
        <v>20642</v>
      </c>
      <c r="AC1008" s="35" t="s">
        <v>20645</v>
      </c>
    </row>
    <row r="1009" spans="1:29" x14ac:dyDescent="0.25">
      <c r="A1009">
        <v>4907</v>
      </c>
      <c r="B1009" s="35" t="s">
        <v>20047</v>
      </c>
      <c r="C1009">
        <v>1</v>
      </c>
      <c r="D1009" s="35" t="s">
        <v>20594</v>
      </c>
      <c r="E1009" s="35" t="s">
        <v>20739</v>
      </c>
      <c r="F1009" s="35" t="s">
        <v>22</v>
      </c>
      <c r="G1009" s="35" t="s">
        <v>1823</v>
      </c>
      <c r="H1009" s="35" t="s">
        <v>1824</v>
      </c>
      <c r="I1009" s="35" t="s">
        <v>1825</v>
      </c>
      <c r="J1009">
        <v>77.228133</v>
      </c>
      <c r="K1009">
        <v>28.631742299999999</v>
      </c>
      <c r="L1009" s="35" t="s">
        <v>623</v>
      </c>
      <c r="M1009" s="35" t="s">
        <v>27</v>
      </c>
      <c r="N1009">
        <v>1.2E-2</v>
      </c>
      <c r="O1009">
        <v>60</v>
      </c>
      <c r="P1009" s="35" t="s">
        <v>28</v>
      </c>
      <c r="Q1009" s="35" t="s">
        <v>28</v>
      </c>
      <c r="R1009" s="35" t="s">
        <v>28</v>
      </c>
      <c r="S1009" s="35" t="s">
        <v>28</v>
      </c>
      <c r="T1009">
        <v>4</v>
      </c>
      <c r="U1009">
        <v>747</v>
      </c>
      <c r="V1009">
        <v>5000</v>
      </c>
      <c r="W1009">
        <v>3.7</v>
      </c>
      <c r="X1009">
        <v>2013</v>
      </c>
      <c r="Y1009">
        <v>8</v>
      </c>
      <c r="Z1009">
        <v>14</v>
      </c>
      <c r="AA1009" s="40">
        <v>41500</v>
      </c>
      <c r="AB1009" s="35" t="s">
        <v>20642</v>
      </c>
      <c r="AC1009" s="35" t="s">
        <v>20647</v>
      </c>
    </row>
    <row r="1010" spans="1:29" x14ac:dyDescent="0.25">
      <c r="A1010">
        <v>4910</v>
      </c>
      <c r="B1010" s="35" t="s">
        <v>20052</v>
      </c>
      <c r="C1010">
        <v>1</v>
      </c>
      <c r="D1010" s="35" t="s">
        <v>20594</v>
      </c>
      <c r="E1010" s="35" t="s">
        <v>20739</v>
      </c>
      <c r="F1010" s="35" t="s">
        <v>22</v>
      </c>
      <c r="G1010" s="35" t="s">
        <v>14267</v>
      </c>
      <c r="H1010" s="35" t="s">
        <v>14268</v>
      </c>
      <c r="I1010" s="35" t="s">
        <v>14269</v>
      </c>
      <c r="J1010">
        <v>77.188975200000002</v>
      </c>
      <c r="K1010">
        <v>28.579390100000001</v>
      </c>
      <c r="L1010" s="35" t="s">
        <v>20053</v>
      </c>
      <c r="M1010" s="35" t="s">
        <v>27</v>
      </c>
      <c r="N1010">
        <v>1.2E-2</v>
      </c>
      <c r="O1010">
        <v>60</v>
      </c>
      <c r="P1010" s="35" t="s">
        <v>35</v>
      </c>
      <c r="Q1010" s="35" t="s">
        <v>28</v>
      </c>
      <c r="R1010" s="35" t="s">
        <v>28</v>
      </c>
      <c r="S1010" s="35" t="s">
        <v>28</v>
      </c>
      <c r="T1010">
        <v>4</v>
      </c>
      <c r="U1010">
        <v>199</v>
      </c>
      <c r="V1010">
        <v>5000</v>
      </c>
      <c r="W1010">
        <v>3.8</v>
      </c>
      <c r="X1010">
        <v>2014</v>
      </c>
      <c r="Y1010">
        <v>2</v>
      </c>
      <c r="Z1010">
        <v>2</v>
      </c>
      <c r="AA1010" s="40">
        <v>41672</v>
      </c>
      <c r="AB1010" s="35" t="s">
        <v>20642</v>
      </c>
      <c r="AC1010" s="35" t="s">
        <v>20647</v>
      </c>
    </row>
    <row r="1011" spans="1:29" x14ac:dyDescent="0.25">
      <c r="A1011">
        <v>4911</v>
      </c>
      <c r="B1011" s="35" t="s">
        <v>19960</v>
      </c>
      <c r="C1011">
        <v>1</v>
      </c>
      <c r="D1011" s="35" t="s">
        <v>20594</v>
      </c>
      <c r="E1011" s="35" t="s">
        <v>20739</v>
      </c>
      <c r="F1011" s="35" t="s">
        <v>22</v>
      </c>
      <c r="G1011" s="35" t="s">
        <v>14267</v>
      </c>
      <c r="H1011" s="35" t="s">
        <v>14268</v>
      </c>
      <c r="I1011" s="35" t="s">
        <v>14269</v>
      </c>
      <c r="J1011">
        <v>77.188564799999995</v>
      </c>
      <c r="K1011">
        <v>28.580216499999999</v>
      </c>
      <c r="L1011" s="35" t="s">
        <v>3347</v>
      </c>
      <c r="M1011" s="35" t="s">
        <v>27</v>
      </c>
      <c r="N1011">
        <v>1.2E-2</v>
      </c>
      <c r="O1011">
        <v>42</v>
      </c>
      <c r="P1011" s="35" t="s">
        <v>28</v>
      </c>
      <c r="Q1011" s="35" t="s">
        <v>28</v>
      </c>
      <c r="R1011" s="35" t="s">
        <v>28</v>
      </c>
      <c r="S1011" s="35" t="s">
        <v>28</v>
      </c>
      <c r="T1011">
        <v>4</v>
      </c>
      <c r="U1011">
        <v>59</v>
      </c>
      <c r="V1011">
        <v>3500</v>
      </c>
      <c r="W1011">
        <v>3.7</v>
      </c>
      <c r="X1011">
        <v>2017</v>
      </c>
      <c r="Y1011">
        <v>3</v>
      </c>
      <c r="Z1011">
        <v>4</v>
      </c>
      <c r="AA1011" s="40">
        <v>42798</v>
      </c>
      <c r="AB1011" s="35" t="s">
        <v>20642</v>
      </c>
      <c r="AC1011" s="35" t="s">
        <v>20647</v>
      </c>
    </row>
    <row r="1012" spans="1:29" x14ac:dyDescent="0.25">
      <c r="A1012">
        <v>4915</v>
      </c>
      <c r="B1012" s="35" t="s">
        <v>14266</v>
      </c>
      <c r="C1012">
        <v>1</v>
      </c>
      <c r="D1012" s="35" t="s">
        <v>20594</v>
      </c>
      <c r="E1012" s="35" t="s">
        <v>20739</v>
      </c>
      <c r="F1012" s="35" t="s">
        <v>22</v>
      </c>
      <c r="G1012" s="35" t="s">
        <v>14267</v>
      </c>
      <c r="H1012" s="35" t="s">
        <v>14268</v>
      </c>
      <c r="I1012" s="35" t="s">
        <v>14269</v>
      </c>
      <c r="J1012">
        <v>77.189003900000003</v>
      </c>
      <c r="K1012">
        <v>28.5793611</v>
      </c>
      <c r="L1012" s="35" t="s">
        <v>2310</v>
      </c>
      <c r="M1012" s="35" t="s">
        <v>27</v>
      </c>
      <c r="N1012">
        <v>1.2E-2</v>
      </c>
      <c r="O1012">
        <v>24</v>
      </c>
      <c r="P1012" s="35" t="s">
        <v>28</v>
      </c>
      <c r="Q1012" s="35" t="s">
        <v>28</v>
      </c>
      <c r="R1012" s="35" t="s">
        <v>28</v>
      </c>
      <c r="S1012" s="35" t="s">
        <v>28</v>
      </c>
      <c r="T1012">
        <v>4</v>
      </c>
      <c r="U1012">
        <v>32</v>
      </c>
      <c r="V1012">
        <v>2000</v>
      </c>
      <c r="W1012">
        <v>3.6</v>
      </c>
      <c r="X1012">
        <v>2013</v>
      </c>
      <c r="Y1012">
        <v>1</v>
      </c>
      <c r="Z1012">
        <v>4</v>
      </c>
      <c r="AA1012" s="40">
        <v>41278</v>
      </c>
      <c r="AB1012" s="35" t="s">
        <v>20642</v>
      </c>
      <c r="AC1012" s="35" t="s">
        <v>20645</v>
      </c>
    </row>
    <row r="1013" spans="1:29" x14ac:dyDescent="0.25">
      <c r="A1013">
        <v>4917</v>
      </c>
      <c r="B1013" s="35" t="s">
        <v>19990</v>
      </c>
      <c r="C1013">
        <v>1</v>
      </c>
      <c r="D1013" s="35" t="s">
        <v>20594</v>
      </c>
      <c r="E1013" s="35" t="s">
        <v>20739</v>
      </c>
      <c r="F1013" s="35" t="s">
        <v>22</v>
      </c>
      <c r="G1013" s="35" t="s">
        <v>14267</v>
      </c>
      <c r="H1013" s="35" t="s">
        <v>14268</v>
      </c>
      <c r="I1013" s="35" t="s">
        <v>14269</v>
      </c>
      <c r="J1013">
        <v>77.188926899999998</v>
      </c>
      <c r="K1013">
        <v>28.579409500000001</v>
      </c>
      <c r="L1013" s="35" t="s">
        <v>476</v>
      </c>
      <c r="M1013" s="35" t="s">
        <v>27</v>
      </c>
      <c r="N1013">
        <v>1.2E-2</v>
      </c>
      <c r="O1013">
        <v>48</v>
      </c>
      <c r="P1013" s="35" t="s">
        <v>35</v>
      </c>
      <c r="Q1013" s="35" t="s">
        <v>28</v>
      </c>
      <c r="R1013" s="35" t="s">
        <v>28</v>
      </c>
      <c r="S1013" s="35" t="s">
        <v>28</v>
      </c>
      <c r="T1013">
        <v>4</v>
      </c>
      <c r="U1013">
        <v>241</v>
      </c>
      <c r="V1013">
        <v>4000</v>
      </c>
      <c r="W1013">
        <v>3.9</v>
      </c>
      <c r="X1013">
        <v>2011</v>
      </c>
      <c r="Y1013">
        <v>6</v>
      </c>
      <c r="Z1013">
        <v>8</v>
      </c>
      <c r="AA1013" s="40">
        <v>40702</v>
      </c>
      <c r="AB1013" s="35" t="s">
        <v>20642</v>
      </c>
      <c r="AC1013" s="35" t="s">
        <v>20647</v>
      </c>
    </row>
    <row r="1014" spans="1:29" x14ac:dyDescent="0.25">
      <c r="A1014">
        <v>4919</v>
      </c>
      <c r="B1014" s="35" t="s">
        <v>3423</v>
      </c>
      <c r="C1014">
        <v>1</v>
      </c>
      <c r="D1014" s="35" t="s">
        <v>20594</v>
      </c>
      <c r="E1014" s="35" t="s">
        <v>20739</v>
      </c>
      <c r="F1014" s="35" t="s">
        <v>22</v>
      </c>
      <c r="G1014" s="35" t="s">
        <v>3424</v>
      </c>
      <c r="H1014" s="35" t="s">
        <v>3425</v>
      </c>
      <c r="I1014" s="35" t="s">
        <v>3426</v>
      </c>
      <c r="J1014">
        <v>77.15665989</v>
      </c>
      <c r="K1014">
        <v>28.54283324</v>
      </c>
      <c r="L1014" s="35" t="s">
        <v>2310</v>
      </c>
      <c r="M1014" s="35" t="s">
        <v>27</v>
      </c>
      <c r="N1014">
        <v>1.2E-2</v>
      </c>
      <c r="O1014">
        <v>19.2</v>
      </c>
      <c r="P1014" s="35" t="s">
        <v>28</v>
      </c>
      <c r="Q1014" s="35" t="s">
        <v>28</v>
      </c>
      <c r="R1014" s="35" t="s">
        <v>28</v>
      </c>
      <c r="S1014" s="35" t="s">
        <v>28</v>
      </c>
      <c r="T1014">
        <v>3</v>
      </c>
      <c r="U1014">
        <v>83</v>
      </c>
      <c r="V1014">
        <v>1600</v>
      </c>
      <c r="W1014">
        <v>3.5</v>
      </c>
      <c r="X1014">
        <v>2014</v>
      </c>
      <c r="Y1014">
        <v>6</v>
      </c>
      <c r="Z1014">
        <v>14</v>
      </c>
      <c r="AA1014" s="40">
        <v>41804</v>
      </c>
      <c r="AB1014" s="35" t="s">
        <v>20642</v>
      </c>
      <c r="AC1014" s="35" t="s">
        <v>20645</v>
      </c>
    </row>
    <row r="1015" spans="1:29" x14ac:dyDescent="0.25">
      <c r="A1015">
        <v>4921</v>
      </c>
      <c r="B1015" s="35" t="s">
        <v>3501</v>
      </c>
      <c r="C1015">
        <v>1</v>
      </c>
      <c r="D1015" s="35" t="s">
        <v>20594</v>
      </c>
      <c r="E1015" s="35" t="s">
        <v>20739</v>
      </c>
      <c r="F1015" s="35" t="s">
        <v>22</v>
      </c>
      <c r="G1015" s="35" t="s">
        <v>3502</v>
      </c>
      <c r="H1015" s="35" t="s">
        <v>3425</v>
      </c>
      <c r="I1015" s="35" t="s">
        <v>3426</v>
      </c>
      <c r="J1015">
        <v>77.15718493</v>
      </c>
      <c r="K1015">
        <v>28.54370415</v>
      </c>
      <c r="L1015" s="35" t="s">
        <v>3503</v>
      </c>
      <c r="M1015" s="35" t="s">
        <v>27</v>
      </c>
      <c r="N1015">
        <v>1.2E-2</v>
      </c>
      <c r="O1015">
        <v>18</v>
      </c>
      <c r="P1015" s="35" t="s">
        <v>35</v>
      </c>
      <c r="Q1015" s="35" t="s">
        <v>28</v>
      </c>
      <c r="R1015" s="35" t="s">
        <v>28</v>
      </c>
      <c r="S1015" s="35" t="s">
        <v>28</v>
      </c>
      <c r="T1015">
        <v>3</v>
      </c>
      <c r="U1015">
        <v>118</v>
      </c>
      <c r="V1015">
        <v>1500</v>
      </c>
      <c r="W1015">
        <v>3.8</v>
      </c>
      <c r="X1015">
        <v>2014</v>
      </c>
      <c r="Y1015">
        <v>5</v>
      </c>
      <c r="Z1015">
        <v>25</v>
      </c>
      <c r="AA1015" s="40">
        <v>41784</v>
      </c>
      <c r="AB1015" s="35" t="s">
        <v>20642</v>
      </c>
      <c r="AC1015" s="35" t="s">
        <v>20645</v>
      </c>
    </row>
    <row r="1016" spans="1:29" x14ac:dyDescent="0.25">
      <c r="A1016">
        <v>4924</v>
      </c>
      <c r="B1016" s="35" t="s">
        <v>2079</v>
      </c>
      <c r="C1016">
        <v>1</v>
      </c>
      <c r="D1016" s="35" t="s">
        <v>20594</v>
      </c>
      <c r="E1016" s="35" t="s">
        <v>20739</v>
      </c>
      <c r="F1016" s="35" t="s">
        <v>22</v>
      </c>
      <c r="G1016" s="35" t="s">
        <v>4499</v>
      </c>
      <c r="H1016" s="35" t="s">
        <v>417</v>
      </c>
      <c r="I1016" s="35" t="s">
        <v>418</v>
      </c>
      <c r="J1016">
        <v>77.222222500000001</v>
      </c>
      <c r="K1016">
        <v>28.5910546</v>
      </c>
      <c r="L1016" s="35" t="s">
        <v>476</v>
      </c>
      <c r="M1016" s="35" t="s">
        <v>27</v>
      </c>
      <c r="N1016">
        <v>1.2E-2</v>
      </c>
      <c r="O1016">
        <v>12</v>
      </c>
      <c r="P1016" s="35" t="s">
        <v>35</v>
      </c>
      <c r="Q1016" s="35" t="s">
        <v>28</v>
      </c>
      <c r="R1016" s="35" t="s">
        <v>28</v>
      </c>
      <c r="S1016" s="35" t="s">
        <v>28</v>
      </c>
      <c r="T1016">
        <v>3</v>
      </c>
      <c r="U1016">
        <v>194</v>
      </c>
      <c r="V1016">
        <v>1000</v>
      </c>
      <c r="W1016">
        <v>3.8</v>
      </c>
      <c r="X1016">
        <v>2017</v>
      </c>
      <c r="Y1016">
        <v>6</v>
      </c>
      <c r="Z1016">
        <v>12</v>
      </c>
      <c r="AA1016" s="40">
        <v>42898</v>
      </c>
      <c r="AB1016" s="35" t="s">
        <v>20642</v>
      </c>
      <c r="AC1016" s="35" t="s">
        <v>20645</v>
      </c>
    </row>
    <row r="1017" spans="1:29" x14ac:dyDescent="0.25">
      <c r="A1017">
        <v>4931</v>
      </c>
      <c r="B1017" s="35" t="s">
        <v>5211</v>
      </c>
      <c r="C1017">
        <v>1</v>
      </c>
      <c r="D1017" s="35" t="s">
        <v>20594</v>
      </c>
      <c r="E1017" s="35" t="s">
        <v>20694</v>
      </c>
      <c r="F1017" s="35" t="s">
        <v>15362</v>
      </c>
      <c r="G1017" s="35" t="s">
        <v>15366</v>
      </c>
      <c r="H1017" s="35" t="s">
        <v>15364</v>
      </c>
      <c r="I1017" s="35" t="s">
        <v>15365</v>
      </c>
      <c r="J1017">
        <v>77.3074479</v>
      </c>
      <c r="K1017">
        <v>28.470132199999998</v>
      </c>
      <c r="L1017" s="35" t="s">
        <v>15367</v>
      </c>
      <c r="M1017" s="35" t="s">
        <v>27</v>
      </c>
      <c r="N1017">
        <v>1.2E-2</v>
      </c>
      <c r="O1017">
        <v>8.4</v>
      </c>
      <c r="P1017" s="35" t="s">
        <v>28</v>
      </c>
      <c r="Q1017" s="35" t="s">
        <v>28</v>
      </c>
      <c r="R1017" s="35" t="s">
        <v>28</v>
      </c>
      <c r="S1017" s="35" t="s">
        <v>28</v>
      </c>
      <c r="T1017">
        <v>2</v>
      </c>
      <c r="U1017">
        <v>233</v>
      </c>
      <c r="V1017">
        <v>700</v>
      </c>
      <c r="W1017">
        <v>3.4</v>
      </c>
      <c r="X1017">
        <v>2011</v>
      </c>
      <c r="Y1017">
        <v>9</v>
      </c>
      <c r="Z1017">
        <v>22</v>
      </c>
      <c r="AA1017" s="40">
        <v>40808</v>
      </c>
      <c r="AB1017" s="35" t="s">
        <v>20640</v>
      </c>
      <c r="AC1017" s="35" t="s">
        <v>20644</v>
      </c>
    </row>
    <row r="1018" spans="1:29" x14ac:dyDescent="0.25">
      <c r="A1018">
        <v>4935</v>
      </c>
      <c r="B1018" s="35" t="s">
        <v>6677</v>
      </c>
      <c r="C1018">
        <v>1</v>
      </c>
      <c r="D1018" s="35" t="s">
        <v>20594</v>
      </c>
      <c r="E1018" s="35" t="s">
        <v>20739</v>
      </c>
      <c r="F1018" s="35" t="s">
        <v>22</v>
      </c>
      <c r="G1018" s="35" t="s">
        <v>9307</v>
      </c>
      <c r="H1018" s="35" t="s">
        <v>684</v>
      </c>
      <c r="I1018" s="35" t="s">
        <v>685</v>
      </c>
      <c r="J1018">
        <v>77.279112400000002</v>
      </c>
      <c r="K1018">
        <v>28.637648299999999</v>
      </c>
      <c r="L1018" s="35" t="s">
        <v>555</v>
      </c>
      <c r="M1018" s="35" t="s">
        <v>27</v>
      </c>
      <c r="N1018">
        <v>1.2E-2</v>
      </c>
      <c r="O1018">
        <v>3</v>
      </c>
      <c r="P1018" s="35" t="s">
        <v>28</v>
      </c>
      <c r="Q1018" s="35" t="s">
        <v>28</v>
      </c>
      <c r="R1018" s="35" t="s">
        <v>28</v>
      </c>
      <c r="S1018" s="35" t="s">
        <v>28</v>
      </c>
      <c r="T1018">
        <v>1</v>
      </c>
      <c r="U1018">
        <v>11</v>
      </c>
      <c r="V1018">
        <v>250</v>
      </c>
      <c r="W1018">
        <v>2.9</v>
      </c>
      <c r="X1018">
        <v>2011</v>
      </c>
      <c r="Y1018">
        <v>1</v>
      </c>
      <c r="Z1018">
        <v>13</v>
      </c>
      <c r="AA1018" s="40">
        <v>40556</v>
      </c>
      <c r="AB1018" s="35" t="s">
        <v>20640</v>
      </c>
      <c r="AC1018" s="35" t="s">
        <v>20644</v>
      </c>
    </row>
    <row r="1019" spans="1:29" x14ac:dyDescent="0.25">
      <c r="A1019">
        <v>4939</v>
      </c>
      <c r="B1019" s="35" t="s">
        <v>6113</v>
      </c>
      <c r="C1019">
        <v>1</v>
      </c>
      <c r="D1019" s="35" t="s">
        <v>20594</v>
      </c>
      <c r="E1019" s="35" t="s">
        <v>20739</v>
      </c>
      <c r="F1019" s="35" t="s">
        <v>22</v>
      </c>
      <c r="G1019" s="35" t="s">
        <v>6114</v>
      </c>
      <c r="H1019" s="35" t="s">
        <v>684</v>
      </c>
      <c r="I1019" s="35" t="s">
        <v>685</v>
      </c>
      <c r="J1019">
        <v>77.283039599999995</v>
      </c>
      <c r="K1019">
        <v>28.640576899999999</v>
      </c>
      <c r="L1019" s="35" t="s">
        <v>479</v>
      </c>
      <c r="M1019" s="35" t="s">
        <v>27</v>
      </c>
      <c r="N1019">
        <v>1.2E-2</v>
      </c>
      <c r="O1019">
        <v>6</v>
      </c>
      <c r="P1019" s="35" t="s">
        <v>28</v>
      </c>
      <c r="Q1019" s="35" t="s">
        <v>35</v>
      </c>
      <c r="R1019" s="35" t="s">
        <v>28</v>
      </c>
      <c r="S1019" s="35" t="s">
        <v>28</v>
      </c>
      <c r="T1019">
        <v>2</v>
      </c>
      <c r="U1019">
        <v>8</v>
      </c>
      <c r="V1019">
        <v>500</v>
      </c>
      <c r="W1019">
        <v>2.6</v>
      </c>
      <c r="X1019">
        <v>2010</v>
      </c>
      <c r="Y1019">
        <v>1</v>
      </c>
      <c r="Z1019">
        <v>4</v>
      </c>
      <c r="AA1019" s="40">
        <v>40182</v>
      </c>
      <c r="AB1019" s="35" t="s">
        <v>20640</v>
      </c>
      <c r="AC1019" s="35" t="s">
        <v>20644</v>
      </c>
    </row>
    <row r="1020" spans="1:29" x14ac:dyDescent="0.25">
      <c r="A1020">
        <v>4959</v>
      </c>
      <c r="B1020" s="35" t="s">
        <v>11914</v>
      </c>
      <c r="C1020">
        <v>1</v>
      </c>
      <c r="D1020" s="35" t="s">
        <v>20594</v>
      </c>
      <c r="E1020" s="35" t="s">
        <v>20701</v>
      </c>
      <c r="F1020" s="35" t="s">
        <v>11221</v>
      </c>
      <c r="G1020" s="35" t="s">
        <v>11915</v>
      </c>
      <c r="H1020" s="35" t="s">
        <v>11370</v>
      </c>
      <c r="I1020" s="35" t="s">
        <v>11371</v>
      </c>
      <c r="J1020">
        <v>77.063192200000003</v>
      </c>
      <c r="K1020">
        <v>28.468327899999998</v>
      </c>
      <c r="L1020" s="35" t="s">
        <v>3975</v>
      </c>
      <c r="M1020" s="35" t="s">
        <v>27</v>
      </c>
      <c r="N1020">
        <v>1.2E-2</v>
      </c>
      <c r="O1020">
        <v>21.6</v>
      </c>
      <c r="P1020" s="35" t="s">
        <v>28</v>
      </c>
      <c r="Q1020" s="35" t="s">
        <v>28</v>
      </c>
      <c r="R1020" s="35" t="s">
        <v>28</v>
      </c>
      <c r="S1020" s="35" t="s">
        <v>28</v>
      </c>
      <c r="T1020">
        <v>3</v>
      </c>
      <c r="U1020">
        <v>3569</v>
      </c>
      <c r="V1020">
        <v>1800</v>
      </c>
      <c r="W1020">
        <v>4.4000000000000004</v>
      </c>
      <c r="X1020">
        <v>2010</v>
      </c>
      <c r="Y1020">
        <v>5</v>
      </c>
      <c r="Z1020">
        <v>20</v>
      </c>
      <c r="AA1020" s="40">
        <v>40318</v>
      </c>
      <c r="AB1020" s="35" t="s">
        <v>20642</v>
      </c>
      <c r="AC1020" s="35" t="s">
        <v>20645</v>
      </c>
    </row>
    <row r="1021" spans="1:29" x14ac:dyDescent="0.25">
      <c r="A1021">
        <v>4973</v>
      </c>
      <c r="B1021" s="35" t="s">
        <v>5550</v>
      </c>
      <c r="C1021">
        <v>1</v>
      </c>
      <c r="D1021" s="35" t="s">
        <v>20594</v>
      </c>
      <c r="E1021" s="35" t="s">
        <v>20739</v>
      </c>
      <c r="F1021" s="35" t="s">
        <v>22</v>
      </c>
      <c r="G1021" s="35" t="s">
        <v>5551</v>
      </c>
      <c r="H1021" s="35" t="s">
        <v>242</v>
      </c>
      <c r="I1021" s="35" t="s">
        <v>243</v>
      </c>
      <c r="J1021">
        <v>77.253332400000005</v>
      </c>
      <c r="K1021">
        <v>28.536290709999999</v>
      </c>
      <c r="L1021" s="35" t="s">
        <v>502</v>
      </c>
      <c r="M1021" s="35" t="s">
        <v>27</v>
      </c>
      <c r="N1021">
        <v>1.2E-2</v>
      </c>
      <c r="O1021">
        <v>7.2</v>
      </c>
      <c r="P1021" s="35" t="s">
        <v>28</v>
      </c>
      <c r="Q1021" s="35" t="s">
        <v>35</v>
      </c>
      <c r="R1021" s="35" t="s">
        <v>28</v>
      </c>
      <c r="S1021" s="35" t="s">
        <v>28</v>
      </c>
      <c r="T1021">
        <v>2</v>
      </c>
      <c r="U1021">
        <v>59</v>
      </c>
      <c r="V1021">
        <v>600</v>
      </c>
      <c r="W1021">
        <v>2.5</v>
      </c>
      <c r="X1021">
        <v>2014</v>
      </c>
      <c r="Y1021">
        <v>11</v>
      </c>
      <c r="Z1021">
        <v>1</v>
      </c>
      <c r="AA1021" s="40">
        <v>41944</v>
      </c>
      <c r="AB1021" s="35" t="s">
        <v>20640</v>
      </c>
      <c r="AC1021" s="35" t="s">
        <v>20644</v>
      </c>
    </row>
    <row r="1022" spans="1:29" x14ac:dyDescent="0.25">
      <c r="A1022">
        <v>4982</v>
      </c>
      <c r="B1022" s="35" t="s">
        <v>5778</v>
      </c>
      <c r="C1022">
        <v>1</v>
      </c>
      <c r="D1022" s="35" t="s">
        <v>20594</v>
      </c>
      <c r="E1022" s="35" t="s">
        <v>20739</v>
      </c>
      <c r="F1022" s="35" t="s">
        <v>22</v>
      </c>
      <c r="G1022" s="35" t="s">
        <v>5779</v>
      </c>
      <c r="H1022" s="35" t="s">
        <v>2169</v>
      </c>
      <c r="I1022" s="35" t="s">
        <v>2170</v>
      </c>
      <c r="J1022">
        <v>77.287026499999996</v>
      </c>
      <c r="K1022">
        <v>28.636981599999999</v>
      </c>
      <c r="L1022" s="35" t="s">
        <v>574</v>
      </c>
      <c r="M1022" s="35" t="s">
        <v>27</v>
      </c>
      <c r="N1022">
        <v>1.2E-2</v>
      </c>
      <c r="O1022">
        <v>7.2</v>
      </c>
      <c r="P1022" s="35" t="s">
        <v>28</v>
      </c>
      <c r="Q1022" s="35" t="s">
        <v>28</v>
      </c>
      <c r="R1022" s="35" t="s">
        <v>28</v>
      </c>
      <c r="S1022" s="35" t="s">
        <v>28</v>
      </c>
      <c r="T1022">
        <v>2</v>
      </c>
      <c r="U1022">
        <v>9</v>
      </c>
      <c r="V1022">
        <v>600</v>
      </c>
      <c r="W1022">
        <v>2.9</v>
      </c>
      <c r="X1022">
        <v>2016</v>
      </c>
      <c r="Y1022">
        <v>3</v>
      </c>
      <c r="Z1022">
        <v>24</v>
      </c>
      <c r="AA1022" s="40">
        <v>42453</v>
      </c>
      <c r="AB1022" s="35" t="s">
        <v>20640</v>
      </c>
      <c r="AC1022" s="35" t="s">
        <v>20644</v>
      </c>
    </row>
    <row r="1023" spans="1:29" x14ac:dyDescent="0.25">
      <c r="A1023">
        <v>4992</v>
      </c>
      <c r="B1023" s="35" t="s">
        <v>11437</v>
      </c>
      <c r="C1023">
        <v>1</v>
      </c>
      <c r="D1023" s="35" t="s">
        <v>20594</v>
      </c>
      <c r="E1023" s="35" t="s">
        <v>20701</v>
      </c>
      <c r="F1023" s="35" t="s">
        <v>11221</v>
      </c>
      <c r="G1023" s="35" t="s">
        <v>11438</v>
      </c>
      <c r="H1023" s="35" t="s">
        <v>11439</v>
      </c>
      <c r="I1023" s="35" t="s">
        <v>11440</v>
      </c>
      <c r="J1023">
        <v>77.093340699999999</v>
      </c>
      <c r="K1023">
        <v>28.487788200000001</v>
      </c>
      <c r="L1023" s="35" t="s">
        <v>3651</v>
      </c>
      <c r="M1023" s="35" t="s">
        <v>27</v>
      </c>
      <c r="N1023">
        <v>1.2E-2</v>
      </c>
      <c r="O1023">
        <v>14.4</v>
      </c>
      <c r="P1023" s="35" t="s">
        <v>35</v>
      </c>
      <c r="Q1023" s="35" t="s">
        <v>28</v>
      </c>
      <c r="R1023" s="35" t="s">
        <v>28</v>
      </c>
      <c r="S1023" s="35" t="s">
        <v>28</v>
      </c>
      <c r="T1023">
        <v>3</v>
      </c>
      <c r="U1023">
        <v>185</v>
      </c>
      <c r="V1023">
        <v>1200</v>
      </c>
      <c r="W1023">
        <v>3.1</v>
      </c>
      <c r="X1023">
        <v>2010</v>
      </c>
      <c r="Y1023">
        <v>8</v>
      </c>
      <c r="Z1023">
        <v>18</v>
      </c>
      <c r="AA1023" s="40">
        <v>40408</v>
      </c>
      <c r="AB1023" s="35" t="s">
        <v>20640</v>
      </c>
      <c r="AC1023" s="35" t="s">
        <v>20645</v>
      </c>
    </row>
    <row r="1024" spans="1:29" x14ac:dyDescent="0.25">
      <c r="A1024">
        <v>5004</v>
      </c>
      <c r="B1024" s="35" t="s">
        <v>13067</v>
      </c>
      <c r="C1024">
        <v>1</v>
      </c>
      <c r="D1024" s="35" t="s">
        <v>20594</v>
      </c>
      <c r="E1024" s="35" t="s">
        <v>20701</v>
      </c>
      <c r="F1024" s="35" t="s">
        <v>11221</v>
      </c>
      <c r="G1024" s="35" t="s">
        <v>13068</v>
      </c>
      <c r="H1024" s="35" t="s">
        <v>11522</v>
      </c>
      <c r="I1024" s="35" t="s">
        <v>11523</v>
      </c>
      <c r="J1024">
        <v>77.050482000000002</v>
      </c>
      <c r="K1024">
        <v>28.4528201</v>
      </c>
      <c r="L1024" s="35" t="s">
        <v>5442</v>
      </c>
      <c r="M1024" s="35" t="s">
        <v>27</v>
      </c>
      <c r="N1024">
        <v>1.2E-2</v>
      </c>
      <c r="O1024">
        <v>6</v>
      </c>
      <c r="P1024" s="35" t="s">
        <v>28</v>
      </c>
      <c r="Q1024" s="35" t="s">
        <v>35</v>
      </c>
      <c r="R1024" s="35" t="s">
        <v>28</v>
      </c>
      <c r="S1024" s="35" t="s">
        <v>28</v>
      </c>
      <c r="T1024">
        <v>2</v>
      </c>
      <c r="U1024">
        <v>486</v>
      </c>
      <c r="V1024">
        <v>500</v>
      </c>
      <c r="W1024">
        <v>3.5</v>
      </c>
      <c r="X1024">
        <v>2018</v>
      </c>
      <c r="Y1024">
        <v>7</v>
      </c>
      <c r="Z1024">
        <v>20</v>
      </c>
      <c r="AA1024" s="40">
        <v>43301</v>
      </c>
      <c r="AB1024" s="35" t="s">
        <v>20642</v>
      </c>
      <c r="AC1024" s="35" t="s">
        <v>20644</v>
      </c>
    </row>
    <row r="1025" spans="1:29" x14ac:dyDescent="0.25">
      <c r="A1025">
        <v>5005</v>
      </c>
      <c r="B1025" s="35" t="s">
        <v>15706</v>
      </c>
      <c r="C1025">
        <v>1</v>
      </c>
      <c r="D1025" s="35" t="s">
        <v>20594</v>
      </c>
      <c r="E1025" s="35" t="s">
        <v>20694</v>
      </c>
      <c r="F1025" s="35" t="s">
        <v>15362</v>
      </c>
      <c r="G1025" s="35" t="s">
        <v>15624</v>
      </c>
      <c r="H1025" s="35" t="s">
        <v>11362</v>
      </c>
      <c r="I1025" s="35" t="s">
        <v>15379</v>
      </c>
      <c r="J1025">
        <v>77.324051699999998</v>
      </c>
      <c r="K1025">
        <v>28.395338899999999</v>
      </c>
      <c r="L1025" s="35" t="s">
        <v>26</v>
      </c>
      <c r="M1025" s="35" t="s">
        <v>27</v>
      </c>
      <c r="N1025">
        <v>1.2E-2</v>
      </c>
      <c r="O1025">
        <v>4.8</v>
      </c>
      <c r="P1025" s="35" t="s">
        <v>28</v>
      </c>
      <c r="Q1025" s="35" t="s">
        <v>28</v>
      </c>
      <c r="R1025" s="35" t="s">
        <v>28</v>
      </c>
      <c r="S1025" s="35" t="s">
        <v>28</v>
      </c>
      <c r="T1025">
        <v>1</v>
      </c>
      <c r="U1025">
        <v>93</v>
      </c>
      <c r="V1025">
        <v>400</v>
      </c>
      <c r="W1025">
        <v>3.6</v>
      </c>
      <c r="X1025">
        <v>2011</v>
      </c>
      <c r="Y1025">
        <v>2</v>
      </c>
      <c r="Z1025">
        <v>17</v>
      </c>
      <c r="AA1025" s="40">
        <v>40591</v>
      </c>
      <c r="AB1025" s="35" t="s">
        <v>20642</v>
      </c>
      <c r="AC1025" s="35" t="s">
        <v>20644</v>
      </c>
    </row>
    <row r="1026" spans="1:29" x14ac:dyDescent="0.25">
      <c r="A1026">
        <v>5010</v>
      </c>
      <c r="B1026" s="35" t="s">
        <v>15503</v>
      </c>
      <c r="C1026">
        <v>1</v>
      </c>
      <c r="D1026" s="35" t="s">
        <v>20594</v>
      </c>
      <c r="E1026" s="35" t="s">
        <v>20694</v>
      </c>
      <c r="F1026" s="35" t="s">
        <v>15362</v>
      </c>
      <c r="G1026" s="35" t="s">
        <v>15504</v>
      </c>
      <c r="H1026" s="35" t="s">
        <v>13777</v>
      </c>
      <c r="I1026" s="35" t="s">
        <v>15460</v>
      </c>
      <c r="J1026">
        <v>77.311550600000004</v>
      </c>
      <c r="K1026">
        <v>28.480418799999999</v>
      </c>
      <c r="L1026" s="35" t="s">
        <v>26</v>
      </c>
      <c r="M1026" s="35" t="s">
        <v>27</v>
      </c>
      <c r="N1026">
        <v>1.2E-2</v>
      </c>
      <c r="O1026">
        <v>6</v>
      </c>
      <c r="P1026" s="35" t="s">
        <v>28</v>
      </c>
      <c r="Q1026" s="35" t="s">
        <v>28</v>
      </c>
      <c r="R1026" s="35" t="s">
        <v>28</v>
      </c>
      <c r="S1026" s="35" t="s">
        <v>28</v>
      </c>
      <c r="T1026">
        <v>2</v>
      </c>
      <c r="U1026">
        <v>48</v>
      </c>
      <c r="V1026">
        <v>500</v>
      </c>
      <c r="W1026">
        <v>2.7</v>
      </c>
      <c r="X1026">
        <v>2016</v>
      </c>
      <c r="Y1026">
        <v>7</v>
      </c>
      <c r="Z1026">
        <v>22</v>
      </c>
      <c r="AA1026" s="40">
        <v>42573</v>
      </c>
      <c r="AB1026" s="35" t="s">
        <v>20640</v>
      </c>
      <c r="AC1026" s="35" t="s">
        <v>20644</v>
      </c>
    </row>
    <row r="1027" spans="1:29" x14ac:dyDescent="0.25">
      <c r="A1027">
        <v>5011</v>
      </c>
      <c r="B1027" s="35" t="s">
        <v>11381</v>
      </c>
      <c r="C1027">
        <v>1</v>
      </c>
      <c r="D1027" s="35" t="s">
        <v>20594</v>
      </c>
      <c r="E1027" s="35" t="s">
        <v>20701</v>
      </c>
      <c r="F1027" s="35" t="s">
        <v>11221</v>
      </c>
      <c r="G1027" s="35" t="s">
        <v>11382</v>
      </c>
      <c r="H1027" s="35" t="s">
        <v>11234</v>
      </c>
      <c r="I1027" s="35" t="s">
        <v>11235</v>
      </c>
      <c r="J1027">
        <v>77.099471800000003</v>
      </c>
      <c r="K1027">
        <v>28.425353099999999</v>
      </c>
      <c r="L1027" s="35" t="s">
        <v>522</v>
      </c>
      <c r="M1027" s="35" t="s">
        <v>27</v>
      </c>
      <c r="N1027">
        <v>1.2E-2</v>
      </c>
      <c r="O1027">
        <v>1.8</v>
      </c>
      <c r="P1027" s="35" t="s">
        <v>28</v>
      </c>
      <c r="Q1027" s="35" t="s">
        <v>28</v>
      </c>
      <c r="R1027" s="35" t="s">
        <v>28</v>
      </c>
      <c r="S1027" s="35" t="s">
        <v>28</v>
      </c>
      <c r="T1027">
        <v>1</v>
      </c>
      <c r="U1027">
        <v>6</v>
      </c>
      <c r="V1027">
        <v>150</v>
      </c>
      <c r="W1027">
        <v>3</v>
      </c>
      <c r="X1027">
        <v>2015</v>
      </c>
      <c r="Y1027">
        <v>9</v>
      </c>
      <c r="Z1027">
        <v>15</v>
      </c>
      <c r="AA1027" s="40">
        <v>42262</v>
      </c>
      <c r="AB1027" s="35" t="s">
        <v>20640</v>
      </c>
      <c r="AC1027" s="35" t="s">
        <v>20644</v>
      </c>
    </row>
    <row r="1028" spans="1:29" x14ac:dyDescent="0.25">
      <c r="A1028">
        <v>5019</v>
      </c>
      <c r="B1028" s="35" t="s">
        <v>11320</v>
      </c>
      <c r="C1028">
        <v>1</v>
      </c>
      <c r="D1028" s="35" t="s">
        <v>20594</v>
      </c>
      <c r="E1028" s="35" t="s">
        <v>20701</v>
      </c>
      <c r="F1028" s="35" t="s">
        <v>11221</v>
      </c>
      <c r="G1028" s="35" t="s">
        <v>11321</v>
      </c>
      <c r="H1028" s="35" t="s">
        <v>11322</v>
      </c>
      <c r="I1028" s="35" t="s">
        <v>11321</v>
      </c>
      <c r="J1028">
        <v>77.041199500000005</v>
      </c>
      <c r="K1028">
        <v>28.4164952</v>
      </c>
      <c r="L1028" s="35" t="s">
        <v>566</v>
      </c>
      <c r="M1028" s="35" t="s">
        <v>27</v>
      </c>
      <c r="N1028">
        <v>1.2E-2</v>
      </c>
      <c r="O1028">
        <v>12</v>
      </c>
      <c r="P1028" s="35" t="s">
        <v>28</v>
      </c>
      <c r="Q1028" s="35" t="s">
        <v>28</v>
      </c>
      <c r="R1028" s="35" t="s">
        <v>28</v>
      </c>
      <c r="S1028" s="35" t="s">
        <v>28</v>
      </c>
      <c r="T1028">
        <v>3</v>
      </c>
      <c r="U1028">
        <v>42</v>
      </c>
      <c r="V1028">
        <v>1000</v>
      </c>
      <c r="W1028">
        <v>3.6</v>
      </c>
      <c r="X1028">
        <v>2018</v>
      </c>
      <c r="Y1028">
        <v>9</v>
      </c>
      <c r="Z1028">
        <v>8</v>
      </c>
      <c r="AA1028" s="40">
        <v>43351</v>
      </c>
      <c r="AB1028" s="35" t="s">
        <v>20642</v>
      </c>
      <c r="AC1028" s="35" t="s">
        <v>20645</v>
      </c>
    </row>
    <row r="1029" spans="1:29" x14ac:dyDescent="0.25">
      <c r="A1029">
        <v>5030</v>
      </c>
      <c r="B1029" s="35" t="s">
        <v>3509</v>
      </c>
      <c r="C1029">
        <v>1</v>
      </c>
      <c r="D1029" s="35" t="s">
        <v>20594</v>
      </c>
      <c r="E1029" s="35" t="s">
        <v>20739</v>
      </c>
      <c r="F1029" s="35" t="s">
        <v>22</v>
      </c>
      <c r="G1029" s="35" t="s">
        <v>3510</v>
      </c>
      <c r="H1029" s="35" t="s">
        <v>1724</v>
      </c>
      <c r="I1029" s="35" t="s">
        <v>1725</v>
      </c>
      <c r="J1029">
        <v>77.194482399999998</v>
      </c>
      <c r="K1029">
        <v>28.554176600000002</v>
      </c>
      <c r="L1029" s="35" t="s">
        <v>3511</v>
      </c>
      <c r="M1029" s="35" t="s">
        <v>27</v>
      </c>
      <c r="N1029">
        <v>1.2E-2</v>
      </c>
      <c r="O1029">
        <v>21.6</v>
      </c>
      <c r="P1029" s="35" t="s">
        <v>35</v>
      </c>
      <c r="Q1029" s="35" t="s">
        <v>28</v>
      </c>
      <c r="R1029" s="35" t="s">
        <v>28</v>
      </c>
      <c r="S1029" s="35" t="s">
        <v>28</v>
      </c>
      <c r="T1029">
        <v>3</v>
      </c>
      <c r="U1029">
        <v>3697</v>
      </c>
      <c r="V1029">
        <v>1800</v>
      </c>
      <c r="W1029">
        <v>3.7</v>
      </c>
      <c r="X1029">
        <v>2015</v>
      </c>
      <c r="Y1029">
        <v>5</v>
      </c>
      <c r="Z1029">
        <v>8</v>
      </c>
      <c r="AA1029" s="40">
        <v>42132</v>
      </c>
      <c r="AB1029" s="35" t="s">
        <v>20642</v>
      </c>
      <c r="AC1029" s="35" t="s">
        <v>20645</v>
      </c>
    </row>
    <row r="1030" spans="1:29" x14ac:dyDescent="0.25">
      <c r="A1030">
        <v>5032</v>
      </c>
      <c r="B1030" s="35" t="s">
        <v>11753</v>
      </c>
      <c r="C1030">
        <v>1</v>
      </c>
      <c r="D1030" s="35" t="s">
        <v>20594</v>
      </c>
      <c r="E1030" s="35" t="s">
        <v>20701</v>
      </c>
      <c r="F1030" s="35" t="s">
        <v>11221</v>
      </c>
      <c r="G1030" s="35" t="s">
        <v>11754</v>
      </c>
      <c r="H1030" s="35" t="s">
        <v>11755</v>
      </c>
      <c r="I1030" s="35" t="s">
        <v>11756</v>
      </c>
      <c r="J1030">
        <v>77.088553000000005</v>
      </c>
      <c r="K1030">
        <v>28.4797315</v>
      </c>
      <c r="L1030" s="35" t="s">
        <v>11757</v>
      </c>
      <c r="M1030" s="35" t="s">
        <v>27</v>
      </c>
      <c r="N1030">
        <v>1.2E-2</v>
      </c>
      <c r="O1030">
        <v>22.2</v>
      </c>
      <c r="P1030" s="35" t="s">
        <v>35</v>
      </c>
      <c r="Q1030" s="35" t="s">
        <v>28</v>
      </c>
      <c r="R1030" s="35" t="s">
        <v>28</v>
      </c>
      <c r="S1030" s="35" t="s">
        <v>28</v>
      </c>
      <c r="T1030">
        <v>3</v>
      </c>
      <c r="U1030">
        <v>91</v>
      </c>
      <c r="V1030">
        <v>1850</v>
      </c>
      <c r="W1030">
        <v>2.8</v>
      </c>
      <c r="X1030">
        <v>2011</v>
      </c>
      <c r="Y1030">
        <v>6</v>
      </c>
      <c r="Z1030">
        <v>14</v>
      </c>
      <c r="AA1030" s="40">
        <v>40708</v>
      </c>
      <c r="AB1030" s="35" t="s">
        <v>20640</v>
      </c>
      <c r="AC1030" s="35" t="s">
        <v>20645</v>
      </c>
    </row>
    <row r="1031" spans="1:29" x14ac:dyDescent="0.25">
      <c r="A1031">
        <v>5042</v>
      </c>
      <c r="B1031" s="35" t="s">
        <v>19917</v>
      </c>
      <c r="C1031">
        <v>1</v>
      </c>
      <c r="D1031" s="35" t="s">
        <v>20594</v>
      </c>
      <c r="E1031" s="35" t="s">
        <v>20701</v>
      </c>
      <c r="F1031" s="35" t="s">
        <v>11221</v>
      </c>
      <c r="G1031" s="35" t="s">
        <v>19913</v>
      </c>
      <c r="H1031" s="35" t="s">
        <v>19914</v>
      </c>
      <c r="I1031" s="35" t="s">
        <v>19915</v>
      </c>
      <c r="J1031">
        <v>77.070432199999999</v>
      </c>
      <c r="K1031">
        <v>28.476779000000001</v>
      </c>
      <c r="L1031" s="35" t="s">
        <v>11352</v>
      </c>
      <c r="M1031" s="35" t="s">
        <v>27</v>
      </c>
      <c r="N1031">
        <v>1.2E-2</v>
      </c>
      <c r="O1031">
        <v>36</v>
      </c>
      <c r="P1031" s="35" t="s">
        <v>35</v>
      </c>
      <c r="Q1031" s="35" t="s">
        <v>28</v>
      </c>
      <c r="R1031" s="35" t="s">
        <v>28</v>
      </c>
      <c r="S1031" s="35" t="s">
        <v>28</v>
      </c>
      <c r="T1031">
        <v>4</v>
      </c>
      <c r="U1031">
        <v>272</v>
      </c>
      <c r="V1031">
        <v>3000</v>
      </c>
      <c r="W1031">
        <v>3.9</v>
      </c>
      <c r="X1031">
        <v>2018</v>
      </c>
      <c r="Y1031">
        <v>12</v>
      </c>
      <c r="Z1031">
        <v>24</v>
      </c>
      <c r="AA1031" s="40">
        <v>43458</v>
      </c>
      <c r="AB1031" s="35" t="s">
        <v>20642</v>
      </c>
      <c r="AC1031" s="35" t="s">
        <v>20647</v>
      </c>
    </row>
    <row r="1032" spans="1:29" x14ac:dyDescent="0.25">
      <c r="A1032">
        <v>5044</v>
      </c>
      <c r="B1032" s="35" t="s">
        <v>19918</v>
      </c>
      <c r="C1032">
        <v>1</v>
      </c>
      <c r="D1032" s="35" t="s">
        <v>20594</v>
      </c>
      <c r="E1032" s="35" t="s">
        <v>20701</v>
      </c>
      <c r="F1032" s="35" t="s">
        <v>11221</v>
      </c>
      <c r="G1032" s="35" t="s">
        <v>19913</v>
      </c>
      <c r="H1032" s="35" t="s">
        <v>19914</v>
      </c>
      <c r="I1032" s="35" t="s">
        <v>19915</v>
      </c>
      <c r="J1032">
        <v>77.070387299999993</v>
      </c>
      <c r="K1032">
        <v>28.476729800000001</v>
      </c>
      <c r="L1032" s="35" t="s">
        <v>590</v>
      </c>
      <c r="M1032" s="35" t="s">
        <v>27</v>
      </c>
      <c r="N1032">
        <v>1.2E-2</v>
      </c>
      <c r="O1032">
        <v>36</v>
      </c>
      <c r="P1032" s="35" t="s">
        <v>35</v>
      </c>
      <c r="Q1032" s="35" t="s">
        <v>28</v>
      </c>
      <c r="R1032" s="35" t="s">
        <v>28</v>
      </c>
      <c r="S1032" s="35" t="s">
        <v>28</v>
      </c>
      <c r="T1032">
        <v>4</v>
      </c>
      <c r="U1032">
        <v>390</v>
      </c>
      <c r="V1032">
        <v>3000</v>
      </c>
      <c r="W1032">
        <v>3.8</v>
      </c>
      <c r="X1032">
        <v>2018</v>
      </c>
      <c r="Y1032">
        <v>12</v>
      </c>
      <c r="Z1032">
        <v>13</v>
      </c>
      <c r="AA1032" s="40">
        <v>43447</v>
      </c>
      <c r="AB1032" s="35" t="s">
        <v>20642</v>
      </c>
      <c r="AC1032" s="35" t="s">
        <v>20647</v>
      </c>
    </row>
    <row r="1033" spans="1:29" x14ac:dyDescent="0.25">
      <c r="A1033">
        <v>5046</v>
      </c>
      <c r="B1033" s="35" t="s">
        <v>19912</v>
      </c>
      <c r="C1033">
        <v>1</v>
      </c>
      <c r="D1033" s="35" t="s">
        <v>20594</v>
      </c>
      <c r="E1033" s="35" t="s">
        <v>20701</v>
      </c>
      <c r="F1033" s="35" t="s">
        <v>11221</v>
      </c>
      <c r="G1033" s="35" t="s">
        <v>19913</v>
      </c>
      <c r="H1033" s="35" t="s">
        <v>19914</v>
      </c>
      <c r="I1033" s="35" t="s">
        <v>19915</v>
      </c>
      <c r="J1033">
        <v>77.070432199999999</v>
      </c>
      <c r="K1033">
        <v>28.476779000000001</v>
      </c>
      <c r="L1033" s="35" t="s">
        <v>15892</v>
      </c>
      <c r="M1033" s="35" t="s">
        <v>27</v>
      </c>
      <c r="N1033">
        <v>1.2E-2</v>
      </c>
      <c r="O1033">
        <v>36</v>
      </c>
      <c r="P1033" s="35" t="s">
        <v>35</v>
      </c>
      <c r="Q1033" s="35" t="s">
        <v>28</v>
      </c>
      <c r="R1033" s="35" t="s">
        <v>28</v>
      </c>
      <c r="S1033" s="35" t="s">
        <v>28</v>
      </c>
      <c r="T1033">
        <v>4</v>
      </c>
      <c r="U1033">
        <v>394</v>
      </c>
      <c r="V1033">
        <v>3000</v>
      </c>
      <c r="W1033">
        <v>3.9</v>
      </c>
      <c r="X1033">
        <v>2016</v>
      </c>
      <c r="Y1033">
        <v>2</v>
      </c>
      <c r="Z1033">
        <v>23</v>
      </c>
      <c r="AA1033" s="40">
        <v>42423</v>
      </c>
      <c r="AB1033" s="35" t="s">
        <v>20642</v>
      </c>
      <c r="AC1033" s="35" t="s">
        <v>20647</v>
      </c>
    </row>
    <row r="1034" spans="1:29" x14ac:dyDescent="0.25">
      <c r="A1034">
        <v>5052</v>
      </c>
      <c r="B1034" s="35" t="s">
        <v>3325</v>
      </c>
      <c r="C1034">
        <v>1</v>
      </c>
      <c r="D1034" s="35" t="s">
        <v>20594</v>
      </c>
      <c r="E1034" s="35" t="s">
        <v>20701</v>
      </c>
      <c r="F1034" s="35" t="s">
        <v>11221</v>
      </c>
      <c r="G1034" s="35" t="s">
        <v>11799</v>
      </c>
      <c r="H1034" s="35" t="s">
        <v>11370</v>
      </c>
      <c r="I1034" s="35" t="s">
        <v>11371</v>
      </c>
      <c r="J1034">
        <v>77.063417000000001</v>
      </c>
      <c r="K1034">
        <v>28.4683943</v>
      </c>
      <c r="L1034" s="35" t="s">
        <v>4144</v>
      </c>
      <c r="M1034" s="35" t="s">
        <v>27</v>
      </c>
      <c r="N1034">
        <v>1.2E-2</v>
      </c>
      <c r="O1034">
        <v>18</v>
      </c>
      <c r="P1034" s="35" t="s">
        <v>35</v>
      </c>
      <c r="Q1034" s="35" t="s">
        <v>28</v>
      </c>
      <c r="R1034" s="35" t="s">
        <v>28</v>
      </c>
      <c r="S1034" s="35" t="s">
        <v>28</v>
      </c>
      <c r="T1034">
        <v>3</v>
      </c>
      <c r="U1034">
        <v>853</v>
      </c>
      <c r="V1034">
        <v>1500</v>
      </c>
      <c r="W1034">
        <v>3.5</v>
      </c>
      <c r="X1034">
        <v>2012</v>
      </c>
      <c r="Y1034">
        <v>6</v>
      </c>
      <c r="Z1034">
        <v>9</v>
      </c>
      <c r="AA1034" s="40">
        <v>41069</v>
      </c>
      <c r="AB1034" s="35" t="s">
        <v>20642</v>
      </c>
      <c r="AC1034" s="35" t="s">
        <v>20645</v>
      </c>
    </row>
    <row r="1035" spans="1:29" x14ac:dyDescent="0.25">
      <c r="A1035">
        <v>5060</v>
      </c>
      <c r="B1035" s="35" t="s">
        <v>609</v>
      </c>
      <c r="C1035">
        <v>1</v>
      </c>
      <c r="D1035" s="35" t="s">
        <v>20594</v>
      </c>
      <c r="E1035" s="35" t="s">
        <v>20739</v>
      </c>
      <c r="F1035" s="35" t="s">
        <v>22</v>
      </c>
      <c r="G1035" s="35" t="s">
        <v>5096</v>
      </c>
      <c r="H1035" s="35" t="s">
        <v>74</v>
      </c>
      <c r="I1035" s="35" t="s">
        <v>75</v>
      </c>
      <c r="J1035">
        <v>77.3219584</v>
      </c>
      <c r="K1035">
        <v>28.6760676</v>
      </c>
      <c r="L1035" s="35" t="s">
        <v>610</v>
      </c>
      <c r="M1035" s="35" t="s">
        <v>27</v>
      </c>
      <c r="N1035">
        <v>1.2E-2</v>
      </c>
      <c r="O1035">
        <v>8.4</v>
      </c>
      <c r="P1035" s="35" t="s">
        <v>28</v>
      </c>
      <c r="Q1035" s="35" t="s">
        <v>28</v>
      </c>
      <c r="R1035" s="35" t="s">
        <v>28</v>
      </c>
      <c r="S1035" s="35" t="s">
        <v>28</v>
      </c>
      <c r="T1035">
        <v>2</v>
      </c>
      <c r="U1035">
        <v>87</v>
      </c>
      <c r="V1035">
        <v>700</v>
      </c>
      <c r="W1035">
        <v>3.3</v>
      </c>
      <c r="X1035">
        <v>2012</v>
      </c>
      <c r="Y1035">
        <v>5</v>
      </c>
      <c r="Z1035">
        <v>10</v>
      </c>
      <c r="AA1035" s="40">
        <v>41039</v>
      </c>
      <c r="AB1035" s="35" t="s">
        <v>20640</v>
      </c>
      <c r="AC1035" s="35" t="s">
        <v>20644</v>
      </c>
    </row>
    <row r="1036" spans="1:29" x14ac:dyDescent="0.25">
      <c r="A1036">
        <v>5061</v>
      </c>
      <c r="B1036" s="35" t="s">
        <v>4461</v>
      </c>
      <c r="C1036">
        <v>1</v>
      </c>
      <c r="D1036" s="35" t="s">
        <v>20594</v>
      </c>
      <c r="E1036" s="35" t="s">
        <v>20701</v>
      </c>
      <c r="F1036" s="35" t="s">
        <v>11221</v>
      </c>
      <c r="G1036" s="35" t="s">
        <v>11358</v>
      </c>
      <c r="H1036" s="35" t="s">
        <v>11250</v>
      </c>
      <c r="I1036" s="35" t="s">
        <v>11251</v>
      </c>
      <c r="J1036">
        <v>77.035149099999998</v>
      </c>
      <c r="K1036">
        <v>28.466540899999998</v>
      </c>
      <c r="L1036" s="35" t="s">
        <v>3651</v>
      </c>
      <c r="M1036" s="35" t="s">
        <v>27</v>
      </c>
      <c r="N1036">
        <v>1.2E-2</v>
      </c>
      <c r="O1036">
        <v>9.6</v>
      </c>
      <c r="P1036" s="35" t="s">
        <v>35</v>
      </c>
      <c r="Q1036" s="35" t="s">
        <v>28</v>
      </c>
      <c r="R1036" s="35" t="s">
        <v>28</v>
      </c>
      <c r="S1036" s="35" t="s">
        <v>28</v>
      </c>
      <c r="T1036">
        <v>2</v>
      </c>
      <c r="U1036">
        <v>16</v>
      </c>
      <c r="V1036">
        <v>800</v>
      </c>
      <c r="W1036">
        <v>2.9</v>
      </c>
      <c r="X1036">
        <v>2013</v>
      </c>
      <c r="Y1036">
        <v>9</v>
      </c>
      <c r="Z1036">
        <v>21</v>
      </c>
      <c r="AA1036" s="40">
        <v>41538</v>
      </c>
      <c r="AB1036" s="35" t="s">
        <v>20640</v>
      </c>
      <c r="AC1036" s="35" t="s">
        <v>20644</v>
      </c>
    </row>
    <row r="1037" spans="1:29" x14ac:dyDescent="0.25">
      <c r="A1037">
        <v>5062</v>
      </c>
      <c r="B1037" s="35" t="s">
        <v>3631</v>
      </c>
      <c r="C1037">
        <v>1</v>
      </c>
      <c r="D1037" s="35" t="s">
        <v>20594</v>
      </c>
      <c r="E1037" s="35" t="s">
        <v>20739</v>
      </c>
      <c r="F1037" s="35" t="s">
        <v>22</v>
      </c>
      <c r="G1037" s="35" t="s">
        <v>1810</v>
      </c>
      <c r="H1037" s="35" t="s">
        <v>1317</v>
      </c>
      <c r="I1037" s="35" t="s">
        <v>1318</v>
      </c>
      <c r="J1037">
        <v>77.106845699999994</v>
      </c>
      <c r="K1037">
        <v>28.642449500000001</v>
      </c>
      <c r="L1037" s="35" t="s">
        <v>3632</v>
      </c>
      <c r="M1037" s="35" t="s">
        <v>27</v>
      </c>
      <c r="N1037">
        <v>1.2E-2</v>
      </c>
      <c r="O1037">
        <v>19.2</v>
      </c>
      <c r="P1037" s="35" t="s">
        <v>35</v>
      </c>
      <c r="Q1037" s="35" t="s">
        <v>35</v>
      </c>
      <c r="R1037" s="35" t="s">
        <v>28</v>
      </c>
      <c r="S1037" s="35" t="s">
        <v>28</v>
      </c>
      <c r="T1037">
        <v>3</v>
      </c>
      <c r="U1037">
        <v>792</v>
      </c>
      <c r="V1037">
        <v>1600</v>
      </c>
      <c r="W1037">
        <v>3.7</v>
      </c>
      <c r="X1037">
        <v>2014</v>
      </c>
      <c r="Y1037">
        <v>3</v>
      </c>
      <c r="Z1037">
        <v>2</v>
      </c>
      <c r="AA1037" s="40">
        <v>41700</v>
      </c>
      <c r="AB1037" s="35" t="s">
        <v>20642</v>
      </c>
      <c r="AC1037" s="35" t="s">
        <v>20645</v>
      </c>
    </row>
    <row r="1038" spans="1:29" x14ac:dyDescent="0.25">
      <c r="A1038">
        <v>5065</v>
      </c>
      <c r="B1038" s="35" t="s">
        <v>609</v>
      </c>
      <c r="C1038">
        <v>1</v>
      </c>
      <c r="D1038" s="35" t="s">
        <v>20594</v>
      </c>
      <c r="E1038" s="35" t="s">
        <v>20701</v>
      </c>
      <c r="F1038" s="35" t="s">
        <v>11221</v>
      </c>
      <c r="G1038" s="35" t="s">
        <v>12117</v>
      </c>
      <c r="H1038" s="35" t="s">
        <v>11370</v>
      </c>
      <c r="I1038" s="35" t="s">
        <v>11371</v>
      </c>
      <c r="J1038">
        <v>77.063219399999994</v>
      </c>
      <c r="K1038">
        <v>28.4682247</v>
      </c>
      <c r="L1038" s="35" t="s">
        <v>610</v>
      </c>
      <c r="M1038" s="35" t="s">
        <v>27</v>
      </c>
      <c r="N1038">
        <v>1.2E-2</v>
      </c>
      <c r="O1038">
        <v>8.4</v>
      </c>
      <c r="P1038" s="35" t="s">
        <v>28</v>
      </c>
      <c r="Q1038" s="35" t="s">
        <v>28</v>
      </c>
      <c r="R1038" s="35" t="s">
        <v>28</v>
      </c>
      <c r="S1038" s="35" t="s">
        <v>28</v>
      </c>
      <c r="T1038">
        <v>2</v>
      </c>
      <c r="U1038">
        <v>146</v>
      </c>
      <c r="V1038">
        <v>700</v>
      </c>
      <c r="W1038">
        <v>3.6</v>
      </c>
      <c r="X1038">
        <v>2011</v>
      </c>
      <c r="Y1038">
        <v>3</v>
      </c>
      <c r="Z1038">
        <v>5</v>
      </c>
      <c r="AA1038" s="40">
        <v>40607</v>
      </c>
      <c r="AB1038" s="35" t="s">
        <v>20642</v>
      </c>
      <c r="AC1038" s="35" t="s">
        <v>20644</v>
      </c>
    </row>
    <row r="1039" spans="1:29" x14ac:dyDescent="0.25">
      <c r="A1039">
        <v>5068</v>
      </c>
      <c r="B1039" s="35" t="s">
        <v>12112</v>
      </c>
      <c r="C1039">
        <v>1</v>
      </c>
      <c r="D1039" s="35" t="s">
        <v>20594</v>
      </c>
      <c r="E1039" s="35" t="s">
        <v>20701</v>
      </c>
      <c r="F1039" s="35" t="s">
        <v>11221</v>
      </c>
      <c r="G1039" s="35" t="s">
        <v>12113</v>
      </c>
      <c r="H1039" s="35" t="s">
        <v>11250</v>
      </c>
      <c r="I1039" s="35" t="s">
        <v>11251</v>
      </c>
      <c r="J1039">
        <v>77.047537800000001</v>
      </c>
      <c r="K1039">
        <v>28.474317599999999</v>
      </c>
      <c r="L1039" s="35" t="s">
        <v>876</v>
      </c>
      <c r="M1039" s="35" t="s">
        <v>27</v>
      </c>
      <c r="N1039">
        <v>1.2E-2</v>
      </c>
      <c r="O1039">
        <v>2.4</v>
      </c>
      <c r="P1039" s="35" t="s">
        <v>28</v>
      </c>
      <c r="Q1039" s="35" t="s">
        <v>28</v>
      </c>
      <c r="R1039" s="35" t="s">
        <v>28</v>
      </c>
      <c r="S1039" s="35" t="s">
        <v>28</v>
      </c>
      <c r="T1039">
        <v>1</v>
      </c>
      <c r="U1039">
        <v>64</v>
      </c>
      <c r="V1039">
        <v>200</v>
      </c>
      <c r="W1039">
        <v>3.5</v>
      </c>
      <c r="X1039">
        <v>2011</v>
      </c>
      <c r="Y1039">
        <v>3</v>
      </c>
      <c r="Z1039">
        <v>13</v>
      </c>
      <c r="AA1039" s="40">
        <v>40615</v>
      </c>
      <c r="AB1039" s="35" t="s">
        <v>20642</v>
      </c>
      <c r="AC1039" s="35" t="s">
        <v>20644</v>
      </c>
    </row>
    <row r="1040" spans="1:29" x14ac:dyDescent="0.25">
      <c r="A1040">
        <v>5079</v>
      </c>
      <c r="B1040" s="35" t="s">
        <v>12605</v>
      </c>
      <c r="C1040">
        <v>1</v>
      </c>
      <c r="D1040" s="35" t="s">
        <v>20594</v>
      </c>
      <c r="E1040" s="35" t="s">
        <v>20701</v>
      </c>
      <c r="F1040" s="35" t="s">
        <v>11221</v>
      </c>
      <c r="G1040" s="35" t="s">
        <v>12664</v>
      </c>
      <c r="H1040" s="35" t="s">
        <v>12665</v>
      </c>
      <c r="I1040" s="35" t="s">
        <v>12666</v>
      </c>
      <c r="J1040">
        <v>77.0205232</v>
      </c>
      <c r="K1040">
        <v>28.480284099999999</v>
      </c>
      <c r="L1040" s="35" t="s">
        <v>12607</v>
      </c>
      <c r="M1040" s="35" t="s">
        <v>27</v>
      </c>
      <c r="N1040">
        <v>1.2E-2</v>
      </c>
      <c r="O1040">
        <v>3.6</v>
      </c>
      <c r="P1040" s="35" t="s">
        <v>28</v>
      </c>
      <c r="Q1040" s="35" t="s">
        <v>28</v>
      </c>
      <c r="R1040" s="35" t="s">
        <v>28</v>
      </c>
      <c r="S1040" s="35" t="s">
        <v>28</v>
      </c>
      <c r="T1040">
        <v>1</v>
      </c>
      <c r="U1040">
        <v>16</v>
      </c>
      <c r="V1040">
        <v>300</v>
      </c>
      <c r="W1040">
        <v>2.8</v>
      </c>
      <c r="X1040">
        <v>2013</v>
      </c>
      <c r="Y1040">
        <v>1</v>
      </c>
      <c r="Z1040">
        <v>7</v>
      </c>
      <c r="AA1040" s="40">
        <v>41281</v>
      </c>
      <c r="AB1040" s="35" t="s">
        <v>20640</v>
      </c>
      <c r="AC1040" s="35" t="s">
        <v>20644</v>
      </c>
    </row>
    <row r="1041" spans="1:29" x14ac:dyDescent="0.25">
      <c r="A1041">
        <v>5080</v>
      </c>
      <c r="B1041" s="35" t="s">
        <v>11823</v>
      </c>
      <c r="C1041">
        <v>1</v>
      </c>
      <c r="D1041" s="35" t="s">
        <v>20594</v>
      </c>
      <c r="E1041" s="35" t="s">
        <v>20701</v>
      </c>
      <c r="F1041" s="35" t="s">
        <v>11221</v>
      </c>
      <c r="G1041" s="35" t="s">
        <v>11824</v>
      </c>
      <c r="H1041" s="35" t="s">
        <v>11393</v>
      </c>
      <c r="I1041" s="35" t="s">
        <v>11394</v>
      </c>
      <c r="J1041">
        <v>77.100017600000001</v>
      </c>
      <c r="K1041">
        <v>28.465994999999999</v>
      </c>
      <c r="L1041" s="35" t="s">
        <v>707</v>
      </c>
      <c r="M1041" s="35" t="s">
        <v>27</v>
      </c>
      <c r="N1041">
        <v>1.2E-2</v>
      </c>
      <c r="O1041">
        <v>1.2</v>
      </c>
      <c r="P1041" s="35" t="s">
        <v>28</v>
      </c>
      <c r="Q1041" s="35" t="s">
        <v>28</v>
      </c>
      <c r="R1041" s="35" t="s">
        <v>28</v>
      </c>
      <c r="S1041" s="35" t="s">
        <v>28</v>
      </c>
      <c r="T1041">
        <v>1</v>
      </c>
      <c r="U1041">
        <v>16</v>
      </c>
      <c r="V1041">
        <v>100</v>
      </c>
      <c r="W1041">
        <v>3.2</v>
      </c>
      <c r="X1041">
        <v>2011</v>
      </c>
      <c r="Y1041">
        <v>6</v>
      </c>
      <c r="Z1041">
        <v>16</v>
      </c>
      <c r="AA1041" s="40">
        <v>40710</v>
      </c>
      <c r="AB1041" s="35" t="s">
        <v>20640</v>
      </c>
      <c r="AC1041" s="35" t="s">
        <v>20644</v>
      </c>
    </row>
    <row r="1042" spans="1:29" x14ac:dyDescent="0.25">
      <c r="A1042">
        <v>5083</v>
      </c>
      <c r="B1042" s="35" t="s">
        <v>10779</v>
      </c>
      <c r="C1042">
        <v>1</v>
      </c>
      <c r="D1042" s="35" t="s">
        <v>20594</v>
      </c>
      <c r="E1042" s="35" t="s">
        <v>20739</v>
      </c>
      <c r="F1042" s="35" t="s">
        <v>22</v>
      </c>
      <c r="G1042" s="35" t="s">
        <v>10780</v>
      </c>
      <c r="H1042" s="35" t="s">
        <v>10781</v>
      </c>
      <c r="I1042" s="35" t="s">
        <v>10782</v>
      </c>
      <c r="J1042">
        <v>77.078895939999995</v>
      </c>
      <c r="K1042">
        <v>28.516478339999999</v>
      </c>
      <c r="L1042" s="35" t="s">
        <v>26</v>
      </c>
      <c r="M1042" s="35" t="s">
        <v>27</v>
      </c>
      <c r="N1042">
        <v>1.2E-2</v>
      </c>
      <c r="O1042">
        <v>8.4</v>
      </c>
      <c r="P1042" s="35" t="s">
        <v>28</v>
      </c>
      <c r="Q1042" s="35" t="s">
        <v>28</v>
      </c>
      <c r="R1042" s="35" t="s">
        <v>28</v>
      </c>
      <c r="S1042" s="35" t="s">
        <v>28</v>
      </c>
      <c r="T1042">
        <v>2</v>
      </c>
      <c r="U1042">
        <v>59</v>
      </c>
      <c r="V1042">
        <v>700</v>
      </c>
      <c r="W1042">
        <v>3.1</v>
      </c>
      <c r="X1042">
        <v>2011</v>
      </c>
      <c r="Y1042">
        <v>6</v>
      </c>
      <c r="Z1042">
        <v>11</v>
      </c>
      <c r="AA1042" s="40">
        <v>40705</v>
      </c>
      <c r="AB1042" s="35" t="s">
        <v>20640</v>
      </c>
      <c r="AC1042" s="35" t="s">
        <v>20644</v>
      </c>
    </row>
    <row r="1043" spans="1:29" x14ac:dyDescent="0.25">
      <c r="A1043">
        <v>5084</v>
      </c>
      <c r="B1043" s="35" t="s">
        <v>13140</v>
      </c>
      <c r="C1043">
        <v>1</v>
      </c>
      <c r="D1043" s="35" t="s">
        <v>20594</v>
      </c>
      <c r="E1043" s="35" t="s">
        <v>20701</v>
      </c>
      <c r="F1043" s="35" t="s">
        <v>11221</v>
      </c>
      <c r="G1043" s="35" t="s">
        <v>13141</v>
      </c>
      <c r="H1043" s="35" t="s">
        <v>11344</v>
      </c>
      <c r="I1043" s="35" t="s">
        <v>11345</v>
      </c>
      <c r="J1043">
        <v>77.020659600000002</v>
      </c>
      <c r="K1043">
        <v>28.466715700000002</v>
      </c>
      <c r="L1043" s="35" t="s">
        <v>26</v>
      </c>
      <c r="M1043" s="35" t="s">
        <v>27</v>
      </c>
      <c r="N1043">
        <v>1.2E-2</v>
      </c>
      <c r="O1043">
        <v>6</v>
      </c>
      <c r="P1043" s="35" t="s">
        <v>28</v>
      </c>
      <c r="Q1043" s="35" t="s">
        <v>28</v>
      </c>
      <c r="R1043" s="35" t="s">
        <v>28</v>
      </c>
      <c r="S1043" s="35" t="s">
        <v>28</v>
      </c>
      <c r="T1043">
        <v>2</v>
      </c>
      <c r="U1043">
        <v>18</v>
      </c>
      <c r="V1043">
        <v>500</v>
      </c>
      <c r="W1043">
        <v>3.2</v>
      </c>
      <c r="X1043">
        <v>2017</v>
      </c>
      <c r="Y1043">
        <v>2</v>
      </c>
      <c r="Z1043">
        <v>25</v>
      </c>
      <c r="AA1043" s="40">
        <v>42791</v>
      </c>
      <c r="AB1043" s="35" t="s">
        <v>20640</v>
      </c>
      <c r="AC1043" s="35" t="s">
        <v>20644</v>
      </c>
    </row>
    <row r="1044" spans="1:29" x14ac:dyDescent="0.25">
      <c r="A1044">
        <v>5104</v>
      </c>
      <c r="B1044" s="35" t="s">
        <v>5910</v>
      </c>
      <c r="C1044">
        <v>1</v>
      </c>
      <c r="D1044" s="35" t="s">
        <v>20594</v>
      </c>
      <c r="E1044" s="35" t="s">
        <v>20701</v>
      </c>
      <c r="F1044" s="35" t="s">
        <v>11221</v>
      </c>
      <c r="G1044" s="35" t="s">
        <v>13104</v>
      </c>
      <c r="H1044" s="35" t="s">
        <v>11370</v>
      </c>
      <c r="I1044" s="35" t="s">
        <v>11371</v>
      </c>
      <c r="J1044">
        <v>77.063237099999995</v>
      </c>
      <c r="K1044">
        <v>28.468287400000001</v>
      </c>
      <c r="L1044" s="35" t="s">
        <v>5912</v>
      </c>
      <c r="M1044" s="35" t="s">
        <v>27</v>
      </c>
      <c r="N1044">
        <v>1.2E-2</v>
      </c>
      <c r="O1044">
        <v>6</v>
      </c>
      <c r="P1044" s="35" t="s">
        <v>28</v>
      </c>
      <c r="Q1044" s="35" t="s">
        <v>35</v>
      </c>
      <c r="R1044" s="35" t="s">
        <v>28</v>
      </c>
      <c r="S1044" s="35" t="s">
        <v>28</v>
      </c>
      <c r="T1044">
        <v>2</v>
      </c>
      <c r="U1044">
        <v>187</v>
      </c>
      <c r="V1044">
        <v>500</v>
      </c>
      <c r="W1044">
        <v>3.5</v>
      </c>
      <c r="X1044">
        <v>2018</v>
      </c>
      <c r="Y1044">
        <v>5</v>
      </c>
      <c r="Z1044">
        <v>4</v>
      </c>
      <c r="AA1044" s="40">
        <v>43224</v>
      </c>
      <c r="AB1044" s="35" t="s">
        <v>20642</v>
      </c>
      <c r="AC1044" s="35" t="s">
        <v>20644</v>
      </c>
    </row>
    <row r="1045" spans="1:29" x14ac:dyDescent="0.25">
      <c r="A1045">
        <v>5106</v>
      </c>
      <c r="B1045" s="35" t="s">
        <v>11496</v>
      </c>
      <c r="C1045">
        <v>1</v>
      </c>
      <c r="D1045" s="35" t="s">
        <v>20594</v>
      </c>
      <c r="E1045" s="35" t="s">
        <v>20701</v>
      </c>
      <c r="F1045" s="35" t="s">
        <v>11221</v>
      </c>
      <c r="G1045" s="35" t="s">
        <v>11497</v>
      </c>
      <c r="H1045" s="35" t="s">
        <v>11354</v>
      </c>
      <c r="I1045" s="35" t="s">
        <v>11353</v>
      </c>
      <c r="J1045">
        <v>77.037364199999999</v>
      </c>
      <c r="K1045">
        <v>28.5176801</v>
      </c>
      <c r="L1045" s="35" t="s">
        <v>11498</v>
      </c>
      <c r="M1045" s="35" t="s">
        <v>27</v>
      </c>
      <c r="N1045">
        <v>1.2E-2</v>
      </c>
      <c r="O1045">
        <v>3</v>
      </c>
      <c r="P1045" s="35" t="s">
        <v>28</v>
      </c>
      <c r="Q1045" s="35" t="s">
        <v>35</v>
      </c>
      <c r="R1045" s="35" t="s">
        <v>28</v>
      </c>
      <c r="S1045" s="35" t="s">
        <v>28</v>
      </c>
      <c r="T1045">
        <v>1</v>
      </c>
      <c r="U1045">
        <v>9</v>
      </c>
      <c r="V1045">
        <v>250</v>
      </c>
      <c r="W1045">
        <v>2.5</v>
      </c>
      <c r="X1045">
        <v>2016</v>
      </c>
      <c r="Y1045">
        <v>8</v>
      </c>
      <c r="Z1045">
        <v>2</v>
      </c>
      <c r="AA1045" s="40">
        <v>42584</v>
      </c>
      <c r="AB1045" s="35" t="s">
        <v>20640</v>
      </c>
      <c r="AC1045" s="35" t="s">
        <v>20644</v>
      </c>
    </row>
    <row r="1046" spans="1:29" x14ac:dyDescent="0.25">
      <c r="A1046">
        <v>5129</v>
      </c>
      <c r="B1046" s="35" t="s">
        <v>11785</v>
      </c>
      <c r="C1046">
        <v>1</v>
      </c>
      <c r="D1046" s="35" t="s">
        <v>20594</v>
      </c>
      <c r="E1046" s="35" t="s">
        <v>20701</v>
      </c>
      <c r="F1046" s="35" t="s">
        <v>11221</v>
      </c>
      <c r="G1046" s="35" t="s">
        <v>11786</v>
      </c>
      <c r="H1046" s="35" t="s">
        <v>11250</v>
      </c>
      <c r="I1046" s="35" t="s">
        <v>11251</v>
      </c>
      <c r="J1046">
        <v>77.043268499999996</v>
      </c>
      <c r="K1046">
        <v>28.475148600000001</v>
      </c>
      <c r="L1046" s="35" t="s">
        <v>479</v>
      </c>
      <c r="M1046" s="35" t="s">
        <v>27</v>
      </c>
      <c r="N1046">
        <v>1.2E-2</v>
      </c>
      <c r="O1046">
        <v>10.8</v>
      </c>
      <c r="P1046" s="35" t="s">
        <v>35</v>
      </c>
      <c r="Q1046" s="35" t="s">
        <v>28</v>
      </c>
      <c r="R1046" s="35" t="s">
        <v>28</v>
      </c>
      <c r="S1046" s="35" t="s">
        <v>28</v>
      </c>
      <c r="T1046">
        <v>2</v>
      </c>
      <c r="U1046">
        <v>17</v>
      </c>
      <c r="V1046">
        <v>900</v>
      </c>
      <c r="W1046">
        <v>3.1</v>
      </c>
      <c r="X1046">
        <v>2017</v>
      </c>
      <c r="Y1046">
        <v>6</v>
      </c>
      <c r="Z1046">
        <v>13</v>
      </c>
      <c r="AA1046" s="40">
        <v>42899</v>
      </c>
      <c r="AB1046" s="35" t="s">
        <v>20640</v>
      </c>
      <c r="AC1046" s="35" t="s">
        <v>20645</v>
      </c>
    </row>
    <row r="1047" spans="1:29" x14ac:dyDescent="0.25">
      <c r="A1047">
        <v>5135</v>
      </c>
      <c r="B1047" s="35" t="s">
        <v>3173</v>
      </c>
      <c r="C1047">
        <v>1</v>
      </c>
      <c r="D1047" s="35" t="s">
        <v>20594</v>
      </c>
      <c r="E1047" s="35" t="s">
        <v>20739</v>
      </c>
      <c r="F1047" s="35" t="s">
        <v>22</v>
      </c>
      <c r="G1047" s="35" t="s">
        <v>3174</v>
      </c>
      <c r="H1047" s="35" t="s">
        <v>1742</v>
      </c>
      <c r="I1047" s="35" t="s">
        <v>1741</v>
      </c>
      <c r="J1047">
        <v>77.212755200000004</v>
      </c>
      <c r="K1047">
        <v>28.540327300000001</v>
      </c>
      <c r="L1047" s="35" t="s">
        <v>738</v>
      </c>
      <c r="M1047" s="35" t="s">
        <v>27</v>
      </c>
      <c r="N1047">
        <v>1.2E-2</v>
      </c>
      <c r="O1047">
        <v>7.8</v>
      </c>
      <c r="P1047" s="35" t="s">
        <v>28</v>
      </c>
      <c r="Q1047" s="35" t="s">
        <v>35</v>
      </c>
      <c r="R1047" s="35" t="s">
        <v>28</v>
      </c>
      <c r="S1047" s="35" t="s">
        <v>28</v>
      </c>
      <c r="T1047">
        <v>2</v>
      </c>
      <c r="U1047">
        <v>68</v>
      </c>
      <c r="V1047">
        <v>650</v>
      </c>
      <c r="W1047">
        <v>2.7</v>
      </c>
      <c r="X1047">
        <v>2016</v>
      </c>
      <c r="Y1047">
        <v>12</v>
      </c>
      <c r="Z1047">
        <v>28</v>
      </c>
      <c r="AA1047" s="40">
        <v>42732</v>
      </c>
      <c r="AB1047" s="35" t="s">
        <v>20640</v>
      </c>
      <c r="AC1047" s="35" t="s">
        <v>20644</v>
      </c>
    </row>
    <row r="1048" spans="1:29" x14ac:dyDescent="0.25">
      <c r="A1048">
        <v>5172</v>
      </c>
      <c r="B1048" s="35" t="s">
        <v>13067</v>
      </c>
      <c r="C1048">
        <v>1</v>
      </c>
      <c r="D1048" s="35" t="s">
        <v>20594</v>
      </c>
      <c r="E1048" s="35" t="s">
        <v>20701</v>
      </c>
      <c r="F1048" s="35" t="s">
        <v>11221</v>
      </c>
      <c r="G1048" s="35" t="s">
        <v>13156</v>
      </c>
      <c r="H1048" s="35" t="s">
        <v>12795</v>
      </c>
      <c r="I1048" s="35" t="s">
        <v>12796</v>
      </c>
      <c r="J1048">
        <v>77.090486299999995</v>
      </c>
      <c r="K1048">
        <v>28.421143199999999</v>
      </c>
      <c r="L1048" s="35" t="s">
        <v>5442</v>
      </c>
      <c r="M1048" s="35" t="s">
        <v>27</v>
      </c>
      <c r="N1048">
        <v>1.2E-2</v>
      </c>
      <c r="O1048">
        <v>6</v>
      </c>
      <c r="P1048" s="35" t="s">
        <v>28</v>
      </c>
      <c r="Q1048" s="35" t="s">
        <v>35</v>
      </c>
      <c r="R1048" s="35" t="s">
        <v>28</v>
      </c>
      <c r="S1048" s="35" t="s">
        <v>28</v>
      </c>
      <c r="T1048">
        <v>2</v>
      </c>
      <c r="U1048">
        <v>138</v>
      </c>
      <c r="V1048">
        <v>500</v>
      </c>
      <c r="W1048">
        <v>3.1</v>
      </c>
      <c r="X1048">
        <v>2011</v>
      </c>
      <c r="Y1048">
        <v>1</v>
      </c>
      <c r="Z1048">
        <v>22</v>
      </c>
      <c r="AA1048" s="40">
        <v>40565</v>
      </c>
      <c r="AB1048" s="35" t="s">
        <v>20640</v>
      </c>
      <c r="AC1048" s="35" t="s">
        <v>20644</v>
      </c>
    </row>
    <row r="1049" spans="1:29" x14ac:dyDescent="0.25">
      <c r="A1049">
        <v>5186</v>
      </c>
      <c r="B1049" s="35" t="s">
        <v>9080</v>
      </c>
      <c r="C1049">
        <v>1</v>
      </c>
      <c r="D1049" s="35" t="s">
        <v>20594</v>
      </c>
      <c r="E1049" s="35" t="s">
        <v>20739</v>
      </c>
      <c r="F1049" s="35" t="s">
        <v>22</v>
      </c>
      <c r="G1049" s="35" t="s">
        <v>9081</v>
      </c>
      <c r="H1049" s="35" t="s">
        <v>172</v>
      </c>
      <c r="I1049" s="35" t="s">
        <v>173</v>
      </c>
      <c r="J1049">
        <v>77.300925899999996</v>
      </c>
      <c r="K1049">
        <v>28.619914900000001</v>
      </c>
      <c r="L1049" s="35" t="s">
        <v>768</v>
      </c>
      <c r="M1049" s="35" t="s">
        <v>27</v>
      </c>
      <c r="N1049">
        <v>1.2E-2</v>
      </c>
      <c r="O1049">
        <v>3</v>
      </c>
      <c r="P1049" s="35" t="s">
        <v>28</v>
      </c>
      <c r="Q1049" s="35" t="s">
        <v>28</v>
      </c>
      <c r="R1049" s="35" t="s">
        <v>28</v>
      </c>
      <c r="S1049" s="35" t="s">
        <v>28</v>
      </c>
      <c r="T1049">
        <v>1</v>
      </c>
      <c r="U1049">
        <v>8</v>
      </c>
      <c r="V1049">
        <v>250</v>
      </c>
      <c r="W1049">
        <v>2.8</v>
      </c>
      <c r="X1049">
        <v>2017</v>
      </c>
      <c r="Y1049">
        <v>8</v>
      </c>
      <c r="Z1049">
        <v>14</v>
      </c>
      <c r="AA1049" s="40">
        <v>42961</v>
      </c>
      <c r="AB1049" s="35" t="s">
        <v>20640</v>
      </c>
      <c r="AC1049" s="35" t="s">
        <v>20644</v>
      </c>
    </row>
    <row r="1050" spans="1:29" x14ac:dyDescent="0.25">
      <c r="A1050">
        <v>5190</v>
      </c>
      <c r="B1050" s="35" t="s">
        <v>13131</v>
      </c>
      <c r="C1050">
        <v>1</v>
      </c>
      <c r="D1050" s="35" t="s">
        <v>20594</v>
      </c>
      <c r="E1050" s="35" t="s">
        <v>20701</v>
      </c>
      <c r="F1050" s="35" t="s">
        <v>11221</v>
      </c>
      <c r="G1050" s="35" t="s">
        <v>13132</v>
      </c>
      <c r="H1050" s="35" t="s">
        <v>11234</v>
      </c>
      <c r="I1050" s="35" t="s">
        <v>11235</v>
      </c>
      <c r="J1050">
        <v>77.101725900000005</v>
      </c>
      <c r="K1050">
        <v>28.421413999999999</v>
      </c>
      <c r="L1050" s="35" t="s">
        <v>476</v>
      </c>
      <c r="M1050" s="35" t="s">
        <v>27</v>
      </c>
      <c r="N1050">
        <v>1.2E-2</v>
      </c>
      <c r="O1050">
        <v>6</v>
      </c>
      <c r="P1050" s="35" t="s">
        <v>28</v>
      </c>
      <c r="Q1050" s="35" t="s">
        <v>28</v>
      </c>
      <c r="R1050" s="35" t="s">
        <v>28</v>
      </c>
      <c r="S1050" s="35" t="s">
        <v>28</v>
      </c>
      <c r="T1050">
        <v>2</v>
      </c>
      <c r="U1050">
        <v>48</v>
      </c>
      <c r="V1050">
        <v>500</v>
      </c>
      <c r="W1050">
        <v>3.2</v>
      </c>
      <c r="X1050">
        <v>2014</v>
      </c>
      <c r="Y1050">
        <v>3</v>
      </c>
      <c r="Z1050">
        <v>12</v>
      </c>
      <c r="AA1050" s="40">
        <v>41710</v>
      </c>
      <c r="AB1050" s="35" t="s">
        <v>20640</v>
      </c>
      <c r="AC1050" s="35" t="s">
        <v>20644</v>
      </c>
    </row>
    <row r="1051" spans="1:29" x14ac:dyDescent="0.25">
      <c r="A1051">
        <v>5227</v>
      </c>
      <c r="B1051" s="35" t="s">
        <v>3544</v>
      </c>
      <c r="C1051">
        <v>1</v>
      </c>
      <c r="D1051" s="35" t="s">
        <v>20594</v>
      </c>
      <c r="E1051" s="35" t="s">
        <v>20739</v>
      </c>
      <c r="F1051" s="35" t="s">
        <v>22</v>
      </c>
      <c r="G1051" s="35" t="s">
        <v>3545</v>
      </c>
      <c r="H1051" s="35" t="s">
        <v>3546</v>
      </c>
      <c r="I1051" s="35" t="s">
        <v>3547</v>
      </c>
      <c r="J1051">
        <v>77.127168499999996</v>
      </c>
      <c r="K1051">
        <v>28.548826500000001</v>
      </c>
      <c r="L1051" s="35" t="s">
        <v>614</v>
      </c>
      <c r="M1051" s="35" t="s">
        <v>27</v>
      </c>
      <c r="N1051">
        <v>1.2E-2</v>
      </c>
      <c r="O1051">
        <v>18</v>
      </c>
      <c r="P1051" s="35" t="s">
        <v>35</v>
      </c>
      <c r="Q1051" s="35" t="s">
        <v>28</v>
      </c>
      <c r="R1051" s="35" t="s">
        <v>28</v>
      </c>
      <c r="S1051" s="35" t="s">
        <v>28</v>
      </c>
      <c r="T1051">
        <v>3</v>
      </c>
      <c r="U1051">
        <v>9</v>
      </c>
      <c r="V1051">
        <v>1500</v>
      </c>
      <c r="W1051">
        <v>2.7</v>
      </c>
      <c r="X1051">
        <v>2010</v>
      </c>
      <c r="Y1051">
        <v>4</v>
      </c>
      <c r="Z1051">
        <v>14</v>
      </c>
      <c r="AA1051" s="40">
        <v>40282</v>
      </c>
      <c r="AB1051" s="35" t="s">
        <v>20640</v>
      </c>
      <c r="AC1051" s="35" t="s">
        <v>20645</v>
      </c>
    </row>
    <row r="1052" spans="1:29" x14ac:dyDescent="0.25">
      <c r="A1052">
        <v>5230</v>
      </c>
      <c r="B1052" s="35" t="s">
        <v>11612</v>
      </c>
      <c r="C1052">
        <v>1</v>
      </c>
      <c r="D1052" s="35" t="s">
        <v>20594</v>
      </c>
      <c r="E1052" s="35" t="s">
        <v>20701</v>
      </c>
      <c r="F1052" s="35" t="s">
        <v>11221</v>
      </c>
      <c r="G1052" s="35" t="s">
        <v>11613</v>
      </c>
      <c r="H1052" s="35" t="s">
        <v>176</v>
      </c>
      <c r="I1052" s="35" t="s">
        <v>11244</v>
      </c>
      <c r="J1052">
        <v>77.088598000000005</v>
      </c>
      <c r="K1052">
        <v>28.479690999999999</v>
      </c>
      <c r="L1052" s="35" t="s">
        <v>5206</v>
      </c>
      <c r="M1052" s="35" t="s">
        <v>27</v>
      </c>
      <c r="N1052">
        <v>1.2E-2</v>
      </c>
      <c r="O1052">
        <v>21.6</v>
      </c>
      <c r="P1052" s="35" t="s">
        <v>35</v>
      </c>
      <c r="Q1052" s="35" t="s">
        <v>28</v>
      </c>
      <c r="R1052" s="35" t="s">
        <v>28</v>
      </c>
      <c r="S1052" s="35" t="s">
        <v>28</v>
      </c>
      <c r="T1052">
        <v>3</v>
      </c>
      <c r="U1052">
        <v>115</v>
      </c>
      <c r="V1052">
        <v>1800</v>
      </c>
      <c r="W1052">
        <v>2.6</v>
      </c>
      <c r="X1052">
        <v>2017</v>
      </c>
      <c r="Y1052">
        <v>7</v>
      </c>
      <c r="Z1052">
        <v>5</v>
      </c>
      <c r="AA1052" s="40">
        <v>42921</v>
      </c>
      <c r="AB1052" s="35" t="s">
        <v>20640</v>
      </c>
      <c r="AC1052" s="35" t="s">
        <v>20645</v>
      </c>
    </row>
    <row r="1053" spans="1:29" x14ac:dyDescent="0.25">
      <c r="A1053">
        <v>5239</v>
      </c>
      <c r="B1053" s="35" t="s">
        <v>14286</v>
      </c>
      <c r="C1053">
        <v>1</v>
      </c>
      <c r="D1053" s="35" t="s">
        <v>20594</v>
      </c>
      <c r="E1053" s="35" t="s">
        <v>20740</v>
      </c>
      <c r="F1053" s="35" t="s">
        <v>13425</v>
      </c>
      <c r="G1053" s="35" t="s">
        <v>14287</v>
      </c>
      <c r="H1053" s="35" t="s">
        <v>13843</v>
      </c>
      <c r="I1053" s="35" t="s">
        <v>13844</v>
      </c>
      <c r="J1053">
        <v>77.337946400000007</v>
      </c>
      <c r="K1053">
        <v>28.584376200000001</v>
      </c>
      <c r="L1053" s="35" t="s">
        <v>566</v>
      </c>
      <c r="M1053" s="35" t="s">
        <v>27</v>
      </c>
      <c r="N1053">
        <v>1.2E-2</v>
      </c>
      <c r="O1053">
        <v>4.2</v>
      </c>
      <c r="P1053" s="35" t="s">
        <v>28</v>
      </c>
      <c r="Q1053" s="35" t="s">
        <v>35</v>
      </c>
      <c r="R1053" s="35" t="s">
        <v>28</v>
      </c>
      <c r="S1053" s="35" t="s">
        <v>28</v>
      </c>
      <c r="T1053">
        <v>1</v>
      </c>
      <c r="U1053">
        <v>102</v>
      </c>
      <c r="V1053">
        <v>350</v>
      </c>
      <c r="W1053">
        <v>3.4</v>
      </c>
      <c r="X1053">
        <v>2016</v>
      </c>
      <c r="Y1053">
        <v>6</v>
      </c>
      <c r="Z1053">
        <v>22</v>
      </c>
      <c r="AA1053" s="40">
        <v>42543</v>
      </c>
      <c r="AB1053" s="35" t="s">
        <v>20640</v>
      </c>
      <c r="AC1053" s="35" t="s">
        <v>20644</v>
      </c>
    </row>
    <row r="1054" spans="1:29" x14ac:dyDescent="0.25">
      <c r="A1054">
        <v>5260</v>
      </c>
      <c r="B1054" s="35" t="s">
        <v>890</v>
      </c>
      <c r="C1054">
        <v>1</v>
      </c>
      <c r="D1054" s="35" t="s">
        <v>20594</v>
      </c>
      <c r="E1054" s="35" t="s">
        <v>20739</v>
      </c>
      <c r="F1054" s="35" t="s">
        <v>22</v>
      </c>
      <c r="G1054" s="35" t="s">
        <v>6604</v>
      </c>
      <c r="H1054" s="35" t="s">
        <v>5009</v>
      </c>
      <c r="I1054" s="35" t="s">
        <v>5010</v>
      </c>
      <c r="J1054">
        <v>77.158267699999996</v>
      </c>
      <c r="K1054">
        <v>28.702936099999999</v>
      </c>
      <c r="L1054" s="35" t="s">
        <v>499</v>
      </c>
      <c r="M1054" s="35" t="s">
        <v>27</v>
      </c>
      <c r="N1054">
        <v>1.2E-2</v>
      </c>
      <c r="O1054">
        <v>5.4</v>
      </c>
      <c r="P1054" s="35" t="s">
        <v>28</v>
      </c>
      <c r="Q1054" s="35" t="s">
        <v>28</v>
      </c>
      <c r="R1054" s="35" t="s">
        <v>28</v>
      </c>
      <c r="S1054" s="35" t="s">
        <v>28</v>
      </c>
      <c r="T1054">
        <v>1</v>
      </c>
      <c r="U1054">
        <v>29</v>
      </c>
      <c r="V1054">
        <v>450</v>
      </c>
      <c r="W1054">
        <v>3</v>
      </c>
      <c r="X1054">
        <v>2018</v>
      </c>
      <c r="Y1054">
        <v>5</v>
      </c>
      <c r="Z1054">
        <v>14</v>
      </c>
      <c r="AA1054" s="40">
        <v>43234</v>
      </c>
      <c r="AB1054" s="35" t="s">
        <v>20640</v>
      </c>
      <c r="AC1054" s="35" t="s">
        <v>20644</v>
      </c>
    </row>
    <row r="1055" spans="1:29" x14ac:dyDescent="0.25">
      <c r="A1055">
        <v>5262</v>
      </c>
      <c r="B1055" s="35" t="s">
        <v>890</v>
      </c>
      <c r="C1055">
        <v>1</v>
      </c>
      <c r="D1055" s="35" t="s">
        <v>20594</v>
      </c>
      <c r="E1055" s="35" t="s">
        <v>20739</v>
      </c>
      <c r="F1055" s="35" t="s">
        <v>22</v>
      </c>
      <c r="G1055" s="35" t="s">
        <v>9632</v>
      </c>
      <c r="H1055" s="35" t="s">
        <v>903</v>
      </c>
      <c r="I1055" s="35" t="s">
        <v>904</v>
      </c>
      <c r="J1055">
        <v>77.169652200000002</v>
      </c>
      <c r="K1055">
        <v>28.6449368</v>
      </c>
      <c r="L1055" s="35" t="s">
        <v>499</v>
      </c>
      <c r="M1055" s="35" t="s">
        <v>27</v>
      </c>
      <c r="N1055">
        <v>1.2E-2</v>
      </c>
      <c r="O1055">
        <v>5.4</v>
      </c>
      <c r="P1055" s="35" t="s">
        <v>28</v>
      </c>
      <c r="Q1055" s="35" t="s">
        <v>28</v>
      </c>
      <c r="R1055" s="35" t="s">
        <v>28</v>
      </c>
      <c r="S1055" s="35" t="s">
        <v>28</v>
      </c>
      <c r="T1055">
        <v>1</v>
      </c>
      <c r="U1055">
        <v>38</v>
      </c>
      <c r="V1055">
        <v>450</v>
      </c>
      <c r="W1055">
        <v>2.9</v>
      </c>
      <c r="X1055">
        <v>2018</v>
      </c>
      <c r="Y1055">
        <v>12</v>
      </c>
      <c r="Z1055">
        <v>5</v>
      </c>
      <c r="AA1055" s="40">
        <v>43439</v>
      </c>
      <c r="AB1055" s="35" t="s">
        <v>20640</v>
      </c>
      <c r="AC1055" s="35" t="s">
        <v>20644</v>
      </c>
    </row>
    <row r="1056" spans="1:29" x14ac:dyDescent="0.25">
      <c r="A1056">
        <v>5267</v>
      </c>
      <c r="B1056" s="35" t="s">
        <v>8546</v>
      </c>
      <c r="C1056">
        <v>1</v>
      </c>
      <c r="D1056" s="35" t="s">
        <v>20594</v>
      </c>
      <c r="E1056" s="35" t="s">
        <v>20739</v>
      </c>
      <c r="F1056" s="35" t="s">
        <v>22</v>
      </c>
      <c r="G1056" s="35" t="s">
        <v>8950</v>
      </c>
      <c r="H1056" s="35" t="s">
        <v>158</v>
      </c>
      <c r="I1056" s="35" t="s">
        <v>159</v>
      </c>
      <c r="J1056">
        <v>77.210416699999996</v>
      </c>
      <c r="K1056">
        <v>28.5602363</v>
      </c>
      <c r="L1056" s="35" t="s">
        <v>876</v>
      </c>
      <c r="M1056" s="35" t="s">
        <v>27</v>
      </c>
      <c r="N1056">
        <v>1.2E-2</v>
      </c>
      <c r="O1056">
        <v>4.2</v>
      </c>
      <c r="P1056" s="35" t="s">
        <v>28</v>
      </c>
      <c r="Q1056" s="35" t="s">
        <v>28</v>
      </c>
      <c r="R1056" s="35" t="s">
        <v>28</v>
      </c>
      <c r="S1056" s="35" t="s">
        <v>28</v>
      </c>
      <c r="T1056">
        <v>1</v>
      </c>
      <c r="U1056">
        <v>95</v>
      </c>
      <c r="V1056">
        <v>350</v>
      </c>
      <c r="W1056">
        <v>3.5</v>
      </c>
      <c r="X1056">
        <v>2010</v>
      </c>
      <c r="Y1056">
        <v>12</v>
      </c>
      <c r="Z1056">
        <v>22</v>
      </c>
      <c r="AA1056" s="40">
        <v>40534</v>
      </c>
      <c r="AB1056" s="35" t="s">
        <v>20642</v>
      </c>
      <c r="AC1056" s="35" t="s">
        <v>20644</v>
      </c>
    </row>
    <row r="1057" spans="1:29" x14ac:dyDescent="0.25">
      <c r="A1057">
        <v>5271</v>
      </c>
      <c r="B1057" s="35" t="s">
        <v>8305</v>
      </c>
      <c r="C1057">
        <v>1</v>
      </c>
      <c r="D1057" s="35" t="s">
        <v>20594</v>
      </c>
      <c r="E1057" s="35" t="s">
        <v>20739</v>
      </c>
      <c r="F1057" s="35" t="s">
        <v>22</v>
      </c>
      <c r="G1057" s="35" t="s">
        <v>8306</v>
      </c>
      <c r="H1057" s="35" t="s">
        <v>235</v>
      </c>
      <c r="I1057" s="35" t="s">
        <v>234</v>
      </c>
      <c r="J1057">
        <v>77.161862400000004</v>
      </c>
      <c r="K1057">
        <v>28.703549899999999</v>
      </c>
      <c r="L1057" s="35" t="s">
        <v>561</v>
      </c>
      <c r="M1057" s="35" t="s">
        <v>27</v>
      </c>
      <c r="N1057">
        <v>1.2E-2</v>
      </c>
      <c r="O1057">
        <v>2.4</v>
      </c>
      <c r="P1057" s="35" t="s">
        <v>28</v>
      </c>
      <c r="Q1057" s="35" t="s">
        <v>28</v>
      </c>
      <c r="R1057" s="35" t="s">
        <v>28</v>
      </c>
      <c r="S1057" s="35" t="s">
        <v>28</v>
      </c>
      <c r="T1057">
        <v>1</v>
      </c>
      <c r="U1057">
        <v>51</v>
      </c>
      <c r="V1057">
        <v>200</v>
      </c>
      <c r="W1057">
        <v>3.5</v>
      </c>
      <c r="X1057">
        <v>2018</v>
      </c>
      <c r="Y1057">
        <v>6</v>
      </c>
      <c r="Z1057">
        <v>27</v>
      </c>
      <c r="AA1057" s="40">
        <v>43278</v>
      </c>
      <c r="AB1057" s="35" t="s">
        <v>20642</v>
      </c>
      <c r="AC1057" s="35" t="s">
        <v>20644</v>
      </c>
    </row>
    <row r="1058" spans="1:29" x14ac:dyDescent="0.25">
      <c r="A1058">
        <v>5283</v>
      </c>
      <c r="B1058" s="35" t="s">
        <v>9446</v>
      </c>
      <c r="C1058">
        <v>1</v>
      </c>
      <c r="D1058" s="35" t="s">
        <v>20594</v>
      </c>
      <c r="E1058" s="35" t="s">
        <v>20739</v>
      </c>
      <c r="F1058" s="35" t="s">
        <v>22</v>
      </c>
      <c r="G1058" s="35" t="s">
        <v>9447</v>
      </c>
      <c r="H1058" s="35" t="s">
        <v>3010</v>
      </c>
      <c r="I1058" s="35" t="s">
        <v>3011</v>
      </c>
      <c r="J1058">
        <v>77.137416000000002</v>
      </c>
      <c r="K1058">
        <v>28.736207</v>
      </c>
      <c r="L1058" s="35" t="s">
        <v>8712</v>
      </c>
      <c r="M1058" s="35" t="s">
        <v>27</v>
      </c>
      <c r="N1058">
        <v>1.2E-2</v>
      </c>
      <c r="O1058">
        <v>5.4</v>
      </c>
      <c r="P1058" s="35" t="s">
        <v>28</v>
      </c>
      <c r="Q1058" s="35" t="s">
        <v>35</v>
      </c>
      <c r="R1058" s="35" t="s">
        <v>28</v>
      </c>
      <c r="S1058" s="35" t="s">
        <v>28</v>
      </c>
      <c r="T1058">
        <v>1</v>
      </c>
      <c r="U1058">
        <v>73</v>
      </c>
      <c r="V1058">
        <v>450</v>
      </c>
      <c r="W1058">
        <v>3.2</v>
      </c>
      <c r="X1058">
        <v>2015</v>
      </c>
      <c r="Y1058">
        <v>9</v>
      </c>
      <c r="Z1058">
        <v>10</v>
      </c>
      <c r="AA1058" s="40">
        <v>42257</v>
      </c>
      <c r="AB1058" s="35" t="s">
        <v>20640</v>
      </c>
      <c r="AC1058" s="35" t="s">
        <v>20644</v>
      </c>
    </row>
    <row r="1059" spans="1:29" x14ac:dyDescent="0.25">
      <c r="A1059">
        <v>5291</v>
      </c>
      <c r="B1059" s="35" t="s">
        <v>10202</v>
      </c>
      <c r="C1059">
        <v>1</v>
      </c>
      <c r="D1059" s="35" t="s">
        <v>20594</v>
      </c>
      <c r="E1059" s="35" t="s">
        <v>20739</v>
      </c>
      <c r="F1059" s="35" t="s">
        <v>22</v>
      </c>
      <c r="G1059" s="35" t="s">
        <v>10203</v>
      </c>
      <c r="H1059" s="35" t="s">
        <v>2913</v>
      </c>
      <c r="I1059" s="35" t="s">
        <v>2914</v>
      </c>
      <c r="J1059">
        <v>77.152336099999999</v>
      </c>
      <c r="K1059">
        <v>28.6916209</v>
      </c>
      <c r="L1059" s="35" t="s">
        <v>1356</v>
      </c>
      <c r="M1059" s="35" t="s">
        <v>27</v>
      </c>
      <c r="N1059">
        <v>1.2E-2</v>
      </c>
      <c r="O1059">
        <v>1.8</v>
      </c>
      <c r="P1059" s="35" t="s">
        <v>28</v>
      </c>
      <c r="Q1059" s="35" t="s">
        <v>28</v>
      </c>
      <c r="R1059" s="35" t="s">
        <v>28</v>
      </c>
      <c r="S1059" s="35" t="s">
        <v>28</v>
      </c>
      <c r="T1059">
        <v>1</v>
      </c>
      <c r="U1059">
        <v>34</v>
      </c>
      <c r="V1059">
        <v>150</v>
      </c>
      <c r="W1059">
        <v>3.5</v>
      </c>
      <c r="X1059">
        <v>2016</v>
      </c>
      <c r="Y1059">
        <v>1</v>
      </c>
      <c r="Z1059">
        <v>26</v>
      </c>
      <c r="AA1059" s="40">
        <v>42395</v>
      </c>
      <c r="AB1059" s="35" t="s">
        <v>20642</v>
      </c>
      <c r="AC1059" s="35" t="s">
        <v>20644</v>
      </c>
    </row>
    <row r="1060" spans="1:29" x14ac:dyDescent="0.25">
      <c r="A1060">
        <v>5293</v>
      </c>
      <c r="B1060" s="35" t="s">
        <v>10049</v>
      </c>
      <c r="C1060">
        <v>1</v>
      </c>
      <c r="D1060" s="35" t="s">
        <v>20594</v>
      </c>
      <c r="E1060" s="35" t="s">
        <v>20739</v>
      </c>
      <c r="F1060" s="35" t="s">
        <v>22</v>
      </c>
      <c r="G1060" s="35" t="s">
        <v>6604</v>
      </c>
      <c r="H1060" s="35" t="s">
        <v>5009</v>
      </c>
      <c r="I1060" s="35" t="s">
        <v>5010</v>
      </c>
      <c r="J1060">
        <v>77.158267699999996</v>
      </c>
      <c r="K1060">
        <v>28.702936099999999</v>
      </c>
      <c r="L1060" s="35" t="s">
        <v>714</v>
      </c>
      <c r="M1060" s="35" t="s">
        <v>27</v>
      </c>
      <c r="N1060">
        <v>1.2E-2</v>
      </c>
      <c r="O1060">
        <v>1.8</v>
      </c>
      <c r="P1060" s="35" t="s">
        <v>28</v>
      </c>
      <c r="Q1060" s="35" t="s">
        <v>28</v>
      </c>
      <c r="R1060" s="35" t="s">
        <v>28</v>
      </c>
      <c r="S1060" s="35" t="s">
        <v>28</v>
      </c>
      <c r="T1060">
        <v>1</v>
      </c>
      <c r="U1060">
        <v>14</v>
      </c>
      <c r="V1060">
        <v>150</v>
      </c>
      <c r="W1060">
        <v>3.3</v>
      </c>
      <c r="X1060">
        <v>2014</v>
      </c>
      <c r="Y1060">
        <v>6</v>
      </c>
      <c r="Z1060">
        <v>19</v>
      </c>
      <c r="AA1060" s="40">
        <v>41809</v>
      </c>
      <c r="AB1060" s="35" t="s">
        <v>20640</v>
      </c>
      <c r="AC1060" s="35" t="s">
        <v>20644</v>
      </c>
    </row>
    <row r="1061" spans="1:29" x14ac:dyDescent="0.25">
      <c r="A1061">
        <v>5294</v>
      </c>
      <c r="B1061" s="35" t="s">
        <v>7995</v>
      </c>
      <c r="C1061">
        <v>1</v>
      </c>
      <c r="D1061" s="35" t="s">
        <v>20594</v>
      </c>
      <c r="E1061" s="35" t="s">
        <v>20739</v>
      </c>
      <c r="F1061" s="35" t="s">
        <v>22</v>
      </c>
      <c r="G1061" s="35" t="s">
        <v>7996</v>
      </c>
      <c r="H1061" s="35" t="s">
        <v>322</v>
      </c>
      <c r="I1061" s="35" t="s">
        <v>323</v>
      </c>
      <c r="J1061">
        <v>77.172734399999996</v>
      </c>
      <c r="K1061">
        <v>28.693833300000001</v>
      </c>
      <c r="L1061" s="35" t="s">
        <v>681</v>
      </c>
      <c r="M1061" s="35" t="s">
        <v>27</v>
      </c>
      <c r="N1061">
        <v>1.2E-2</v>
      </c>
      <c r="O1061">
        <v>4.8</v>
      </c>
      <c r="P1061" s="35" t="s">
        <v>28</v>
      </c>
      <c r="Q1061" s="35" t="s">
        <v>28</v>
      </c>
      <c r="R1061" s="35" t="s">
        <v>28</v>
      </c>
      <c r="S1061" s="35" t="s">
        <v>28</v>
      </c>
      <c r="T1061">
        <v>1</v>
      </c>
      <c r="U1061">
        <v>17</v>
      </c>
      <c r="V1061">
        <v>400</v>
      </c>
      <c r="W1061">
        <v>2.7</v>
      </c>
      <c r="X1061">
        <v>2018</v>
      </c>
      <c r="Y1061">
        <v>11</v>
      </c>
      <c r="Z1061">
        <v>9</v>
      </c>
      <c r="AA1061" s="40">
        <v>43413</v>
      </c>
      <c r="AB1061" s="35" t="s">
        <v>20640</v>
      </c>
      <c r="AC1061" s="35" t="s">
        <v>20644</v>
      </c>
    </row>
    <row r="1062" spans="1:29" x14ac:dyDescent="0.25">
      <c r="A1062">
        <v>5296</v>
      </c>
      <c r="B1062" s="35" t="s">
        <v>9797</v>
      </c>
      <c r="C1062">
        <v>1</v>
      </c>
      <c r="D1062" s="35" t="s">
        <v>20594</v>
      </c>
      <c r="E1062" s="35" t="s">
        <v>20739</v>
      </c>
      <c r="F1062" s="35" t="s">
        <v>22</v>
      </c>
      <c r="G1062" s="35" t="s">
        <v>9798</v>
      </c>
      <c r="H1062" s="35" t="s">
        <v>322</v>
      </c>
      <c r="I1062" s="35" t="s">
        <v>323</v>
      </c>
      <c r="J1062">
        <v>77.172376400000005</v>
      </c>
      <c r="K1062">
        <v>28.693992099999999</v>
      </c>
      <c r="L1062" s="35" t="s">
        <v>696</v>
      </c>
      <c r="M1062" s="35" t="s">
        <v>27</v>
      </c>
      <c r="N1062">
        <v>1.2E-2</v>
      </c>
      <c r="O1062">
        <v>1.2</v>
      </c>
      <c r="P1062" s="35" t="s">
        <v>28</v>
      </c>
      <c r="Q1062" s="35" t="s">
        <v>28</v>
      </c>
      <c r="R1062" s="35" t="s">
        <v>28</v>
      </c>
      <c r="S1062" s="35" t="s">
        <v>28</v>
      </c>
      <c r="T1062">
        <v>1</v>
      </c>
      <c r="U1062">
        <v>15</v>
      </c>
      <c r="V1062">
        <v>100</v>
      </c>
      <c r="W1062">
        <v>2.4</v>
      </c>
      <c r="X1062">
        <v>2013</v>
      </c>
      <c r="Y1062">
        <v>5</v>
      </c>
      <c r="Z1062">
        <v>26</v>
      </c>
      <c r="AA1062" s="40">
        <v>41420</v>
      </c>
      <c r="AB1062" s="35" t="s">
        <v>20640</v>
      </c>
      <c r="AC1062" s="35" t="s">
        <v>20644</v>
      </c>
    </row>
    <row r="1063" spans="1:29" x14ac:dyDescent="0.25">
      <c r="A1063">
        <v>5313</v>
      </c>
      <c r="B1063" s="35" t="s">
        <v>1254</v>
      </c>
      <c r="C1063">
        <v>1</v>
      </c>
      <c r="D1063" s="35" t="s">
        <v>20594</v>
      </c>
      <c r="E1063" s="35" t="s">
        <v>20739</v>
      </c>
      <c r="F1063" s="35" t="s">
        <v>22</v>
      </c>
      <c r="G1063" s="35" t="s">
        <v>4853</v>
      </c>
      <c r="H1063" s="35" t="s">
        <v>3010</v>
      </c>
      <c r="I1063" s="35" t="s">
        <v>3011</v>
      </c>
      <c r="J1063">
        <v>77.124471700000001</v>
      </c>
      <c r="K1063">
        <v>28.708639900000001</v>
      </c>
      <c r="L1063" s="35" t="s">
        <v>1072</v>
      </c>
      <c r="M1063" s="35" t="s">
        <v>27</v>
      </c>
      <c r="N1063">
        <v>1.2E-2</v>
      </c>
      <c r="O1063">
        <v>9.6</v>
      </c>
      <c r="P1063" s="35" t="s">
        <v>28</v>
      </c>
      <c r="Q1063" s="35" t="s">
        <v>35</v>
      </c>
      <c r="R1063" s="35" t="s">
        <v>28</v>
      </c>
      <c r="S1063" s="35" t="s">
        <v>28</v>
      </c>
      <c r="T1063">
        <v>2</v>
      </c>
      <c r="U1063">
        <v>164</v>
      </c>
      <c r="V1063">
        <v>800</v>
      </c>
      <c r="W1063">
        <v>2.8</v>
      </c>
      <c r="X1063">
        <v>2017</v>
      </c>
      <c r="Y1063">
        <v>7</v>
      </c>
      <c r="Z1063">
        <v>12</v>
      </c>
      <c r="AA1063" s="40">
        <v>42928</v>
      </c>
      <c r="AB1063" s="35" t="s">
        <v>20640</v>
      </c>
      <c r="AC1063" s="35" t="s">
        <v>20644</v>
      </c>
    </row>
    <row r="1064" spans="1:29" x14ac:dyDescent="0.25">
      <c r="A1064">
        <v>5315</v>
      </c>
      <c r="B1064" s="35" t="s">
        <v>4489</v>
      </c>
      <c r="C1064">
        <v>1</v>
      </c>
      <c r="D1064" s="35" t="s">
        <v>20594</v>
      </c>
      <c r="E1064" s="35" t="s">
        <v>20739</v>
      </c>
      <c r="F1064" s="35" t="s">
        <v>22</v>
      </c>
      <c r="G1064" s="35" t="s">
        <v>4490</v>
      </c>
      <c r="H1064" s="35" t="s">
        <v>322</v>
      </c>
      <c r="I1064" s="35" t="s">
        <v>323</v>
      </c>
      <c r="J1064">
        <v>77.172196700000001</v>
      </c>
      <c r="K1064">
        <v>28.694243499999999</v>
      </c>
      <c r="L1064" s="35" t="s">
        <v>479</v>
      </c>
      <c r="M1064" s="35" t="s">
        <v>27</v>
      </c>
      <c r="N1064">
        <v>1.2E-2</v>
      </c>
      <c r="O1064">
        <v>12</v>
      </c>
      <c r="P1064" s="35" t="s">
        <v>35</v>
      </c>
      <c r="Q1064" s="35" t="s">
        <v>28</v>
      </c>
      <c r="R1064" s="35" t="s">
        <v>28</v>
      </c>
      <c r="S1064" s="35" t="s">
        <v>28</v>
      </c>
      <c r="T1064">
        <v>3</v>
      </c>
      <c r="U1064">
        <v>35</v>
      </c>
      <c r="V1064">
        <v>1000</v>
      </c>
      <c r="W1064">
        <v>2.7</v>
      </c>
      <c r="X1064">
        <v>2012</v>
      </c>
      <c r="Y1064">
        <v>6</v>
      </c>
      <c r="Z1064">
        <v>9</v>
      </c>
      <c r="AA1064" s="40">
        <v>41069</v>
      </c>
      <c r="AB1064" s="35" t="s">
        <v>20640</v>
      </c>
      <c r="AC1064" s="35" t="s">
        <v>20645</v>
      </c>
    </row>
    <row r="1065" spans="1:29" x14ac:dyDescent="0.25">
      <c r="A1065">
        <v>5325</v>
      </c>
      <c r="B1065" s="35" t="s">
        <v>19267</v>
      </c>
      <c r="C1065">
        <v>1</v>
      </c>
      <c r="D1065" s="35" t="s">
        <v>20594</v>
      </c>
      <c r="E1065" s="35" t="s">
        <v>20739</v>
      </c>
      <c r="F1065" s="35" t="s">
        <v>22</v>
      </c>
      <c r="G1065" s="35" t="s">
        <v>2160</v>
      </c>
      <c r="H1065" s="35" t="s">
        <v>2161</v>
      </c>
      <c r="I1065" s="35" t="s">
        <v>2160</v>
      </c>
      <c r="J1065">
        <v>77.269617999999994</v>
      </c>
      <c r="K1065">
        <v>28.561053000000001</v>
      </c>
      <c r="L1065" s="35" t="s">
        <v>19268</v>
      </c>
      <c r="M1065" s="35" t="s">
        <v>27</v>
      </c>
      <c r="N1065">
        <v>1.2E-2</v>
      </c>
      <c r="O1065">
        <v>30</v>
      </c>
      <c r="P1065" s="35" t="s">
        <v>35</v>
      </c>
      <c r="Q1065" s="35" t="s">
        <v>28</v>
      </c>
      <c r="R1065" s="35" t="s">
        <v>28</v>
      </c>
      <c r="S1065" s="35" t="s">
        <v>28</v>
      </c>
      <c r="T1065">
        <v>4</v>
      </c>
      <c r="U1065">
        <v>111</v>
      </c>
      <c r="V1065">
        <v>2500</v>
      </c>
      <c r="W1065">
        <v>3.7</v>
      </c>
      <c r="X1065">
        <v>2016</v>
      </c>
      <c r="Y1065">
        <v>7</v>
      </c>
      <c r="Z1065">
        <v>18</v>
      </c>
      <c r="AA1065" s="40">
        <v>42569</v>
      </c>
      <c r="AB1065" s="35" t="s">
        <v>20642</v>
      </c>
      <c r="AC1065" s="35" t="s">
        <v>20645</v>
      </c>
    </row>
    <row r="1066" spans="1:29" x14ac:dyDescent="0.25">
      <c r="A1066">
        <v>5347</v>
      </c>
      <c r="B1066" s="35" t="s">
        <v>1096</v>
      </c>
      <c r="C1066">
        <v>1</v>
      </c>
      <c r="D1066" s="35" t="s">
        <v>20594</v>
      </c>
      <c r="E1066" s="35" t="s">
        <v>20739</v>
      </c>
      <c r="F1066" s="35" t="s">
        <v>22</v>
      </c>
      <c r="G1066" s="35" t="s">
        <v>9039</v>
      </c>
      <c r="H1066" s="35" t="s">
        <v>3467</v>
      </c>
      <c r="I1066" s="35" t="s">
        <v>3468</v>
      </c>
      <c r="J1066">
        <v>77.190123099999994</v>
      </c>
      <c r="K1066">
        <v>28.704613500000001</v>
      </c>
      <c r="L1066" s="35" t="s">
        <v>522</v>
      </c>
      <c r="M1066" s="35" t="s">
        <v>27</v>
      </c>
      <c r="N1066">
        <v>1.2E-2</v>
      </c>
      <c r="O1066">
        <v>3</v>
      </c>
      <c r="P1066" s="35" t="s">
        <v>28</v>
      </c>
      <c r="Q1066" s="35" t="s">
        <v>28</v>
      </c>
      <c r="R1066" s="35" t="s">
        <v>28</v>
      </c>
      <c r="S1066" s="35" t="s">
        <v>28</v>
      </c>
      <c r="T1066">
        <v>1</v>
      </c>
      <c r="U1066">
        <v>62</v>
      </c>
      <c r="V1066">
        <v>250</v>
      </c>
      <c r="W1066">
        <v>3.2</v>
      </c>
      <c r="X1066">
        <v>2010</v>
      </c>
      <c r="Y1066">
        <v>9</v>
      </c>
      <c r="Z1066">
        <v>13</v>
      </c>
      <c r="AA1066" s="40">
        <v>40434</v>
      </c>
      <c r="AB1066" s="35" t="s">
        <v>20640</v>
      </c>
      <c r="AC1066" s="35" t="s">
        <v>20644</v>
      </c>
    </row>
    <row r="1067" spans="1:29" x14ac:dyDescent="0.25">
      <c r="A1067">
        <v>5358</v>
      </c>
      <c r="B1067" s="35" t="s">
        <v>7242</v>
      </c>
      <c r="C1067">
        <v>1</v>
      </c>
      <c r="D1067" s="35" t="s">
        <v>20594</v>
      </c>
      <c r="E1067" s="35" t="s">
        <v>20739</v>
      </c>
      <c r="F1067" s="35" t="s">
        <v>22</v>
      </c>
      <c r="G1067" s="35" t="s">
        <v>7243</v>
      </c>
      <c r="H1067" s="35" t="s">
        <v>485</v>
      </c>
      <c r="I1067" s="35" t="s">
        <v>486</v>
      </c>
      <c r="J1067">
        <v>77.159850599999999</v>
      </c>
      <c r="K1067">
        <v>28.689719499999999</v>
      </c>
      <c r="L1067" s="35" t="s">
        <v>7244</v>
      </c>
      <c r="M1067" s="35" t="s">
        <v>27</v>
      </c>
      <c r="N1067">
        <v>1.2E-2</v>
      </c>
      <c r="O1067">
        <v>3.6</v>
      </c>
      <c r="P1067" s="35" t="s">
        <v>28</v>
      </c>
      <c r="Q1067" s="35" t="s">
        <v>28</v>
      </c>
      <c r="R1067" s="35" t="s">
        <v>28</v>
      </c>
      <c r="S1067" s="35" t="s">
        <v>28</v>
      </c>
      <c r="T1067">
        <v>1</v>
      </c>
      <c r="U1067">
        <v>23</v>
      </c>
      <c r="V1067">
        <v>300</v>
      </c>
      <c r="W1067">
        <v>3.2</v>
      </c>
      <c r="X1067">
        <v>2012</v>
      </c>
      <c r="Y1067">
        <v>12</v>
      </c>
      <c r="Z1067">
        <v>23</v>
      </c>
      <c r="AA1067" s="40">
        <v>41266</v>
      </c>
      <c r="AB1067" s="35" t="s">
        <v>20640</v>
      </c>
      <c r="AC1067" s="35" t="s">
        <v>20644</v>
      </c>
    </row>
    <row r="1068" spans="1:29" x14ac:dyDescent="0.25">
      <c r="A1068">
        <v>5366</v>
      </c>
      <c r="B1068" s="35" t="s">
        <v>2911</v>
      </c>
      <c r="C1068">
        <v>1</v>
      </c>
      <c r="D1068" s="35" t="s">
        <v>20594</v>
      </c>
      <c r="E1068" s="35" t="s">
        <v>20739</v>
      </c>
      <c r="F1068" s="35" t="s">
        <v>22</v>
      </c>
      <c r="G1068" s="35" t="s">
        <v>2912</v>
      </c>
      <c r="H1068" s="35" t="s">
        <v>2913</v>
      </c>
      <c r="I1068" s="35" t="s">
        <v>2914</v>
      </c>
      <c r="J1068">
        <v>77.152246199999993</v>
      </c>
      <c r="K1068">
        <v>28.691343700000001</v>
      </c>
      <c r="L1068" s="35" t="s">
        <v>476</v>
      </c>
      <c r="M1068" s="35" t="s">
        <v>27</v>
      </c>
      <c r="N1068">
        <v>1.2E-2</v>
      </c>
      <c r="O1068">
        <v>6.6000000000000005</v>
      </c>
      <c r="P1068" s="35" t="s">
        <v>28</v>
      </c>
      <c r="Q1068" s="35" t="s">
        <v>28</v>
      </c>
      <c r="R1068" s="35" t="s">
        <v>28</v>
      </c>
      <c r="S1068" s="35" t="s">
        <v>28</v>
      </c>
      <c r="T1068">
        <v>2</v>
      </c>
      <c r="U1068">
        <v>45</v>
      </c>
      <c r="V1068">
        <v>550</v>
      </c>
      <c r="W1068">
        <v>2.9</v>
      </c>
      <c r="X1068">
        <v>2013</v>
      </c>
      <c r="Y1068">
        <v>8</v>
      </c>
      <c r="Z1068">
        <v>10</v>
      </c>
      <c r="AA1068" s="40">
        <v>41496</v>
      </c>
      <c r="AB1068" s="35" t="s">
        <v>20640</v>
      </c>
      <c r="AC1068" s="35" t="s">
        <v>20644</v>
      </c>
    </row>
    <row r="1069" spans="1:29" x14ac:dyDescent="0.25">
      <c r="A1069">
        <v>5368</v>
      </c>
      <c r="B1069" s="35" t="s">
        <v>8100</v>
      </c>
      <c r="C1069">
        <v>1</v>
      </c>
      <c r="D1069" s="35" t="s">
        <v>20594</v>
      </c>
      <c r="E1069" s="35" t="s">
        <v>20739</v>
      </c>
      <c r="F1069" s="35" t="s">
        <v>22</v>
      </c>
      <c r="G1069" s="35" t="s">
        <v>8101</v>
      </c>
      <c r="H1069" s="35" t="s">
        <v>2913</v>
      </c>
      <c r="I1069" s="35" t="s">
        <v>2914</v>
      </c>
      <c r="J1069">
        <v>77.149639800000003</v>
      </c>
      <c r="K1069">
        <v>28.6937797</v>
      </c>
      <c r="L1069" s="35" t="s">
        <v>8102</v>
      </c>
      <c r="M1069" s="35" t="s">
        <v>27</v>
      </c>
      <c r="N1069">
        <v>1.2E-2</v>
      </c>
      <c r="O1069">
        <v>4.8</v>
      </c>
      <c r="P1069" s="35" t="s">
        <v>28</v>
      </c>
      <c r="Q1069" s="35" t="s">
        <v>28</v>
      </c>
      <c r="R1069" s="35" t="s">
        <v>28</v>
      </c>
      <c r="S1069" s="35" t="s">
        <v>28</v>
      </c>
      <c r="T1069">
        <v>1</v>
      </c>
      <c r="U1069">
        <v>201</v>
      </c>
      <c r="V1069">
        <v>400</v>
      </c>
      <c r="W1069">
        <v>3.8</v>
      </c>
      <c r="X1069">
        <v>2012</v>
      </c>
      <c r="Y1069">
        <v>10</v>
      </c>
      <c r="Z1069">
        <v>28</v>
      </c>
      <c r="AA1069" s="40">
        <v>41210</v>
      </c>
      <c r="AB1069" s="35" t="s">
        <v>20642</v>
      </c>
      <c r="AC1069" s="35" t="s">
        <v>20644</v>
      </c>
    </row>
    <row r="1070" spans="1:29" x14ac:dyDescent="0.25">
      <c r="A1070">
        <v>5388</v>
      </c>
      <c r="B1070" s="35" t="s">
        <v>4952</v>
      </c>
      <c r="C1070">
        <v>1</v>
      </c>
      <c r="D1070" s="35" t="s">
        <v>20594</v>
      </c>
      <c r="E1070" s="35" t="s">
        <v>20739</v>
      </c>
      <c r="F1070" s="35" t="s">
        <v>22</v>
      </c>
      <c r="G1070" s="35" t="s">
        <v>4953</v>
      </c>
      <c r="H1070" s="35" t="s">
        <v>1731</v>
      </c>
      <c r="I1070" s="35" t="s">
        <v>1730</v>
      </c>
      <c r="J1070">
        <v>77.091090300000005</v>
      </c>
      <c r="K1070">
        <v>28.628543100000002</v>
      </c>
      <c r="L1070" s="35" t="s">
        <v>4954</v>
      </c>
      <c r="M1070" s="35" t="s">
        <v>27</v>
      </c>
      <c r="N1070">
        <v>1.2E-2</v>
      </c>
      <c r="O1070">
        <v>8.4</v>
      </c>
      <c r="P1070" s="35" t="s">
        <v>28</v>
      </c>
      <c r="Q1070" s="35" t="s">
        <v>35</v>
      </c>
      <c r="R1070" s="35" t="s">
        <v>28</v>
      </c>
      <c r="S1070" s="35" t="s">
        <v>28</v>
      </c>
      <c r="T1070">
        <v>2</v>
      </c>
      <c r="U1070">
        <v>74</v>
      </c>
      <c r="V1070">
        <v>700</v>
      </c>
      <c r="W1070">
        <v>3.5</v>
      </c>
      <c r="X1070">
        <v>2012</v>
      </c>
      <c r="Y1070">
        <v>9</v>
      </c>
      <c r="Z1070">
        <v>17</v>
      </c>
      <c r="AA1070" s="40">
        <v>41169</v>
      </c>
      <c r="AB1070" s="35" t="s">
        <v>20642</v>
      </c>
      <c r="AC1070" s="35" t="s">
        <v>20644</v>
      </c>
    </row>
    <row r="1071" spans="1:29" x14ac:dyDescent="0.25">
      <c r="A1071">
        <v>5392</v>
      </c>
      <c r="B1071" s="35" t="s">
        <v>5963</v>
      </c>
      <c r="C1071">
        <v>1</v>
      </c>
      <c r="D1071" s="35" t="s">
        <v>20594</v>
      </c>
      <c r="E1071" s="35" t="s">
        <v>20739</v>
      </c>
      <c r="F1071" s="35" t="s">
        <v>22</v>
      </c>
      <c r="G1071" s="35" t="s">
        <v>8104</v>
      </c>
      <c r="H1071" s="35" t="s">
        <v>113</v>
      </c>
      <c r="I1071" s="35" t="s">
        <v>114</v>
      </c>
      <c r="J1071">
        <v>77.135708100000002</v>
      </c>
      <c r="K1071">
        <v>28.6834858</v>
      </c>
      <c r="L1071" s="35" t="s">
        <v>479</v>
      </c>
      <c r="M1071" s="35" t="s">
        <v>27</v>
      </c>
      <c r="N1071">
        <v>1.2E-2</v>
      </c>
      <c r="O1071">
        <v>4.8</v>
      </c>
      <c r="P1071" s="35" t="s">
        <v>28</v>
      </c>
      <c r="Q1071" s="35" t="s">
        <v>28</v>
      </c>
      <c r="R1071" s="35" t="s">
        <v>28</v>
      </c>
      <c r="S1071" s="35" t="s">
        <v>28</v>
      </c>
      <c r="T1071">
        <v>1</v>
      </c>
      <c r="U1071">
        <v>110</v>
      </c>
      <c r="V1071">
        <v>400</v>
      </c>
      <c r="W1071">
        <v>3.3</v>
      </c>
      <c r="X1071">
        <v>2012</v>
      </c>
      <c r="Y1071">
        <v>10</v>
      </c>
      <c r="Z1071">
        <v>8</v>
      </c>
      <c r="AA1071" s="40">
        <v>41190</v>
      </c>
      <c r="AB1071" s="35" t="s">
        <v>20640</v>
      </c>
      <c r="AC1071" s="35" t="s">
        <v>20644</v>
      </c>
    </row>
    <row r="1072" spans="1:29" x14ac:dyDescent="0.25">
      <c r="A1072">
        <v>5400</v>
      </c>
      <c r="B1072" s="35" t="s">
        <v>9775</v>
      </c>
      <c r="C1072">
        <v>1</v>
      </c>
      <c r="D1072" s="35" t="s">
        <v>20594</v>
      </c>
      <c r="E1072" s="35" t="s">
        <v>20739</v>
      </c>
      <c r="F1072" s="35" t="s">
        <v>22</v>
      </c>
      <c r="G1072" s="35" t="s">
        <v>9801</v>
      </c>
      <c r="H1072" s="35" t="s">
        <v>2929</v>
      </c>
      <c r="I1072" s="35" t="s">
        <v>2930</v>
      </c>
      <c r="J1072">
        <v>77.097836000000001</v>
      </c>
      <c r="K1072">
        <v>28.631327800000001</v>
      </c>
      <c r="L1072" s="35" t="s">
        <v>522</v>
      </c>
      <c r="M1072" s="35" t="s">
        <v>27</v>
      </c>
      <c r="N1072">
        <v>1.2E-2</v>
      </c>
      <c r="O1072">
        <v>1.2</v>
      </c>
      <c r="P1072" s="35" t="s">
        <v>28</v>
      </c>
      <c r="Q1072" s="35" t="s">
        <v>28</v>
      </c>
      <c r="R1072" s="35" t="s">
        <v>28</v>
      </c>
      <c r="S1072" s="35" t="s">
        <v>28</v>
      </c>
      <c r="T1072">
        <v>1</v>
      </c>
      <c r="U1072">
        <v>38</v>
      </c>
      <c r="V1072">
        <v>100</v>
      </c>
      <c r="W1072">
        <v>3.2</v>
      </c>
      <c r="X1072">
        <v>2010</v>
      </c>
      <c r="Y1072">
        <v>5</v>
      </c>
      <c r="Z1072">
        <v>17</v>
      </c>
      <c r="AA1072" s="40">
        <v>40315</v>
      </c>
      <c r="AB1072" s="35" t="s">
        <v>20640</v>
      </c>
      <c r="AC1072" s="35" t="s">
        <v>20644</v>
      </c>
    </row>
    <row r="1073" spans="1:29" x14ac:dyDescent="0.25">
      <c r="A1073">
        <v>5412</v>
      </c>
      <c r="B1073" s="35" t="s">
        <v>10543</v>
      </c>
      <c r="C1073">
        <v>1</v>
      </c>
      <c r="D1073" s="35" t="s">
        <v>20594</v>
      </c>
      <c r="E1073" s="35" t="s">
        <v>20739</v>
      </c>
      <c r="F1073" s="35" t="s">
        <v>22</v>
      </c>
      <c r="G1073" s="35" t="s">
        <v>10544</v>
      </c>
      <c r="H1073" s="35" t="s">
        <v>1161</v>
      </c>
      <c r="I1073" s="35" t="s">
        <v>1162</v>
      </c>
      <c r="J1073">
        <v>77.067194499999999</v>
      </c>
      <c r="K1073">
        <v>28.6197461</v>
      </c>
      <c r="L1073" s="35" t="s">
        <v>26</v>
      </c>
      <c r="M1073" s="35" t="s">
        <v>27</v>
      </c>
      <c r="N1073">
        <v>1.2E-2</v>
      </c>
      <c r="O1073">
        <v>2.4</v>
      </c>
      <c r="P1073" s="35" t="s">
        <v>28</v>
      </c>
      <c r="Q1073" s="35" t="s">
        <v>28</v>
      </c>
      <c r="R1073" s="35" t="s">
        <v>28</v>
      </c>
      <c r="S1073" s="35" t="s">
        <v>28</v>
      </c>
      <c r="T1073">
        <v>1</v>
      </c>
      <c r="U1073">
        <v>6</v>
      </c>
      <c r="V1073">
        <v>200</v>
      </c>
      <c r="W1073">
        <v>3</v>
      </c>
      <c r="X1073">
        <v>2012</v>
      </c>
      <c r="Y1073">
        <v>4</v>
      </c>
      <c r="Z1073">
        <v>13</v>
      </c>
      <c r="AA1073" s="40">
        <v>41012</v>
      </c>
      <c r="AB1073" s="35" t="s">
        <v>20640</v>
      </c>
      <c r="AC1073" s="35" t="s">
        <v>20644</v>
      </c>
    </row>
    <row r="1074" spans="1:29" x14ac:dyDescent="0.25">
      <c r="A1074">
        <v>5413</v>
      </c>
      <c r="B1074" s="35" t="s">
        <v>8670</v>
      </c>
      <c r="C1074">
        <v>1</v>
      </c>
      <c r="D1074" s="35" t="s">
        <v>20594</v>
      </c>
      <c r="E1074" s="35" t="s">
        <v>20739</v>
      </c>
      <c r="F1074" s="35" t="s">
        <v>22</v>
      </c>
      <c r="G1074" s="35" t="s">
        <v>8671</v>
      </c>
      <c r="H1074" s="35" t="s">
        <v>1161</v>
      </c>
      <c r="I1074" s="35" t="s">
        <v>1162</v>
      </c>
      <c r="J1074">
        <v>77.067537299999998</v>
      </c>
      <c r="K1074">
        <v>28.621603199999999</v>
      </c>
      <c r="L1074" s="35" t="s">
        <v>850</v>
      </c>
      <c r="M1074" s="35" t="s">
        <v>27</v>
      </c>
      <c r="N1074">
        <v>1.2E-2</v>
      </c>
      <c r="O1074">
        <v>4.2</v>
      </c>
      <c r="P1074" s="35" t="s">
        <v>28</v>
      </c>
      <c r="Q1074" s="35" t="s">
        <v>28</v>
      </c>
      <c r="R1074" s="35" t="s">
        <v>28</v>
      </c>
      <c r="S1074" s="35" t="s">
        <v>28</v>
      </c>
      <c r="T1074">
        <v>1</v>
      </c>
      <c r="U1074">
        <v>12</v>
      </c>
      <c r="V1074">
        <v>350</v>
      </c>
      <c r="W1074">
        <v>2.7</v>
      </c>
      <c r="X1074">
        <v>2014</v>
      </c>
      <c r="Y1074">
        <v>9</v>
      </c>
      <c r="Z1074">
        <v>22</v>
      </c>
      <c r="AA1074" s="40">
        <v>41904</v>
      </c>
      <c r="AB1074" s="35" t="s">
        <v>20640</v>
      </c>
      <c r="AC1074" s="35" t="s">
        <v>20644</v>
      </c>
    </row>
    <row r="1075" spans="1:29" x14ac:dyDescent="0.25">
      <c r="A1075">
        <v>5420</v>
      </c>
      <c r="B1075" s="35" t="s">
        <v>8134</v>
      </c>
      <c r="C1075">
        <v>1</v>
      </c>
      <c r="D1075" s="35" t="s">
        <v>20594</v>
      </c>
      <c r="E1075" s="35" t="s">
        <v>20739</v>
      </c>
      <c r="F1075" s="35" t="s">
        <v>22</v>
      </c>
      <c r="G1075" s="35" t="s">
        <v>8135</v>
      </c>
      <c r="H1075" s="35" t="s">
        <v>2929</v>
      </c>
      <c r="I1075" s="35" t="s">
        <v>2930</v>
      </c>
      <c r="J1075">
        <v>77.096880299999995</v>
      </c>
      <c r="K1075">
        <v>28.635389100000001</v>
      </c>
      <c r="L1075" s="35" t="s">
        <v>854</v>
      </c>
      <c r="M1075" s="35" t="s">
        <v>27</v>
      </c>
      <c r="N1075">
        <v>1.2E-2</v>
      </c>
      <c r="O1075">
        <v>2.4</v>
      </c>
      <c r="P1075" s="35" t="s">
        <v>28</v>
      </c>
      <c r="Q1075" s="35" t="s">
        <v>28</v>
      </c>
      <c r="R1075" s="35" t="s">
        <v>28</v>
      </c>
      <c r="S1075" s="35" t="s">
        <v>28</v>
      </c>
      <c r="T1075">
        <v>1</v>
      </c>
      <c r="U1075">
        <v>25</v>
      </c>
      <c r="V1075">
        <v>200</v>
      </c>
      <c r="W1075">
        <v>3.4</v>
      </c>
      <c r="X1075">
        <v>2012</v>
      </c>
      <c r="Y1075">
        <v>9</v>
      </c>
      <c r="Z1075">
        <v>13</v>
      </c>
      <c r="AA1075" s="40">
        <v>41165</v>
      </c>
      <c r="AB1075" s="35" t="s">
        <v>20640</v>
      </c>
      <c r="AC1075" s="35" t="s">
        <v>20644</v>
      </c>
    </row>
    <row r="1076" spans="1:29" x14ac:dyDescent="0.25">
      <c r="A1076">
        <v>5433</v>
      </c>
      <c r="B1076" s="35" t="s">
        <v>7303</v>
      </c>
      <c r="C1076">
        <v>1</v>
      </c>
      <c r="D1076" s="35" t="s">
        <v>20594</v>
      </c>
      <c r="E1076" s="35" t="s">
        <v>20739</v>
      </c>
      <c r="F1076" s="35" t="s">
        <v>22</v>
      </c>
      <c r="G1076" s="35" t="s">
        <v>7304</v>
      </c>
      <c r="H1076" s="35" t="s">
        <v>653</v>
      </c>
      <c r="I1076" s="35" t="s">
        <v>654</v>
      </c>
      <c r="J1076">
        <v>77.199757000000005</v>
      </c>
      <c r="K1076">
        <v>28.682385199999999</v>
      </c>
      <c r="L1076" s="35" t="s">
        <v>876</v>
      </c>
      <c r="M1076" s="35" t="s">
        <v>27</v>
      </c>
      <c r="N1076">
        <v>1.2E-2</v>
      </c>
      <c r="O1076">
        <v>3.6</v>
      </c>
      <c r="P1076" s="35" t="s">
        <v>28</v>
      </c>
      <c r="Q1076" s="35" t="s">
        <v>28</v>
      </c>
      <c r="R1076" s="35" t="s">
        <v>28</v>
      </c>
      <c r="S1076" s="35" t="s">
        <v>28</v>
      </c>
      <c r="T1076">
        <v>1</v>
      </c>
      <c r="U1076">
        <v>41</v>
      </c>
      <c r="V1076">
        <v>300</v>
      </c>
      <c r="W1076">
        <v>2.7</v>
      </c>
      <c r="X1076">
        <v>2014</v>
      </c>
      <c r="Y1076">
        <v>11</v>
      </c>
      <c r="Z1076">
        <v>21</v>
      </c>
      <c r="AA1076" s="40">
        <v>41964</v>
      </c>
      <c r="AB1076" s="35" t="s">
        <v>20640</v>
      </c>
      <c r="AC1076" s="35" t="s">
        <v>20644</v>
      </c>
    </row>
    <row r="1077" spans="1:29" x14ac:dyDescent="0.25">
      <c r="A1077">
        <v>5436</v>
      </c>
      <c r="B1077" s="35" t="s">
        <v>7995</v>
      </c>
      <c r="C1077">
        <v>1</v>
      </c>
      <c r="D1077" s="35" t="s">
        <v>20594</v>
      </c>
      <c r="E1077" s="35" t="s">
        <v>20739</v>
      </c>
      <c r="F1077" s="35" t="s">
        <v>22</v>
      </c>
      <c r="G1077" s="35" t="s">
        <v>8744</v>
      </c>
      <c r="H1077" s="35" t="s">
        <v>434</v>
      </c>
      <c r="I1077" s="35" t="s">
        <v>435</v>
      </c>
      <c r="J1077">
        <v>77.212761900000004</v>
      </c>
      <c r="K1077">
        <v>28.695063699999999</v>
      </c>
      <c r="L1077" s="35" t="s">
        <v>681</v>
      </c>
      <c r="M1077" s="35" t="s">
        <v>27</v>
      </c>
      <c r="N1077">
        <v>1.2E-2</v>
      </c>
      <c r="O1077">
        <v>4.2</v>
      </c>
      <c r="P1077" s="35" t="s">
        <v>28</v>
      </c>
      <c r="Q1077" s="35" t="s">
        <v>35</v>
      </c>
      <c r="R1077" s="35" t="s">
        <v>28</v>
      </c>
      <c r="S1077" s="35" t="s">
        <v>28</v>
      </c>
      <c r="T1077">
        <v>1</v>
      </c>
      <c r="U1077">
        <v>26</v>
      </c>
      <c r="V1077">
        <v>350</v>
      </c>
      <c r="W1077">
        <v>2.6</v>
      </c>
      <c r="X1077">
        <v>2017</v>
      </c>
      <c r="Y1077">
        <v>6</v>
      </c>
      <c r="Z1077">
        <v>9</v>
      </c>
      <c r="AA1077" s="40">
        <v>42895</v>
      </c>
      <c r="AB1077" s="35" t="s">
        <v>20640</v>
      </c>
      <c r="AC1077" s="35" t="s">
        <v>20644</v>
      </c>
    </row>
    <row r="1078" spans="1:29" x14ac:dyDescent="0.25">
      <c r="A1078">
        <v>5438</v>
      </c>
      <c r="B1078" s="35" t="s">
        <v>455</v>
      </c>
      <c r="C1078">
        <v>1</v>
      </c>
      <c r="D1078" s="35" t="s">
        <v>20594</v>
      </c>
      <c r="E1078" s="35" t="s">
        <v>20739</v>
      </c>
      <c r="F1078" s="35" t="s">
        <v>22</v>
      </c>
      <c r="G1078" s="35" t="s">
        <v>4811</v>
      </c>
      <c r="H1078" s="35" t="s">
        <v>4812</v>
      </c>
      <c r="I1078" s="35" t="s">
        <v>4813</v>
      </c>
      <c r="J1078">
        <v>77.256625150000005</v>
      </c>
      <c r="K1078">
        <v>28.523519060000002</v>
      </c>
      <c r="L1078" s="35" t="s">
        <v>4814</v>
      </c>
      <c r="M1078" s="35" t="s">
        <v>27</v>
      </c>
      <c r="N1078">
        <v>1.2E-2</v>
      </c>
      <c r="O1078">
        <v>9.6</v>
      </c>
      <c r="P1078" s="35" t="s">
        <v>28</v>
      </c>
      <c r="Q1078" s="35" t="s">
        <v>28</v>
      </c>
      <c r="R1078" s="35" t="s">
        <v>28</v>
      </c>
      <c r="S1078" s="35" t="s">
        <v>28</v>
      </c>
      <c r="T1078">
        <v>2</v>
      </c>
      <c r="U1078">
        <v>281</v>
      </c>
      <c r="V1078">
        <v>800</v>
      </c>
      <c r="W1078">
        <v>3.7</v>
      </c>
      <c r="X1078">
        <v>2013</v>
      </c>
      <c r="Y1078">
        <v>12</v>
      </c>
      <c r="Z1078">
        <v>15</v>
      </c>
      <c r="AA1078" s="40">
        <v>41623</v>
      </c>
      <c r="AB1078" s="35" t="s">
        <v>20642</v>
      </c>
      <c r="AC1078" s="35" t="s">
        <v>20644</v>
      </c>
    </row>
    <row r="1079" spans="1:29" x14ac:dyDescent="0.25">
      <c r="A1079">
        <v>5446</v>
      </c>
      <c r="B1079" s="35" t="s">
        <v>14992</v>
      </c>
      <c r="C1079">
        <v>1</v>
      </c>
      <c r="D1079" s="35" t="s">
        <v>20594</v>
      </c>
      <c r="E1079" s="35" t="s">
        <v>20739</v>
      </c>
      <c r="F1079" s="35" t="s">
        <v>22</v>
      </c>
      <c r="G1079" s="35" t="s">
        <v>14993</v>
      </c>
      <c r="H1079" s="35" t="s">
        <v>14994</v>
      </c>
      <c r="I1079" s="35" t="s">
        <v>14995</v>
      </c>
      <c r="J1079">
        <v>77.144053999999997</v>
      </c>
      <c r="K1079">
        <v>28.725814</v>
      </c>
      <c r="L1079" s="35" t="s">
        <v>479</v>
      </c>
      <c r="M1079" s="35" t="s">
        <v>27</v>
      </c>
      <c r="N1079">
        <v>1.2E-2</v>
      </c>
      <c r="O1079">
        <v>24</v>
      </c>
      <c r="P1079" s="35" t="s">
        <v>35</v>
      </c>
      <c r="Q1079" s="35" t="s">
        <v>28</v>
      </c>
      <c r="R1079" s="35" t="s">
        <v>28</v>
      </c>
      <c r="S1079" s="35" t="s">
        <v>28</v>
      </c>
      <c r="T1079">
        <v>4</v>
      </c>
      <c r="U1079">
        <v>32</v>
      </c>
      <c r="V1079">
        <v>2000</v>
      </c>
      <c r="W1079">
        <v>3</v>
      </c>
      <c r="X1079">
        <v>2018</v>
      </c>
      <c r="Y1079">
        <v>10</v>
      </c>
      <c r="Z1079">
        <v>20</v>
      </c>
      <c r="AA1079" s="40">
        <v>43393</v>
      </c>
      <c r="AB1079" s="35" t="s">
        <v>20640</v>
      </c>
      <c r="AC1079" s="35" t="s">
        <v>20645</v>
      </c>
    </row>
    <row r="1080" spans="1:29" x14ac:dyDescent="0.25">
      <c r="A1080">
        <v>5448</v>
      </c>
      <c r="B1080" s="35" t="s">
        <v>17912</v>
      </c>
      <c r="C1080">
        <v>1</v>
      </c>
      <c r="D1080" s="35" t="s">
        <v>20594</v>
      </c>
      <c r="E1080" s="35" t="s">
        <v>20739</v>
      </c>
      <c r="F1080" s="35" t="s">
        <v>22</v>
      </c>
      <c r="G1080" s="35" t="s">
        <v>14993</v>
      </c>
      <c r="H1080" s="35" t="s">
        <v>14994</v>
      </c>
      <c r="I1080" s="35" t="s">
        <v>14995</v>
      </c>
      <c r="J1080">
        <v>77.144053999999997</v>
      </c>
      <c r="K1080">
        <v>28.725814</v>
      </c>
      <c r="L1080" s="35" t="s">
        <v>26</v>
      </c>
      <c r="M1080" s="35" t="s">
        <v>27</v>
      </c>
      <c r="N1080">
        <v>1.2E-2</v>
      </c>
      <c r="O1080">
        <v>26.400000000000002</v>
      </c>
      <c r="P1080" s="35" t="s">
        <v>35</v>
      </c>
      <c r="Q1080" s="35" t="s">
        <v>28</v>
      </c>
      <c r="R1080" s="35" t="s">
        <v>28</v>
      </c>
      <c r="S1080" s="35" t="s">
        <v>28</v>
      </c>
      <c r="T1080">
        <v>4</v>
      </c>
      <c r="U1080">
        <v>18</v>
      </c>
      <c r="V1080">
        <v>2200</v>
      </c>
      <c r="W1080">
        <v>3.1</v>
      </c>
      <c r="X1080">
        <v>2011</v>
      </c>
      <c r="Y1080">
        <v>7</v>
      </c>
      <c r="Z1080">
        <v>23</v>
      </c>
      <c r="AA1080" s="40">
        <v>40747</v>
      </c>
      <c r="AB1080" s="35" t="s">
        <v>20640</v>
      </c>
      <c r="AC1080" s="35" t="s">
        <v>20645</v>
      </c>
    </row>
    <row r="1081" spans="1:29" x14ac:dyDescent="0.25">
      <c r="A1081">
        <v>5450</v>
      </c>
      <c r="B1081" s="35" t="s">
        <v>10959</v>
      </c>
      <c r="C1081">
        <v>1</v>
      </c>
      <c r="D1081" s="35" t="s">
        <v>20594</v>
      </c>
      <c r="E1081" s="35" t="s">
        <v>20739</v>
      </c>
      <c r="F1081" s="35" t="s">
        <v>22</v>
      </c>
      <c r="G1081" s="35" t="s">
        <v>10960</v>
      </c>
      <c r="H1081" s="35" t="s">
        <v>148</v>
      </c>
      <c r="I1081" s="35" t="s">
        <v>149</v>
      </c>
      <c r="J1081">
        <v>77.242085700000004</v>
      </c>
      <c r="K1081">
        <v>28.644827500000002</v>
      </c>
      <c r="L1081" s="35" t="s">
        <v>26</v>
      </c>
      <c r="M1081" s="35" t="s">
        <v>27</v>
      </c>
      <c r="N1081">
        <v>1.2E-2</v>
      </c>
      <c r="O1081">
        <v>1.2</v>
      </c>
      <c r="P1081" s="35" t="s">
        <v>28</v>
      </c>
      <c r="Q1081" s="35" t="s">
        <v>28</v>
      </c>
      <c r="R1081" s="35" t="s">
        <v>28</v>
      </c>
      <c r="S1081" s="35" t="s">
        <v>28</v>
      </c>
      <c r="T1081">
        <v>1</v>
      </c>
      <c r="U1081">
        <v>1</v>
      </c>
      <c r="V1081">
        <v>100</v>
      </c>
      <c r="W1081">
        <v>1</v>
      </c>
      <c r="X1081">
        <v>2012</v>
      </c>
      <c r="Y1081">
        <v>9</v>
      </c>
      <c r="Z1081">
        <v>20</v>
      </c>
      <c r="AA1081" s="40">
        <v>41172</v>
      </c>
      <c r="AB1081" s="35" t="s">
        <v>20640</v>
      </c>
      <c r="AC1081" s="35" t="s">
        <v>20644</v>
      </c>
    </row>
    <row r="1082" spans="1:29" x14ac:dyDescent="0.25">
      <c r="A1082">
        <v>5451</v>
      </c>
      <c r="B1082" s="35" t="s">
        <v>8011</v>
      </c>
      <c r="C1082">
        <v>1</v>
      </c>
      <c r="D1082" s="35" t="s">
        <v>20594</v>
      </c>
      <c r="E1082" s="35" t="s">
        <v>20739</v>
      </c>
      <c r="F1082" s="35" t="s">
        <v>22</v>
      </c>
      <c r="G1082" s="35" t="s">
        <v>8012</v>
      </c>
      <c r="H1082" s="35" t="s">
        <v>148</v>
      </c>
      <c r="I1082" s="35" t="s">
        <v>149</v>
      </c>
      <c r="J1082">
        <v>77.232162900000006</v>
      </c>
      <c r="K1082">
        <v>28.6433222</v>
      </c>
      <c r="L1082" s="35" t="s">
        <v>730</v>
      </c>
      <c r="M1082" s="35" t="s">
        <v>27</v>
      </c>
      <c r="N1082">
        <v>1.2E-2</v>
      </c>
      <c r="O1082">
        <v>4.8</v>
      </c>
      <c r="P1082" s="35" t="s">
        <v>28</v>
      </c>
      <c r="Q1082" s="35" t="s">
        <v>28</v>
      </c>
      <c r="R1082" s="35" t="s">
        <v>28</v>
      </c>
      <c r="S1082" s="35" t="s">
        <v>28</v>
      </c>
      <c r="T1082">
        <v>1</v>
      </c>
      <c r="U1082">
        <v>12</v>
      </c>
      <c r="V1082">
        <v>400</v>
      </c>
      <c r="W1082">
        <v>3.2</v>
      </c>
      <c r="X1082">
        <v>2013</v>
      </c>
      <c r="Y1082">
        <v>11</v>
      </c>
      <c r="Z1082">
        <v>12</v>
      </c>
      <c r="AA1082" s="40">
        <v>41590</v>
      </c>
      <c r="AB1082" s="35" t="s">
        <v>20640</v>
      </c>
      <c r="AC1082" s="35" t="s">
        <v>20644</v>
      </c>
    </row>
    <row r="1083" spans="1:29" x14ac:dyDescent="0.25">
      <c r="A1083">
        <v>5452</v>
      </c>
      <c r="B1083" s="35" t="s">
        <v>6549</v>
      </c>
      <c r="C1083">
        <v>1</v>
      </c>
      <c r="D1083" s="35" t="s">
        <v>20594</v>
      </c>
      <c r="E1083" s="35" t="s">
        <v>20739</v>
      </c>
      <c r="F1083" s="35" t="s">
        <v>22</v>
      </c>
      <c r="G1083" s="35" t="s">
        <v>6550</v>
      </c>
      <c r="H1083" s="35" t="s">
        <v>6551</v>
      </c>
      <c r="I1083" s="35" t="s">
        <v>6552</v>
      </c>
      <c r="J1083">
        <v>77.231963910000005</v>
      </c>
      <c r="K1083">
        <v>28.642441529999999</v>
      </c>
      <c r="L1083" s="35" t="s">
        <v>610</v>
      </c>
      <c r="M1083" s="35" t="s">
        <v>27</v>
      </c>
      <c r="N1083">
        <v>1.2E-2</v>
      </c>
      <c r="O1083">
        <v>6</v>
      </c>
      <c r="P1083" s="35" t="s">
        <v>28</v>
      </c>
      <c r="Q1083" s="35" t="s">
        <v>28</v>
      </c>
      <c r="R1083" s="35" t="s">
        <v>28</v>
      </c>
      <c r="S1083" s="35" t="s">
        <v>28</v>
      </c>
      <c r="T1083">
        <v>2</v>
      </c>
      <c r="U1083">
        <v>10</v>
      </c>
      <c r="V1083">
        <v>500</v>
      </c>
      <c r="W1083">
        <v>3</v>
      </c>
      <c r="X1083">
        <v>2015</v>
      </c>
      <c r="Y1083">
        <v>12</v>
      </c>
      <c r="Z1083">
        <v>14</v>
      </c>
      <c r="AA1083" s="40">
        <v>42352</v>
      </c>
      <c r="AB1083" s="35" t="s">
        <v>20640</v>
      </c>
      <c r="AC1083" s="35" t="s">
        <v>20644</v>
      </c>
    </row>
    <row r="1084" spans="1:29" x14ac:dyDescent="0.25">
      <c r="A1084">
        <v>5453</v>
      </c>
      <c r="B1084" s="35" t="s">
        <v>8005</v>
      </c>
      <c r="C1084">
        <v>1</v>
      </c>
      <c r="D1084" s="35" t="s">
        <v>20594</v>
      </c>
      <c r="E1084" s="35" t="s">
        <v>20739</v>
      </c>
      <c r="F1084" s="35" t="s">
        <v>22</v>
      </c>
      <c r="G1084" s="35" t="s">
        <v>8006</v>
      </c>
      <c r="H1084" s="35" t="s">
        <v>326</v>
      </c>
      <c r="I1084" s="35" t="s">
        <v>327</v>
      </c>
      <c r="J1084">
        <v>77.224382300000002</v>
      </c>
      <c r="K1084">
        <v>28.656851</v>
      </c>
      <c r="L1084" s="35" t="s">
        <v>8007</v>
      </c>
      <c r="M1084" s="35" t="s">
        <v>27</v>
      </c>
      <c r="N1084">
        <v>1.2E-2</v>
      </c>
      <c r="O1084">
        <v>4.8</v>
      </c>
      <c r="P1084" s="35" t="s">
        <v>28</v>
      </c>
      <c r="Q1084" s="35" t="s">
        <v>28</v>
      </c>
      <c r="R1084" s="35" t="s">
        <v>28</v>
      </c>
      <c r="S1084" s="35" t="s">
        <v>28</v>
      </c>
      <c r="T1084">
        <v>1</v>
      </c>
      <c r="U1084">
        <v>39</v>
      </c>
      <c r="V1084">
        <v>400</v>
      </c>
      <c r="W1084">
        <v>3.2</v>
      </c>
      <c r="X1084">
        <v>2016</v>
      </c>
      <c r="Y1084">
        <v>11</v>
      </c>
      <c r="Z1084">
        <v>10</v>
      </c>
      <c r="AA1084" s="40">
        <v>42684</v>
      </c>
      <c r="AB1084" s="35" t="s">
        <v>20640</v>
      </c>
      <c r="AC1084" s="35" t="s">
        <v>20644</v>
      </c>
    </row>
    <row r="1085" spans="1:29" x14ac:dyDescent="0.25">
      <c r="A1085">
        <v>5455</v>
      </c>
      <c r="B1085" s="35" t="s">
        <v>8134</v>
      </c>
      <c r="C1085">
        <v>1</v>
      </c>
      <c r="D1085" s="35" t="s">
        <v>20594</v>
      </c>
      <c r="E1085" s="35" t="s">
        <v>20739</v>
      </c>
      <c r="F1085" s="35" t="s">
        <v>22</v>
      </c>
      <c r="G1085" s="35" t="s">
        <v>10243</v>
      </c>
      <c r="H1085" s="35" t="s">
        <v>434</v>
      </c>
      <c r="I1085" s="35" t="s">
        <v>435</v>
      </c>
      <c r="J1085">
        <v>77.204450699999995</v>
      </c>
      <c r="K1085">
        <v>28.696885900000002</v>
      </c>
      <c r="L1085" s="35" t="s">
        <v>854</v>
      </c>
      <c r="M1085" s="35" t="s">
        <v>27</v>
      </c>
      <c r="N1085">
        <v>1.2E-2</v>
      </c>
      <c r="O1085">
        <v>1.8</v>
      </c>
      <c r="P1085" s="35" t="s">
        <v>28</v>
      </c>
      <c r="Q1085" s="35" t="s">
        <v>28</v>
      </c>
      <c r="R1085" s="35" t="s">
        <v>28</v>
      </c>
      <c r="S1085" s="35" t="s">
        <v>28</v>
      </c>
      <c r="T1085">
        <v>1</v>
      </c>
      <c r="U1085">
        <v>93</v>
      </c>
      <c r="V1085">
        <v>150</v>
      </c>
      <c r="W1085">
        <v>3.7</v>
      </c>
      <c r="X1085">
        <v>2013</v>
      </c>
      <c r="Y1085">
        <v>11</v>
      </c>
      <c r="Z1085">
        <v>12</v>
      </c>
      <c r="AA1085" s="40">
        <v>41590</v>
      </c>
      <c r="AB1085" s="35" t="s">
        <v>20642</v>
      </c>
      <c r="AC1085" s="35" t="s">
        <v>20644</v>
      </c>
    </row>
    <row r="1086" spans="1:29" x14ac:dyDescent="0.25">
      <c r="A1086">
        <v>5458</v>
      </c>
      <c r="B1086" s="35" t="s">
        <v>10422</v>
      </c>
      <c r="C1086">
        <v>1</v>
      </c>
      <c r="D1086" s="35" t="s">
        <v>20594</v>
      </c>
      <c r="E1086" s="35" t="s">
        <v>20739</v>
      </c>
      <c r="F1086" s="35" t="s">
        <v>22</v>
      </c>
      <c r="G1086" s="35" t="s">
        <v>10423</v>
      </c>
      <c r="H1086" s="35" t="s">
        <v>326</v>
      </c>
      <c r="I1086" s="35" t="s">
        <v>327</v>
      </c>
      <c r="J1086">
        <v>77.230411500000002</v>
      </c>
      <c r="K1086">
        <v>28.656101100000001</v>
      </c>
      <c r="L1086" s="35" t="s">
        <v>26</v>
      </c>
      <c r="M1086" s="35" t="s">
        <v>27</v>
      </c>
      <c r="N1086">
        <v>1.2E-2</v>
      </c>
      <c r="O1086">
        <v>1.8</v>
      </c>
      <c r="P1086" s="35" t="s">
        <v>28</v>
      </c>
      <c r="Q1086" s="35" t="s">
        <v>28</v>
      </c>
      <c r="R1086" s="35" t="s">
        <v>28</v>
      </c>
      <c r="S1086" s="35" t="s">
        <v>28</v>
      </c>
      <c r="T1086">
        <v>1</v>
      </c>
      <c r="U1086">
        <v>437</v>
      </c>
      <c r="V1086">
        <v>150</v>
      </c>
      <c r="W1086">
        <v>3.6</v>
      </c>
      <c r="X1086">
        <v>2018</v>
      </c>
      <c r="Y1086">
        <v>6</v>
      </c>
      <c r="Z1086">
        <v>8</v>
      </c>
      <c r="AA1086" s="40">
        <v>43259</v>
      </c>
      <c r="AB1086" s="35" t="s">
        <v>20642</v>
      </c>
      <c r="AC1086" s="35" t="s">
        <v>20644</v>
      </c>
    </row>
    <row r="1087" spans="1:29" x14ac:dyDescent="0.25">
      <c r="A1087">
        <v>5459</v>
      </c>
      <c r="B1087" s="35" t="s">
        <v>10390</v>
      </c>
      <c r="C1087">
        <v>1</v>
      </c>
      <c r="D1087" s="35" t="s">
        <v>20594</v>
      </c>
      <c r="E1087" s="35" t="s">
        <v>20739</v>
      </c>
      <c r="F1087" s="35" t="s">
        <v>22</v>
      </c>
      <c r="G1087" s="35" t="s">
        <v>10391</v>
      </c>
      <c r="H1087" s="35" t="s">
        <v>326</v>
      </c>
      <c r="I1087" s="35" t="s">
        <v>327</v>
      </c>
      <c r="J1087">
        <v>77.230411500000002</v>
      </c>
      <c r="K1087">
        <v>28.656011500000002</v>
      </c>
      <c r="L1087" s="35" t="s">
        <v>26</v>
      </c>
      <c r="M1087" s="35" t="s">
        <v>27</v>
      </c>
      <c r="N1087">
        <v>1.2E-2</v>
      </c>
      <c r="O1087">
        <v>1.8</v>
      </c>
      <c r="P1087" s="35" t="s">
        <v>28</v>
      </c>
      <c r="Q1087" s="35" t="s">
        <v>28</v>
      </c>
      <c r="R1087" s="35" t="s">
        <v>28</v>
      </c>
      <c r="S1087" s="35" t="s">
        <v>28</v>
      </c>
      <c r="T1087">
        <v>1</v>
      </c>
      <c r="U1087">
        <v>225</v>
      </c>
      <c r="V1087">
        <v>150</v>
      </c>
      <c r="W1087">
        <v>3.2</v>
      </c>
      <c r="X1087">
        <v>2018</v>
      </c>
      <c r="Y1087">
        <v>7</v>
      </c>
      <c r="Z1087">
        <v>8</v>
      </c>
      <c r="AA1087" s="40">
        <v>43289</v>
      </c>
      <c r="AB1087" s="35" t="s">
        <v>20640</v>
      </c>
      <c r="AC1087" s="35" t="s">
        <v>20644</v>
      </c>
    </row>
    <row r="1088" spans="1:29" x14ac:dyDescent="0.25">
      <c r="A1088">
        <v>5460</v>
      </c>
      <c r="B1088" s="35" t="s">
        <v>10464</v>
      </c>
      <c r="C1088">
        <v>1</v>
      </c>
      <c r="D1088" s="35" t="s">
        <v>20594</v>
      </c>
      <c r="E1088" s="35" t="s">
        <v>20739</v>
      </c>
      <c r="F1088" s="35" t="s">
        <v>22</v>
      </c>
      <c r="G1088" s="35" t="s">
        <v>10465</v>
      </c>
      <c r="H1088" s="35" t="s">
        <v>326</v>
      </c>
      <c r="I1088" s="35" t="s">
        <v>327</v>
      </c>
      <c r="J1088">
        <v>77.230615099999994</v>
      </c>
      <c r="K1088">
        <v>28.655902600000001</v>
      </c>
      <c r="L1088" s="35" t="s">
        <v>26</v>
      </c>
      <c r="M1088" s="35" t="s">
        <v>27</v>
      </c>
      <c r="N1088">
        <v>1.2E-2</v>
      </c>
      <c r="O1088">
        <v>1.2</v>
      </c>
      <c r="P1088" s="35" t="s">
        <v>28</v>
      </c>
      <c r="Q1088" s="35" t="s">
        <v>28</v>
      </c>
      <c r="R1088" s="35" t="s">
        <v>28</v>
      </c>
      <c r="S1088" s="35" t="s">
        <v>28</v>
      </c>
      <c r="T1088">
        <v>1</v>
      </c>
      <c r="U1088">
        <v>9</v>
      </c>
      <c r="V1088">
        <v>100</v>
      </c>
      <c r="W1088">
        <v>3</v>
      </c>
      <c r="X1088">
        <v>2017</v>
      </c>
      <c r="Y1088">
        <v>5</v>
      </c>
      <c r="Z1088">
        <v>16</v>
      </c>
      <c r="AA1088" s="40">
        <v>42871</v>
      </c>
      <c r="AB1088" s="35" t="s">
        <v>20640</v>
      </c>
      <c r="AC1088" s="35" t="s">
        <v>20644</v>
      </c>
    </row>
    <row r="1089" spans="1:29" x14ac:dyDescent="0.25">
      <c r="A1089">
        <v>5462</v>
      </c>
      <c r="B1089" s="35" t="s">
        <v>8283</v>
      </c>
      <c r="C1089">
        <v>1</v>
      </c>
      <c r="D1089" s="35" t="s">
        <v>20594</v>
      </c>
      <c r="E1089" s="35" t="s">
        <v>20739</v>
      </c>
      <c r="F1089" s="35" t="s">
        <v>22</v>
      </c>
      <c r="G1089" s="35" t="s">
        <v>8284</v>
      </c>
      <c r="H1089" s="35" t="s">
        <v>148</v>
      </c>
      <c r="I1089" s="35" t="s">
        <v>149</v>
      </c>
      <c r="J1089">
        <v>77.240470400000007</v>
      </c>
      <c r="K1089">
        <v>28.6428148</v>
      </c>
      <c r="L1089" s="35" t="s">
        <v>876</v>
      </c>
      <c r="M1089" s="35" t="s">
        <v>27</v>
      </c>
      <c r="N1089">
        <v>1.2E-2</v>
      </c>
      <c r="O1089">
        <v>2.4</v>
      </c>
      <c r="P1089" s="35" t="s">
        <v>28</v>
      </c>
      <c r="Q1089" s="35" t="s">
        <v>28</v>
      </c>
      <c r="R1089" s="35" t="s">
        <v>28</v>
      </c>
      <c r="S1089" s="35" t="s">
        <v>28</v>
      </c>
      <c r="T1089">
        <v>1</v>
      </c>
      <c r="U1089">
        <v>5</v>
      </c>
      <c r="V1089">
        <v>200</v>
      </c>
      <c r="W1089">
        <v>3</v>
      </c>
      <c r="X1089">
        <v>2015</v>
      </c>
      <c r="Y1089">
        <v>6</v>
      </c>
      <c r="Z1089">
        <v>24</v>
      </c>
      <c r="AA1089" s="40">
        <v>42179</v>
      </c>
      <c r="AB1089" s="35" t="s">
        <v>20640</v>
      </c>
      <c r="AC1089" s="35" t="s">
        <v>20644</v>
      </c>
    </row>
    <row r="1090" spans="1:29" x14ac:dyDescent="0.25">
      <c r="A1090">
        <v>5463</v>
      </c>
      <c r="B1090" s="35" t="s">
        <v>355</v>
      </c>
      <c r="C1090">
        <v>1</v>
      </c>
      <c r="D1090" s="35" t="s">
        <v>20594</v>
      </c>
      <c r="E1090" s="35" t="s">
        <v>20739</v>
      </c>
      <c r="F1090" s="35" t="s">
        <v>22</v>
      </c>
      <c r="G1090" s="35" t="s">
        <v>356</v>
      </c>
      <c r="H1090" s="35" t="s">
        <v>148</v>
      </c>
      <c r="I1090" s="35" t="s">
        <v>149</v>
      </c>
      <c r="J1090">
        <v>77.240021299999995</v>
      </c>
      <c r="K1090">
        <v>28.641159300000002</v>
      </c>
      <c r="L1090" s="35" t="s">
        <v>26</v>
      </c>
      <c r="M1090" s="35" t="s">
        <v>27</v>
      </c>
      <c r="N1090">
        <v>1.2E-2</v>
      </c>
      <c r="O1090">
        <v>1.8</v>
      </c>
      <c r="P1090" s="35" t="s">
        <v>28</v>
      </c>
      <c r="Q1090" s="35" t="s">
        <v>28</v>
      </c>
      <c r="R1090" s="35" t="s">
        <v>28</v>
      </c>
      <c r="S1090" s="35" t="s">
        <v>28</v>
      </c>
      <c r="T1090">
        <v>1</v>
      </c>
      <c r="U1090">
        <v>0</v>
      </c>
      <c r="V1090">
        <v>150</v>
      </c>
      <c r="W1090">
        <v>1</v>
      </c>
      <c r="X1090">
        <v>2012</v>
      </c>
      <c r="Y1090">
        <v>1</v>
      </c>
      <c r="Z1090">
        <v>19</v>
      </c>
      <c r="AA1090" s="40">
        <v>40927</v>
      </c>
      <c r="AB1090" s="35" t="s">
        <v>20640</v>
      </c>
      <c r="AC1090" s="35" t="s">
        <v>20644</v>
      </c>
    </row>
    <row r="1091" spans="1:29" x14ac:dyDescent="0.25">
      <c r="A1091">
        <v>5464</v>
      </c>
      <c r="B1091" s="35" t="s">
        <v>890</v>
      </c>
      <c r="C1091">
        <v>1</v>
      </c>
      <c r="D1091" s="35" t="s">
        <v>20594</v>
      </c>
      <c r="E1091" s="35" t="s">
        <v>20739</v>
      </c>
      <c r="F1091" s="35" t="s">
        <v>22</v>
      </c>
      <c r="G1091" s="35" t="s">
        <v>9584</v>
      </c>
      <c r="H1091" s="35" t="s">
        <v>148</v>
      </c>
      <c r="I1091" s="35" t="s">
        <v>149</v>
      </c>
      <c r="J1091">
        <v>77.240290799999997</v>
      </c>
      <c r="K1091">
        <v>28.6445896</v>
      </c>
      <c r="L1091" s="35" t="s">
        <v>499</v>
      </c>
      <c r="M1091" s="35" t="s">
        <v>27</v>
      </c>
      <c r="N1091">
        <v>1.2E-2</v>
      </c>
      <c r="O1091">
        <v>5.4</v>
      </c>
      <c r="P1091" s="35" t="s">
        <v>28</v>
      </c>
      <c r="Q1091" s="35" t="s">
        <v>28</v>
      </c>
      <c r="R1091" s="35" t="s">
        <v>28</v>
      </c>
      <c r="S1091" s="35" t="s">
        <v>28</v>
      </c>
      <c r="T1091">
        <v>1</v>
      </c>
      <c r="U1091">
        <v>22</v>
      </c>
      <c r="V1091">
        <v>450</v>
      </c>
      <c r="W1091">
        <v>2.8</v>
      </c>
      <c r="X1091">
        <v>2014</v>
      </c>
      <c r="Y1091">
        <v>2</v>
      </c>
      <c r="Z1091">
        <v>3</v>
      </c>
      <c r="AA1091" s="40">
        <v>41673</v>
      </c>
      <c r="AB1091" s="35" t="s">
        <v>20640</v>
      </c>
      <c r="AC1091" s="35" t="s">
        <v>20644</v>
      </c>
    </row>
    <row r="1092" spans="1:29" x14ac:dyDescent="0.25">
      <c r="A1092">
        <v>5466</v>
      </c>
      <c r="B1092" s="35" t="s">
        <v>10317</v>
      </c>
      <c r="C1092">
        <v>1</v>
      </c>
      <c r="D1092" s="35" t="s">
        <v>20594</v>
      </c>
      <c r="E1092" s="35" t="s">
        <v>20739</v>
      </c>
      <c r="F1092" s="35" t="s">
        <v>22</v>
      </c>
      <c r="G1092" s="35" t="s">
        <v>10318</v>
      </c>
      <c r="H1092" s="35" t="s">
        <v>326</v>
      </c>
      <c r="I1092" s="35" t="s">
        <v>327</v>
      </c>
      <c r="J1092">
        <v>77.230713800000004</v>
      </c>
      <c r="K1092">
        <v>28.656049500000002</v>
      </c>
      <c r="L1092" s="35" t="s">
        <v>26</v>
      </c>
      <c r="M1092" s="35" t="s">
        <v>27</v>
      </c>
      <c r="N1092">
        <v>1.2E-2</v>
      </c>
      <c r="O1092">
        <v>1.8</v>
      </c>
      <c r="P1092" s="35" t="s">
        <v>28</v>
      </c>
      <c r="Q1092" s="35" t="s">
        <v>28</v>
      </c>
      <c r="R1092" s="35" t="s">
        <v>28</v>
      </c>
      <c r="S1092" s="35" t="s">
        <v>28</v>
      </c>
      <c r="T1092">
        <v>1</v>
      </c>
      <c r="U1092">
        <v>53</v>
      </c>
      <c r="V1092">
        <v>150</v>
      </c>
      <c r="W1092">
        <v>3</v>
      </c>
      <c r="X1092">
        <v>2017</v>
      </c>
      <c r="Y1092">
        <v>9</v>
      </c>
      <c r="Z1092">
        <v>11</v>
      </c>
      <c r="AA1092" s="40">
        <v>42989</v>
      </c>
      <c r="AB1092" s="35" t="s">
        <v>20640</v>
      </c>
      <c r="AC1092" s="35" t="s">
        <v>20644</v>
      </c>
    </row>
    <row r="1093" spans="1:29" x14ac:dyDescent="0.25">
      <c r="A1093">
        <v>5467</v>
      </c>
      <c r="B1093" s="35" t="s">
        <v>10655</v>
      </c>
      <c r="C1093">
        <v>1</v>
      </c>
      <c r="D1093" s="35" t="s">
        <v>20594</v>
      </c>
      <c r="E1093" s="35" t="s">
        <v>20739</v>
      </c>
      <c r="F1093" s="35" t="s">
        <v>22</v>
      </c>
      <c r="G1093" s="35" t="s">
        <v>10656</v>
      </c>
      <c r="H1093" s="35" t="s">
        <v>326</v>
      </c>
      <c r="I1093" s="35" t="s">
        <v>327</v>
      </c>
      <c r="J1093">
        <v>77.230467399999995</v>
      </c>
      <c r="K1093">
        <v>28.656020699999999</v>
      </c>
      <c r="L1093" s="35" t="s">
        <v>26</v>
      </c>
      <c r="M1093" s="35" t="s">
        <v>27</v>
      </c>
      <c r="N1093">
        <v>1.2E-2</v>
      </c>
      <c r="O1093">
        <v>1.8</v>
      </c>
      <c r="P1093" s="35" t="s">
        <v>28</v>
      </c>
      <c r="Q1093" s="35" t="s">
        <v>28</v>
      </c>
      <c r="R1093" s="35" t="s">
        <v>28</v>
      </c>
      <c r="S1093" s="35" t="s">
        <v>28</v>
      </c>
      <c r="T1093">
        <v>1</v>
      </c>
      <c r="U1093">
        <v>297</v>
      </c>
      <c r="V1093">
        <v>150</v>
      </c>
      <c r="W1093">
        <v>3.6</v>
      </c>
      <c r="X1093">
        <v>2015</v>
      </c>
      <c r="Y1093">
        <v>11</v>
      </c>
      <c r="Z1093">
        <v>17</v>
      </c>
      <c r="AA1093" s="40">
        <v>42325</v>
      </c>
      <c r="AB1093" s="35" t="s">
        <v>20642</v>
      </c>
      <c r="AC1093" s="35" t="s">
        <v>20644</v>
      </c>
    </row>
    <row r="1094" spans="1:29" x14ac:dyDescent="0.25">
      <c r="A1094">
        <v>5468</v>
      </c>
      <c r="B1094" s="35" t="s">
        <v>10699</v>
      </c>
      <c r="C1094">
        <v>1</v>
      </c>
      <c r="D1094" s="35" t="s">
        <v>20594</v>
      </c>
      <c r="E1094" s="35" t="s">
        <v>20739</v>
      </c>
      <c r="F1094" s="35" t="s">
        <v>22</v>
      </c>
      <c r="G1094" s="35" t="s">
        <v>10700</v>
      </c>
      <c r="H1094" s="35" t="s">
        <v>326</v>
      </c>
      <c r="I1094" s="35" t="s">
        <v>327</v>
      </c>
      <c r="J1094">
        <v>77.224384099999995</v>
      </c>
      <c r="K1094">
        <v>28.6568732</v>
      </c>
      <c r="L1094" s="35" t="s">
        <v>26</v>
      </c>
      <c r="M1094" s="35" t="s">
        <v>27</v>
      </c>
      <c r="N1094">
        <v>1.2E-2</v>
      </c>
      <c r="O1094">
        <v>2.4</v>
      </c>
      <c r="P1094" s="35" t="s">
        <v>28</v>
      </c>
      <c r="Q1094" s="35" t="s">
        <v>28</v>
      </c>
      <c r="R1094" s="35" t="s">
        <v>28</v>
      </c>
      <c r="S1094" s="35" t="s">
        <v>28</v>
      </c>
      <c r="T1094">
        <v>1</v>
      </c>
      <c r="U1094">
        <v>16</v>
      </c>
      <c r="V1094">
        <v>200</v>
      </c>
      <c r="W1094">
        <v>3.1</v>
      </c>
      <c r="X1094">
        <v>2010</v>
      </c>
      <c r="Y1094">
        <v>10</v>
      </c>
      <c r="Z1094">
        <v>17</v>
      </c>
      <c r="AA1094" s="40">
        <v>40468</v>
      </c>
      <c r="AB1094" s="35" t="s">
        <v>20640</v>
      </c>
      <c r="AC1094" s="35" t="s">
        <v>20644</v>
      </c>
    </row>
    <row r="1095" spans="1:29" x14ac:dyDescent="0.25">
      <c r="A1095">
        <v>5470</v>
      </c>
      <c r="B1095" s="35" t="s">
        <v>11049</v>
      </c>
      <c r="C1095">
        <v>1</v>
      </c>
      <c r="D1095" s="35" t="s">
        <v>20594</v>
      </c>
      <c r="E1095" s="35" t="s">
        <v>20739</v>
      </c>
      <c r="F1095" s="35" t="s">
        <v>22</v>
      </c>
      <c r="G1095" s="35" t="s">
        <v>11050</v>
      </c>
      <c r="H1095" s="35" t="s">
        <v>1161</v>
      </c>
      <c r="I1095" s="35" t="s">
        <v>1162</v>
      </c>
      <c r="J1095">
        <v>77.058322899999993</v>
      </c>
      <c r="K1095">
        <v>28.622412600000001</v>
      </c>
      <c r="L1095" s="35" t="s">
        <v>26</v>
      </c>
      <c r="M1095" s="35" t="s">
        <v>27</v>
      </c>
      <c r="N1095">
        <v>1.2E-2</v>
      </c>
      <c r="O1095">
        <v>2.4</v>
      </c>
      <c r="P1095" s="35" t="s">
        <v>28</v>
      </c>
      <c r="Q1095" s="35" t="s">
        <v>28</v>
      </c>
      <c r="R1095" s="35" t="s">
        <v>28</v>
      </c>
      <c r="S1095" s="35" t="s">
        <v>28</v>
      </c>
      <c r="T1095">
        <v>1</v>
      </c>
      <c r="U1095">
        <v>1</v>
      </c>
      <c r="V1095">
        <v>200</v>
      </c>
      <c r="W1095">
        <v>1</v>
      </c>
      <c r="X1095">
        <v>2017</v>
      </c>
      <c r="Y1095">
        <v>6</v>
      </c>
      <c r="Z1095">
        <v>8</v>
      </c>
      <c r="AA1095" s="40">
        <v>42894</v>
      </c>
      <c r="AB1095" s="35" t="s">
        <v>20640</v>
      </c>
      <c r="AC1095" s="35" t="s">
        <v>20644</v>
      </c>
    </row>
    <row r="1096" spans="1:29" x14ac:dyDescent="0.25">
      <c r="A1096">
        <v>5483</v>
      </c>
      <c r="B1096" s="35" t="s">
        <v>11124</v>
      </c>
      <c r="C1096">
        <v>1</v>
      </c>
      <c r="D1096" s="35" t="s">
        <v>20594</v>
      </c>
      <c r="E1096" s="35" t="s">
        <v>20739</v>
      </c>
      <c r="F1096" s="35" t="s">
        <v>22</v>
      </c>
      <c r="G1096" s="35" t="s">
        <v>11125</v>
      </c>
      <c r="H1096" s="35" t="s">
        <v>50</v>
      </c>
      <c r="I1096" s="35" t="s">
        <v>51</v>
      </c>
      <c r="J1096">
        <v>76.991076500000005</v>
      </c>
      <c r="K1096">
        <v>28.6127374</v>
      </c>
      <c r="L1096" s="35" t="s">
        <v>26</v>
      </c>
      <c r="M1096" s="35" t="s">
        <v>27</v>
      </c>
      <c r="N1096">
        <v>1.2E-2</v>
      </c>
      <c r="O1096">
        <v>1.8</v>
      </c>
      <c r="P1096" s="35" t="s">
        <v>28</v>
      </c>
      <c r="Q1096" s="35" t="s">
        <v>28</v>
      </c>
      <c r="R1096" s="35" t="s">
        <v>28</v>
      </c>
      <c r="S1096" s="35" t="s">
        <v>28</v>
      </c>
      <c r="T1096">
        <v>1</v>
      </c>
      <c r="U1096">
        <v>2</v>
      </c>
      <c r="V1096">
        <v>150</v>
      </c>
      <c r="W1096">
        <v>1</v>
      </c>
      <c r="X1096">
        <v>2012</v>
      </c>
      <c r="Y1096">
        <v>2</v>
      </c>
      <c r="Z1096">
        <v>25</v>
      </c>
      <c r="AA1096" s="40">
        <v>40964</v>
      </c>
      <c r="AB1096" s="35" t="s">
        <v>20640</v>
      </c>
      <c r="AC1096" s="35" t="s">
        <v>20644</v>
      </c>
    </row>
    <row r="1097" spans="1:29" x14ac:dyDescent="0.25">
      <c r="A1097">
        <v>5487</v>
      </c>
      <c r="B1097" s="35" t="s">
        <v>10406</v>
      </c>
      <c r="C1097">
        <v>1</v>
      </c>
      <c r="D1097" s="35" t="s">
        <v>20594</v>
      </c>
      <c r="E1097" s="35" t="s">
        <v>20739</v>
      </c>
      <c r="F1097" s="35" t="s">
        <v>22</v>
      </c>
      <c r="G1097" s="35" t="s">
        <v>10560</v>
      </c>
      <c r="H1097" s="35" t="s">
        <v>103</v>
      </c>
      <c r="I1097" s="35" t="s">
        <v>104</v>
      </c>
      <c r="J1097">
        <v>77.250708000000003</v>
      </c>
      <c r="K1097">
        <v>28.5490569</v>
      </c>
      <c r="L1097" s="35" t="s">
        <v>26</v>
      </c>
      <c r="M1097" s="35" t="s">
        <v>27</v>
      </c>
      <c r="N1097">
        <v>1.2E-2</v>
      </c>
      <c r="O1097">
        <v>2.4</v>
      </c>
      <c r="P1097" s="35" t="s">
        <v>28</v>
      </c>
      <c r="Q1097" s="35" t="s">
        <v>28</v>
      </c>
      <c r="R1097" s="35" t="s">
        <v>28</v>
      </c>
      <c r="S1097" s="35" t="s">
        <v>28</v>
      </c>
      <c r="T1097">
        <v>1</v>
      </c>
      <c r="U1097">
        <v>104</v>
      </c>
      <c r="V1097">
        <v>200</v>
      </c>
      <c r="W1097">
        <v>3.9</v>
      </c>
      <c r="X1097">
        <v>2017</v>
      </c>
      <c r="Y1097">
        <v>3</v>
      </c>
      <c r="Z1097">
        <v>22</v>
      </c>
      <c r="AA1097" s="40">
        <v>42816</v>
      </c>
      <c r="AB1097" s="35" t="s">
        <v>20642</v>
      </c>
      <c r="AC1097" s="35" t="s">
        <v>20644</v>
      </c>
    </row>
    <row r="1098" spans="1:29" x14ac:dyDescent="0.25">
      <c r="A1098">
        <v>5499</v>
      </c>
      <c r="B1098" s="35" t="s">
        <v>10153</v>
      </c>
      <c r="C1098">
        <v>1</v>
      </c>
      <c r="D1098" s="35" t="s">
        <v>20594</v>
      </c>
      <c r="E1098" s="35" t="s">
        <v>20739</v>
      </c>
      <c r="F1098" s="35" t="s">
        <v>22</v>
      </c>
      <c r="G1098" s="35" t="s">
        <v>7872</v>
      </c>
      <c r="H1098" s="35" t="s">
        <v>1161</v>
      </c>
      <c r="I1098" s="35" t="s">
        <v>1162</v>
      </c>
      <c r="J1098">
        <v>77.059992100000002</v>
      </c>
      <c r="K1098">
        <v>28.6209487</v>
      </c>
      <c r="L1098" s="35" t="s">
        <v>10154</v>
      </c>
      <c r="M1098" s="35" t="s">
        <v>27</v>
      </c>
      <c r="N1098">
        <v>1.2E-2</v>
      </c>
      <c r="O1098">
        <v>1.8</v>
      </c>
      <c r="P1098" s="35" t="s">
        <v>28</v>
      </c>
      <c r="Q1098" s="35" t="s">
        <v>28</v>
      </c>
      <c r="R1098" s="35" t="s">
        <v>28</v>
      </c>
      <c r="S1098" s="35" t="s">
        <v>28</v>
      </c>
      <c r="T1098">
        <v>1</v>
      </c>
      <c r="U1098">
        <v>12</v>
      </c>
      <c r="V1098">
        <v>150</v>
      </c>
      <c r="W1098">
        <v>3.3</v>
      </c>
      <c r="X1098">
        <v>2018</v>
      </c>
      <c r="Y1098">
        <v>3</v>
      </c>
      <c r="Z1098">
        <v>27</v>
      </c>
      <c r="AA1098" s="40">
        <v>43186</v>
      </c>
      <c r="AB1098" s="35" t="s">
        <v>20640</v>
      </c>
      <c r="AC1098" s="35" t="s">
        <v>20644</v>
      </c>
    </row>
    <row r="1099" spans="1:29" x14ac:dyDescent="0.25">
      <c r="A1099">
        <v>5507</v>
      </c>
      <c r="B1099" s="35" t="s">
        <v>9431</v>
      </c>
      <c r="C1099">
        <v>1</v>
      </c>
      <c r="D1099" s="35" t="s">
        <v>20594</v>
      </c>
      <c r="E1099" s="35" t="s">
        <v>20739</v>
      </c>
      <c r="F1099" s="35" t="s">
        <v>22</v>
      </c>
      <c r="G1099" s="35" t="s">
        <v>9432</v>
      </c>
      <c r="H1099" s="35" t="s">
        <v>252</v>
      </c>
      <c r="I1099" s="35" t="s">
        <v>253</v>
      </c>
      <c r="J1099">
        <v>77.193972430000002</v>
      </c>
      <c r="K1099">
        <v>28.652036809999998</v>
      </c>
      <c r="L1099" s="35" t="s">
        <v>2924</v>
      </c>
      <c r="M1099" s="35" t="s">
        <v>27</v>
      </c>
      <c r="N1099">
        <v>1.2E-2</v>
      </c>
      <c r="O1099">
        <v>5.4</v>
      </c>
      <c r="P1099" s="35" t="s">
        <v>28</v>
      </c>
      <c r="Q1099" s="35" t="s">
        <v>28</v>
      </c>
      <c r="R1099" s="35" t="s">
        <v>28</v>
      </c>
      <c r="S1099" s="35" t="s">
        <v>28</v>
      </c>
      <c r="T1099">
        <v>1</v>
      </c>
      <c r="U1099">
        <v>36</v>
      </c>
      <c r="V1099">
        <v>450</v>
      </c>
      <c r="W1099">
        <v>3.3</v>
      </c>
      <c r="X1099">
        <v>2016</v>
      </c>
      <c r="Y1099">
        <v>9</v>
      </c>
      <c r="Z1099">
        <v>14</v>
      </c>
      <c r="AA1099" s="40">
        <v>42627</v>
      </c>
      <c r="AB1099" s="35" t="s">
        <v>20640</v>
      </c>
      <c r="AC1099" s="35" t="s">
        <v>20644</v>
      </c>
    </row>
    <row r="1100" spans="1:29" x14ac:dyDescent="0.25">
      <c r="A1100">
        <v>5527</v>
      </c>
      <c r="B1100" s="35" t="s">
        <v>890</v>
      </c>
      <c r="C1100">
        <v>1</v>
      </c>
      <c r="D1100" s="35" t="s">
        <v>20594</v>
      </c>
      <c r="E1100" s="35" t="s">
        <v>20739</v>
      </c>
      <c r="F1100" s="35" t="s">
        <v>22</v>
      </c>
      <c r="G1100" s="35" t="s">
        <v>9442</v>
      </c>
      <c r="H1100" s="35" t="s">
        <v>1752</v>
      </c>
      <c r="I1100" s="35" t="s">
        <v>1751</v>
      </c>
      <c r="J1100">
        <v>77.180292899999998</v>
      </c>
      <c r="K1100">
        <v>28.638365700000001</v>
      </c>
      <c r="L1100" s="35" t="s">
        <v>499</v>
      </c>
      <c r="M1100" s="35" t="s">
        <v>27</v>
      </c>
      <c r="N1100">
        <v>1.2E-2</v>
      </c>
      <c r="O1100">
        <v>5.4</v>
      </c>
      <c r="P1100" s="35" t="s">
        <v>28</v>
      </c>
      <c r="Q1100" s="35" t="s">
        <v>35</v>
      </c>
      <c r="R1100" s="35" t="s">
        <v>28</v>
      </c>
      <c r="S1100" s="35" t="s">
        <v>28</v>
      </c>
      <c r="T1100">
        <v>1</v>
      </c>
      <c r="U1100">
        <v>37</v>
      </c>
      <c r="V1100">
        <v>450</v>
      </c>
      <c r="W1100">
        <v>2.9</v>
      </c>
      <c r="X1100">
        <v>2017</v>
      </c>
      <c r="Y1100">
        <v>9</v>
      </c>
      <c r="Z1100">
        <v>3</v>
      </c>
      <c r="AA1100" s="40">
        <v>42981</v>
      </c>
      <c r="AB1100" s="35" t="s">
        <v>20640</v>
      </c>
      <c r="AC1100" s="35" t="s">
        <v>20644</v>
      </c>
    </row>
    <row r="1101" spans="1:29" x14ac:dyDescent="0.25">
      <c r="A1101">
        <v>5528</v>
      </c>
      <c r="B1101" s="35" t="s">
        <v>11105</v>
      </c>
      <c r="C1101">
        <v>1</v>
      </c>
      <c r="D1101" s="35" t="s">
        <v>20594</v>
      </c>
      <c r="E1101" s="35" t="s">
        <v>20739</v>
      </c>
      <c r="F1101" s="35" t="s">
        <v>22</v>
      </c>
      <c r="G1101" s="35" t="s">
        <v>11106</v>
      </c>
      <c r="H1101" s="35" t="s">
        <v>103</v>
      </c>
      <c r="I1101" s="35" t="s">
        <v>104</v>
      </c>
      <c r="J1101">
        <v>77.251516199999998</v>
      </c>
      <c r="K1101">
        <v>28.547878600000001</v>
      </c>
      <c r="L1101" s="35" t="s">
        <v>26</v>
      </c>
      <c r="M1101" s="35" t="s">
        <v>27</v>
      </c>
      <c r="N1101">
        <v>1.2E-2</v>
      </c>
      <c r="O1101">
        <v>1.8</v>
      </c>
      <c r="P1101" s="35" t="s">
        <v>28</v>
      </c>
      <c r="Q1101" s="35" t="s">
        <v>28</v>
      </c>
      <c r="R1101" s="35" t="s">
        <v>28</v>
      </c>
      <c r="S1101" s="35" t="s">
        <v>28</v>
      </c>
      <c r="T1101">
        <v>1</v>
      </c>
      <c r="U1101">
        <v>1</v>
      </c>
      <c r="V1101">
        <v>150</v>
      </c>
      <c r="W1101">
        <v>1</v>
      </c>
      <c r="X1101">
        <v>2011</v>
      </c>
      <c r="Y1101">
        <v>3</v>
      </c>
      <c r="Z1101">
        <v>21</v>
      </c>
      <c r="AA1101" s="40">
        <v>40623</v>
      </c>
      <c r="AB1101" s="35" t="s">
        <v>20640</v>
      </c>
      <c r="AC1101" s="35" t="s">
        <v>20644</v>
      </c>
    </row>
    <row r="1102" spans="1:29" x14ac:dyDescent="0.25">
      <c r="A1102">
        <v>5529</v>
      </c>
      <c r="B1102" s="35" t="s">
        <v>853</v>
      </c>
      <c r="C1102">
        <v>1</v>
      </c>
      <c r="D1102" s="35" t="s">
        <v>20594</v>
      </c>
      <c r="E1102" s="35" t="s">
        <v>20739</v>
      </c>
      <c r="F1102" s="35" t="s">
        <v>22</v>
      </c>
      <c r="G1102" s="35" t="s">
        <v>7785</v>
      </c>
      <c r="H1102" s="35" t="s">
        <v>252</v>
      </c>
      <c r="I1102" s="35" t="s">
        <v>253</v>
      </c>
      <c r="J1102">
        <v>77.190367539999997</v>
      </c>
      <c r="K1102">
        <v>28.654328469999999</v>
      </c>
      <c r="L1102" s="35" t="s">
        <v>854</v>
      </c>
      <c r="M1102" s="35" t="s">
        <v>27</v>
      </c>
      <c r="N1102">
        <v>1.2E-2</v>
      </c>
      <c r="O1102">
        <v>4.8</v>
      </c>
      <c r="P1102" s="35" t="s">
        <v>28</v>
      </c>
      <c r="Q1102" s="35" t="s">
        <v>35</v>
      </c>
      <c r="R1102" s="35" t="s">
        <v>28</v>
      </c>
      <c r="S1102" s="35" t="s">
        <v>28</v>
      </c>
      <c r="T1102">
        <v>1</v>
      </c>
      <c r="U1102">
        <v>39</v>
      </c>
      <c r="V1102">
        <v>400</v>
      </c>
      <c r="W1102">
        <v>2.7</v>
      </c>
      <c r="X1102">
        <v>2011</v>
      </c>
      <c r="Y1102">
        <v>3</v>
      </c>
      <c r="Z1102">
        <v>8</v>
      </c>
      <c r="AA1102" s="40">
        <v>40610</v>
      </c>
      <c r="AB1102" s="35" t="s">
        <v>20640</v>
      </c>
      <c r="AC1102" s="35" t="s">
        <v>20644</v>
      </c>
    </row>
    <row r="1103" spans="1:29" x14ac:dyDescent="0.25">
      <c r="A1103">
        <v>5536</v>
      </c>
      <c r="B1103" s="35" t="s">
        <v>10531</v>
      </c>
      <c r="C1103">
        <v>1</v>
      </c>
      <c r="D1103" s="35" t="s">
        <v>20594</v>
      </c>
      <c r="E1103" s="35" t="s">
        <v>20739</v>
      </c>
      <c r="F1103" s="35" t="s">
        <v>22</v>
      </c>
      <c r="G1103" s="35" t="s">
        <v>10532</v>
      </c>
      <c r="H1103" s="35" t="s">
        <v>103</v>
      </c>
      <c r="I1103" s="35" t="s">
        <v>104</v>
      </c>
      <c r="J1103">
        <v>77.254118199999994</v>
      </c>
      <c r="K1103">
        <v>28.548632999999999</v>
      </c>
      <c r="L1103" s="35" t="s">
        <v>26</v>
      </c>
      <c r="M1103" s="35" t="s">
        <v>27</v>
      </c>
      <c r="N1103">
        <v>1.2E-2</v>
      </c>
      <c r="O1103">
        <v>1.8</v>
      </c>
      <c r="P1103" s="35" t="s">
        <v>28</v>
      </c>
      <c r="Q1103" s="35" t="s">
        <v>28</v>
      </c>
      <c r="R1103" s="35" t="s">
        <v>28</v>
      </c>
      <c r="S1103" s="35" t="s">
        <v>28</v>
      </c>
      <c r="T1103">
        <v>1</v>
      </c>
      <c r="U1103">
        <v>11</v>
      </c>
      <c r="V1103">
        <v>150</v>
      </c>
      <c r="W1103">
        <v>2.8</v>
      </c>
      <c r="X1103">
        <v>2016</v>
      </c>
      <c r="Y1103">
        <v>4</v>
      </c>
      <c r="Z1103">
        <v>17</v>
      </c>
      <c r="AA1103" s="40">
        <v>42477</v>
      </c>
      <c r="AB1103" s="35" t="s">
        <v>20640</v>
      </c>
      <c r="AC1103" s="35" t="s">
        <v>20644</v>
      </c>
    </row>
    <row r="1104" spans="1:29" x14ac:dyDescent="0.25">
      <c r="A1104">
        <v>5537</v>
      </c>
      <c r="B1104" s="35" t="s">
        <v>9152</v>
      </c>
      <c r="C1104">
        <v>1</v>
      </c>
      <c r="D1104" s="35" t="s">
        <v>20594</v>
      </c>
      <c r="E1104" s="35" t="s">
        <v>20739</v>
      </c>
      <c r="F1104" s="35" t="s">
        <v>22</v>
      </c>
      <c r="G1104" s="35" t="s">
        <v>9153</v>
      </c>
      <c r="H1104" s="35" t="s">
        <v>103</v>
      </c>
      <c r="I1104" s="35" t="s">
        <v>104</v>
      </c>
      <c r="J1104">
        <v>77.252054999999999</v>
      </c>
      <c r="K1104">
        <v>28.548288400000001</v>
      </c>
      <c r="L1104" s="35" t="s">
        <v>1353</v>
      </c>
      <c r="M1104" s="35" t="s">
        <v>27</v>
      </c>
      <c r="N1104">
        <v>1.2E-2</v>
      </c>
      <c r="O1104">
        <v>3</v>
      </c>
      <c r="P1104" s="35" t="s">
        <v>28</v>
      </c>
      <c r="Q1104" s="35" t="s">
        <v>28</v>
      </c>
      <c r="R1104" s="35" t="s">
        <v>28</v>
      </c>
      <c r="S1104" s="35" t="s">
        <v>28</v>
      </c>
      <c r="T1104">
        <v>1</v>
      </c>
      <c r="U1104">
        <v>14</v>
      </c>
      <c r="V1104">
        <v>250</v>
      </c>
      <c r="W1104">
        <v>3.1</v>
      </c>
      <c r="X1104">
        <v>2018</v>
      </c>
      <c r="Y1104">
        <v>6</v>
      </c>
      <c r="Z1104">
        <v>16</v>
      </c>
      <c r="AA1104" s="40">
        <v>43267</v>
      </c>
      <c r="AB1104" s="35" t="s">
        <v>20640</v>
      </c>
      <c r="AC1104" s="35" t="s">
        <v>20644</v>
      </c>
    </row>
    <row r="1105" spans="1:29" x14ac:dyDescent="0.25">
      <c r="A1105">
        <v>5560</v>
      </c>
      <c r="B1105" s="35" t="s">
        <v>8652</v>
      </c>
      <c r="C1105">
        <v>1</v>
      </c>
      <c r="D1105" s="35" t="s">
        <v>20594</v>
      </c>
      <c r="E1105" s="35" t="s">
        <v>20739</v>
      </c>
      <c r="F1105" s="35" t="s">
        <v>22</v>
      </c>
      <c r="G1105" s="35" t="s">
        <v>8653</v>
      </c>
      <c r="H1105" s="35" t="s">
        <v>252</v>
      </c>
      <c r="I1105" s="35" t="s">
        <v>253</v>
      </c>
      <c r="J1105">
        <v>77.191827000000004</v>
      </c>
      <c r="K1105">
        <v>28.65317426</v>
      </c>
      <c r="L1105" s="35" t="s">
        <v>555</v>
      </c>
      <c r="M1105" s="35" t="s">
        <v>27</v>
      </c>
      <c r="N1105">
        <v>1.2E-2</v>
      </c>
      <c r="O1105">
        <v>4.2</v>
      </c>
      <c r="P1105" s="35" t="s">
        <v>28</v>
      </c>
      <c r="Q1105" s="35" t="s">
        <v>28</v>
      </c>
      <c r="R1105" s="35" t="s">
        <v>28</v>
      </c>
      <c r="S1105" s="35" t="s">
        <v>28</v>
      </c>
      <c r="T1105">
        <v>1</v>
      </c>
      <c r="U1105">
        <v>109</v>
      </c>
      <c r="V1105">
        <v>350</v>
      </c>
      <c r="W1105">
        <v>3.5</v>
      </c>
      <c r="X1105">
        <v>2015</v>
      </c>
      <c r="Y1105">
        <v>9</v>
      </c>
      <c r="Z1105">
        <v>22</v>
      </c>
      <c r="AA1105" s="40">
        <v>42269</v>
      </c>
      <c r="AB1105" s="35" t="s">
        <v>20642</v>
      </c>
      <c r="AC1105" s="35" t="s">
        <v>20644</v>
      </c>
    </row>
    <row r="1106" spans="1:29" x14ac:dyDescent="0.25">
      <c r="A1106">
        <v>5565</v>
      </c>
      <c r="B1106" s="35" t="s">
        <v>9512</v>
      </c>
      <c r="C1106">
        <v>1</v>
      </c>
      <c r="D1106" s="35" t="s">
        <v>20594</v>
      </c>
      <c r="E1106" s="35" t="s">
        <v>20739</v>
      </c>
      <c r="F1106" s="35" t="s">
        <v>22</v>
      </c>
      <c r="G1106" s="35" t="s">
        <v>9513</v>
      </c>
      <c r="H1106" s="35" t="s">
        <v>3916</v>
      </c>
      <c r="I1106" s="35" t="s">
        <v>3917</v>
      </c>
      <c r="J1106">
        <v>77.218751699999999</v>
      </c>
      <c r="K1106">
        <v>28.5555634</v>
      </c>
      <c r="L1106" s="35" t="s">
        <v>9514</v>
      </c>
      <c r="M1106" s="35" t="s">
        <v>27</v>
      </c>
      <c r="N1106">
        <v>1.2E-2</v>
      </c>
      <c r="O1106">
        <v>5.4</v>
      </c>
      <c r="P1106" s="35" t="s">
        <v>28</v>
      </c>
      <c r="Q1106" s="35" t="s">
        <v>28</v>
      </c>
      <c r="R1106" s="35" t="s">
        <v>28</v>
      </c>
      <c r="S1106" s="35" t="s">
        <v>28</v>
      </c>
      <c r="T1106">
        <v>1</v>
      </c>
      <c r="U1106">
        <v>280</v>
      </c>
      <c r="V1106">
        <v>450</v>
      </c>
      <c r="W1106">
        <v>3.4</v>
      </c>
      <c r="X1106">
        <v>2013</v>
      </c>
      <c r="Y1106">
        <v>5</v>
      </c>
      <c r="Z1106">
        <v>3</v>
      </c>
      <c r="AA1106" s="40">
        <v>41397</v>
      </c>
      <c r="AB1106" s="35" t="s">
        <v>20640</v>
      </c>
      <c r="AC1106" s="35" t="s">
        <v>20644</v>
      </c>
    </row>
    <row r="1107" spans="1:29" x14ac:dyDescent="0.25">
      <c r="A1107">
        <v>5586</v>
      </c>
      <c r="B1107" s="35" t="s">
        <v>6793</v>
      </c>
      <c r="C1107">
        <v>1</v>
      </c>
      <c r="D1107" s="35" t="s">
        <v>20594</v>
      </c>
      <c r="E1107" s="35" t="s">
        <v>20739</v>
      </c>
      <c r="F1107" s="35" t="s">
        <v>22</v>
      </c>
      <c r="G1107" s="35" t="s">
        <v>6794</v>
      </c>
      <c r="H1107" s="35" t="s">
        <v>3118</v>
      </c>
      <c r="I1107" s="35" t="s">
        <v>3119</v>
      </c>
      <c r="J1107">
        <v>77.227357699999999</v>
      </c>
      <c r="K1107">
        <v>28.6005258</v>
      </c>
      <c r="L1107" s="35" t="s">
        <v>561</v>
      </c>
      <c r="M1107" s="35" t="s">
        <v>27</v>
      </c>
      <c r="N1107">
        <v>1.2E-2</v>
      </c>
      <c r="O1107">
        <v>3.6</v>
      </c>
      <c r="P1107" s="35" t="s">
        <v>28</v>
      </c>
      <c r="Q1107" s="35" t="s">
        <v>28</v>
      </c>
      <c r="R1107" s="35" t="s">
        <v>28</v>
      </c>
      <c r="S1107" s="35" t="s">
        <v>28</v>
      </c>
      <c r="T1107">
        <v>1</v>
      </c>
      <c r="U1107">
        <v>29</v>
      </c>
      <c r="V1107">
        <v>300</v>
      </c>
      <c r="W1107">
        <v>3.3</v>
      </c>
      <c r="X1107">
        <v>2012</v>
      </c>
      <c r="Y1107">
        <v>7</v>
      </c>
      <c r="Z1107">
        <v>3</v>
      </c>
      <c r="AA1107" s="40">
        <v>41093</v>
      </c>
      <c r="AB1107" s="35" t="s">
        <v>20640</v>
      </c>
      <c r="AC1107" s="35" t="s">
        <v>20644</v>
      </c>
    </row>
    <row r="1108" spans="1:29" x14ac:dyDescent="0.25">
      <c r="A1108">
        <v>5588</v>
      </c>
      <c r="B1108" s="35" t="s">
        <v>12943</v>
      </c>
      <c r="C1108">
        <v>1</v>
      </c>
      <c r="D1108" s="35" t="s">
        <v>20594</v>
      </c>
      <c r="E1108" s="35" t="s">
        <v>20701</v>
      </c>
      <c r="F1108" s="35" t="s">
        <v>11221</v>
      </c>
      <c r="G1108" s="35" t="s">
        <v>12944</v>
      </c>
      <c r="H1108" s="35" t="s">
        <v>11238</v>
      </c>
      <c r="I1108" s="35" t="s">
        <v>11239</v>
      </c>
      <c r="J1108">
        <v>77.090441400000003</v>
      </c>
      <c r="K1108">
        <v>28.4217218</v>
      </c>
      <c r="L1108" s="35" t="s">
        <v>555</v>
      </c>
      <c r="M1108" s="35" t="s">
        <v>27</v>
      </c>
      <c r="N1108">
        <v>1.2E-2</v>
      </c>
      <c r="O1108">
        <v>7.2</v>
      </c>
      <c r="P1108" s="35" t="s">
        <v>28</v>
      </c>
      <c r="Q1108" s="35" t="s">
        <v>35</v>
      </c>
      <c r="R1108" s="35" t="s">
        <v>28</v>
      </c>
      <c r="S1108" s="35" t="s">
        <v>28</v>
      </c>
      <c r="T1108">
        <v>2</v>
      </c>
      <c r="U1108">
        <v>106</v>
      </c>
      <c r="V1108">
        <v>600</v>
      </c>
      <c r="W1108">
        <v>2.8</v>
      </c>
      <c r="X1108">
        <v>2012</v>
      </c>
      <c r="Y1108">
        <v>4</v>
      </c>
      <c r="Z1108">
        <v>20</v>
      </c>
      <c r="AA1108" s="40">
        <v>41019</v>
      </c>
      <c r="AB1108" s="35" t="s">
        <v>20640</v>
      </c>
      <c r="AC1108" s="35" t="s">
        <v>20644</v>
      </c>
    </row>
    <row r="1109" spans="1:29" x14ac:dyDescent="0.25">
      <c r="A1109">
        <v>5590</v>
      </c>
      <c r="B1109" s="35" t="s">
        <v>890</v>
      </c>
      <c r="C1109">
        <v>1</v>
      </c>
      <c r="D1109" s="35" t="s">
        <v>20594</v>
      </c>
      <c r="E1109" s="35" t="s">
        <v>20739</v>
      </c>
      <c r="F1109" s="35" t="s">
        <v>22</v>
      </c>
      <c r="G1109" s="35" t="s">
        <v>9467</v>
      </c>
      <c r="H1109" s="35" t="s">
        <v>1737</v>
      </c>
      <c r="I1109" s="35" t="s">
        <v>1738</v>
      </c>
      <c r="J1109">
        <v>77.135837100000003</v>
      </c>
      <c r="K1109">
        <v>28.654321299999999</v>
      </c>
      <c r="L1109" s="35" t="s">
        <v>499</v>
      </c>
      <c r="M1109" s="35" t="s">
        <v>27</v>
      </c>
      <c r="N1109">
        <v>1.2E-2</v>
      </c>
      <c r="O1109">
        <v>5.4</v>
      </c>
      <c r="P1109" s="35" t="s">
        <v>28</v>
      </c>
      <c r="Q1109" s="35" t="s">
        <v>28</v>
      </c>
      <c r="R1109" s="35" t="s">
        <v>28</v>
      </c>
      <c r="S1109" s="35" t="s">
        <v>28</v>
      </c>
      <c r="T1109">
        <v>1</v>
      </c>
      <c r="U1109">
        <v>23</v>
      </c>
      <c r="V1109">
        <v>450</v>
      </c>
      <c r="W1109">
        <v>3.2</v>
      </c>
      <c r="X1109">
        <v>2018</v>
      </c>
      <c r="Y1109">
        <v>8</v>
      </c>
      <c r="Z1109">
        <v>16</v>
      </c>
      <c r="AA1109" s="40">
        <v>43328</v>
      </c>
      <c r="AB1109" s="35" t="s">
        <v>20640</v>
      </c>
      <c r="AC1109" s="35" t="s">
        <v>20644</v>
      </c>
    </row>
    <row r="1110" spans="1:29" x14ac:dyDescent="0.25">
      <c r="A1110">
        <v>5594</v>
      </c>
      <c r="B1110" s="35" t="s">
        <v>890</v>
      </c>
      <c r="C1110">
        <v>1</v>
      </c>
      <c r="D1110" s="35" t="s">
        <v>20594</v>
      </c>
      <c r="E1110" s="35" t="s">
        <v>20739</v>
      </c>
      <c r="F1110" s="35" t="s">
        <v>22</v>
      </c>
      <c r="G1110" s="35" t="s">
        <v>9685</v>
      </c>
      <c r="H1110" s="35" t="s">
        <v>2938</v>
      </c>
      <c r="I1110" s="35" t="s">
        <v>2939</v>
      </c>
      <c r="J1110">
        <v>77.102455300000003</v>
      </c>
      <c r="K1110">
        <v>28.670041699999999</v>
      </c>
      <c r="L1110" s="35" t="s">
        <v>499</v>
      </c>
      <c r="M1110" s="35" t="s">
        <v>27</v>
      </c>
      <c r="N1110">
        <v>1.2E-2</v>
      </c>
      <c r="O1110">
        <v>5.4</v>
      </c>
      <c r="P1110" s="35" t="s">
        <v>28</v>
      </c>
      <c r="Q1110" s="35" t="s">
        <v>28</v>
      </c>
      <c r="R1110" s="35" t="s">
        <v>28</v>
      </c>
      <c r="S1110" s="35" t="s">
        <v>28</v>
      </c>
      <c r="T1110">
        <v>1</v>
      </c>
      <c r="U1110">
        <v>40</v>
      </c>
      <c r="V1110">
        <v>450</v>
      </c>
      <c r="W1110">
        <v>3.3</v>
      </c>
      <c r="X1110">
        <v>2015</v>
      </c>
      <c r="Y1110">
        <v>10</v>
      </c>
      <c r="Z1110">
        <v>28</v>
      </c>
      <c r="AA1110" s="40">
        <v>42305</v>
      </c>
      <c r="AB1110" s="35" t="s">
        <v>20640</v>
      </c>
      <c r="AC1110" s="35" t="s">
        <v>20644</v>
      </c>
    </row>
    <row r="1111" spans="1:29" x14ac:dyDescent="0.25">
      <c r="A1111">
        <v>5595</v>
      </c>
      <c r="B1111" s="35" t="s">
        <v>890</v>
      </c>
      <c r="C1111">
        <v>1</v>
      </c>
      <c r="D1111" s="35" t="s">
        <v>20594</v>
      </c>
      <c r="E1111" s="35" t="s">
        <v>20739</v>
      </c>
      <c r="F1111" s="35" t="s">
        <v>22</v>
      </c>
      <c r="G1111" s="35" t="s">
        <v>9441</v>
      </c>
      <c r="H1111" s="35" t="s">
        <v>1744</v>
      </c>
      <c r="I1111" s="35" t="s">
        <v>1745</v>
      </c>
      <c r="J1111">
        <v>77.126038890000004</v>
      </c>
      <c r="K1111">
        <v>28.666213890000002</v>
      </c>
      <c r="L1111" s="35" t="s">
        <v>499</v>
      </c>
      <c r="M1111" s="35" t="s">
        <v>27</v>
      </c>
      <c r="N1111">
        <v>1.2E-2</v>
      </c>
      <c r="O1111">
        <v>5.4</v>
      </c>
      <c r="P1111" s="35" t="s">
        <v>28</v>
      </c>
      <c r="Q1111" s="35" t="s">
        <v>28</v>
      </c>
      <c r="R1111" s="35" t="s">
        <v>28</v>
      </c>
      <c r="S1111" s="35" t="s">
        <v>28</v>
      </c>
      <c r="T1111">
        <v>1</v>
      </c>
      <c r="U1111">
        <v>58</v>
      </c>
      <c r="V1111">
        <v>450</v>
      </c>
      <c r="W1111">
        <v>3.6</v>
      </c>
      <c r="X1111">
        <v>2012</v>
      </c>
      <c r="Y1111">
        <v>9</v>
      </c>
      <c r="Z1111">
        <v>27</v>
      </c>
      <c r="AA1111" s="40">
        <v>41179</v>
      </c>
      <c r="AB1111" s="35" t="s">
        <v>20642</v>
      </c>
      <c r="AC1111" s="35" t="s">
        <v>20644</v>
      </c>
    </row>
    <row r="1112" spans="1:29" x14ac:dyDescent="0.25">
      <c r="A1112">
        <v>5598</v>
      </c>
      <c r="B1112" s="35" t="s">
        <v>890</v>
      </c>
      <c r="C1112">
        <v>1</v>
      </c>
      <c r="D1112" s="35" t="s">
        <v>20594</v>
      </c>
      <c r="E1112" s="35" t="s">
        <v>20740</v>
      </c>
      <c r="F1112" s="35" t="s">
        <v>13425</v>
      </c>
      <c r="G1112" s="35" t="s">
        <v>14327</v>
      </c>
      <c r="H1112" s="35" t="s">
        <v>13551</v>
      </c>
      <c r="I1112" s="35" t="s">
        <v>13552</v>
      </c>
      <c r="J1112">
        <v>77.326026100000007</v>
      </c>
      <c r="K1112">
        <v>28.5676664</v>
      </c>
      <c r="L1112" s="35" t="s">
        <v>499</v>
      </c>
      <c r="M1112" s="35" t="s">
        <v>27</v>
      </c>
      <c r="N1112">
        <v>1.2E-2</v>
      </c>
      <c r="O1112">
        <v>5.4</v>
      </c>
      <c r="P1112" s="35" t="s">
        <v>28</v>
      </c>
      <c r="Q1112" s="35" t="s">
        <v>28</v>
      </c>
      <c r="R1112" s="35" t="s">
        <v>28</v>
      </c>
      <c r="S1112" s="35" t="s">
        <v>28</v>
      </c>
      <c r="T1112">
        <v>1</v>
      </c>
      <c r="U1112">
        <v>34</v>
      </c>
      <c r="V1112">
        <v>450</v>
      </c>
      <c r="W1112">
        <v>2.7</v>
      </c>
      <c r="X1112">
        <v>2014</v>
      </c>
      <c r="Y1112">
        <v>6</v>
      </c>
      <c r="Z1112">
        <v>9</v>
      </c>
      <c r="AA1112" s="40">
        <v>41799</v>
      </c>
      <c r="AB1112" s="35" t="s">
        <v>20640</v>
      </c>
      <c r="AC1112" s="35" t="s">
        <v>20644</v>
      </c>
    </row>
    <row r="1113" spans="1:29" x14ac:dyDescent="0.25">
      <c r="A1113">
        <v>5608</v>
      </c>
      <c r="B1113" s="35" t="s">
        <v>19856</v>
      </c>
      <c r="C1113">
        <v>1</v>
      </c>
      <c r="D1113" s="35" t="s">
        <v>20594</v>
      </c>
      <c r="E1113" s="35" t="s">
        <v>20739</v>
      </c>
      <c r="F1113" s="35" t="s">
        <v>22</v>
      </c>
      <c r="G1113" s="35" t="s">
        <v>19857</v>
      </c>
      <c r="H1113" s="35" t="s">
        <v>662</v>
      </c>
      <c r="I1113" s="35" t="s">
        <v>663</v>
      </c>
      <c r="J1113">
        <v>77.222471909999996</v>
      </c>
      <c r="K1113">
        <v>28.628671600000001</v>
      </c>
      <c r="L1113" s="35" t="s">
        <v>3327</v>
      </c>
      <c r="M1113" s="35" t="s">
        <v>27</v>
      </c>
      <c r="N1113">
        <v>1.2E-2</v>
      </c>
      <c r="O1113">
        <v>33.6</v>
      </c>
      <c r="P1113" s="35" t="s">
        <v>35</v>
      </c>
      <c r="Q1113" s="35" t="s">
        <v>28</v>
      </c>
      <c r="R1113" s="35" t="s">
        <v>28</v>
      </c>
      <c r="S1113" s="35" t="s">
        <v>28</v>
      </c>
      <c r="T1113">
        <v>4</v>
      </c>
      <c r="U1113">
        <v>92</v>
      </c>
      <c r="V1113">
        <v>2800</v>
      </c>
      <c r="W1113">
        <v>3.5</v>
      </c>
      <c r="X1113">
        <v>2012</v>
      </c>
      <c r="Y1113">
        <v>5</v>
      </c>
      <c r="Z1113">
        <v>9</v>
      </c>
      <c r="AA1113" s="40">
        <v>41038</v>
      </c>
      <c r="AB1113" s="35" t="s">
        <v>20642</v>
      </c>
      <c r="AC1113" s="35" t="s">
        <v>20647</v>
      </c>
    </row>
    <row r="1114" spans="1:29" x14ac:dyDescent="0.25">
      <c r="A1114">
        <v>5610</v>
      </c>
      <c r="B1114" s="35" t="s">
        <v>6523</v>
      </c>
      <c r="C1114">
        <v>1</v>
      </c>
      <c r="D1114" s="35" t="s">
        <v>20594</v>
      </c>
      <c r="E1114" s="35" t="s">
        <v>20740</v>
      </c>
      <c r="F1114" s="35" t="s">
        <v>13425</v>
      </c>
      <c r="G1114" s="35" t="s">
        <v>15287</v>
      </c>
      <c r="H1114" s="35" t="s">
        <v>13551</v>
      </c>
      <c r="I1114" s="35" t="s">
        <v>13552</v>
      </c>
      <c r="J1114">
        <v>77.325868999999997</v>
      </c>
      <c r="K1114">
        <v>28.5674499</v>
      </c>
      <c r="L1114" s="35" t="s">
        <v>6524</v>
      </c>
      <c r="M1114" s="35" t="s">
        <v>27</v>
      </c>
      <c r="N1114">
        <v>1.2E-2</v>
      </c>
      <c r="O1114">
        <v>6</v>
      </c>
      <c r="P1114" s="35" t="s">
        <v>28</v>
      </c>
      <c r="Q1114" s="35" t="s">
        <v>28</v>
      </c>
      <c r="R1114" s="35" t="s">
        <v>28</v>
      </c>
      <c r="S1114" s="35" t="s">
        <v>28</v>
      </c>
      <c r="T1114">
        <v>2</v>
      </c>
      <c r="U1114">
        <v>38</v>
      </c>
      <c r="V1114">
        <v>500</v>
      </c>
      <c r="W1114">
        <v>3</v>
      </c>
      <c r="X1114">
        <v>2015</v>
      </c>
      <c r="Y1114">
        <v>3</v>
      </c>
      <c r="Z1114">
        <v>22</v>
      </c>
      <c r="AA1114" s="40">
        <v>42085</v>
      </c>
      <c r="AB1114" s="35" t="s">
        <v>20640</v>
      </c>
      <c r="AC1114" s="35" t="s">
        <v>20644</v>
      </c>
    </row>
    <row r="1115" spans="1:29" x14ac:dyDescent="0.25">
      <c r="A1115">
        <v>5619</v>
      </c>
      <c r="B1115" s="35" t="s">
        <v>609</v>
      </c>
      <c r="C1115">
        <v>1</v>
      </c>
      <c r="D1115" s="35" t="s">
        <v>20594</v>
      </c>
      <c r="E1115" s="35" t="s">
        <v>20740</v>
      </c>
      <c r="F1115" s="35" t="s">
        <v>13425</v>
      </c>
      <c r="G1115" s="35" t="s">
        <v>14849</v>
      </c>
      <c r="H1115" s="35" t="s">
        <v>13551</v>
      </c>
      <c r="I1115" s="35" t="s">
        <v>13552</v>
      </c>
      <c r="J1115">
        <v>77.3255549</v>
      </c>
      <c r="K1115">
        <v>28.5675098</v>
      </c>
      <c r="L1115" s="35" t="s">
        <v>610</v>
      </c>
      <c r="M1115" s="35" t="s">
        <v>27</v>
      </c>
      <c r="N1115">
        <v>1.2E-2</v>
      </c>
      <c r="O1115">
        <v>8.4</v>
      </c>
      <c r="P1115" s="35" t="s">
        <v>28</v>
      </c>
      <c r="Q1115" s="35" t="s">
        <v>28</v>
      </c>
      <c r="R1115" s="35" t="s">
        <v>28</v>
      </c>
      <c r="S1115" s="35" t="s">
        <v>28</v>
      </c>
      <c r="T1115">
        <v>2</v>
      </c>
      <c r="U1115">
        <v>60</v>
      </c>
      <c r="V1115">
        <v>700</v>
      </c>
      <c r="W1115">
        <v>3.2</v>
      </c>
      <c r="X1115">
        <v>2012</v>
      </c>
      <c r="Y1115">
        <v>11</v>
      </c>
      <c r="Z1115">
        <v>1</v>
      </c>
      <c r="AA1115" s="40">
        <v>41214</v>
      </c>
      <c r="AB1115" s="35" t="s">
        <v>20640</v>
      </c>
      <c r="AC1115" s="35" t="s">
        <v>20644</v>
      </c>
    </row>
    <row r="1116" spans="1:29" x14ac:dyDescent="0.25">
      <c r="A1116">
        <v>5630</v>
      </c>
      <c r="B1116" s="35" t="s">
        <v>7661</v>
      </c>
      <c r="C1116">
        <v>1</v>
      </c>
      <c r="D1116" s="35" t="s">
        <v>20594</v>
      </c>
      <c r="E1116" s="35" t="s">
        <v>20739</v>
      </c>
      <c r="F1116" s="35" t="s">
        <v>22</v>
      </c>
      <c r="G1116" s="35" t="s">
        <v>9501</v>
      </c>
      <c r="H1116" s="35" t="s">
        <v>158</v>
      </c>
      <c r="I1116" s="35" t="s">
        <v>159</v>
      </c>
      <c r="J1116">
        <v>77.205697299999997</v>
      </c>
      <c r="K1116">
        <v>28.550047899999999</v>
      </c>
      <c r="L1116" s="35" t="s">
        <v>876</v>
      </c>
      <c r="M1116" s="35" t="s">
        <v>27</v>
      </c>
      <c r="N1116">
        <v>1.2E-2</v>
      </c>
      <c r="O1116">
        <v>5.4</v>
      </c>
      <c r="P1116" s="35" t="s">
        <v>28</v>
      </c>
      <c r="Q1116" s="35" t="s">
        <v>35</v>
      </c>
      <c r="R1116" s="35" t="s">
        <v>28</v>
      </c>
      <c r="S1116" s="35" t="s">
        <v>28</v>
      </c>
      <c r="T1116">
        <v>1</v>
      </c>
      <c r="U1116">
        <v>175</v>
      </c>
      <c r="V1116">
        <v>450</v>
      </c>
      <c r="W1116">
        <v>3.1</v>
      </c>
      <c r="X1116">
        <v>2012</v>
      </c>
      <c r="Y1116">
        <v>6</v>
      </c>
      <c r="Z1116">
        <v>7</v>
      </c>
      <c r="AA1116" s="40">
        <v>41067</v>
      </c>
      <c r="AB1116" s="35" t="s">
        <v>20640</v>
      </c>
      <c r="AC1116" s="35" t="s">
        <v>20644</v>
      </c>
    </row>
    <row r="1117" spans="1:29" x14ac:dyDescent="0.25">
      <c r="A1117">
        <v>5634</v>
      </c>
      <c r="B1117" s="35" t="s">
        <v>15088</v>
      </c>
      <c r="C1117">
        <v>1</v>
      </c>
      <c r="D1117" s="35" t="s">
        <v>20594</v>
      </c>
      <c r="E1117" s="35" t="s">
        <v>20740</v>
      </c>
      <c r="F1117" s="35" t="s">
        <v>13425</v>
      </c>
      <c r="G1117" s="35" t="s">
        <v>15089</v>
      </c>
      <c r="H1117" s="35" t="s">
        <v>13435</v>
      </c>
      <c r="I1117" s="35" t="s">
        <v>13436</v>
      </c>
      <c r="J1117">
        <v>77.387462630000002</v>
      </c>
      <c r="K1117">
        <v>28.53393492</v>
      </c>
      <c r="L1117" s="35" t="s">
        <v>555</v>
      </c>
      <c r="M1117" s="35" t="s">
        <v>27</v>
      </c>
      <c r="N1117">
        <v>1.2E-2</v>
      </c>
      <c r="O1117">
        <v>4.8</v>
      </c>
      <c r="P1117" s="35" t="s">
        <v>28</v>
      </c>
      <c r="Q1117" s="35" t="s">
        <v>28</v>
      </c>
      <c r="R1117" s="35" t="s">
        <v>28</v>
      </c>
      <c r="S1117" s="35" t="s">
        <v>28</v>
      </c>
      <c r="T1117">
        <v>1</v>
      </c>
      <c r="U1117">
        <v>19</v>
      </c>
      <c r="V1117">
        <v>400</v>
      </c>
      <c r="W1117">
        <v>2.9</v>
      </c>
      <c r="X1117">
        <v>2012</v>
      </c>
      <c r="Y1117">
        <v>4</v>
      </c>
      <c r="Z1117">
        <v>15</v>
      </c>
      <c r="AA1117" s="40">
        <v>41014</v>
      </c>
      <c r="AB1117" s="35" t="s">
        <v>20640</v>
      </c>
      <c r="AC1117" s="35" t="s">
        <v>20644</v>
      </c>
    </row>
    <row r="1118" spans="1:29" x14ac:dyDescent="0.25">
      <c r="A1118">
        <v>5645</v>
      </c>
      <c r="B1118" s="35" t="s">
        <v>7807</v>
      </c>
      <c r="C1118">
        <v>1</v>
      </c>
      <c r="D1118" s="35" t="s">
        <v>20594</v>
      </c>
      <c r="E1118" s="35" t="s">
        <v>20739</v>
      </c>
      <c r="F1118" s="35" t="s">
        <v>22</v>
      </c>
      <c r="G1118" s="35" t="s">
        <v>7808</v>
      </c>
      <c r="H1118" s="35" t="s">
        <v>2938</v>
      </c>
      <c r="I1118" s="35" t="s">
        <v>2939</v>
      </c>
      <c r="J1118">
        <v>77.108688599999994</v>
      </c>
      <c r="K1118">
        <v>28.662826500000001</v>
      </c>
      <c r="L1118" s="35" t="s">
        <v>579</v>
      </c>
      <c r="M1118" s="35" t="s">
        <v>27</v>
      </c>
      <c r="N1118">
        <v>1.2E-2</v>
      </c>
      <c r="O1118">
        <v>4.8</v>
      </c>
      <c r="P1118" s="35" t="s">
        <v>28</v>
      </c>
      <c r="Q1118" s="35" t="s">
        <v>28</v>
      </c>
      <c r="R1118" s="35" t="s">
        <v>28</v>
      </c>
      <c r="S1118" s="35" t="s">
        <v>28</v>
      </c>
      <c r="T1118">
        <v>1</v>
      </c>
      <c r="U1118">
        <v>53</v>
      </c>
      <c r="V1118">
        <v>400</v>
      </c>
      <c r="W1118">
        <v>2.8</v>
      </c>
      <c r="X1118">
        <v>2012</v>
      </c>
      <c r="Y1118">
        <v>3</v>
      </c>
      <c r="Z1118">
        <v>8</v>
      </c>
      <c r="AA1118" s="40">
        <v>40976</v>
      </c>
      <c r="AB1118" s="35" t="s">
        <v>20640</v>
      </c>
      <c r="AC1118" s="35" t="s">
        <v>20644</v>
      </c>
    </row>
    <row r="1119" spans="1:29" x14ac:dyDescent="0.25">
      <c r="A1119">
        <v>5652</v>
      </c>
      <c r="B1119" s="35" t="s">
        <v>9285</v>
      </c>
      <c r="C1119">
        <v>1</v>
      </c>
      <c r="D1119" s="35" t="s">
        <v>20594</v>
      </c>
      <c r="E1119" s="35" t="s">
        <v>20739</v>
      </c>
      <c r="F1119" s="35" t="s">
        <v>22</v>
      </c>
      <c r="G1119" s="35" t="s">
        <v>9286</v>
      </c>
      <c r="H1119" s="35" t="s">
        <v>2938</v>
      </c>
      <c r="I1119" s="35" t="s">
        <v>2939</v>
      </c>
      <c r="J1119">
        <v>77.1043454</v>
      </c>
      <c r="K1119">
        <v>28.6770198</v>
      </c>
      <c r="L1119" s="35" t="s">
        <v>876</v>
      </c>
      <c r="M1119" s="35" t="s">
        <v>27</v>
      </c>
      <c r="N1119">
        <v>1.2E-2</v>
      </c>
      <c r="O1119">
        <v>3</v>
      </c>
      <c r="P1119" s="35" t="s">
        <v>28</v>
      </c>
      <c r="Q1119" s="35" t="s">
        <v>28</v>
      </c>
      <c r="R1119" s="35" t="s">
        <v>28</v>
      </c>
      <c r="S1119" s="35" t="s">
        <v>28</v>
      </c>
      <c r="T1119">
        <v>1</v>
      </c>
      <c r="U1119">
        <v>37</v>
      </c>
      <c r="V1119">
        <v>250</v>
      </c>
      <c r="W1119">
        <v>3.2</v>
      </c>
      <c r="X1119">
        <v>2017</v>
      </c>
      <c r="Y1119">
        <v>2</v>
      </c>
      <c r="Z1119">
        <v>24</v>
      </c>
      <c r="AA1119" s="40">
        <v>42790</v>
      </c>
      <c r="AB1119" s="35" t="s">
        <v>20640</v>
      </c>
      <c r="AC1119" s="35" t="s">
        <v>20644</v>
      </c>
    </row>
    <row r="1120" spans="1:29" x14ac:dyDescent="0.25">
      <c r="A1120">
        <v>5655</v>
      </c>
      <c r="B1120" s="35" t="s">
        <v>9154</v>
      </c>
      <c r="C1120">
        <v>1</v>
      </c>
      <c r="D1120" s="35" t="s">
        <v>20594</v>
      </c>
      <c r="E1120" s="35" t="s">
        <v>20739</v>
      </c>
      <c r="F1120" s="35" t="s">
        <v>22</v>
      </c>
      <c r="G1120" s="35" t="s">
        <v>9405</v>
      </c>
      <c r="H1120" s="35" t="s">
        <v>2938</v>
      </c>
      <c r="I1120" s="35" t="s">
        <v>2939</v>
      </c>
      <c r="J1120">
        <v>77.107846800000004</v>
      </c>
      <c r="K1120">
        <v>28.6656865</v>
      </c>
      <c r="L1120" s="35" t="s">
        <v>494</v>
      </c>
      <c r="M1120" s="35" t="s">
        <v>27</v>
      </c>
      <c r="N1120">
        <v>1.2E-2</v>
      </c>
      <c r="O1120">
        <v>3</v>
      </c>
      <c r="P1120" s="35" t="s">
        <v>28</v>
      </c>
      <c r="Q1120" s="35" t="s">
        <v>28</v>
      </c>
      <c r="R1120" s="35" t="s">
        <v>28</v>
      </c>
      <c r="S1120" s="35" t="s">
        <v>28</v>
      </c>
      <c r="T1120">
        <v>1</v>
      </c>
      <c r="U1120">
        <v>35</v>
      </c>
      <c r="V1120">
        <v>250</v>
      </c>
      <c r="W1120">
        <v>3.4</v>
      </c>
      <c r="X1120">
        <v>2016</v>
      </c>
      <c r="Y1120">
        <v>10</v>
      </c>
      <c r="Z1120">
        <v>14</v>
      </c>
      <c r="AA1120" s="40">
        <v>42657</v>
      </c>
      <c r="AB1120" s="35" t="s">
        <v>20640</v>
      </c>
      <c r="AC1120" s="35" t="s">
        <v>20644</v>
      </c>
    </row>
    <row r="1121" spans="1:29" x14ac:dyDescent="0.25">
      <c r="A1121">
        <v>5658</v>
      </c>
      <c r="B1121" s="35" t="s">
        <v>7048</v>
      </c>
      <c r="C1121">
        <v>1</v>
      </c>
      <c r="D1121" s="35" t="s">
        <v>20594</v>
      </c>
      <c r="E1121" s="35" t="s">
        <v>20739</v>
      </c>
      <c r="F1121" s="35" t="s">
        <v>22</v>
      </c>
      <c r="G1121" s="35" t="s">
        <v>7049</v>
      </c>
      <c r="H1121" s="35" t="s">
        <v>1737</v>
      </c>
      <c r="I1121" s="35" t="s">
        <v>1738</v>
      </c>
      <c r="J1121">
        <v>77.130433330000002</v>
      </c>
      <c r="K1121">
        <v>28.65249167</v>
      </c>
      <c r="L1121" s="35" t="s">
        <v>1106</v>
      </c>
      <c r="M1121" s="35" t="s">
        <v>27</v>
      </c>
      <c r="N1121">
        <v>1.2E-2</v>
      </c>
      <c r="O1121">
        <v>3.6</v>
      </c>
      <c r="P1121" s="35" t="s">
        <v>28</v>
      </c>
      <c r="Q1121" s="35" t="s">
        <v>28</v>
      </c>
      <c r="R1121" s="35" t="s">
        <v>28</v>
      </c>
      <c r="S1121" s="35" t="s">
        <v>28</v>
      </c>
      <c r="T1121">
        <v>1</v>
      </c>
      <c r="U1121">
        <v>16</v>
      </c>
      <c r="V1121">
        <v>300</v>
      </c>
      <c r="W1121">
        <v>2.9</v>
      </c>
      <c r="X1121">
        <v>2011</v>
      </c>
      <c r="Y1121">
        <v>3</v>
      </c>
      <c r="Z1121">
        <v>4</v>
      </c>
      <c r="AA1121" s="40">
        <v>40606</v>
      </c>
      <c r="AB1121" s="35" t="s">
        <v>20640</v>
      </c>
      <c r="AC1121" s="35" t="s">
        <v>20644</v>
      </c>
    </row>
    <row r="1122" spans="1:29" x14ac:dyDescent="0.25">
      <c r="A1122">
        <v>5659</v>
      </c>
      <c r="B1122" s="35" t="s">
        <v>124</v>
      </c>
      <c r="C1122">
        <v>1</v>
      </c>
      <c r="D1122" s="35" t="s">
        <v>20594</v>
      </c>
      <c r="E1122" s="35" t="s">
        <v>20739</v>
      </c>
      <c r="F1122" s="35" t="s">
        <v>22</v>
      </c>
      <c r="G1122" s="35" t="s">
        <v>10745</v>
      </c>
      <c r="H1122" s="35" t="s">
        <v>1737</v>
      </c>
      <c r="I1122" s="35" t="s">
        <v>1738</v>
      </c>
      <c r="J1122">
        <v>77.131312699999995</v>
      </c>
      <c r="K1122">
        <v>28.6489309</v>
      </c>
      <c r="L1122" s="35" t="s">
        <v>26</v>
      </c>
      <c r="M1122" s="35" t="s">
        <v>27</v>
      </c>
      <c r="N1122">
        <v>1.2E-2</v>
      </c>
      <c r="O1122">
        <v>7.2</v>
      </c>
      <c r="P1122" s="35" t="s">
        <v>28</v>
      </c>
      <c r="Q1122" s="35" t="s">
        <v>28</v>
      </c>
      <c r="R1122" s="35" t="s">
        <v>28</v>
      </c>
      <c r="S1122" s="35" t="s">
        <v>28</v>
      </c>
      <c r="T1122">
        <v>2</v>
      </c>
      <c r="U1122">
        <v>20</v>
      </c>
      <c r="V1122">
        <v>600</v>
      </c>
      <c r="W1122">
        <v>3</v>
      </c>
      <c r="X1122">
        <v>2014</v>
      </c>
      <c r="Y1122">
        <v>9</v>
      </c>
      <c r="Z1122">
        <v>9</v>
      </c>
      <c r="AA1122" s="40">
        <v>41891</v>
      </c>
      <c r="AB1122" s="35" t="s">
        <v>20640</v>
      </c>
      <c r="AC1122" s="35" t="s">
        <v>20644</v>
      </c>
    </row>
    <row r="1123" spans="1:29" x14ac:dyDescent="0.25">
      <c r="A1123">
        <v>5663</v>
      </c>
      <c r="B1123" s="35" t="s">
        <v>1904</v>
      </c>
      <c r="C1123">
        <v>1</v>
      </c>
      <c r="D1123" s="35" t="s">
        <v>20594</v>
      </c>
      <c r="E1123" s="35" t="s">
        <v>20739</v>
      </c>
      <c r="F1123" s="35" t="s">
        <v>22</v>
      </c>
      <c r="G1123" s="35" t="s">
        <v>5320</v>
      </c>
      <c r="H1123" s="35" t="s">
        <v>126</v>
      </c>
      <c r="I1123" s="35" t="s">
        <v>127</v>
      </c>
      <c r="J1123">
        <v>77.139611599999995</v>
      </c>
      <c r="K1123">
        <v>28.656236799999999</v>
      </c>
      <c r="L1123" s="35" t="s">
        <v>5321</v>
      </c>
      <c r="M1123" s="35" t="s">
        <v>27</v>
      </c>
      <c r="N1123">
        <v>1.2E-2</v>
      </c>
      <c r="O1123">
        <v>8.4</v>
      </c>
      <c r="P1123" s="35" t="s">
        <v>28</v>
      </c>
      <c r="Q1123" s="35" t="s">
        <v>28</v>
      </c>
      <c r="R1123" s="35" t="s">
        <v>28</v>
      </c>
      <c r="S1123" s="35" t="s">
        <v>28</v>
      </c>
      <c r="T1123">
        <v>2</v>
      </c>
      <c r="U1123">
        <v>99</v>
      </c>
      <c r="V1123">
        <v>700</v>
      </c>
      <c r="W1123">
        <v>3.6</v>
      </c>
      <c r="X1123">
        <v>2010</v>
      </c>
      <c r="Y1123">
        <v>10</v>
      </c>
      <c r="Z1123">
        <v>17</v>
      </c>
      <c r="AA1123" s="40">
        <v>40468</v>
      </c>
      <c r="AB1123" s="35" t="s">
        <v>20642</v>
      </c>
      <c r="AC1123" s="35" t="s">
        <v>20644</v>
      </c>
    </row>
    <row r="1124" spans="1:29" x14ac:dyDescent="0.25">
      <c r="A1124">
        <v>5664</v>
      </c>
      <c r="B1124" s="35" t="s">
        <v>10521</v>
      </c>
      <c r="C1124">
        <v>1</v>
      </c>
      <c r="D1124" s="35" t="s">
        <v>20594</v>
      </c>
      <c r="E1124" s="35" t="s">
        <v>20739</v>
      </c>
      <c r="F1124" s="35" t="s">
        <v>22</v>
      </c>
      <c r="G1124" s="35" t="s">
        <v>10522</v>
      </c>
      <c r="H1124" s="35" t="s">
        <v>1737</v>
      </c>
      <c r="I1124" s="35" t="s">
        <v>1738</v>
      </c>
      <c r="J1124">
        <v>77.131159199999999</v>
      </c>
      <c r="K1124">
        <v>28.648905200000002</v>
      </c>
      <c r="L1124" s="35" t="s">
        <v>26</v>
      </c>
      <c r="M1124" s="35" t="s">
        <v>27</v>
      </c>
      <c r="N1124">
        <v>1.2E-2</v>
      </c>
      <c r="O1124">
        <v>3.6</v>
      </c>
      <c r="P1124" s="35" t="s">
        <v>28</v>
      </c>
      <c r="Q1124" s="35" t="s">
        <v>35</v>
      </c>
      <c r="R1124" s="35" t="s">
        <v>28</v>
      </c>
      <c r="S1124" s="35" t="s">
        <v>28</v>
      </c>
      <c r="T1124">
        <v>1</v>
      </c>
      <c r="U1124">
        <v>29</v>
      </c>
      <c r="V1124">
        <v>300</v>
      </c>
      <c r="W1124">
        <v>3.2</v>
      </c>
      <c r="X1124">
        <v>2018</v>
      </c>
      <c r="Y1124">
        <v>4</v>
      </c>
      <c r="Z1124">
        <v>24</v>
      </c>
      <c r="AA1124" s="40">
        <v>43214</v>
      </c>
      <c r="AB1124" s="35" t="s">
        <v>20640</v>
      </c>
      <c r="AC1124" s="35" t="s">
        <v>20644</v>
      </c>
    </row>
    <row r="1125" spans="1:29" x14ac:dyDescent="0.25">
      <c r="A1125">
        <v>5677</v>
      </c>
      <c r="B1125" s="35" t="s">
        <v>15005</v>
      </c>
      <c r="C1125">
        <v>1</v>
      </c>
      <c r="D1125" s="35" t="s">
        <v>20594</v>
      </c>
      <c r="E1125" s="35" t="s">
        <v>20740</v>
      </c>
      <c r="F1125" s="35" t="s">
        <v>13425</v>
      </c>
      <c r="G1125" s="35" t="s">
        <v>15006</v>
      </c>
      <c r="H1125" s="35" t="s">
        <v>14912</v>
      </c>
      <c r="I1125" s="35" t="s">
        <v>14913</v>
      </c>
      <c r="J1125">
        <v>77.326601969999999</v>
      </c>
      <c r="K1125">
        <v>28.569888519999999</v>
      </c>
      <c r="L1125" s="35" t="s">
        <v>522</v>
      </c>
      <c r="M1125" s="35" t="s">
        <v>27</v>
      </c>
      <c r="N1125">
        <v>1.2E-2</v>
      </c>
      <c r="O1125">
        <v>3</v>
      </c>
      <c r="P1125" s="35" t="s">
        <v>28</v>
      </c>
      <c r="Q1125" s="35" t="s">
        <v>28</v>
      </c>
      <c r="R1125" s="35" t="s">
        <v>28</v>
      </c>
      <c r="S1125" s="35" t="s">
        <v>28</v>
      </c>
      <c r="T1125">
        <v>1</v>
      </c>
      <c r="U1125">
        <v>103</v>
      </c>
      <c r="V1125">
        <v>250</v>
      </c>
      <c r="W1125">
        <v>2.5</v>
      </c>
      <c r="X1125">
        <v>2011</v>
      </c>
      <c r="Y1125">
        <v>11</v>
      </c>
      <c r="Z1125">
        <v>18</v>
      </c>
      <c r="AA1125" s="40">
        <v>40865</v>
      </c>
      <c r="AB1125" s="35" t="s">
        <v>20640</v>
      </c>
      <c r="AC1125" s="35" t="s">
        <v>20644</v>
      </c>
    </row>
    <row r="1126" spans="1:29" x14ac:dyDescent="0.25">
      <c r="A1126">
        <v>5678</v>
      </c>
      <c r="B1126" s="35" t="s">
        <v>14933</v>
      </c>
      <c r="C1126">
        <v>1</v>
      </c>
      <c r="D1126" s="35" t="s">
        <v>20594</v>
      </c>
      <c r="E1126" s="35" t="s">
        <v>20740</v>
      </c>
      <c r="F1126" s="35" t="s">
        <v>13425</v>
      </c>
      <c r="G1126" s="35" t="s">
        <v>14934</v>
      </c>
      <c r="H1126" s="35" t="s">
        <v>14912</v>
      </c>
      <c r="I1126" s="35" t="s">
        <v>14913</v>
      </c>
      <c r="J1126">
        <v>77.325701080000002</v>
      </c>
      <c r="K1126">
        <v>28.57088023</v>
      </c>
      <c r="L1126" s="35" t="s">
        <v>479</v>
      </c>
      <c r="M1126" s="35" t="s">
        <v>27</v>
      </c>
      <c r="N1126">
        <v>1.2E-2</v>
      </c>
      <c r="O1126">
        <v>8.4</v>
      </c>
      <c r="P1126" s="35" t="s">
        <v>28</v>
      </c>
      <c r="Q1126" s="35" t="s">
        <v>35</v>
      </c>
      <c r="R1126" s="35" t="s">
        <v>28</v>
      </c>
      <c r="S1126" s="35" t="s">
        <v>28</v>
      </c>
      <c r="T1126">
        <v>2</v>
      </c>
      <c r="U1126">
        <v>89</v>
      </c>
      <c r="V1126">
        <v>700</v>
      </c>
      <c r="W1126">
        <v>2.6</v>
      </c>
      <c r="X1126">
        <v>2016</v>
      </c>
      <c r="Y1126">
        <v>7</v>
      </c>
      <c r="Z1126">
        <v>16</v>
      </c>
      <c r="AA1126" s="40">
        <v>42567</v>
      </c>
      <c r="AB1126" s="35" t="s">
        <v>20640</v>
      </c>
      <c r="AC1126" s="35" t="s">
        <v>20644</v>
      </c>
    </row>
    <row r="1127" spans="1:29" x14ac:dyDescent="0.25">
      <c r="A1127">
        <v>5681</v>
      </c>
      <c r="B1127" s="35" t="s">
        <v>15057</v>
      </c>
      <c r="C1127">
        <v>1</v>
      </c>
      <c r="D1127" s="35" t="s">
        <v>20594</v>
      </c>
      <c r="E1127" s="35" t="s">
        <v>20740</v>
      </c>
      <c r="F1127" s="35" t="s">
        <v>13425</v>
      </c>
      <c r="G1127" s="35" t="s">
        <v>14074</v>
      </c>
      <c r="H1127" s="35" t="s">
        <v>13568</v>
      </c>
      <c r="I1127" s="35" t="s">
        <v>13567</v>
      </c>
      <c r="J1127">
        <v>77.361848699999996</v>
      </c>
      <c r="K1127">
        <v>28.569792199999998</v>
      </c>
      <c r="L1127" s="35" t="s">
        <v>555</v>
      </c>
      <c r="M1127" s="35" t="s">
        <v>27</v>
      </c>
      <c r="N1127">
        <v>1.2E-2</v>
      </c>
      <c r="O1127">
        <v>4.8</v>
      </c>
      <c r="P1127" s="35" t="s">
        <v>28</v>
      </c>
      <c r="Q1127" s="35" t="s">
        <v>28</v>
      </c>
      <c r="R1127" s="35" t="s">
        <v>28</v>
      </c>
      <c r="S1127" s="35" t="s">
        <v>28</v>
      </c>
      <c r="T1127">
        <v>1</v>
      </c>
      <c r="U1127">
        <v>22</v>
      </c>
      <c r="V1127">
        <v>400</v>
      </c>
      <c r="W1127">
        <v>2.9</v>
      </c>
      <c r="X1127">
        <v>2016</v>
      </c>
      <c r="Y1127">
        <v>7</v>
      </c>
      <c r="Z1127">
        <v>12</v>
      </c>
      <c r="AA1127" s="40">
        <v>42563</v>
      </c>
      <c r="AB1127" s="35" t="s">
        <v>20640</v>
      </c>
      <c r="AC1127" s="35" t="s">
        <v>20644</v>
      </c>
    </row>
    <row r="1128" spans="1:29" x14ac:dyDescent="0.25">
      <c r="A1128">
        <v>5684</v>
      </c>
      <c r="B1128" s="35" t="s">
        <v>15132</v>
      </c>
      <c r="C1128">
        <v>1</v>
      </c>
      <c r="D1128" s="35" t="s">
        <v>20594</v>
      </c>
      <c r="E1128" s="35" t="s">
        <v>20740</v>
      </c>
      <c r="F1128" s="35" t="s">
        <v>13425</v>
      </c>
      <c r="G1128" s="35" t="s">
        <v>15133</v>
      </c>
      <c r="H1128" s="35" t="s">
        <v>11533</v>
      </c>
      <c r="I1128" s="35" t="s">
        <v>13500</v>
      </c>
      <c r="J1128">
        <v>77.362365999999994</v>
      </c>
      <c r="K1128">
        <v>28.570286599999999</v>
      </c>
      <c r="L1128" s="35" t="s">
        <v>829</v>
      </c>
      <c r="M1128" s="35" t="s">
        <v>27</v>
      </c>
      <c r="N1128">
        <v>1.2E-2</v>
      </c>
      <c r="O1128">
        <v>4.8</v>
      </c>
      <c r="P1128" s="35" t="s">
        <v>28</v>
      </c>
      <c r="Q1128" s="35" t="s">
        <v>28</v>
      </c>
      <c r="R1128" s="35" t="s">
        <v>28</v>
      </c>
      <c r="S1128" s="35" t="s">
        <v>28</v>
      </c>
      <c r="T1128">
        <v>1</v>
      </c>
      <c r="U1128">
        <v>29</v>
      </c>
      <c r="V1128">
        <v>400</v>
      </c>
      <c r="W1128">
        <v>3.4</v>
      </c>
      <c r="X1128">
        <v>2010</v>
      </c>
      <c r="Y1128">
        <v>2</v>
      </c>
      <c r="Z1128">
        <v>17</v>
      </c>
      <c r="AA1128" s="40">
        <v>40226</v>
      </c>
      <c r="AB1128" s="35" t="s">
        <v>20640</v>
      </c>
      <c r="AC1128" s="35" t="s">
        <v>20644</v>
      </c>
    </row>
    <row r="1129" spans="1:29" x14ac:dyDescent="0.25">
      <c r="A1129">
        <v>5685</v>
      </c>
      <c r="B1129" s="35" t="s">
        <v>14698</v>
      </c>
      <c r="C1129">
        <v>1</v>
      </c>
      <c r="D1129" s="35" t="s">
        <v>20594</v>
      </c>
      <c r="E1129" s="35" t="s">
        <v>20740</v>
      </c>
      <c r="F1129" s="35" t="s">
        <v>13425</v>
      </c>
      <c r="G1129" s="35" t="s">
        <v>14699</v>
      </c>
      <c r="H1129" s="35" t="s">
        <v>14036</v>
      </c>
      <c r="I1129" s="35" t="s">
        <v>14037</v>
      </c>
      <c r="J1129">
        <v>77.335048</v>
      </c>
      <c r="K1129">
        <v>28.5765055</v>
      </c>
      <c r="L1129" s="35" t="s">
        <v>3327</v>
      </c>
      <c r="M1129" s="35" t="s">
        <v>27</v>
      </c>
      <c r="N1129">
        <v>1.2E-2</v>
      </c>
      <c r="O1129">
        <v>7.2</v>
      </c>
      <c r="P1129" s="35" t="s">
        <v>28</v>
      </c>
      <c r="Q1129" s="35" t="s">
        <v>28</v>
      </c>
      <c r="R1129" s="35" t="s">
        <v>28</v>
      </c>
      <c r="S1129" s="35" t="s">
        <v>28</v>
      </c>
      <c r="T1129">
        <v>2</v>
      </c>
      <c r="U1129">
        <v>33</v>
      </c>
      <c r="V1129">
        <v>600</v>
      </c>
      <c r="W1129">
        <v>2.7</v>
      </c>
      <c r="X1129">
        <v>2015</v>
      </c>
      <c r="Y1129">
        <v>12</v>
      </c>
      <c r="Z1129">
        <v>6</v>
      </c>
      <c r="AA1129" s="40">
        <v>42344</v>
      </c>
      <c r="AB1129" s="35" t="s">
        <v>20640</v>
      </c>
      <c r="AC1129" s="35" t="s">
        <v>20644</v>
      </c>
    </row>
    <row r="1130" spans="1:29" x14ac:dyDescent="0.25">
      <c r="A1130">
        <v>5686</v>
      </c>
      <c r="B1130" s="35" t="s">
        <v>14438</v>
      </c>
      <c r="C1130">
        <v>1</v>
      </c>
      <c r="D1130" s="35" t="s">
        <v>20594</v>
      </c>
      <c r="E1130" s="35" t="s">
        <v>20740</v>
      </c>
      <c r="F1130" s="35" t="s">
        <v>13425</v>
      </c>
      <c r="G1130" s="35" t="s">
        <v>14439</v>
      </c>
      <c r="H1130" s="35" t="s">
        <v>13568</v>
      </c>
      <c r="I1130" s="35" t="s">
        <v>13567</v>
      </c>
      <c r="J1130">
        <v>77.3618278</v>
      </c>
      <c r="K1130">
        <v>28.569249599999999</v>
      </c>
      <c r="L1130" s="35" t="s">
        <v>829</v>
      </c>
      <c r="M1130" s="35" t="s">
        <v>27</v>
      </c>
      <c r="N1130">
        <v>1.2E-2</v>
      </c>
      <c r="O1130">
        <v>4.2</v>
      </c>
      <c r="P1130" s="35" t="s">
        <v>28</v>
      </c>
      <c r="Q1130" s="35" t="s">
        <v>28</v>
      </c>
      <c r="R1130" s="35" t="s">
        <v>28</v>
      </c>
      <c r="S1130" s="35" t="s">
        <v>28</v>
      </c>
      <c r="T1130">
        <v>1</v>
      </c>
      <c r="U1130">
        <v>16</v>
      </c>
      <c r="V1130">
        <v>350</v>
      </c>
      <c r="W1130">
        <v>3.1</v>
      </c>
      <c r="X1130">
        <v>2011</v>
      </c>
      <c r="Y1130">
        <v>4</v>
      </c>
      <c r="Z1130">
        <v>22</v>
      </c>
      <c r="AA1130" s="40">
        <v>40655</v>
      </c>
      <c r="AB1130" s="35" t="s">
        <v>20640</v>
      </c>
      <c r="AC1130" s="35" t="s">
        <v>20644</v>
      </c>
    </row>
    <row r="1131" spans="1:29" x14ac:dyDescent="0.25">
      <c r="A1131">
        <v>5689</v>
      </c>
      <c r="B1131" s="35" t="s">
        <v>14764</v>
      </c>
      <c r="C1131">
        <v>1</v>
      </c>
      <c r="D1131" s="35" t="s">
        <v>20594</v>
      </c>
      <c r="E1131" s="35" t="s">
        <v>20740</v>
      </c>
      <c r="F1131" s="35" t="s">
        <v>13425</v>
      </c>
      <c r="G1131" s="35" t="s">
        <v>14765</v>
      </c>
      <c r="H1131" s="35" t="s">
        <v>13551</v>
      </c>
      <c r="I1131" s="35" t="s">
        <v>13552</v>
      </c>
      <c r="J1131">
        <v>77.326138200000003</v>
      </c>
      <c r="K1131">
        <v>28.568013199999999</v>
      </c>
      <c r="L1131" s="35" t="s">
        <v>13260</v>
      </c>
      <c r="M1131" s="35" t="s">
        <v>27</v>
      </c>
      <c r="N1131">
        <v>1.2E-2</v>
      </c>
      <c r="O1131">
        <v>12</v>
      </c>
      <c r="P1131" s="35" t="s">
        <v>28</v>
      </c>
      <c r="Q1131" s="35" t="s">
        <v>28</v>
      </c>
      <c r="R1131" s="35" t="s">
        <v>28</v>
      </c>
      <c r="S1131" s="35" t="s">
        <v>28</v>
      </c>
      <c r="T1131">
        <v>3</v>
      </c>
      <c r="U1131">
        <v>249</v>
      </c>
      <c r="V1131">
        <v>1000</v>
      </c>
      <c r="W1131">
        <v>3.5</v>
      </c>
      <c r="X1131">
        <v>2010</v>
      </c>
      <c r="Y1131">
        <v>12</v>
      </c>
      <c r="Z1131">
        <v>22</v>
      </c>
      <c r="AA1131" s="40">
        <v>40534</v>
      </c>
      <c r="AB1131" s="35" t="s">
        <v>20642</v>
      </c>
      <c r="AC1131" s="35" t="s">
        <v>20645</v>
      </c>
    </row>
    <row r="1132" spans="1:29" x14ac:dyDescent="0.25">
      <c r="A1132">
        <v>5696</v>
      </c>
      <c r="B1132" s="35" t="s">
        <v>4325</v>
      </c>
      <c r="C1132">
        <v>1</v>
      </c>
      <c r="D1132" s="35" t="s">
        <v>20594</v>
      </c>
      <c r="E1132" s="35" t="s">
        <v>20740</v>
      </c>
      <c r="F1132" s="35" t="s">
        <v>13425</v>
      </c>
      <c r="G1132" s="35" t="s">
        <v>14450</v>
      </c>
      <c r="H1132" s="35" t="s">
        <v>13536</v>
      </c>
      <c r="I1132" s="35" t="s">
        <v>13537</v>
      </c>
      <c r="J1132">
        <v>77.362545499999996</v>
      </c>
      <c r="K1132">
        <v>28.612799500000001</v>
      </c>
      <c r="L1132" s="35" t="s">
        <v>2178</v>
      </c>
      <c r="M1132" s="35" t="s">
        <v>27</v>
      </c>
      <c r="N1132">
        <v>1.2E-2</v>
      </c>
      <c r="O1132">
        <v>12</v>
      </c>
      <c r="P1132" s="35" t="s">
        <v>28</v>
      </c>
      <c r="Q1132" s="35" t="s">
        <v>35</v>
      </c>
      <c r="R1132" s="35" t="s">
        <v>28</v>
      </c>
      <c r="S1132" s="35" t="s">
        <v>28</v>
      </c>
      <c r="T1132">
        <v>3</v>
      </c>
      <c r="U1132">
        <v>147</v>
      </c>
      <c r="V1132">
        <v>1000</v>
      </c>
      <c r="W1132">
        <v>3.1</v>
      </c>
      <c r="X1132">
        <v>2014</v>
      </c>
      <c r="Y1132">
        <v>4</v>
      </c>
      <c r="Z1132">
        <v>23</v>
      </c>
      <c r="AA1132" s="40">
        <v>41752</v>
      </c>
      <c r="AB1132" s="35" t="s">
        <v>20640</v>
      </c>
      <c r="AC1132" s="35" t="s">
        <v>20645</v>
      </c>
    </row>
    <row r="1133" spans="1:29" x14ac:dyDescent="0.25">
      <c r="A1133">
        <v>5698</v>
      </c>
      <c r="B1133" s="35" t="s">
        <v>890</v>
      </c>
      <c r="C1133">
        <v>1</v>
      </c>
      <c r="D1133" s="35" t="s">
        <v>20594</v>
      </c>
      <c r="E1133" s="35" t="s">
        <v>20740</v>
      </c>
      <c r="F1133" s="35" t="s">
        <v>13425</v>
      </c>
      <c r="G1133" s="35" t="s">
        <v>14660</v>
      </c>
      <c r="H1133" s="35" t="s">
        <v>13536</v>
      </c>
      <c r="I1133" s="35" t="s">
        <v>13537</v>
      </c>
      <c r="J1133">
        <v>77.362545499999996</v>
      </c>
      <c r="K1133">
        <v>28.612799500000001</v>
      </c>
      <c r="L1133" s="35" t="s">
        <v>499</v>
      </c>
      <c r="M1133" s="35" t="s">
        <v>27</v>
      </c>
      <c r="N1133">
        <v>1.2E-2</v>
      </c>
      <c r="O1133">
        <v>5.4</v>
      </c>
      <c r="P1133" s="35" t="s">
        <v>28</v>
      </c>
      <c r="Q1133" s="35" t="s">
        <v>28</v>
      </c>
      <c r="R1133" s="35" t="s">
        <v>28</v>
      </c>
      <c r="S1133" s="35" t="s">
        <v>28</v>
      </c>
      <c r="T1133">
        <v>1</v>
      </c>
      <c r="U1133">
        <v>26</v>
      </c>
      <c r="V1133">
        <v>450</v>
      </c>
      <c r="W1133">
        <v>3</v>
      </c>
      <c r="X1133">
        <v>2010</v>
      </c>
      <c r="Y1133">
        <v>1</v>
      </c>
      <c r="Z1133">
        <v>10</v>
      </c>
      <c r="AA1133" s="40">
        <v>40188</v>
      </c>
      <c r="AB1133" s="35" t="s">
        <v>20640</v>
      </c>
      <c r="AC1133" s="35" t="s">
        <v>20644</v>
      </c>
    </row>
    <row r="1134" spans="1:29" x14ac:dyDescent="0.25">
      <c r="A1134">
        <v>5700</v>
      </c>
      <c r="B1134" s="35" t="s">
        <v>15114</v>
      </c>
      <c r="C1134">
        <v>1</v>
      </c>
      <c r="D1134" s="35" t="s">
        <v>20594</v>
      </c>
      <c r="E1134" s="35" t="s">
        <v>20740</v>
      </c>
      <c r="F1134" s="35" t="s">
        <v>13425</v>
      </c>
      <c r="G1134" s="35" t="s">
        <v>15115</v>
      </c>
      <c r="H1134" s="35" t="s">
        <v>13667</v>
      </c>
      <c r="I1134" s="35" t="s">
        <v>13668</v>
      </c>
      <c r="J1134">
        <v>77.324590200000003</v>
      </c>
      <c r="K1134">
        <v>28.5737171</v>
      </c>
      <c r="L1134" s="35" t="s">
        <v>26</v>
      </c>
      <c r="M1134" s="35" t="s">
        <v>27</v>
      </c>
      <c r="N1134">
        <v>1.2E-2</v>
      </c>
      <c r="O1134">
        <v>4.8</v>
      </c>
      <c r="P1134" s="35" t="s">
        <v>28</v>
      </c>
      <c r="Q1134" s="35" t="s">
        <v>28</v>
      </c>
      <c r="R1134" s="35" t="s">
        <v>28</v>
      </c>
      <c r="S1134" s="35" t="s">
        <v>28</v>
      </c>
      <c r="T1134">
        <v>1</v>
      </c>
      <c r="U1134">
        <v>7</v>
      </c>
      <c r="V1134">
        <v>400</v>
      </c>
      <c r="W1134">
        <v>2.9</v>
      </c>
      <c r="X1134">
        <v>2016</v>
      </c>
      <c r="Y1134">
        <v>3</v>
      </c>
      <c r="Z1134">
        <v>8</v>
      </c>
      <c r="AA1134" s="40">
        <v>42437</v>
      </c>
      <c r="AB1134" s="35" t="s">
        <v>20640</v>
      </c>
      <c r="AC1134" s="35" t="s">
        <v>20644</v>
      </c>
    </row>
    <row r="1135" spans="1:29" x14ac:dyDescent="0.25">
      <c r="A1135">
        <v>5702</v>
      </c>
      <c r="B1135" s="35" t="s">
        <v>14894</v>
      </c>
      <c r="C1135">
        <v>1</v>
      </c>
      <c r="D1135" s="35" t="s">
        <v>20594</v>
      </c>
      <c r="E1135" s="35" t="s">
        <v>20740</v>
      </c>
      <c r="F1135" s="35" t="s">
        <v>13425</v>
      </c>
      <c r="G1135" s="35" t="s">
        <v>13825</v>
      </c>
      <c r="H1135" s="35" t="s">
        <v>13582</v>
      </c>
      <c r="I1135" s="35" t="s">
        <v>13583</v>
      </c>
      <c r="J1135">
        <v>77.353216200000006</v>
      </c>
      <c r="K1135">
        <v>28.609980700000001</v>
      </c>
      <c r="L1135" s="35" t="s">
        <v>26</v>
      </c>
      <c r="M1135" s="35" t="s">
        <v>27</v>
      </c>
      <c r="N1135">
        <v>1.2E-2</v>
      </c>
      <c r="O1135">
        <v>1.8</v>
      </c>
      <c r="P1135" s="35" t="s">
        <v>28</v>
      </c>
      <c r="Q1135" s="35" t="s">
        <v>28</v>
      </c>
      <c r="R1135" s="35" t="s">
        <v>28</v>
      </c>
      <c r="S1135" s="35" t="s">
        <v>28</v>
      </c>
      <c r="T1135">
        <v>1</v>
      </c>
      <c r="U1135">
        <v>2</v>
      </c>
      <c r="V1135">
        <v>150</v>
      </c>
      <c r="W1135">
        <v>1</v>
      </c>
      <c r="X1135">
        <v>2013</v>
      </c>
      <c r="Y1135">
        <v>10</v>
      </c>
      <c r="Z1135">
        <v>23</v>
      </c>
      <c r="AA1135" s="40">
        <v>41570</v>
      </c>
      <c r="AB1135" s="35" t="s">
        <v>20640</v>
      </c>
      <c r="AC1135" s="35" t="s">
        <v>20644</v>
      </c>
    </row>
    <row r="1136" spans="1:29" x14ac:dyDescent="0.25">
      <c r="A1136">
        <v>5717</v>
      </c>
      <c r="B1136" s="35" t="s">
        <v>19922</v>
      </c>
      <c r="C1136">
        <v>1</v>
      </c>
      <c r="D1136" s="35" t="s">
        <v>20594</v>
      </c>
      <c r="E1136" s="35" t="s">
        <v>20701</v>
      </c>
      <c r="F1136" s="35" t="s">
        <v>11221</v>
      </c>
      <c r="G1136" s="35" t="s">
        <v>19923</v>
      </c>
      <c r="H1136" s="35" t="s">
        <v>19924</v>
      </c>
      <c r="I1136" s="35" t="s">
        <v>19925</v>
      </c>
      <c r="J1136">
        <v>77.086799499999998</v>
      </c>
      <c r="K1136">
        <v>28.502286900000001</v>
      </c>
      <c r="L1136" s="35" t="s">
        <v>623</v>
      </c>
      <c r="M1136" s="35" t="s">
        <v>27</v>
      </c>
      <c r="N1136">
        <v>1.2E-2</v>
      </c>
      <c r="O1136">
        <v>36</v>
      </c>
      <c r="P1136" s="35" t="s">
        <v>28</v>
      </c>
      <c r="Q1136" s="35" t="s">
        <v>28</v>
      </c>
      <c r="R1136" s="35" t="s">
        <v>28</v>
      </c>
      <c r="S1136" s="35" t="s">
        <v>28</v>
      </c>
      <c r="T1136">
        <v>4</v>
      </c>
      <c r="U1136">
        <v>17</v>
      </c>
      <c r="V1136">
        <v>3000</v>
      </c>
      <c r="W1136">
        <v>3.2</v>
      </c>
      <c r="X1136">
        <v>2013</v>
      </c>
      <c r="Y1136">
        <v>11</v>
      </c>
      <c r="Z1136">
        <v>24</v>
      </c>
      <c r="AA1136" s="40">
        <v>41602</v>
      </c>
      <c r="AB1136" s="35" t="s">
        <v>20640</v>
      </c>
      <c r="AC1136" s="35" t="s">
        <v>20647</v>
      </c>
    </row>
    <row r="1137" spans="1:29" x14ac:dyDescent="0.25">
      <c r="A1137">
        <v>5720</v>
      </c>
      <c r="B1137" s="35" t="s">
        <v>19920</v>
      </c>
      <c r="C1137">
        <v>1</v>
      </c>
      <c r="D1137" s="35" t="s">
        <v>20594</v>
      </c>
      <c r="E1137" s="35" t="s">
        <v>20701</v>
      </c>
      <c r="F1137" s="35" t="s">
        <v>11221</v>
      </c>
      <c r="G1137" s="35" t="s">
        <v>12274</v>
      </c>
      <c r="H1137" s="35" t="s">
        <v>12275</v>
      </c>
      <c r="I1137" s="35" t="s">
        <v>12276</v>
      </c>
      <c r="J1137">
        <v>77.075648400000006</v>
      </c>
      <c r="K1137">
        <v>28.459261099999999</v>
      </c>
      <c r="L1137" s="35" t="s">
        <v>19921</v>
      </c>
      <c r="M1137" s="35" t="s">
        <v>27</v>
      </c>
      <c r="N1137">
        <v>1.2E-2</v>
      </c>
      <c r="O1137">
        <v>36</v>
      </c>
      <c r="P1137" s="35" t="s">
        <v>35</v>
      </c>
      <c r="Q1137" s="35" t="s">
        <v>28</v>
      </c>
      <c r="R1137" s="35" t="s">
        <v>28</v>
      </c>
      <c r="S1137" s="35" t="s">
        <v>28</v>
      </c>
      <c r="T1137">
        <v>4</v>
      </c>
      <c r="U1137">
        <v>20</v>
      </c>
      <c r="V1137">
        <v>3000</v>
      </c>
      <c r="W1137">
        <v>3.4</v>
      </c>
      <c r="X1137">
        <v>2010</v>
      </c>
      <c r="Y1137">
        <v>11</v>
      </c>
      <c r="Z1137">
        <v>4</v>
      </c>
      <c r="AA1137" s="40">
        <v>40486</v>
      </c>
      <c r="AB1137" s="35" t="s">
        <v>20640</v>
      </c>
      <c r="AC1137" s="35" t="s">
        <v>20647</v>
      </c>
    </row>
    <row r="1138" spans="1:29" x14ac:dyDescent="0.25">
      <c r="A1138">
        <v>5721</v>
      </c>
      <c r="B1138" s="35" t="s">
        <v>12273</v>
      </c>
      <c r="C1138">
        <v>1</v>
      </c>
      <c r="D1138" s="35" t="s">
        <v>20594</v>
      </c>
      <c r="E1138" s="35" t="s">
        <v>20701</v>
      </c>
      <c r="F1138" s="35" t="s">
        <v>11221</v>
      </c>
      <c r="G1138" s="35" t="s">
        <v>12274</v>
      </c>
      <c r="H1138" s="35" t="s">
        <v>12275</v>
      </c>
      <c r="I1138" s="35" t="s">
        <v>12276</v>
      </c>
      <c r="J1138">
        <v>77.075769699999995</v>
      </c>
      <c r="K1138">
        <v>28.459251900000002</v>
      </c>
      <c r="L1138" s="35" t="s">
        <v>561</v>
      </c>
      <c r="M1138" s="35" t="s">
        <v>27</v>
      </c>
      <c r="N1138">
        <v>1.2E-2</v>
      </c>
      <c r="O1138">
        <v>14.4</v>
      </c>
      <c r="P1138" s="35" t="s">
        <v>28</v>
      </c>
      <c r="Q1138" s="35" t="s">
        <v>28</v>
      </c>
      <c r="R1138" s="35" t="s">
        <v>28</v>
      </c>
      <c r="S1138" s="35" t="s">
        <v>28</v>
      </c>
      <c r="T1138">
        <v>3</v>
      </c>
      <c r="U1138">
        <v>26</v>
      </c>
      <c r="V1138">
        <v>1200</v>
      </c>
      <c r="W1138">
        <v>3.2</v>
      </c>
      <c r="X1138">
        <v>2018</v>
      </c>
      <c r="Y1138">
        <v>1</v>
      </c>
      <c r="Z1138">
        <v>25</v>
      </c>
      <c r="AA1138" s="40">
        <v>43125</v>
      </c>
      <c r="AB1138" s="35" t="s">
        <v>20640</v>
      </c>
      <c r="AC1138" s="35" t="s">
        <v>20645</v>
      </c>
    </row>
    <row r="1139" spans="1:29" x14ac:dyDescent="0.25">
      <c r="A1139">
        <v>5726</v>
      </c>
      <c r="B1139" s="35" t="s">
        <v>7432</v>
      </c>
      <c r="C1139">
        <v>1</v>
      </c>
      <c r="D1139" s="35" t="s">
        <v>20594</v>
      </c>
      <c r="E1139" s="35" t="s">
        <v>20739</v>
      </c>
      <c r="F1139" s="35" t="s">
        <v>22</v>
      </c>
      <c r="G1139" s="35" t="s">
        <v>7685</v>
      </c>
      <c r="H1139" s="35" t="s">
        <v>1742</v>
      </c>
      <c r="I1139" s="35" t="s">
        <v>1741</v>
      </c>
      <c r="J1139">
        <v>77.211555500000003</v>
      </c>
      <c r="K1139">
        <v>28.536334799999999</v>
      </c>
      <c r="L1139" s="35" t="s">
        <v>854</v>
      </c>
      <c r="M1139" s="35" t="s">
        <v>27</v>
      </c>
      <c r="N1139">
        <v>1.2E-2</v>
      </c>
      <c r="O1139">
        <v>4.8</v>
      </c>
      <c r="P1139" s="35" t="s">
        <v>28</v>
      </c>
      <c r="Q1139" s="35" t="s">
        <v>35</v>
      </c>
      <c r="R1139" s="35" t="s">
        <v>28</v>
      </c>
      <c r="S1139" s="35" t="s">
        <v>28</v>
      </c>
      <c r="T1139">
        <v>1</v>
      </c>
      <c r="U1139">
        <v>145</v>
      </c>
      <c r="V1139">
        <v>400</v>
      </c>
      <c r="W1139">
        <v>3.7</v>
      </c>
      <c r="X1139">
        <v>2016</v>
      </c>
      <c r="Y1139">
        <v>5</v>
      </c>
      <c r="Z1139">
        <v>6</v>
      </c>
      <c r="AA1139" s="40">
        <v>42496</v>
      </c>
      <c r="AB1139" s="35" t="s">
        <v>20642</v>
      </c>
      <c r="AC1139" s="35" t="s">
        <v>20644</v>
      </c>
    </row>
    <row r="1140" spans="1:29" x14ac:dyDescent="0.25">
      <c r="A1140">
        <v>5727</v>
      </c>
      <c r="B1140" s="35" t="s">
        <v>7430</v>
      </c>
      <c r="C1140">
        <v>1</v>
      </c>
      <c r="D1140" s="35" t="s">
        <v>20594</v>
      </c>
      <c r="E1140" s="35" t="s">
        <v>20739</v>
      </c>
      <c r="F1140" s="35" t="s">
        <v>22</v>
      </c>
      <c r="G1140" s="35" t="s">
        <v>8093</v>
      </c>
      <c r="H1140" s="35" t="s">
        <v>2450</v>
      </c>
      <c r="I1140" s="35" t="s">
        <v>2451</v>
      </c>
      <c r="J1140">
        <v>77.226818800000004</v>
      </c>
      <c r="K1140">
        <v>28.583625699999999</v>
      </c>
      <c r="L1140" s="35" t="s">
        <v>829</v>
      </c>
      <c r="M1140" s="35" t="s">
        <v>27</v>
      </c>
      <c r="N1140">
        <v>1.2E-2</v>
      </c>
      <c r="O1140">
        <v>4.8</v>
      </c>
      <c r="P1140" s="35" t="s">
        <v>28</v>
      </c>
      <c r="Q1140" s="35" t="s">
        <v>28</v>
      </c>
      <c r="R1140" s="35" t="s">
        <v>28</v>
      </c>
      <c r="S1140" s="35" t="s">
        <v>28</v>
      </c>
      <c r="T1140">
        <v>1</v>
      </c>
      <c r="U1140">
        <v>10</v>
      </c>
      <c r="V1140">
        <v>400</v>
      </c>
      <c r="W1140">
        <v>2.7</v>
      </c>
      <c r="X1140">
        <v>2018</v>
      </c>
      <c r="Y1140">
        <v>10</v>
      </c>
      <c r="Z1140">
        <v>27</v>
      </c>
      <c r="AA1140" s="40">
        <v>43400</v>
      </c>
      <c r="AB1140" s="35" t="s">
        <v>20640</v>
      </c>
      <c r="AC1140" s="35" t="s">
        <v>20644</v>
      </c>
    </row>
    <row r="1141" spans="1:29" x14ac:dyDescent="0.25">
      <c r="A1141">
        <v>5729</v>
      </c>
      <c r="B1141" s="35" t="s">
        <v>7441</v>
      </c>
      <c r="C1141">
        <v>1</v>
      </c>
      <c r="D1141" s="35" t="s">
        <v>20594</v>
      </c>
      <c r="E1141" s="35" t="s">
        <v>20739</v>
      </c>
      <c r="F1141" s="35" t="s">
        <v>22</v>
      </c>
      <c r="G1141" s="35" t="s">
        <v>7442</v>
      </c>
      <c r="H1141" s="35" t="s">
        <v>3710</v>
      </c>
      <c r="I1141" s="35" t="s">
        <v>3711</v>
      </c>
      <c r="J1141">
        <v>77.185315500000002</v>
      </c>
      <c r="K1141">
        <v>28.709291799999999</v>
      </c>
      <c r="L1141" s="35" t="s">
        <v>555</v>
      </c>
      <c r="M1141" s="35" t="s">
        <v>27</v>
      </c>
      <c r="N1141">
        <v>1.2E-2</v>
      </c>
      <c r="O1141">
        <v>4.8</v>
      </c>
      <c r="P1141" s="35" t="s">
        <v>28</v>
      </c>
      <c r="Q1141" s="35" t="s">
        <v>28</v>
      </c>
      <c r="R1141" s="35" t="s">
        <v>28</v>
      </c>
      <c r="S1141" s="35" t="s">
        <v>28</v>
      </c>
      <c r="T1141">
        <v>1</v>
      </c>
      <c r="U1141">
        <v>9</v>
      </c>
      <c r="V1141">
        <v>400</v>
      </c>
      <c r="W1141">
        <v>2.7</v>
      </c>
      <c r="X1141">
        <v>2017</v>
      </c>
      <c r="Y1141">
        <v>9</v>
      </c>
      <c r="Z1141">
        <v>20</v>
      </c>
      <c r="AA1141" s="40">
        <v>42998</v>
      </c>
      <c r="AB1141" s="35" t="s">
        <v>20640</v>
      </c>
      <c r="AC1141" s="35" t="s">
        <v>20644</v>
      </c>
    </row>
    <row r="1142" spans="1:29" x14ac:dyDescent="0.25">
      <c r="A1142">
        <v>5732</v>
      </c>
      <c r="B1142" s="35" t="s">
        <v>3749</v>
      </c>
      <c r="C1142">
        <v>1</v>
      </c>
      <c r="D1142" s="35" t="s">
        <v>20594</v>
      </c>
      <c r="E1142" s="35" t="s">
        <v>20739</v>
      </c>
      <c r="F1142" s="35" t="s">
        <v>22</v>
      </c>
      <c r="G1142" s="35" t="s">
        <v>3750</v>
      </c>
      <c r="H1142" s="35" t="s">
        <v>1724</v>
      </c>
      <c r="I1142" s="35" t="s">
        <v>1725</v>
      </c>
      <c r="J1142">
        <v>77.194842899999998</v>
      </c>
      <c r="K1142">
        <v>28.554829699999999</v>
      </c>
      <c r="L1142" s="35" t="s">
        <v>3751</v>
      </c>
      <c r="M1142" s="35" t="s">
        <v>27</v>
      </c>
      <c r="N1142">
        <v>1.2E-2</v>
      </c>
      <c r="O1142">
        <v>22.8</v>
      </c>
      <c r="P1142" s="35" t="s">
        <v>35</v>
      </c>
      <c r="Q1142" s="35" t="s">
        <v>35</v>
      </c>
      <c r="R1142" s="35" t="s">
        <v>28</v>
      </c>
      <c r="S1142" s="35" t="s">
        <v>28</v>
      </c>
      <c r="T1142">
        <v>3</v>
      </c>
      <c r="U1142">
        <v>1756</v>
      </c>
      <c r="V1142">
        <v>1900</v>
      </c>
      <c r="W1142">
        <v>3.9</v>
      </c>
      <c r="X1142">
        <v>2013</v>
      </c>
      <c r="Y1142">
        <v>1</v>
      </c>
      <c r="Z1142">
        <v>8</v>
      </c>
      <c r="AA1142" s="40">
        <v>41282</v>
      </c>
      <c r="AB1142" s="35" t="s">
        <v>20642</v>
      </c>
      <c r="AC1142" s="35" t="s">
        <v>20645</v>
      </c>
    </row>
    <row r="1143" spans="1:29" x14ac:dyDescent="0.25">
      <c r="A1143">
        <v>5735</v>
      </c>
      <c r="B1143" s="35" t="s">
        <v>6852</v>
      </c>
      <c r="C1143">
        <v>1</v>
      </c>
      <c r="D1143" s="35" t="s">
        <v>20594</v>
      </c>
      <c r="E1143" s="35" t="s">
        <v>20739</v>
      </c>
      <c r="F1143" s="35" t="s">
        <v>22</v>
      </c>
      <c r="G1143" s="35" t="s">
        <v>2954</v>
      </c>
      <c r="H1143" s="35" t="s">
        <v>1981</v>
      </c>
      <c r="I1143" s="35" t="s">
        <v>1982</v>
      </c>
      <c r="J1143">
        <v>77.240046699999994</v>
      </c>
      <c r="K1143">
        <v>28.538672600000002</v>
      </c>
      <c r="L1143" s="35" t="s">
        <v>6853</v>
      </c>
      <c r="M1143" s="35" t="s">
        <v>27</v>
      </c>
      <c r="N1143">
        <v>1.2E-2</v>
      </c>
      <c r="O1143">
        <v>3.6</v>
      </c>
      <c r="P1143" s="35" t="s">
        <v>28</v>
      </c>
      <c r="Q1143" s="35" t="s">
        <v>35</v>
      </c>
      <c r="R1143" s="35" t="s">
        <v>28</v>
      </c>
      <c r="S1143" s="35" t="s">
        <v>28</v>
      </c>
      <c r="T1143">
        <v>1</v>
      </c>
      <c r="U1143">
        <v>66</v>
      </c>
      <c r="V1143">
        <v>300</v>
      </c>
      <c r="W1143">
        <v>3.4</v>
      </c>
      <c r="X1143">
        <v>2013</v>
      </c>
      <c r="Y1143">
        <v>6</v>
      </c>
      <c r="Z1143">
        <v>8</v>
      </c>
      <c r="AA1143" s="40">
        <v>41433</v>
      </c>
      <c r="AB1143" s="35" t="s">
        <v>20640</v>
      </c>
      <c r="AC1143" s="35" t="s">
        <v>20644</v>
      </c>
    </row>
    <row r="1144" spans="1:29" x14ac:dyDescent="0.25">
      <c r="A1144">
        <v>5738</v>
      </c>
      <c r="B1144" s="35" t="s">
        <v>7614</v>
      </c>
      <c r="C1144">
        <v>1</v>
      </c>
      <c r="D1144" s="35" t="s">
        <v>20594</v>
      </c>
      <c r="E1144" s="35" t="s">
        <v>20739</v>
      </c>
      <c r="F1144" s="35" t="s">
        <v>22</v>
      </c>
      <c r="G1144" s="35" t="s">
        <v>7768</v>
      </c>
      <c r="H1144" s="35" t="s">
        <v>662</v>
      </c>
      <c r="I1144" s="35" t="s">
        <v>663</v>
      </c>
      <c r="J1144">
        <v>77.218195899999998</v>
      </c>
      <c r="K1144">
        <v>28.633523400000001</v>
      </c>
      <c r="L1144" s="35" t="s">
        <v>1127</v>
      </c>
      <c r="M1144" s="35" t="s">
        <v>27</v>
      </c>
      <c r="N1144">
        <v>1.2E-2</v>
      </c>
      <c r="O1144">
        <v>4.8</v>
      </c>
      <c r="P1144" s="35" t="s">
        <v>28</v>
      </c>
      <c r="Q1144" s="35" t="s">
        <v>28</v>
      </c>
      <c r="R1144" s="35" t="s">
        <v>28</v>
      </c>
      <c r="S1144" s="35" t="s">
        <v>28</v>
      </c>
      <c r="T1144">
        <v>1</v>
      </c>
      <c r="U1144">
        <v>1333</v>
      </c>
      <c r="V1144">
        <v>400</v>
      </c>
      <c r="W1144">
        <v>3.7</v>
      </c>
      <c r="X1144">
        <v>2014</v>
      </c>
      <c r="Y1144">
        <v>3</v>
      </c>
      <c r="Z1144">
        <v>27</v>
      </c>
      <c r="AA1144" s="40">
        <v>41725</v>
      </c>
      <c r="AB1144" s="35" t="s">
        <v>20642</v>
      </c>
      <c r="AC1144" s="35" t="s">
        <v>20644</v>
      </c>
    </row>
    <row r="1145" spans="1:29" x14ac:dyDescent="0.25">
      <c r="A1145">
        <v>5742</v>
      </c>
      <c r="B1145" s="35" t="s">
        <v>14626</v>
      </c>
      <c r="C1145">
        <v>1</v>
      </c>
      <c r="D1145" s="35" t="s">
        <v>20594</v>
      </c>
      <c r="E1145" s="35" t="s">
        <v>20740</v>
      </c>
      <c r="F1145" s="35" t="s">
        <v>13425</v>
      </c>
      <c r="G1145" s="35" t="s">
        <v>14627</v>
      </c>
      <c r="H1145" s="35" t="s">
        <v>13431</v>
      </c>
      <c r="I1145" s="35" t="s">
        <v>13432</v>
      </c>
      <c r="J1145">
        <v>77.335533400000003</v>
      </c>
      <c r="K1145">
        <v>28.597946</v>
      </c>
      <c r="L1145" s="35" t="s">
        <v>738</v>
      </c>
      <c r="M1145" s="35" t="s">
        <v>27</v>
      </c>
      <c r="N1145">
        <v>1.2E-2</v>
      </c>
      <c r="O1145">
        <v>7.2</v>
      </c>
      <c r="P1145" s="35" t="s">
        <v>28</v>
      </c>
      <c r="Q1145" s="35" t="s">
        <v>35</v>
      </c>
      <c r="R1145" s="35" t="s">
        <v>28</v>
      </c>
      <c r="S1145" s="35" t="s">
        <v>28</v>
      </c>
      <c r="T1145">
        <v>2</v>
      </c>
      <c r="U1145">
        <v>90</v>
      </c>
      <c r="V1145">
        <v>600</v>
      </c>
      <c r="W1145">
        <v>2.7</v>
      </c>
      <c r="X1145">
        <v>2010</v>
      </c>
      <c r="Y1145">
        <v>1</v>
      </c>
      <c r="Z1145">
        <v>26</v>
      </c>
      <c r="AA1145" s="40">
        <v>40204</v>
      </c>
      <c r="AB1145" s="35" t="s">
        <v>20640</v>
      </c>
      <c r="AC1145" s="35" t="s">
        <v>20644</v>
      </c>
    </row>
    <row r="1146" spans="1:29" x14ac:dyDescent="0.25">
      <c r="A1146">
        <v>5744</v>
      </c>
      <c r="B1146" s="35" t="s">
        <v>14509</v>
      </c>
      <c r="C1146">
        <v>1</v>
      </c>
      <c r="D1146" s="35" t="s">
        <v>20594</v>
      </c>
      <c r="E1146" s="35" t="s">
        <v>20740</v>
      </c>
      <c r="F1146" s="35" t="s">
        <v>13425</v>
      </c>
      <c r="G1146" s="35" t="s">
        <v>15150</v>
      </c>
      <c r="H1146" s="35" t="s">
        <v>13667</v>
      </c>
      <c r="I1146" s="35" t="s">
        <v>13668</v>
      </c>
      <c r="J1146">
        <v>77.324210899999997</v>
      </c>
      <c r="K1146">
        <v>28.573624599999999</v>
      </c>
      <c r="L1146" s="35" t="s">
        <v>6465</v>
      </c>
      <c r="M1146" s="35" t="s">
        <v>27</v>
      </c>
      <c r="N1146">
        <v>1.2E-2</v>
      </c>
      <c r="O1146">
        <v>4.8</v>
      </c>
      <c r="P1146" s="35" t="s">
        <v>28</v>
      </c>
      <c r="Q1146" s="35" t="s">
        <v>28</v>
      </c>
      <c r="R1146" s="35" t="s">
        <v>28</v>
      </c>
      <c r="S1146" s="35" t="s">
        <v>28</v>
      </c>
      <c r="T1146">
        <v>1</v>
      </c>
      <c r="U1146">
        <v>57</v>
      </c>
      <c r="V1146">
        <v>400</v>
      </c>
      <c r="W1146">
        <v>3.5</v>
      </c>
      <c r="X1146">
        <v>2015</v>
      </c>
      <c r="Y1146">
        <v>12</v>
      </c>
      <c r="Z1146">
        <v>3</v>
      </c>
      <c r="AA1146" s="40">
        <v>42341</v>
      </c>
      <c r="AB1146" s="35" t="s">
        <v>20642</v>
      </c>
      <c r="AC1146" s="35" t="s">
        <v>20644</v>
      </c>
    </row>
    <row r="1147" spans="1:29" x14ac:dyDescent="0.25">
      <c r="A1147">
        <v>5746</v>
      </c>
      <c r="B1147" s="35" t="s">
        <v>14155</v>
      </c>
      <c r="C1147">
        <v>1</v>
      </c>
      <c r="D1147" s="35" t="s">
        <v>20594</v>
      </c>
      <c r="E1147" s="35" t="s">
        <v>20740</v>
      </c>
      <c r="F1147" s="35" t="s">
        <v>13425</v>
      </c>
      <c r="G1147" s="35" t="s">
        <v>14156</v>
      </c>
      <c r="H1147" s="35" t="s">
        <v>13582</v>
      </c>
      <c r="I1147" s="35" t="s">
        <v>13583</v>
      </c>
      <c r="J1147">
        <v>77.359764299999995</v>
      </c>
      <c r="K1147">
        <v>28.608682699999999</v>
      </c>
      <c r="L1147" s="35" t="s">
        <v>579</v>
      </c>
      <c r="M1147" s="35" t="s">
        <v>27</v>
      </c>
      <c r="N1147">
        <v>1.2E-2</v>
      </c>
      <c r="O1147">
        <v>3.6</v>
      </c>
      <c r="P1147" s="35" t="s">
        <v>28</v>
      </c>
      <c r="Q1147" s="35" t="s">
        <v>28</v>
      </c>
      <c r="R1147" s="35" t="s">
        <v>28</v>
      </c>
      <c r="S1147" s="35" t="s">
        <v>28</v>
      </c>
      <c r="T1147">
        <v>1</v>
      </c>
      <c r="U1147">
        <v>29</v>
      </c>
      <c r="V1147">
        <v>300</v>
      </c>
      <c r="W1147">
        <v>3.1</v>
      </c>
      <c r="X1147">
        <v>2018</v>
      </c>
      <c r="Y1147">
        <v>8</v>
      </c>
      <c r="Z1147">
        <v>7</v>
      </c>
      <c r="AA1147" s="40">
        <v>43319</v>
      </c>
      <c r="AB1147" s="35" t="s">
        <v>20640</v>
      </c>
      <c r="AC1147" s="35" t="s">
        <v>20644</v>
      </c>
    </row>
    <row r="1148" spans="1:29" x14ac:dyDescent="0.25">
      <c r="A1148">
        <v>5753</v>
      </c>
      <c r="B1148" s="35" t="s">
        <v>10450</v>
      </c>
      <c r="C1148">
        <v>1</v>
      </c>
      <c r="D1148" s="35" t="s">
        <v>20594</v>
      </c>
      <c r="E1148" s="35" t="s">
        <v>20739</v>
      </c>
      <c r="F1148" s="35" t="s">
        <v>22</v>
      </c>
      <c r="G1148" s="35" t="s">
        <v>10451</v>
      </c>
      <c r="H1148" s="35" t="s">
        <v>1896</v>
      </c>
      <c r="I1148" s="35" t="s">
        <v>1897</v>
      </c>
      <c r="J1148">
        <v>77.215741570000006</v>
      </c>
      <c r="K1148">
        <v>28.6441564</v>
      </c>
      <c r="L1148" s="35" t="s">
        <v>26</v>
      </c>
      <c r="M1148" s="35" t="s">
        <v>27</v>
      </c>
      <c r="N1148">
        <v>1.2E-2</v>
      </c>
      <c r="O1148">
        <v>4.8</v>
      </c>
      <c r="P1148" s="35" t="s">
        <v>28</v>
      </c>
      <c r="Q1148" s="35" t="s">
        <v>28</v>
      </c>
      <c r="R1148" s="35" t="s">
        <v>28</v>
      </c>
      <c r="S1148" s="35" t="s">
        <v>28</v>
      </c>
      <c r="T1148">
        <v>1</v>
      </c>
      <c r="U1148">
        <v>39</v>
      </c>
      <c r="V1148">
        <v>400</v>
      </c>
      <c r="W1148">
        <v>3.5</v>
      </c>
      <c r="X1148">
        <v>2010</v>
      </c>
      <c r="Y1148">
        <v>6</v>
      </c>
      <c r="Z1148">
        <v>7</v>
      </c>
      <c r="AA1148" s="40">
        <v>40336</v>
      </c>
      <c r="AB1148" s="35" t="s">
        <v>20642</v>
      </c>
      <c r="AC1148" s="35" t="s">
        <v>20644</v>
      </c>
    </row>
    <row r="1149" spans="1:29" x14ac:dyDescent="0.25">
      <c r="A1149">
        <v>5755</v>
      </c>
      <c r="B1149" s="35" t="s">
        <v>1070</v>
      </c>
      <c r="C1149">
        <v>1</v>
      </c>
      <c r="D1149" s="35" t="s">
        <v>20594</v>
      </c>
      <c r="E1149" s="35" t="s">
        <v>20740</v>
      </c>
      <c r="F1149" s="35" t="s">
        <v>13425</v>
      </c>
      <c r="G1149" s="35" t="s">
        <v>15262</v>
      </c>
      <c r="H1149" s="35" t="s">
        <v>12538</v>
      </c>
      <c r="I1149" s="35" t="s">
        <v>13442</v>
      </c>
      <c r="J1149">
        <v>77.338003900000004</v>
      </c>
      <c r="K1149">
        <v>28.597251100000001</v>
      </c>
      <c r="L1149" s="35" t="s">
        <v>26</v>
      </c>
      <c r="M1149" s="35" t="s">
        <v>27</v>
      </c>
      <c r="N1149">
        <v>1.2E-2</v>
      </c>
      <c r="O1149">
        <v>6</v>
      </c>
      <c r="P1149" s="35" t="s">
        <v>28</v>
      </c>
      <c r="Q1149" s="35" t="s">
        <v>35</v>
      </c>
      <c r="R1149" s="35" t="s">
        <v>28</v>
      </c>
      <c r="S1149" s="35" t="s">
        <v>28</v>
      </c>
      <c r="T1149">
        <v>2</v>
      </c>
      <c r="U1149">
        <v>34</v>
      </c>
      <c r="V1149">
        <v>500</v>
      </c>
      <c r="W1149">
        <v>2.6</v>
      </c>
      <c r="X1149">
        <v>2011</v>
      </c>
      <c r="Y1149">
        <v>4</v>
      </c>
      <c r="Z1149">
        <v>9</v>
      </c>
      <c r="AA1149" s="40">
        <v>40642</v>
      </c>
      <c r="AB1149" s="35" t="s">
        <v>20640</v>
      </c>
      <c r="AC1149" s="35" t="s">
        <v>20644</v>
      </c>
    </row>
    <row r="1150" spans="1:29" x14ac:dyDescent="0.25">
      <c r="A1150">
        <v>5757</v>
      </c>
      <c r="B1150" s="35" t="s">
        <v>14062</v>
      </c>
      <c r="C1150">
        <v>1</v>
      </c>
      <c r="D1150" s="35" t="s">
        <v>20594</v>
      </c>
      <c r="E1150" s="35" t="s">
        <v>20740</v>
      </c>
      <c r="F1150" s="35" t="s">
        <v>13425</v>
      </c>
      <c r="G1150" s="35" t="s">
        <v>14063</v>
      </c>
      <c r="H1150" s="35" t="s">
        <v>13667</v>
      </c>
      <c r="I1150" s="35" t="s">
        <v>13668</v>
      </c>
      <c r="J1150">
        <v>77.324365799999995</v>
      </c>
      <c r="K1150">
        <v>28.573471699999999</v>
      </c>
      <c r="L1150" s="35" t="s">
        <v>26</v>
      </c>
      <c r="M1150" s="35" t="s">
        <v>27</v>
      </c>
      <c r="N1150">
        <v>1.2E-2</v>
      </c>
      <c r="O1150">
        <v>2.4</v>
      </c>
      <c r="P1150" s="35" t="s">
        <v>28</v>
      </c>
      <c r="Q1150" s="35" t="s">
        <v>28</v>
      </c>
      <c r="R1150" s="35" t="s">
        <v>28</v>
      </c>
      <c r="S1150" s="35" t="s">
        <v>28</v>
      </c>
      <c r="T1150">
        <v>1</v>
      </c>
      <c r="U1150">
        <v>12</v>
      </c>
      <c r="V1150">
        <v>200</v>
      </c>
      <c r="W1150">
        <v>3.2</v>
      </c>
      <c r="X1150">
        <v>2017</v>
      </c>
      <c r="Y1150">
        <v>9</v>
      </c>
      <c r="Z1150">
        <v>26</v>
      </c>
      <c r="AA1150" s="40">
        <v>43004</v>
      </c>
      <c r="AB1150" s="35" t="s">
        <v>20640</v>
      </c>
      <c r="AC1150" s="35" t="s">
        <v>20644</v>
      </c>
    </row>
    <row r="1151" spans="1:29" x14ac:dyDescent="0.25">
      <c r="A1151">
        <v>5760</v>
      </c>
      <c r="B1151" s="35" t="s">
        <v>14880</v>
      </c>
      <c r="C1151">
        <v>1</v>
      </c>
      <c r="D1151" s="35" t="s">
        <v>20594</v>
      </c>
      <c r="E1151" s="35" t="s">
        <v>20740</v>
      </c>
      <c r="F1151" s="35" t="s">
        <v>13425</v>
      </c>
      <c r="G1151" s="35" t="s">
        <v>14881</v>
      </c>
      <c r="H1151" s="35" t="s">
        <v>13667</v>
      </c>
      <c r="I1151" s="35" t="s">
        <v>13668</v>
      </c>
      <c r="J1151">
        <v>77.324581699999996</v>
      </c>
      <c r="K1151">
        <v>28.573916000000001</v>
      </c>
      <c r="L1151" s="35" t="s">
        <v>26</v>
      </c>
      <c r="M1151" s="35" t="s">
        <v>27</v>
      </c>
      <c r="N1151">
        <v>1.2E-2</v>
      </c>
      <c r="O1151">
        <v>5.4</v>
      </c>
      <c r="P1151" s="35" t="s">
        <v>28</v>
      </c>
      <c r="Q1151" s="35" t="s">
        <v>28</v>
      </c>
      <c r="R1151" s="35" t="s">
        <v>28</v>
      </c>
      <c r="S1151" s="35" t="s">
        <v>28</v>
      </c>
      <c r="T1151">
        <v>1</v>
      </c>
      <c r="U1151">
        <v>5</v>
      </c>
      <c r="V1151">
        <v>450</v>
      </c>
      <c r="W1151">
        <v>2.9</v>
      </c>
      <c r="X1151">
        <v>2016</v>
      </c>
      <c r="Y1151">
        <v>10</v>
      </c>
      <c r="Z1151">
        <v>9</v>
      </c>
      <c r="AA1151" s="40">
        <v>42652</v>
      </c>
      <c r="AB1151" s="35" t="s">
        <v>20640</v>
      </c>
      <c r="AC1151" s="35" t="s">
        <v>20644</v>
      </c>
    </row>
    <row r="1152" spans="1:29" x14ac:dyDescent="0.25">
      <c r="A1152">
        <v>5761</v>
      </c>
      <c r="B1152" s="35" t="s">
        <v>14882</v>
      </c>
      <c r="C1152">
        <v>1</v>
      </c>
      <c r="D1152" s="35" t="s">
        <v>20594</v>
      </c>
      <c r="E1152" s="35" t="s">
        <v>20740</v>
      </c>
      <c r="F1152" s="35" t="s">
        <v>13425</v>
      </c>
      <c r="G1152" s="35" t="s">
        <v>14883</v>
      </c>
      <c r="H1152" s="35" t="s">
        <v>13667</v>
      </c>
      <c r="I1152" s="35" t="s">
        <v>13668</v>
      </c>
      <c r="J1152">
        <v>77.324500400000005</v>
      </c>
      <c r="K1152">
        <v>28.5737086</v>
      </c>
      <c r="L1152" s="35" t="s">
        <v>26</v>
      </c>
      <c r="M1152" s="35" t="s">
        <v>27</v>
      </c>
      <c r="N1152">
        <v>1.2E-2</v>
      </c>
      <c r="O1152">
        <v>3</v>
      </c>
      <c r="P1152" s="35" t="s">
        <v>28</v>
      </c>
      <c r="Q1152" s="35" t="s">
        <v>28</v>
      </c>
      <c r="R1152" s="35" t="s">
        <v>28</v>
      </c>
      <c r="S1152" s="35" t="s">
        <v>28</v>
      </c>
      <c r="T1152">
        <v>1</v>
      </c>
      <c r="U1152">
        <v>8</v>
      </c>
      <c r="V1152">
        <v>250</v>
      </c>
      <c r="W1152">
        <v>3.1</v>
      </c>
      <c r="X1152">
        <v>2012</v>
      </c>
      <c r="Y1152">
        <v>10</v>
      </c>
      <c r="Z1152">
        <v>16</v>
      </c>
      <c r="AA1152" s="40">
        <v>41198</v>
      </c>
      <c r="AB1152" s="35" t="s">
        <v>20640</v>
      </c>
      <c r="AC1152" s="35" t="s">
        <v>20644</v>
      </c>
    </row>
    <row r="1153" spans="1:29" x14ac:dyDescent="0.25">
      <c r="A1153">
        <v>5765</v>
      </c>
      <c r="B1153" s="35" t="s">
        <v>9207</v>
      </c>
      <c r="C1153">
        <v>1</v>
      </c>
      <c r="D1153" s="35" t="s">
        <v>20594</v>
      </c>
      <c r="E1153" s="35" t="s">
        <v>20739</v>
      </c>
      <c r="F1153" s="35" t="s">
        <v>22</v>
      </c>
      <c r="G1153" s="35" t="s">
        <v>9208</v>
      </c>
      <c r="H1153" s="35" t="s">
        <v>3710</v>
      </c>
      <c r="I1153" s="35" t="s">
        <v>3711</v>
      </c>
      <c r="J1153">
        <v>77.184956099999994</v>
      </c>
      <c r="K1153">
        <v>28.708451400000001</v>
      </c>
      <c r="L1153" s="35" t="s">
        <v>707</v>
      </c>
      <c r="M1153" s="35" t="s">
        <v>27</v>
      </c>
      <c r="N1153">
        <v>1.2E-2</v>
      </c>
      <c r="O1153">
        <v>3</v>
      </c>
      <c r="P1153" s="35" t="s">
        <v>28</v>
      </c>
      <c r="Q1153" s="35" t="s">
        <v>28</v>
      </c>
      <c r="R1153" s="35" t="s">
        <v>28</v>
      </c>
      <c r="S1153" s="35" t="s">
        <v>28</v>
      </c>
      <c r="T1153">
        <v>1</v>
      </c>
      <c r="U1153">
        <v>234</v>
      </c>
      <c r="V1153">
        <v>250</v>
      </c>
      <c r="W1153">
        <v>3.8</v>
      </c>
      <c r="X1153">
        <v>2014</v>
      </c>
      <c r="Y1153">
        <v>4</v>
      </c>
      <c r="Z1153">
        <v>17</v>
      </c>
      <c r="AA1153" s="40">
        <v>41746</v>
      </c>
      <c r="AB1153" s="35" t="s">
        <v>20642</v>
      </c>
      <c r="AC1153" s="35" t="s">
        <v>20644</v>
      </c>
    </row>
    <row r="1154" spans="1:29" x14ac:dyDescent="0.25">
      <c r="A1154">
        <v>5767</v>
      </c>
      <c r="B1154" s="35" t="s">
        <v>10596</v>
      </c>
      <c r="C1154">
        <v>1</v>
      </c>
      <c r="D1154" s="35" t="s">
        <v>20594</v>
      </c>
      <c r="E1154" s="35" t="s">
        <v>20739</v>
      </c>
      <c r="F1154" s="35" t="s">
        <v>22</v>
      </c>
      <c r="G1154" s="35" t="s">
        <v>10597</v>
      </c>
      <c r="H1154" s="35" t="s">
        <v>434</v>
      </c>
      <c r="I1154" s="35" t="s">
        <v>435</v>
      </c>
      <c r="J1154">
        <v>77.204541800000001</v>
      </c>
      <c r="K1154">
        <v>28.709968799999999</v>
      </c>
      <c r="L1154" s="35" t="s">
        <v>26</v>
      </c>
      <c r="M1154" s="35" t="s">
        <v>27</v>
      </c>
      <c r="N1154">
        <v>1.2E-2</v>
      </c>
      <c r="O1154">
        <v>1.8</v>
      </c>
      <c r="P1154" s="35" t="s">
        <v>28</v>
      </c>
      <c r="Q1154" s="35" t="s">
        <v>28</v>
      </c>
      <c r="R1154" s="35" t="s">
        <v>28</v>
      </c>
      <c r="S1154" s="35" t="s">
        <v>28</v>
      </c>
      <c r="T1154">
        <v>1</v>
      </c>
      <c r="U1154">
        <v>5</v>
      </c>
      <c r="V1154">
        <v>150</v>
      </c>
      <c r="W1154">
        <v>2.9</v>
      </c>
      <c r="X1154">
        <v>2018</v>
      </c>
      <c r="Y1154">
        <v>1</v>
      </c>
      <c r="Z1154">
        <v>23</v>
      </c>
      <c r="AA1154" s="40">
        <v>43123</v>
      </c>
      <c r="AB1154" s="35" t="s">
        <v>20640</v>
      </c>
      <c r="AC1154" s="35" t="s">
        <v>20644</v>
      </c>
    </row>
    <row r="1155" spans="1:29" x14ac:dyDescent="0.25">
      <c r="A1155">
        <v>5768</v>
      </c>
      <c r="B1155" s="35" t="s">
        <v>11937</v>
      </c>
      <c r="C1155">
        <v>1</v>
      </c>
      <c r="D1155" s="35" t="s">
        <v>20594</v>
      </c>
      <c r="E1155" s="35" t="s">
        <v>20701</v>
      </c>
      <c r="F1155" s="35" t="s">
        <v>11221</v>
      </c>
      <c r="G1155" s="35" t="s">
        <v>11938</v>
      </c>
      <c r="H1155" s="35" t="s">
        <v>11939</v>
      </c>
      <c r="I1155" s="35" t="s">
        <v>11940</v>
      </c>
      <c r="J1155">
        <v>77.0529662</v>
      </c>
      <c r="K1155">
        <v>28.504749100000002</v>
      </c>
      <c r="L1155" s="35" t="s">
        <v>11941</v>
      </c>
      <c r="M1155" s="35" t="s">
        <v>27</v>
      </c>
      <c r="N1155">
        <v>1.2E-2</v>
      </c>
      <c r="O1155">
        <v>18</v>
      </c>
      <c r="P1155" s="35" t="s">
        <v>35</v>
      </c>
      <c r="Q1155" s="35" t="s">
        <v>28</v>
      </c>
      <c r="R1155" s="35" t="s">
        <v>28</v>
      </c>
      <c r="S1155" s="35" t="s">
        <v>28</v>
      </c>
      <c r="T1155">
        <v>3</v>
      </c>
      <c r="U1155">
        <v>19</v>
      </c>
      <c r="V1155">
        <v>1500</v>
      </c>
      <c r="W1155">
        <v>2.7</v>
      </c>
      <c r="X1155">
        <v>2016</v>
      </c>
      <c r="Y1155">
        <v>5</v>
      </c>
      <c r="Z1155">
        <v>16</v>
      </c>
      <c r="AA1155" s="40">
        <v>42506</v>
      </c>
      <c r="AB1155" s="35" t="s">
        <v>20640</v>
      </c>
      <c r="AC1155" s="35" t="s">
        <v>20645</v>
      </c>
    </row>
    <row r="1156" spans="1:29" x14ac:dyDescent="0.25">
      <c r="A1156">
        <v>5774</v>
      </c>
      <c r="B1156" s="35" t="s">
        <v>6316</v>
      </c>
      <c r="C1156">
        <v>1</v>
      </c>
      <c r="D1156" s="35" t="s">
        <v>20594</v>
      </c>
      <c r="E1156" s="35" t="s">
        <v>20739</v>
      </c>
      <c r="F1156" s="35" t="s">
        <v>22</v>
      </c>
      <c r="G1156" s="35" t="s">
        <v>10687</v>
      </c>
      <c r="H1156" s="35" t="s">
        <v>1161</v>
      </c>
      <c r="I1156" s="35" t="s">
        <v>1162</v>
      </c>
      <c r="J1156">
        <v>77.032612</v>
      </c>
      <c r="K1156">
        <v>28.619399999999999</v>
      </c>
      <c r="L1156" s="35" t="s">
        <v>26</v>
      </c>
      <c r="M1156" s="35" t="s">
        <v>27</v>
      </c>
      <c r="N1156">
        <v>1.2E-2</v>
      </c>
      <c r="O1156">
        <v>3</v>
      </c>
      <c r="P1156" s="35" t="s">
        <v>28</v>
      </c>
      <c r="Q1156" s="35" t="s">
        <v>28</v>
      </c>
      <c r="R1156" s="35" t="s">
        <v>28</v>
      </c>
      <c r="S1156" s="35" t="s">
        <v>28</v>
      </c>
      <c r="T1156">
        <v>1</v>
      </c>
      <c r="U1156">
        <v>10</v>
      </c>
      <c r="V1156">
        <v>250</v>
      </c>
      <c r="W1156">
        <v>2.9</v>
      </c>
      <c r="X1156">
        <v>2018</v>
      </c>
      <c r="Y1156">
        <v>11</v>
      </c>
      <c r="Z1156">
        <v>8</v>
      </c>
      <c r="AA1156" s="40">
        <v>43412</v>
      </c>
      <c r="AB1156" s="35" t="s">
        <v>20640</v>
      </c>
      <c r="AC1156" s="35" t="s">
        <v>20644</v>
      </c>
    </row>
    <row r="1157" spans="1:29" x14ac:dyDescent="0.25">
      <c r="A1157">
        <v>5776</v>
      </c>
      <c r="B1157" s="35" t="s">
        <v>14314</v>
      </c>
      <c r="C1157">
        <v>1</v>
      </c>
      <c r="D1157" s="35" t="s">
        <v>20594</v>
      </c>
      <c r="E1157" s="35" t="s">
        <v>20740</v>
      </c>
      <c r="F1157" s="35" t="s">
        <v>13425</v>
      </c>
      <c r="G1157" s="35" t="s">
        <v>14315</v>
      </c>
      <c r="H1157" s="35" t="s">
        <v>13536</v>
      </c>
      <c r="I1157" s="35" t="s">
        <v>13537</v>
      </c>
      <c r="J1157">
        <v>77.362545499999996</v>
      </c>
      <c r="K1157">
        <v>28.612799500000001</v>
      </c>
      <c r="L1157" s="35" t="s">
        <v>768</v>
      </c>
      <c r="M1157" s="35" t="s">
        <v>27</v>
      </c>
      <c r="N1157">
        <v>1.2E-2</v>
      </c>
      <c r="O1157">
        <v>9</v>
      </c>
      <c r="P1157" s="35" t="s">
        <v>28</v>
      </c>
      <c r="Q1157" s="35" t="s">
        <v>28</v>
      </c>
      <c r="R1157" s="35" t="s">
        <v>28</v>
      </c>
      <c r="S1157" s="35" t="s">
        <v>28</v>
      </c>
      <c r="T1157">
        <v>2</v>
      </c>
      <c r="U1157">
        <v>56</v>
      </c>
      <c r="V1157">
        <v>750</v>
      </c>
      <c r="W1157">
        <v>2.9</v>
      </c>
      <c r="X1157">
        <v>2016</v>
      </c>
      <c r="Y1157">
        <v>6</v>
      </c>
      <c r="Z1157">
        <v>4</v>
      </c>
      <c r="AA1157" s="40">
        <v>42525</v>
      </c>
      <c r="AB1157" s="35" t="s">
        <v>20640</v>
      </c>
      <c r="AC1157" s="35" t="s">
        <v>20644</v>
      </c>
    </row>
    <row r="1158" spans="1:29" x14ac:dyDescent="0.25">
      <c r="A1158">
        <v>5777</v>
      </c>
      <c r="B1158" s="35" t="s">
        <v>13287</v>
      </c>
      <c r="C1158">
        <v>1</v>
      </c>
      <c r="D1158" s="35" t="s">
        <v>20594</v>
      </c>
      <c r="E1158" s="35" t="s">
        <v>20740</v>
      </c>
      <c r="F1158" s="35" t="s">
        <v>13425</v>
      </c>
      <c r="G1158" s="35" t="s">
        <v>14392</v>
      </c>
      <c r="H1158" s="35" t="s">
        <v>13536</v>
      </c>
      <c r="I1158" s="35" t="s">
        <v>13537</v>
      </c>
      <c r="J1158">
        <v>77.366582500000007</v>
      </c>
      <c r="K1158">
        <v>28.612911</v>
      </c>
      <c r="L1158" s="35" t="s">
        <v>555</v>
      </c>
      <c r="M1158" s="35" t="s">
        <v>27</v>
      </c>
      <c r="N1158">
        <v>1.2E-2</v>
      </c>
      <c r="O1158">
        <v>3</v>
      </c>
      <c r="P1158" s="35" t="s">
        <v>28</v>
      </c>
      <c r="Q1158" s="35" t="s">
        <v>28</v>
      </c>
      <c r="R1158" s="35" t="s">
        <v>28</v>
      </c>
      <c r="S1158" s="35" t="s">
        <v>28</v>
      </c>
      <c r="T1158">
        <v>1</v>
      </c>
      <c r="U1158">
        <v>4</v>
      </c>
      <c r="V1158">
        <v>250</v>
      </c>
      <c r="W1158">
        <v>2.9</v>
      </c>
      <c r="X1158">
        <v>2011</v>
      </c>
      <c r="Y1158">
        <v>5</v>
      </c>
      <c r="Z1158">
        <v>28</v>
      </c>
      <c r="AA1158" s="40">
        <v>40691</v>
      </c>
      <c r="AB1158" s="35" t="s">
        <v>20640</v>
      </c>
      <c r="AC1158" s="35" t="s">
        <v>20644</v>
      </c>
    </row>
    <row r="1159" spans="1:29" x14ac:dyDescent="0.25">
      <c r="A1159">
        <v>5783</v>
      </c>
      <c r="B1159" s="35" t="s">
        <v>6843</v>
      </c>
      <c r="C1159">
        <v>1</v>
      </c>
      <c r="D1159" s="35" t="s">
        <v>20594</v>
      </c>
      <c r="E1159" s="35" t="s">
        <v>20739</v>
      </c>
      <c r="F1159" s="35" t="s">
        <v>22</v>
      </c>
      <c r="G1159" s="35" t="s">
        <v>6926</v>
      </c>
      <c r="H1159" s="35" t="s">
        <v>3317</v>
      </c>
      <c r="I1159" s="35" t="s">
        <v>3318</v>
      </c>
      <c r="J1159">
        <v>77.229797500000004</v>
      </c>
      <c r="K1159">
        <v>28.6079866</v>
      </c>
      <c r="L1159" s="35" t="s">
        <v>714</v>
      </c>
      <c r="M1159" s="35" t="s">
        <v>27</v>
      </c>
      <c r="N1159">
        <v>1.2E-2</v>
      </c>
      <c r="O1159">
        <v>3.6</v>
      </c>
      <c r="P1159" s="35" t="s">
        <v>28</v>
      </c>
      <c r="Q1159" s="35" t="s">
        <v>28</v>
      </c>
      <c r="R1159" s="35" t="s">
        <v>28</v>
      </c>
      <c r="S1159" s="35" t="s">
        <v>28</v>
      </c>
      <c r="T1159">
        <v>1</v>
      </c>
      <c r="U1159">
        <v>39</v>
      </c>
      <c r="V1159">
        <v>300</v>
      </c>
      <c r="W1159">
        <v>3.5</v>
      </c>
      <c r="X1159">
        <v>2015</v>
      </c>
      <c r="Y1159">
        <v>5</v>
      </c>
      <c r="Z1159">
        <v>4</v>
      </c>
      <c r="AA1159" s="40">
        <v>42128</v>
      </c>
      <c r="AB1159" s="35" t="s">
        <v>20642</v>
      </c>
      <c r="AC1159" s="35" t="s">
        <v>20644</v>
      </c>
    </row>
    <row r="1160" spans="1:29" x14ac:dyDescent="0.25">
      <c r="A1160">
        <v>5784</v>
      </c>
      <c r="B1160" s="35" t="s">
        <v>7432</v>
      </c>
      <c r="C1160">
        <v>1</v>
      </c>
      <c r="D1160" s="35" t="s">
        <v>20594</v>
      </c>
      <c r="E1160" s="35" t="s">
        <v>20739</v>
      </c>
      <c r="F1160" s="35" t="s">
        <v>22</v>
      </c>
      <c r="G1160" s="35" t="s">
        <v>3318</v>
      </c>
      <c r="H1160" s="35" t="s">
        <v>3317</v>
      </c>
      <c r="I1160" s="35" t="s">
        <v>3318</v>
      </c>
      <c r="J1160">
        <v>77.230028000000004</v>
      </c>
      <c r="K1160">
        <v>28.607993700000002</v>
      </c>
      <c r="L1160" s="35" t="s">
        <v>854</v>
      </c>
      <c r="M1160" s="35" t="s">
        <v>27</v>
      </c>
      <c r="N1160">
        <v>1.2E-2</v>
      </c>
      <c r="O1160">
        <v>4.8</v>
      </c>
      <c r="P1160" s="35" t="s">
        <v>28</v>
      </c>
      <c r="Q1160" s="35" t="s">
        <v>28</v>
      </c>
      <c r="R1160" s="35" t="s">
        <v>28</v>
      </c>
      <c r="S1160" s="35" t="s">
        <v>28</v>
      </c>
      <c r="T1160">
        <v>1</v>
      </c>
      <c r="U1160">
        <v>39</v>
      </c>
      <c r="V1160">
        <v>400</v>
      </c>
      <c r="W1160">
        <v>3.3</v>
      </c>
      <c r="X1160">
        <v>2015</v>
      </c>
      <c r="Y1160">
        <v>10</v>
      </c>
      <c r="Z1160">
        <v>19</v>
      </c>
      <c r="AA1160" s="40">
        <v>42296</v>
      </c>
      <c r="AB1160" s="35" t="s">
        <v>20640</v>
      </c>
      <c r="AC1160" s="35" t="s">
        <v>20644</v>
      </c>
    </row>
    <row r="1161" spans="1:29" x14ac:dyDescent="0.25">
      <c r="A1161">
        <v>5796</v>
      </c>
      <c r="B1161" s="35" t="s">
        <v>5299</v>
      </c>
      <c r="C1161">
        <v>1</v>
      </c>
      <c r="D1161" s="35" t="s">
        <v>20594</v>
      </c>
      <c r="E1161" s="35" t="s">
        <v>20739</v>
      </c>
      <c r="F1161" s="35" t="s">
        <v>22</v>
      </c>
      <c r="G1161" s="35" t="s">
        <v>5300</v>
      </c>
      <c r="H1161" s="35" t="s">
        <v>1896</v>
      </c>
      <c r="I1161" s="35" t="s">
        <v>1897</v>
      </c>
      <c r="J1161">
        <v>77.210785200000004</v>
      </c>
      <c r="K1161">
        <v>28.640744999999999</v>
      </c>
      <c r="L1161" s="35" t="s">
        <v>3975</v>
      </c>
      <c r="M1161" s="35" t="s">
        <v>27</v>
      </c>
      <c r="N1161">
        <v>1.2E-2</v>
      </c>
      <c r="O1161">
        <v>8.4</v>
      </c>
      <c r="P1161" s="35" t="s">
        <v>28</v>
      </c>
      <c r="Q1161" s="35" t="s">
        <v>28</v>
      </c>
      <c r="R1161" s="35" t="s">
        <v>28</v>
      </c>
      <c r="S1161" s="35" t="s">
        <v>28</v>
      </c>
      <c r="T1161">
        <v>2</v>
      </c>
      <c r="U1161">
        <v>679</v>
      </c>
      <c r="V1161">
        <v>700</v>
      </c>
      <c r="W1161">
        <v>3.2</v>
      </c>
      <c r="X1161">
        <v>2018</v>
      </c>
      <c r="Y1161">
        <v>11</v>
      </c>
      <c r="Z1161">
        <v>6</v>
      </c>
      <c r="AA1161" s="40">
        <v>43410</v>
      </c>
      <c r="AB1161" s="35" t="s">
        <v>20640</v>
      </c>
      <c r="AC1161" s="35" t="s">
        <v>20644</v>
      </c>
    </row>
    <row r="1162" spans="1:29" x14ac:dyDescent="0.25">
      <c r="A1162">
        <v>5797</v>
      </c>
      <c r="B1162" s="35" t="s">
        <v>9097</v>
      </c>
      <c r="C1162">
        <v>1</v>
      </c>
      <c r="D1162" s="35" t="s">
        <v>20594</v>
      </c>
      <c r="E1162" s="35" t="s">
        <v>20739</v>
      </c>
      <c r="F1162" s="35" t="s">
        <v>22</v>
      </c>
      <c r="G1162" s="35" t="s">
        <v>9098</v>
      </c>
      <c r="H1162" s="35" t="s">
        <v>1972</v>
      </c>
      <c r="I1162" s="35" t="s">
        <v>1971</v>
      </c>
      <c r="J1162">
        <v>77.236267699999999</v>
      </c>
      <c r="K1162">
        <v>28.5494743</v>
      </c>
      <c r="L1162" s="35" t="s">
        <v>707</v>
      </c>
      <c r="M1162" s="35" t="s">
        <v>27</v>
      </c>
      <c r="N1162">
        <v>1.2E-2</v>
      </c>
      <c r="O1162">
        <v>3</v>
      </c>
      <c r="P1162" s="35" t="s">
        <v>28</v>
      </c>
      <c r="Q1162" s="35" t="s">
        <v>28</v>
      </c>
      <c r="R1162" s="35" t="s">
        <v>28</v>
      </c>
      <c r="S1162" s="35" t="s">
        <v>28</v>
      </c>
      <c r="T1162">
        <v>1</v>
      </c>
      <c r="U1162">
        <v>84</v>
      </c>
      <c r="V1162">
        <v>250</v>
      </c>
      <c r="W1162">
        <v>3.7</v>
      </c>
      <c r="X1162">
        <v>2013</v>
      </c>
      <c r="Y1162">
        <v>7</v>
      </c>
      <c r="Z1162">
        <v>25</v>
      </c>
      <c r="AA1162" s="40">
        <v>41480</v>
      </c>
      <c r="AB1162" s="35" t="s">
        <v>20642</v>
      </c>
      <c r="AC1162" s="35" t="s">
        <v>20644</v>
      </c>
    </row>
    <row r="1163" spans="1:29" x14ac:dyDescent="0.25">
      <c r="A1163">
        <v>5799</v>
      </c>
      <c r="B1163" s="35" t="s">
        <v>9046</v>
      </c>
      <c r="C1163">
        <v>1</v>
      </c>
      <c r="D1163" s="35" t="s">
        <v>20594</v>
      </c>
      <c r="E1163" s="35" t="s">
        <v>20739</v>
      </c>
      <c r="F1163" s="35" t="s">
        <v>22</v>
      </c>
      <c r="G1163" s="35" t="s">
        <v>9047</v>
      </c>
      <c r="H1163" s="35" t="s">
        <v>1896</v>
      </c>
      <c r="I1163" s="35" t="s">
        <v>1897</v>
      </c>
      <c r="J1163">
        <v>77.211335379999994</v>
      </c>
      <c r="K1163">
        <v>28.646656839999999</v>
      </c>
      <c r="L1163" s="35" t="s">
        <v>876</v>
      </c>
      <c r="M1163" s="35" t="s">
        <v>27</v>
      </c>
      <c r="N1163">
        <v>1.2E-2</v>
      </c>
      <c r="O1163">
        <v>3</v>
      </c>
      <c r="P1163" s="35" t="s">
        <v>28</v>
      </c>
      <c r="Q1163" s="35" t="s">
        <v>28</v>
      </c>
      <c r="R1163" s="35" t="s">
        <v>28</v>
      </c>
      <c r="S1163" s="35" t="s">
        <v>28</v>
      </c>
      <c r="T1163">
        <v>1</v>
      </c>
      <c r="U1163">
        <v>4</v>
      </c>
      <c r="V1163">
        <v>250</v>
      </c>
      <c r="W1163">
        <v>2.9</v>
      </c>
      <c r="X1163">
        <v>2017</v>
      </c>
      <c r="Y1163">
        <v>9</v>
      </c>
      <c r="Z1163">
        <v>8</v>
      </c>
      <c r="AA1163" s="40">
        <v>42986</v>
      </c>
      <c r="AB1163" s="35" t="s">
        <v>20640</v>
      </c>
      <c r="AC1163" s="35" t="s">
        <v>20644</v>
      </c>
    </row>
    <row r="1164" spans="1:29" x14ac:dyDescent="0.25">
      <c r="A1164">
        <v>5801</v>
      </c>
      <c r="B1164" s="35" t="s">
        <v>5666</v>
      </c>
      <c r="C1164">
        <v>1</v>
      </c>
      <c r="D1164" s="35" t="s">
        <v>20594</v>
      </c>
      <c r="E1164" s="35" t="s">
        <v>20739</v>
      </c>
      <c r="F1164" s="35" t="s">
        <v>22</v>
      </c>
      <c r="G1164" s="35" t="s">
        <v>5667</v>
      </c>
      <c r="H1164" s="35" t="s">
        <v>1896</v>
      </c>
      <c r="I1164" s="35" t="s">
        <v>1897</v>
      </c>
      <c r="J1164">
        <v>77.2131708</v>
      </c>
      <c r="K1164">
        <v>28.640449499999999</v>
      </c>
      <c r="L1164" s="35" t="s">
        <v>1958</v>
      </c>
      <c r="M1164" s="35" t="s">
        <v>27</v>
      </c>
      <c r="N1164">
        <v>1.2E-2</v>
      </c>
      <c r="O1164">
        <v>7.2</v>
      </c>
      <c r="P1164" s="35" t="s">
        <v>28</v>
      </c>
      <c r="Q1164" s="35" t="s">
        <v>28</v>
      </c>
      <c r="R1164" s="35" t="s">
        <v>28</v>
      </c>
      <c r="S1164" s="35" t="s">
        <v>28</v>
      </c>
      <c r="T1164">
        <v>2</v>
      </c>
      <c r="U1164">
        <v>37</v>
      </c>
      <c r="V1164">
        <v>600</v>
      </c>
      <c r="W1164">
        <v>3.4</v>
      </c>
      <c r="X1164">
        <v>2012</v>
      </c>
      <c r="Y1164">
        <v>7</v>
      </c>
      <c r="Z1164">
        <v>28</v>
      </c>
      <c r="AA1164" s="40">
        <v>41118</v>
      </c>
      <c r="AB1164" s="35" t="s">
        <v>20640</v>
      </c>
      <c r="AC1164" s="35" t="s">
        <v>20644</v>
      </c>
    </row>
    <row r="1165" spans="1:29" x14ac:dyDescent="0.25">
      <c r="A1165">
        <v>5840</v>
      </c>
      <c r="B1165" s="35" t="s">
        <v>9488</v>
      </c>
      <c r="C1165">
        <v>1</v>
      </c>
      <c r="D1165" s="35" t="s">
        <v>20594</v>
      </c>
      <c r="E1165" s="35" t="s">
        <v>20739</v>
      </c>
      <c r="F1165" s="35" t="s">
        <v>22</v>
      </c>
      <c r="G1165" s="35" t="s">
        <v>9489</v>
      </c>
      <c r="H1165" s="35" t="s">
        <v>417</v>
      </c>
      <c r="I1165" s="35" t="s">
        <v>418</v>
      </c>
      <c r="J1165">
        <v>77.219408599999994</v>
      </c>
      <c r="K1165">
        <v>28.589775800000002</v>
      </c>
      <c r="L1165" s="35" t="s">
        <v>555</v>
      </c>
      <c r="M1165" s="35" t="s">
        <v>27</v>
      </c>
      <c r="N1165">
        <v>1.2E-2</v>
      </c>
      <c r="O1165">
        <v>5.4</v>
      </c>
      <c r="P1165" s="35" t="s">
        <v>28</v>
      </c>
      <c r="Q1165" s="35" t="s">
        <v>28</v>
      </c>
      <c r="R1165" s="35" t="s">
        <v>28</v>
      </c>
      <c r="S1165" s="35" t="s">
        <v>28</v>
      </c>
      <c r="T1165">
        <v>1</v>
      </c>
      <c r="U1165">
        <v>63</v>
      </c>
      <c r="V1165">
        <v>450</v>
      </c>
      <c r="W1165">
        <v>3</v>
      </c>
      <c r="X1165">
        <v>2013</v>
      </c>
      <c r="Y1165">
        <v>7</v>
      </c>
      <c r="Z1165">
        <v>12</v>
      </c>
      <c r="AA1165" s="40">
        <v>41467</v>
      </c>
      <c r="AB1165" s="35" t="s">
        <v>20640</v>
      </c>
      <c r="AC1165" s="35" t="s">
        <v>20644</v>
      </c>
    </row>
    <row r="1166" spans="1:29" x14ac:dyDescent="0.25">
      <c r="A1166">
        <v>5846</v>
      </c>
      <c r="B1166" s="35" t="s">
        <v>1914</v>
      </c>
      <c r="C1166">
        <v>1</v>
      </c>
      <c r="D1166" s="35" t="s">
        <v>20594</v>
      </c>
      <c r="E1166" s="35" t="s">
        <v>20739</v>
      </c>
      <c r="F1166" s="35" t="s">
        <v>22</v>
      </c>
      <c r="G1166" s="35" t="s">
        <v>1915</v>
      </c>
      <c r="H1166" s="35" t="s">
        <v>1916</v>
      </c>
      <c r="I1166" s="35" t="s">
        <v>1917</v>
      </c>
      <c r="J1166">
        <v>77.194801569999996</v>
      </c>
      <c r="K1166">
        <v>28.56721546</v>
      </c>
      <c r="L1166" s="35" t="s">
        <v>738</v>
      </c>
      <c r="M1166" s="35" t="s">
        <v>27</v>
      </c>
      <c r="N1166">
        <v>1.2E-2</v>
      </c>
      <c r="O1166">
        <v>10.8</v>
      </c>
      <c r="P1166" s="35" t="s">
        <v>28</v>
      </c>
      <c r="Q1166" s="35" t="s">
        <v>35</v>
      </c>
      <c r="R1166" s="35" t="s">
        <v>28</v>
      </c>
      <c r="S1166" s="35" t="s">
        <v>28</v>
      </c>
      <c r="T1166">
        <v>2</v>
      </c>
      <c r="U1166">
        <v>64</v>
      </c>
      <c r="V1166">
        <v>900</v>
      </c>
      <c r="W1166">
        <v>3</v>
      </c>
      <c r="X1166">
        <v>2015</v>
      </c>
      <c r="Y1166">
        <v>8</v>
      </c>
      <c r="Z1166">
        <v>12</v>
      </c>
      <c r="AA1166" s="40">
        <v>42228</v>
      </c>
      <c r="AB1166" s="35" t="s">
        <v>20640</v>
      </c>
      <c r="AC1166" s="35" t="s">
        <v>20645</v>
      </c>
    </row>
    <row r="1167" spans="1:29" x14ac:dyDescent="0.25">
      <c r="A1167">
        <v>5848</v>
      </c>
      <c r="B1167" s="35" t="s">
        <v>5624</v>
      </c>
      <c r="C1167">
        <v>1</v>
      </c>
      <c r="D1167" s="35" t="s">
        <v>20594</v>
      </c>
      <c r="E1167" s="35" t="s">
        <v>20739</v>
      </c>
      <c r="F1167" s="35" t="s">
        <v>22</v>
      </c>
      <c r="G1167" s="35" t="s">
        <v>5874</v>
      </c>
      <c r="H1167" s="35" t="s">
        <v>2355</v>
      </c>
      <c r="I1167" s="35" t="s">
        <v>2356</v>
      </c>
      <c r="J1167">
        <v>77.196878499999997</v>
      </c>
      <c r="K1167">
        <v>28.546624600000001</v>
      </c>
      <c r="L1167" s="35" t="s">
        <v>499</v>
      </c>
      <c r="M1167" s="35" t="s">
        <v>27</v>
      </c>
      <c r="N1167">
        <v>1.2E-2</v>
      </c>
      <c r="O1167">
        <v>7.2</v>
      </c>
      <c r="P1167" s="35" t="s">
        <v>28</v>
      </c>
      <c r="Q1167" s="35" t="s">
        <v>28</v>
      </c>
      <c r="R1167" s="35" t="s">
        <v>28</v>
      </c>
      <c r="S1167" s="35" t="s">
        <v>28</v>
      </c>
      <c r="T1167">
        <v>2</v>
      </c>
      <c r="U1167">
        <v>53</v>
      </c>
      <c r="V1167">
        <v>600</v>
      </c>
      <c r="W1167">
        <v>3.4</v>
      </c>
      <c r="X1167">
        <v>2012</v>
      </c>
      <c r="Y1167">
        <v>11</v>
      </c>
      <c r="Z1167">
        <v>5</v>
      </c>
      <c r="AA1167" s="40">
        <v>41218</v>
      </c>
      <c r="AB1167" s="35" t="s">
        <v>20640</v>
      </c>
      <c r="AC1167" s="35" t="s">
        <v>20644</v>
      </c>
    </row>
    <row r="1168" spans="1:29" x14ac:dyDescent="0.25">
      <c r="A1168">
        <v>5851</v>
      </c>
      <c r="B1168" s="35" t="s">
        <v>3335</v>
      </c>
      <c r="C1168">
        <v>1</v>
      </c>
      <c r="D1168" s="35" t="s">
        <v>20594</v>
      </c>
      <c r="E1168" s="35" t="s">
        <v>20739</v>
      </c>
      <c r="F1168" s="35" t="s">
        <v>22</v>
      </c>
      <c r="G1168" s="35" t="s">
        <v>3910</v>
      </c>
      <c r="H1168" s="35" t="s">
        <v>2169</v>
      </c>
      <c r="I1168" s="35" t="s">
        <v>2170</v>
      </c>
      <c r="J1168">
        <v>77.2857573</v>
      </c>
      <c r="K1168">
        <v>28.636989100000001</v>
      </c>
      <c r="L1168" s="35" t="s">
        <v>3339</v>
      </c>
      <c r="M1168" s="35" t="s">
        <v>27</v>
      </c>
      <c r="N1168">
        <v>1.2E-2</v>
      </c>
      <c r="O1168">
        <v>18</v>
      </c>
      <c r="P1168" s="35" t="s">
        <v>35</v>
      </c>
      <c r="Q1168" s="35" t="s">
        <v>28</v>
      </c>
      <c r="R1168" s="35" t="s">
        <v>28</v>
      </c>
      <c r="S1168" s="35" t="s">
        <v>28</v>
      </c>
      <c r="T1168">
        <v>3</v>
      </c>
      <c r="U1168">
        <v>43</v>
      </c>
      <c r="V1168">
        <v>1500</v>
      </c>
      <c r="W1168">
        <v>2.4</v>
      </c>
      <c r="X1168">
        <v>2015</v>
      </c>
      <c r="Y1168">
        <v>11</v>
      </c>
      <c r="Z1168">
        <v>10</v>
      </c>
      <c r="AA1168" s="40">
        <v>42318</v>
      </c>
      <c r="AB1168" s="35" t="s">
        <v>20640</v>
      </c>
      <c r="AC1168" s="35" t="s">
        <v>20645</v>
      </c>
    </row>
    <row r="1169" spans="1:29" x14ac:dyDescent="0.25">
      <c r="A1169">
        <v>5854</v>
      </c>
      <c r="B1169" s="35" t="s">
        <v>14985</v>
      </c>
      <c r="C1169">
        <v>1</v>
      </c>
      <c r="D1169" s="35" t="s">
        <v>20594</v>
      </c>
      <c r="E1169" s="35" t="s">
        <v>20740</v>
      </c>
      <c r="F1169" s="35" t="s">
        <v>13425</v>
      </c>
      <c r="G1169" s="35" t="s">
        <v>14986</v>
      </c>
      <c r="H1169" s="35" t="s">
        <v>14912</v>
      </c>
      <c r="I1169" s="35" t="s">
        <v>14913</v>
      </c>
      <c r="J1169">
        <v>77.325124410000001</v>
      </c>
      <c r="K1169">
        <v>28.570736539999999</v>
      </c>
      <c r="L1169" s="35" t="s">
        <v>479</v>
      </c>
      <c r="M1169" s="35" t="s">
        <v>27</v>
      </c>
      <c r="N1169">
        <v>1.2E-2</v>
      </c>
      <c r="O1169">
        <v>15.6</v>
      </c>
      <c r="P1169" s="35" t="s">
        <v>35</v>
      </c>
      <c r="Q1169" s="35" t="s">
        <v>28</v>
      </c>
      <c r="R1169" s="35" t="s">
        <v>28</v>
      </c>
      <c r="S1169" s="35" t="s">
        <v>28</v>
      </c>
      <c r="T1169">
        <v>3</v>
      </c>
      <c r="U1169">
        <v>37</v>
      </c>
      <c r="V1169">
        <v>1300</v>
      </c>
      <c r="W1169">
        <v>3.2</v>
      </c>
      <c r="X1169">
        <v>2013</v>
      </c>
      <c r="Y1169">
        <v>1</v>
      </c>
      <c r="Z1169">
        <v>24</v>
      </c>
      <c r="AA1169" s="40">
        <v>41298</v>
      </c>
      <c r="AB1169" s="35" t="s">
        <v>20640</v>
      </c>
      <c r="AC1169" s="35" t="s">
        <v>20645</v>
      </c>
    </row>
    <row r="1170" spans="1:29" x14ac:dyDescent="0.25">
      <c r="A1170">
        <v>5862</v>
      </c>
      <c r="B1170" s="35" t="s">
        <v>7432</v>
      </c>
      <c r="C1170">
        <v>1</v>
      </c>
      <c r="D1170" s="35" t="s">
        <v>20594</v>
      </c>
      <c r="E1170" s="35" t="s">
        <v>20739</v>
      </c>
      <c r="F1170" s="35" t="s">
        <v>22</v>
      </c>
      <c r="G1170" s="35" t="s">
        <v>7573</v>
      </c>
      <c r="H1170" s="35" t="s">
        <v>113</v>
      </c>
      <c r="I1170" s="35" t="s">
        <v>114</v>
      </c>
      <c r="J1170">
        <v>77.145954799999998</v>
      </c>
      <c r="K1170">
        <v>28.7039917</v>
      </c>
      <c r="L1170" s="35" t="s">
        <v>854</v>
      </c>
      <c r="M1170" s="35" t="s">
        <v>27</v>
      </c>
      <c r="N1170">
        <v>1.2E-2</v>
      </c>
      <c r="O1170">
        <v>4.8</v>
      </c>
      <c r="P1170" s="35" t="s">
        <v>28</v>
      </c>
      <c r="Q1170" s="35" t="s">
        <v>35</v>
      </c>
      <c r="R1170" s="35" t="s">
        <v>28</v>
      </c>
      <c r="S1170" s="35" t="s">
        <v>28</v>
      </c>
      <c r="T1170">
        <v>1</v>
      </c>
      <c r="U1170">
        <v>36</v>
      </c>
      <c r="V1170">
        <v>400</v>
      </c>
      <c r="W1170">
        <v>3.1</v>
      </c>
      <c r="X1170">
        <v>2018</v>
      </c>
      <c r="Y1170">
        <v>7</v>
      </c>
      <c r="Z1170">
        <v>18</v>
      </c>
      <c r="AA1170" s="40">
        <v>43299</v>
      </c>
      <c r="AB1170" s="35" t="s">
        <v>20640</v>
      </c>
      <c r="AC1170" s="35" t="s">
        <v>20644</v>
      </c>
    </row>
    <row r="1171" spans="1:29" x14ac:dyDescent="0.25">
      <c r="A1171">
        <v>5869</v>
      </c>
      <c r="B1171" s="35" t="s">
        <v>5786</v>
      </c>
      <c r="C1171">
        <v>1</v>
      </c>
      <c r="D1171" s="35" t="s">
        <v>20594</v>
      </c>
      <c r="E1171" s="35" t="s">
        <v>20739</v>
      </c>
      <c r="F1171" s="35" t="s">
        <v>22</v>
      </c>
      <c r="G1171" s="35" t="s">
        <v>5787</v>
      </c>
      <c r="H1171" s="35" t="s">
        <v>3075</v>
      </c>
      <c r="I1171" s="35" t="s">
        <v>3076</v>
      </c>
      <c r="J1171">
        <v>77.296977900000002</v>
      </c>
      <c r="K1171">
        <v>28.541166100000002</v>
      </c>
      <c r="L1171" s="35" t="s">
        <v>479</v>
      </c>
      <c r="M1171" s="35" t="s">
        <v>27</v>
      </c>
      <c r="N1171">
        <v>1.2E-2</v>
      </c>
      <c r="O1171">
        <v>7.2</v>
      </c>
      <c r="P1171" s="35" t="s">
        <v>28</v>
      </c>
      <c r="Q1171" s="35" t="s">
        <v>28</v>
      </c>
      <c r="R1171" s="35" t="s">
        <v>28</v>
      </c>
      <c r="S1171" s="35" t="s">
        <v>28</v>
      </c>
      <c r="T1171">
        <v>2</v>
      </c>
      <c r="U1171">
        <v>66</v>
      </c>
      <c r="V1171">
        <v>600</v>
      </c>
      <c r="W1171">
        <v>2.5</v>
      </c>
      <c r="X1171">
        <v>2016</v>
      </c>
      <c r="Y1171">
        <v>2</v>
      </c>
      <c r="Z1171">
        <v>3</v>
      </c>
      <c r="AA1171" s="40">
        <v>42403</v>
      </c>
      <c r="AB1171" s="35" t="s">
        <v>20640</v>
      </c>
      <c r="AC1171" s="35" t="s">
        <v>20644</v>
      </c>
    </row>
    <row r="1172" spans="1:29" x14ac:dyDescent="0.25">
      <c r="A1172">
        <v>5874</v>
      </c>
      <c r="B1172" s="35" t="s">
        <v>6733</v>
      </c>
      <c r="C1172">
        <v>1</v>
      </c>
      <c r="D1172" s="35" t="s">
        <v>20594</v>
      </c>
      <c r="E1172" s="35" t="s">
        <v>20739</v>
      </c>
      <c r="F1172" s="35" t="s">
        <v>22</v>
      </c>
      <c r="G1172" s="35" t="s">
        <v>6915</v>
      </c>
      <c r="H1172" s="35" t="s">
        <v>3467</v>
      </c>
      <c r="I1172" s="35" t="s">
        <v>3468</v>
      </c>
      <c r="J1172">
        <v>77.189987599999995</v>
      </c>
      <c r="K1172">
        <v>28.705082900000001</v>
      </c>
      <c r="L1172" s="35" t="s">
        <v>721</v>
      </c>
      <c r="M1172" s="35" t="s">
        <v>27</v>
      </c>
      <c r="N1172">
        <v>1.2E-2</v>
      </c>
      <c r="O1172">
        <v>3.6</v>
      </c>
      <c r="P1172" s="35" t="s">
        <v>28</v>
      </c>
      <c r="Q1172" s="35" t="s">
        <v>28</v>
      </c>
      <c r="R1172" s="35" t="s">
        <v>28</v>
      </c>
      <c r="S1172" s="35" t="s">
        <v>28</v>
      </c>
      <c r="T1172">
        <v>1</v>
      </c>
      <c r="U1172">
        <v>62</v>
      </c>
      <c r="V1172">
        <v>300</v>
      </c>
      <c r="W1172">
        <v>3.5</v>
      </c>
      <c r="X1172">
        <v>2017</v>
      </c>
      <c r="Y1172">
        <v>5</v>
      </c>
      <c r="Z1172">
        <v>16</v>
      </c>
      <c r="AA1172" s="40">
        <v>42871</v>
      </c>
      <c r="AB1172" s="35" t="s">
        <v>20642</v>
      </c>
      <c r="AC1172" s="35" t="s">
        <v>20644</v>
      </c>
    </row>
    <row r="1173" spans="1:29" x14ac:dyDescent="0.25">
      <c r="A1173">
        <v>5876</v>
      </c>
      <c r="B1173" s="35" t="s">
        <v>19433</v>
      </c>
      <c r="C1173">
        <v>1</v>
      </c>
      <c r="D1173" s="35" t="s">
        <v>20594</v>
      </c>
      <c r="E1173" s="35" t="s">
        <v>20701</v>
      </c>
      <c r="F1173" s="35" t="s">
        <v>11221</v>
      </c>
      <c r="G1173" s="35" t="s">
        <v>19434</v>
      </c>
      <c r="H1173" s="35" t="s">
        <v>11263</v>
      </c>
      <c r="I1173" s="35" t="s">
        <v>11264</v>
      </c>
      <c r="J1173">
        <v>77.034962699999994</v>
      </c>
      <c r="K1173">
        <v>28.4582412</v>
      </c>
      <c r="L1173" s="35" t="s">
        <v>614</v>
      </c>
      <c r="M1173" s="35" t="s">
        <v>27</v>
      </c>
      <c r="N1173">
        <v>1.2E-2</v>
      </c>
      <c r="O1173">
        <v>30</v>
      </c>
      <c r="P1173" s="35" t="s">
        <v>35</v>
      </c>
      <c r="Q1173" s="35" t="s">
        <v>28</v>
      </c>
      <c r="R1173" s="35" t="s">
        <v>28</v>
      </c>
      <c r="S1173" s="35" t="s">
        <v>28</v>
      </c>
      <c r="T1173">
        <v>4</v>
      </c>
      <c r="U1173">
        <v>15</v>
      </c>
      <c r="V1173">
        <v>2500</v>
      </c>
      <c r="W1173">
        <v>2.9</v>
      </c>
      <c r="X1173">
        <v>2012</v>
      </c>
      <c r="Y1173">
        <v>9</v>
      </c>
      <c r="Z1173">
        <v>8</v>
      </c>
      <c r="AA1173" s="40">
        <v>41160</v>
      </c>
      <c r="AB1173" s="35" t="s">
        <v>20640</v>
      </c>
      <c r="AC1173" s="35" t="s">
        <v>20645</v>
      </c>
    </row>
    <row r="1174" spans="1:29" x14ac:dyDescent="0.25">
      <c r="A1174">
        <v>5878</v>
      </c>
      <c r="B1174" s="35" t="s">
        <v>9991</v>
      </c>
      <c r="C1174">
        <v>1</v>
      </c>
      <c r="D1174" s="35" t="s">
        <v>20594</v>
      </c>
      <c r="E1174" s="35" t="s">
        <v>20739</v>
      </c>
      <c r="F1174" s="35" t="s">
        <v>22</v>
      </c>
      <c r="G1174" s="35" t="s">
        <v>9992</v>
      </c>
      <c r="H1174" s="35" t="s">
        <v>1906</v>
      </c>
      <c r="I1174" s="35" t="s">
        <v>1907</v>
      </c>
      <c r="J1174">
        <v>77.120917599999999</v>
      </c>
      <c r="K1174">
        <v>28.645608800000002</v>
      </c>
      <c r="L1174" s="35" t="s">
        <v>707</v>
      </c>
      <c r="M1174" s="35" t="s">
        <v>27</v>
      </c>
      <c r="N1174">
        <v>1.2E-2</v>
      </c>
      <c r="O1174">
        <v>1.2</v>
      </c>
      <c r="P1174" s="35" t="s">
        <v>28</v>
      </c>
      <c r="Q1174" s="35" t="s">
        <v>28</v>
      </c>
      <c r="R1174" s="35" t="s">
        <v>28</v>
      </c>
      <c r="S1174" s="35" t="s">
        <v>28</v>
      </c>
      <c r="T1174">
        <v>1</v>
      </c>
      <c r="U1174">
        <v>413</v>
      </c>
      <c r="V1174">
        <v>100</v>
      </c>
      <c r="W1174">
        <v>3.8</v>
      </c>
      <c r="X1174">
        <v>2012</v>
      </c>
      <c r="Y1174">
        <v>10</v>
      </c>
      <c r="Z1174">
        <v>8</v>
      </c>
      <c r="AA1174" s="40">
        <v>41190</v>
      </c>
      <c r="AB1174" s="35" t="s">
        <v>20642</v>
      </c>
      <c r="AC1174" s="35" t="s">
        <v>20644</v>
      </c>
    </row>
    <row r="1175" spans="1:29" x14ac:dyDescent="0.25">
      <c r="A1175">
        <v>5879</v>
      </c>
      <c r="B1175" s="35" t="s">
        <v>5388</v>
      </c>
      <c r="C1175">
        <v>1</v>
      </c>
      <c r="D1175" s="35" t="s">
        <v>20594</v>
      </c>
      <c r="E1175" s="35" t="s">
        <v>20739</v>
      </c>
      <c r="F1175" s="35" t="s">
        <v>22</v>
      </c>
      <c r="G1175" s="35" t="s">
        <v>5389</v>
      </c>
      <c r="H1175" s="35" t="s">
        <v>269</v>
      </c>
      <c r="I1175" s="35" t="s">
        <v>270</v>
      </c>
      <c r="J1175">
        <v>77.174429399999994</v>
      </c>
      <c r="K1175">
        <v>28.555777899999999</v>
      </c>
      <c r="L1175" s="35" t="s">
        <v>502</v>
      </c>
      <c r="M1175" s="35" t="s">
        <v>27</v>
      </c>
      <c r="N1175">
        <v>1.2E-2</v>
      </c>
      <c r="O1175">
        <v>7.2</v>
      </c>
      <c r="P1175" s="35" t="s">
        <v>28</v>
      </c>
      <c r="Q1175" s="35" t="s">
        <v>35</v>
      </c>
      <c r="R1175" s="35" t="s">
        <v>28</v>
      </c>
      <c r="S1175" s="35" t="s">
        <v>28</v>
      </c>
      <c r="T1175">
        <v>2</v>
      </c>
      <c r="U1175">
        <v>135</v>
      </c>
      <c r="V1175">
        <v>600</v>
      </c>
      <c r="W1175">
        <v>3.4</v>
      </c>
      <c r="X1175">
        <v>2016</v>
      </c>
      <c r="Y1175">
        <v>7</v>
      </c>
      <c r="Z1175">
        <v>11</v>
      </c>
      <c r="AA1175" s="40">
        <v>42562</v>
      </c>
      <c r="AB1175" s="35" t="s">
        <v>20640</v>
      </c>
      <c r="AC1175" s="35" t="s">
        <v>20644</v>
      </c>
    </row>
    <row r="1176" spans="1:29" x14ac:dyDescent="0.25">
      <c r="A1176">
        <v>5890</v>
      </c>
      <c r="B1176" s="35" t="s">
        <v>3418</v>
      </c>
      <c r="C1176">
        <v>1</v>
      </c>
      <c r="D1176" s="35" t="s">
        <v>20594</v>
      </c>
      <c r="E1176" s="35" t="s">
        <v>20739</v>
      </c>
      <c r="F1176" s="35" t="s">
        <v>22</v>
      </c>
      <c r="G1176" s="35" t="s">
        <v>3419</v>
      </c>
      <c r="H1176" s="35" t="s">
        <v>3420</v>
      </c>
      <c r="I1176" s="35" t="s">
        <v>3421</v>
      </c>
      <c r="J1176">
        <v>77.114223199999998</v>
      </c>
      <c r="K1176">
        <v>28.7168739</v>
      </c>
      <c r="L1176" s="35" t="s">
        <v>502</v>
      </c>
      <c r="M1176" s="35" t="s">
        <v>27</v>
      </c>
      <c r="N1176">
        <v>1.2E-2</v>
      </c>
      <c r="O1176">
        <v>14.4</v>
      </c>
      <c r="P1176" s="35" t="s">
        <v>35</v>
      </c>
      <c r="Q1176" s="35" t="s">
        <v>28</v>
      </c>
      <c r="R1176" s="35" t="s">
        <v>28</v>
      </c>
      <c r="S1176" s="35" t="s">
        <v>28</v>
      </c>
      <c r="T1176">
        <v>3</v>
      </c>
      <c r="U1176">
        <v>134</v>
      </c>
      <c r="V1176">
        <v>1200</v>
      </c>
      <c r="W1176">
        <v>3.4</v>
      </c>
      <c r="X1176">
        <v>2011</v>
      </c>
      <c r="Y1176">
        <v>6</v>
      </c>
      <c r="Z1176">
        <v>3</v>
      </c>
      <c r="AA1176" s="40">
        <v>40697</v>
      </c>
      <c r="AB1176" s="35" t="s">
        <v>20640</v>
      </c>
      <c r="AC1176" s="35" t="s">
        <v>20645</v>
      </c>
    </row>
    <row r="1177" spans="1:29" x14ac:dyDescent="0.25">
      <c r="A1177">
        <v>5897</v>
      </c>
      <c r="B1177" s="35" t="s">
        <v>8153</v>
      </c>
      <c r="C1177">
        <v>1</v>
      </c>
      <c r="D1177" s="35" t="s">
        <v>20594</v>
      </c>
      <c r="E1177" s="35" t="s">
        <v>20739</v>
      </c>
      <c r="F1177" s="35" t="s">
        <v>22</v>
      </c>
      <c r="G1177" s="35" t="s">
        <v>9241</v>
      </c>
      <c r="H1177" s="35" t="s">
        <v>158</v>
      </c>
      <c r="I1177" s="35" t="s">
        <v>159</v>
      </c>
      <c r="J1177">
        <v>77.209608399999993</v>
      </c>
      <c r="K1177">
        <v>28.560267700000001</v>
      </c>
      <c r="L1177" s="35" t="s">
        <v>522</v>
      </c>
      <c r="M1177" s="35" t="s">
        <v>27</v>
      </c>
      <c r="N1177">
        <v>1.2E-2</v>
      </c>
      <c r="O1177">
        <v>3</v>
      </c>
      <c r="P1177" s="35" t="s">
        <v>28</v>
      </c>
      <c r="Q1177" s="35" t="s">
        <v>28</v>
      </c>
      <c r="R1177" s="35" t="s">
        <v>28</v>
      </c>
      <c r="S1177" s="35" t="s">
        <v>28</v>
      </c>
      <c r="T1177">
        <v>1</v>
      </c>
      <c r="U1177">
        <v>27</v>
      </c>
      <c r="V1177">
        <v>250</v>
      </c>
      <c r="W1177">
        <v>3.2</v>
      </c>
      <c r="X1177">
        <v>2014</v>
      </c>
      <c r="Y1177">
        <v>3</v>
      </c>
      <c r="Z1177">
        <v>7</v>
      </c>
      <c r="AA1177" s="40">
        <v>41705</v>
      </c>
      <c r="AB1177" s="35" t="s">
        <v>20640</v>
      </c>
      <c r="AC1177" s="35" t="s">
        <v>20644</v>
      </c>
    </row>
    <row r="1178" spans="1:29" x14ac:dyDescent="0.25">
      <c r="A1178">
        <v>5899</v>
      </c>
      <c r="B1178" s="35" t="s">
        <v>9279</v>
      </c>
      <c r="C1178">
        <v>1</v>
      </c>
      <c r="D1178" s="35" t="s">
        <v>20594</v>
      </c>
      <c r="E1178" s="35" t="s">
        <v>20739</v>
      </c>
      <c r="F1178" s="35" t="s">
        <v>22</v>
      </c>
      <c r="G1178" s="35" t="s">
        <v>9330</v>
      </c>
      <c r="H1178" s="35" t="s">
        <v>3075</v>
      </c>
      <c r="I1178" s="35" t="s">
        <v>3076</v>
      </c>
      <c r="J1178">
        <v>77.296986799999999</v>
      </c>
      <c r="K1178">
        <v>28.541186</v>
      </c>
      <c r="L1178" s="35" t="s">
        <v>522</v>
      </c>
      <c r="M1178" s="35" t="s">
        <v>27</v>
      </c>
      <c r="N1178">
        <v>1.2E-2</v>
      </c>
      <c r="O1178">
        <v>3</v>
      </c>
      <c r="P1178" s="35" t="s">
        <v>28</v>
      </c>
      <c r="Q1178" s="35" t="s">
        <v>28</v>
      </c>
      <c r="R1178" s="35" t="s">
        <v>28</v>
      </c>
      <c r="S1178" s="35" t="s">
        <v>28</v>
      </c>
      <c r="T1178">
        <v>1</v>
      </c>
      <c r="U1178">
        <v>27</v>
      </c>
      <c r="V1178">
        <v>250</v>
      </c>
      <c r="W1178">
        <v>2.7</v>
      </c>
      <c r="X1178">
        <v>2013</v>
      </c>
      <c r="Y1178">
        <v>12</v>
      </c>
      <c r="Z1178">
        <v>22</v>
      </c>
      <c r="AA1178" s="40">
        <v>41630</v>
      </c>
      <c r="AB1178" s="35" t="s">
        <v>20640</v>
      </c>
      <c r="AC1178" s="35" t="s">
        <v>20644</v>
      </c>
    </row>
    <row r="1179" spans="1:29" x14ac:dyDescent="0.25">
      <c r="A1179">
        <v>5901</v>
      </c>
      <c r="B1179" s="35" t="s">
        <v>1077</v>
      </c>
      <c r="C1179">
        <v>1</v>
      </c>
      <c r="D1179" s="35" t="s">
        <v>20594</v>
      </c>
      <c r="E1179" s="35" t="s">
        <v>20739</v>
      </c>
      <c r="F1179" s="35" t="s">
        <v>22</v>
      </c>
      <c r="G1179" s="35" t="s">
        <v>8888</v>
      </c>
      <c r="H1179" s="35" t="s">
        <v>54</v>
      </c>
      <c r="I1179" s="35" t="s">
        <v>55</v>
      </c>
      <c r="J1179">
        <v>77.268039290000004</v>
      </c>
      <c r="K1179">
        <v>28.569178300000001</v>
      </c>
      <c r="L1179" s="35" t="s">
        <v>1079</v>
      </c>
      <c r="M1179" s="35" t="s">
        <v>27</v>
      </c>
      <c r="N1179">
        <v>1.2E-2</v>
      </c>
      <c r="O1179">
        <v>4.2</v>
      </c>
      <c r="P1179" s="35" t="s">
        <v>28</v>
      </c>
      <c r="Q1179" s="35" t="s">
        <v>28</v>
      </c>
      <c r="R1179" s="35" t="s">
        <v>28</v>
      </c>
      <c r="S1179" s="35" t="s">
        <v>28</v>
      </c>
      <c r="T1179">
        <v>1</v>
      </c>
      <c r="U1179">
        <v>12</v>
      </c>
      <c r="V1179">
        <v>350</v>
      </c>
      <c r="W1179">
        <v>3</v>
      </c>
      <c r="X1179">
        <v>2017</v>
      </c>
      <c r="Y1179">
        <v>2</v>
      </c>
      <c r="Z1179">
        <v>23</v>
      </c>
      <c r="AA1179" s="40">
        <v>42789</v>
      </c>
      <c r="AB1179" s="35" t="s">
        <v>20640</v>
      </c>
      <c r="AC1179" s="35" t="s">
        <v>20644</v>
      </c>
    </row>
    <row r="1180" spans="1:29" x14ac:dyDescent="0.25">
      <c r="A1180">
        <v>5904</v>
      </c>
      <c r="B1180" s="35" t="s">
        <v>11261</v>
      </c>
      <c r="C1180">
        <v>1</v>
      </c>
      <c r="D1180" s="35" t="s">
        <v>20594</v>
      </c>
      <c r="E1180" s="35" t="s">
        <v>20701</v>
      </c>
      <c r="F1180" s="35" t="s">
        <v>11221</v>
      </c>
      <c r="G1180" s="35" t="s">
        <v>11262</v>
      </c>
      <c r="H1180" s="35" t="s">
        <v>11263</v>
      </c>
      <c r="I1180" s="35" t="s">
        <v>11264</v>
      </c>
      <c r="J1180">
        <v>77.0347151</v>
      </c>
      <c r="K1180">
        <v>28.458087899999999</v>
      </c>
      <c r="L1180" s="35" t="s">
        <v>510</v>
      </c>
      <c r="M1180" s="35" t="s">
        <v>27</v>
      </c>
      <c r="N1180">
        <v>1.2E-2</v>
      </c>
      <c r="O1180">
        <v>18</v>
      </c>
      <c r="P1180" s="35" t="s">
        <v>35</v>
      </c>
      <c r="Q1180" s="35" t="s">
        <v>28</v>
      </c>
      <c r="R1180" s="35" t="s">
        <v>28</v>
      </c>
      <c r="S1180" s="35" t="s">
        <v>28</v>
      </c>
      <c r="T1180">
        <v>3</v>
      </c>
      <c r="U1180">
        <v>13</v>
      </c>
      <c r="V1180">
        <v>1500</v>
      </c>
      <c r="W1180">
        <v>2.8</v>
      </c>
      <c r="X1180">
        <v>2012</v>
      </c>
      <c r="Y1180">
        <v>9</v>
      </c>
      <c r="Z1180">
        <v>24</v>
      </c>
      <c r="AA1180" s="40">
        <v>41176</v>
      </c>
      <c r="AB1180" s="35" t="s">
        <v>20640</v>
      </c>
      <c r="AC1180" s="35" t="s">
        <v>20645</v>
      </c>
    </row>
    <row r="1181" spans="1:29" x14ac:dyDescent="0.25">
      <c r="A1181">
        <v>5909</v>
      </c>
      <c r="B1181" s="35" t="s">
        <v>8374</v>
      </c>
      <c r="C1181">
        <v>1</v>
      </c>
      <c r="D1181" s="35" t="s">
        <v>20594</v>
      </c>
      <c r="E1181" s="35" t="s">
        <v>20739</v>
      </c>
      <c r="F1181" s="35" t="s">
        <v>22</v>
      </c>
      <c r="G1181" s="35" t="s">
        <v>8375</v>
      </c>
      <c r="H1181" s="35" t="s">
        <v>434</v>
      </c>
      <c r="I1181" s="35" t="s">
        <v>435</v>
      </c>
      <c r="J1181">
        <v>77.207589600000006</v>
      </c>
      <c r="K1181">
        <v>28.698468299999998</v>
      </c>
      <c r="L1181" s="35" t="s">
        <v>705</v>
      </c>
      <c r="M1181" s="35" t="s">
        <v>27</v>
      </c>
      <c r="N1181">
        <v>1.2E-2</v>
      </c>
      <c r="O1181">
        <v>2.4</v>
      </c>
      <c r="P1181" s="35" t="s">
        <v>28</v>
      </c>
      <c r="Q1181" s="35" t="s">
        <v>28</v>
      </c>
      <c r="R1181" s="35" t="s">
        <v>28</v>
      </c>
      <c r="S1181" s="35" t="s">
        <v>28</v>
      </c>
      <c r="T1181">
        <v>1</v>
      </c>
      <c r="U1181">
        <v>16</v>
      </c>
      <c r="V1181">
        <v>200</v>
      </c>
      <c r="W1181">
        <v>2.6</v>
      </c>
      <c r="X1181">
        <v>2011</v>
      </c>
      <c r="Y1181">
        <v>4</v>
      </c>
      <c r="Z1181">
        <v>12</v>
      </c>
      <c r="AA1181" s="40">
        <v>40645</v>
      </c>
      <c r="AB1181" s="35" t="s">
        <v>20640</v>
      </c>
      <c r="AC1181" s="35" t="s">
        <v>20644</v>
      </c>
    </row>
    <row r="1182" spans="1:29" x14ac:dyDescent="0.25">
      <c r="A1182">
        <v>5915</v>
      </c>
      <c r="B1182" s="35" t="s">
        <v>11836</v>
      </c>
      <c r="C1182">
        <v>1</v>
      </c>
      <c r="D1182" s="35" t="s">
        <v>20594</v>
      </c>
      <c r="E1182" s="35" t="s">
        <v>20701</v>
      </c>
      <c r="F1182" s="35" t="s">
        <v>11221</v>
      </c>
      <c r="G1182" s="35" t="s">
        <v>11837</v>
      </c>
      <c r="H1182" s="35" t="s">
        <v>11705</v>
      </c>
      <c r="I1182" s="35" t="s">
        <v>11706</v>
      </c>
      <c r="J1182">
        <v>77.041964100000001</v>
      </c>
      <c r="K1182">
        <v>28.5114567</v>
      </c>
      <c r="L1182" s="35" t="s">
        <v>714</v>
      </c>
      <c r="M1182" s="35" t="s">
        <v>27</v>
      </c>
      <c r="N1182">
        <v>1.2E-2</v>
      </c>
      <c r="O1182">
        <v>2.4</v>
      </c>
      <c r="P1182" s="35" t="s">
        <v>28</v>
      </c>
      <c r="Q1182" s="35" t="s">
        <v>28</v>
      </c>
      <c r="R1182" s="35" t="s">
        <v>28</v>
      </c>
      <c r="S1182" s="35" t="s">
        <v>28</v>
      </c>
      <c r="T1182">
        <v>1</v>
      </c>
      <c r="U1182">
        <v>5</v>
      </c>
      <c r="V1182">
        <v>200</v>
      </c>
      <c r="W1182">
        <v>3</v>
      </c>
      <c r="X1182">
        <v>2010</v>
      </c>
      <c r="Y1182">
        <v>5</v>
      </c>
      <c r="Z1182">
        <v>5</v>
      </c>
      <c r="AA1182" s="40">
        <v>40303</v>
      </c>
      <c r="AB1182" s="35" t="s">
        <v>20640</v>
      </c>
      <c r="AC1182" s="35" t="s">
        <v>20644</v>
      </c>
    </row>
    <row r="1183" spans="1:29" x14ac:dyDescent="0.25">
      <c r="A1183">
        <v>5925</v>
      </c>
      <c r="B1183" s="35" t="s">
        <v>9741</v>
      </c>
      <c r="C1183">
        <v>1</v>
      </c>
      <c r="D1183" s="35" t="s">
        <v>20594</v>
      </c>
      <c r="E1183" s="35" t="s">
        <v>20739</v>
      </c>
      <c r="F1183" s="35" t="s">
        <v>22</v>
      </c>
      <c r="G1183" s="35" t="s">
        <v>9742</v>
      </c>
      <c r="H1183" s="35" t="s">
        <v>2174</v>
      </c>
      <c r="I1183" s="35" t="s">
        <v>2175</v>
      </c>
      <c r="J1183">
        <v>77.078481300000007</v>
      </c>
      <c r="K1183">
        <v>28.638613899999999</v>
      </c>
      <c r="L1183" s="35" t="s">
        <v>707</v>
      </c>
      <c r="M1183" s="35" t="s">
        <v>27</v>
      </c>
      <c r="N1183">
        <v>1.2E-2</v>
      </c>
      <c r="O1183">
        <v>1.2</v>
      </c>
      <c r="P1183" s="35" t="s">
        <v>28</v>
      </c>
      <c r="Q1183" s="35" t="s">
        <v>28</v>
      </c>
      <c r="R1183" s="35" t="s">
        <v>28</v>
      </c>
      <c r="S1183" s="35" t="s">
        <v>28</v>
      </c>
      <c r="T1183">
        <v>1</v>
      </c>
      <c r="U1183">
        <v>42</v>
      </c>
      <c r="V1183">
        <v>100</v>
      </c>
      <c r="W1183">
        <v>2.6</v>
      </c>
      <c r="X1183">
        <v>2015</v>
      </c>
      <c r="Y1183">
        <v>8</v>
      </c>
      <c r="Z1183">
        <v>16</v>
      </c>
      <c r="AA1183" s="40">
        <v>42232</v>
      </c>
      <c r="AB1183" s="35" t="s">
        <v>20640</v>
      </c>
      <c r="AC1183" s="35" t="s">
        <v>20644</v>
      </c>
    </row>
    <row r="1184" spans="1:29" x14ac:dyDescent="0.25">
      <c r="A1184">
        <v>5927</v>
      </c>
      <c r="B1184" s="35" t="s">
        <v>7559</v>
      </c>
      <c r="C1184">
        <v>1</v>
      </c>
      <c r="D1184" s="35" t="s">
        <v>20594</v>
      </c>
      <c r="E1184" s="35" t="s">
        <v>20701</v>
      </c>
      <c r="F1184" s="35" t="s">
        <v>11221</v>
      </c>
      <c r="G1184" s="35" t="s">
        <v>13322</v>
      </c>
      <c r="H1184" s="35" t="s">
        <v>11699</v>
      </c>
      <c r="I1184" s="35" t="s">
        <v>11700</v>
      </c>
      <c r="J1184">
        <v>77.031123800000003</v>
      </c>
      <c r="K1184">
        <v>28.508841700000001</v>
      </c>
      <c r="L1184" s="35" t="s">
        <v>696</v>
      </c>
      <c r="M1184" s="35" t="s">
        <v>27</v>
      </c>
      <c r="N1184">
        <v>1.2E-2</v>
      </c>
      <c r="O1184">
        <v>1.2</v>
      </c>
      <c r="P1184" s="35" t="s">
        <v>28</v>
      </c>
      <c r="Q1184" s="35" t="s">
        <v>28</v>
      </c>
      <c r="R1184" s="35" t="s">
        <v>28</v>
      </c>
      <c r="S1184" s="35" t="s">
        <v>28</v>
      </c>
      <c r="T1184">
        <v>1</v>
      </c>
      <c r="U1184">
        <v>0</v>
      </c>
      <c r="V1184">
        <v>100</v>
      </c>
      <c r="W1184">
        <v>1</v>
      </c>
      <c r="X1184">
        <v>2015</v>
      </c>
      <c r="Y1184">
        <v>6</v>
      </c>
      <c r="Z1184">
        <v>22</v>
      </c>
      <c r="AA1184" s="40">
        <v>42177</v>
      </c>
      <c r="AB1184" s="35" t="s">
        <v>20640</v>
      </c>
      <c r="AC1184" s="35" t="s">
        <v>20644</v>
      </c>
    </row>
    <row r="1185" spans="1:29" x14ac:dyDescent="0.25">
      <c r="A1185">
        <v>5931</v>
      </c>
      <c r="B1185" s="35" t="s">
        <v>7384</v>
      </c>
      <c r="C1185">
        <v>1</v>
      </c>
      <c r="D1185" s="35" t="s">
        <v>20594</v>
      </c>
      <c r="E1185" s="35" t="s">
        <v>20739</v>
      </c>
      <c r="F1185" s="35" t="s">
        <v>22</v>
      </c>
      <c r="G1185" s="35" t="s">
        <v>7385</v>
      </c>
      <c r="H1185" s="35" t="s">
        <v>1906</v>
      </c>
      <c r="I1185" s="35" t="s">
        <v>1907</v>
      </c>
      <c r="J1185">
        <v>77.121074399999998</v>
      </c>
      <c r="K1185">
        <v>28.646716999999999</v>
      </c>
      <c r="L1185" s="35" t="s">
        <v>705</v>
      </c>
      <c r="M1185" s="35" t="s">
        <v>27</v>
      </c>
      <c r="N1185">
        <v>1.2E-2</v>
      </c>
      <c r="O1185">
        <v>3.6</v>
      </c>
      <c r="P1185" s="35" t="s">
        <v>28</v>
      </c>
      <c r="Q1185" s="35" t="s">
        <v>28</v>
      </c>
      <c r="R1185" s="35" t="s">
        <v>28</v>
      </c>
      <c r="S1185" s="35" t="s">
        <v>28</v>
      </c>
      <c r="T1185">
        <v>1</v>
      </c>
      <c r="U1185">
        <v>120</v>
      </c>
      <c r="V1185">
        <v>300</v>
      </c>
      <c r="W1185">
        <v>3.6</v>
      </c>
      <c r="X1185">
        <v>2016</v>
      </c>
      <c r="Y1185">
        <v>10</v>
      </c>
      <c r="Z1185">
        <v>22</v>
      </c>
      <c r="AA1185" s="40">
        <v>42665</v>
      </c>
      <c r="AB1185" s="35" t="s">
        <v>20642</v>
      </c>
      <c r="AC1185" s="35" t="s">
        <v>20644</v>
      </c>
    </row>
    <row r="1186" spans="1:29" x14ac:dyDescent="0.25">
      <c r="A1186">
        <v>5932</v>
      </c>
      <c r="B1186" s="35" t="s">
        <v>7577</v>
      </c>
      <c r="C1186">
        <v>1</v>
      </c>
      <c r="D1186" s="35" t="s">
        <v>20594</v>
      </c>
      <c r="E1186" s="35" t="s">
        <v>20739</v>
      </c>
      <c r="F1186" s="35" t="s">
        <v>22</v>
      </c>
      <c r="G1186" s="35" t="s">
        <v>7578</v>
      </c>
      <c r="H1186" s="35" t="s">
        <v>1906</v>
      </c>
      <c r="I1186" s="35" t="s">
        <v>1907</v>
      </c>
      <c r="J1186">
        <v>77.121287600000002</v>
      </c>
      <c r="K1186">
        <v>28.645157999999999</v>
      </c>
      <c r="L1186" s="35" t="s">
        <v>7579</v>
      </c>
      <c r="M1186" s="35" t="s">
        <v>27</v>
      </c>
      <c r="N1186">
        <v>1.2E-2</v>
      </c>
      <c r="O1186">
        <v>4.8</v>
      </c>
      <c r="P1186" s="35" t="s">
        <v>28</v>
      </c>
      <c r="Q1186" s="35" t="s">
        <v>28</v>
      </c>
      <c r="R1186" s="35" t="s">
        <v>28</v>
      </c>
      <c r="S1186" s="35" t="s">
        <v>28</v>
      </c>
      <c r="T1186">
        <v>1</v>
      </c>
      <c r="U1186">
        <v>179</v>
      </c>
      <c r="V1186">
        <v>400</v>
      </c>
      <c r="W1186">
        <v>3.4</v>
      </c>
      <c r="X1186">
        <v>2010</v>
      </c>
      <c r="Y1186">
        <v>7</v>
      </c>
      <c r="Z1186">
        <v>25</v>
      </c>
      <c r="AA1186" s="40">
        <v>40384</v>
      </c>
      <c r="AB1186" s="35" t="s">
        <v>20640</v>
      </c>
      <c r="AC1186" s="35" t="s">
        <v>20644</v>
      </c>
    </row>
    <row r="1187" spans="1:29" x14ac:dyDescent="0.25">
      <c r="A1187">
        <v>5935</v>
      </c>
      <c r="B1187" s="35" t="s">
        <v>6999</v>
      </c>
      <c r="C1187">
        <v>1</v>
      </c>
      <c r="D1187" s="35" t="s">
        <v>20594</v>
      </c>
      <c r="E1187" s="35" t="s">
        <v>20701</v>
      </c>
      <c r="F1187" s="35" t="s">
        <v>11221</v>
      </c>
      <c r="G1187" s="35" t="s">
        <v>12613</v>
      </c>
      <c r="H1187" s="35" t="s">
        <v>11234</v>
      </c>
      <c r="I1187" s="35" t="s">
        <v>11235</v>
      </c>
      <c r="J1187">
        <v>77.152957599999993</v>
      </c>
      <c r="K1187">
        <v>28.431933699999998</v>
      </c>
      <c r="L1187" s="35" t="s">
        <v>1641</v>
      </c>
      <c r="M1187" s="35" t="s">
        <v>27</v>
      </c>
      <c r="N1187">
        <v>1.2E-2</v>
      </c>
      <c r="O1187">
        <v>3.6</v>
      </c>
      <c r="P1187" s="35" t="s">
        <v>28</v>
      </c>
      <c r="Q1187" s="35" t="s">
        <v>28</v>
      </c>
      <c r="R1187" s="35" t="s">
        <v>28</v>
      </c>
      <c r="S1187" s="35" t="s">
        <v>28</v>
      </c>
      <c r="T1187">
        <v>1</v>
      </c>
      <c r="U1187">
        <v>3</v>
      </c>
      <c r="V1187">
        <v>300</v>
      </c>
      <c r="W1187">
        <v>1</v>
      </c>
      <c r="X1187">
        <v>2018</v>
      </c>
      <c r="Y1187">
        <v>7</v>
      </c>
      <c r="Z1187">
        <v>2</v>
      </c>
      <c r="AA1187" s="40">
        <v>43283</v>
      </c>
      <c r="AB1187" s="35" t="s">
        <v>20640</v>
      </c>
      <c r="AC1187" s="35" t="s">
        <v>20644</v>
      </c>
    </row>
    <row r="1188" spans="1:29" x14ac:dyDescent="0.25">
      <c r="A1188">
        <v>5940</v>
      </c>
      <c r="B1188" s="35" t="s">
        <v>9423</v>
      </c>
      <c r="C1188">
        <v>1</v>
      </c>
      <c r="D1188" s="35" t="s">
        <v>20594</v>
      </c>
      <c r="E1188" s="35" t="s">
        <v>20739</v>
      </c>
      <c r="F1188" s="35" t="s">
        <v>22</v>
      </c>
      <c r="G1188" s="35" t="s">
        <v>9525</v>
      </c>
      <c r="H1188" s="35" t="s">
        <v>5277</v>
      </c>
      <c r="I1188" s="35" t="s">
        <v>5278</v>
      </c>
      <c r="J1188">
        <v>77.114193799999995</v>
      </c>
      <c r="K1188">
        <v>28.625834699999999</v>
      </c>
      <c r="L1188" s="35" t="s">
        <v>705</v>
      </c>
      <c r="M1188" s="35" t="s">
        <v>27</v>
      </c>
      <c r="N1188">
        <v>1.2E-2</v>
      </c>
      <c r="O1188">
        <v>5.4</v>
      </c>
      <c r="P1188" s="35" t="s">
        <v>28</v>
      </c>
      <c r="Q1188" s="35" t="s">
        <v>28</v>
      </c>
      <c r="R1188" s="35" t="s">
        <v>28</v>
      </c>
      <c r="S1188" s="35" t="s">
        <v>28</v>
      </c>
      <c r="T1188">
        <v>1</v>
      </c>
      <c r="U1188">
        <v>7</v>
      </c>
      <c r="V1188">
        <v>450</v>
      </c>
      <c r="W1188">
        <v>3.1</v>
      </c>
      <c r="X1188">
        <v>2017</v>
      </c>
      <c r="Y1188">
        <v>5</v>
      </c>
      <c r="Z1188">
        <v>12</v>
      </c>
      <c r="AA1188" s="40">
        <v>42867</v>
      </c>
      <c r="AB1188" s="35" t="s">
        <v>20640</v>
      </c>
      <c r="AC1188" s="35" t="s">
        <v>20644</v>
      </c>
    </row>
    <row r="1189" spans="1:29" x14ac:dyDescent="0.25">
      <c r="A1189">
        <v>5944</v>
      </c>
      <c r="B1189" s="35" t="s">
        <v>1066</v>
      </c>
      <c r="C1189">
        <v>1</v>
      </c>
      <c r="D1189" s="35" t="s">
        <v>20594</v>
      </c>
      <c r="E1189" s="35" t="s">
        <v>20739</v>
      </c>
      <c r="F1189" s="35" t="s">
        <v>22</v>
      </c>
      <c r="G1189" s="35" t="s">
        <v>9099</v>
      </c>
      <c r="H1189" s="35" t="s">
        <v>1981</v>
      </c>
      <c r="I1189" s="35" t="s">
        <v>1982</v>
      </c>
      <c r="J1189">
        <v>77.240053399999994</v>
      </c>
      <c r="K1189">
        <v>28.539436200000001</v>
      </c>
      <c r="L1189" s="35" t="s">
        <v>3222</v>
      </c>
      <c r="M1189" s="35" t="s">
        <v>27</v>
      </c>
      <c r="N1189">
        <v>1.2E-2</v>
      </c>
      <c r="O1189">
        <v>3</v>
      </c>
      <c r="P1189" s="35" t="s">
        <v>28</v>
      </c>
      <c r="Q1189" s="35" t="s">
        <v>35</v>
      </c>
      <c r="R1189" s="35" t="s">
        <v>28</v>
      </c>
      <c r="S1189" s="35" t="s">
        <v>28</v>
      </c>
      <c r="T1189">
        <v>1</v>
      </c>
      <c r="U1189">
        <v>36</v>
      </c>
      <c r="V1189">
        <v>250</v>
      </c>
      <c r="W1189">
        <v>3.6</v>
      </c>
      <c r="X1189">
        <v>2014</v>
      </c>
      <c r="Y1189">
        <v>7</v>
      </c>
      <c r="Z1189">
        <v>7</v>
      </c>
      <c r="AA1189" s="40">
        <v>41827</v>
      </c>
      <c r="AB1189" s="35" t="s">
        <v>20642</v>
      </c>
      <c r="AC1189" s="35" t="s">
        <v>20644</v>
      </c>
    </row>
    <row r="1190" spans="1:29" x14ac:dyDescent="0.25">
      <c r="A1190">
        <v>5949</v>
      </c>
      <c r="B1190" s="35" t="s">
        <v>10889</v>
      </c>
      <c r="C1190">
        <v>1</v>
      </c>
      <c r="D1190" s="35" t="s">
        <v>20594</v>
      </c>
      <c r="E1190" s="35" t="s">
        <v>20739</v>
      </c>
      <c r="F1190" s="35" t="s">
        <v>22</v>
      </c>
      <c r="G1190" s="35" t="s">
        <v>10890</v>
      </c>
      <c r="H1190" s="35" t="s">
        <v>1896</v>
      </c>
      <c r="I1190" s="35" t="s">
        <v>1897</v>
      </c>
      <c r="J1190">
        <v>77.2106055</v>
      </c>
      <c r="K1190">
        <v>28.6405487</v>
      </c>
      <c r="L1190" s="35" t="s">
        <v>26</v>
      </c>
      <c r="M1190" s="35" t="s">
        <v>27</v>
      </c>
      <c r="N1190">
        <v>1.2E-2</v>
      </c>
      <c r="O1190">
        <v>13.200000000000001</v>
      </c>
      <c r="P1190" s="35" t="s">
        <v>35</v>
      </c>
      <c r="Q1190" s="35" t="s">
        <v>28</v>
      </c>
      <c r="R1190" s="35" t="s">
        <v>28</v>
      </c>
      <c r="S1190" s="35" t="s">
        <v>28</v>
      </c>
      <c r="T1190">
        <v>3</v>
      </c>
      <c r="U1190">
        <v>13</v>
      </c>
      <c r="V1190">
        <v>1100</v>
      </c>
      <c r="W1190">
        <v>2.7</v>
      </c>
      <c r="X1190">
        <v>2010</v>
      </c>
      <c r="Y1190">
        <v>7</v>
      </c>
      <c r="Z1190">
        <v>1</v>
      </c>
      <c r="AA1190" s="40">
        <v>40360</v>
      </c>
      <c r="AB1190" s="35" t="s">
        <v>20640</v>
      </c>
      <c r="AC1190" s="35" t="s">
        <v>20645</v>
      </c>
    </row>
    <row r="1191" spans="1:29" x14ac:dyDescent="0.25">
      <c r="A1191">
        <v>5960</v>
      </c>
      <c r="B1191" s="35" t="s">
        <v>11441</v>
      </c>
      <c r="C1191">
        <v>1</v>
      </c>
      <c r="D1191" s="35" t="s">
        <v>20594</v>
      </c>
      <c r="E1191" s="35" t="s">
        <v>20701</v>
      </c>
      <c r="F1191" s="35" t="s">
        <v>11221</v>
      </c>
      <c r="G1191" s="35" t="s">
        <v>11442</v>
      </c>
      <c r="H1191" s="35" t="s">
        <v>11294</v>
      </c>
      <c r="I1191" s="35" t="s">
        <v>11295</v>
      </c>
      <c r="J1191">
        <v>77.082213300000006</v>
      </c>
      <c r="K1191">
        <v>28.467154099999998</v>
      </c>
      <c r="L1191" s="35" t="s">
        <v>623</v>
      </c>
      <c r="M1191" s="35" t="s">
        <v>27</v>
      </c>
      <c r="N1191">
        <v>1.2E-2</v>
      </c>
      <c r="O1191">
        <v>20.400000000000002</v>
      </c>
      <c r="P1191" s="35" t="s">
        <v>35</v>
      </c>
      <c r="Q1191" s="35" t="s">
        <v>28</v>
      </c>
      <c r="R1191" s="35" t="s">
        <v>28</v>
      </c>
      <c r="S1191" s="35" t="s">
        <v>28</v>
      </c>
      <c r="T1191">
        <v>3</v>
      </c>
      <c r="U1191">
        <v>294</v>
      </c>
      <c r="V1191">
        <v>1700</v>
      </c>
      <c r="W1191">
        <v>3.4</v>
      </c>
      <c r="X1191">
        <v>2015</v>
      </c>
      <c r="Y1191">
        <v>8</v>
      </c>
      <c r="Z1191">
        <v>28</v>
      </c>
      <c r="AA1191" s="40">
        <v>42244</v>
      </c>
      <c r="AB1191" s="35" t="s">
        <v>20640</v>
      </c>
      <c r="AC1191" s="35" t="s">
        <v>20645</v>
      </c>
    </row>
    <row r="1192" spans="1:29" x14ac:dyDescent="0.25">
      <c r="A1192">
        <v>5961</v>
      </c>
      <c r="B1192" s="35" t="s">
        <v>11113</v>
      </c>
      <c r="C1192">
        <v>1</v>
      </c>
      <c r="D1192" s="35" t="s">
        <v>20594</v>
      </c>
      <c r="E1192" s="35" t="s">
        <v>20739</v>
      </c>
      <c r="F1192" s="35" t="s">
        <v>22</v>
      </c>
      <c r="G1192" s="35" t="s">
        <v>11114</v>
      </c>
      <c r="H1192" s="35" t="s">
        <v>1205</v>
      </c>
      <c r="I1192" s="35" t="s">
        <v>1206</v>
      </c>
      <c r="J1192">
        <v>77.097347400000004</v>
      </c>
      <c r="K1192">
        <v>28.636114800000001</v>
      </c>
      <c r="L1192" s="35" t="s">
        <v>26</v>
      </c>
      <c r="M1192" s="35" t="s">
        <v>27</v>
      </c>
      <c r="N1192">
        <v>1.2E-2</v>
      </c>
      <c r="O1192">
        <v>3</v>
      </c>
      <c r="P1192" s="35" t="s">
        <v>28</v>
      </c>
      <c r="Q1192" s="35" t="s">
        <v>28</v>
      </c>
      <c r="R1192" s="35" t="s">
        <v>28</v>
      </c>
      <c r="S1192" s="35" t="s">
        <v>28</v>
      </c>
      <c r="T1192">
        <v>1</v>
      </c>
      <c r="U1192">
        <v>3</v>
      </c>
      <c r="V1192">
        <v>250</v>
      </c>
      <c r="W1192">
        <v>1</v>
      </c>
      <c r="X1192">
        <v>2017</v>
      </c>
      <c r="Y1192">
        <v>3</v>
      </c>
      <c r="Z1192">
        <v>11</v>
      </c>
      <c r="AA1192" s="40">
        <v>42805</v>
      </c>
      <c r="AB1192" s="35" t="s">
        <v>20640</v>
      </c>
      <c r="AC1192" s="35" t="s">
        <v>20644</v>
      </c>
    </row>
    <row r="1193" spans="1:29" x14ac:dyDescent="0.25">
      <c r="A1193">
        <v>5964</v>
      </c>
      <c r="B1193" s="35" t="s">
        <v>7400</v>
      </c>
      <c r="C1193">
        <v>1</v>
      </c>
      <c r="D1193" s="35" t="s">
        <v>20594</v>
      </c>
      <c r="E1193" s="35" t="s">
        <v>20739</v>
      </c>
      <c r="F1193" s="35" t="s">
        <v>22</v>
      </c>
      <c r="G1193" s="35" t="s">
        <v>7401</v>
      </c>
      <c r="H1193" s="35" t="s">
        <v>1205</v>
      </c>
      <c r="I1193" s="35" t="s">
        <v>1206</v>
      </c>
      <c r="J1193">
        <v>77.097388199999997</v>
      </c>
      <c r="K1193">
        <v>28.6361284</v>
      </c>
      <c r="L1193" s="35" t="s">
        <v>476</v>
      </c>
      <c r="M1193" s="35" t="s">
        <v>27</v>
      </c>
      <c r="N1193">
        <v>1.2E-2</v>
      </c>
      <c r="O1193">
        <v>3.6</v>
      </c>
      <c r="P1193" s="35" t="s">
        <v>28</v>
      </c>
      <c r="Q1193" s="35" t="s">
        <v>28</v>
      </c>
      <c r="R1193" s="35" t="s">
        <v>28</v>
      </c>
      <c r="S1193" s="35" t="s">
        <v>28</v>
      </c>
      <c r="T1193">
        <v>1</v>
      </c>
      <c r="U1193">
        <v>7</v>
      </c>
      <c r="V1193">
        <v>300</v>
      </c>
      <c r="W1193">
        <v>3</v>
      </c>
      <c r="X1193">
        <v>2010</v>
      </c>
      <c r="Y1193">
        <v>10</v>
      </c>
      <c r="Z1193">
        <v>21</v>
      </c>
      <c r="AA1193" s="40">
        <v>40472</v>
      </c>
      <c r="AB1193" s="35" t="s">
        <v>20640</v>
      </c>
      <c r="AC1193" s="35" t="s">
        <v>20644</v>
      </c>
    </row>
    <row r="1194" spans="1:29" x14ac:dyDescent="0.25">
      <c r="A1194">
        <v>5965</v>
      </c>
      <c r="B1194" s="35" t="s">
        <v>8239</v>
      </c>
      <c r="C1194">
        <v>1</v>
      </c>
      <c r="D1194" s="35" t="s">
        <v>20594</v>
      </c>
      <c r="E1194" s="35" t="s">
        <v>20739</v>
      </c>
      <c r="F1194" s="35" t="s">
        <v>22</v>
      </c>
      <c r="G1194" s="35" t="s">
        <v>8240</v>
      </c>
      <c r="H1194" s="35" t="s">
        <v>2929</v>
      </c>
      <c r="I1194" s="35" t="s">
        <v>2930</v>
      </c>
      <c r="J1194">
        <v>77.096780600000002</v>
      </c>
      <c r="K1194">
        <v>28.635676499999999</v>
      </c>
      <c r="L1194" s="35" t="s">
        <v>566</v>
      </c>
      <c r="M1194" s="35" t="s">
        <v>27</v>
      </c>
      <c r="N1194">
        <v>1.2E-2</v>
      </c>
      <c r="O1194">
        <v>2.4</v>
      </c>
      <c r="P1194" s="35" t="s">
        <v>28</v>
      </c>
      <c r="Q1194" s="35" t="s">
        <v>28</v>
      </c>
      <c r="R1194" s="35" t="s">
        <v>28</v>
      </c>
      <c r="S1194" s="35" t="s">
        <v>28</v>
      </c>
      <c r="T1194">
        <v>1</v>
      </c>
      <c r="U1194">
        <v>17</v>
      </c>
      <c r="V1194">
        <v>200</v>
      </c>
      <c r="W1194">
        <v>3.4</v>
      </c>
      <c r="X1194">
        <v>2013</v>
      </c>
      <c r="Y1194">
        <v>7</v>
      </c>
      <c r="Z1194">
        <v>25</v>
      </c>
      <c r="AA1194" s="40">
        <v>41480</v>
      </c>
      <c r="AB1194" s="35" t="s">
        <v>20640</v>
      </c>
      <c r="AC1194" s="35" t="s">
        <v>20644</v>
      </c>
    </row>
    <row r="1195" spans="1:29" x14ac:dyDescent="0.25">
      <c r="A1195">
        <v>5992</v>
      </c>
      <c r="B1195" s="35" t="s">
        <v>15422</v>
      </c>
      <c r="C1195">
        <v>1</v>
      </c>
      <c r="D1195" s="35" t="s">
        <v>20594</v>
      </c>
      <c r="E1195" s="35" t="s">
        <v>20694</v>
      </c>
      <c r="F1195" s="35" t="s">
        <v>15362</v>
      </c>
      <c r="G1195" s="35" t="s">
        <v>15423</v>
      </c>
      <c r="H1195" s="35" t="s">
        <v>15424</v>
      </c>
      <c r="I1195" s="35" t="s">
        <v>15425</v>
      </c>
      <c r="J1195">
        <v>77.304776000000004</v>
      </c>
      <c r="K1195">
        <v>28.4901567</v>
      </c>
      <c r="L1195" s="35" t="s">
        <v>479</v>
      </c>
      <c r="M1195" s="35" t="s">
        <v>27</v>
      </c>
      <c r="N1195">
        <v>1.2E-2</v>
      </c>
      <c r="O1195">
        <v>6</v>
      </c>
      <c r="P1195" s="35" t="s">
        <v>28</v>
      </c>
      <c r="Q1195" s="35" t="s">
        <v>28</v>
      </c>
      <c r="R1195" s="35" t="s">
        <v>28</v>
      </c>
      <c r="S1195" s="35" t="s">
        <v>28</v>
      </c>
      <c r="T1195">
        <v>2</v>
      </c>
      <c r="U1195">
        <v>16</v>
      </c>
      <c r="V1195">
        <v>500</v>
      </c>
      <c r="W1195">
        <v>2.8</v>
      </c>
      <c r="X1195">
        <v>2016</v>
      </c>
      <c r="Y1195">
        <v>8</v>
      </c>
      <c r="Z1195">
        <v>12</v>
      </c>
      <c r="AA1195" s="40">
        <v>42594</v>
      </c>
      <c r="AB1195" s="35" t="s">
        <v>20640</v>
      </c>
      <c r="AC1195" s="35" t="s">
        <v>20644</v>
      </c>
    </row>
    <row r="1196" spans="1:29" x14ac:dyDescent="0.25">
      <c r="A1196">
        <v>5996</v>
      </c>
      <c r="B1196" s="35" t="s">
        <v>2922</v>
      </c>
      <c r="C1196">
        <v>1</v>
      </c>
      <c r="D1196" s="35" t="s">
        <v>20594</v>
      </c>
      <c r="E1196" s="35" t="s">
        <v>20739</v>
      </c>
      <c r="F1196" s="35" t="s">
        <v>22</v>
      </c>
      <c r="G1196" s="35" t="s">
        <v>2923</v>
      </c>
      <c r="H1196" s="35" t="s">
        <v>24</v>
      </c>
      <c r="I1196" s="35" t="s">
        <v>25</v>
      </c>
      <c r="J1196">
        <v>77.270808400000007</v>
      </c>
      <c r="K1196">
        <v>28.652966200000002</v>
      </c>
      <c r="L1196" s="35" t="s">
        <v>2924</v>
      </c>
      <c r="M1196" s="35" t="s">
        <v>27</v>
      </c>
      <c r="N1196">
        <v>1.2E-2</v>
      </c>
      <c r="O1196">
        <v>6.6000000000000005</v>
      </c>
      <c r="P1196" s="35" t="s">
        <v>28</v>
      </c>
      <c r="Q1196" s="35" t="s">
        <v>28</v>
      </c>
      <c r="R1196" s="35" t="s">
        <v>28</v>
      </c>
      <c r="S1196" s="35" t="s">
        <v>28</v>
      </c>
      <c r="T1196">
        <v>2</v>
      </c>
      <c r="U1196">
        <v>8</v>
      </c>
      <c r="V1196">
        <v>550</v>
      </c>
      <c r="W1196">
        <v>2.8</v>
      </c>
      <c r="X1196">
        <v>2012</v>
      </c>
      <c r="Y1196">
        <v>7</v>
      </c>
      <c r="Z1196">
        <v>23</v>
      </c>
      <c r="AA1196" s="40">
        <v>41113</v>
      </c>
      <c r="AB1196" s="35" t="s">
        <v>20640</v>
      </c>
      <c r="AC1196" s="35" t="s">
        <v>20644</v>
      </c>
    </row>
    <row r="1197" spans="1:29" x14ac:dyDescent="0.25">
      <c r="A1197">
        <v>5997</v>
      </c>
      <c r="B1197" s="35" t="s">
        <v>19380</v>
      </c>
      <c r="C1197">
        <v>1</v>
      </c>
      <c r="D1197" s="35" t="s">
        <v>20594</v>
      </c>
      <c r="E1197" s="35" t="s">
        <v>20739</v>
      </c>
      <c r="F1197" s="35" t="s">
        <v>22</v>
      </c>
      <c r="G1197" s="35" t="s">
        <v>4492</v>
      </c>
      <c r="H1197" s="35" t="s">
        <v>4493</v>
      </c>
      <c r="I1197" s="35" t="s">
        <v>4494</v>
      </c>
      <c r="J1197">
        <v>77.110492100000002</v>
      </c>
      <c r="K1197">
        <v>28.720856099999999</v>
      </c>
      <c r="L1197" s="35" t="s">
        <v>623</v>
      </c>
      <c r="M1197" s="35" t="s">
        <v>27</v>
      </c>
      <c r="N1197">
        <v>1.2E-2</v>
      </c>
      <c r="O1197">
        <v>30</v>
      </c>
      <c r="P1197" s="35" t="s">
        <v>35</v>
      </c>
      <c r="Q1197" s="35" t="s">
        <v>28</v>
      </c>
      <c r="R1197" s="35" t="s">
        <v>28</v>
      </c>
      <c r="S1197" s="35" t="s">
        <v>28</v>
      </c>
      <c r="T1197">
        <v>4</v>
      </c>
      <c r="U1197">
        <v>59</v>
      </c>
      <c r="V1197">
        <v>2500</v>
      </c>
      <c r="W1197">
        <v>3.5</v>
      </c>
      <c r="X1197">
        <v>2017</v>
      </c>
      <c r="Y1197">
        <v>11</v>
      </c>
      <c r="Z1197">
        <v>25</v>
      </c>
      <c r="AA1197" s="40">
        <v>43064</v>
      </c>
      <c r="AB1197" s="35" t="s">
        <v>20642</v>
      </c>
      <c r="AC1197" s="35" t="s">
        <v>20645</v>
      </c>
    </row>
    <row r="1198" spans="1:29" x14ac:dyDescent="0.25">
      <c r="A1198">
        <v>6003</v>
      </c>
      <c r="B1198" s="35" t="s">
        <v>5881</v>
      </c>
      <c r="C1198">
        <v>1</v>
      </c>
      <c r="D1198" s="35" t="s">
        <v>20594</v>
      </c>
      <c r="E1198" s="35" t="s">
        <v>20739</v>
      </c>
      <c r="F1198" s="35" t="s">
        <v>22</v>
      </c>
      <c r="G1198" s="35" t="s">
        <v>5882</v>
      </c>
      <c r="H1198" s="35" t="s">
        <v>1023</v>
      </c>
      <c r="I1198" s="35" t="s">
        <v>1024</v>
      </c>
      <c r="J1198">
        <v>77.187651599999995</v>
      </c>
      <c r="K1198">
        <v>28.605518199999999</v>
      </c>
      <c r="L1198" s="35" t="s">
        <v>5883</v>
      </c>
      <c r="M1198" s="35" t="s">
        <v>27</v>
      </c>
      <c r="N1198">
        <v>1.2E-2</v>
      </c>
      <c r="O1198">
        <v>7.2</v>
      </c>
      <c r="P1198" s="35" t="s">
        <v>28</v>
      </c>
      <c r="Q1198" s="35" t="s">
        <v>28</v>
      </c>
      <c r="R1198" s="35" t="s">
        <v>28</v>
      </c>
      <c r="S1198" s="35" t="s">
        <v>28</v>
      </c>
      <c r="T1198">
        <v>2</v>
      </c>
      <c r="U1198">
        <v>218</v>
      </c>
      <c r="V1198">
        <v>600</v>
      </c>
      <c r="W1198">
        <v>3.5</v>
      </c>
      <c r="X1198">
        <v>2010</v>
      </c>
      <c r="Y1198">
        <v>10</v>
      </c>
      <c r="Z1198">
        <v>26</v>
      </c>
      <c r="AA1198" s="40">
        <v>40477</v>
      </c>
      <c r="AB1198" s="35" t="s">
        <v>20642</v>
      </c>
      <c r="AC1198" s="35" t="s">
        <v>20644</v>
      </c>
    </row>
    <row r="1199" spans="1:29" x14ac:dyDescent="0.25">
      <c r="A1199">
        <v>6013</v>
      </c>
      <c r="B1199" s="35" t="s">
        <v>15823</v>
      </c>
      <c r="C1199">
        <v>1</v>
      </c>
      <c r="D1199" s="35" t="s">
        <v>20594</v>
      </c>
      <c r="E1199" s="35" t="s">
        <v>20694</v>
      </c>
      <c r="F1199" s="35" t="s">
        <v>15362</v>
      </c>
      <c r="G1199" s="35" t="s">
        <v>15824</v>
      </c>
      <c r="H1199" s="35" t="s">
        <v>15375</v>
      </c>
      <c r="I1199" s="35" t="s">
        <v>15376</v>
      </c>
      <c r="J1199">
        <v>77.3144487</v>
      </c>
      <c r="K1199">
        <v>28.383665000000001</v>
      </c>
      <c r="L1199" s="35" t="s">
        <v>499</v>
      </c>
      <c r="M1199" s="35" t="s">
        <v>27</v>
      </c>
      <c r="N1199">
        <v>1.2E-2</v>
      </c>
      <c r="O1199">
        <v>6</v>
      </c>
      <c r="P1199" s="35" t="s">
        <v>28</v>
      </c>
      <c r="Q1199" s="35" t="s">
        <v>28</v>
      </c>
      <c r="R1199" s="35" t="s">
        <v>28</v>
      </c>
      <c r="S1199" s="35" t="s">
        <v>28</v>
      </c>
      <c r="T1199">
        <v>2</v>
      </c>
      <c r="U1199">
        <v>19</v>
      </c>
      <c r="V1199">
        <v>500</v>
      </c>
      <c r="W1199">
        <v>3.2</v>
      </c>
      <c r="X1199">
        <v>2013</v>
      </c>
      <c r="Y1199">
        <v>10</v>
      </c>
      <c r="Z1199">
        <v>17</v>
      </c>
      <c r="AA1199" s="40">
        <v>41564</v>
      </c>
      <c r="AB1199" s="35" t="s">
        <v>20640</v>
      </c>
      <c r="AC1199" s="35" t="s">
        <v>20644</v>
      </c>
    </row>
    <row r="1200" spans="1:29" x14ac:dyDescent="0.25">
      <c r="A1200">
        <v>6025</v>
      </c>
      <c r="B1200" s="35" t="s">
        <v>15491</v>
      </c>
      <c r="C1200">
        <v>1</v>
      </c>
      <c r="D1200" s="35" t="s">
        <v>20594</v>
      </c>
      <c r="E1200" s="35" t="s">
        <v>20694</v>
      </c>
      <c r="F1200" s="35" t="s">
        <v>15362</v>
      </c>
      <c r="G1200" s="35" t="s">
        <v>15492</v>
      </c>
      <c r="H1200" s="35" t="s">
        <v>15493</v>
      </c>
      <c r="I1200" s="35" t="s">
        <v>15494</v>
      </c>
      <c r="J1200">
        <v>77.296945899999997</v>
      </c>
      <c r="K1200">
        <v>28.4292178</v>
      </c>
      <c r="L1200" s="35" t="s">
        <v>566</v>
      </c>
      <c r="M1200" s="35" t="s">
        <v>27</v>
      </c>
      <c r="N1200">
        <v>1.2E-2</v>
      </c>
      <c r="O1200">
        <v>12</v>
      </c>
      <c r="P1200" s="35" t="s">
        <v>28</v>
      </c>
      <c r="Q1200" s="35" t="s">
        <v>28</v>
      </c>
      <c r="R1200" s="35" t="s">
        <v>28</v>
      </c>
      <c r="S1200" s="35" t="s">
        <v>28</v>
      </c>
      <c r="T1200">
        <v>3</v>
      </c>
      <c r="U1200">
        <v>15</v>
      </c>
      <c r="V1200">
        <v>1000</v>
      </c>
      <c r="W1200">
        <v>3</v>
      </c>
      <c r="X1200">
        <v>2011</v>
      </c>
      <c r="Y1200">
        <v>7</v>
      </c>
      <c r="Z1200">
        <v>21</v>
      </c>
      <c r="AA1200" s="40">
        <v>40745</v>
      </c>
      <c r="AB1200" s="35" t="s">
        <v>20640</v>
      </c>
      <c r="AC1200" s="35" t="s">
        <v>20645</v>
      </c>
    </row>
    <row r="1201" spans="1:29" x14ac:dyDescent="0.25">
      <c r="A1201">
        <v>6030</v>
      </c>
      <c r="B1201" s="35" t="s">
        <v>4491</v>
      </c>
      <c r="C1201">
        <v>1</v>
      </c>
      <c r="D1201" s="35" t="s">
        <v>20594</v>
      </c>
      <c r="E1201" s="35" t="s">
        <v>20739</v>
      </c>
      <c r="F1201" s="35" t="s">
        <v>22</v>
      </c>
      <c r="G1201" s="35" t="s">
        <v>4492</v>
      </c>
      <c r="H1201" s="35" t="s">
        <v>4493</v>
      </c>
      <c r="I1201" s="35" t="s">
        <v>4494</v>
      </c>
      <c r="J1201">
        <v>77.110404700000004</v>
      </c>
      <c r="K1201">
        <v>28.720347499999999</v>
      </c>
      <c r="L1201" s="35" t="s">
        <v>4495</v>
      </c>
      <c r="M1201" s="35" t="s">
        <v>27</v>
      </c>
      <c r="N1201">
        <v>1.2E-2</v>
      </c>
      <c r="O1201">
        <v>12</v>
      </c>
      <c r="P1201" s="35" t="s">
        <v>35</v>
      </c>
      <c r="Q1201" s="35" t="s">
        <v>28</v>
      </c>
      <c r="R1201" s="35" t="s">
        <v>28</v>
      </c>
      <c r="S1201" s="35" t="s">
        <v>28</v>
      </c>
      <c r="T1201">
        <v>3</v>
      </c>
      <c r="U1201">
        <v>60</v>
      </c>
      <c r="V1201">
        <v>1000</v>
      </c>
      <c r="W1201">
        <v>3.7</v>
      </c>
      <c r="X1201">
        <v>2010</v>
      </c>
      <c r="Y1201">
        <v>6</v>
      </c>
      <c r="Z1201">
        <v>5</v>
      </c>
      <c r="AA1201" s="40">
        <v>40334</v>
      </c>
      <c r="AB1201" s="35" t="s">
        <v>20642</v>
      </c>
      <c r="AC1201" s="35" t="s">
        <v>20645</v>
      </c>
    </row>
    <row r="1202" spans="1:29" x14ac:dyDescent="0.25">
      <c r="A1202">
        <v>6033</v>
      </c>
      <c r="B1202" s="35" t="s">
        <v>15309</v>
      </c>
      <c r="C1202">
        <v>1</v>
      </c>
      <c r="D1202" s="35" t="s">
        <v>20594</v>
      </c>
      <c r="E1202" s="35" t="s">
        <v>20740</v>
      </c>
      <c r="F1202" s="35" t="s">
        <v>13425</v>
      </c>
      <c r="G1202" s="35" t="s">
        <v>15310</v>
      </c>
      <c r="H1202" s="35" t="s">
        <v>15311</v>
      </c>
      <c r="I1202" s="35" t="s">
        <v>15312</v>
      </c>
      <c r="J1202">
        <v>77.350689599999995</v>
      </c>
      <c r="K1202">
        <v>28.603869700000001</v>
      </c>
      <c r="L1202" s="35" t="s">
        <v>566</v>
      </c>
      <c r="M1202" s="35" t="s">
        <v>27</v>
      </c>
      <c r="N1202">
        <v>1.2E-2</v>
      </c>
      <c r="O1202">
        <v>6</v>
      </c>
      <c r="P1202" s="35" t="s">
        <v>28</v>
      </c>
      <c r="Q1202" s="35" t="s">
        <v>28</v>
      </c>
      <c r="R1202" s="35" t="s">
        <v>28</v>
      </c>
      <c r="S1202" s="35" t="s">
        <v>28</v>
      </c>
      <c r="T1202">
        <v>2</v>
      </c>
      <c r="U1202">
        <v>25</v>
      </c>
      <c r="V1202">
        <v>500</v>
      </c>
      <c r="W1202">
        <v>3.4</v>
      </c>
      <c r="X1202">
        <v>2015</v>
      </c>
      <c r="Y1202">
        <v>12</v>
      </c>
      <c r="Z1202">
        <v>21</v>
      </c>
      <c r="AA1202" s="40">
        <v>42359</v>
      </c>
      <c r="AB1202" s="35" t="s">
        <v>20640</v>
      </c>
      <c r="AC1202" s="35" t="s">
        <v>20644</v>
      </c>
    </row>
    <row r="1203" spans="1:29" x14ac:dyDescent="0.25">
      <c r="A1203">
        <v>6036</v>
      </c>
      <c r="B1203" s="35" t="s">
        <v>16839</v>
      </c>
      <c r="C1203">
        <v>1</v>
      </c>
      <c r="D1203" s="35" t="s">
        <v>20594</v>
      </c>
      <c r="E1203" s="35" t="s">
        <v>20740</v>
      </c>
      <c r="F1203" s="35" t="s">
        <v>13425</v>
      </c>
      <c r="G1203" s="35" t="s">
        <v>15310</v>
      </c>
      <c r="H1203" s="35" t="s">
        <v>15311</v>
      </c>
      <c r="I1203" s="35" t="s">
        <v>15312</v>
      </c>
      <c r="J1203">
        <v>77.350343699999996</v>
      </c>
      <c r="K1203">
        <v>28.6039396</v>
      </c>
      <c r="L1203" s="35" t="s">
        <v>2206</v>
      </c>
      <c r="M1203" s="35" t="s">
        <v>27</v>
      </c>
      <c r="N1203">
        <v>1.2E-2</v>
      </c>
      <c r="O1203">
        <v>24</v>
      </c>
      <c r="P1203" s="35" t="s">
        <v>35</v>
      </c>
      <c r="Q1203" s="35" t="s">
        <v>28</v>
      </c>
      <c r="R1203" s="35" t="s">
        <v>28</v>
      </c>
      <c r="S1203" s="35" t="s">
        <v>28</v>
      </c>
      <c r="T1203">
        <v>4</v>
      </c>
      <c r="U1203">
        <v>32</v>
      </c>
      <c r="V1203">
        <v>2000</v>
      </c>
      <c r="W1203">
        <v>3.2</v>
      </c>
      <c r="X1203">
        <v>2018</v>
      </c>
      <c r="Y1203">
        <v>11</v>
      </c>
      <c r="Z1203">
        <v>8</v>
      </c>
      <c r="AA1203" s="40">
        <v>43412</v>
      </c>
      <c r="AB1203" s="35" t="s">
        <v>20640</v>
      </c>
      <c r="AC1203" s="35" t="s">
        <v>20645</v>
      </c>
    </row>
    <row r="1204" spans="1:29" x14ac:dyDescent="0.25">
      <c r="A1204">
        <v>6042</v>
      </c>
      <c r="B1204" s="35" t="s">
        <v>1066</v>
      </c>
      <c r="C1204">
        <v>1</v>
      </c>
      <c r="D1204" s="35" t="s">
        <v>20594</v>
      </c>
      <c r="E1204" s="35" t="s">
        <v>20739</v>
      </c>
      <c r="F1204" s="35" t="s">
        <v>22</v>
      </c>
      <c r="G1204" s="35" t="s">
        <v>9227</v>
      </c>
      <c r="H1204" s="35" t="s">
        <v>2169</v>
      </c>
      <c r="I1204" s="35" t="s">
        <v>2170</v>
      </c>
      <c r="J1204">
        <v>77.286340800000005</v>
      </c>
      <c r="K1204">
        <v>28.636842399999999</v>
      </c>
      <c r="L1204" s="35" t="s">
        <v>3222</v>
      </c>
      <c r="M1204" s="35" t="s">
        <v>27</v>
      </c>
      <c r="N1204">
        <v>1.2E-2</v>
      </c>
      <c r="O1204">
        <v>3</v>
      </c>
      <c r="P1204" s="35" t="s">
        <v>28</v>
      </c>
      <c r="Q1204" s="35" t="s">
        <v>35</v>
      </c>
      <c r="R1204" s="35" t="s">
        <v>28</v>
      </c>
      <c r="S1204" s="35" t="s">
        <v>28</v>
      </c>
      <c r="T1204">
        <v>1</v>
      </c>
      <c r="U1204">
        <v>38</v>
      </c>
      <c r="V1204">
        <v>250</v>
      </c>
      <c r="W1204">
        <v>3</v>
      </c>
      <c r="X1204">
        <v>2017</v>
      </c>
      <c r="Y1204">
        <v>4</v>
      </c>
      <c r="Z1204">
        <v>28</v>
      </c>
      <c r="AA1204" s="40">
        <v>42853</v>
      </c>
      <c r="AB1204" s="35" t="s">
        <v>20640</v>
      </c>
      <c r="AC1204" s="35" t="s">
        <v>20644</v>
      </c>
    </row>
    <row r="1205" spans="1:29" x14ac:dyDescent="0.25">
      <c r="A1205">
        <v>6052</v>
      </c>
      <c r="B1205" s="35" t="s">
        <v>5230</v>
      </c>
      <c r="C1205">
        <v>1</v>
      </c>
      <c r="D1205" s="35" t="s">
        <v>20594</v>
      </c>
      <c r="E1205" s="35" t="s">
        <v>20739</v>
      </c>
      <c r="F1205" s="35" t="s">
        <v>22</v>
      </c>
      <c r="G1205" s="35" t="s">
        <v>5449</v>
      </c>
      <c r="H1205" s="35" t="s">
        <v>2929</v>
      </c>
      <c r="I1205" s="35" t="s">
        <v>2930</v>
      </c>
      <c r="J1205">
        <v>77.097788600000001</v>
      </c>
      <c r="K1205">
        <v>28.631501400000001</v>
      </c>
      <c r="L1205" s="35" t="s">
        <v>479</v>
      </c>
      <c r="M1205" s="35" t="s">
        <v>27</v>
      </c>
      <c r="N1205">
        <v>1.2E-2</v>
      </c>
      <c r="O1205">
        <v>7.2</v>
      </c>
      <c r="P1205" s="35" t="s">
        <v>28</v>
      </c>
      <c r="Q1205" s="35" t="s">
        <v>35</v>
      </c>
      <c r="R1205" s="35" t="s">
        <v>28</v>
      </c>
      <c r="S1205" s="35" t="s">
        <v>28</v>
      </c>
      <c r="T1205">
        <v>2</v>
      </c>
      <c r="U1205">
        <v>57</v>
      </c>
      <c r="V1205">
        <v>600</v>
      </c>
      <c r="W1205">
        <v>2.9</v>
      </c>
      <c r="X1205">
        <v>2016</v>
      </c>
      <c r="Y1205">
        <v>4</v>
      </c>
      <c r="Z1205">
        <v>19</v>
      </c>
      <c r="AA1205" s="40">
        <v>42479</v>
      </c>
      <c r="AB1205" s="35" t="s">
        <v>20640</v>
      </c>
      <c r="AC1205" s="35" t="s">
        <v>20644</v>
      </c>
    </row>
    <row r="1206" spans="1:29" x14ac:dyDescent="0.25">
      <c r="A1206">
        <v>6072</v>
      </c>
      <c r="B1206" s="35" t="s">
        <v>6795</v>
      </c>
      <c r="C1206">
        <v>1</v>
      </c>
      <c r="D1206" s="35" t="s">
        <v>20594</v>
      </c>
      <c r="E1206" s="35" t="s">
        <v>20739</v>
      </c>
      <c r="F1206" s="35" t="s">
        <v>22</v>
      </c>
      <c r="G1206" s="35" t="s">
        <v>6796</v>
      </c>
      <c r="H1206" s="35" t="s">
        <v>684</v>
      </c>
      <c r="I1206" s="35" t="s">
        <v>685</v>
      </c>
      <c r="J1206">
        <v>77.279861800000006</v>
      </c>
      <c r="K1206">
        <v>28.632121099999999</v>
      </c>
      <c r="L1206" s="35" t="s">
        <v>876</v>
      </c>
      <c r="M1206" s="35" t="s">
        <v>27</v>
      </c>
      <c r="N1206">
        <v>1.2E-2</v>
      </c>
      <c r="O1206">
        <v>3.6</v>
      </c>
      <c r="P1206" s="35" t="s">
        <v>28</v>
      </c>
      <c r="Q1206" s="35" t="s">
        <v>28</v>
      </c>
      <c r="R1206" s="35" t="s">
        <v>28</v>
      </c>
      <c r="S1206" s="35" t="s">
        <v>28</v>
      </c>
      <c r="T1206">
        <v>1</v>
      </c>
      <c r="U1206">
        <v>29</v>
      </c>
      <c r="V1206">
        <v>300</v>
      </c>
      <c r="W1206">
        <v>3.3</v>
      </c>
      <c r="X1206">
        <v>2016</v>
      </c>
      <c r="Y1206">
        <v>7</v>
      </c>
      <c r="Z1206">
        <v>2</v>
      </c>
      <c r="AA1206" s="40">
        <v>42553</v>
      </c>
      <c r="AB1206" s="35" t="s">
        <v>20640</v>
      </c>
      <c r="AC1206" s="35" t="s">
        <v>20644</v>
      </c>
    </row>
    <row r="1207" spans="1:29" x14ac:dyDescent="0.25">
      <c r="A1207">
        <v>6075</v>
      </c>
      <c r="B1207" s="35" t="s">
        <v>9705</v>
      </c>
      <c r="C1207">
        <v>1</v>
      </c>
      <c r="D1207" s="35" t="s">
        <v>20594</v>
      </c>
      <c r="E1207" s="35" t="s">
        <v>20739</v>
      </c>
      <c r="F1207" s="35" t="s">
        <v>22</v>
      </c>
      <c r="G1207" s="35" t="s">
        <v>9706</v>
      </c>
      <c r="H1207" s="35" t="s">
        <v>1896</v>
      </c>
      <c r="I1207" s="35" t="s">
        <v>1897</v>
      </c>
      <c r="J1207">
        <v>77.210454400000003</v>
      </c>
      <c r="K1207">
        <v>28.642321200000001</v>
      </c>
      <c r="L1207" s="35" t="s">
        <v>707</v>
      </c>
      <c r="M1207" s="35" t="s">
        <v>27</v>
      </c>
      <c r="N1207">
        <v>1.2E-2</v>
      </c>
      <c r="O1207">
        <v>1.2</v>
      </c>
      <c r="P1207" s="35" t="s">
        <v>28</v>
      </c>
      <c r="Q1207" s="35" t="s">
        <v>35</v>
      </c>
      <c r="R1207" s="35" t="s">
        <v>28</v>
      </c>
      <c r="S1207" s="35" t="s">
        <v>28</v>
      </c>
      <c r="T1207">
        <v>1</v>
      </c>
      <c r="U1207">
        <v>1317</v>
      </c>
      <c r="V1207">
        <v>100</v>
      </c>
      <c r="W1207">
        <v>4.3</v>
      </c>
      <c r="X1207">
        <v>2011</v>
      </c>
      <c r="Y1207">
        <v>9</v>
      </c>
      <c r="Z1207">
        <v>19</v>
      </c>
      <c r="AA1207" s="40">
        <v>40805</v>
      </c>
      <c r="AB1207" s="35" t="s">
        <v>20642</v>
      </c>
      <c r="AC1207" s="35" t="s">
        <v>20644</v>
      </c>
    </row>
    <row r="1208" spans="1:29" x14ac:dyDescent="0.25">
      <c r="A1208">
        <v>6077</v>
      </c>
      <c r="B1208" s="35" t="s">
        <v>7432</v>
      </c>
      <c r="C1208">
        <v>1</v>
      </c>
      <c r="D1208" s="35" t="s">
        <v>20594</v>
      </c>
      <c r="E1208" s="35" t="s">
        <v>20694</v>
      </c>
      <c r="F1208" s="35" t="s">
        <v>15362</v>
      </c>
      <c r="G1208" s="35" t="s">
        <v>15733</v>
      </c>
      <c r="H1208" s="35" t="s">
        <v>15371</v>
      </c>
      <c r="I1208" s="35" t="s">
        <v>15372</v>
      </c>
      <c r="J1208">
        <v>77.313012700000002</v>
      </c>
      <c r="K1208">
        <v>28.398069100000001</v>
      </c>
      <c r="L1208" s="35" t="s">
        <v>854</v>
      </c>
      <c r="M1208" s="35" t="s">
        <v>27</v>
      </c>
      <c r="N1208">
        <v>1.2E-2</v>
      </c>
      <c r="O1208">
        <v>4.8</v>
      </c>
      <c r="P1208" s="35" t="s">
        <v>28</v>
      </c>
      <c r="Q1208" s="35" t="s">
        <v>28</v>
      </c>
      <c r="R1208" s="35" t="s">
        <v>28</v>
      </c>
      <c r="S1208" s="35" t="s">
        <v>28</v>
      </c>
      <c r="T1208">
        <v>1</v>
      </c>
      <c r="U1208">
        <v>16</v>
      </c>
      <c r="V1208">
        <v>400</v>
      </c>
      <c r="W1208">
        <v>3.2</v>
      </c>
      <c r="X1208">
        <v>2016</v>
      </c>
      <c r="Y1208">
        <v>1</v>
      </c>
      <c r="Z1208">
        <v>3</v>
      </c>
      <c r="AA1208" s="40">
        <v>42372</v>
      </c>
      <c r="AB1208" s="35" t="s">
        <v>20640</v>
      </c>
      <c r="AC1208" s="35" t="s">
        <v>20644</v>
      </c>
    </row>
    <row r="1209" spans="1:29" x14ac:dyDescent="0.25">
      <c r="A1209">
        <v>6079</v>
      </c>
      <c r="B1209" s="35" t="s">
        <v>10624</v>
      </c>
      <c r="C1209">
        <v>1</v>
      </c>
      <c r="D1209" s="35" t="s">
        <v>20594</v>
      </c>
      <c r="E1209" s="35" t="s">
        <v>20739</v>
      </c>
      <c r="F1209" s="35" t="s">
        <v>22</v>
      </c>
      <c r="G1209" s="35" t="s">
        <v>10625</v>
      </c>
      <c r="H1209" s="35" t="s">
        <v>5287</v>
      </c>
      <c r="I1209" s="35" t="s">
        <v>5288</v>
      </c>
      <c r="J1209">
        <v>77.282044600000006</v>
      </c>
      <c r="K1209">
        <v>28.655501399999999</v>
      </c>
      <c r="L1209" s="35" t="s">
        <v>26</v>
      </c>
      <c r="M1209" s="35" t="s">
        <v>27</v>
      </c>
      <c r="N1209">
        <v>1.2E-2</v>
      </c>
      <c r="O1209">
        <v>2.4</v>
      </c>
      <c r="P1209" s="35" t="s">
        <v>28</v>
      </c>
      <c r="Q1209" s="35" t="s">
        <v>28</v>
      </c>
      <c r="R1209" s="35" t="s">
        <v>28</v>
      </c>
      <c r="S1209" s="35" t="s">
        <v>28</v>
      </c>
      <c r="T1209">
        <v>1</v>
      </c>
      <c r="U1209">
        <v>21</v>
      </c>
      <c r="V1209">
        <v>200</v>
      </c>
      <c r="W1209">
        <v>3.3</v>
      </c>
      <c r="X1209">
        <v>2017</v>
      </c>
      <c r="Y1209">
        <v>12</v>
      </c>
      <c r="Z1209">
        <v>10</v>
      </c>
      <c r="AA1209" s="40">
        <v>43079</v>
      </c>
      <c r="AB1209" s="35" t="s">
        <v>20640</v>
      </c>
      <c r="AC1209" s="35" t="s">
        <v>20644</v>
      </c>
    </row>
    <row r="1210" spans="1:29" x14ac:dyDescent="0.25">
      <c r="A1210">
        <v>6088</v>
      </c>
      <c r="B1210" s="35" t="s">
        <v>9164</v>
      </c>
      <c r="C1210">
        <v>1</v>
      </c>
      <c r="D1210" s="35" t="s">
        <v>20594</v>
      </c>
      <c r="E1210" s="35" t="s">
        <v>20739</v>
      </c>
      <c r="F1210" s="35" t="s">
        <v>22</v>
      </c>
      <c r="G1210" s="35" t="s">
        <v>9165</v>
      </c>
      <c r="H1210" s="35" t="s">
        <v>471</v>
      </c>
      <c r="I1210" s="35" t="s">
        <v>472</v>
      </c>
      <c r="J1210">
        <v>77.306548300000003</v>
      </c>
      <c r="K1210">
        <v>28.659478199999999</v>
      </c>
      <c r="L1210" s="35" t="s">
        <v>707</v>
      </c>
      <c r="M1210" s="35" t="s">
        <v>27</v>
      </c>
      <c r="N1210">
        <v>1.2E-2</v>
      </c>
      <c r="O1210">
        <v>3</v>
      </c>
      <c r="P1210" s="35" t="s">
        <v>28</v>
      </c>
      <c r="Q1210" s="35" t="s">
        <v>28</v>
      </c>
      <c r="R1210" s="35" t="s">
        <v>28</v>
      </c>
      <c r="S1210" s="35" t="s">
        <v>28</v>
      </c>
      <c r="T1210">
        <v>1</v>
      </c>
      <c r="U1210">
        <v>103</v>
      </c>
      <c r="V1210">
        <v>250</v>
      </c>
      <c r="W1210">
        <v>3.7</v>
      </c>
      <c r="X1210">
        <v>2012</v>
      </c>
      <c r="Y1210">
        <v>5</v>
      </c>
      <c r="Z1210">
        <v>24</v>
      </c>
      <c r="AA1210" s="40">
        <v>41053</v>
      </c>
      <c r="AB1210" s="35" t="s">
        <v>20642</v>
      </c>
      <c r="AC1210" s="35" t="s">
        <v>20644</v>
      </c>
    </row>
    <row r="1211" spans="1:29" x14ac:dyDescent="0.25">
      <c r="A1211">
        <v>6092</v>
      </c>
      <c r="B1211" s="35" t="s">
        <v>3121</v>
      </c>
      <c r="C1211">
        <v>1</v>
      </c>
      <c r="D1211" s="35" t="s">
        <v>20594</v>
      </c>
      <c r="E1211" s="35" t="s">
        <v>20739</v>
      </c>
      <c r="F1211" s="35" t="s">
        <v>22</v>
      </c>
      <c r="G1211" s="35" t="s">
        <v>3122</v>
      </c>
      <c r="H1211" s="35" t="s">
        <v>471</v>
      </c>
      <c r="I1211" s="35" t="s">
        <v>472</v>
      </c>
      <c r="J1211">
        <v>77.3066776</v>
      </c>
      <c r="K1211">
        <v>28.6595993</v>
      </c>
      <c r="L1211" s="35" t="s">
        <v>3123</v>
      </c>
      <c r="M1211" s="35" t="s">
        <v>27</v>
      </c>
      <c r="N1211">
        <v>1.2E-2</v>
      </c>
      <c r="O1211">
        <v>7.8</v>
      </c>
      <c r="P1211" s="35" t="s">
        <v>28</v>
      </c>
      <c r="Q1211" s="35" t="s">
        <v>35</v>
      </c>
      <c r="R1211" s="35" t="s">
        <v>28</v>
      </c>
      <c r="S1211" s="35" t="s">
        <v>28</v>
      </c>
      <c r="T1211">
        <v>2</v>
      </c>
      <c r="U1211">
        <v>220</v>
      </c>
      <c r="V1211">
        <v>650</v>
      </c>
      <c r="W1211">
        <v>3.5</v>
      </c>
      <c r="X1211">
        <v>2016</v>
      </c>
      <c r="Y1211">
        <v>4</v>
      </c>
      <c r="Z1211">
        <v>3</v>
      </c>
      <c r="AA1211" s="40">
        <v>42463</v>
      </c>
      <c r="AB1211" s="35" t="s">
        <v>20642</v>
      </c>
      <c r="AC1211" s="35" t="s">
        <v>20644</v>
      </c>
    </row>
    <row r="1212" spans="1:29" x14ac:dyDescent="0.25">
      <c r="A1212">
        <v>6094</v>
      </c>
      <c r="B1212" s="35" t="s">
        <v>7828</v>
      </c>
      <c r="C1212">
        <v>1</v>
      </c>
      <c r="D1212" s="35" t="s">
        <v>20594</v>
      </c>
      <c r="E1212" s="35" t="s">
        <v>20739</v>
      </c>
      <c r="F1212" s="35" t="s">
        <v>22</v>
      </c>
      <c r="G1212" s="35" t="s">
        <v>7829</v>
      </c>
      <c r="H1212" s="35" t="s">
        <v>471</v>
      </c>
      <c r="I1212" s="35" t="s">
        <v>472</v>
      </c>
      <c r="J1212">
        <v>77.306320200000002</v>
      </c>
      <c r="K1212">
        <v>28.659496399999998</v>
      </c>
      <c r="L1212" s="35" t="s">
        <v>681</v>
      </c>
      <c r="M1212" s="35" t="s">
        <v>27</v>
      </c>
      <c r="N1212">
        <v>1.2E-2</v>
      </c>
      <c r="O1212">
        <v>4.8</v>
      </c>
      <c r="P1212" s="35" t="s">
        <v>28</v>
      </c>
      <c r="Q1212" s="35" t="s">
        <v>28</v>
      </c>
      <c r="R1212" s="35" t="s">
        <v>28</v>
      </c>
      <c r="S1212" s="35" t="s">
        <v>28</v>
      </c>
      <c r="T1212">
        <v>1</v>
      </c>
      <c r="U1212">
        <v>38</v>
      </c>
      <c r="V1212">
        <v>400</v>
      </c>
      <c r="W1212">
        <v>3.1</v>
      </c>
      <c r="X1212">
        <v>2018</v>
      </c>
      <c r="Y1212">
        <v>2</v>
      </c>
      <c r="Z1212">
        <v>25</v>
      </c>
      <c r="AA1212" s="40">
        <v>43156</v>
      </c>
      <c r="AB1212" s="35" t="s">
        <v>20640</v>
      </c>
      <c r="AC1212" s="35" t="s">
        <v>20644</v>
      </c>
    </row>
    <row r="1213" spans="1:29" x14ac:dyDescent="0.25">
      <c r="A1213">
        <v>6095</v>
      </c>
      <c r="B1213" s="35" t="s">
        <v>10806</v>
      </c>
      <c r="C1213">
        <v>1</v>
      </c>
      <c r="D1213" s="35" t="s">
        <v>20594</v>
      </c>
      <c r="E1213" s="35" t="s">
        <v>20739</v>
      </c>
      <c r="F1213" s="35" t="s">
        <v>22</v>
      </c>
      <c r="G1213" s="35" t="s">
        <v>10807</v>
      </c>
      <c r="H1213" s="35" t="s">
        <v>684</v>
      </c>
      <c r="I1213" s="35" t="s">
        <v>685</v>
      </c>
      <c r="J1213">
        <v>77.279485399999999</v>
      </c>
      <c r="K1213">
        <v>28.645585000000001</v>
      </c>
      <c r="L1213" s="35" t="s">
        <v>26</v>
      </c>
      <c r="M1213" s="35" t="s">
        <v>27</v>
      </c>
      <c r="N1213">
        <v>1.2E-2</v>
      </c>
      <c r="O1213">
        <v>6</v>
      </c>
      <c r="P1213" s="35" t="s">
        <v>28</v>
      </c>
      <c r="Q1213" s="35" t="s">
        <v>28</v>
      </c>
      <c r="R1213" s="35" t="s">
        <v>28</v>
      </c>
      <c r="S1213" s="35" t="s">
        <v>28</v>
      </c>
      <c r="T1213">
        <v>2</v>
      </c>
      <c r="U1213">
        <v>25</v>
      </c>
      <c r="V1213">
        <v>500</v>
      </c>
      <c r="W1213">
        <v>2.7</v>
      </c>
      <c r="X1213">
        <v>2010</v>
      </c>
      <c r="Y1213">
        <v>4</v>
      </c>
      <c r="Z1213">
        <v>3</v>
      </c>
      <c r="AA1213" s="40">
        <v>40271</v>
      </c>
      <c r="AB1213" s="35" t="s">
        <v>20640</v>
      </c>
      <c r="AC1213" s="35" t="s">
        <v>20644</v>
      </c>
    </row>
    <row r="1214" spans="1:29" x14ac:dyDescent="0.25">
      <c r="A1214">
        <v>6107</v>
      </c>
      <c r="B1214" s="35" t="s">
        <v>10622</v>
      </c>
      <c r="C1214">
        <v>1</v>
      </c>
      <c r="D1214" s="35" t="s">
        <v>20594</v>
      </c>
      <c r="E1214" s="35" t="s">
        <v>20739</v>
      </c>
      <c r="F1214" s="35" t="s">
        <v>22</v>
      </c>
      <c r="G1214" s="35" t="s">
        <v>10623</v>
      </c>
      <c r="H1214" s="35" t="s">
        <v>407</v>
      </c>
      <c r="I1214" s="35" t="s">
        <v>408</v>
      </c>
      <c r="J1214">
        <v>77.2823353</v>
      </c>
      <c r="K1214">
        <v>28.6328128</v>
      </c>
      <c r="L1214" s="35" t="s">
        <v>26</v>
      </c>
      <c r="M1214" s="35" t="s">
        <v>27</v>
      </c>
      <c r="N1214">
        <v>1.2E-2</v>
      </c>
      <c r="O1214">
        <v>2.4</v>
      </c>
      <c r="P1214" s="35" t="s">
        <v>28</v>
      </c>
      <c r="Q1214" s="35" t="s">
        <v>28</v>
      </c>
      <c r="R1214" s="35" t="s">
        <v>28</v>
      </c>
      <c r="S1214" s="35" t="s">
        <v>28</v>
      </c>
      <c r="T1214">
        <v>1</v>
      </c>
      <c r="U1214">
        <v>11</v>
      </c>
      <c r="V1214">
        <v>200</v>
      </c>
      <c r="W1214">
        <v>2.8</v>
      </c>
      <c r="X1214">
        <v>2014</v>
      </c>
      <c r="Y1214">
        <v>1</v>
      </c>
      <c r="Z1214">
        <v>7</v>
      </c>
      <c r="AA1214" s="40">
        <v>41646</v>
      </c>
      <c r="AB1214" s="35" t="s">
        <v>20640</v>
      </c>
      <c r="AC1214" s="35" t="s">
        <v>20644</v>
      </c>
    </row>
    <row r="1215" spans="1:29" x14ac:dyDescent="0.25">
      <c r="A1215">
        <v>6117</v>
      </c>
      <c r="B1215" s="35" t="s">
        <v>10420</v>
      </c>
      <c r="C1215">
        <v>1</v>
      </c>
      <c r="D1215" s="35" t="s">
        <v>20594</v>
      </c>
      <c r="E1215" s="35" t="s">
        <v>20739</v>
      </c>
      <c r="F1215" s="35" t="s">
        <v>22</v>
      </c>
      <c r="G1215" s="35" t="s">
        <v>10421</v>
      </c>
      <c r="H1215" s="35" t="s">
        <v>5287</v>
      </c>
      <c r="I1215" s="35" t="s">
        <v>5288</v>
      </c>
      <c r="J1215">
        <v>77.282206299999999</v>
      </c>
      <c r="K1215">
        <v>28.655449000000001</v>
      </c>
      <c r="L1215" s="35" t="s">
        <v>26</v>
      </c>
      <c r="M1215" s="35" t="s">
        <v>27</v>
      </c>
      <c r="N1215">
        <v>1.2E-2</v>
      </c>
      <c r="O1215">
        <v>1.8</v>
      </c>
      <c r="P1215" s="35" t="s">
        <v>28</v>
      </c>
      <c r="Q1215" s="35" t="s">
        <v>28</v>
      </c>
      <c r="R1215" s="35" t="s">
        <v>28</v>
      </c>
      <c r="S1215" s="35" t="s">
        <v>28</v>
      </c>
      <c r="T1215">
        <v>1</v>
      </c>
      <c r="U1215">
        <v>6</v>
      </c>
      <c r="V1215">
        <v>150</v>
      </c>
      <c r="W1215">
        <v>3.1</v>
      </c>
      <c r="X1215">
        <v>2015</v>
      </c>
      <c r="Y1215">
        <v>6</v>
      </c>
      <c r="Z1215">
        <v>27</v>
      </c>
      <c r="AA1215" s="40">
        <v>42182</v>
      </c>
      <c r="AB1215" s="35" t="s">
        <v>20640</v>
      </c>
      <c r="AC1215" s="35" t="s">
        <v>20644</v>
      </c>
    </row>
    <row r="1216" spans="1:29" x14ac:dyDescent="0.25">
      <c r="A1216">
        <v>6120</v>
      </c>
      <c r="B1216" s="35" t="s">
        <v>10533</v>
      </c>
      <c r="C1216">
        <v>1</v>
      </c>
      <c r="D1216" s="35" t="s">
        <v>20594</v>
      </c>
      <c r="E1216" s="35" t="s">
        <v>20739</v>
      </c>
      <c r="F1216" s="35" t="s">
        <v>22</v>
      </c>
      <c r="G1216" s="35" t="s">
        <v>10534</v>
      </c>
      <c r="H1216" s="35" t="s">
        <v>228</v>
      </c>
      <c r="I1216" s="35" t="s">
        <v>229</v>
      </c>
      <c r="J1216">
        <v>77.293838800000003</v>
      </c>
      <c r="K1216">
        <v>28.641311900000002</v>
      </c>
      <c r="L1216" s="35" t="s">
        <v>26</v>
      </c>
      <c r="M1216" s="35" t="s">
        <v>27</v>
      </c>
      <c r="N1216">
        <v>1.2E-2</v>
      </c>
      <c r="O1216">
        <v>1.8</v>
      </c>
      <c r="P1216" s="35" t="s">
        <v>28</v>
      </c>
      <c r="Q1216" s="35" t="s">
        <v>28</v>
      </c>
      <c r="R1216" s="35" t="s">
        <v>28</v>
      </c>
      <c r="S1216" s="35" t="s">
        <v>28</v>
      </c>
      <c r="T1216">
        <v>1</v>
      </c>
      <c r="U1216">
        <v>18</v>
      </c>
      <c r="V1216">
        <v>150</v>
      </c>
      <c r="W1216">
        <v>3.2</v>
      </c>
      <c r="X1216">
        <v>2015</v>
      </c>
      <c r="Y1216">
        <v>4</v>
      </c>
      <c r="Z1216">
        <v>19</v>
      </c>
      <c r="AA1216" s="40">
        <v>42113</v>
      </c>
      <c r="AB1216" s="35" t="s">
        <v>20640</v>
      </c>
      <c r="AC1216" s="35" t="s">
        <v>20644</v>
      </c>
    </row>
    <row r="1217" spans="1:29" x14ac:dyDescent="0.25">
      <c r="A1217">
        <v>6122</v>
      </c>
      <c r="B1217" s="35" t="s">
        <v>4932</v>
      </c>
      <c r="C1217">
        <v>1</v>
      </c>
      <c r="D1217" s="35" t="s">
        <v>20594</v>
      </c>
      <c r="E1217" s="35" t="s">
        <v>20739</v>
      </c>
      <c r="F1217" s="35" t="s">
        <v>22</v>
      </c>
      <c r="G1217" s="35" t="s">
        <v>4933</v>
      </c>
      <c r="H1217" s="35" t="s">
        <v>684</v>
      </c>
      <c r="I1217" s="35" t="s">
        <v>685</v>
      </c>
      <c r="J1217">
        <v>77.286301199999997</v>
      </c>
      <c r="K1217">
        <v>28.636816499999998</v>
      </c>
      <c r="L1217" s="35" t="s">
        <v>4934</v>
      </c>
      <c r="M1217" s="35" t="s">
        <v>27</v>
      </c>
      <c r="N1217">
        <v>1.2E-2</v>
      </c>
      <c r="O1217">
        <v>9.6</v>
      </c>
      <c r="P1217" s="35" t="s">
        <v>28</v>
      </c>
      <c r="Q1217" s="35" t="s">
        <v>35</v>
      </c>
      <c r="R1217" s="35" t="s">
        <v>28</v>
      </c>
      <c r="S1217" s="35" t="s">
        <v>28</v>
      </c>
      <c r="T1217">
        <v>2</v>
      </c>
      <c r="U1217">
        <v>41</v>
      </c>
      <c r="V1217">
        <v>800</v>
      </c>
      <c r="W1217">
        <v>2.4</v>
      </c>
      <c r="X1217">
        <v>2010</v>
      </c>
      <c r="Y1217">
        <v>11</v>
      </c>
      <c r="Z1217">
        <v>12</v>
      </c>
      <c r="AA1217" s="40">
        <v>40494</v>
      </c>
      <c r="AB1217" s="35" t="s">
        <v>20640</v>
      </c>
      <c r="AC1217" s="35" t="s">
        <v>20644</v>
      </c>
    </row>
    <row r="1218" spans="1:29" x14ac:dyDescent="0.25">
      <c r="A1218">
        <v>6123</v>
      </c>
      <c r="B1218" s="35" t="s">
        <v>6946</v>
      </c>
      <c r="C1218">
        <v>1</v>
      </c>
      <c r="D1218" s="35" t="s">
        <v>20594</v>
      </c>
      <c r="E1218" s="35" t="s">
        <v>20739</v>
      </c>
      <c r="F1218" s="35" t="s">
        <v>22</v>
      </c>
      <c r="G1218" s="35" t="s">
        <v>6947</v>
      </c>
      <c r="H1218" s="35" t="s">
        <v>5287</v>
      </c>
      <c r="I1218" s="35" t="s">
        <v>5288</v>
      </c>
      <c r="J1218">
        <v>77.282172500000001</v>
      </c>
      <c r="K1218">
        <v>28.654838900000001</v>
      </c>
      <c r="L1218" s="35" t="s">
        <v>688</v>
      </c>
      <c r="M1218" s="35" t="s">
        <v>27</v>
      </c>
      <c r="N1218">
        <v>1.2E-2</v>
      </c>
      <c r="O1218">
        <v>3.6</v>
      </c>
      <c r="P1218" s="35" t="s">
        <v>28</v>
      </c>
      <c r="Q1218" s="35" t="s">
        <v>28</v>
      </c>
      <c r="R1218" s="35" t="s">
        <v>28</v>
      </c>
      <c r="S1218" s="35" t="s">
        <v>28</v>
      </c>
      <c r="T1218">
        <v>1</v>
      </c>
      <c r="U1218">
        <v>6</v>
      </c>
      <c r="V1218">
        <v>300</v>
      </c>
      <c r="W1218">
        <v>2.9</v>
      </c>
      <c r="X1218">
        <v>2013</v>
      </c>
      <c r="Y1218">
        <v>4</v>
      </c>
      <c r="Z1218">
        <v>8</v>
      </c>
      <c r="AA1218" s="40">
        <v>41372</v>
      </c>
      <c r="AB1218" s="35" t="s">
        <v>20640</v>
      </c>
      <c r="AC1218" s="35" t="s">
        <v>20644</v>
      </c>
    </row>
    <row r="1219" spans="1:29" x14ac:dyDescent="0.25">
      <c r="A1219">
        <v>6127</v>
      </c>
      <c r="B1219" s="35" t="s">
        <v>3788</v>
      </c>
      <c r="C1219">
        <v>1</v>
      </c>
      <c r="D1219" s="35" t="s">
        <v>20594</v>
      </c>
      <c r="E1219" s="35" t="s">
        <v>20739</v>
      </c>
      <c r="F1219" s="35" t="s">
        <v>22</v>
      </c>
      <c r="G1219" s="35" t="s">
        <v>3789</v>
      </c>
      <c r="H1219" s="35" t="s">
        <v>2169</v>
      </c>
      <c r="I1219" s="35" t="s">
        <v>2170</v>
      </c>
      <c r="J1219">
        <v>77.286021099999999</v>
      </c>
      <c r="K1219">
        <v>28.637014600000001</v>
      </c>
      <c r="L1219" s="35" t="s">
        <v>476</v>
      </c>
      <c r="M1219" s="35" t="s">
        <v>27</v>
      </c>
      <c r="N1219">
        <v>1.2E-2</v>
      </c>
      <c r="O1219">
        <v>18</v>
      </c>
      <c r="P1219" s="35" t="s">
        <v>35</v>
      </c>
      <c r="Q1219" s="35" t="s">
        <v>35</v>
      </c>
      <c r="R1219" s="35" t="s">
        <v>28</v>
      </c>
      <c r="S1219" s="35" t="s">
        <v>28</v>
      </c>
      <c r="T1219">
        <v>3</v>
      </c>
      <c r="U1219">
        <v>307</v>
      </c>
      <c r="V1219">
        <v>1500</v>
      </c>
      <c r="W1219">
        <v>2.7</v>
      </c>
      <c r="X1219">
        <v>2017</v>
      </c>
      <c r="Y1219">
        <v>1</v>
      </c>
      <c r="Z1219">
        <v>12</v>
      </c>
      <c r="AA1219" s="40">
        <v>42747</v>
      </c>
      <c r="AB1219" s="35" t="s">
        <v>20640</v>
      </c>
      <c r="AC1219" s="35" t="s">
        <v>20645</v>
      </c>
    </row>
    <row r="1220" spans="1:29" x14ac:dyDescent="0.25">
      <c r="A1220">
        <v>6128</v>
      </c>
      <c r="B1220" s="35" t="s">
        <v>609</v>
      </c>
      <c r="C1220">
        <v>1</v>
      </c>
      <c r="D1220" s="35" t="s">
        <v>20594</v>
      </c>
      <c r="E1220" s="35" t="s">
        <v>20739</v>
      </c>
      <c r="F1220" s="35" t="s">
        <v>22</v>
      </c>
      <c r="G1220" s="35" t="s">
        <v>5100</v>
      </c>
      <c r="H1220" s="35" t="s">
        <v>162</v>
      </c>
      <c r="I1220" s="35" t="s">
        <v>163</v>
      </c>
      <c r="J1220">
        <v>77.278816399999997</v>
      </c>
      <c r="K1220">
        <v>28.66104399</v>
      </c>
      <c r="L1220" s="35" t="s">
        <v>610</v>
      </c>
      <c r="M1220" s="35" t="s">
        <v>27</v>
      </c>
      <c r="N1220">
        <v>1.2E-2</v>
      </c>
      <c r="O1220">
        <v>8.4</v>
      </c>
      <c r="P1220" s="35" t="s">
        <v>28</v>
      </c>
      <c r="Q1220" s="35" t="s">
        <v>28</v>
      </c>
      <c r="R1220" s="35" t="s">
        <v>28</v>
      </c>
      <c r="S1220" s="35" t="s">
        <v>28</v>
      </c>
      <c r="T1220">
        <v>2</v>
      </c>
      <c r="U1220">
        <v>75</v>
      </c>
      <c r="V1220">
        <v>700</v>
      </c>
      <c r="W1220">
        <v>3.1</v>
      </c>
      <c r="X1220">
        <v>2016</v>
      </c>
      <c r="Y1220">
        <v>5</v>
      </c>
      <c r="Z1220">
        <v>14</v>
      </c>
      <c r="AA1220" s="40">
        <v>42504</v>
      </c>
      <c r="AB1220" s="35" t="s">
        <v>20640</v>
      </c>
      <c r="AC1220" s="35" t="s">
        <v>20644</v>
      </c>
    </row>
    <row r="1221" spans="1:29" x14ac:dyDescent="0.25">
      <c r="A1221">
        <v>6131</v>
      </c>
      <c r="B1221" s="35" t="s">
        <v>1466</v>
      </c>
      <c r="C1221">
        <v>1</v>
      </c>
      <c r="D1221" s="35" t="s">
        <v>20594</v>
      </c>
      <c r="E1221" s="35" t="s">
        <v>20739</v>
      </c>
      <c r="F1221" s="35" t="s">
        <v>22</v>
      </c>
      <c r="G1221" s="35" t="s">
        <v>6418</v>
      </c>
      <c r="H1221" s="35" t="s">
        <v>162</v>
      </c>
      <c r="I1221" s="35" t="s">
        <v>163</v>
      </c>
      <c r="J1221">
        <v>77.279485399999999</v>
      </c>
      <c r="K1221">
        <v>28.659562699999999</v>
      </c>
      <c r="L1221" s="35" t="s">
        <v>6419</v>
      </c>
      <c r="M1221" s="35" t="s">
        <v>27</v>
      </c>
      <c r="N1221">
        <v>1.2E-2</v>
      </c>
      <c r="O1221">
        <v>6</v>
      </c>
      <c r="P1221" s="35" t="s">
        <v>28</v>
      </c>
      <c r="Q1221" s="35" t="s">
        <v>28</v>
      </c>
      <c r="R1221" s="35" t="s">
        <v>28</v>
      </c>
      <c r="S1221" s="35" t="s">
        <v>28</v>
      </c>
      <c r="T1221">
        <v>2</v>
      </c>
      <c r="U1221">
        <v>44</v>
      </c>
      <c r="V1221">
        <v>500</v>
      </c>
      <c r="W1221">
        <v>3.1</v>
      </c>
      <c r="X1221">
        <v>2011</v>
      </c>
      <c r="Y1221">
        <v>4</v>
      </c>
      <c r="Z1221">
        <v>22</v>
      </c>
      <c r="AA1221" s="40">
        <v>40655</v>
      </c>
      <c r="AB1221" s="35" t="s">
        <v>20640</v>
      </c>
      <c r="AC1221" s="35" t="s">
        <v>20644</v>
      </c>
    </row>
    <row r="1222" spans="1:29" x14ac:dyDescent="0.25">
      <c r="A1222">
        <v>6143</v>
      </c>
      <c r="B1222" s="35" t="s">
        <v>12504</v>
      </c>
      <c r="C1222">
        <v>1</v>
      </c>
      <c r="D1222" s="35" t="s">
        <v>20594</v>
      </c>
      <c r="E1222" s="35" t="s">
        <v>20694</v>
      </c>
      <c r="F1222" s="35" t="s">
        <v>15362</v>
      </c>
      <c r="G1222" s="35" t="s">
        <v>15854</v>
      </c>
      <c r="H1222" s="35" t="s">
        <v>11389</v>
      </c>
      <c r="I1222" s="35" t="s">
        <v>15413</v>
      </c>
      <c r="J1222">
        <v>77.327058280000003</v>
      </c>
      <c r="K1222">
        <v>28.369425870000001</v>
      </c>
      <c r="L1222" s="35" t="s">
        <v>15855</v>
      </c>
      <c r="M1222" s="35" t="s">
        <v>27</v>
      </c>
      <c r="N1222">
        <v>1.2E-2</v>
      </c>
      <c r="O1222">
        <v>3.6</v>
      </c>
      <c r="P1222" s="35" t="s">
        <v>28</v>
      </c>
      <c r="Q1222" s="35" t="s">
        <v>28</v>
      </c>
      <c r="R1222" s="35" t="s">
        <v>28</v>
      </c>
      <c r="S1222" s="35" t="s">
        <v>28</v>
      </c>
      <c r="T1222">
        <v>1</v>
      </c>
      <c r="U1222">
        <v>8</v>
      </c>
      <c r="V1222">
        <v>300</v>
      </c>
      <c r="W1222">
        <v>3</v>
      </c>
      <c r="X1222">
        <v>2015</v>
      </c>
      <c r="Y1222">
        <v>10</v>
      </c>
      <c r="Z1222">
        <v>10</v>
      </c>
      <c r="AA1222" s="40">
        <v>42287</v>
      </c>
      <c r="AB1222" s="35" t="s">
        <v>20640</v>
      </c>
      <c r="AC1222" s="35" t="s">
        <v>20644</v>
      </c>
    </row>
    <row r="1223" spans="1:29" x14ac:dyDescent="0.25">
      <c r="A1223">
        <v>6144</v>
      </c>
      <c r="B1223" s="35" t="s">
        <v>5189</v>
      </c>
      <c r="C1223">
        <v>1</v>
      </c>
      <c r="D1223" s="35" t="s">
        <v>20594</v>
      </c>
      <c r="E1223" s="35" t="s">
        <v>20739</v>
      </c>
      <c r="F1223" s="35" t="s">
        <v>22</v>
      </c>
      <c r="G1223" s="35" t="s">
        <v>5190</v>
      </c>
      <c r="H1223" s="35" t="s">
        <v>434</v>
      </c>
      <c r="I1223" s="35" t="s">
        <v>435</v>
      </c>
      <c r="J1223">
        <v>77.202969600000003</v>
      </c>
      <c r="K1223">
        <v>28.6956238</v>
      </c>
      <c r="L1223" s="35" t="s">
        <v>2921</v>
      </c>
      <c r="M1223" s="35" t="s">
        <v>27</v>
      </c>
      <c r="N1223">
        <v>1.2E-2</v>
      </c>
      <c r="O1223">
        <v>8.4</v>
      </c>
      <c r="P1223" s="35" t="s">
        <v>35</v>
      </c>
      <c r="Q1223" s="35" t="s">
        <v>35</v>
      </c>
      <c r="R1223" s="35" t="s">
        <v>28</v>
      </c>
      <c r="S1223" s="35" t="s">
        <v>28</v>
      </c>
      <c r="T1223">
        <v>2</v>
      </c>
      <c r="U1223">
        <v>1384</v>
      </c>
      <c r="V1223">
        <v>700</v>
      </c>
      <c r="W1223">
        <v>4.0999999999999996</v>
      </c>
      <c r="X1223">
        <v>2012</v>
      </c>
      <c r="Y1223">
        <v>2</v>
      </c>
      <c r="Z1223">
        <v>8</v>
      </c>
      <c r="AA1223" s="40">
        <v>40947</v>
      </c>
      <c r="AB1223" s="35" t="s">
        <v>20642</v>
      </c>
      <c r="AC1223" s="35" t="s">
        <v>20644</v>
      </c>
    </row>
    <row r="1224" spans="1:29" x14ac:dyDescent="0.25">
      <c r="A1224">
        <v>6150</v>
      </c>
      <c r="B1224" s="35" t="s">
        <v>15439</v>
      </c>
      <c r="C1224">
        <v>1</v>
      </c>
      <c r="D1224" s="35" t="s">
        <v>20594</v>
      </c>
      <c r="E1224" s="35" t="s">
        <v>20694</v>
      </c>
      <c r="F1224" s="35" t="s">
        <v>15362</v>
      </c>
      <c r="G1224" s="35" t="s">
        <v>15440</v>
      </c>
      <c r="H1224" s="35" t="s">
        <v>13767</v>
      </c>
      <c r="I1224" s="35" t="s">
        <v>15387</v>
      </c>
      <c r="J1224">
        <v>77.318667000000005</v>
      </c>
      <c r="K1224">
        <v>28.410677199999999</v>
      </c>
      <c r="L1224" s="35" t="s">
        <v>26</v>
      </c>
      <c r="M1224" s="35" t="s">
        <v>27</v>
      </c>
      <c r="N1224">
        <v>1.2E-2</v>
      </c>
      <c r="O1224">
        <v>3</v>
      </c>
      <c r="P1224" s="35" t="s">
        <v>28</v>
      </c>
      <c r="Q1224" s="35" t="s">
        <v>28</v>
      </c>
      <c r="R1224" s="35" t="s">
        <v>28</v>
      </c>
      <c r="S1224" s="35" t="s">
        <v>28</v>
      </c>
      <c r="T1224">
        <v>1</v>
      </c>
      <c r="U1224">
        <v>22</v>
      </c>
      <c r="V1224">
        <v>250</v>
      </c>
      <c r="W1224">
        <v>3.4</v>
      </c>
      <c r="X1224">
        <v>2010</v>
      </c>
      <c r="Y1224">
        <v>8</v>
      </c>
      <c r="Z1224">
        <v>26</v>
      </c>
      <c r="AA1224" s="40">
        <v>40416</v>
      </c>
      <c r="AB1224" s="35" t="s">
        <v>20640</v>
      </c>
      <c r="AC1224" s="35" t="s">
        <v>20644</v>
      </c>
    </row>
    <row r="1225" spans="1:29" x14ac:dyDescent="0.25">
      <c r="A1225">
        <v>6152</v>
      </c>
      <c r="B1225" s="35" t="s">
        <v>15080</v>
      </c>
      <c r="C1225">
        <v>1</v>
      </c>
      <c r="D1225" s="35" t="s">
        <v>20594</v>
      </c>
      <c r="E1225" s="35" t="s">
        <v>20694</v>
      </c>
      <c r="F1225" s="35" t="s">
        <v>15362</v>
      </c>
      <c r="G1225" s="35" t="s">
        <v>15737</v>
      </c>
      <c r="H1225" s="35" t="s">
        <v>13767</v>
      </c>
      <c r="I1225" s="35" t="s">
        <v>15387</v>
      </c>
      <c r="J1225">
        <v>77.319206300000005</v>
      </c>
      <c r="K1225">
        <v>28.410696300000001</v>
      </c>
      <c r="L1225" s="35" t="s">
        <v>681</v>
      </c>
      <c r="M1225" s="35" t="s">
        <v>27</v>
      </c>
      <c r="N1225">
        <v>1.2E-2</v>
      </c>
      <c r="O1225">
        <v>4.8</v>
      </c>
      <c r="P1225" s="35" t="s">
        <v>28</v>
      </c>
      <c r="Q1225" s="35" t="s">
        <v>28</v>
      </c>
      <c r="R1225" s="35" t="s">
        <v>28</v>
      </c>
      <c r="S1225" s="35" t="s">
        <v>28</v>
      </c>
      <c r="T1225">
        <v>1</v>
      </c>
      <c r="U1225">
        <v>25</v>
      </c>
      <c r="V1225">
        <v>400</v>
      </c>
      <c r="W1225">
        <v>2.5</v>
      </c>
      <c r="X1225">
        <v>2014</v>
      </c>
      <c r="Y1225">
        <v>1</v>
      </c>
      <c r="Z1225">
        <v>7</v>
      </c>
      <c r="AA1225" s="40">
        <v>41646</v>
      </c>
      <c r="AB1225" s="35" t="s">
        <v>20640</v>
      </c>
      <c r="AC1225" s="35" t="s">
        <v>20644</v>
      </c>
    </row>
    <row r="1226" spans="1:29" x14ac:dyDescent="0.25">
      <c r="A1226">
        <v>6161</v>
      </c>
      <c r="B1226" s="35" t="s">
        <v>15383</v>
      </c>
      <c r="C1226">
        <v>1</v>
      </c>
      <c r="D1226" s="35" t="s">
        <v>20594</v>
      </c>
      <c r="E1226" s="35" t="s">
        <v>20694</v>
      </c>
      <c r="F1226" s="35" t="s">
        <v>15362</v>
      </c>
      <c r="G1226" s="35" t="s">
        <v>15384</v>
      </c>
      <c r="H1226" s="35" t="s">
        <v>11362</v>
      </c>
      <c r="I1226" s="35" t="s">
        <v>15379</v>
      </c>
      <c r="J1226">
        <v>77.323154299999999</v>
      </c>
      <c r="K1226">
        <v>28.3952545</v>
      </c>
      <c r="L1226" s="35" t="s">
        <v>705</v>
      </c>
      <c r="M1226" s="35" t="s">
        <v>27</v>
      </c>
      <c r="N1226">
        <v>1.2E-2</v>
      </c>
      <c r="O1226">
        <v>4.8</v>
      </c>
      <c r="P1226" s="35" t="s">
        <v>28</v>
      </c>
      <c r="Q1226" s="35" t="s">
        <v>28</v>
      </c>
      <c r="R1226" s="35" t="s">
        <v>28</v>
      </c>
      <c r="S1226" s="35" t="s">
        <v>28</v>
      </c>
      <c r="T1226">
        <v>1</v>
      </c>
      <c r="U1226">
        <v>126</v>
      </c>
      <c r="V1226">
        <v>400</v>
      </c>
      <c r="W1226">
        <v>3.6</v>
      </c>
      <c r="X1226">
        <v>2013</v>
      </c>
      <c r="Y1226">
        <v>9</v>
      </c>
      <c r="Z1226">
        <v>14</v>
      </c>
      <c r="AA1226" s="40">
        <v>41531</v>
      </c>
      <c r="AB1226" s="35" t="s">
        <v>20642</v>
      </c>
      <c r="AC1226" s="35" t="s">
        <v>20644</v>
      </c>
    </row>
    <row r="1227" spans="1:29" x14ac:dyDescent="0.25">
      <c r="A1227">
        <v>6170</v>
      </c>
      <c r="B1227" s="35" t="s">
        <v>15221</v>
      </c>
      <c r="C1227">
        <v>1</v>
      </c>
      <c r="D1227" s="35" t="s">
        <v>20594</v>
      </c>
      <c r="E1227" s="35" t="s">
        <v>20740</v>
      </c>
      <c r="F1227" s="35" t="s">
        <v>13425</v>
      </c>
      <c r="G1227" s="35" t="s">
        <v>15222</v>
      </c>
      <c r="H1227" s="35" t="s">
        <v>11389</v>
      </c>
      <c r="I1227" s="35" t="s">
        <v>13505</v>
      </c>
      <c r="J1227">
        <v>77.320160700000002</v>
      </c>
      <c r="K1227">
        <v>28.5976222</v>
      </c>
      <c r="L1227" s="35" t="s">
        <v>476</v>
      </c>
      <c r="M1227" s="35" t="s">
        <v>27</v>
      </c>
      <c r="N1227">
        <v>1.2E-2</v>
      </c>
      <c r="O1227">
        <v>6</v>
      </c>
      <c r="P1227" s="35" t="s">
        <v>28</v>
      </c>
      <c r="Q1227" s="35" t="s">
        <v>35</v>
      </c>
      <c r="R1227" s="35" t="s">
        <v>28</v>
      </c>
      <c r="S1227" s="35" t="s">
        <v>28</v>
      </c>
      <c r="T1227">
        <v>2</v>
      </c>
      <c r="U1227">
        <v>114</v>
      </c>
      <c r="V1227">
        <v>500</v>
      </c>
      <c r="W1227">
        <v>3.3</v>
      </c>
      <c r="X1227">
        <v>2011</v>
      </c>
      <c r="Y1227">
        <v>8</v>
      </c>
      <c r="Z1227">
        <v>25</v>
      </c>
      <c r="AA1227" s="40">
        <v>40780</v>
      </c>
      <c r="AB1227" s="35" t="s">
        <v>20640</v>
      </c>
      <c r="AC1227" s="35" t="s">
        <v>20644</v>
      </c>
    </row>
    <row r="1228" spans="1:29" x14ac:dyDescent="0.25">
      <c r="A1228">
        <v>6173</v>
      </c>
      <c r="B1228" s="35" t="s">
        <v>6677</v>
      </c>
      <c r="C1228">
        <v>1</v>
      </c>
      <c r="D1228" s="35" t="s">
        <v>20594</v>
      </c>
      <c r="E1228" s="35" t="s">
        <v>20739</v>
      </c>
      <c r="F1228" s="35" t="s">
        <v>22</v>
      </c>
      <c r="G1228" s="35" t="s">
        <v>8828</v>
      </c>
      <c r="H1228" s="35" t="s">
        <v>118</v>
      </c>
      <c r="I1228" s="35" t="s">
        <v>119</v>
      </c>
      <c r="J1228">
        <v>77.293655700000002</v>
      </c>
      <c r="K1228">
        <v>28.608009800000001</v>
      </c>
      <c r="L1228" s="35" t="s">
        <v>555</v>
      </c>
      <c r="M1228" s="35" t="s">
        <v>27</v>
      </c>
      <c r="N1228">
        <v>1.2E-2</v>
      </c>
      <c r="O1228">
        <v>4.2</v>
      </c>
      <c r="P1228" s="35" t="s">
        <v>28</v>
      </c>
      <c r="Q1228" s="35" t="s">
        <v>28</v>
      </c>
      <c r="R1228" s="35" t="s">
        <v>28</v>
      </c>
      <c r="S1228" s="35" t="s">
        <v>28</v>
      </c>
      <c r="T1228">
        <v>1</v>
      </c>
      <c r="U1228">
        <v>28</v>
      </c>
      <c r="V1228">
        <v>350</v>
      </c>
      <c r="W1228">
        <v>2.7</v>
      </c>
      <c r="X1228">
        <v>2011</v>
      </c>
      <c r="Y1228">
        <v>4</v>
      </c>
      <c r="Z1228">
        <v>6</v>
      </c>
      <c r="AA1228" s="40">
        <v>40639</v>
      </c>
      <c r="AB1228" s="35" t="s">
        <v>20640</v>
      </c>
      <c r="AC1228" s="35" t="s">
        <v>20644</v>
      </c>
    </row>
    <row r="1229" spans="1:29" x14ac:dyDescent="0.25">
      <c r="A1229">
        <v>6174</v>
      </c>
      <c r="B1229" s="35" t="s">
        <v>14990</v>
      </c>
      <c r="C1229">
        <v>1</v>
      </c>
      <c r="D1229" s="35" t="s">
        <v>20594</v>
      </c>
      <c r="E1229" s="35" t="s">
        <v>20739</v>
      </c>
      <c r="F1229" s="35" t="s">
        <v>22</v>
      </c>
      <c r="G1229" s="35" t="s">
        <v>14991</v>
      </c>
      <c r="H1229" s="35" t="s">
        <v>844</v>
      </c>
      <c r="I1229" s="35" t="s">
        <v>845</v>
      </c>
      <c r="J1229">
        <v>77.218794439999996</v>
      </c>
      <c r="K1229">
        <v>28.62175556</v>
      </c>
      <c r="L1229" s="35" t="s">
        <v>479</v>
      </c>
      <c r="M1229" s="35" t="s">
        <v>27</v>
      </c>
      <c r="N1229">
        <v>1.2E-2</v>
      </c>
      <c r="O1229">
        <v>24</v>
      </c>
      <c r="P1229" s="35" t="s">
        <v>35</v>
      </c>
      <c r="Q1229" s="35" t="s">
        <v>28</v>
      </c>
      <c r="R1229" s="35" t="s">
        <v>28</v>
      </c>
      <c r="S1229" s="35" t="s">
        <v>28</v>
      </c>
      <c r="T1229">
        <v>4</v>
      </c>
      <c r="U1229">
        <v>40</v>
      </c>
      <c r="V1229">
        <v>2000</v>
      </c>
      <c r="W1229">
        <v>3.2</v>
      </c>
      <c r="X1229">
        <v>2018</v>
      </c>
      <c r="Y1229">
        <v>10</v>
      </c>
      <c r="Z1229">
        <v>14</v>
      </c>
      <c r="AA1229" s="40">
        <v>43387</v>
      </c>
      <c r="AB1229" s="35" t="s">
        <v>20640</v>
      </c>
      <c r="AC1229" s="35" t="s">
        <v>20645</v>
      </c>
    </row>
    <row r="1230" spans="1:29" x14ac:dyDescent="0.25">
      <c r="A1230">
        <v>6179</v>
      </c>
      <c r="B1230" s="35" t="s">
        <v>5450</v>
      </c>
      <c r="C1230">
        <v>1</v>
      </c>
      <c r="D1230" s="35" t="s">
        <v>20594</v>
      </c>
      <c r="E1230" s="35" t="s">
        <v>20739</v>
      </c>
      <c r="F1230" s="35" t="s">
        <v>22</v>
      </c>
      <c r="G1230" s="35" t="s">
        <v>5451</v>
      </c>
      <c r="H1230" s="35" t="s">
        <v>1742</v>
      </c>
      <c r="I1230" s="35" t="s">
        <v>1741</v>
      </c>
      <c r="J1230">
        <v>77.212655499999997</v>
      </c>
      <c r="K1230">
        <v>28.5406063</v>
      </c>
      <c r="L1230" s="35" t="s">
        <v>5452</v>
      </c>
      <c r="M1230" s="35" t="s">
        <v>27</v>
      </c>
      <c r="N1230">
        <v>1.2E-2</v>
      </c>
      <c r="O1230">
        <v>7.2</v>
      </c>
      <c r="P1230" s="35" t="s">
        <v>28</v>
      </c>
      <c r="Q1230" s="35" t="s">
        <v>35</v>
      </c>
      <c r="R1230" s="35" t="s">
        <v>28</v>
      </c>
      <c r="S1230" s="35" t="s">
        <v>28</v>
      </c>
      <c r="T1230">
        <v>2</v>
      </c>
      <c r="U1230">
        <v>182</v>
      </c>
      <c r="V1230">
        <v>600</v>
      </c>
      <c r="W1230">
        <v>2.2000000000000002</v>
      </c>
      <c r="X1230">
        <v>2015</v>
      </c>
      <c r="Y1230">
        <v>4</v>
      </c>
      <c r="Z1230">
        <v>20</v>
      </c>
      <c r="AA1230" s="40">
        <v>42114</v>
      </c>
      <c r="AB1230" s="35" t="s">
        <v>20640</v>
      </c>
      <c r="AC1230" s="35" t="s">
        <v>20644</v>
      </c>
    </row>
    <row r="1231" spans="1:29" x14ac:dyDescent="0.25">
      <c r="A1231">
        <v>6180</v>
      </c>
      <c r="B1231" s="35" t="s">
        <v>9470</v>
      </c>
      <c r="C1231">
        <v>1</v>
      </c>
      <c r="D1231" s="35" t="s">
        <v>20594</v>
      </c>
      <c r="E1231" s="35" t="s">
        <v>20739</v>
      </c>
      <c r="F1231" s="35" t="s">
        <v>22</v>
      </c>
      <c r="G1231" s="35" t="s">
        <v>9471</v>
      </c>
      <c r="H1231" s="35" t="s">
        <v>118</v>
      </c>
      <c r="I1231" s="35" t="s">
        <v>119</v>
      </c>
      <c r="J1231">
        <v>77.292481100000003</v>
      </c>
      <c r="K1231">
        <v>28.608958399999999</v>
      </c>
      <c r="L1231" s="35" t="s">
        <v>579</v>
      </c>
      <c r="M1231" s="35" t="s">
        <v>27</v>
      </c>
      <c r="N1231">
        <v>1.2E-2</v>
      </c>
      <c r="O1231">
        <v>5.4</v>
      </c>
      <c r="P1231" s="35" t="s">
        <v>28</v>
      </c>
      <c r="Q1231" s="35" t="s">
        <v>28</v>
      </c>
      <c r="R1231" s="35" t="s">
        <v>28</v>
      </c>
      <c r="S1231" s="35" t="s">
        <v>28</v>
      </c>
      <c r="T1231">
        <v>1</v>
      </c>
      <c r="U1231">
        <v>19</v>
      </c>
      <c r="V1231">
        <v>450</v>
      </c>
      <c r="W1231">
        <v>3.2</v>
      </c>
      <c r="X1231">
        <v>2012</v>
      </c>
      <c r="Y1231">
        <v>8</v>
      </c>
      <c r="Z1231">
        <v>2</v>
      </c>
      <c r="AA1231" s="40">
        <v>41123</v>
      </c>
      <c r="AB1231" s="35" t="s">
        <v>20640</v>
      </c>
      <c r="AC1231" s="35" t="s">
        <v>20644</v>
      </c>
    </row>
    <row r="1232" spans="1:29" x14ac:dyDescent="0.25">
      <c r="A1232">
        <v>6182</v>
      </c>
      <c r="B1232" s="35" t="s">
        <v>7430</v>
      </c>
      <c r="C1232">
        <v>1</v>
      </c>
      <c r="D1232" s="35" t="s">
        <v>20594</v>
      </c>
      <c r="E1232" s="35" t="s">
        <v>20739</v>
      </c>
      <c r="F1232" s="35" t="s">
        <v>22</v>
      </c>
      <c r="G1232" s="35" t="s">
        <v>7686</v>
      </c>
      <c r="H1232" s="35" t="s">
        <v>118</v>
      </c>
      <c r="I1232" s="35" t="s">
        <v>119</v>
      </c>
      <c r="J1232">
        <v>77.294916599999993</v>
      </c>
      <c r="K1232">
        <v>28.597730800000001</v>
      </c>
      <c r="L1232" s="35" t="s">
        <v>829</v>
      </c>
      <c r="M1232" s="35" t="s">
        <v>27</v>
      </c>
      <c r="N1232">
        <v>1.2E-2</v>
      </c>
      <c r="O1232">
        <v>4.8</v>
      </c>
      <c r="P1232" s="35" t="s">
        <v>28</v>
      </c>
      <c r="Q1232" s="35" t="s">
        <v>28</v>
      </c>
      <c r="R1232" s="35" t="s">
        <v>28</v>
      </c>
      <c r="S1232" s="35" t="s">
        <v>28</v>
      </c>
      <c r="T1232">
        <v>1</v>
      </c>
      <c r="U1232">
        <v>11</v>
      </c>
      <c r="V1232">
        <v>400</v>
      </c>
      <c r="W1232">
        <v>2.8</v>
      </c>
      <c r="X1232">
        <v>2012</v>
      </c>
      <c r="Y1232">
        <v>5</v>
      </c>
      <c r="Z1232">
        <v>8</v>
      </c>
      <c r="AA1232" s="40">
        <v>41037</v>
      </c>
      <c r="AB1232" s="35" t="s">
        <v>20640</v>
      </c>
      <c r="AC1232" s="35" t="s">
        <v>20644</v>
      </c>
    </row>
    <row r="1233" spans="1:29" x14ac:dyDescent="0.25">
      <c r="A1233">
        <v>6183</v>
      </c>
      <c r="B1233" s="35" t="s">
        <v>6622</v>
      </c>
      <c r="C1233">
        <v>1</v>
      </c>
      <c r="D1233" s="35" t="s">
        <v>20594</v>
      </c>
      <c r="E1233" s="35" t="s">
        <v>20739</v>
      </c>
      <c r="F1233" s="35" t="s">
        <v>22</v>
      </c>
      <c r="G1233" s="35" t="s">
        <v>6623</v>
      </c>
      <c r="H1233" s="35" t="s">
        <v>118</v>
      </c>
      <c r="I1233" s="35" t="s">
        <v>119</v>
      </c>
      <c r="J1233">
        <v>77.293035500000002</v>
      </c>
      <c r="K1233">
        <v>28.6043403</v>
      </c>
      <c r="L1233" s="35" t="s">
        <v>479</v>
      </c>
      <c r="M1233" s="35" t="s">
        <v>27</v>
      </c>
      <c r="N1233">
        <v>1.2E-2</v>
      </c>
      <c r="O1233">
        <v>6</v>
      </c>
      <c r="P1233" s="35" t="s">
        <v>28</v>
      </c>
      <c r="Q1233" s="35" t="s">
        <v>28</v>
      </c>
      <c r="R1233" s="35" t="s">
        <v>28</v>
      </c>
      <c r="S1233" s="35" t="s">
        <v>28</v>
      </c>
      <c r="T1233">
        <v>2</v>
      </c>
      <c r="U1233">
        <v>33</v>
      </c>
      <c r="V1233">
        <v>500</v>
      </c>
      <c r="W1233">
        <v>2.7</v>
      </c>
      <c r="X1233">
        <v>2016</v>
      </c>
      <c r="Y1233">
        <v>10</v>
      </c>
      <c r="Z1233">
        <v>19</v>
      </c>
      <c r="AA1233" s="40">
        <v>42662</v>
      </c>
      <c r="AB1233" s="35" t="s">
        <v>20640</v>
      </c>
      <c r="AC1233" s="35" t="s">
        <v>20644</v>
      </c>
    </row>
    <row r="1234" spans="1:29" x14ac:dyDescent="0.25">
      <c r="A1234">
        <v>6185</v>
      </c>
      <c r="B1234" s="35" t="s">
        <v>6519</v>
      </c>
      <c r="C1234">
        <v>1</v>
      </c>
      <c r="D1234" s="35" t="s">
        <v>20594</v>
      </c>
      <c r="E1234" s="35" t="s">
        <v>20739</v>
      </c>
      <c r="F1234" s="35" t="s">
        <v>22</v>
      </c>
      <c r="G1234" s="35" t="s">
        <v>6520</v>
      </c>
      <c r="H1234" s="35" t="s">
        <v>118</v>
      </c>
      <c r="I1234" s="35" t="s">
        <v>119</v>
      </c>
      <c r="J1234">
        <v>77.295698900000005</v>
      </c>
      <c r="K1234">
        <v>28.607826299999999</v>
      </c>
      <c r="L1234" s="35" t="s">
        <v>502</v>
      </c>
      <c r="M1234" s="35" t="s">
        <v>27</v>
      </c>
      <c r="N1234">
        <v>1.2E-2</v>
      </c>
      <c r="O1234">
        <v>6</v>
      </c>
      <c r="P1234" s="35" t="s">
        <v>28</v>
      </c>
      <c r="Q1234" s="35" t="s">
        <v>28</v>
      </c>
      <c r="R1234" s="35" t="s">
        <v>28</v>
      </c>
      <c r="S1234" s="35" t="s">
        <v>28</v>
      </c>
      <c r="T1234">
        <v>2</v>
      </c>
      <c r="U1234">
        <v>46</v>
      </c>
      <c r="V1234">
        <v>500</v>
      </c>
      <c r="W1234">
        <v>2.7</v>
      </c>
      <c r="X1234">
        <v>2018</v>
      </c>
      <c r="Y1234">
        <v>1</v>
      </c>
      <c r="Z1234">
        <v>14</v>
      </c>
      <c r="AA1234" s="40">
        <v>43114</v>
      </c>
      <c r="AB1234" s="35" t="s">
        <v>20640</v>
      </c>
      <c r="AC1234" s="35" t="s">
        <v>20644</v>
      </c>
    </row>
    <row r="1235" spans="1:29" x14ac:dyDescent="0.25">
      <c r="A1235">
        <v>6190</v>
      </c>
      <c r="B1235" s="35" t="s">
        <v>890</v>
      </c>
      <c r="C1235">
        <v>1</v>
      </c>
      <c r="D1235" s="35" t="s">
        <v>20594</v>
      </c>
      <c r="E1235" s="35" t="s">
        <v>20739</v>
      </c>
      <c r="F1235" s="35" t="s">
        <v>22</v>
      </c>
      <c r="G1235" s="35" t="s">
        <v>9472</v>
      </c>
      <c r="H1235" s="35" t="s">
        <v>118</v>
      </c>
      <c r="I1235" s="35" t="s">
        <v>119</v>
      </c>
      <c r="J1235">
        <v>77.290605999999997</v>
      </c>
      <c r="K1235">
        <v>28.6070669</v>
      </c>
      <c r="L1235" s="35" t="s">
        <v>499</v>
      </c>
      <c r="M1235" s="35" t="s">
        <v>27</v>
      </c>
      <c r="N1235">
        <v>1.2E-2</v>
      </c>
      <c r="O1235">
        <v>5.4</v>
      </c>
      <c r="P1235" s="35" t="s">
        <v>28</v>
      </c>
      <c r="Q1235" s="35" t="s">
        <v>28</v>
      </c>
      <c r="R1235" s="35" t="s">
        <v>28</v>
      </c>
      <c r="S1235" s="35" t="s">
        <v>28</v>
      </c>
      <c r="T1235">
        <v>1</v>
      </c>
      <c r="U1235">
        <v>49</v>
      </c>
      <c r="V1235">
        <v>450</v>
      </c>
      <c r="W1235">
        <v>2.4</v>
      </c>
      <c r="X1235">
        <v>2017</v>
      </c>
      <c r="Y1235">
        <v>8</v>
      </c>
      <c r="Z1235">
        <v>20</v>
      </c>
      <c r="AA1235" s="40">
        <v>42967</v>
      </c>
      <c r="AB1235" s="35" t="s">
        <v>20640</v>
      </c>
      <c r="AC1235" s="35" t="s">
        <v>20644</v>
      </c>
    </row>
    <row r="1236" spans="1:29" x14ac:dyDescent="0.25">
      <c r="A1236">
        <v>6191</v>
      </c>
      <c r="B1236" s="35" t="s">
        <v>890</v>
      </c>
      <c r="C1236">
        <v>1</v>
      </c>
      <c r="D1236" s="35" t="s">
        <v>20594</v>
      </c>
      <c r="E1236" s="35" t="s">
        <v>20739</v>
      </c>
      <c r="F1236" s="35" t="s">
        <v>22</v>
      </c>
      <c r="G1236" s="35" t="s">
        <v>3854</v>
      </c>
      <c r="H1236" s="35" t="s">
        <v>2892</v>
      </c>
      <c r="I1236" s="35" t="s">
        <v>2893</v>
      </c>
      <c r="J1236">
        <v>77.296144799999993</v>
      </c>
      <c r="K1236">
        <v>28.592511500000001</v>
      </c>
      <c r="L1236" s="35" t="s">
        <v>499</v>
      </c>
      <c r="M1236" s="35" t="s">
        <v>27</v>
      </c>
      <c r="N1236">
        <v>1.2E-2</v>
      </c>
      <c r="O1236">
        <v>5.4</v>
      </c>
      <c r="P1236" s="35" t="s">
        <v>28</v>
      </c>
      <c r="Q1236" s="35" t="s">
        <v>28</v>
      </c>
      <c r="R1236" s="35" t="s">
        <v>28</v>
      </c>
      <c r="S1236" s="35" t="s">
        <v>28</v>
      </c>
      <c r="T1236">
        <v>1</v>
      </c>
      <c r="U1236">
        <v>29</v>
      </c>
      <c r="V1236">
        <v>450</v>
      </c>
      <c r="W1236">
        <v>2.7</v>
      </c>
      <c r="X1236">
        <v>2017</v>
      </c>
      <c r="Y1236">
        <v>4</v>
      </c>
      <c r="Z1236">
        <v>1</v>
      </c>
      <c r="AA1236" s="40">
        <v>42826</v>
      </c>
      <c r="AB1236" s="35" t="s">
        <v>20640</v>
      </c>
      <c r="AC1236" s="35" t="s">
        <v>20644</v>
      </c>
    </row>
    <row r="1237" spans="1:29" x14ac:dyDescent="0.25">
      <c r="A1237">
        <v>6195</v>
      </c>
      <c r="B1237" s="35" t="s">
        <v>4121</v>
      </c>
      <c r="C1237">
        <v>1</v>
      </c>
      <c r="D1237" s="35" t="s">
        <v>20594</v>
      </c>
      <c r="E1237" s="35" t="s">
        <v>20739</v>
      </c>
      <c r="F1237" s="35" t="s">
        <v>22</v>
      </c>
      <c r="G1237" s="35" t="s">
        <v>4122</v>
      </c>
      <c r="H1237" s="35" t="s">
        <v>1906</v>
      </c>
      <c r="I1237" s="35" t="s">
        <v>1907</v>
      </c>
      <c r="J1237">
        <v>77.120067300000002</v>
      </c>
      <c r="K1237">
        <v>28.647456399999999</v>
      </c>
      <c r="L1237" s="35" t="s">
        <v>479</v>
      </c>
      <c r="M1237" s="35" t="s">
        <v>27</v>
      </c>
      <c r="N1237">
        <v>1.2E-2</v>
      </c>
      <c r="O1237">
        <v>15.6</v>
      </c>
      <c r="P1237" s="35" t="s">
        <v>35</v>
      </c>
      <c r="Q1237" s="35" t="s">
        <v>35</v>
      </c>
      <c r="R1237" s="35" t="s">
        <v>28</v>
      </c>
      <c r="S1237" s="35" t="s">
        <v>28</v>
      </c>
      <c r="T1237">
        <v>3</v>
      </c>
      <c r="U1237">
        <v>608</v>
      </c>
      <c r="V1237">
        <v>1300</v>
      </c>
      <c r="W1237">
        <v>3.8</v>
      </c>
      <c r="X1237">
        <v>2018</v>
      </c>
      <c r="Y1237">
        <v>11</v>
      </c>
      <c r="Z1237">
        <v>7</v>
      </c>
      <c r="AA1237" s="40">
        <v>43411</v>
      </c>
      <c r="AB1237" s="35" t="s">
        <v>20642</v>
      </c>
      <c r="AC1237" s="35" t="s">
        <v>20645</v>
      </c>
    </row>
    <row r="1238" spans="1:29" x14ac:dyDescent="0.25">
      <c r="A1238">
        <v>6196</v>
      </c>
      <c r="B1238" s="35" t="s">
        <v>3465</v>
      </c>
      <c r="C1238">
        <v>1</v>
      </c>
      <c r="D1238" s="35" t="s">
        <v>20594</v>
      </c>
      <c r="E1238" s="35" t="s">
        <v>20739</v>
      </c>
      <c r="F1238" s="35" t="s">
        <v>22</v>
      </c>
      <c r="G1238" s="35" t="s">
        <v>3466</v>
      </c>
      <c r="H1238" s="35" t="s">
        <v>3467</v>
      </c>
      <c r="I1238" s="35" t="s">
        <v>3468</v>
      </c>
      <c r="J1238">
        <v>77.191425100000004</v>
      </c>
      <c r="K1238">
        <v>28.708444400000001</v>
      </c>
      <c r="L1238" s="35" t="s">
        <v>502</v>
      </c>
      <c r="M1238" s="35" t="s">
        <v>27</v>
      </c>
      <c r="N1238">
        <v>1.2E-2</v>
      </c>
      <c r="O1238">
        <v>14.4</v>
      </c>
      <c r="P1238" s="35" t="s">
        <v>28</v>
      </c>
      <c r="Q1238" s="35" t="s">
        <v>28</v>
      </c>
      <c r="R1238" s="35" t="s">
        <v>28</v>
      </c>
      <c r="S1238" s="35" t="s">
        <v>28</v>
      </c>
      <c r="T1238">
        <v>3</v>
      </c>
      <c r="U1238">
        <v>47</v>
      </c>
      <c r="V1238">
        <v>1200</v>
      </c>
      <c r="W1238">
        <v>2.7</v>
      </c>
      <c r="X1238">
        <v>2018</v>
      </c>
      <c r="Y1238">
        <v>6</v>
      </c>
      <c r="Z1238">
        <v>22</v>
      </c>
      <c r="AA1238" s="40">
        <v>43273</v>
      </c>
      <c r="AB1238" s="35" t="s">
        <v>20640</v>
      </c>
      <c r="AC1238" s="35" t="s">
        <v>20645</v>
      </c>
    </row>
    <row r="1239" spans="1:29" x14ac:dyDescent="0.25">
      <c r="A1239">
        <v>6200</v>
      </c>
      <c r="B1239" s="35" t="s">
        <v>3200</v>
      </c>
      <c r="C1239">
        <v>1</v>
      </c>
      <c r="D1239" s="35" t="s">
        <v>20594</v>
      </c>
      <c r="E1239" s="35" t="s">
        <v>20739</v>
      </c>
      <c r="F1239" s="35" t="s">
        <v>22</v>
      </c>
      <c r="G1239" s="35" t="s">
        <v>3201</v>
      </c>
      <c r="H1239" s="35" t="s">
        <v>3202</v>
      </c>
      <c r="I1239" s="35" t="s">
        <v>3203</v>
      </c>
      <c r="J1239">
        <v>77.201408900000004</v>
      </c>
      <c r="K1239">
        <v>28.5439726</v>
      </c>
      <c r="L1239" s="35" t="s">
        <v>3204</v>
      </c>
      <c r="M1239" s="35" t="s">
        <v>27</v>
      </c>
      <c r="N1239">
        <v>1.2E-2</v>
      </c>
      <c r="O1239">
        <v>18</v>
      </c>
      <c r="P1239" s="35" t="s">
        <v>28</v>
      </c>
      <c r="Q1239" s="35" t="s">
        <v>28</v>
      </c>
      <c r="R1239" s="35" t="s">
        <v>28</v>
      </c>
      <c r="S1239" s="35" t="s">
        <v>28</v>
      </c>
      <c r="T1239">
        <v>3</v>
      </c>
      <c r="U1239">
        <v>218</v>
      </c>
      <c r="V1239">
        <v>1500</v>
      </c>
      <c r="W1239">
        <v>3.4</v>
      </c>
      <c r="X1239">
        <v>2010</v>
      </c>
      <c r="Y1239">
        <v>9</v>
      </c>
      <c r="Z1239">
        <v>9</v>
      </c>
      <c r="AA1239" s="40">
        <v>40430</v>
      </c>
      <c r="AB1239" s="35" t="s">
        <v>20640</v>
      </c>
      <c r="AC1239" s="35" t="s">
        <v>20645</v>
      </c>
    </row>
    <row r="1240" spans="1:29" x14ac:dyDescent="0.25">
      <c r="A1240">
        <v>6202</v>
      </c>
      <c r="B1240" s="35" t="s">
        <v>10398</v>
      </c>
      <c r="C1240">
        <v>1</v>
      </c>
      <c r="D1240" s="35" t="s">
        <v>20594</v>
      </c>
      <c r="E1240" s="35" t="s">
        <v>20739</v>
      </c>
      <c r="F1240" s="35" t="s">
        <v>22</v>
      </c>
      <c r="G1240" s="35" t="s">
        <v>10399</v>
      </c>
      <c r="H1240" s="35" t="s">
        <v>417</v>
      </c>
      <c r="I1240" s="35" t="s">
        <v>418</v>
      </c>
      <c r="J1240">
        <v>77.231129999999993</v>
      </c>
      <c r="K1240">
        <v>28.589144900000001</v>
      </c>
      <c r="L1240" s="35" t="s">
        <v>26</v>
      </c>
      <c r="M1240" s="35" t="s">
        <v>27</v>
      </c>
      <c r="N1240">
        <v>1.2E-2</v>
      </c>
      <c r="O1240">
        <v>3.6</v>
      </c>
      <c r="P1240" s="35" t="s">
        <v>28</v>
      </c>
      <c r="Q1240" s="35" t="s">
        <v>28</v>
      </c>
      <c r="R1240" s="35" t="s">
        <v>28</v>
      </c>
      <c r="S1240" s="35" t="s">
        <v>28</v>
      </c>
      <c r="T1240">
        <v>1</v>
      </c>
      <c r="U1240">
        <v>13</v>
      </c>
      <c r="V1240">
        <v>300</v>
      </c>
      <c r="W1240">
        <v>2.9</v>
      </c>
      <c r="X1240">
        <v>2016</v>
      </c>
      <c r="Y1240">
        <v>7</v>
      </c>
      <c r="Z1240">
        <v>19</v>
      </c>
      <c r="AA1240" s="40">
        <v>42570</v>
      </c>
      <c r="AB1240" s="35" t="s">
        <v>20640</v>
      </c>
      <c r="AC1240" s="35" t="s">
        <v>20644</v>
      </c>
    </row>
    <row r="1241" spans="1:29" x14ac:dyDescent="0.25">
      <c r="A1241">
        <v>6203</v>
      </c>
      <c r="B1241" s="35" t="s">
        <v>6271</v>
      </c>
      <c r="C1241">
        <v>1</v>
      </c>
      <c r="D1241" s="35" t="s">
        <v>20594</v>
      </c>
      <c r="E1241" s="35" t="s">
        <v>20739</v>
      </c>
      <c r="F1241" s="35" t="s">
        <v>22</v>
      </c>
      <c r="G1241" s="35" t="s">
        <v>6272</v>
      </c>
      <c r="H1241" s="35" t="s">
        <v>417</v>
      </c>
      <c r="I1241" s="35" t="s">
        <v>418</v>
      </c>
      <c r="J1241">
        <v>77.231129999999993</v>
      </c>
      <c r="K1241">
        <v>28.589055299999998</v>
      </c>
      <c r="L1241" s="35" t="s">
        <v>926</v>
      </c>
      <c r="M1241" s="35" t="s">
        <v>27</v>
      </c>
      <c r="N1241">
        <v>1.2E-2</v>
      </c>
      <c r="O1241">
        <v>6</v>
      </c>
      <c r="P1241" s="35" t="s">
        <v>28</v>
      </c>
      <c r="Q1241" s="35" t="s">
        <v>28</v>
      </c>
      <c r="R1241" s="35" t="s">
        <v>28</v>
      </c>
      <c r="S1241" s="35" t="s">
        <v>28</v>
      </c>
      <c r="T1241">
        <v>2</v>
      </c>
      <c r="U1241">
        <v>8</v>
      </c>
      <c r="V1241">
        <v>500</v>
      </c>
      <c r="W1241">
        <v>2.8</v>
      </c>
      <c r="X1241">
        <v>2014</v>
      </c>
      <c r="Y1241">
        <v>8</v>
      </c>
      <c r="Z1241">
        <v>23</v>
      </c>
      <c r="AA1241" s="40">
        <v>41874</v>
      </c>
      <c r="AB1241" s="35" t="s">
        <v>20640</v>
      </c>
      <c r="AC1241" s="35" t="s">
        <v>20644</v>
      </c>
    </row>
    <row r="1242" spans="1:29" x14ac:dyDescent="0.25">
      <c r="A1242">
        <v>6206</v>
      </c>
      <c r="B1242" s="35" t="s">
        <v>10455</v>
      </c>
      <c r="C1242">
        <v>1</v>
      </c>
      <c r="D1242" s="35" t="s">
        <v>20594</v>
      </c>
      <c r="E1242" s="35" t="s">
        <v>20739</v>
      </c>
      <c r="F1242" s="35" t="s">
        <v>22</v>
      </c>
      <c r="G1242" s="35" t="s">
        <v>10456</v>
      </c>
      <c r="H1242" s="35" t="s">
        <v>896</v>
      </c>
      <c r="I1242" s="35" t="s">
        <v>897</v>
      </c>
      <c r="J1242">
        <v>77.288796300000001</v>
      </c>
      <c r="K1242">
        <v>28.677752399999999</v>
      </c>
      <c r="L1242" s="35" t="s">
        <v>26</v>
      </c>
      <c r="M1242" s="35" t="s">
        <v>27</v>
      </c>
      <c r="N1242">
        <v>1.2E-2</v>
      </c>
      <c r="O1242">
        <v>2.4</v>
      </c>
      <c r="P1242" s="35" t="s">
        <v>28</v>
      </c>
      <c r="Q1242" s="35" t="s">
        <v>28</v>
      </c>
      <c r="R1242" s="35" t="s">
        <v>28</v>
      </c>
      <c r="S1242" s="35" t="s">
        <v>28</v>
      </c>
      <c r="T1242">
        <v>1</v>
      </c>
      <c r="U1242">
        <v>14</v>
      </c>
      <c r="V1242">
        <v>200</v>
      </c>
      <c r="W1242">
        <v>3</v>
      </c>
      <c r="X1242">
        <v>2018</v>
      </c>
      <c r="Y1242">
        <v>6</v>
      </c>
      <c r="Z1242">
        <v>4</v>
      </c>
      <c r="AA1242" s="40">
        <v>43255</v>
      </c>
      <c r="AB1242" s="35" t="s">
        <v>20640</v>
      </c>
      <c r="AC1242" s="35" t="s">
        <v>20644</v>
      </c>
    </row>
    <row r="1243" spans="1:29" x14ac:dyDescent="0.25">
      <c r="A1243">
        <v>6216</v>
      </c>
      <c r="B1243" s="35" t="s">
        <v>11181</v>
      </c>
      <c r="C1243">
        <v>1</v>
      </c>
      <c r="D1243" s="35" t="s">
        <v>20594</v>
      </c>
      <c r="E1243" s="35" t="s">
        <v>20739</v>
      </c>
      <c r="F1243" s="35" t="s">
        <v>22</v>
      </c>
      <c r="G1243" s="35" t="s">
        <v>11182</v>
      </c>
      <c r="H1243" s="35" t="s">
        <v>122</v>
      </c>
      <c r="I1243" s="35" t="s">
        <v>123</v>
      </c>
      <c r="J1243">
        <v>77.334014199999999</v>
      </c>
      <c r="K1243">
        <v>28.608299800000001</v>
      </c>
      <c r="L1243" s="35" t="s">
        <v>26</v>
      </c>
      <c r="M1243" s="35" t="s">
        <v>27</v>
      </c>
      <c r="N1243">
        <v>1.2E-2</v>
      </c>
      <c r="O1243">
        <v>3.6</v>
      </c>
      <c r="P1243" s="35" t="s">
        <v>28</v>
      </c>
      <c r="Q1243" s="35" t="s">
        <v>28</v>
      </c>
      <c r="R1243" s="35" t="s">
        <v>28</v>
      </c>
      <c r="S1243" s="35" t="s">
        <v>28</v>
      </c>
      <c r="T1243">
        <v>1</v>
      </c>
      <c r="U1243">
        <v>1</v>
      </c>
      <c r="V1243">
        <v>300</v>
      </c>
      <c r="W1243">
        <v>1</v>
      </c>
      <c r="X1243">
        <v>2010</v>
      </c>
      <c r="Y1243">
        <v>11</v>
      </c>
      <c r="Z1243">
        <v>13</v>
      </c>
      <c r="AA1243" s="40">
        <v>40495</v>
      </c>
      <c r="AB1243" s="35" t="s">
        <v>20640</v>
      </c>
      <c r="AC1243" s="35" t="s">
        <v>20644</v>
      </c>
    </row>
    <row r="1244" spans="1:29" x14ac:dyDescent="0.25">
      <c r="A1244">
        <v>6218</v>
      </c>
      <c r="B1244" s="35" t="s">
        <v>4010</v>
      </c>
      <c r="C1244">
        <v>1</v>
      </c>
      <c r="D1244" s="35" t="s">
        <v>20594</v>
      </c>
      <c r="E1244" s="35" t="s">
        <v>20739</v>
      </c>
      <c r="F1244" s="35" t="s">
        <v>22</v>
      </c>
      <c r="G1244" s="35" t="s">
        <v>4011</v>
      </c>
      <c r="H1244" s="35" t="s">
        <v>896</v>
      </c>
      <c r="I1244" s="35" t="s">
        <v>897</v>
      </c>
      <c r="J1244">
        <v>77.286578000000006</v>
      </c>
      <c r="K1244">
        <v>28.680596600000001</v>
      </c>
      <c r="L1244" s="35" t="s">
        <v>479</v>
      </c>
      <c r="M1244" s="35" t="s">
        <v>27</v>
      </c>
      <c r="N1244">
        <v>1.2E-2</v>
      </c>
      <c r="O1244">
        <v>6.6000000000000005</v>
      </c>
      <c r="P1244" s="35" t="s">
        <v>28</v>
      </c>
      <c r="Q1244" s="35" t="s">
        <v>28</v>
      </c>
      <c r="R1244" s="35" t="s">
        <v>28</v>
      </c>
      <c r="S1244" s="35" t="s">
        <v>28</v>
      </c>
      <c r="T1244">
        <v>2</v>
      </c>
      <c r="U1244">
        <v>22</v>
      </c>
      <c r="V1244">
        <v>550</v>
      </c>
      <c r="W1244">
        <v>3.1</v>
      </c>
      <c r="X1244">
        <v>2014</v>
      </c>
      <c r="Y1244">
        <v>9</v>
      </c>
      <c r="Z1244">
        <v>16</v>
      </c>
      <c r="AA1244" s="40">
        <v>41898</v>
      </c>
      <c r="AB1244" s="35" t="s">
        <v>20640</v>
      </c>
      <c r="AC1244" s="35" t="s">
        <v>20644</v>
      </c>
    </row>
    <row r="1245" spans="1:29" x14ac:dyDescent="0.25">
      <c r="A1245">
        <v>6219</v>
      </c>
      <c r="B1245" s="35" t="s">
        <v>10342</v>
      </c>
      <c r="C1245">
        <v>1</v>
      </c>
      <c r="D1245" s="35" t="s">
        <v>20594</v>
      </c>
      <c r="E1245" s="35" t="s">
        <v>20739</v>
      </c>
      <c r="F1245" s="35" t="s">
        <v>22</v>
      </c>
      <c r="G1245" s="35" t="s">
        <v>10343</v>
      </c>
      <c r="H1245" s="35" t="s">
        <v>896</v>
      </c>
      <c r="I1245" s="35" t="s">
        <v>897</v>
      </c>
      <c r="J1245">
        <v>77.290387199999998</v>
      </c>
      <c r="K1245">
        <v>28.6762795</v>
      </c>
      <c r="L1245" s="35" t="s">
        <v>26</v>
      </c>
      <c r="M1245" s="35" t="s">
        <v>27</v>
      </c>
      <c r="N1245">
        <v>1.2E-2</v>
      </c>
      <c r="O1245">
        <v>1.8</v>
      </c>
      <c r="P1245" s="35" t="s">
        <v>28</v>
      </c>
      <c r="Q1245" s="35" t="s">
        <v>28</v>
      </c>
      <c r="R1245" s="35" t="s">
        <v>28</v>
      </c>
      <c r="S1245" s="35" t="s">
        <v>28</v>
      </c>
      <c r="T1245">
        <v>1</v>
      </c>
      <c r="U1245">
        <v>9</v>
      </c>
      <c r="V1245">
        <v>150</v>
      </c>
      <c r="W1245">
        <v>3</v>
      </c>
      <c r="X1245">
        <v>2015</v>
      </c>
      <c r="Y1245">
        <v>9</v>
      </c>
      <c r="Z1245">
        <v>24</v>
      </c>
      <c r="AA1245" s="40">
        <v>42271</v>
      </c>
      <c r="AB1245" s="35" t="s">
        <v>20640</v>
      </c>
      <c r="AC1245" s="35" t="s">
        <v>20644</v>
      </c>
    </row>
    <row r="1246" spans="1:29" x14ac:dyDescent="0.25">
      <c r="A1246">
        <v>6222</v>
      </c>
      <c r="B1246" s="35" t="s">
        <v>8697</v>
      </c>
      <c r="C1246">
        <v>1</v>
      </c>
      <c r="D1246" s="35" t="s">
        <v>20594</v>
      </c>
      <c r="E1246" s="35" t="s">
        <v>20739</v>
      </c>
      <c r="F1246" s="35" t="s">
        <v>22</v>
      </c>
      <c r="G1246" s="35" t="s">
        <v>8698</v>
      </c>
      <c r="H1246" s="35" t="s">
        <v>2450</v>
      </c>
      <c r="I1246" s="35" t="s">
        <v>2451</v>
      </c>
      <c r="J1246">
        <v>77.220531399999999</v>
      </c>
      <c r="K1246">
        <v>28.583474899999999</v>
      </c>
      <c r="L1246" s="35" t="s">
        <v>796</v>
      </c>
      <c r="M1246" s="35" t="s">
        <v>27</v>
      </c>
      <c r="N1246">
        <v>1.2E-2</v>
      </c>
      <c r="O1246">
        <v>4.2</v>
      </c>
      <c r="P1246" s="35" t="s">
        <v>28</v>
      </c>
      <c r="Q1246" s="35" t="s">
        <v>28</v>
      </c>
      <c r="R1246" s="35" t="s">
        <v>28</v>
      </c>
      <c r="S1246" s="35" t="s">
        <v>28</v>
      </c>
      <c r="T1246">
        <v>1</v>
      </c>
      <c r="U1246">
        <v>6</v>
      </c>
      <c r="V1246">
        <v>350</v>
      </c>
      <c r="W1246">
        <v>2.9</v>
      </c>
      <c r="X1246">
        <v>2017</v>
      </c>
      <c r="Y1246">
        <v>8</v>
      </c>
      <c r="Z1246">
        <v>2</v>
      </c>
      <c r="AA1246" s="40">
        <v>42949</v>
      </c>
      <c r="AB1246" s="35" t="s">
        <v>20640</v>
      </c>
      <c r="AC1246" s="35" t="s">
        <v>20644</v>
      </c>
    </row>
    <row r="1247" spans="1:29" x14ac:dyDescent="0.25">
      <c r="A1247">
        <v>6224</v>
      </c>
      <c r="B1247" s="35" t="s">
        <v>9862</v>
      </c>
      <c r="C1247">
        <v>1</v>
      </c>
      <c r="D1247" s="35" t="s">
        <v>20594</v>
      </c>
      <c r="E1247" s="35" t="s">
        <v>20739</v>
      </c>
      <c r="F1247" s="35" t="s">
        <v>22</v>
      </c>
      <c r="G1247" s="35" t="s">
        <v>9863</v>
      </c>
      <c r="H1247" s="35" t="s">
        <v>896</v>
      </c>
      <c r="I1247" s="35" t="s">
        <v>897</v>
      </c>
      <c r="J1247">
        <v>77.288212799999997</v>
      </c>
      <c r="K1247">
        <v>28.678650300000001</v>
      </c>
      <c r="L1247" s="35" t="s">
        <v>714</v>
      </c>
      <c r="M1247" s="35" t="s">
        <v>27</v>
      </c>
      <c r="N1247">
        <v>1.2E-2</v>
      </c>
      <c r="O1247">
        <v>1.2</v>
      </c>
      <c r="P1247" s="35" t="s">
        <v>28</v>
      </c>
      <c r="Q1247" s="35" t="s">
        <v>28</v>
      </c>
      <c r="R1247" s="35" t="s">
        <v>28</v>
      </c>
      <c r="S1247" s="35" t="s">
        <v>28</v>
      </c>
      <c r="T1247">
        <v>1</v>
      </c>
      <c r="U1247">
        <v>4</v>
      </c>
      <c r="V1247">
        <v>100</v>
      </c>
      <c r="W1247">
        <v>2.9</v>
      </c>
      <c r="X1247">
        <v>2018</v>
      </c>
      <c r="Y1247">
        <v>3</v>
      </c>
      <c r="Z1247">
        <v>19</v>
      </c>
      <c r="AA1247" s="40">
        <v>43178</v>
      </c>
      <c r="AB1247" s="35" t="s">
        <v>20640</v>
      </c>
      <c r="AC1247" s="35" t="s">
        <v>20644</v>
      </c>
    </row>
    <row r="1248" spans="1:29" x14ac:dyDescent="0.25">
      <c r="A1248">
        <v>6225</v>
      </c>
      <c r="B1248" s="35" t="s">
        <v>6875</v>
      </c>
      <c r="C1248">
        <v>1</v>
      </c>
      <c r="D1248" s="35" t="s">
        <v>20594</v>
      </c>
      <c r="E1248" s="35" t="s">
        <v>20739</v>
      </c>
      <c r="F1248" s="35" t="s">
        <v>22</v>
      </c>
      <c r="G1248" s="35" t="s">
        <v>6876</v>
      </c>
      <c r="H1248" s="35" t="s">
        <v>122</v>
      </c>
      <c r="I1248" s="35" t="s">
        <v>123</v>
      </c>
      <c r="J1248">
        <v>77.336368199999995</v>
      </c>
      <c r="K1248">
        <v>28.612808300000001</v>
      </c>
      <c r="L1248" s="35" t="s">
        <v>743</v>
      </c>
      <c r="M1248" s="35" t="s">
        <v>27</v>
      </c>
      <c r="N1248">
        <v>1.2E-2</v>
      </c>
      <c r="O1248">
        <v>3.6</v>
      </c>
      <c r="P1248" s="35" t="s">
        <v>28</v>
      </c>
      <c r="Q1248" s="35" t="s">
        <v>28</v>
      </c>
      <c r="R1248" s="35" t="s">
        <v>28</v>
      </c>
      <c r="S1248" s="35" t="s">
        <v>28</v>
      </c>
      <c r="T1248">
        <v>1</v>
      </c>
      <c r="U1248">
        <v>24</v>
      </c>
      <c r="V1248">
        <v>300</v>
      </c>
      <c r="W1248">
        <v>3</v>
      </c>
      <c r="X1248">
        <v>2013</v>
      </c>
      <c r="Y1248">
        <v>6</v>
      </c>
      <c r="Z1248">
        <v>5</v>
      </c>
      <c r="AA1248" s="40">
        <v>41430</v>
      </c>
      <c r="AB1248" s="35" t="s">
        <v>20640</v>
      </c>
      <c r="AC1248" s="35" t="s">
        <v>20644</v>
      </c>
    </row>
    <row r="1249" spans="1:29" x14ac:dyDescent="0.25">
      <c r="A1249">
        <v>6226</v>
      </c>
      <c r="B1249" s="35" t="s">
        <v>10402</v>
      </c>
      <c r="C1249">
        <v>1</v>
      </c>
      <c r="D1249" s="35" t="s">
        <v>20594</v>
      </c>
      <c r="E1249" s="35" t="s">
        <v>20739</v>
      </c>
      <c r="F1249" s="35" t="s">
        <v>22</v>
      </c>
      <c r="G1249" s="35" t="s">
        <v>10403</v>
      </c>
      <c r="H1249" s="35" t="s">
        <v>122</v>
      </c>
      <c r="I1249" s="35" t="s">
        <v>123</v>
      </c>
      <c r="J1249">
        <v>77.336318000000006</v>
      </c>
      <c r="K1249">
        <v>28.612667399999999</v>
      </c>
      <c r="L1249" s="35" t="s">
        <v>26</v>
      </c>
      <c r="M1249" s="35" t="s">
        <v>27</v>
      </c>
      <c r="N1249">
        <v>1.2E-2</v>
      </c>
      <c r="O1249">
        <v>3</v>
      </c>
      <c r="P1249" s="35" t="s">
        <v>28</v>
      </c>
      <c r="Q1249" s="35" t="s">
        <v>28</v>
      </c>
      <c r="R1249" s="35" t="s">
        <v>28</v>
      </c>
      <c r="S1249" s="35" t="s">
        <v>28</v>
      </c>
      <c r="T1249">
        <v>1</v>
      </c>
      <c r="U1249">
        <v>10</v>
      </c>
      <c r="V1249">
        <v>250</v>
      </c>
      <c r="W1249">
        <v>2.8</v>
      </c>
      <c r="X1249">
        <v>2012</v>
      </c>
      <c r="Y1249">
        <v>7</v>
      </c>
      <c r="Z1249">
        <v>20</v>
      </c>
      <c r="AA1249" s="40">
        <v>41110</v>
      </c>
      <c r="AB1249" s="35" t="s">
        <v>20640</v>
      </c>
      <c r="AC1249" s="35" t="s">
        <v>20644</v>
      </c>
    </row>
    <row r="1250" spans="1:29" x14ac:dyDescent="0.25">
      <c r="A1250">
        <v>6228</v>
      </c>
      <c r="B1250" s="35" t="s">
        <v>9954</v>
      </c>
      <c r="C1250">
        <v>1</v>
      </c>
      <c r="D1250" s="35" t="s">
        <v>20594</v>
      </c>
      <c r="E1250" s="35" t="s">
        <v>20739</v>
      </c>
      <c r="F1250" s="35" t="s">
        <v>22</v>
      </c>
      <c r="G1250" s="35" t="s">
        <v>9955</v>
      </c>
      <c r="H1250" s="35" t="s">
        <v>896</v>
      </c>
      <c r="I1250" s="35" t="s">
        <v>897</v>
      </c>
      <c r="J1250">
        <v>77.288647299999994</v>
      </c>
      <c r="K1250">
        <v>28.677648099999999</v>
      </c>
      <c r="L1250" s="35" t="s">
        <v>707</v>
      </c>
      <c r="M1250" s="35" t="s">
        <v>27</v>
      </c>
      <c r="N1250">
        <v>1.2E-2</v>
      </c>
      <c r="O1250">
        <v>1.2</v>
      </c>
      <c r="P1250" s="35" t="s">
        <v>28</v>
      </c>
      <c r="Q1250" s="35" t="s">
        <v>28</v>
      </c>
      <c r="R1250" s="35" t="s">
        <v>28</v>
      </c>
      <c r="S1250" s="35" t="s">
        <v>28</v>
      </c>
      <c r="T1250">
        <v>1</v>
      </c>
      <c r="U1250">
        <v>5</v>
      </c>
      <c r="V1250">
        <v>100</v>
      </c>
      <c r="W1250">
        <v>2.9</v>
      </c>
      <c r="X1250">
        <v>2010</v>
      </c>
      <c r="Y1250">
        <v>11</v>
      </c>
      <c r="Z1250">
        <v>18</v>
      </c>
      <c r="AA1250" s="40">
        <v>40500</v>
      </c>
      <c r="AB1250" s="35" t="s">
        <v>20640</v>
      </c>
      <c r="AC1250" s="35" t="s">
        <v>20644</v>
      </c>
    </row>
    <row r="1251" spans="1:29" x14ac:dyDescent="0.25">
      <c r="A1251">
        <v>6230</v>
      </c>
      <c r="B1251" s="35" t="s">
        <v>6677</v>
      </c>
      <c r="C1251">
        <v>1</v>
      </c>
      <c r="D1251" s="35" t="s">
        <v>20594</v>
      </c>
      <c r="E1251" s="35" t="s">
        <v>20739</v>
      </c>
      <c r="F1251" s="35" t="s">
        <v>22</v>
      </c>
      <c r="G1251" s="35" t="s">
        <v>8472</v>
      </c>
      <c r="H1251" s="35" t="s">
        <v>896</v>
      </c>
      <c r="I1251" s="35" t="s">
        <v>897</v>
      </c>
      <c r="J1251">
        <v>77.283918</v>
      </c>
      <c r="K1251">
        <v>28.683429700000001</v>
      </c>
      <c r="L1251" s="35" t="s">
        <v>494</v>
      </c>
      <c r="M1251" s="35" t="s">
        <v>27</v>
      </c>
      <c r="N1251">
        <v>1.2E-2</v>
      </c>
      <c r="O1251">
        <v>2.4</v>
      </c>
      <c r="P1251" s="35" t="s">
        <v>28</v>
      </c>
      <c r="Q1251" s="35" t="s">
        <v>28</v>
      </c>
      <c r="R1251" s="35" t="s">
        <v>28</v>
      </c>
      <c r="S1251" s="35" t="s">
        <v>28</v>
      </c>
      <c r="T1251">
        <v>1</v>
      </c>
      <c r="U1251">
        <v>3</v>
      </c>
      <c r="V1251">
        <v>200</v>
      </c>
      <c r="W1251">
        <v>1</v>
      </c>
      <c r="X1251">
        <v>2015</v>
      </c>
      <c r="Y1251">
        <v>2</v>
      </c>
      <c r="Z1251">
        <v>28</v>
      </c>
      <c r="AA1251" s="40">
        <v>42063</v>
      </c>
      <c r="AB1251" s="35" t="s">
        <v>20640</v>
      </c>
      <c r="AC1251" s="35" t="s">
        <v>20644</v>
      </c>
    </row>
    <row r="1252" spans="1:29" x14ac:dyDescent="0.25">
      <c r="A1252">
        <v>6237</v>
      </c>
      <c r="B1252" s="35" t="s">
        <v>5646</v>
      </c>
      <c r="C1252">
        <v>1</v>
      </c>
      <c r="D1252" s="35" t="s">
        <v>20594</v>
      </c>
      <c r="E1252" s="35" t="s">
        <v>20739</v>
      </c>
      <c r="F1252" s="35" t="s">
        <v>22</v>
      </c>
      <c r="G1252" s="35" t="s">
        <v>5647</v>
      </c>
      <c r="H1252" s="35" t="s">
        <v>118</v>
      </c>
      <c r="I1252" s="35" t="s">
        <v>119</v>
      </c>
      <c r="J1252">
        <v>77.308886650000005</v>
      </c>
      <c r="K1252">
        <v>28.60906117</v>
      </c>
      <c r="L1252" s="35" t="s">
        <v>476</v>
      </c>
      <c r="M1252" s="35" t="s">
        <v>27</v>
      </c>
      <c r="N1252">
        <v>1.2E-2</v>
      </c>
      <c r="O1252">
        <v>7.2</v>
      </c>
      <c r="P1252" s="35" t="s">
        <v>28</v>
      </c>
      <c r="Q1252" s="35" t="s">
        <v>28</v>
      </c>
      <c r="R1252" s="35" t="s">
        <v>28</v>
      </c>
      <c r="S1252" s="35" t="s">
        <v>28</v>
      </c>
      <c r="T1252">
        <v>2</v>
      </c>
      <c r="U1252">
        <v>2</v>
      </c>
      <c r="V1252">
        <v>600</v>
      </c>
      <c r="W1252">
        <v>1</v>
      </c>
      <c r="X1252">
        <v>2017</v>
      </c>
      <c r="Y1252">
        <v>8</v>
      </c>
      <c r="Z1252">
        <v>15</v>
      </c>
      <c r="AA1252" s="40">
        <v>42962</v>
      </c>
      <c r="AB1252" s="35" t="s">
        <v>20640</v>
      </c>
      <c r="AC1252" s="35" t="s">
        <v>20644</v>
      </c>
    </row>
    <row r="1253" spans="1:29" x14ac:dyDescent="0.25">
      <c r="A1253">
        <v>6240</v>
      </c>
      <c r="B1253" s="35" t="s">
        <v>4039</v>
      </c>
      <c r="C1253">
        <v>1</v>
      </c>
      <c r="D1253" s="35" t="s">
        <v>20594</v>
      </c>
      <c r="E1253" s="35" t="s">
        <v>20739</v>
      </c>
      <c r="F1253" s="35" t="s">
        <v>22</v>
      </c>
      <c r="G1253" s="35" t="s">
        <v>5782</v>
      </c>
      <c r="H1253" s="35" t="s">
        <v>213</v>
      </c>
      <c r="I1253" s="35" t="s">
        <v>214</v>
      </c>
      <c r="J1253">
        <v>77.312267570000003</v>
      </c>
      <c r="K1253">
        <v>28.668153579999998</v>
      </c>
      <c r="L1253" s="35" t="s">
        <v>479</v>
      </c>
      <c r="M1253" s="35" t="s">
        <v>27</v>
      </c>
      <c r="N1253">
        <v>1.2E-2</v>
      </c>
      <c r="O1253">
        <v>7.2</v>
      </c>
      <c r="P1253" s="35" t="s">
        <v>28</v>
      </c>
      <c r="Q1253" s="35" t="s">
        <v>28</v>
      </c>
      <c r="R1253" s="35" t="s">
        <v>28</v>
      </c>
      <c r="S1253" s="35" t="s">
        <v>28</v>
      </c>
      <c r="T1253">
        <v>2</v>
      </c>
      <c r="U1253">
        <v>168</v>
      </c>
      <c r="V1253">
        <v>600</v>
      </c>
      <c r="W1253">
        <v>3.6</v>
      </c>
      <c r="X1253">
        <v>2012</v>
      </c>
      <c r="Y1253">
        <v>3</v>
      </c>
      <c r="Z1253">
        <v>25</v>
      </c>
      <c r="AA1253" s="40">
        <v>40993</v>
      </c>
      <c r="AB1253" s="35" t="s">
        <v>20642</v>
      </c>
      <c r="AC1253" s="35" t="s">
        <v>20644</v>
      </c>
    </row>
    <row r="1254" spans="1:29" x14ac:dyDescent="0.25">
      <c r="A1254">
        <v>6242</v>
      </c>
      <c r="B1254" s="35" t="s">
        <v>5500</v>
      </c>
      <c r="C1254">
        <v>1</v>
      </c>
      <c r="D1254" s="35" t="s">
        <v>20594</v>
      </c>
      <c r="E1254" s="35" t="s">
        <v>20739</v>
      </c>
      <c r="F1254" s="35" t="s">
        <v>22</v>
      </c>
      <c r="G1254" s="35" t="s">
        <v>5501</v>
      </c>
      <c r="H1254" s="35" t="s">
        <v>74</v>
      </c>
      <c r="I1254" s="35" t="s">
        <v>75</v>
      </c>
      <c r="J1254">
        <v>77.313011299999999</v>
      </c>
      <c r="K1254">
        <v>28.678441400000001</v>
      </c>
      <c r="L1254" s="35" t="s">
        <v>479</v>
      </c>
      <c r="M1254" s="35" t="s">
        <v>27</v>
      </c>
      <c r="N1254">
        <v>1.2E-2</v>
      </c>
      <c r="O1254">
        <v>7.2</v>
      </c>
      <c r="P1254" s="35" t="s">
        <v>28</v>
      </c>
      <c r="Q1254" s="35" t="s">
        <v>35</v>
      </c>
      <c r="R1254" s="35" t="s">
        <v>28</v>
      </c>
      <c r="S1254" s="35" t="s">
        <v>28</v>
      </c>
      <c r="T1254">
        <v>2</v>
      </c>
      <c r="U1254">
        <v>97</v>
      </c>
      <c r="V1254">
        <v>600</v>
      </c>
      <c r="W1254">
        <v>3.1</v>
      </c>
      <c r="X1254">
        <v>2017</v>
      </c>
      <c r="Y1254">
        <v>2</v>
      </c>
      <c r="Z1254">
        <v>12</v>
      </c>
      <c r="AA1254" s="40">
        <v>42778</v>
      </c>
      <c r="AB1254" s="35" t="s">
        <v>20640</v>
      </c>
      <c r="AC1254" s="35" t="s">
        <v>20644</v>
      </c>
    </row>
    <row r="1255" spans="1:29" x14ac:dyDescent="0.25">
      <c r="A1255">
        <v>6248</v>
      </c>
      <c r="B1255" s="35" t="s">
        <v>11086</v>
      </c>
      <c r="C1255">
        <v>1</v>
      </c>
      <c r="D1255" s="35" t="s">
        <v>20594</v>
      </c>
      <c r="E1255" s="35" t="s">
        <v>20739</v>
      </c>
      <c r="F1255" s="35" t="s">
        <v>22</v>
      </c>
      <c r="G1255" s="35" t="s">
        <v>11087</v>
      </c>
      <c r="H1255" s="35" t="s">
        <v>228</v>
      </c>
      <c r="I1255" s="35" t="s">
        <v>229</v>
      </c>
      <c r="J1255">
        <v>77.294264400000003</v>
      </c>
      <c r="K1255">
        <v>28.6394682</v>
      </c>
      <c r="L1255" s="35" t="s">
        <v>26</v>
      </c>
      <c r="M1255" s="35" t="s">
        <v>27</v>
      </c>
      <c r="N1255">
        <v>1.2E-2</v>
      </c>
      <c r="O1255">
        <v>2.4</v>
      </c>
      <c r="P1255" s="35" t="s">
        <v>28</v>
      </c>
      <c r="Q1255" s="35" t="s">
        <v>28</v>
      </c>
      <c r="R1255" s="35" t="s">
        <v>28</v>
      </c>
      <c r="S1255" s="35" t="s">
        <v>28</v>
      </c>
      <c r="T1255">
        <v>1</v>
      </c>
      <c r="U1255">
        <v>2</v>
      </c>
      <c r="V1255">
        <v>200</v>
      </c>
      <c r="W1255">
        <v>1</v>
      </c>
      <c r="X1255">
        <v>2017</v>
      </c>
      <c r="Y1255">
        <v>4</v>
      </c>
      <c r="Z1255">
        <v>12</v>
      </c>
      <c r="AA1255" s="40">
        <v>42837</v>
      </c>
      <c r="AB1255" s="35" t="s">
        <v>20640</v>
      </c>
      <c r="AC1255" s="35" t="s">
        <v>20644</v>
      </c>
    </row>
    <row r="1256" spans="1:29" x14ac:dyDescent="0.25">
      <c r="A1256">
        <v>6249</v>
      </c>
      <c r="B1256" s="35" t="s">
        <v>281</v>
      </c>
      <c r="C1256">
        <v>1</v>
      </c>
      <c r="D1256" s="35" t="s">
        <v>20594</v>
      </c>
      <c r="E1256" s="35" t="s">
        <v>20739</v>
      </c>
      <c r="F1256" s="35" t="s">
        <v>22</v>
      </c>
      <c r="G1256" s="35" t="s">
        <v>282</v>
      </c>
      <c r="H1256" s="35" t="s">
        <v>228</v>
      </c>
      <c r="I1256" s="35" t="s">
        <v>229</v>
      </c>
      <c r="J1256">
        <v>77.294599099999999</v>
      </c>
      <c r="K1256">
        <v>28.639815200000001</v>
      </c>
      <c r="L1256" s="35" t="s">
        <v>26</v>
      </c>
      <c r="M1256" s="35" t="s">
        <v>27</v>
      </c>
      <c r="N1256">
        <v>1.2E-2</v>
      </c>
      <c r="O1256">
        <v>1.8</v>
      </c>
      <c r="P1256" s="35" t="s">
        <v>28</v>
      </c>
      <c r="Q1256" s="35" t="s">
        <v>28</v>
      </c>
      <c r="R1256" s="35" t="s">
        <v>28</v>
      </c>
      <c r="S1256" s="35" t="s">
        <v>28</v>
      </c>
      <c r="T1256">
        <v>1</v>
      </c>
      <c r="U1256">
        <v>0</v>
      </c>
      <c r="V1256">
        <v>150</v>
      </c>
      <c r="W1256">
        <v>1</v>
      </c>
      <c r="X1256">
        <v>2016</v>
      </c>
      <c r="Y1256">
        <v>4</v>
      </c>
      <c r="Z1256">
        <v>21</v>
      </c>
      <c r="AA1256" s="40">
        <v>42481</v>
      </c>
      <c r="AB1256" s="35" t="s">
        <v>20640</v>
      </c>
      <c r="AC1256" s="35" t="s">
        <v>20644</v>
      </c>
    </row>
    <row r="1257" spans="1:29" x14ac:dyDescent="0.25">
      <c r="A1257">
        <v>6251</v>
      </c>
      <c r="B1257" s="35" t="s">
        <v>7657</v>
      </c>
      <c r="C1257">
        <v>1</v>
      </c>
      <c r="D1257" s="35" t="s">
        <v>20594</v>
      </c>
      <c r="E1257" s="35" t="s">
        <v>20739</v>
      </c>
      <c r="F1257" s="35" t="s">
        <v>22</v>
      </c>
      <c r="G1257" s="35" t="s">
        <v>7658</v>
      </c>
      <c r="H1257" s="35" t="s">
        <v>213</v>
      </c>
      <c r="I1257" s="35" t="s">
        <v>214</v>
      </c>
      <c r="J1257">
        <v>77.318254260000003</v>
      </c>
      <c r="K1257">
        <v>28.671167359999998</v>
      </c>
      <c r="L1257" s="35" t="s">
        <v>705</v>
      </c>
      <c r="M1257" s="35" t="s">
        <v>27</v>
      </c>
      <c r="N1257">
        <v>1.2E-2</v>
      </c>
      <c r="O1257">
        <v>4.8</v>
      </c>
      <c r="P1257" s="35" t="s">
        <v>28</v>
      </c>
      <c r="Q1257" s="35" t="s">
        <v>28</v>
      </c>
      <c r="R1257" s="35" t="s">
        <v>28</v>
      </c>
      <c r="S1257" s="35" t="s">
        <v>28</v>
      </c>
      <c r="T1257">
        <v>1</v>
      </c>
      <c r="U1257">
        <v>51</v>
      </c>
      <c r="V1257">
        <v>400</v>
      </c>
      <c r="W1257">
        <v>2.5</v>
      </c>
      <c r="X1257">
        <v>2018</v>
      </c>
      <c r="Y1257">
        <v>6</v>
      </c>
      <c r="Z1257">
        <v>18</v>
      </c>
      <c r="AA1257" s="40">
        <v>43269</v>
      </c>
      <c r="AB1257" s="35" t="s">
        <v>20640</v>
      </c>
      <c r="AC1257" s="35" t="s">
        <v>20644</v>
      </c>
    </row>
    <row r="1258" spans="1:29" x14ac:dyDescent="0.25">
      <c r="A1258">
        <v>6252</v>
      </c>
      <c r="B1258" s="35" t="s">
        <v>10875</v>
      </c>
      <c r="C1258">
        <v>1</v>
      </c>
      <c r="D1258" s="35" t="s">
        <v>20594</v>
      </c>
      <c r="E1258" s="35" t="s">
        <v>20739</v>
      </c>
      <c r="F1258" s="35" t="s">
        <v>22</v>
      </c>
      <c r="G1258" s="35" t="s">
        <v>10876</v>
      </c>
      <c r="H1258" s="35" t="s">
        <v>896</v>
      </c>
      <c r="I1258" s="35" t="s">
        <v>897</v>
      </c>
      <c r="J1258">
        <v>77.292432199999993</v>
      </c>
      <c r="K1258">
        <v>28.676299499999999</v>
      </c>
      <c r="L1258" s="35" t="s">
        <v>26</v>
      </c>
      <c r="M1258" s="35" t="s">
        <v>27</v>
      </c>
      <c r="N1258">
        <v>1.2E-2</v>
      </c>
      <c r="O1258">
        <v>6.6000000000000005</v>
      </c>
      <c r="P1258" s="35" t="s">
        <v>28</v>
      </c>
      <c r="Q1258" s="35" t="s">
        <v>28</v>
      </c>
      <c r="R1258" s="35" t="s">
        <v>28</v>
      </c>
      <c r="S1258" s="35" t="s">
        <v>28</v>
      </c>
      <c r="T1258">
        <v>2</v>
      </c>
      <c r="U1258">
        <v>15</v>
      </c>
      <c r="V1258">
        <v>550</v>
      </c>
      <c r="W1258">
        <v>3.1</v>
      </c>
      <c r="X1258">
        <v>2017</v>
      </c>
      <c r="Y1258">
        <v>10</v>
      </c>
      <c r="Z1258">
        <v>20</v>
      </c>
      <c r="AA1258" s="40">
        <v>43028</v>
      </c>
      <c r="AB1258" s="35" t="s">
        <v>20640</v>
      </c>
      <c r="AC1258" s="35" t="s">
        <v>20644</v>
      </c>
    </row>
    <row r="1259" spans="1:29" x14ac:dyDescent="0.25">
      <c r="A1259">
        <v>6253</v>
      </c>
      <c r="B1259" s="35" t="s">
        <v>7718</v>
      </c>
      <c r="C1259">
        <v>1</v>
      </c>
      <c r="D1259" s="35" t="s">
        <v>20594</v>
      </c>
      <c r="E1259" s="35" t="s">
        <v>20739</v>
      </c>
      <c r="F1259" s="35" t="s">
        <v>22</v>
      </c>
      <c r="G1259" s="35" t="s">
        <v>7719</v>
      </c>
      <c r="H1259" s="35" t="s">
        <v>213</v>
      </c>
      <c r="I1259" s="35" t="s">
        <v>214</v>
      </c>
      <c r="J1259">
        <v>77.318190560000005</v>
      </c>
      <c r="K1259">
        <v>28.671216780000002</v>
      </c>
      <c r="L1259" s="35" t="s">
        <v>681</v>
      </c>
      <c r="M1259" s="35" t="s">
        <v>27</v>
      </c>
      <c r="N1259">
        <v>1.2E-2</v>
      </c>
      <c r="O1259">
        <v>4.8</v>
      </c>
      <c r="P1259" s="35" t="s">
        <v>28</v>
      </c>
      <c r="Q1259" s="35" t="s">
        <v>28</v>
      </c>
      <c r="R1259" s="35" t="s">
        <v>28</v>
      </c>
      <c r="S1259" s="35" t="s">
        <v>28</v>
      </c>
      <c r="T1259">
        <v>1</v>
      </c>
      <c r="U1259">
        <v>21</v>
      </c>
      <c r="V1259">
        <v>400</v>
      </c>
      <c r="W1259">
        <v>3.3</v>
      </c>
      <c r="X1259">
        <v>2014</v>
      </c>
      <c r="Y1259">
        <v>5</v>
      </c>
      <c r="Z1259">
        <v>10</v>
      </c>
      <c r="AA1259" s="40">
        <v>41769</v>
      </c>
      <c r="AB1259" s="35" t="s">
        <v>20640</v>
      </c>
      <c r="AC1259" s="35" t="s">
        <v>20644</v>
      </c>
    </row>
    <row r="1260" spans="1:29" x14ac:dyDescent="0.25">
      <c r="A1260">
        <v>6256</v>
      </c>
      <c r="B1260" s="35" t="s">
        <v>3066</v>
      </c>
      <c r="C1260">
        <v>1</v>
      </c>
      <c r="D1260" s="35" t="s">
        <v>20594</v>
      </c>
      <c r="E1260" s="35" t="s">
        <v>20739</v>
      </c>
      <c r="F1260" s="35" t="s">
        <v>22</v>
      </c>
      <c r="G1260" s="35" t="s">
        <v>3067</v>
      </c>
      <c r="H1260" s="35" t="s">
        <v>248</v>
      </c>
      <c r="I1260" s="35" t="s">
        <v>249</v>
      </c>
      <c r="J1260">
        <v>77.302834300000001</v>
      </c>
      <c r="K1260">
        <v>28.6335406</v>
      </c>
      <c r="L1260" s="35" t="s">
        <v>502</v>
      </c>
      <c r="M1260" s="35" t="s">
        <v>27</v>
      </c>
      <c r="N1260">
        <v>1.2E-2</v>
      </c>
      <c r="O1260">
        <v>7.8</v>
      </c>
      <c r="P1260" s="35" t="s">
        <v>28</v>
      </c>
      <c r="Q1260" s="35" t="s">
        <v>28</v>
      </c>
      <c r="R1260" s="35" t="s">
        <v>28</v>
      </c>
      <c r="S1260" s="35" t="s">
        <v>28</v>
      </c>
      <c r="T1260">
        <v>2</v>
      </c>
      <c r="U1260">
        <v>49</v>
      </c>
      <c r="V1260">
        <v>650</v>
      </c>
      <c r="W1260">
        <v>3.3</v>
      </c>
      <c r="X1260">
        <v>2018</v>
      </c>
      <c r="Y1260">
        <v>9</v>
      </c>
      <c r="Z1260">
        <v>9</v>
      </c>
      <c r="AA1260" s="40">
        <v>43352</v>
      </c>
      <c r="AB1260" s="35" t="s">
        <v>20640</v>
      </c>
      <c r="AC1260" s="35" t="s">
        <v>20644</v>
      </c>
    </row>
    <row r="1261" spans="1:29" x14ac:dyDescent="0.25">
      <c r="A1261">
        <v>6258</v>
      </c>
      <c r="B1261" s="35" t="s">
        <v>7210</v>
      </c>
      <c r="C1261">
        <v>1</v>
      </c>
      <c r="D1261" s="35" t="s">
        <v>20594</v>
      </c>
      <c r="E1261" s="35" t="s">
        <v>20739</v>
      </c>
      <c r="F1261" s="35" t="s">
        <v>22</v>
      </c>
      <c r="G1261" s="35" t="s">
        <v>8511</v>
      </c>
      <c r="H1261" s="35" t="s">
        <v>471</v>
      </c>
      <c r="I1261" s="35" t="s">
        <v>472</v>
      </c>
      <c r="J1261">
        <v>77.3169197</v>
      </c>
      <c r="K1261">
        <v>28.660347600000001</v>
      </c>
      <c r="L1261" s="35" t="s">
        <v>8512</v>
      </c>
      <c r="M1261" s="35" t="s">
        <v>27</v>
      </c>
      <c r="N1261">
        <v>1.2E-2</v>
      </c>
      <c r="O1261">
        <v>2.4</v>
      </c>
      <c r="P1261" s="35" t="s">
        <v>28</v>
      </c>
      <c r="Q1261" s="35" t="s">
        <v>28</v>
      </c>
      <c r="R1261" s="35" t="s">
        <v>28</v>
      </c>
      <c r="S1261" s="35" t="s">
        <v>28</v>
      </c>
      <c r="T1261">
        <v>1</v>
      </c>
      <c r="U1261">
        <v>13</v>
      </c>
      <c r="V1261">
        <v>200</v>
      </c>
      <c r="W1261">
        <v>2.8</v>
      </c>
      <c r="X1261">
        <v>2011</v>
      </c>
      <c r="Y1261">
        <v>12</v>
      </c>
      <c r="Z1261">
        <v>25</v>
      </c>
      <c r="AA1261" s="40">
        <v>40902</v>
      </c>
      <c r="AB1261" s="35" t="s">
        <v>20640</v>
      </c>
      <c r="AC1261" s="35" t="s">
        <v>20644</v>
      </c>
    </row>
    <row r="1262" spans="1:29" x14ac:dyDescent="0.25">
      <c r="A1262">
        <v>6261</v>
      </c>
      <c r="B1262" s="35" t="s">
        <v>7148</v>
      </c>
      <c r="C1262">
        <v>1</v>
      </c>
      <c r="D1262" s="35" t="s">
        <v>20594</v>
      </c>
      <c r="E1262" s="35" t="s">
        <v>20739</v>
      </c>
      <c r="F1262" s="35" t="s">
        <v>22</v>
      </c>
      <c r="G1262" s="35" t="s">
        <v>7206</v>
      </c>
      <c r="H1262" s="35" t="s">
        <v>228</v>
      </c>
      <c r="I1262" s="35" t="s">
        <v>229</v>
      </c>
      <c r="J1262">
        <v>77.290993299999997</v>
      </c>
      <c r="K1262">
        <v>28.6342718</v>
      </c>
      <c r="L1262" s="35" t="s">
        <v>7207</v>
      </c>
      <c r="M1262" s="35" t="s">
        <v>27</v>
      </c>
      <c r="N1262">
        <v>1.2E-2</v>
      </c>
      <c r="O1262">
        <v>3.6</v>
      </c>
      <c r="P1262" s="35" t="s">
        <v>28</v>
      </c>
      <c r="Q1262" s="35" t="s">
        <v>28</v>
      </c>
      <c r="R1262" s="35" t="s">
        <v>28</v>
      </c>
      <c r="S1262" s="35" t="s">
        <v>28</v>
      </c>
      <c r="T1262">
        <v>1</v>
      </c>
      <c r="U1262">
        <v>47</v>
      </c>
      <c r="V1262">
        <v>300</v>
      </c>
      <c r="W1262">
        <v>3.3</v>
      </c>
      <c r="X1262">
        <v>2013</v>
      </c>
      <c r="Y1262">
        <v>1</v>
      </c>
      <c r="Z1262">
        <v>5</v>
      </c>
      <c r="AA1262" s="40">
        <v>41279</v>
      </c>
      <c r="AB1262" s="35" t="s">
        <v>20640</v>
      </c>
      <c r="AC1262" s="35" t="s">
        <v>20644</v>
      </c>
    </row>
    <row r="1263" spans="1:29" x14ac:dyDescent="0.25">
      <c r="A1263">
        <v>6264</v>
      </c>
      <c r="B1263" s="35" t="s">
        <v>9581</v>
      </c>
      <c r="C1263">
        <v>1</v>
      </c>
      <c r="D1263" s="35" t="s">
        <v>20594</v>
      </c>
      <c r="E1263" s="35" t="s">
        <v>20739</v>
      </c>
      <c r="F1263" s="35" t="s">
        <v>22</v>
      </c>
      <c r="G1263" s="35" t="s">
        <v>9582</v>
      </c>
      <c r="H1263" s="35" t="s">
        <v>213</v>
      </c>
      <c r="I1263" s="35" t="s">
        <v>214</v>
      </c>
      <c r="J1263">
        <v>77.312111669999993</v>
      </c>
      <c r="K1263">
        <v>28.66965416</v>
      </c>
      <c r="L1263" s="35" t="s">
        <v>479</v>
      </c>
      <c r="M1263" s="35" t="s">
        <v>27</v>
      </c>
      <c r="N1263">
        <v>1.2E-2</v>
      </c>
      <c r="O1263">
        <v>5.4</v>
      </c>
      <c r="P1263" s="35" t="s">
        <v>28</v>
      </c>
      <c r="Q1263" s="35" t="s">
        <v>35</v>
      </c>
      <c r="R1263" s="35" t="s">
        <v>28</v>
      </c>
      <c r="S1263" s="35" t="s">
        <v>28</v>
      </c>
      <c r="T1263">
        <v>1</v>
      </c>
      <c r="U1263">
        <v>114</v>
      </c>
      <c r="V1263">
        <v>450</v>
      </c>
      <c r="W1263">
        <v>3.3</v>
      </c>
      <c r="X1263">
        <v>2010</v>
      </c>
      <c r="Y1263">
        <v>3</v>
      </c>
      <c r="Z1263">
        <v>8</v>
      </c>
      <c r="AA1263" s="40">
        <v>40245</v>
      </c>
      <c r="AB1263" s="35" t="s">
        <v>20640</v>
      </c>
      <c r="AC1263" s="35" t="s">
        <v>20644</v>
      </c>
    </row>
    <row r="1264" spans="1:29" x14ac:dyDescent="0.25">
      <c r="A1264">
        <v>6265</v>
      </c>
      <c r="B1264" s="35" t="s">
        <v>890</v>
      </c>
      <c r="C1264">
        <v>1</v>
      </c>
      <c r="D1264" s="35" t="s">
        <v>20594</v>
      </c>
      <c r="E1264" s="35" t="s">
        <v>20739</v>
      </c>
      <c r="F1264" s="35" t="s">
        <v>22</v>
      </c>
      <c r="G1264" s="35" t="s">
        <v>9546</v>
      </c>
      <c r="H1264" s="35" t="s">
        <v>684</v>
      </c>
      <c r="I1264" s="35" t="s">
        <v>685</v>
      </c>
      <c r="J1264">
        <v>77.285555400000007</v>
      </c>
      <c r="K1264">
        <v>28.636372900000001</v>
      </c>
      <c r="L1264" s="35" t="s">
        <v>499</v>
      </c>
      <c r="M1264" s="35" t="s">
        <v>27</v>
      </c>
      <c r="N1264">
        <v>1.2E-2</v>
      </c>
      <c r="O1264">
        <v>5.4</v>
      </c>
      <c r="P1264" s="35" t="s">
        <v>28</v>
      </c>
      <c r="Q1264" s="35" t="s">
        <v>28</v>
      </c>
      <c r="R1264" s="35" t="s">
        <v>28</v>
      </c>
      <c r="S1264" s="35" t="s">
        <v>28</v>
      </c>
      <c r="T1264">
        <v>1</v>
      </c>
      <c r="U1264">
        <v>18</v>
      </c>
      <c r="V1264">
        <v>450</v>
      </c>
      <c r="W1264">
        <v>2.7</v>
      </c>
      <c r="X1264">
        <v>2016</v>
      </c>
      <c r="Y1264">
        <v>4</v>
      </c>
      <c r="Z1264">
        <v>27</v>
      </c>
      <c r="AA1264" s="40">
        <v>42487</v>
      </c>
      <c r="AB1264" s="35" t="s">
        <v>20640</v>
      </c>
      <c r="AC1264" s="35" t="s">
        <v>20644</v>
      </c>
    </row>
    <row r="1265" spans="1:29" x14ac:dyDescent="0.25">
      <c r="A1265">
        <v>6266</v>
      </c>
      <c r="B1265" s="35" t="s">
        <v>10765</v>
      </c>
      <c r="C1265">
        <v>1</v>
      </c>
      <c r="D1265" s="35" t="s">
        <v>20594</v>
      </c>
      <c r="E1265" s="35" t="s">
        <v>20739</v>
      </c>
      <c r="F1265" s="35" t="s">
        <v>22</v>
      </c>
      <c r="G1265" s="35" t="s">
        <v>10766</v>
      </c>
      <c r="H1265" s="35" t="s">
        <v>74</v>
      </c>
      <c r="I1265" s="35" t="s">
        <v>75</v>
      </c>
      <c r="J1265">
        <v>77.313880299999994</v>
      </c>
      <c r="K1265">
        <v>28.6785183</v>
      </c>
      <c r="L1265" s="35" t="s">
        <v>26</v>
      </c>
      <c r="M1265" s="35" t="s">
        <v>27</v>
      </c>
      <c r="N1265">
        <v>1.2E-2</v>
      </c>
      <c r="O1265">
        <v>7.2</v>
      </c>
      <c r="P1265" s="35" t="s">
        <v>28</v>
      </c>
      <c r="Q1265" s="35" t="s">
        <v>28</v>
      </c>
      <c r="R1265" s="35" t="s">
        <v>28</v>
      </c>
      <c r="S1265" s="35" t="s">
        <v>28</v>
      </c>
      <c r="T1265">
        <v>2</v>
      </c>
      <c r="U1265">
        <v>16</v>
      </c>
      <c r="V1265">
        <v>600</v>
      </c>
      <c r="W1265">
        <v>3</v>
      </c>
      <c r="X1265">
        <v>2013</v>
      </c>
      <c r="Y1265">
        <v>7</v>
      </c>
      <c r="Z1265">
        <v>17</v>
      </c>
      <c r="AA1265" s="40">
        <v>41472</v>
      </c>
      <c r="AB1265" s="35" t="s">
        <v>20640</v>
      </c>
      <c r="AC1265" s="35" t="s">
        <v>20644</v>
      </c>
    </row>
    <row r="1266" spans="1:29" x14ac:dyDescent="0.25">
      <c r="A1266">
        <v>6269</v>
      </c>
      <c r="B1266" s="35" t="s">
        <v>9365</v>
      </c>
      <c r="C1266">
        <v>1</v>
      </c>
      <c r="D1266" s="35" t="s">
        <v>20594</v>
      </c>
      <c r="E1266" s="35" t="s">
        <v>20739</v>
      </c>
      <c r="F1266" s="35" t="s">
        <v>22</v>
      </c>
      <c r="G1266" s="35" t="s">
        <v>9366</v>
      </c>
      <c r="H1266" s="35" t="s">
        <v>417</v>
      </c>
      <c r="I1266" s="35" t="s">
        <v>418</v>
      </c>
      <c r="J1266">
        <v>77.220480559999999</v>
      </c>
      <c r="K1266">
        <v>28.583600000000001</v>
      </c>
      <c r="L1266" s="35" t="s">
        <v>696</v>
      </c>
      <c r="M1266" s="35" t="s">
        <v>27</v>
      </c>
      <c r="N1266">
        <v>1.2E-2</v>
      </c>
      <c r="O1266">
        <v>3</v>
      </c>
      <c r="P1266" s="35" t="s">
        <v>28</v>
      </c>
      <c r="Q1266" s="35" t="s">
        <v>28</v>
      </c>
      <c r="R1266" s="35" t="s">
        <v>28</v>
      </c>
      <c r="S1266" s="35" t="s">
        <v>28</v>
      </c>
      <c r="T1266">
        <v>1</v>
      </c>
      <c r="U1266">
        <v>2</v>
      </c>
      <c r="V1266">
        <v>250</v>
      </c>
      <c r="W1266">
        <v>1</v>
      </c>
      <c r="X1266">
        <v>2013</v>
      </c>
      <c r="Y1266">
        <v>11</v>
      </c>
      <c r="Z1266">
        <v>26</v>
      </c>
      <c r="AA1266" s="40">
        <v>41604</v>
      </c>
      <c r="AB1266" s="35" t="s">
        <v>20640</v>
      </c>
      <c r="AC1266" s="35" t="s">
        <v>20644</v>
      </c>
    </row>
    <row r="1267" spans="1:29" x14ac:dyDescent="0.25">
      <c r="A1267">
        <v>6271</v>
      </c>
      <c r="B1267" s="35" t="s">
        <v>7850</v>
      </c>
      <c r="C1267">
        <v>1</v>
      </c>
      <c r="D1267" s="35" t="s">
        <v>20594</v>
      </c>
      <c r="E1267" s="35" t="s">
        <v>20739</v>
      </c>
      <c r="F1267" s="35" t="s">
        <v>22</v>
      </c>
      <c r="G1267" s="35" t="s">
        <v>7851</v>
      </c>
      <c r="H1267" s="35" t="s">
        <v>3118</v>
      </c>
      <c r="I1267" s="35" t="s">
        <v>3119</v>
      </c>
      <c r="J1267">
        <v>77.225920599999995</v>
      </c>
      <c r="K1267">
        <v>28.600657699999999</v>
      </c>
      <c r="L1267" s="35" t="s">
        <v>532</v>
      </c>
      <c r="M1267" s="35" t="s">
        <v>27</v>
      </c>
      <c r="N1267">
        <v>1.2E-2</v>
      </c>
      <c r="O1267">
        <v>4.8</v>
      </c>
      <c r="P1267" s="35" t="s">
        <v>28</v>
      </c>
      <c r="Q1267" s="35" t="s">
        <v>28</v>
      </c>
      <c r="R1267" s="35" t="s">
        <v>28</v>
      </c>
      <c r="S1267" s="35" t="s">
        <v>28</v>
      </c>
      <c r="T1267">
        <v>1</v>
      </c>
      <c r="U1267">
        <v>79</v>
      </c>
      <c r="V1267">
        <v>400</v>
      </c>
      <c r="W1267">
        <v>3.7</v>
      </c>
      <c r="X1267">
        <v>2016</v>
      </c>
      <c r="Y1267">
        <v>2</v>
      </c>
      <c r="Z1267">
        <v>13</v>
      </c>
      <c r="AA1267" s="40">
        <v>42413</v>
      </c>
      <c r="AB1267" s="35" t="s">
        <v>20642</v>
      </c>
      <c r="AC1267" s="35" t="s">
        <v>20644</v>
      </c>
    </row>
    <row r="1268" spans="1:29" x14ac:dyDescent="0.25">
      <c r="A1268">
        <v>6283</v>
      </c>
      <c r="B1268" s="35" t="s">
        <v>7567</v>
      </c>
      <c r="C1268">
        <v>1</v>
      </c>
      <c r="D1268" s="35" t="s">
        <v>20594</v>
      </c>
      <c r="E1268" s="35" t="s">
        <v>20739</v>
      </c>
      <c r="F1268" s="35" t="s">
        <v>22</v>
      </c>
      <c r="G1268" s="35" t="s">
        <v>7568</v>
      </c>
      <c r="H1268" s="35" t="s">
        <v>1896</v>
      </c>
      <c r="I1268" s="35" t="s">
        <v>1897</v>
      </c>
      <c r="J1268">
        <v>77.215461110000007</v>
      </c>
      <c r="K1268">
        <v>28.645991670000001</v>
      </c>
      <c r="L1268" s="35" t="s">
        <v>476</v>
      </c>
      <c r="M1268" s="35" t="s">
        <v>27</v>
      </c>
      <c r="N1268">
        <v>1.2E-2</v>
      </c>
      <c r="O1268">
        <v>4.8</v>
      </c>
      <c r="P1268" s="35" t="s">
        <v>28</v>
      </c>
      <c r="Q1268" s="35" t="s">
        <v>28</v>
      </c>
      <c r="R1268" s="35" t="s">
        <v>28</v>
      </c>
      <c r="S1268" s="35" t="s">
        <v>28</v>
      </c>
      <c r="T1268">
        <v>1</v>
      </c>
      <c r="U1268">
        <v>5</v>
      </c>
      <c r="V1268">
        <v>400</v>
      </c>
      <c r="W1268">
        <v>2.9</v>
      </c>
      <c r="X1268">
        <v>2011</v>
      </c>
      <c r="Y1268">
        <v>7</v>
      </c>
      <c r="Z1268">
        <v>16</v>
      </c>
      <c r="AA1268" s="40">
        <v>40740</v>
      </c>
      <c r="AB1268" s="35" t="s">
        <v>20640</v>
      </c>
      <c r="AC1268" s="35" t="s">
        <v>20644</v>
      </c>
    </row>
    <row r="1269" spans="1:29" x14ac:dyDescent="0.25">
      <c r="A1269">
        <v>6286</v>
      </c>
      <c r="B1269" s="35" t="s">
        <v>2901</v>
      </c>
      <c r="C1269">
        <v>1</v>
      </c>
      <c r="D1269" s="35" t="s">
        <v>20594</v>
      </c>
      <c r="E1269" s="35" t="s">
        <v>20739</v>
      </c>
      <c r="F1269" s="35" t="s">
        <v>22</v>
      </c>
      <c r="G1269" s="35" t="s">
        <v>2902</v>
      </c>
      <c r="H1269" s="35" t="s">
        <v>973</v>
      </c>
      <c r="I1269" s="35" t="s">
        <v>974</v>
      </c>
      <c r="J1269">
        <v>77.231967900000001</v>
      </c>
      <c r="K1269">
        <v>28.6295216</v>
      </c>
      <c r="L1269" s="35" t="s">
        <v>926</v>
      </c>
      <c r="M1269" s="35" t="s">
        <v>27</v>
      </c>
      <c r="N1269">
        <v>1.2E-2</v>
      </c>
      <c r="O1269">
        <v>6.6000000000000005</v>
      </c>
      <c r="P1269" s="35" t="s">
        <v>28</v>
      </c>
      <c r="Q1269" s="35" t="s">
        <v>28</v>
      </c>
      <c r="R1269" s="35" t="s">
        <v>28</v>
      </c>
      <c r="S1269" s="35" t="s">
        <v>28</v>
      </c>
      <c r="T1269">
        <v>2</v>
      </c>
      <c r="U1269">
        <v>70</v>
      </c>
      <c r="V1269">
        <v>550</v>
      </c>
      <c r="W1269">
        <v>3.2</v>
      </c>
      <c r="X1269">
        <v>2018</v>
      </c>
      <c r="Y1269">
        <v>9</v>
      </c>
      <c r="Z1269">
        <v>1</v>
      </c>
      <c r="AA1269" s="40">
        <v>43344</v>
      </c>
      <c r="AB1269" s="35" t="s">
        <v>20640</v>
      </c>
      <c r="AC1269" s="35" t="s">
        <v>20644</v>
      </c>
    </row>
    <row r="1270" spans="1:29" x14ac:dyDescent="0.25">
      <c r="A1270">
        <v>6308</v>
      </c>
      <c r="B1270" s="35" t="s">
        <v>3191</v>
      </c>
      <c r="C1270">
        <v>1</v>
      </c>
      <c r="D1270" s="35" t="s">
        <v>20594</v>
      </c>
      <c r="E1270" s="35" t="s">
        <v>20739</v>
      </c>
      <c r="F1270" s="35" t="s">
        <v>22</v>
      </c>
      <c r="G1270" s="35" t="s">
        <v>3192</v>
      </c>
      <c r="H1270" s="35" t="s">
        <v>3010</v>
      </c>
      <c r="I1270" s="35" t="s">
        <v>3011</v>
      </c>
      <c r="J1270">
        <v>77.104454709999999</v>
      </c>
      <c r="K1270">
        <v>28.69976033</v>
      </c>
      <c r="L1270" s="35" t="s">
        <v>476</v>
      </c>
      <c r="M1270" s="35" t="s">
        <v>27</v>
      </c>
      <c r="N1270">
        <v>1.2E-2</v>
      </c>
      <c r="O1270">
        <v>7.8</v>
      </c>
      <c r="P1270" s="35" t="s">
        <v>28</v>
      </c>
      <c r="Q1270" s="35" t="s">
        <v>35</v>
      </c>
      <c r="R1270" s="35" t="s">
        <v>28</v>
      </c>
      <c r="S1270" s="35" t="s">
        <v>28</v>
      </c>
      <c r="T1270">
        <v>2</v>
      </c>
      <c r="U1270">
        <v>78</v>
      </c>
      <c r="V1270">
        <v>650</v>
      </c>
      <c r="W1270">
        <v>3.4</v>
      </c>
      <c r="X1270">
        <v>2012</v>
      </c>
      <c r="Y1270">
        <v>10</v>
      </c>
      <c r="Z1270">
        <v>26</v>
      </c>
      <c r="AA1270" s="40">
        <v>41208</v>
      </c>
      <c r="AB1270" s="35" t="s">
        <v>20640</v>
      </c>
      <c r="AC1270" s="35" t="s">
        <v>20644</v>
      </c>
    </row>
    <row r="1271" spans="1:29" x14ac:dyDescent="0.25">
      <c r="A1271">
        <v>6341</v>
      </c>
      <c r="B1271" s="35" t="s">
        <v>5910</v>
      </c>
      <c r="C1271">
        <v>1</v>
      </c>
      <c r="D1271" s="35" t="s">
        <v>20594</v>
      </c>
      <c r="E1271" s="35" t="s">
        <v>20739</v>
      </c>
      <c r="F1271" s="35" t="s">
        <v>22</v>
      </c>
      <c r="G1271" s="35" t="s">
        <v>6498</v>
      </c>
      <c r="H1271" s="35" t="s">
        <v>4433</v>
      </c>
      <c r="I1271" s="35" t="s">
        <v>4434</v>
      </c>
      <c r="J1271">
        <v>77.113593800000004</v>
      </c>
      <c r="K1271">
        <v>28.7240647</v>
      </c>
      <c r="L1271" s="35" t="s">
        <v>5912</v>
      </c>
      <c r="M1271" s="35" t="s">
        <v>27</v>
      </c>
      <c r="N1271">
        <v>1.2E-2</v>
      </c>
      <c r="O1271">
        <v>6</v>
      </c>
      <c r="P1271" s="35" t="s">
        <v>28</v>
      </c>
      <c r="Q1271" s="35" t="s">
        <v>28</v>
      </c>
      <c r="R1271" s="35" t="s">
        <v>28</v>
      </c>
      <c r="S1271" s="35" t="s">
        <v>28</v>
      </c>
      <c r="T1271">
        <v>2</v>
      </c>
      <c r="U1271">
        <v>91</v>
      </c>
      <c r="V1271">
        <v>500</v>
      </c>
      <c r="W1271">
        <v>3.4</v>
      </c>
      <c r="X1271">
        <v>2012</v>
      </c>
      <c r="Y1271">
        <v>2</v>
      </c>
      <c r="Z1271">
        <v>9</v>
      </c>
      <c r="AA1271" s="40">
        <v>40948</v>
      </c>
      <c r="AB1271" s="35" t="s">
        <v>20640</v>
      </c>
      <c r="AC1271" s="35" t="s">
        <v>20644</v>
      </c>
    </row>
    <row r="1272" spans="1:29" x14ac:dyDescent="0.25">
      <c r="A1272">
        <v>6345</v>
      </c>
      <c r="B1272" s="35" t="s">
        <v>4793</v>
      </c>
      <c r="C1272">
        <v>1</v>
      </c>
      <c r="D1272" s="35" t="s">
        <v>20594</v>
      </c>
      <c r="E1272" s="35" t="s">
        <v>20739</v>
      </c>
      <c r="F1272" s="35" t="s">
        <v>22</v>
      </c>
      <c r="G1272" s="35" t="s">
        <v>4794</v>
      </c>
      <c r="H1272" s="35" t="s">
        <v>1896</v>
      </c>
      <c r="I1272" s="35" t="s">
        <v>1897</v>
      </c>
      <c r="J1272">
        <v>77.211336669999994</v>
      </c>
      <c r="K1272">
        <v>28.645411670000001</v>
      </c>
      <c r="L1272" s="35" t="s">
        <v>476</v>
      </c>
      <c r="M1272" s="35" t="s">
        <v>27</v>
      </c>
      <c r="N1272">
        <v>1.2E-2</v>
      </c>
      <c r="O1272">
        <v>9.6</v>
      </c>
      <c r="P1272" s="35" t="s">
        <v>28</v>
      </c>
      <c r="Q1272" s="35" t="s">
        <v>28</v>
      </c>
      <c r="R1272" s="35" t="s">
        <v>28</v>
      </c>
      <c r="S1272" s="35" t="s">
        <v>28</v>
      </c>
      <c r="T1272">
        <v>2</v>
      </c>
      <c r="U1272">
        <v>8</v>
      </c>
      <c r="V1272">
        <v>800</v>
      </c>
      <c r="W1272">
        <v>2.8</v>
      </c>
      <c r="X1272">
        <v>2012</v>
      </c>
      <c r="Y1272">
        <v>2</v>
      </c>
      <c r="Z1272">
        <v>27</v>
      </c>
      <c r="AA1272" s="40">
        <v>40966</v>
      </c>
      <c r="AB1272" s="35" t="s">
        <v>20640</v>
      </c>
      <c r="AC1272" s="35" t="s">
        <v>20644</v>
      </c>
    </row>
    <row r="1273" spans="1:29" x14ac:dyDescent="0.25">
      <c r="A1273">
        <v>6355</v>
      </c>
      <c r="B1273" s="35" t="s">
        <v>6878</v>
      </c>
      <c r="C1273">
        <v>1</v>
      </c>
      <c r="D1273" s="35" t="s">
        <v>20594</v>
      </c>
      <c r="E1273" s="35" t="s">
        <v>20739</v>
      </c>
      <c r="F1273" s="35" t="s">
        <v>22</v>
      </c>
      <c r="G1273" s="35" t="s">
        <v>6879</v>
      </c>
      <c r="H1273" s="35" t="s">
        <v>1896</v>
      </c>
      <c r="I1273" s="35" t="s">
        <v>1897</v>
      </c>
      <c r="J1273">
        <v>77.211230430000001</v>
      </c>
      <c r="K1273">
        <v>28.646136340000002</v>
      </c>
      <c r="L1273" s="35" t="s">
        <v>2944</v>
      </c>
      <c r="M1273" s="35" t="s">
        <v>27</v>
      </c>
      <c r="N1273">
        <v>1.2E-2</v>
      </c>
      <c r="O1273">
        <v>3.6</v>
      </c>
      <c r="P1273" s="35" t="s">
        <v>28</v>
      </c>
      <c r="Q1273" s="35" t="s">
        <v>28</v>
      </c>
      <c r="R1273" s="35" t="s">
        <v>28</v>
      </c>
      <c r="S1273" s="35" t="s">
        <v>28</v>
      </c>
      <c r="T1273">
        <v>1</v>
      </c>
      <c r="U1273">
        <v>8</v>
      </c>
      <c r="V1273">
        <v>300</v>
      </c>
      <c r="W1273">
        <v>2.9</v>
      </c>
      <c r="X1273">
        <v>2014</v>
      </c>
      <c r="Y1273">
        <v>6</v>
      </c>
      <c r="Z1273">
        <v>12</v>
      </c>
      <c r="AA1273" s="40">
        <v>41802</v>
      </c>
      <c r="AB1273" s="35" t="s">
        <v>20640</v>
      </c>
      <c r="AC1273" s="35" t="s">
        <v>20644</v>
      </c>
    </row>
    <row r="1274" spans="1:29" x14ac:dyDescent="0.25">
      <c r="A1274">
        <v>6356</v>
      </c>
      <c r="B1274" s="35" t="s">
        <v>5794</v>
      </c>
      <c r="C1274">
        <v>1</v>
      </c>
      <c r="D1274" s="35" t="s">
        <v>20594</v>
      </c>
      <c r="E1274" s="35" t="s">
        <v>20739</v>
      </c>
      <c r="F1274" s="35" t="s">
        <v>22</v>
      </c>
      <c r="G1274" s="35" t="s">
        <v>5795</v>
      </c>
      <c r="H1274" s="35" t="s">
        <v>1896</v>
      </c>
      <c r="I1274" s="35" t="s">
        <v>1897</v>
      </c>
      <c r="J1274">
        <v>77.214394440000007</v>
      </c>
      <c r="K1274">
        <v>28.644861110000001</v>
      </c>
      <c r="L1274" s="35" t="s">
        <v>4561</v>
      </c>
      <c r="M1274" s="35" t="s">
        <v>27</v>
      </c>
      <c r="N1274">
        <v>1.2E-2</v>
      </c>
      <c r="O1274">
        <v>7.2</v>
      </c>
      <c r="P1274" s="35" t="s">
        <v>28</v>
      </c>
      <c r="Q1274" s="35" t="s">
        <v>28</v>
      </c>
      <c r="R1274" s="35" t="s">
        <v>28</v>
      </c>
      <c r="S1274" s="35" t="s">
        <v>28</v>
      </c>
      <c r="T1274">
        <v>2</v>
      </c>
      <c r="U1274">
        <v>6</v>
      </c>
      <c r="V1274">
        <v>600</v>
      </c>
      <c r="W1274">
        <v>2.8</v>
      </c>
      <c r="X1274">
        <v>2014</v>
      </c>
      <c r="Y1274">
        <v>2</v>
      </c>
      <c r="Z1274">
        <v>17</v>
      </c>
      <c r="AA1274" s="40">
        <v>41687</v>
      </c>
      <c r="AB1274" s="35" t="s">
        <v>20640</v>
      </c>
      <c r="AC1274" s="35" t="s">
        <v>20644</v>
      </c>
    </row>
    <row r="1275" spans="1:29" x14ac:dyDescent="0.25">
      <c r="A1275">
        <v>6357</v>
      </c>
      <c r="B1275" s="35" t="s">
        <v>8069</v>
      </c>
      <c r="C1275">
        <v>1</v>
      </c>
      <c r="D1275" s="35" t="s">
        <v>20594</v>
      </c>
      <c r="E1275" s="35" t="s">
        <v>20739</v>
      </c>
      <c r="F1275" s="35" t="s">
        <v>22</v>
      </c>
      <c r="G1275" s="35" t="s">
        <v>8070</v>
      </c>
      <c r="H1275" s="35" t="s">
        <v>662</v>
      </c>
      <c r="I1275" s="35" t="s">
        <v>663</v>
      </c>
      <c r="J1275">
        <v>77.229831200000007</v>
      </c>
      <c r="K1275">
        <v>28.630596799999999</v>
      </c>
      <c r="L1275" s="35" t="s">
        <v>479</v>
      </c>
      <c r="M1275" s="35" t="s">
        <v>27</v>
      </c>
      <c r="N1275">
        <v>1.2E-2</v>
      </c>
      <c r="O1275">
        <v>4.8</v>
      </c>
      <c r="P1275" s="35" t="s">
        <v>28</v>
      </c>
      <c r="Q1275" s="35" t="s">
        <v>35</v>
      </c>
      <c r="R1275" s="35" t="s">
        <v>28</v>
      </c>
      <c r="S1275" s="35" t="s">
        <v>28</v>
      </c>
      <c r="T1275">
        <v>1</v>
      </c>
      <c r="U1275">
        <v>89</v>
      </c>
      <c r="V1275">
        <v>400</v>
      </c>
      <c r="W1275">
        <v>3.2</v>
      </c>
      <c r="X1275">
        <v>2018</v>
      </c>
      <c r="Y1275">
        <v>10</v>
      </c>
      <c r="Z1275">
        <v>17</v>
      </c>
      <c r="AA1275" s="40">
        <v>43390</v>
      </c>
      <c r="AB1275" s="35" t="s">
        <v>20640</v>
      </c>
      <c r="AC1275" s="35" t="s">
        <v>20644</v>
      </c>
    </row>
    <row r="1276" spans="1:29" x14ac:dyDescent="0.25">
      <c r="A1276">
        <v>6359</v>
      </c>
      <c r="B1276" s="35" t="s">
        <v>3003</v>
      </c>
      <c r="C1276">
        <v>1</v>
      </c>
      <c r="D1276" s="35" t="s">
        <v>20594</v>
      </c>
      <c r="E1276" s="35" t="s">
        <v>20739</v>
      </c>
      <c r="F1276" s="35" t="s">
        <v>22</v>
      </c>
      <c r="G1276" s="35" t="s">
        <v>3004</v>
      </c>
      <c r="H1276" s="35" t="s">
        <v>1896</v>
      </c>
      <c r="I1276" s="35" t="s">
        <v>1897</v>
      </c>
      <c r="J1276">
        <v>77.215981670000005</v>
      </c>
      <c r="K1276">
        <v>28.64583167</v>
      </c>
      <c r="L1276" s="35" t="s">
        <v>614</v>
      </c>
      <c r="M1276" s="35" t="s">
        <v>27</v>
      </c>
      <c r="N1276">
        <v>1.2E-2</v>
      </c>
      <c r="O1276">
        <v>6.6000000000000005</v>
      </c>
      <c r="P1276" s="35" t="s">
        <v>28</v>
      </c>
      <c r="Q1276" s="35" t="s">
        <v>28</v>
      </c>
      <c r="R1276" s="35" t="s">
        <v>28</v>
      </c>
      <c r="S1276" s="35" t="s">
        <v>28</v>
      </c>
      <c r="T1276">
        <v>2</v>
      </c>
      <c r="U1276">
        <v>7</v>
      </c>
      <c r="V1276">
        <v>550</v>
      </c>
      <c r="W1276">
        <v>2.9</v>
      </c>
      <c r="X1276">
        <v>2018</v>
      </c>
      <c r="Y1276">
        <v>1</v>
      </c>
      <c r="Z1276">
        <v>8</v>
      </c>
      <c r="AA1276" s="40">
        <v>43108</v>
      </c>
      <c r="AB1276" s="35" t="s">
        <v>20640</v>
      </c>
      <c r="AC1276" s="35" t="s">
        <v>20644</v>
      </c>
    </row>
    <row r="1277" spans="1:29" x14ac:dyDescent="0.25">
      <c r="A1277">
        <v>6377</v>
      </c>
      <c r="B1277" s="35" t="s">
        <v>6308</v>
      </c>
      <c r="C1277">
        <v>1</v>
      </c>
      <c r="D1277" s="35" t="s">
        <v>20594</v>
      </c>
      <c r="E1277" s="35" t="s">
        <v>20739</v>
      </c>
      <c r="F1277" s="35" t="s">
        <v>22</v>
      </c>
      <c r="G1277" s="35" t="s">
        <v>6309</v>
      </c>
      <c r="H1277" s="35" t="s">
        <v>1742</v>
      </c>
      <c r="I1277" s="35" t="s">
        <v>1741</v>
      </c>
      <c r="J1277">
        <v>77.210736999999995</v>
      </c>
      <c r="K1277">
        <v>28.537819200000001</v>
      </c>
      <c r="L1277" s="35" t="s">
        <v>561</v>
      </c>
      <c r="M1277" s="35" t="s">
        <v>27</v>
      </c>
      <c r="N1277">
        <v>1.2E-2</v>
      </c>
      <c r="O1277">
        <v>6</v>
      </c>
      <c r="P1277" s="35" t="s">
        <v>28</v>
      </c>
      <c r="Q1277" s="35" t="s">
        <v>28</v>
      </c>
      <c r="R1277" s="35" t="s">
        <v>28</v>
      </c>
      <c r="S1277" s="35" t="s">
        <v>28</v>
      </c>
      <c r="T1277">
        <v>2</v>
      </c>
      <c r="U1277">
        <v>75</v>
      </c>
      <c r="V1277">
        <v>500</v>
      </c>
      <c r="W1277">
        <v>3.4</v>
      </c>
      <c r="X1277">
        <v>2010</v>
      </c>
      <c r="Y1277">
        <v>7</v>
      </c>
      <c r="Z1277">
        <v>28</v>
      </c>
      <c r="AA1277" s="40">
        <v>40387</v>
      </c>
      <c r="AB1277" s="35" t="s">
        <v>20640</v>
      </c>
      <c r="AC1277" s="35" t="s">
        <v>20644</v>
      </c>
    </row>
    <row r="1278" spans="1:29" x14ac:dyDescent="0.25">
      <c r="A1278">
        <v>6394</v>
      </c>
      <c r="B1278" s="35" t="s">
        <v>401</v>
      </c>
      <c r="C1278">
        <v>1</v>
      </c>
      <c r="D1278" s="35" t="s">
        <v>20594</v>
      </c>
      <c r="E1278" s="35" t="s">
        <v>20739</v>
      </c>
      <c r="F1278" s="35" t="s">
        <v>22</v>
      </c>
      <c r="G1278" s="35" t="s">
        <v>10461</v>
      </c>
      <c r="H1278" s="35" t="s">
        <v>3416</v>
      </c>
      <c r="I1278" s="35" t="s">
        <v>3417</v>
      </c>
      <c r="J1278">
        <v>77.188370399999997</v>
      </c>
      <c r="K1278">
        <v>28.568038600000001</v>
      </c>
      <c r="L1278" s="35" t="s">
        <v>26</v>
      </c>
      <c r="M1278" s="35" t="s">
        <v>27</v>
      </c>
      <c r="N1278">
        <v>1.2E-2</v>
      </c>
      <c r="O1278">
        <v>3</v>
      </c>
      <c r="P1278" s="35" t="s">
        <v>28</v>
      </c>
      <c r="Q1278" s="35" t="s">
        <v>28</v>
      </c>
      <c r="R1278" s="35" t="s">
        <v>28</v>
      </c>
      <c r="S1278" s="35" t="s">
        <v>28</v>
      </c>
      <c r="T1278">
        <v>1</v>
      </c>
      <c r="U1278">
        <v>11</v>
      </c>
      <c r="V1278">
        <v>250</v>
      </c>
      <c r="W1278">
        <v>2.8</v>
      </c>
      <c r="X1278">
        <v>2014</v>
      </c>
      <c r="Y1278">
        <v>5</v>
      </c>
      <c r="Z1278">
        <v>4</v>
      </c>
      <c r="AA1278" s="40">
        <v>41763</v>
      </c>
      <c r="AB1278" s="35" t="s">
        <v>20640</v>
      </c>
      <c r="AC1278" s="35" t="s">
        <v>20644</v>
      </c>
    </row>
    <row r="1279" spans="1:29" x14ac:dyDescent="0.25">
      <c r="A1279">
        <v>6449</v>
      </c>
      <c r="B1279" s="35" t="s">
        <v>9986</v>
      </c>
      <c r="C1279">
        <v>1</v>
      </c>
      <c r="D1279" s="35" t="s">
        <v>20594</v>
      </c>
      <c r="E1279" s="35" t="s">
        <v>20739</v>
      </c>
      <c r="F1279" s="35" t="s">
        <v>22</v>
      </c>
      <c r="G1279" s="35" t="s">
        <v>9987</v>
      </c>
      <c r="H1279" s="35" t="s">
        <v>113</v>
      </c>
      <c r="I1279" s="35" t="s">
        <v>114</v>
      </c>
      <c r="J1279">
        <v>77.1358879</v>
      </c>
      <c r="K1279">
        <v>28.7008747</v>
      </c>
      <c r="L1279" s="35" t="s">
        <v>707</v>
      </c>
      <c r="M1279" s="35" t="s">
        <v>27</v>
      </c>
      <c r="N1279">
        <v>1.2E-2</v>
      </c>
      <c r="O1279">
        <v>1.2</v>
      </c>
      <c r="P1279" s="35" t="s">
        <v>28</v>
      </c>
      <c r="Q1279" s="35" t="s">
        <v>35</v>
      </c>
      <c r="R1279" s="35" t="s">
        <v>28</v>
      </c>
      <c r="S1279" s="35" t="s">
        <v>28</v>
      </c>
      <c r="T1279">
        <v>1</v>
      </c>
      <c r="U1279">
        <v>98</v>
      </c>
      <c r="V1279">
        <v>100</v>
      </c>
      <c r="W1279">
        <v>3.5</v>
      </c>
      <c r="X1279">
        <v>2012</v>
      </c>
      <c r="Y1279">
        <v>10</v>
      </c>
      <c r="Z1279">
        <v>27</v>
      </c>
      <c r="AA1279" s="40">
        <v>41209</v>
      </c>
      <c r="AB1279" s="35" t="s">
        <v>20642</v>
      </c>
      <c r="AC1279" s="35" t="s">
        <v>20644</v>
      </c>
    </row>
    <row r="1280" spans="1:29" x14ac:dyDescent="0.25">
      <c r="A1280">
        <v>6451</v>
      </c>
      <c r="B1280" s="35" t="s">
        <v>7263</v>
      </c>
      <c r="C1280">
        <v>1</v>
      </c>
      <c r="D1280" s="35" t="s">
        <v>20594</v>
      </c>
      <c r="E1280" s="35" t="s">
        <v>20739</v>
      </c>
      <c r="F1280" s="35" t="s">
        <v>22</v>
      </c>
      <c r="G1280" s="35" t="s">
        <v>7264</v>
      </c>
      <c r="H1280" s="35" t="s">
        <v>113</v>
      </c>
      <c r="I1280" s="35" t="s">
        <v>114</v>
      </c>
      <c r="J1280">
        <v>77.135585599999999</v>
      </c>
      <c r="K1280">
        <v>28.701269</v>
      </c>
      <c r="L1280" s="35" t="s">
        <v>494</v>
      </c>
      <c r="M1280" s="35" t="s">
        <v>27</v>
      </c>
      <c r="N1280">
        <v>1.2E-2</v>
      </c>
      <c r="O1280">
        <v>3.6</v>
      </c>
      <c r="P1280" s="35" t="s">
        <v>28</v>
      </c>
      <c r="Q1280" s="35" t="s">
        <v>28</v>
      </c>
      <c r="R1280" s="35" t="s">
        <v>28</v>
      </c>
      <c r="S1280" s="35" t="s">
        <v>28</v>
      </c>
      <c r="T1280">
        <v>1</v>
      </c>
      <c r="U1280">
        <v>93</v>
      </c>
      <c r="V1280">
        <v>300</v>
      </c>
      <c r="W1280">
        <v>3.6</v>
      </c>
      <c r="X1280">
        <v>2018</v>
      </c>
      <c r="Y1280">
        <v>12</v>
      </c>
      <c r="Z1280">
        <v>1</v>
      </c>
      <c r="AA1280" s="40">
        <v>43435</v>
      </c>
      <c r="AB1280" s="35" t="s">
        <v>20642</v>
      </c>
      <c r="AC1280" s="35" t="s">
        <v>20644</v>
      </c>
    </row>
    <row r="1281" spans="1:29" x14ac:dyDescent="0.25">
      <c r="A1281">
        <v>6453</v>
      </c>
      <c r="B1281" s="35" t="s">
        <v>1511</v>
      </c>
      <c r="C1281">
        <v>1</v>
      </c>
      <c r="D1281" s="35" t="s">
        <v>20594</v>
      </c>
      <c r="E1281" s="35" t="s">
        <v>20739</v>
      </c>
      <c r="F1281" s="35" t="s">
        <v>22</v>
      </c>
      <c r="G1281" s="35" t="s">
        <v>9492</v>
      </c>
      <c r="H1281" s="35" t="s">
        <v>113</v>
      </c>
      <c r="I1281" s="35" t="s">
        <v>114</v>
      </c>
      <c r="J1281">
        <v>77.135753100000002</v>
      </c>
      <c r="K1281">
        <v>28.701354200000001</v>
      </c>
      <c r="L1281" s="35" t="s">
        <v>555</v>
      </c>
      <c r="M1281" s="35" t="s">
        <v>27</v>
      </c>
      <c r="N1281">
        <v>1.2E-2</v>
      </c>
      <c r="O1281">
        <v>5.4</v>
      </c>
      <c r="P1281" s="35" t="s">
        <v>28</v>
      </c>
      <c r="Q1281" s="35" t="s">
        <v>35</v>
      </c>
      <c r="R1281" s="35" t="s">
        <v>28</v>
      </c>
      <c r="S1281" s="35" t="s">
        <v>28</v>
      </c>
      <c r="T1281">
        <v>1</v>
      </c>
      <c r="U1281">
        <v>60</v>
      </c>
      <c r="V1281">
        <v>450</v>
      </c>
      <c r="W1281">
        <v>2.9</v>
      </c>
      <c r="X1281">
        <v>2017</v>
      </c>
      <c r="Y1281">
        <v>7</v>
      </c>
      <c r="Z1281">
        <v>18</v>
      </c>
      <c r="AA1281" s="40">
        <v>42934</v>
      </c>
      <c r="AB1281" s="35" t="s">
        <v>20640</v>
      </c>
      <c r="AC1281" s="35" t="s">
        <v>20644</v>
      </c>
    </row>
    <row r="1282" spans="1:29" x14ac:dyDescent="0.25">
      <c r="A1282">
        <v>6454</v>
      </c>
      <c r="B1282" s="35" t="s">
        <v>1077</v>
      </c>
      <c r="C1282">
        <v>1</v>
      </c>
      <c r="D1282" s="35" t="s">
        <v>20594</v>
      </c>
      <c r="E1282" s="35" t="s">
        <v>20739</v>
      </c>
      <c r="F1282" s="35" t="s">
        <v>22</v>
      </c>
      <c r="G1282" s="35" t="s">
        <v>8935</v>
      </c>
      <c r="H1282" s="35" t="s">
        <v>113</v>
      </c>
      <c r="I1282" s="35" t="s">
        <v>114</v>
      </c>
      <c r="J1282">
        <v>77.135528300000004</v>
      </c>
      <c r="K1282">
        <v>28.701287799999999</v>
      </c>
      <c r="L1282" s="35" t="s">
        <v>1079</v>
      </c>
      <c r="M1282" s="35" t="s">
        <v>27</v>
      </c>
      <c r="N1282">
        <v>1.2E-2</v>
      </c>
      <c r="O1282">
        <v>4.2</v>
      </c>
      <c r="P1282" s="35" t="s">
        <v>28</v>
      </c>
      <c r="Q1282" s="35" t="s">
        <v>28</v>
      </c>
      <c r="R1282" s="35" t="s">
        <v>28</v>
      </c>
      <c r="S1282" s="35" t="s">
        <v>28</v>
      </c>
      <c r="T1282">
        <v>1</v>
      </c>
      <c r="U1282">
        <v>68</v>
      </c>
      <c r="V1282">
        <v>350</v>
      </c>
      <c r="W1282">
        <v>3.6</v>
      </c>
      <c r="X1282">
        <v>2017</v>
      </c>
      <c r="Y1282">
        <v>1</v>
      </c>
      <c r="Z1282">
        <v>28</v>
      </c>
      <c r="AA1282" s="40">
        <v>42763</v>
      </c>
      <c r="AB1282" s="35" t="s">
        <v>20642</v>
      </c>
      <c r="AC1282" s="35" t="s">
        <v>20644</v>
      </c>
    </row>
    <row r="1283" spans="1:29" x14ac:dyDescent="0.25">
      <c r="A1283">
        <v>6475</v>
      </c>
      <c r="B1283" s="35" t="s">
        <v>2988</v>
      </c>
      <c r="C1283">
        <v>1</v>
      </c>
      <c r="D1283" s="35" t="s">
        <v>20594</v>
      </c>
      <c r="E1283" s="35" t="s">
        <v>20739</v>
      </c>
      <c r="F1283" s="35" t="s">
        <v>22</v>
      </c>
      <c r="G1283" s="35" t="s">
        <v>3111</v>
      </c>
      <c r="H1283" s="35" t="s">
        <v>1742</v>
      </c>
      <c r="I1283" s="35" t="s">
        <v>1741</v>
      </c>
      <c r="J1283">
        <v>77.212335300000007</v>
      </c>
      <c r="K1283">
        <v>28.536637299999999</v>
      </c>
      <c r="L1283" s="35" t="s">
        <v>502</v>
      </c>
      <c r="M1283" s="35" t="s">
        <v>27</v>
      </c>
      <c r="N1283">
        <v>1.2E-2</v>
      </c>
      <c r="O1283">
        <v>7.8</v>
      </c>
      <c r="P1283" s="35" t="s">
        <v>28</v>
      </c>
      <c r="Q1283" s="35" t="s">
        <v>28</v>
      </c>
      <c r="R1283" s="35" t="s">
        <v>28</v>
      </c>
      <c r="S1283" s="35" t="s">
        <v>28</v>
      </c>
      <c r="T1283">
        <v>2</v>
      </c>
      <c r="U1283">
        <v>427</v>
      </c>
      <c r="V1283">
        <v>650</v>
      </c>
      <c r="W1283">
        <v>3.6</v>
      </c>
      <c r="X1283">
        <v>2017</v>
      </c>
      <c r="Y1283">
        <v>6</v>
      </c>
      <c r="Z1283">
        <v>11</v>
      </c>
      <c r="AA1283" s="40">
        <v>42897</v>
      </c>
      <c r="AB1283" s="35" t="s">
        <v>20642</v>
      </c>
      <c r="AC1283" s="35" t="s">
        <v>20644</v>
      </c>
    </row>
    <row r="1284" spans="1:29" x14ac:dyDescent="0.25">
      <c r="A1284">
        <v>6477</v>
      </c>
      <c r="B1284" s="35" t="s">
        <v>10044</v>
      </c>
      <c r="C1284">
        <v>1</v>
      </c>
      <c r="D1284" s="35" t="s">
        <v>20594</v>
      </c>
      <c r="E1284" s="35" t="s">
        <v>20739</v>
      </c>
      <c r="F1284" s="35" t="s">
        <v>22</v>
      </c>
      <c r="G1284" s="35" t="s">
        <v>10045</v>
      </c>
      <c r="H1284" s="35" t="s">
        <v>3010</v>
      </c>
      <c r="I1284" s="35" t="s">
        <v>3011</v>
      </c>
      <c r="J1284">
        <v>77.126359500000007</v>
      </c>
      <c r="K1284">
        <v>28.718132900000001</v>
      </c>
      <c r="L1284" s="35" t="s">
        <v>705</v>
      </c>
      <c r="M1284" s="35" t="s">
        <v>27</v>
      </c>
      <c r="N1284">
        <v>1.2E-2</v>
      </c>
      <c r="O1284">
        <v>1.8</v>
      </c>
      <c r="P1284" s="35" t="s">
        <v>28</v>
      </c>
      <c r="Q1284" s="35" t="s">
        <v>28</v>
      </c>
      <c r="R1284" s="35" t="s">
        <v>28</v>
      </c>
      <c r="S1284" s="35" t="s">
        <v>28</v>
      </c>
      <c r="T1284">
        <v>1</v>
      </c>
      <c r="U1284">
        <v>95</v>
      </c>
      <c r="V1284">
        <v>150</v>
      </c>
      <c r="W1284">
        <v>3.4</v>
      </c>
      <c r="X1284">
        <v>2013</v>
      </c>
      <c r="Y1284">
        <v>7</v>
      </c>
      <c r="Z1284">
        <v>6</v>
      </c>
      <c r="AA1284" s="40">
        <v>41461</v>
      </c>
      <c r="AB1284" s="35" t="s">
        <v>20640</v>
      </c>
      <c r="AC1284" s="35" t="s">
        <v>20644</v>
      </c>
    </row>
    <row r="1285" spans="1:29" x14ac:dyDescent="0.25">
      <c r="A1285">
        <v>6481</v>
      </c>
      <c r="B1285" s="35" t="s">
        <v>9443</v>
      </c>
      <c r="C1285">
        <v>1</v>
      </c>
      <c r="D1285" s="35" t="s">
        <v>20594</v>
      </c>
      <c r="E1285" s="35" t="s">
        <v>20739</v>
      </c>
      <c r="F1285" s="35" t="s">
        <v>22</v>
      </c>
      <c r="G1285" s="35" t="s">
        <v>9444</v>
      </c>
      <c r="H1285" s="35" t="s">
        <v>3010</v>
      </c>
      <c r="I1285" s="35" t="s">
        <v>3011</v>
      </c>
      <c r="J1285">
        <v>77.118464200000005</v>
      </c>
      <c r="K1285">
        <v>28.740124900000001</v>
      </c>
      <c r="L1285" s="35" t="s">
        <v>9445</v>
      </c>
      <c r="M1285" s="35" t="s">
        <v>27</v>
      </c>
      <c r="N1285">
        <v>1.2E-2</v>
      </c>
      <c r="O1285">
        <v>5.4</v>
      </c>
      <c r="P1285" s="35" t="s">
        <v>28</v>
      </c>
      <c r="Q1285" s="35" t="s">
        <v>35</v>
      </c>
      <c r="R1285" s="35" t="s">
        <v>28</v>
      </c>
      <c r="S1285" s="35" t="s">
        <v>28</v>
      </c>
      <c r="T1285">
        <v>1</v>
      </c>
      <c r="U1285">
        <v>114</v>
      </c>
      <c r="V1285">
        <v>450</v>
      </c>
      <c r="W1285">
        <v>2.7</v>
      </c>
      <c r="X1285">
        <v>2016</v>
      </c>
      <c r="Y1285">
        <v>9</v>
      </c>
      <c r="Z1285">
        <v>18</v>
      </c>
      <c r="AA1285" s="40">
        <v>42631</v>
      </c>
      <c r="AB1285" s="35" t="s">
        <v>20640</v>
      </c>
      <c r="AC1285" s="35" t="s">
        <v>20644</v>
      </c>
    </row>
    <row r="1286" spans="1:29" x14ac:dyDescent="0.25">
      <c r="A1286">
        <v>6553</v>
      </c>
      <c r="B1286" s="35" t="s">
        <v>10159</v>
      </c>
      <c r="C1286">
        <v>1</v>
      </c>
      <c r="D1286" s="35" t="s">
        <v>20594</v>
      </c>
      <c r="E1286" s="35" t="s">
        <v>20739</v>
      </c>
      <c r="F1286" s="35" t="s">
        <v>22</v>
      </c>
      <c r="G1286" s="35" t="s">
        <v>10160</v>
      </c>
      <c r="H1286" s="35" t="s">
        <v>1236</v>
      </c>
      <c r="I1286" s="35" t="s">
        <v>1237</v>
      </c>
      <c r="J1286">
        <v>77.168426499999995</v>
      </c>
      <c r="K1286">
        <v>28.699415900000002</v>
      </c>
      <c r="L1286" s="35" t="s">
        <v>992</v>
      </c>
      <c r="M1286" s="35" t="s">
        <v>27</v>
      </c>
      <c r="N1286">
        <v>1.2E-2</v>
      </c>
      <c r="O1286">
        <v>1.8</v>
      </c>
      <c r="P1286" s="35" t="s">
        <v>28</v>
      </c>
      <c r="Q1286" s="35" t="s">
        <v>28</v>
      </c>
      <c r="R1286" s="35" t="s">
        <v>28</v>
      </c>
      <c r="S1286" s="35" t="s">
        <v>28</v>
      </c>
      <c r="T1286">
        <v>1</v>
      </c>
      <c r="U1286">
        <v>8</v>
      </c>
      <c r="V1286">
        <v>150</v>
      </c>
      <c r="W1286">
        <v>3.2</v>
      </c>
      <c r="X1286">
        <v>2015</v>
      </c>
      <c r="Y1286">
        <v>3</v>
      </c>
      <c r="Z1286">
        <v>28</v>
      </c>
      <c r="AA1286" s="40">
        <v>42091</v>
      </c>
      <c r="AB1286" s="35" t="s">
        <v>20640</v>
      </c>
      <c r="AC1286" s="35" t="s">
        <v>20644</v>
      </c>
    </row>
    <row r="1287" spans="1:29" x14ac:dyDescent="0.25">
      <c r="A1287">
        <v>6555</v>
      </c>
      <c r="B1287" s="35" t="s">
        <v>9928</v>
      </c>
      <c r="C1287">
        <v>1</v>
      </c>
      <c r="D1287" s="35" t="s">
        <v>20594</v>
      </c>
      <c r="E1287" s="35" t="s">
        <v>20739</v>
      </c>
      <c r="F1287" s="35" t="s">
        <v>22</v>
      </c>
      <c r="G1287" s="35" t="s">
        <v>9929</v>
      </c>
      <c r="H1287" s="35" t="s">
        <v>235</v>
      </c>
      <c r="I1287" s="35" t="s">
        <v>234</v>
      </c>
      <c r="J1287">
        <v>77.161862400000004</v>
      </c>
      <c r="K1287">
        <v>28.703549899999999</v>
      </c>
      <c r="L1287" s="35" t="s">
        <v>696</v>
      </c>
      <c r="M1287" s="35" t="s">
        <v>27</v>
      </c>
      <c r="N1287">
        <v>1.2E-2</v>
      </c>
      <c r="O1287">
        <v>1.2</v>
      </c>
      <c r="P1287" s="35" t="s">
        <v>28</v>
      </c>
      <c r="Q1287" s="35" t="s">
        <v>28</v>
      </c>
      <c r="R1287" s="35" t="s">
        <v>28</v>
      </c>
      <c r="S1287" s="35" t="s">
        <v>28</v>
      </c>
      <c r="T1287">
        <v>1</v>
      </c>
      <c r="U1287">
        <v>8</v>
      </c>
      <c r="V1287">
        <v>100</v>
      </c>
      <c r="W1287">
        <v>2.9</v>
      </c>
      <c r="X1287">
        <v>2013</v>
      </c>
      <c r="Y1287">
        <v>12</v>
      </c>
      <c r="Z1287">
        <v>26</v>
      </c>
      <c r="AA1287" s="40">
        <v>41634</v>
      </c>
      <c r="AB1287" s="35" t="s">
        <v>20640</v>
      </c>
      <c r="AC1287" s="35" t="s">
        <v>20644</v>
      </c>
    </row>
    <row r="1288" spans="1:29" x14ac:dyDescent="0.25">
      <c r="A1288">
        <v>6560</v>
      </c>
      <c r="B1288" s="35" t="s">
        <v>8313</v>
      </c>
      <c r="C1288">
        <v>1</v>
      </c>
      <c r="D1288" s="35" t="s">
        <v>20594</v>
      </c>
      <c r="E1288" s="35" t="s">
        <v>20739</v>
      </c>
      <c r="F1288" s="35" t="s">
        <v>22</v>
      </c>
      <c r="G1288" s="35" t="s">
        <v>8314</v>
      </c>
      <c r="H1288" s="35" t="s">
        <v>322</v>
      </c>
      <c r="I1288" s="35" t="s">
        <v>323</v>
      </c>
      <c r="J1288">
        <v>77.173145199999993</v>
      </c>
      <c r="K1288">
        <v>28.692711800000001</v>
      </c>
      <c r="L1288" s="35" t="s">
        <v>768</v>
      </c>
      <c r="M1288" s="35" t="s">
        <v>27</v>
      </c>
      <c r="N1288">
        <v>1.2E-2</v>
      </c>
      <c r="O1288">
        <v>2.4</v>
      </c>
      <c r="P1288" s="35" t="s">
        <v>28</v>
      </c>
      <c r="Q1288" s="35" t="s">
        <v>28</v>
      </c>
      <c r="R1288" s="35" t="s">
        <v>28</v>
      </c>
      <c r="S1288" s="35" t="s">
        <v>28</v>
      </c>
      <c r="T1288">
        <v>1</v>
      </c>
      <c r="U1288">
        <v>23</v>
      </c>
      <c r="V1288">
        <v>200</v>
      </c>
      <c r="W1288">
        <v>2.8</v>
      </c>
      <c r="X1288">
        <v>2012</v>
      </c>
      <c r="Y1288">
        <v>5</v>
      </c>
      <c r="Z1288">
        <v>20</v>
      </c>
      <c r="AA1288" s="40">
        <v>41049</v>
      </c>
      <c r="AB1288" s="35" t="s">
        <v>20640</v>
      </c>
      <c r="AC1288" s="35" t="s">
        <v>20644</v>
      </c>
    </row>
    <row r="1289" spans="1:29" x14ac:dyDescent="0.25">
      <c r="A1289">
        <v>6561</v>
      </c>
      <c r="B1289" s="35" t="s">
        <v>7281</v>
      </c>
      <c r="C1289">
        <v>1</v>
      </c>
      <c r="D1289" s="35" t="s">
        <v>20594</v>
      </c>
      <c r="E1289" s="35" t="s">
        <v>20739</v>
      </c>
      <c r="F1289" s="35" t="s">
        <v>22</v>
      </c>
      <c r="G1289" s="35" t="s">
        <v>7337</v>
      </c>
      <c r="H1289" s="35" t="s">
        <v>235</v>
      </c>
      <c r="I1289" s="35" t="s">
        <v>234</v>
      </c>
      <c r="J1289">
        <v>77.162285100000005</v>
      </c>
      <c r="K1289">
        <v>28.706374499999999</v>
      </c>
      <c r="L1289" s="35" t="s">
        <v>7338</v>
      </c>
      <c r="M1289" s="35" t="s">
        <v>27</v>
      </c>
      <c r="N1289">
        <v>1.2E-2</v>
      </c>
      <c r="O1289">
        <v>3.6</v>
      </c>
      <c r="P1289" s="35" t="s">
        <v>28</v>
      </c>
      <c r="Q1289" s="35" t="s">
        <v>28</v>
      </c>
      <c r="R1289" s="35" t="s">
        <v>28</v>
      </c>
      <c r="S1289" s="35" t="s">
        <v>28</v>
      </c>
      <c r="T1289">
        <v>1</v>
      </c>
      <c r="U1289">
        <v>21</v>
      </c>
      <c r="V1289">
        <v>300</v>
      </c>
      <c r="W1289">
        <v>3.2</v>
      </c>
      <c r="X1289">
        <v>2015</v>
      </c>
      <c r="Y1289">
        <v>11</v>
      </c>
      <c r="Z1289">
        <v>2</v>
      </c>
      <c r="AA1289" s="40">
        <v>42310</v>
      </c>
      <c r="AB1289" s="35" t="s">
        <v>20640</v>
      </c>
      <c r="AC1289" s="35" t="s">
        <v>20644</v>
      </c>
    </row>
    <row r="1290" spans="1:29" x14ac:dyDescent="0.25">
      <c r="A1290">
        <v>6562</v>
      </c>
      <c r="B1290" s="35" t="s">
        <v>7281</v>
      </c>
      <c r="C1290">
        <v>1</v>
      </c>
      <c r="D1290" s="35" t="s">
        <v>20594</v>
      </c>
      <c r="E1290" s="35" t="s">
        <v>20739</v>
      </c>
      <c r="F1290" s="35" t="s">
        <v>22</v>
      </c>
      <c r="G1290" s="35" t="s">
        <v>7282</v>
      </c>
      <c r="H1290" s="35" t="s">
        <v>235</v>
      </c>
      <c r="I1290" s="35" t="s">
        <v>234</v>
      </c>
      <c r="J1290">
        <v>77.155903699999996</v>
      </c>
      <c r="K1290">
        <v>28.7057298</v>
      </c>
      <c r="L1290" s="35" t="s">
        <v>1261</v>
      </c>
      <c r="M1290" s="35" t="s">
        <v>27</v>
      </c>
      <c r="N1290">
        <v>1.2E-2</v>
      </c>
      <c r="O1290">
        <v>3.6</v>
      </c>
      <c r="P1290" s="35" t="s">
        <v>28</v>
      </c>
      <c r="Q1290" s="35" t="s">
        <v>28</v>
      </c>
      <c r="R1290" s="35" t="s">
        <v>28</v>
      </c>
      <c r="S1290" s="35" t="s">
        <v>28</v>
      </c>
      <c r="T1290">
        <v>1</v>
      </c>
      <c r="U1290">
        <v>46</v>
      </c>
      <c r="V1290">
        <v>300</v>
      </c>
      <c r="W1290">
        <v>3.4</v>
      </c>
      <c r="X1290">
        <v>2011</v>
      </c>
      <c r="Y1290">
        <v>12</v>
      </c>
      <c r="Z1290">
        <v>26</v>
      </c>
      <c r="AA1290" s="40">
        <v>40903</v>
      </c>
      <c r="AB1290" s="35" t="s">
        <v>20640</v>
      </c>
      <c r="AC1290" s="35" t="s">
        <v>20644</v>
      </c>
    </row>
    <row r="1291" spans="1:29" x14ac:dyDescent="0.25">
      <c r="A1291">
        <v>6574</v>
      </c>
      <c r="B1291" s="35" t="s">
        <v>10572</v>
      </c>
      <c r="C1291">
        <v>1</v>
      </c>
      <c r="D1291" s="35" t="s">
        <v>20594</v>
      </c>
      <c r="E1291" s="35" t="s">
        <v>20739</v>
      </c>
      <c r="F1291" s="35" t="s">
        <v>22</v>
      </c>
      <c r="G1291" s="35" t="s">
        <v>3039</v>
      </c>
      <c r="H1291" s="35" t="s">
        <v>3038</v>
      </c>
      <c r="I1291" s="35" t="s">
        <v>3039</v>
      </c>
      <c r="J1291">
        <v>77.179950599999998</v>
      </c>
      <c r="K1291">
        <v>28.696565499999998</v>
      </c>
      <c r="L1291" s="35" t="s">
        <v>26</v>
      </c>
      <c r="M1291" s="35" t="s">
        <v>27</v>
      </c>
      <c r="N1291">
        <v>1.2E-2</v>
      </c>
      <c r="O1291">
        <v>2.4</v>
      </c>
      <c r="P1291" s="35" t="s">
        <v>28</v>
      </c>
      <c r="Q1291" s="35" t="s">
        <v>28</v>
      </c>
      <c r="R1291" s="35" t="s">
        <v>28</v>
      </c>
      <c r="S1291" s="35" t="s">
        <v>28</v>
      </c>
      <c r="T1291">
        <v>1</v>
      </c>
      <c r="U1291">
        <v>131</v>
      </c>
      <c r="V1291">
        <v>200</v>
      </c>
      <c r="W1291">
        <v>3.7</v>
      </c>
      <c r="X1291">
        <v>2016</v>
      </c>
      <c r="Y1291">
        <v>2</v>
      </c>
      <c r="Z1291">
        <v>9</v>
      </c>
      <c r="AA1291" s="40">
        <v>42409</v>
      </c>
      <c r="AB1291" s="35" t="s">
        <v>20642</v>
      </c>
      <c r="AC1291" s="35" t="s">
        <v>20644</v>
      </c>
    </row>
    <row r="1292" spans="1:29" x14ac:dyDescent="0.25">
      <c r="A1292">
        <v>6577</v>
      </c>
      <c r="B1292" s="35" t="s">
        <v>9418</v>
      </c>
      <c r="C1292">
        <v>1</v>
      </c>
      <c r="D1292" s="35" t="s">
        <v>20594</v>
      </c>
      <c r="E1292" s="35" t="s">
        <v>20739</v>
      </c>
      <c r="F1292" s="35" t="s">
        <v>22</v>
      </c>
      <c r="G1292" s="35" t="s">
        <v>9419</v>
      </c>
      <c r="H1292" s="35" t="s">
        <v>322</v>
      </c>
      <c r="I1292" s="35" t="s">
        <v>323</v>
      </c>
      <c r="J1292">
        <v>77.173005500000002</v>
      </c>
      <c r="K1292">
        <v>28.687425399999999</v>
      </c>
      <c r="L1292" s="35" t="s">
        <v>502</v>
      </c>
      <c r="M1292" s="35" t="s">
        <v>27</v>
      </c>
      <c r="N1292">
        <v>1.2E-2</v>
      </c>
      <c r="O1292">
        <v>5.4</v>
      </c>
      <c r="P1292" s="35" t="s">
        <v>28</v>
      </c>
      <c r="Q1292" s="35" t="s">
        <v>28</v>
      </c>
      <c r="R1292" s="35" t="s">
        <v>28</v>
      </c>
      <c r="S1292" s="35" t="s">
        <v>28</v>
      </c>
      <c r="T1292">
        <v>1</v>
      </c>
      <c r="U1292">
        <v>5</v>
      </c>
      <c r="V1292">
        <v>450</v>
      </c>
      <c r="W1292">
        <v>3</v>
      </c>
      <c r="X1292">
        <v>2012</v>
      </c>
      <c r="Y1292">
        <v>9</v>
      </c>
      <c r="Z1292">
        <v>24</v>
      </c>
      <c r="AA1292" s="40">
        <v>41176</v>
      </c>
      <c r="AB1292" s="35" t="s">
        <v>20640</v>
      </c>
      <c r="AC1292" s="35" t="s">
        <v>20644</v>
      </c>
    </row>
    <row r="1293" spans="1:29" x14ac:dyDescent="0.25">
      <c r="A1293">
        <v>6599</v>
      </c>
      <c r="B1293" s="35" t="s">
        <v>6500</v>
      </c>
      <c r="C1293">
        <v>1</v>
      </c>
      <c r="D1293" s="35" t="s">
        <v>20594</v>
      </c>
      <c r="E1293" s="35" t="s">
        <v>20739</v>
      </c>
      <c r="F1293" s="35" t="s">
        <v>22</v>
      </c>
      <c r="G1293" s="35" t="s">
        <v>6561</v>
      </c>
      <c r="H1293" s="35" t="s">
        <v>154</v>
      </c>
      <c r="I1293" s="35" t="s">
        <v>155</v>
      </c>
      <c r="J1293">
        <v>77.189807900000005</v>
      </c>
      <c r="K1293">
        <v>28.7014836</v>
      </c>
      <c r="L1293" s="35" t="s">
        <v>532</v>
      </c>
      <c r="M1293" s="35" t="s">
        <v>27</v>
      </c>
      <c r="N1293">
        <v>1.2E-2</v>
      </c>
      <c r="O1293">
        <v>6</v>
      </c>
      <c r="P1293" s="35" t="s">
        <v>28</v>
      </c>
      <c r="Q1293" s="35" t="s">
        <v>28</v>
      </c>
      <c r="R1293" s="35" t="s">
        <v>28</v>
      </c>
      <c r="S1293" s="35" t="s">
        <v>28</v>
      </c>
      <c r="T1293">
        <v>2</v>
      </c>
      <c r="U1293">
        <v>106</v>
      </c>
      <c r="V1293">
        <v>500</v>
      </c>
      <c r="W1293">
        <v>3.5</v>
      </c>
      <c r="X1293">
        <v>2016</v>
      </c>
      <c r="Y1293">
        <v>12</v>
      </c>
      <c r="Z1293">
        <v>9</v>
      </c>
      <c r="AA1293" s="40">
        <v>42713</v>
      </c>
      <c r="AB1293" s="35" t="s">
        <v>20642</v>
      </c>
      <c r="AC1293" s="35" t="s">
        <v>20644</v>
      </c>
    </row>
    <row r="1294" spans="1:29" x14ac:dyDescent="0.25">
      <c r="A1294">
        <v>6600</v>
      </c>
      <c r="B1294" s="35" t="s">
        <v>19903</v>
      </c>
      <c r="C1294">
        <v>1</v>
      </c>
      <c r="D1294" s="35" t="s">
        <v>20594</v>
      </c>
      <c r="E1294" s="35" t="s">
        <v>20739</v>
      </c>
      <c r="F1294" s="35" t="s">
        <v>22</v>
      </c>
      <c r="G1294" s="35" t="s">
        <v>12158</v>
      </c>
      <c r="H1294" s="35" t="s">
        <v>12159</v>
      </c>
      <c r="I1294" s="35" t="s">
        <v>12160</v>
      </c>
      <c r="J1294">
        <v>77.218465399999999</v>
      </c>
      <c r="K1294">
        <v>28.6188547</v>
      </c>
      <c r="L1294" s="35" t="s">
        <v>623</v>
      </c>
      <c r="M1294" s="35" t="s">
        <v>27</v>
      </c>
      <c r="N1294">
        <v>1.2E-2</v>
      </c>
      <c r="O1294">
        <v>36</v>
      </c>
      <c r="P1294" s="35" t="s">
        <v>35</v>
      </c>
      <c r="Q1294" s="35" t="s">
        <v>28</v>
      </c>
      <c r="R1294" s="35" t="s">
        <v>28</v>
      </c>
      <c r="S1294" s="35" t="s">
        <v>28</v>
      </c>
      <c r="T1294">
        <v>4</v>
      </c>
      <c r="U1294">
        <v>39</v>
      </c>
      <c r="V1294">
        <v>3000</v>
      </c>
      <c r="W1294">
        <v>3.5</v>
      </c>
      <c r="X1294">
        <v>2018</v>
      </c>
      <c r="Y1294">
        <v>10</v>
      </c>
      <c r="Z1294">
        <v>2</v>
      </c>
      <c r="AA1294" s="40">
        <v>43375</v>
      </c>
      <c r="AB1294" s="35" t="s">
        <v>20642</v>
      </c>
      <c r="AC1294" s="35" t="s">
        <v>20647</v>
      </c>
    </row>
    <row r="1295" spans="1:29" x14ac:dyDescent="0.25">
      <c r="A1295">
        <v>6605</v>
      </c>
      <c r="B1295" s="35" t="s">
        <v>7360</v>
      </c>
      <c r="C1295">
        <v>1</v>
      </c>
      <c r="D1295" s="35" t="s">
        <v>20594</v>
      </c>
      <c r="E1295" s="35" t="s">
        <v>20739</v>
      </c>
      <c r="F1295" s="35" t="s">
        <v>22</v>
      </c>
      <c r="G1295" s="35" t="s">
        <v>7361</v>
      </c>
      <c r="H1295" s="35" t="s">
        <v>154</v>
      </c>
      <c r="I1295" s="35" t="s">
        <v>155</v>
      </c>
      <c r="J1295">
        <v>77.187823600000002</v>
      </c>
      <c r="K1295">
        <v>28.699677000000001</v>
      </c>
      <c r="L1295" s="35" t="s">
        <v>1641</v>
      </c>
      <c r="M1295" s="35" t="s">
        <v>27</v>
      </c>
      <c r="N1295">
        <v>1.2E-2</v>
      </c>
      <c r="O1295">
        <v>3.6</v>
      </c>
      <c r="P1295" s="35" t="s">
        <v>28</v>
      </c>
      <c r="Q1295" s="35" t="s">
        <v>28</v>
      </c>
      <c r="R1295" s="35" t="s">
        <v>28</v>
      </c>
      <c r="S1295" s="35" t="s">
        <v>28</v>
      </c>
      <c r="T1295">
        <v>1</v>
      </c>
      <c r="U1295">
        <v>71</v>
      </c>
      <c r="V1295">
        <v>300</v>
      </c>
      <c r="W1295">
        <v>3.6</v>
      </c>
      <c r="X1295">
        <v>2014</v>
      </c>
      <c r="Y1295">
        <v>10</v>
      </c>
      <c r="Z1295">
        <v>17</v>
      </c>
      <c r="AA1295" s="40">
        <v>41929</v>
      </c>
      <c r="AB1295" s="35" t="s">
        <v>20642</v>
      </c>
      <c r="AC1295" s="35" t="s">
        <v>20644</v>
      </c>
    </row>
    <row r="1296" spans="1:29" x14ac:dyDescent="0.25">
      <c r="A1296">
        <v>6607</v>
      </c>
      <c r="B1296" s="35" t="s">
        <v>6632</v>
      </c>
      <c r="C1296">
        <v>1</v>
      </c>
      <c r="D1296" s="35" t="s">
        <v>20594</v>
      </c>
      <c r="E1296" s="35" t="s">
        <v>20739</v>
      </c>
      <c r="F1296" s="35" t="s">
        <v>22</v>
      </c>
      <c r="G1296" s="35" t="s">
        <v>6686</v>
      </c>
      <c r="H1296" s="35" t="s">
        <v>3467</v>
      </c>
      <c r="I1296" s="35" t="s">
        <v>3468</v>
      </c>
      <c r="J1296">
        <v>77.190661399999996</v>
      </c>
      <c r="K1296">
        <v>28.7059982</v>
      </c>
      <c r="L1296" s="35" t="s">
        <v>705</v>
      </c>
      <c r="M1296" s="35" t="s">
        <v>27</v>
      </c>
      <c r="N1296">
        <v>1.2E-2</v>
      </c>
      <c r="O1296">
        <v>3.6</v>
      </c>
      <c r="P1296" s="35" t="s">
        <v>28</v>
      </c>
      <c r="Q1296" s="35" t="s">
        <v>28</v>
      </c>
      <c r="R1296" s="35" t="s">
        <v>28</v>
      </c>
      <c r="S1296" s="35" t="s">
        <v>28</v>
      </c>
      <c r="T1296">
        <v>1</v>
      </c>
      <c r="U1296">
        <v>128</v>
      </c>
      <c r="V1296">
        <v>300</v>
      </c>
      <c r="W1296">
        <v>3.7</v>
      </c>
      <c r="X1296">
        <v>2017</v>
      </c>
      <c r="Y1296">
        <v>9</v>
      </c>
      <c r="Z1296">
        <v>16</v>
      </c>
      <c r="AA1296" s="40">
        <v>42994</v>
      </c>
      <c r="AB1296" s="35" t="s">
        <v>20642</v>
      </c>
      <c r="AC1296" s="35" t="s">
        <v>20644</v>
      </c>
    </row>
    <row r="1297" spans="1:29" x14ac:dyDescent="0.25">
      <c r="A1297">
        <v>6608</v>
      </c>
      <c r="B1297" s="35" t="s">
        <v>10517</v>
      </c>
      <c r="C1297">
        <v>1</v>
      </c>
      <c r="D1297" s="35" t="s">
        <v>20594</v>
      </c>
      <c r="E1297" s="35" t="s">
        <v>20739</v>
      </c>
      <c r="F1297" s="35" t="s">
        <v>22</v>
      </c>
      <c r="G1297" s="35" t="s">
        <v>11029</v>
      </c>
      <c r="H1297" s="35" t="s">
        <v>434</v>
      </c>
      <c r="I1297" s="35" t="s">
        <v>435</v>
      </c>
      <c r="J1297">
        <v>77.204541800000001</v>
      </c>
      <c r="K1297">
        <v>28.710326999999999</v>
      </c>
      <c r="L1297" s="35" t="s">
        <v>26</v>
      </c>
      <c r="M1297" s="35" t="s">
        <v>27</v>
      </c>
      <c r="N1297">
        <v>1.2E-2</v>
      </c>
      <c r="O1297">
        <v>4.2</v>
      </c>
      <c r="P1297" s="35" t="s">
        <v>28</v>
      </c>
      <c r="Q1297" s="35" t="s">
        <v>28</v>
      </c>
      <c r="R1297" s="35" t="s">
        <v>28</v>
      </c>
      <c r="S1297" s="35" t="s">
        <v>28</v>
      </c>
      <c r="T1297">
        <v>1</v>
      </c>
      <c r="U1297">
        <v>3</v>
      </c>
      <c r="V1297">
        <v>350</v>
      </c>
      <c r="W1297">
        <v>1</v>
      </c>
      <c r="X1297">
        <v>2010</v>
      </c>
      <c r="Y1297">
        <v>6</v>
      </c>
      <c r="Z1297">
        <v>22</v>
      </c>
      <c r="AA1297" s="40">
        <v>40351</v>
      </c>
      <c r="AB1297" s="35" t="s">
        <v>20640</v>
      </c>
      <c r="AC1297" s="35" t="s">
        <v>20644</v>
      </c>
    </row>
    <row r="1298" spans="1:29" x14ac:dyDescent="0.25">
      <c r="A1298">
        <v>6625</v>
      </c>
      <c r="B1298" s="35" t="s">
        <v>609</v>
      </c>
      <c r="C1298">
        <v>1</v>
      </c>
      <c r="D1298" s="35" t="s">
        <v>20594</v>
      </c>
      <c r="E1298" s="35" t="s">
        <v>20739</v>
      </c>
      <c r="F1298" s="35" t="s">
        <v>22</v>
      </c>
      <c r="G1298" s="35" t="s">
        <v>5227</v>
      </c>
      <c r="H1298" s="35" t="s">
        <v>434</v>
      </c>
      <c r="I1298" s="35" t="s">
        <v>435</v>
      </c>
      <c r="J1298">
        <v>77.205829899999998</v>
      </c>
      <c r="K1298">
        <v>28.698599300000001</v>
      </c>
      <c r="L1298" s="35" t="s">
        <v>610</v>
      </c>
      <c r="M1298" s="35" t="s">
        <v>27</v>
      </c>
      <c r="N1298">
        <v>1.2E-2</v>
      </c>
      <c r="O1298">
        <v>8.4</v>
      </c>
      <c r="P1298" s="35" t="s">
        <v>28</v>
      </c>
      <c r="Q1298" s="35" t="s">
        <v>28</v>
      </c>
      <c r="R1298" s="35" t="s">
        <v>28</v>
      </c>
      <c r="S1298" s="35" t="s">
        <v>28</v>
      </c>
      <c r="T1298">
        <v>2</v>
      </c>
      <c r="U1298">
        <v>109</v>
      </c>
      <c r="V1298">
        <v>700</v>
      </c>
      <c r="W1298">
        <v>2.5</v>
      </c>
      <c r="X1298">
        <v>2011</v>
      </c>
      <c r="Y1298">
        <v>1</v>
      </c>
      <c r="Z1298">
        <v>11</v>
      </c>
      <c r="AA1298" s="40">
        <v>40554</v>
      </c>
      <c r="AB1298" s="35" t="s">
        <v>20640</v>
      </c>
      <c r="AC1298" s="35" t="s">
        <v>20644</v>
      </c>
    </row>
    <row r="1299" spans="1:29" x14ac:dyDescent="0.25">
      <c r="A1299">
        <v>6628</v>
      </c>
      <c r="B1299" s="35" t="s">
        <v>9462</v>
      </c>
      <c r="C1299">
        <v>1</v>
      </c>
      <c r="D1299" s="35" t="s">
        <v>20594</v>
      </c>
      <c r="E1299" s="35" t="s">
        <v>20739</v>
      </c>
      <c r="F1299" s="35" t="s">
        <v>22</v>
      </c>
      <c r="G1299" s="35" t="s">
        <v>9463</v>
      </c>
      <c r="H1299" s="35" t="s">
        <v>154</v>
      </c>
      <c r="I1299" s="35" t="s">
        <v>155</v>
      </c>
      <c r="J1299">
        <v>77.188370399999997</v>
      </c>
      <c r="K1299">
        <v>28.700002699999999</v>
      </c>
      <c r="L1299" s="35" t="s">
        <v>479</v>
      </c>
      <c r="M1299" s="35" t="s">
        <v>27</v>
      </c>
      <c r="N1299">
        <v>1.2E-2</v>
      </c>
      <c r="O1299">
        <v>5.4</v>
      </c>
      <c r="P1299" s="35" t="s">
        <v>28</v>
      </c>
      <c r="Q1299" s="35" t="s">
        <v>28</v>
      </c>
      <c r="R1299" s="35" t="s">
        <v>28</v>
      </c>
      <c r="S1299" s="35" t="s">
        <v>28</v>
      </c>
      <c r="T1299">
        <v>1</v>
      </c>
      <c r="U1299">
        <v>13</v>
      </c>
      <c r="V1299">
        <v>450</v>
      </c>
      <c r="W1299">
        <v>3.1</v>
      </c>
      <c r="X1299">
        <v>2018</v>
      </c>
      <c r="Y1299">
        <v>8</v>
      </c>
      <c r="Z1299">
        <v>9</v>
      </c>
      <c r="AA1299" s="40">
        <v>43321</v>
      </c>
      <c r="AB1299" s="35" t="s">
        <v>20640</v>
      </c>
      <c r="AC1299" s="35" t="s">
        <v>20644</v>
      </c>
    </row>
    <row r="1300" spans="1:29" x14ac:dyDescent="0.25">
      <c r="A1300">
        <v>6629</v>
      </c>
      <c r="B1300" s="35" t="s">
        <v>9802</v>
      </c>
      <c r="C1300">
        <v>1</v>
      </c>
      <c r="D1300" s="35" t="s">
        <v>20594</v>
      </c>
      <c r="E1300" s="35" t="s">
        <v>20739</v>
      </c>
      <c r="F1300" s="35" t="s">
        <v>22</v>
      </c>
      <c r="G1300" s="35" t="s">
        <v>9803</v>
      </c>
      <c r="H1300" s="35" t="s">
        <v>44</v>
      </c>
      <c r="I1300" s="35" t="s">
        <v>45</v>
      </c>
      <c r="J1300">
        <v>77.215591000000003</v>
      </c>
      <c r="K1300">
        <v>28.7129957</v>
      </c>
      <c r="L1300" s="35" t="s">
        <v>707</v>
      </c>
      <c r="M1300" s="35" t="s">
        <v>27</v>
      </c>
      <c r="N1300">
        <v>1.2E-2</v>
      </c>
      <c r="O1300">
        <v>1.2</v>
      </c>
      <c r="P1300" s="35" t="s">
        <v>28</v>
      </c>
      <c r="Q1300" s="35" t="s">
        <v>28</v>
      </c>
      <c r="R1300" s="35" t="s">
        <v>28</v>
      </c>
      <c r="S1300" s="35" t="s">
        <v>28</v>
      </c>
      <c r="T1300">
        <v>1</v>
      </c>
      <c r="U1300">
        <v>12</v>
      </c>
      <c r="V1300">
        <v>100</v>
      </c>
      <c r="W1300">
        <v>3.1</v>
      </c>
      <c r="X1300">
        <v>2010</v>
      </c>
      <c r="Y1300">
        <v>5</v>
      </c>
      <c r="Z1300">
        <v>28</v>
      </c>
      <c r="AA1300" s="40">
        <v>40326</v>
      </c>
      <c r="AB1300" s="35" t="s">
        <v>20640</v>
      </c>
      <c r="AC1300" s="35" t="s">
        <v>20644</v>
      </c>
    </row>
    <row r="1301" spans="1:29" x14ac:dyDescent="0.25">
      <c r="A1301">
        <v>6643</v>
      </c>
      <c r="B1301" s="35" t="s">
        <v>5924</v>
      </c>
      <c r="C1301">
        <v>1</v>
      </c>
      <c r="D1301" s="35" t="s">
        <v>20594</v>
      </c>
      <c r="E1301" s="35" t="s">
        <v>20701</v>
      </c>
      <c r="F1301" s="35" t="s">
        <v>11221</v>
      </c>
      <c r="G1301" s="35" t="s">
        <v>13186</v>
      </c>
      <c r="H1301" s="35" t="s">
        <v>12795</v>
      </c>
      <c r="I1301" s="35" t="s">
        <v>12796</v>
      </c>
      <c r="J1301">
        <v>77.0906308</v>
      </c>
      <c r="K1301">
        <v>28.421019600000001</v>
      </c>
      <c r="L1301" s="35" t="s">
        <v>5926</v>
      </c>
      <c r="M1301" s="35" t="s">
        <v>27</v>
      </c>
      <c r="N1301">
        <v>1.2E-2</v>
      </c>
      <c r="O1301">
        <v>6</v>
      </c>
      <c r="P1301" s="35" t="s">
        <v>28</v>
      </c>
      <c r="Q1301" s="35" t="s">
        <v>35</v>
      </c>
      <c r="R1301" s="35" t="s">
        <v>28</v>
      </c>
      <c r="S1301" s="35" t="s">
        <v>28</v>
      </c>
      <c r="T1301">
        <v>2</v>
      </c>
      <c r="U1301">
        <v>101</v>
      </c>
      <c r="V1301">
        <v>500</v>
      </c>
      <c r="W1301">
        <v>2.8</v>
      </c>
      <c r="X1301">
        <v>2014</v>
      </c>
      <c r="Y1301">
        <v>10</v>
      </c>
      <c r="Z1301">
        <v>10</v>
      </c>
      <c r="AA1301" s="40">
        <v>41922</v>
      </c>
      <c r="AB1301" s="35" t="s">
        <v>20640</v>
      </c>
      <c r="AC1301" s="35" t="s">
        <v>20644</v>
      </c>
    </row>
    <row r="1302" spans="1:29" x14ac:dyDescent="0.25">
      <c r="A1302">
        <v>6646</v>
      </c>
      <c r="B1302" s="35" t="s">
        <v>9060</v>
      </c>
      <c r="C1302">
        <v>1</v>
      </c>
      <c r="D1302" s="35" t="s">
        <v>20594</v>
      </c>
      <c r="E1302" s="35" t="s">
        <v>20739</v>
      </c>
      <c r="F1302" s="35" t="s">
        <v>22</v>
      </c>
      <c r="G1302" s="35" t="s">
        <v>9061</v>
      </c>
      <c r="H1302" s="35" t="s">
        <v>434</v>
      </c>
      <c r="I1302" s="35" t="s">
        <v>435</v>
      </c>
      <c r="J1302">
        <v>77.205260499999994</v>
      </c>
      <c r="K1302">
        <v>28.694723499999998</v>
      </c>
      <c r="L1302" s="35" t="s">
        <v>479</v>
      </c>
      <c r="M1302" s="35" t="s">
        <v>27</v>
      </c>
      <c r="N1302">
        <v>1.2E-2</v>
      </c>
      <c r="O1302">
        <v>3</v>
      </c>
      <c r="P1302" s="35" t="s">
        <v>28</v>
      </c>
      <c r="Q1302" s="35" t="s">
        <v>28</v>
      </c>
      <c r="R1302" s="35" t="s">
        <v>28</v>
      </c>
      <c r="S1302" s="35" t="s">
        <v>28</v>
      </c>
      <c r="T1302">
        <v>1</v>
      </c>
      <c r="U1302">
        <v>91</v>
      </c>
      <c r="V1302">
        <v>250</v>
      </c>
      <c r="W1302">
        <v>3.7</v>
      </c>
      <c r="X1302">
        <v>2013</v>
      </c>
      <c r="Y1302">
        <v>8</v>
      </c>
      <c r="Z1302">
        <v>10</v>
      </c>
      <c r="AA1302" s="40">
        <v>41496</v>
      </c>
      <c r="AB1302" s="35" t="s">
        <v>20642</v>
      </c>
      <c r="AC1302" s="35" t="s">
        <v>20644</v>
      </c>
    </row>
    <row r="1303" spans="1:29" x14ac:dyDescent="0.25">
      <c r="A1303">
        <v>6647</v>
      </c>
      <c r="B1303" s="35" t="s">
        <v>9392</v>
      </c>
      <c r="C1303">
        <v>1</v>
      </c>
      <c r="D1303" s="35" t="s">
        <v>20594</v>
      </c>
      <c r="E1303" s="35" t="s">
        <v>20739</v>
      </c>
      <c r="F1303" s="35" t="s">
        <v>22</v>
      </c>
      <c r="G1303" s="35" t="s">
        <v>9393</v>
      </c>
      <c r="H1303" s="35" t="s">
        <v>434</v>
      </c>
      <c r="I1303" s="35" t="s">
        <v>435</v>
      </c>
      <c r="J1303">
        <v>77.204446799999999</v>
      </c>
      <c r="K1303">
        <v>28.696399499999998</v>
      </c>
      <c r="L1303" s="35" t="s">
        <v>705</v>
      </c>
      <c r="M1303" s="35" t="s">
        <v>27</v>
      </c>
      <c r="N1303">
        <v>1.2E-2</v>
      </c>
      <c r="O1303">
        <v>3</v>
      </c>
      <c r="P1303" s="35" t="s">
        <v>28</v>
      </c>
      <c r="Q1303" s="35" t="s">
        <v>35</v>
      </c>
      <c r="R1303" s="35" t="s">
        <v>28</v>
      </c>
      <c r="S1303" s="35" t="s">
        <v>28</v>
      </c>
      <c r="T1303">
        <v>1</v>
      </c>
      <c r="U1303">
        <v>258</v>
      </c>
      <c r="V1303">
        <v>250</v>
      </c>
      <c r="W1303">
        <v>3.6</v>
      </c>
      <c r="X1303">
        <v>2013</v>
      </c>
      <c r="Y1303">
        <v>10</v>
      </c>
      <c r="Z1303">
        <v>10</v>
      </c>
      <c r="AA1303" s="40">
        <v>41557</v>
      </c>
      <c r="AB1303" s="35" t="s">
        <v>20642</v>
      </c>
      <c r="AC1303" s="35" t="s">
        <v>20644</v>
      </c>
    </row>
    <row r="1304" spans="1:29" x14ac:dyDescent="0.25">
      <c r="A1304">
        <v>6651</v>
      </c>
      <c r="B1304" s="35" t="s">
        <v>6264</v>
      </c>
      <c r="C1304">
        <v>1</v>
      </c>
      <c r="D1304" s="35" t="s">
        <v>20594</v>
      </c>
      <c r="E1304" s="35" t="s">
        <v>20739</v>
      </c>
      <c r="F1304" s="35" t="s">
        <v>22</v>
      </c>
      <c r="G1304" s="35" t="s">
        <v>6265</v>
      </c>
      <c r="H1304" s="35" t="s">
        <v>653</v>
      </c>
      <c r="I1304" s="35" t="s">
        <v>654</v>
      </c>
      <c r="J1304">
        <v>77.204844499999993</v>
      </c>
      <c r="K1304">
        <v>28.6839604</v>
      </c>
      <c r="L1304" s="35" t="s">
        <v>499</v>
      </c>
      <c r="M1304" s="35" t="s">
        <v>27</v>
      </c>
      <c r="N1304">
        <v>1.2E-2</v>
      </c>
      <c r="O1304">
        <v>6</v>
      </c>
      <c r="P1304" s="35" t="s">
        <v>28</v>
      </c>
      <c r="Q1304" s="35" t="s">
        <v>28</v>
      </c>
      <c r="R1304" s="35" t="s">
        <v>28</v>
      </c>
      <c r="S1304" s="35" t="s">
        <v>28</v>
      </c>
      <c r="T1304">
        <v>2</v>
      </c>
      <c r="U1304">
        <v>25</v>
      </c>
      <c r="V1304">
        <v>500</v>
      </c>
      <c r="W1304">
        <v>2.8</v>
      </c>
      <c r="X1304">
        <v>2014</v>
      </c>
      <c r="Y1304">
        <v>8</v>
      </c>
      <c r="Z1304">
        <v>16</v>
      </c>
      <c r="AA1304" s="40">
        <v>41867</v>
      </c>
      <c r="AB1304" s="35" t="s">
        <v>20640</v>
      </c>
      <c r="AC1304" s="35" t="s">
        <v>20644</v>
      </c>
    </row>
    <row r="1305" spans="1:29" x14ac:dyDescent="0.25">
      <c r="A1305">
        <v>6654</v>
      </c>
      <c r="B1305" s="35" t="s">
        <v>7405</v>
      </c>
      <c r="C1305">
        <v>1</v>
      </c>
      <c r="D1305" s="35" t="s">
        <v>20594</v>
      </c>
      <c r="E1305" s="35" t="s">
        <v>20739</v>
      </c>
      <c r="F1305" s="35" t="s">
        <v>22</v>
      </c>
      <c r="G1305" s="35" t="s">
        <v>7406</v>
      </c>
      <c r="H1305" s="35" t="s">
        <v>2069</v>
      </c>
      <c r="I1305" s="35" t="s">
        <v>2070</v>
      </c>
      <c r="J1305">
        <v>77.202385699999994</v>
      </c>
      <c r="K1305">
        <v>28.689522700000001</v>
      </c>
      <c r="L1305" s="35" t="s">
        <v>555</v>
      </c>
      <c r="M1305" s="35" t="s">
        <v>27</v>
      </c>
      <c r="N1305">
        <v>1.2E-2</v>
      </c>
      <c r="O1305">
        <v>3.6</v>
      </c>
      <c r="P1305" s="35" t="s">
        <v>28</v>
      </c>
      <c r="Q1305" s="35" t="s">
        <v>28</v>
      </c>
      <c r="R1305" s="35" t="s">
        <v>28</v>
      </c>
      <c r="S1305" s="35" t="s">
        <v>28</v>
      </c>
      <c r="T1305">
        <v>1</v>
      </c>
      <c r="U1305">
        <v>25</v>
      </c>
      <c r="V1305">
        <v>300</v>
      </c>
      <c r="W1305">
        <v>3.1</v>
      </c>
      <c r="X1305">
        <v>2017</v>
      </c>
      <c r="Y1305">
        <v>10</v>
      </c>
      <c r="Z1305">
        <v>3</v>
      </c>
      <c r="AA1305" s="40">
        <v>43011</v>
      </c>
      <c r="AB1305" s="35" t="s">
        <v>20640</v>
      </c>
      <c r="AC1305" s="35" t="s">
        <v>20644</v>
      </c>
    </row>
    <row r="1306" spans="1:29" x14ac:dyDescent="0.25">
      <c r="A1306">
        <v>6658</v>
      </c>
      <c r="B1306" s="35" t="s">
        <v>10743</v>
      </c>
      <c r="C1306">
        <v>1</v>
      </c>
      <c r="D1306" s="35" t="s">
        <v>20594</v>
      </c>
      <c r="E1306" s="35" t="s">
        <v>20739</v>
      </c>
      <c r="F1306" s="35" t="s">
        <v>22</v>
      </c>
      <c r="G1306" s="35" t="s">
        <v>10744</v>
      </c>
      <c r="H1306" s="35" t="s">
        <v>653</v>
      </c>
      <c r="I1306" s="35" t="s">
        <v>654</v>
      </c>
      <c r="J1306">
        <v>77.201127999999997</v>
      </c>
      <c r="K1306">
        <v>28.678744200000001</v>
      </c>
      <c r="L1306" s="35" t="s">
        <v>26</v>
      </c>
      <c r="M1306" s="35" t="s">
        <v>27</v>
      </c>
      <c r="N1306">
        <v>1.2E-2</v>
      </c>
      <c r="O1306">
        <v>6.6000000000000005</v>
      </c>
      <c r="P1306" s="35" t="s">
        <v>28</v>
      </c>
      <c r="Q1306" s="35" t="s">
        <v>28</v>
      </c>
      <c r="R1306" s="35" t="s">
        <v>28</v>
      </c>
      <c r="S1306" s="35" t="s">
        <v>28</v>
      </c>
      <c r="T1306">
        <v>2</v>
      </c>
      <c r="U1306">
        <v>91</v>
      </c>
      <c r="V1306">
        <v>550</v>
      </c>
      <c r="W1306">
        <v>3.6</v>
      </c>
      <c r="X1306">
        <v>2018</v>
      </c>
      <c r="Y1306">
        <v>9</v>
      </c>
      <c r="Z1306">
        <v>26</v>
      </c>
      <c r="AA1306" s="40">
        <v>43369</v>
      </c>
      <c r="AB1306" s="35" t="s">
        <v>20642</v>
      </c>
      <c r="AC1306" s="35" t="s">
        <v>20644</v>
      </c>
    </row>
    <row r="1307" spans="1:29" x14ac:dyDescent="0.25">
      <c r="A1307">
        <v>6662</v>
      </c>
      <c r="B1307" s="35" t="s">
        <v>10870</v>
      </c>
      <c r="C1307">
        <v>1</v>
      </c>
      <c r="D1307" s="35" t="s">
        <v>20594</v>
      </c>
      <c r="E1307" s="35" t="s">
        <v>20739</v>
      </c>
      <c r="F1307" s="35" t="s">
        <v>22</v>
      </c>
      <c r="G1307" s="35" t="s">
        <v>10871</v>
      </c>
      <c r="H1307" s="35" t="s">
        <v>653</v>
      </c>
      <c r="I1307" s="35" t="s">
        <v>654</v>
      </c>
      <c r="J1307">
        <v>77.202924699999997</v>
      </c>
      <c r="K1307">
        <v>28.675602000000001</v>
      </c>
      <c r="L1307" s="35" t="s">
        <v>26</v>
      </c>
      <c r="M1307" s="35" t="s">
        <v>27</v>
      </c>
      <c r="N1307">
        <v>1.2E-2</v>
      </c>
      <c r="O1307">
        <v>7.2</v>
      </c>
      <c r="P1307" s="35" t="s">
        <v>28</v>
      </c>
      <c r="Q1307" s="35" t="s">
        <v>28</v>
      </c>
      <c r="R1307" s="35" t="s">
        <v>28</v>
      </c>
      <c r="S1307" s="35" t="s">
        <v>28</v>
      </c>
      <c r="T1307">
        <v>2</v>
      </c>
      <c r="U1307">
        <v>24</v>
      </c>
      <c r="V1307">
        <v>600</v>
      </c>
      <c r="W1307">
        <v>3.1</v>
      </c>
      <c r="X1307">
        <v>2018</v>
      </c>
      <c r="Y1307">
        <v>10</v>
      </c>
      <c r="Z1307">
        <v>27</v>
      </c>
      <c r="AA1307" s="40">
        <v>43400</v>
      </c>
      <c r="AB1307" s="35" t="s">
        <v>20640</v>
      </c>
      <c r="AC1307" s="35" t="s">
        <v>20644</v>
      </c>
    </row>
    <row r="1308" spans="1:29" x14ac:dyDescent="0.25">
      <c r="A1308">
        <v>6667</v>
      </c>
      <c r="B1308" s="35" t="s">
        <v>10610</v>
      </c>
      <c r="C1308">
        <v>1</v>
      </c>
      <c r="D1308" s="35" t="s">
        <v>20594</v>
      </c>
      <c r="E1308" s="35" t="s">
        <v>20739</v>
      </c>
      <c r="F1308" s="35" t="s">
        <v>22</v>
      </c>
      <c r="G1308" s="35" t="s">
        <v>10611</v>
      </c>
      <c r="H1308" s="35" t="s">
        <v>653</v>
      </c>
      <c r="I1308" s="35" t="s">
        <v>654</v>
      </c>
      <c r="J1308">
        <v>77.205440100000004</v>
      </c>
      <c r="K1308">
        <v>28.677723499999999</v>
      </c>
      <c r="L1308" s="35" t="s">
        <v>26</v>
      </c>
      <c r="M1308" s="35" t="s">
        <v>27</v>
      </c>
      <c r="N1308">
        <v>1.2E-2</v>
      </c>
      <c r="O1308">
        <v>3.6</v>
      </c>
      <c r="P1308" s="35" t="s">
        <v>28</v>
      </c>
      <c r="Q1308" s="35" t="s">
        <v>28</v>
      </c>
      <c r="R1308" s="35" t="s">
        <v>28</v>
      </c>
      <c r="S1308" s="35" t="s">
        <v>28</v>
      </c>
      <c r="T1308">
        <v>1</v>
      </c>
      <c r="U1308">
        <v>97</v>
      </c>
      <c r="V1308">
        <v>300</v>
      </c>
      <c r="W1308">
        <v>3.5</v>
      </c>
      <c r="X1308">
        <v>2016</v>
      </c>
      <c r="Y1308">
        <v>1</v>
      </c>
      <c r="Z1308">
        <v>27</v>
      </c>
      <c r="AA1308" s="40">
        <v>42396</v>
      </c>
      <c r="AB1308" s="35" t="s">
        <v>20642</v>
      </c>
      <c r="AC1308" s="35" t="s">
        <v>20644</v>
      </c>
    </row>
    <row r="1309" spans="1:29" x14ac:dyDescent="0.25">
      <c r="A1309">
        <v>6675</v>
      </c>
      <c r="B1309" s="35" t="s">
        <v>8385</v>
      </c>
      <c r="C1309">
        <v>1</v>
      </c>
      <c r="D1309" s="35" t="s">
        <v>20594</v>
      </c>
      <c r="E1309" s="35" t="s">
        <v>20739</v>
      </c>
      <c r="F1309" s="35" t="s">
        <v>22</v>
      </c>
      <c r="G1309" s="35" t="s">
        <v>8386</v>
      </c>
      <c r="H1309" s="35" t="s">
        <v>653</v>
      </c>
      <c r="I1309" s="35" t="s">
        <v>654</v>
      </c>
      <c r="J1309">
        <v>77.206653900000006</v>
      </c>
      <c r="K1309">
        <v>28.677958700000001</v>
      </c>
      <c r="L1309" s="35" t="s">
        <v>1141</v>
      </c>
      <c r="M1309" s="35" t="s">
        <v>27</v>
      </c>
      <c r="N1309">
        <v>1.2E-2</v>
      </c>
      <c r="O1309">
        <v>2.4</v>
      </c>
      <c r="P1309" s="35" t="s">
        <v>28</v>
      </c>
      <c r="Q1309" s="35" t="s">
        <v>28</v>
      </c>
      <c r="R1309" s="35" t="s">
        <v>28</v>
      </c>
      <c r="S1309" s="35" t="s">
        <v>28</v>
      </c>
      <c r="T1309">
        <v>1</v>
      </c>
      <c r="U1309">
        <v>62</v>
      </c>
      <c r="V1309">
        <v>200</v>
      </c>
      <c r="W1309">
        <v>3.6</v>
      </c>
      <c r="X1309">
        <v>2011</v>
      </c>
      <c r="Y1309">
        <v>4</v>
      </c>
      <c r="Z1309">
        <v>6</v>
      </c>
      <c r="AA1309" s="40">
        <v>40639</v>
      </c>
      <c r="AB1309" s="35" t="s">
        <v>20642</v>
      </c>
      <c r="AC1309" s="35" t="s">
        <v>20644</v>
      </c>
    </row>
    <row r="1310" spans="1:29" x14ac:dyDescent="0.25">
      <c r="A1310">
        <v>6678</v>
      </c>
      <c r="B1310" s="35" t="s">
        <v>328</v>
      </c>
      <c r="C1310">
        <v>1</v>
      </c>
      <c r="D1310" s="35" t="s">
        <v>20594</v>
      </c>
      <c r="E1310" s="35" t="s">
        <v>20739</v>
      </c>
      <c r="F1310" s="35" t="s">
        <v>22</v>
      </c>
      <c r="G1310" s="35" t="s">
        <v>329</v>
      </c>
      <c r="H1310" s="35" t="s">
        <v>148</v>
      </c>
      <c r="I1310" s="35" t="s">
        <v>149</v>
      </c>
      <c r="J1310">
        <v>77.235710499999996</v>
      </c>
      <c r="K1310">
        <v>28.641017300000001</v>
      </c>
      <c r="L1310" s="35" t="s">
        <v>26</v>
      </c>
      <c r="M1310" s="35" t="s">
        <v>27</v>
      </c>
      <c r="N1310">
        <v>1.2E-2</v>
      </c>
      <c r="O1310">
        <v>1.8</v>
      </c>
      <c r="P1310" s="35" t="s">
        <v>28</v>
      </c>
      <c r="Q1310" s="35" t="s">
        <v>28</v>
      </c>
      <c r="R1310" s="35" t="s">
        <v>28</v>
      </c>
      <c r="S1310" s="35" t="s">
        <v>28</v>
      </c>
      <c r="T1310">
        <v>1</v>
      </c>
      <c r="U1310">
        <v>0</v>
      </c>
      <c r="V1310">
        <v>150</v>
      </c>
      <c r="W1310">
        <v>1</v>
      </c>
      <c r="X1310">
        <v>2010</v>
      </c>
      <c r="Y1310">
        <v>2</v>
      </c>
      <c r="Z1310">
        <v>11</v>
      </c>
      <c r="AA1310" s="40">
        <v>40220</v>
      </c>
      <c r="AB1310" s="35" t="s">
        <v>20640</v>
      </c>
      <c r="AC1310" s="35" t="s">
        <v>20644</v>
      </c>
    </row>
    <row r="1311" spans="1:29" x14ac:dyDescent="0.25">
      <c r="A1311">
        <v>6690</v>
      </c>
      <c r="B1311" s="35" t="s">
        <v>16770</v>
      </c>
      <c r="C1311">
        <v>1</v>
      </c>
      <c r="D1311" s="35" t="s">
        <v>20594</v>
      </c>
      <c r="E1311" s="35" t="s">
        <v>20701</v>
      </c>
      <c r="F1311" s="35" t="s">
        <v>11221</v>
      </c>
      <c r="G1311" s="35" t="s">
        <v>16771</v>
      </c>
      <c r="H1311" s="35" t="s">
        <v>11253</v>
      </c>
      <c r="I1311" s="35" t="s">
        <v>11254</v>
      </c>
      <c r="J1311">
        <v>77.086709600000006</v>
      </c>
      <c r="K1311">
        <v>28.502636800000001</v>
      </c>
      <c r="L1311" s="35" t="s">
        <v>499</v>
      </c>
      <c r="M1311" s="35" t="s">
        <v>27</v>
      </c>
      <c r="N1311">
        <v>1.2E-2</v>
      </c>
      <c r="O1311">
        <v>24</v>
      </c>
      <c r="P1311" s="35" t="s">
        <v>28</v>
      </c>
      <c r="Q1311" s="35" t="s">
        <v>28</v>
      </c>
      <c r="R1311" s="35" t="s">
        <v>28</v>
      </c>
      <c r="S1311" s="35" t="s">
        <v>28</v>
      </c>
      <c r="T1311">
        <v>4</v>
      </c>
      <c r="U1311">
        <v>27</v>
      </c>
      <c r="V1311">
        <v>2000</v>
      </c>
      <c r="W1311">
        <v>2.7</v>
      </c>
      <c r="X1311">
        <v>2010</v>
      </c>
      <c r="Y1311">
        <v>10</v>
      </c>
      <c r="Z1311">
        <v>25</v>
      </c>
      <c r="AA1311" s="40">
        <v>40476</v>
      </c>
      <c r="AB1311" s="35" t="s">
        <v>20640</v>
      </c>
      <c r="AC1311" s="35" t="s">
        <v>20645</v>
      </c>
    </row>
    <row r="1312" spans="1:29" x14ac:dyDescent="0.25">
      <c r="A1312">
        <v>6698</v>
      </c>
      <c r="B1312" s="35" t="s">
        <v>5910</v>
      </c>
      <c r="C1312">
        <v>1</v>
      </c>
      <c r="D1312" s="35" t="s">
        <v>20594</v>
      </c>
      <c r="E1312" s="35" t="s">
        <v>20739</v>
      </c>
      <c r="F1312" s="35" t="s">
        <v>22</v>
      </c>
      <c r="G1312" s="35" t="s">
        <v>6469</v>
      </c>
      <c r="H1312" s="35" t="s">
        <v>326</v>
      </c>
      <c r="I1312" s="35" t="s">
        <v>327</v>
      </c>
      <c r="J1312">
        <v>77.234213949999997</v>
      </c>
      <c r="K1312">
        <v>28.656066670000001</v>
      </c>
      <c r="L1312" s="35" t="s">
        <v>5912</v>
      </c>
      <c r="M1312" s="35" t="s">
        <v>27</v>
      </c>
      <c r="N1312">
        <v>1.2E-2</v>
      </c>
      <c r="O1312">
        <v>6</v>
      </c>
      <c r="P1312" s="35" t="s">
        <v>28</v>
      </c>
      <c r="Q1312" s="35" t="s">
        <v>28</v>
      </c>
      <c r="R1312" s="35" t="s">
        <v>28</v>
      </c>
      <c r="S1312" s="35" t="s">
        <v>28</v>
      </c>
      <c r="T1312">
        <v>2</v>
      </c>
      <c r="U1312">
        <v>57</v>
      </c>
      <c r="V1312">
        <v>500</v>
      </c>
      <c r="W1312">
        <v>3</v>
      </c>
      <c r="X1312">
        <v>2017</v>
      </c>
      <c r="Y1312">
        <v>2</v>
      </c>
      <c r="Z1312">
        <v>19</v>
      </c>
      <c r="AA1312" s="40">
        <v>42785</v>
      </c>
      <c r="AB1312" s="35" t="s">
        <v>20640</v>
      </c>
      <c r="AC1312" s="35" t="s">
        <v>20644</v>
      </c>
    </row>
    <row r="1313" spans="1:29" x14ac:dyDescent="0.25">
      <c r="A1313">
        <v>6700</v>
      </c>
      <c r="B1313" s="35" t="s">
        <v>16658</v>
      </c>
      <c r="C1313">
        <v>1</v>
      </c>
      <c r="D1313" s="35" t="s">
        <v>20594</v>
      </c>
      <c r="E1313" s="35" t="s">
        <v>20701</v>
      </c>
      <c r="F1313" s="35" t="s">
        <v>11221</v>
      </c>
      <c r="G1313" s="35" t="s">
        <v>16659</v>
      </c>
      <c r="H1313" s="35" t="s">
        <v>16660</v>
      </c>
      <c r="I1313" s="35" t="s">
        <v>16661</v>
      </c>
      <c r="J1313">
        <v>77.064866800000004</v>
      </c>
      <c r="K1313">
        <v>28.467629500000001</v>
      </c>
      <c r="L1313" s="35" t="s">
        <v>535</v>
      </c>
      <c r="M1313" s="35" t="s">
        <v>27</v>
      </c>
      <c r="N1313">
        <v>1.2E-2</v>
      </c>
      <c r="O1313">
        <v>24</v>
      </c>
      <c r="P1313" s="35" t="s">
        <v>35</v>
      </c>
      <c r="Q1313" s="35" t="s">
        <v>28</v>
      </c>
      <c r="R1313" s="35" t="s">
        <v>28</v>
      </c>
      <c r="S1313" s="35" t="s">
        <v>28</v>
      </c>
      <c r="T1313">
        <v>4</v>
      </c>
      <c r="U1313">
        <v>137</v>
      </c>
      <c r="V1313">
        <v>2000</v>
      </c>
      <c r="W1313">
        <v>3.2</v>
      </c>
      <c r="X1313">
        <v>2014</v>
      </c>
      <c r="Y1313">
        <v>2</v>
      </c>
      <c r="Z1313">
        <v>21</v>
      </c>
      <c r="AA1313" s="40">
        <v>41691</v>
      </c>
      <c r="AB1313" s="35" t="s">
        <v>20640</v>
      </c>
      <c r="AC1313" s="35" t="s">
        <v>20645</v>
      </c>
    </row>
    <row r="1314" spans="1:29" x14ac:dyDescent="0.25">
      <c r="A1314">
        <v>6704</v>
      </c>
      <c r="B1314" s="35" t="s">
        <v>6764</v>
      </c>
      <c r="C1314">
        <v>1</v>
      </c>
      <c r="D1314" s="35" t="s">
        <v>20594</v>
      </c>
      <c r="E1314" s="35" t="s">
        <v>20739</v>
      </c>
      <c r="F1314" s="35" t="s">
        <v>22</v>
      </c>
      <c r="G1314" s="35" t="s">
        <v>7232</v>
      </c>
      <c r="H1314" s="35" t="s">
        <v>326</v>
      </c>
      <c r="I1314" s="35" t="s">
        <v>327</v>
      </c>
      <c r="J1314">
        <v>77.230770699999994</v>
      </c>
      <c r="K1314">
        <v>28.656224900000002</v>
      </c>
      <c r="L1314" s="35" t="s">
        <v>6766</v>
      </c>
      <c r="M1314" s="35" t="s">
        <v>27</v>
      </c>
      <c r="N1314">
        <v>1.2E-2</v>
      </c>
      <c r="O1314">
        <v>3.6</v>
      </c>
      <c r="P1314" s="35" t="s">
        <v>28</v>
      </c>
      <c r="Q1314" s="35" t="s">
        <v>28</v>
      </c>
      <c r="R1314" s="35" t="s">
        <v>28</v>
      </c>
      <c r="S1314" s="35" t="s">
        <v>28</v>
      </c>
      <c r="T1314">
        <v>1</v>
      </c>
      <c r="U1314">
        <v>163</v>
      </c>
      <c r="V1314">
        <v>300</v>
      </c>
      <c r="W1314">
        <v>3.9</v>
      </c>
      <c r="X1314">
        <v>2011</v>
      </c>
      <c r="Y1314">
        <v>12</v>
      </c>
      <c r="Z1314">
        <v>25</v>
      </c>
      <c r="AA1314" s="40">
        <v>40902</v>
      </c>
      <c r="AB1314" s="35" t="s">
        <v>20642</v>
      </c>
      <c r="AC1314" s="35" t="s">
        <v>20644</v>
      </c>
    </row>
    <row r="1315" spans="1:29" x14ac:dyDescent="0.25">
      <c r="A1315">
        <v>6705</v>
      </c>
      <c r="B1315" s="35" t="s">
        <v>6764</v>
      </c>
      <c r="C1315">
        <v>1</v>
      </c>
      <c r="D1315" s="35" t="s">
        <v>20594</v>
      </c>
      <c r="E1315" s="35" t="s">
        <v>20739</v>
      </c>
      <c r="F1315" s="35" t="s">
        <v>22</v>
      </c>
      <c r="G1315" s="35" t="s">
        <v>7484</v>
      </c>
      <c r="H1315" s="35" t="s">
        <v>2597</v>
      </c>
      <c r="I1315" s="35" t="s">
        <v>2598</v>
      </c>
      <c r="J1315">
        <v>77.305132900000004</v>
      </c>
      <c r="K1315">
        <v>28.650906500000001</v>
      </c>
      <c r="L1315" s="35" t="s">
        <v>7485</v>
      </c>
      <c r="M1315" s="35" t="s">
        <v>27</v>
      </c>
      <c r="N1315">
        <v>1.2E-2</v>
      </c>
      <c r="O1315">
        <v>4.8</v>
      </c>
      <c r="P1315" s="35" t="s">
        <v>28</v>
      </c>
      <c r="Q1315" s="35" t="s">
        <v>28</v>
      </c>
      <c r="R1315" s="35" t="s">
        <v>28</v>
      </c>
      <c r="S1315" s="35" t="s">
        <v>28</v>
      </c>
      <c r="T1315">
        <v>1</v>
      </c>
      <c r="U1315">
        <v>40</v>
      </c>
      <c r="V1315">
        <v>400</v>
      </c>
      <c r="W1315">
        <v>3.5</v>
      </c>
      <c r="X1315">
        <v>2018</v>
      </c>
      <c r="Y1315">
        <v>8</v>
      </c>
      <c r="Z1315">
        <v>20</v>
      </c>
      <c r="AA1315" s="40">
        <v>43332</v>
      </c>
      <c r="AB1315" s="35" t="s">
        <v>20642</v>
      </c>
      <c r="AC1315" s="35" t="s">
        <v>20644</v>
      </c>
    </row>
    <row r="1316" spans="1:29" x14ac:dyDescent="0.25">
      <c r="A1316">
        <v>6706</v>
      </c>
      <c r="B1316" s="35" t="s">
        <v>6026</v>
      </c>
      <c r="C1316">
        <v>1</v>
      </c>
      <c r="D1316" s="35" t="s">
        <v>20594</v>
      </c>
      <c r="E1316" s="35" t="s">
        <v>20739</v>
      </c>
      <c r="F1316" s="35" t="s">
        <v>22</v>
      </c>
      <c r="G1316" s="35" t="s">
        <v>9608</v>
      </c>
      <c r="H1316" s="35" t="s">
        <v>326</v>
      </c>
      <c r="I1316" s="35" t="s">
        <v>327</v>
      </c>
      <c r="J1316">
        <v>77.2328586</v>
      </c>
      <c r="K1316">
        <v>28.656247799999999</v>
      </c>
      <c r="L1316" s="35" t="s">
        <v>479</v>
      </c>
      <c r="M1316" s="35" t="s">
        <v>27</v>
      </c>
      <c r="N1316">
        <v>1.2E-2</v>
      </c>
      <c r="O1316">
        <v>5.4</v>
      </c>
      <c r="P1316" s="35" t="s">
        <v>28</v>
      </c>
      <c r="Q1316" s="35" t="s">
        <v>28</v>
      </c>
      <c r="R1316" s="35" t="s">
        <v>28</v>
      </c>
      <c r="S1316" s="35" t="s">
        <v>28</v>
      </c>
      <c r="T1316">
        <v>1</v>
      </c>
      <c r="U1316">
        <v>59</v>
      </c>
      <c r="V1316">
        <v>450</v>
      </c>
      <c r="W1316">
        <v>2.8</v>
      </c>
      <c r="X1316">
        <v>2016</v>
      </c>
      <c r="Y1316">
        <v>1</v>
      </c>
      <c r="Z1316">
        <v>4</v>
      </c>
      <c r="AA1316" s="40">
        <v>42373</v>
      </c>
      <c r="AB1316" s="35" t="s">
        <v>20640</v>
      </c>
      <c r="AC1316" s="35" t="s">
        <v>20644</v>
      </c>
    </row>
    <row r="1317" spans="1:29" x14ac:dyDescent="0.25">
      <c r="A1317">
        <v>6709</v>
      </c>
      <c r="B1317" s="35" t="s">
        <v>12801</v>
      </c>
      <c r="C1317">
        <v>1</v>
      </c>
      <c r="D1317" s="35" t="s">
        <v>20594</v>
      </c>
      <c r="E1317" s="35" t="s">
        <v>20701</v>
      </c>
      <c r="F1317" s="35" t="s">
        <v>11221</v>
      </c>
      <c r="G1317" s="35" t="s">
        <v>12802</v>
      </c>
      <c r="H1317" s="35" t="s">
        <v>11250</v>
      </c>
      <c r="I1317" s="35" t="s">
        <v>11251</v>
      </c>
      <c r="J1317">
        <v>77.048056000000003</v>
      </c>
      <c r="K1317">
        <v>28.473059899999999</v>
      </c>
      <c r="L1317" s="35" t="s">
        <v>479</v>
      </c>
      <c r="M1317" s="35" t="s">
        <v>27</v>
      </c>
      <c r="N1317">
        <v>1.2E-2</v>
      </c>
      <c r="O1317">
        <v>4.8</v>
      </c>
      <c r="P1317" s="35" t="s">
        <v>28</v>
      </c>
      <c r="Q1317" s="35" t="s">
        <v>28</v>
      </c>
      <c r="R1317" s="35" t="s">
        <v>28</v>
      </c>
      <c r="S1317" s="35" t="s">
        <v>28</v>
      </c>
      <c r="T1317">
        <v>1</v>
      </c>
      <c r="U1317">
        <v>21</v>
      </c>
      <c r="V1317">
        <v>400</v>
      </c>
      <c r="W1317">
        <v>3.1</v>
      </c>
      <c r="X1317">
        <v>2016</v>
      </c>
      <c r="Y1317">
        <v>3</v>
      </c>
      <c r="Z1317">
        <v>2</v>
      </c>
      <c r="AA1317" s="40">
        <v>42431</v>
      </c>
      <c r="AB1317" s="35" t="s">
        <v>20640</v>
      </c>
      <c r="AC1317" s="35" t="s">
        <v>20644</v>
      </c>
    </row>
    <row r="1318" spans="1:29" x14ac:dyDescent="0.25">
      <c r="A1318">
        <v>6743</v>
      </c>
      <c r="B1318" s="35" t="s">
        <v>890</v>
      </c>
      <c r="C1318">
        <v>1</v>
      </c>
      <c r="D1318" s="35" t="s">
        <v>20594</v>
      </c>
      <c r="E1318" s="35" t="s">
        <v>20701</v>
      </c>
      <c r="F1318" s="35" t="s">
        <v>11221</v>
      </c>
      <c r="G1318" s="35" t="s">
        <v>12108</v>
      </c>
      <c r="H1318" s="35" t="s">
        <v>11503</v>
      </c>
      <c r="I1318" s="35" t="s">
        <v>11504</v>
      </c>
      <c r="J1318">
        <v>77.101725900000005</v>
      </c>
      <c r="K1318">
        <v>28.471807200000001</v>
      </c>
      <c r="L1318" s="35" t="s">
        <v>499</v>
      </c>
      <c r="M1318" s="35" t="s">
        <v>27</v>
      </c>
      <c r="N1318">
        <v>1.2E-2</v>
      </c>
      <c r="O1318">
        <v>5.4</v>
      </c>
      <c r="P1318" s="35" t="s">
        <v>28</v>
      </c>
      <c r="Q1318" s="35" t="s">
        <v>28</v>
      </c>
      <c r="R1318" s="35" t="s">
        <v>28</v>
      </c>
      <c r="S1318" s="35" t="s">
        <v>28</v>
      </c>
      <c r="T1318">
        <v>1</v>
      </c>
      <c r="U1318">
        <v>18</v>
      </c>
      <c r="V1318">
        <v>450</v>
      </c>
      <c r="W1318">
        <v>2.8</v>
      </c>
      <c r="X1318">
        <v>2016</v>
      </c>
      <c r="Y1318">
        <v>3</v>
      </c>
      <c r="Z1318">
        <v>4</v>
      </c>
      <c r="AA1318" s="40">
        <v>42433</v>
      </c>
      <c r="AB1318" s="35" t="s">
        <v>20640</v>
      </c>
      <c r="AC1318" s="35" t="s">
        <v>20644</v>
      </c>
    </row>
    <row r="1319" spans="1:29" x14ac:dyDescent="0.25">
      <c r="A1319">
        <v>6747</v>
      </c>
      <c r="B1319" s="35" t="s">
        <v>609</v>
      </c>
      <c r="C1319">
        <v>1</v>
      </c>
      <c r="D1319" s="35" t="s">
        <v>20594</v>
      </c>
      <c r="E1319" s="35" t="s">
        <v>20701</v>
      </c>
      <c r="F1319" s="35" t="s">
        <v>11221</v>
      </c>
      <c r="G1319" s="35" t="s">
        <v>12109</v>
      </c>
      <c r="H1319" s="35" t="s">
        <v>11503</v>
      </c>
      <c r="I1319" s="35" t="s">
        <v>11504</v>
      </c>
      <c r="J1319">
        <v>77.102445200000005</v>
      </c>
      <c r="K1319">
        <v>28.471965900000001</v>
      </c>
      <c r="L1319" s="35" t="s">
        <v>610</v>
      </c>
      <c r="M1319" s="35" t="s">
        <v>27</v>
      </c>
      <c r="N1319">
        <v>1.2E-2</v>
      </c>
      <c r="O1319">
        <v>8.4</v>
      </c>
      <c r="P1319" s="35" t="s">
        <v>28</v>
      </c>
      <c r="Q1319" s="35" t="s">
        <v>28</v>
      </c>
      <c r="R1319" s="35" t="s">
        <v>28</v>
      </c>
      <c r="S1319" s="35" t="s">
        <v>28</v>
      </c>
      <c r="T1319">
        <v>2</v>
      </c>
      <c r="U1319">
        <v>70</v>
      </c>
      <c r="V1319">
        <v>700</v>
      </c>
      <c r="W1319">
        <v>2.8</v>
      </c>
      <c r="X1319">
        <v>2011</v>
      </c>
      <c r="Y1319">
        <v>3</v>
      </c>
      <c r="Z1319">
        <v>20</v>
      </c>
      <c r="AA1319" s="40">
        <v>40622</v>
      </c>
      <c r="AB1319" s="35" t="s">
        <v>20640</v>
      </c>
      <c r="AC1319" s="35" t="s">
        <v>20644</v>
      </c>
    </row>
    <row r="1320" spans="1:29" x14ac:dyDescent="0.25">
      <c r="A1320">
        <v>6764</v>
      </c>
      <c r="B1320" s="35" t="s">
        <v>13071</v>
      </c>
      <c r="C1320">
        <v>1</v>
      </c>
      <c r="D1320" s="35" t="s">
        <v>20594</v>
      </c>
      <c r="E1320" s="35" t="s">
        <v>20701</v>
      </c>
      <c r="F1320" s="35" t="s">
        <v>11221</v>
      </c>
      <c r="G1320" s="35" t="s">
        <v>13072</v>
      </c>
      <c r="H1320" s="35" t="s">
        <v>11234</v>
      </c>
      <c r="I1320" s="35" t="s">
        <v>11235</v>
      </c>
      <c r="J1320">
        <v>77.099927480000005</v>
      </c>
      <c r="K1320">
        <v>28.428941330000001</v>
      </c>
      <c r="L1320" s="35" t="s">
        <v>479</v>
      </c>
      <c r="M1320" s="35" t="s">
        <v>27</v>
      </c>
      <c r="N1320">
        <v>1.2E-2</v>
      </c>
      <c r="O1320">
        <v>6</v>
      </c>
      <c r="P1320" s="35" t="s">
        <v>28</v>
      </c>
      <c r="Q1320" s="35" t="s">
        <v>28</v>
      </c>
      <c r="R1320" s="35" t="s">
        <v>28</v>
      </c>
      <c r="S1320" s="35" t="s">
        <v>28</v>
      </c>
      <c r="T1320">
        <v>2</v>
      </c>
      <c r="U1320">
        <v>33</v>
      </c>
      <c r="V1320">
        <v>500</v>
      </c>
      <c r="W1320">
        <v>3</v>
      </c>
      <c r="X1320">
        <v>2011</v>
      </c>
      <c r="Y1320">
        <v>7</v>
      </c>
      <c r="Z1320">
        <v>16</v>
      </c>
      <c r="AA1320" s="40">
        <v>40740</v>
      </c>
      <c r="AB1320" s="35" t="s">
        <v>20640</v>
      </c>
      <c r="AC1320" s="35" t="s">
        <v>20644</v>
      </c>
    </row>
    <row r="1321" spans="1:29" x14ac:dyDescent="0.25">
      <c r="A1321">
        <v>6769</v>
      </c>
      <c r="B1321" s="35" t="s">
        <v>12850</v>
      </c>
      <c r="C1321">
        <v>1</v>
      </c>
      <c r="D1321" s="35" t="s">
        <v>20594</v>
      </c>
      <c r="E1321" s="35" t="s">
        <v>20701</v>
      </c>
      <c r="F1321" s="35" t="s">
        <v>11221</v>
      </c>
      <c r="G1321" s="35" t="s">
        <v>12851</v>
      </c>
      <c r="H1321" s="35" t="s">
        <v>11414</v>
      </c>
      <c r="I1321" s="35" t="s">
        <v>11415</v>
      </c>
      <c r="J1321">
        <v>77.083202499999999</v>
      </c>
      <c r="K1321">
        <v>28.4599872</v>
      </c>
      <c r="L1321" s="35" t="s">
        <v>705</v>
      </c>
      <c r="M1321" s="35" t="s">
        <v>27</v>
      </c>
      <c r="N1321">
        <v>1.2E-2</v>
      </c>
      <c r="O1321">
        <v>4.8</v>
      </c>
      <c r="P1321" s="35" t="s">
        <v>28</v>
      </c>
      <c r="Q1321" s="35" t="s">
        <v>28</v>
      </c>
      <c r="R1321" s="35" t="s">
        <v>28</v>
      </c>
      <c r="S1321" s="35" t="s">
        <v>28</v>
      </c>
      <c r="T1321">
        <v>1</v>
      </c>
      <c r="U1321">
        <v>63</v>
      </c>
      <c r="V1321">
        <v>400</v>
      </c>
      <c r="W1321">
        <v>3.7</v>
      </c>
      <c r="X1321">
        <v>2010</v>
      </c>
      <c r="Y1321">
        <v>12</v>
      </c>
      <c r="Z1321">
        <v>15</v>
      </c>
      <c r="AA1321" s="40">
        <v>40527</v>
      </c>
      <c r="AB1321" s="35" t="s">
        <v>20642</v>
      </c>
      <c r="AC1321" s="35" t="s">
        <v>20644</v>
      </c>
    </row>
    <row r="1322" spans="1:29" x14ac:dyDescent="0.25">
      <c r="A1322">
        <v>6775</v>
      </c>
      <c r="B1322" s="35" t="s">
        <v>6026</v>
      </c>
      <c r="C1322">
        <v>1</v>
      </c>
      <c r="D1322" s="35" t="s">
        <v>20594</v>
      </c>
      <c r="E1322" s="35" t="s">
        <v>20701</v>
      </c>
      <c r="F1322" s="35" t="s">
        <v>11221</v>
      </c>
      <c r="G1322" s="35" t="s">
        <v>12723</v>
      </c>
      <c r="H1322" s="35" t="s">
        <v>11414</v>
      </c>
      <c r="I1322" s="35" t="s">
        <v>11415</v>
      </c>
      <c r="J1322">
        <v>77.083225600000006</v>
      </c>
      <c r="K1322">
        <v>28.460572599999999</v>
      </c>
      <c r="L1322" s="35" t="s">
        <v>26</v>
      </c>
      <c r="M1322" s="35" t="s">
        <v>27</v>
      </c>
      <c r="N1322">
        <v>1.2E-2</v>
      </c>
      <c r="O1322">
        <v>4.8</v>
      </c>
      <c r="P1322" s="35" t="s">
        <v>28</v>
      </c>
      <c r="Q1322" s="35" t="s">
        <v>35</v>
      </c>
      <c r="R1322" s="35" t="s">
        <v>28</v>
      </c>
      <c r="S1322" s="35" t="s">
        <v>28</v>
      </c>
      <c r="T1322">
        <v>1</v>
      </c>
      <c r="U1322">
        <v>142</v>
      </c>
      <c r="V1322">
        <v>400</v>
      </c>
      <c r="W1322">
        <v>2.2000000000000002</v>
      </c>
      <c r="X1322">
        <v>2011</v>
      </c>
      <c r="Y1322">
        <v>8</v>
      </c>
      <c r="Z1322">
        <v>2</v>
      </c>
      <c r="AA1322" s="40">
        <v>40757</v>
      </c>
      <c r="AB1322" s="35" t="s">
        <v>20640</v>
      </c>
      <c r="AC1322" s="35" t="s">
        <v>20644</v>
      </c>
    </row>
    <row r="1323" spans="1:29" x14ac:dyDescent="0.25">
      <c r="A1323">
        <v>6777</v>
      </c>
      <c r="B1323" s="35" t="s">
        <v>3268</v>
      </c>
      <c r="C1323">
        <v>1</v>
      </c>
      <c r="D1323" s="35" t="s">
        <v>20594</v>
      </c>
      <c r="E1323" s="35" t="s">
        <v>20739</v>
      </c>
      <c r="F1323" s="35" t="s">
        <v>22</v>
      </c>
      <c r="G1323" s="35" t="s">
        <v>3890</v>
      </c>
      <c r="H1323" s="35" t="s">
        <v>248</v>
      </c>
      <c r="I1323" s="35" t="s">
        <v>249</v>
      </c>
      <c r="J1323">
        <v>77.309548800000002</v>
      </c>
      <c r="K1323">
        <v>28.6339747</v>
      </c>
      <c r="L1323" s="35" t="s">
        <v>738</v>
      </c>
      <c r="M1323" s="35" t="s">
        <v>27</v>
      </c>
      <c r="N1323">
        <v>1.2E-2</v>
      </c>
      <c r="O1323">
        <v>14.4</v>
      </c>
      <c r="P1323" s="35" t="s">
        <v>35</v>
      </c>
      <c r="Q1323" s="35" t="s">
        <v>35</v>
      </c>
      <c r="R1323" s="35" t="s">
        <v>28</v>
      </c>
      <c r="S1323" s="35" t="s">
        <v>28</v>
      </c>
      <c r="T1323">
        <v>3</v>
      </c>
      <c r="U1323">
        <v>124</v>
      </c>
      <c r="V1323">
        <v>1200</v>
      </c>
      <c r="W1323">
        <v>2.4</v>
      </c>
      <c r="X1323">
        <v>2013</v>
      </c>
      <c r="Y1323">
        <v>11</v>
      </c>
      <c r="Z1323">
        <v>12</v>
      </c>
      <c r="AA1323" s="40">
        <v>41590</v>
      </c>
      <c r="AB1323" s="35" t="s">
        <v>20640</v>
      </c>
      <c r="AC1323" s="35" t="s">
        <v>20645</v>
      </c>
    </row>
    <row r="1324" spans="1:29" x14ac:dyDescent="0.25">
      <c r="A1324">
        <v>6800</v>
      </c>
      <c r="B1324" s="35" t="s">
        <v>14570</v>
      </c>
      <c r="C1324">
        <v>1</v>
      </c>
      <c r="D1324" s="35" t="s">
        <v>20594</v>
      </c>
      <c r="E1324" s="35" t="s">
        <v>20740</v>
      </c>
      <c r="F1324" s="35" t="s">
        <v>13425</v>
      </c>
      <c r="G1324" s="35" t="s">
        <v>14571</v>
      </c>
      <c r="H1324" s="35" t="s">
        <v>11665</v>
      </c>
      <c r="I1324" s="35" t="s">
        <v>14572</v>
      </c>
      <c r="J1324">
        <v>77.349805399999994</v>
      </c>
      <c r="K1324">
        <v>28.567220200000001</v>
      </c>
      <c r="L1324" s="35" t="s">
        <v>502</v>
      </c>
      <c r="M1324" s="35" t="s">
        <v>27</v>
      </c>
      <c r="N1324">
        <v>1.2E-2</v>
      </c>
      <c r="O1324">
        <v>7.8</v>
      </c>
      <c r="P1324" s="35" t="s">
        <v>28</v>
      </c>
      <c r="Q1324" s="35" t="s">
        <v>35</v>
      </c>
      <c r="R1324" s="35" t="s">
        <v>28</v>
      </c>
      <c r="S1324" s="35" t="s">
        <v>28</v>
      </c>
      <c r="T1324">
        <v>2</v>
      </c>
      <c r="U1324">
        <v>69</v>
      </c>
      <c r="V1324">
        <v>650</v>
      </c>
      <c r="W1324">
        <v>3.4</v>
      </c>
      <c r="X1324">
        <v>2016</v>
      </c>
      <c r="Y1324">
        <v>2</v>
      </c>
      <c r="Z1324">
        <v>25</v>
      </c>
      <c r="AA1324" s="40">
        <v>42425</v>
      </c>
      <c r="AB1324" s="35" t="s">
        <v>20640</v>
      </c>
      <c r="AC1324" s="35" t="s">
        <v>20644</v>
      </c>
    </row>
    <row r="1325" spans="1:29" x14ac:dyDescent="0.25">
      <c r="A1325">
        <v>6804</v>
      </c>
      <c r="B1325" s="35" t="s">
        <v>1077</v>
      </c>
      <c r="C1325">
        <v>1</v>
      </c>
      <c r="D1325" s="35" t="s">
        <v>20594</v>
      </c>
      <c r="E1325" s="35" t="s">
        <v>20701</v>
      </c>
      <c r="F1325" s="35" t="s">
        <v>11221</v>
      </c>
      <c r="G1325" s="35" t="s">
        <v>12277</v>
      </c>
      <c r="H1325" s="35" t="s">
        <v>11503</v>
      </c>
      <c r="I1325" s="35" t="s">
        <v>11504</v>
      </c>
      <c r="J1325">
        <v>77.102265399999993</v>
      </c>
      <c r="K1325">
        <v>28.472128000000001</v>
      </c>
      <c r="L1325" s="35" t="s">
        <v>1079</v>
      </c>
      <c r="M1325" s="35" t="s">
        <v>27</v>
      </c>
      <c r="N1325">
        <v>1.2E-2</v>
      </c>
      <c r="O1325">
        <v>4.2</v>
      </c>
      <c r="P1325" s="35" t="s">
        <v>28</v>
      </c>
      <c r="Q1325" s="35" t="s">
        <v>28</v>
      </c>
      <c r="R1325" s="35" t="s">
        <v>28</v>
      </c>
      <c r="S1325" s="35" t="s">
        <v>28</v>
      </c>
      <c r="T1325">
        <v>1</v>
      </c>
      <c r="U1325">
        <v>16</v>
      </c>
      <c r="V1325">
        <v>350</v>
      </c>
      <c r="W1325">
        <v>2.8</v>
      </c>
      <c r="X1325">
        <v>2010</v>
      </c>
      <c r="Y1325">
        <v>1</v>
      </c>
      <c r="Z1325">
        <v>4</v>
      </c>
      <c r="AA1325" s="40">
        <v>40182</v>
      </c>
      <c r="AB1325" s="35" t="s">
        <v>20640</v>
      </c>
      <c r="AC1325" s="35" t="s">
        <v>20644</v>
      </c>
    </row>
    <row r="1326" spans="1:29" x14ac:dyDescent="0.25">
      <c r="A1326">
        <v>6812</v>
      </c>
      <c r="B1326" s="35" t="s">
        <v>20063</v>
      </c>
      <c r="C1326">
        <v>1</v>
      </c>
      <c r="D1326" s="35" t="s">
        <v>20594</v>
      </c>
      <c r="E1326" s="35" t="s">
        <v>20739</v>
      </c>
      <c r="F1326" s="35" t="s">
        <v>22</v>
      </c>
      <c r="G1326" s="35" t="s">
        <v>14267</v>
      </c>
      <c r="H1326" s="35" t="s">
        <v>14268</v>
      </c>
      <c r="I1326" s="35" t="s">
        <v>14269</v>
      </c>
      <c r="J1326">
        <v>77.188965100000004</v>
      </c>
      <c r="K1326">
        <v>28.5794009</v>
      </c>
      <c r="L1326" s="35" t="s">
        <v>2100</v>
      </c>
      <c r="M1326" s="35" t="s">
        <v>27</v>
      </c>
      <c r="N1326">
        <v>1.2E-2</v>
      </c>
      <c r="O1326">
        <v>66</v>
      </c>
      <c r="P1326" s="35" t="s">
        <v>35</v>
      </c>
      <c r="Q1326" s="35" t="s">
        <v>28</v>
      </c>
      <c r="R1326" s="35" t="s">
        <v>28</v>
      </c>
      <c r="S1326" s="35" t="s">
        <v>28</v>
      </c>
      <c r="T1326">
        <v>4</v>
      </c>
      <c r="U1326">
        <v>178</v>
      </c>
      <c r="V1326">
        <v>5500</v>
      </c>
      <c r="W1326">
        <v>3.9</v>
      </c>
      <c r="X1326">
        <v>2011</v>
      </c>
      <c r="Y1326">
        <v>4</v>
      </c>
      <c r="Z1326">
        <v>22</v>
      </c>
      <c r="AA1326" s="40">
        <v>40655</v>
      </c>
      <c r="AB1326" s="35" t="s">
        <v>20642</v>
      </c>
      <c r="AC1326" s="35" t="s">
        <v>20648</v>
      </c>
    </row>
    <row r="1327" spans="1:29" x14ac:dyDescent="0.25">
      <c r="A1327">
        <v>6832</v>
      </c>
      <c r="B1327" s="35" t="s">
        <v>12708</v>
      </c>
      <c r="C1327">
        <v>1</v>
      </c>
      <c r="D1327" s="35" t="s">
        <v>20594</v>
      </c>
      <c r="E1327" s="35" t="s">
        <v>20701</v>
      </c>
      <c r="F1327" s="35" t="s">
        <v>11221</v>
      </c>
      <c r="G1327" s="35" t="s">
        <v>12709</v>
      </c>
      <c r="H1327" s="35" t="s">
        <v>11250</v>
      </c>
      <c r="I1327" s="35" t="s">
        <v>11251</v>
      </c>
      <c r="J1327">
        <v>77.033822700000002</v>
      </c>
      <c r="K1327">
        <v>28.478539900000001</v>
      </c>
      <c r="L1327" s="35" t="s">
        <v>926</v>
      </c>
      <c r="M1327" s="35" t="s">
        <v>27</v>
      </c>
      <c r="N1327">
        <v>1.2E-2</v>
      </c>
      <c r="O1327">
        <v>4.8</v>
      </c>
      <c r="P1327" s="35" t="s">
        <v>28</v>
      </c>
      <c r="Q1327" s="35" t="s">
        <v>35</v>
      </c>
      <c r="R1327" s="35" t="s">
        <v>28</v>
      </c>
      <c r="S1327" s="35" t="s">
        <v>28</v>
      </c>
      <c r="T1327">
        <v>1</v>
      </c>
      <c r="U1327">
        <v>26</v>
      </c>
      <c r="V1327">
        <v>400</v>
      </c>
      <c r="W1327">
        <v>2.4</v>
      </c>
      <c r="X1327">
        <v>2010</v>
      </c>
      <c r="Y1327">
        <v>9</v>
      </c>
      <c r="Z1327">
        <v>25</v>
      </c>
      <c r="AA1327" s="40">
        <v>40446</v>
      </c>
      <c r="AB1327" s="35" t="s">
        <v>20640</v>
      </c>
      <c r="AC1327" s="35" t="s">
        <v>20644</v>
      </c>
    </row>
    <row r="1328" spans="1:29" x14ac:dyDescent="0.25">
      <c r="A1328">
        <v>6834</v>
      </c>
      <c r="B1328" s="35" t="s">
        <v>12359</v>
      </c>
      <c r="C1328">
        <v>1</v>
      </c>
      <c r="D1328" s="35" t="s">
        <v>20594</v>
      </c>
      <c r="E1328" s="35" t="s">
        <v>20701</v>
      </c>
      <c r="F1328" s="35" t="s">
        <v>11221</v>
      </c>
      <c r="G1328" s="35" t="s">
        <v>12360</v>
      </c>
      <c r="H1328" s="35" t="s">
        <v>11344</v>
      </c>
      <c r="I1328" s="35" t="s">
        <v>11345</v>
      </c>
      <c r="J1328">
        <v>77.018193400000001</v>
      </c>
      <c r="K1328">
        <v>28.473084</v>
      </c>
      <c r="L1328" s="35" t="s">
        <v>26</v>
      </c>
      <c r="M1328" s="35" t="s">
        <v>27</v>
      </c>
      <c r="N1328">
        <v>1.2E-2</v>
      </c>
      <c r="O1328">
        <v>1.8</v>
      </c>
      <c r="P1328" s="35" t="s">
        <v>28</v>
      </c>
      <c r="Q1328" s="35" t="s">
        <v>28</v>
      </c>
      <c r="R1328" s="35" t="s">
        <v>28</v>
      </c>
      <c r="S1328" s="35" t="s">
        <v>28</v>
      </c>
      <c r="T1328">
        <v>1</v>
      </c>
      <c r="U1328">
        <v>12</v>
      </c>
      <c r="V1328">
        <v>150</v>
      </c>
      <c r="W1328">
        <v>3.1</v>
      </c>
      <c r="X1328">
        <v>2015</v>
      </c>
      <c r="Y1328">
        <v>12</v>
      </c>
      <c r="Z1328">
        <v>13</v>
      </c>
      <c r="AA1328" s="40">
        <v>42351</v>
      </c>
      <c r="AB1328" s="35" t="s">
        <v>20640</v>
      </c>
      <c r="AC1328" s="35" t="s">
        <v>20644</v>
      </c>
    </row>
    <row r="1329" spans="1:29" x14ac:dyDescent="0.25">
      <c r="A1329">
        <v>6835</v>
      </c>
      <c r="B1329" s="35" t="s">
        <v>12021</v>
      </c>
      <c r="C1329">
        <v>1</v>
      </c>
      <c r="D1329" s="35" t="s">
        <v>20594</v>
      </c>
      <c r="E1329" s="35" t="s">
        <v>20701</v>
      </c>
      <c r="F1329" s="35" t="s">
        <v>11221</v>
      </c>
      <c r="G1329" s="35" t="s">
        <v>12022</v>
      </c>
      <c r="H1329" s="35" t="s">
        <v>11344</v>
      </c>
      <c r="I1329" s="35" t="s">
        <v>11345</v>
      </c>
      <c r="J1329">
        <v>77.018233100000003</v>
      </c>
      <c r="K1329">
        <v>28.4730183</v>
      </c>
      <c r="L1329" s="35" t="s">
        <v>26</v>
      </c>
      <c r="M1329" s="35" t="s">
        <v>27</v>
      </c>
      <c r="N1329">
        <v>1.2E-2</v>
      </c>
      <c r="O1329">
        <v>2.4</v>
      </c>
      <c r="P1329" s="35" t="s">
        <v>28</v>
      </c>
      <c r="Q1329" s="35" t="s">
        <v>28</v>
      </c>
      <c r="R1329" s="35" t="s">
        <v>28</v>
      </c>
      <c r="S1329" s="35" t="s">
        <v>28</v>
      </c>
      <c r="T1329">
        <v>1</v>
      </c>
      <c r="U1329">
        <v>5</v>
      </c>
      <c r="V1329">
        <v>200</v>
      </c>
      <c r="W1329">
        <v>2.9</v>
      </c>
      <c r="X1329">
        <v>2015</v>
      </c>
      <c r="Y1329">
        <v>4</v>
      </c>
      <c r="Z1329">
        <v>18</v>
      </c>
      <c r="AA1329" s="40">
        <v>42112</v>
      </c>
      <c r="AB1329" s="35" t="s">
        <v>20640</v>
      </c>
      <c r="AC1329" s="35" t="s">
        <v>20644</v>
      </c>
    </row>
    <row r="1330" spans="1:29" x14ac:dyDescent="0.25">
      <c r="A1330">
        <v>6847</v>
      </c>
      <c r="B1330" s="35" t="s">
        <v>890</v>
      </c>
      <c r="C1330">
        <v>1</v>
      </c>
      <c r="D1330" s="35" t="s">
        <v>20594</v>
      </c>
      <c r="E1330" s="35" t="s">
        <v>20701</v>
      </c>
      <c r="F1330" s="35" t="s">
        <v>11221</v>
      </c>
      <c r="G1330" s="35" t="s">
        <v>11619</v>
      </c>
      <c r="H1330" s="35" t="s">
        <v>11620</v>
      </c>
      <c r="I1330" s="35" t="s">
        <v>11621</v>
      </c>
      <c r="J1330">
        <v>77.041289399999997</v>
      </c>
      <c r="K1330">
        <v>28.416683200000001</v>
      </c>
      <c r="L1330" s="35" t="s">
        <v>499</v>
      </c>
      <c r="M1330" s="35" t="s">
        <v>27</v>
      </c>
      <c r="N1330">
        <v>1.2E-2</v>
      </c>
      <c r="O1330">
        <v>5.4</v>
      </c>
      <c r="P1330" s="35" t="s">
        <v>28</v>
      </c>
      <c r="Q1330" s="35" t="s">
        <v>28</v>
      </c>
      <c r="R1330" s="35" t="s">
        <v>28</v>
      </c>
      <c r="S1330" s="35" t="s">
        <v>28</v>
      </c>
      <c r="T1330">
        <v>1</v>
      </c>
      <c r="U1330">
        <v>34</v>
      </c>
      <c r="V1330">
        <v>450</v>
      </c>
      <c r="W1330">
        <v>3.3</v>
      </c>
      <c r="X1330">
        <v>2018</v>
      </c>
      <c r="Y1330">
        <v>7</v>
      </c>
      <c r="Z1330">
        <v>18</v>
      </c>
      <c r="AA1330" s="40">
        <v>43299</v>
      </c>
      <c r="AB1330" s="35" t="s">
        <v>20640</v>
      </c>
      <c r="AC1330" s="35" t="s">
        <v>20644</v>
      </c>
    </row>
    <row r="1331" spans="1:29" x14ac:dyDescent="0.25">
      <c r="A1331">
        <v>6867</v>
      </c>
      <c r="B1331" s="35" t="s">
        <v>12808</v>
      </c>
      <c r="C1331">
        <v>1</v>
      </c>
      <c r="D1331" s="35" t="s">
        <v>20594</v>
      </c>
      <c r="E1331" s="35" t="s">
        <v>20701</v>
      </c>
      <c r="F1331" s="35" t="s">
        <v>11221</v>
      </c>
      <c r="G1331" s="35" t="s">
        <v>12809</v>
      </c>
      <c r="H1331" s="35" t="s">
        <v>11247</v>
      </c>
      <c r="I1331" s="35" t="s">
        <v>11246</v>
      </c>
      <c r="J1331">
        <v>77.040344899999994</v>
      </c>
      <c r="K1331">
        <v>28.4157403</v>
      </c>
      <c r="L1331" s="35" t="s">
        <v>26</v>
      </c>
      <c r="M1331" s="35" t="s">
        <v>27</v>
      </c>
      <c r="N1331">
        <v>1.2E-2</v>
      </c>
      <c r="O1331">
        <v>4.8</v>
      </c>
      <c r="P1331" s="35" t="s">
        <v>28</v>
      </c>
      <c r="Q1331" s="35" t="s">
        <v>28</v>
      </c>
      <c r="R1331" s="35" t="s">
        <v>28</v>
      </c>
      <c r="S1331" s="35" t="s">
        <v>28</v>
      </c>
      <c r="T1331">
        <v>1</v>
      </c>
      <c r="U1331">
        <v>41</v>
      </c>
      <c r="V1331">
        <v>400</v>
      </c>
      <c r="W1331">
        <v>2.9</v>
      </c>
      <c r="X1331">
        <v>2017</v>
      </c>
      <c r="Y1331">
        <v>3</v>
      </c>
      <c r="Z1331">
        <v>27</v>
      </c>
      <c r="AA1331" s="40">
        <v>42821</v>
      </c>
      <c r="AB1331" s="35" t="s">
        <v>20640</v>
      </c>
      <c r="AC1331" s="35" t="s">
        <v>20644</v>
      </c>
    </row>
    <row r="1332" spans="1:29" x14ac:dyDescent="0.25">
      <c r="A1332">
        <v>6875</v>
      </c>
      <c r="B1332" s="35" t="s">
        <v>7111</v>
      </c>
      <c r="C1332">
        <v>1</v>
      </c>
      <c r="D1332" s="35" t="s">
        <v>20594</v>
      </c>
      <c r="E1332" s="35" t="s">
        <v>20739</v>
      </c>
      <c r="F1332" s="35" t="s">
        <v>22</v>
      </c>
      <c r="G1332" s="35" t="s">
        <v>7112</v>
      </c>
      <c r="H1332" s="35" t="s">
        <v>3498</v>
      </c>
      <c r="I1332" s="35" t="s">
        <v>3499</v>
      </c>
      <c r="J1332">
        <v>77.081313300000005</v>
      </c>
      <c r="K1332">
        <v>28.630541900000001</v>
      </c>
      <c r="L1332" s="35" t="s">
        <v>705</v>
      </c>
      <c r="M1332" s="35" t="s">
        <v>27</v>
      </c>
      <c r="N1332">
        <v>1.2E-2</v>
      </c>
      <c r="O1332">
        <v>3.6</v>
      </c>
      <c r="P1332" s="35" t="s">
        <v>28</v>
      </c>
      <c r="Q1332" s="35" t="s">
        <v>28</v>
      </c>
      <c r="R1332" s="35" t="s">
        <v>28</v>
      </c>
      <c r="S1332" s="35" t="s">
        <v>28</v>
      </c>
      <c r="T1332">
        <v>1</v>
      </c>
      <c r="U1332">
        <v>56</v>
      </c>
      <c r="V1332">
        <v>300</v>
      </c>
      <c r="W1332">
        <v>3.5</v>
      </c>
      <c r="X1332">
        <v>2015</v>
      </c>
      <c r="Y1332">
        <v>2</v>
      </c>
      <c r="Z1332">
        <v>2</v>
      </c>
      <c r="AA1332" s="40">
        <v>42037</v>
      </c>
      <c r="AB1332" s="35" t="s">
        <v>20642</v>
      </c>
      <c r="AC1332" s="35" t="s">
        <v>20644</v>
      </c>
    </row>
    <row r="1333" spans="1:29" x14ac:dyDescent="0.25">
      <c r="A1333">
        <v>6877</v>
      </c>
      <c r="B1333" s="35" t="s">
        <v>609</v>
      </c>
      <c r="C1333">
        <v>1</v>
      </c>
      <c r="D1333" s="35" t="s">
        <v>20594</v>
      </c>
      <c r="E1333" s="35" t="s">
        <v>20701</v>
      </c>
      <c r="F1333" s="35" t="s">
        <v>11221</v>
      </c>
      <c r="G1333" s="35" t="s">
        <v>12382</v>
      </c>
      <c r="H1333" s="35" t="s">
        <v>11247</v>
      </c>
      <c r="I1333" s="35" t="s">
        <v>11246</v>
      </c>
      <c r="J1333">
        <v>77.039310299999997</v>
      </c>
      <c r="K1333">
        <v>28.4248315</v>
      </c>
      <c r="L1333" s="35" t="s">
        <v>610</v>
      </c>
      <c r="M1333" s="35" t="s">
        <v>27</v>
      </c>
      <c r="N1333">
        <v>1.2E-2</v>
      </c>
      <c r="O1333">
        <v>8.4</v>
      </c>
      <c r="P1333" s="35" t="s">
        <v>28</v>
      </c>
      <c r="Q1333" s="35" t="s">
        <v>28</v>
      </c>
      <c r="R1333" s="35" t="s">
        <v>28</v>
      </c>
      <c r="S1333" s="35" t="s">
        <v>28</v>
      </c>
      <c r="T1333">
        <v>2</v>
      </c>
      <c r="U1333">
        <v>70</v>
      </c>
      <c r="V1333">
        <v>700</v>
      </c>
      <c r="W1333">
        <v>2.2999999999999998</v>
      </c>
      <c r="X1333">
        <v>2011</v>
      </c>
      <c r="Y1333">
        <v>12</v>
      </c>
      <c r="Z1333">
        <v>5</v>
      </c>
      <c r="AA1333" s="40">
        <v>40882</v>
      </c>
      <c r="AB1333" s="35" t="s">
        <v>20640</v>
      </c>
      <c r="AC1333" s="35" t="s">
        <v>20644</v>
      </c>
    </row>
    <row r="1334" spans="1:29" x14ac:dyDescent="0.25">
      <c r="A1334">
        <v>6896</v>
      </c>
      <c r="B1334" s="35" t="s">
        <v>12624</v>
      </c>
      <c r="C1334">
        <v>1</v>
      </c>
      <c r="D1334" s="35" t="s">
        <v>20594</v>
      </c>
      <c r="E1334" s="35" t="s">
        <v>20701</v>
      </c>
      <c r="F1334" s="35" t="s">
        <v>11221</v>
      </c>
      <c r="G1334" s="35" t="s">
        <v>12625</v>
      </c>
      <c r="H1334" s="35" t="s">
        <v>11522</v>
      </c>
      <c r="I1334" s="35" t="s">
        <v>11523</v>
      </c>
      <c r="J1334">
        <v>77.056940400000002</v>
      </c>
      <c r="K1334">
        <v>28.4490081</v>
      </c>
      <c r="L1334" s="35" t="s">
        <v>850</v>
      </c>
      <c r="M1334" s="35" t="s">
        <v>27</v>
      </c>
      <c r="N1334">
        <v>1.2E-2</v>
      </c>
      <c r="O1334">
        <v>3.6</v>
      </c>
      <c r="P1334" s="35" t="s">
        <v>28</v>
      </c>
      <c r="Q1334" s="35" t="s">
        <v>28</v>
      </c>
      <c r="R1334" s="35" t="s">
        <v>28</v>
      </c>
      <c r="S1334" s="35" t="s">
        <v>28</v>
      </c>
      <c r="T1334">
        <v>1</v>
      </c>
      <c r="U1334">
        <v>39</v>
      </c>
      <c r="V1334">
        <v>300</v>
      </c>
      <c r="W1334">
        <v>3.2</v>
      </c>
      <c r="X1334">
        <v>2011</v>
      </c>
      <c r="Y1334">
        <v>5</v>
      </c>
      <c r="Z1334">
        <v>11</v>
      </c>
      <c r="AA1334" s="40">
        <v>40674</v>
      </c>
      <c r="AB1334" s="35" t="s">
        <v>20640</v>
      </c>
      <c r="AC1334" s="35" t="s">
        <v>20644</v>
      </c>
    </row>
    <row r="1335" spans="1:29" x14ac:dyDescent="0.25">
      <c r="A1335">
        <v>6897</v>
      </c>
      <c r="B1335" s="35" t="s">
        <v>12588</v>
      </c>
      <c r="C1335">
        <v>1</v>
      </c>
      <c r="D1335" s="35" t="s">
        <v>20594</v>
      </c>
      <c r="E1335" s="35" t="s">
        <v>20701</v>
      </c>
      <c r="F1335" s="35" t="s">
        <v>11221</v>
      </c>
      <c r="G1335" s="35" t="s">
        <v>12589</v>
      </c>
      <c r="H1335" s="35" t="s">
        <v>11389</v>
      </c>
      <c r="I1335" s="35" t="s">
        <v>11390</v>
      </c>
      <c r="J1335">
        <v>77.017531000000005</v>
      </c>
      <c r="K1335">
        <v>28.4672588</v>
      </c>
      <c r="L1335" s="35" t="s">
        <v>522</v>
      </c>
      <c r="M1335" s="35" t="s">
        <v>27</v>
      </c>
      <c r="N1335">
        <v>1.2E-2</v>
      </c>
      <c r="O1335">
        <v>3.6</v>
      </c>
      <c r="P1335" s="35" t="s">
        <v>28</v>
      </c>
      <c r="Q1335" s="35" t="s">
        <v>28</v>
      </c>
      <c r="R1335" s="35" t="s">
        <v>28</v>
      </c>
      <c r="S1335" s="35" t="s">
        <v>28</v>
      </c>
      <c r="T1335">
        <v>1</v>
      </c>
      <c r="U1335">
        <v>94</v>
      </c>
      <c r="V1335">
        <v>300</v>
      </c>
      <c r="W1335">
        <v>3.4</v>
      </c>
      <c r="X1335">
        <v>2018</v>
      </c>
      <c r="Y1335">
        <v>9</v>
      </c>
      <c r="Z1335">
        <v>11</v>
      </c>
      <c r="AA1335" s="40">
        <v>43354</v>
      </c>
      <c r="AB1335" s="35" t="s">
        <v>20640</v>
      </c>
      <c r="AC1335" s="35" t="s">
        <v>20644</v>
      </c>
    </row>
    <row r="1336" spans="1:29" x14ac:dyDescent="0.25">
      <c r="A1336">
        <v>6901</v>
      </c>
      <c r="B1336" s="35" t="s">
        <v>10204</v>
      </c>
      <c r="C1336">
        <v>1</v>
      </c>
      <c r="D1336" s="35" t="s">
        <v>20594</v>
      </c>
      <c r="E1336" s="35" t="s">
        <v>20739</v>
      </c>
      <c r="F1336" s="35" t="s">
        <v>22</v>
      </c>
      <c r="G1336" s="35" t="s">
        <v>10205</v>
      </c>
      <c r="H1336" s="35" t="s">
        <v>1744</v>
      </c>
      <c r="I1336" s="35" t="s">
        <v>1745</v>
      </c>
      <c r="J1336">
        <v>77.125859000000005</v>
      </c>
      <c r="K1336">
        <v>28.666219999999999</v>
      </c>
      <c r="L1336" s="35" t="s">
        <v>7485</v>
      </c>
      <c r="M1336" s="35" t="s">
        <v>27</v>
      </c>
      <c r="N1336">
        <v>1.2E-2</v>
      </c>
      <c r="O1336">
        <v>1.8</v>
      </c>
      <c r="P1336" s="35" t="s">
        <v>28</v>
      </c>
      <c r="Q1336" s="35" t="s">
        <v>28</v>
      </c>
      <c r="R1336" s="35" t="s">
        <v>28</v>
      </c>
      <c r="S1336" s="35" t="s">
        <v>28</v>
      </c>
      <c r="T1336">
        <v>1</v>
      </c>
      <c r="U1336">
        <v>36</v>
      </c>
      <c r="V1336">
        <v>150</v>
      </c>
      <c r="W1336">
        <v>3.5</v>
      </c>
      <c r="X1336">
        <v>2017</v>
      </c>
      <c r="Y1336">
        <v>1</v>
      </c>
      <c r="Z1336">
        <v>20</v>
      </c>
      <c r="AA1336" s="40">
        <v>42755</v>
      </c>
      <c r="AB1336" s="35" t="s">
        <v>20642</v>
      </c>
      <c r="AC1336" s="35" t="s">
        <v>20644</v>
      </c>
    </row>
    <row r="1337" spans="1:29" x14ac:dyDescent="0.25">
      <c r="A1337">
        <v>6905</v>
      </c>
      <c r="B1337" s="35" t="s">
        <v>775</v>
      </c>
      <c r="C1337">
        <v>1</v>
      </c>
      <c r="D1337" s="35" t="s">
        <v>20594</v>
      </c>
      <c r="E1337" s="35" t="s">
        <v>20739</v>
      </c>
      <c r="F1337" s="35" t="s">
        <v>22</v>
      </c>
      <c r="G1337" s="35" t="s">
        <v>6245</v>
      </c>
      <c r="H1337" s="35" t="s">
        <v>1744</v>
      </c>
      <c r="I1337" s="35" t="s">
        <v>1745</v>
      </c>
      <c r="J1337">
        <v>77.126012299999999</v>
      </c>
      <c r="K1337">
        <v>28.666011659999999</v>
      </c>
      <c r="L1337" s="35" t="s">
        <v>555</v>
      </c>
      <c r="M1337" s="35" t="s">
        <v>27</v>
      </c>
      <c r="N1337">
        <v>1.2E-2</v>
      </c>
      <c r="O1337">
        <v>6</v>
      </c>
      <c r="P1337" s="35" t="s">
        <v>28</v>
      </c>
      <c r="Q1337" s="35" t="s">
        <v>28</v>
      </c>
      <c r="R1337" s="35" t="s">
        <v>28</v>
      </c>
      <c r="S1337" s="35" t="s">
        <v>28</v>
      </c>
      <c r="T1337">
        <v>2</v>
      </c>
      <c r="U1337">
        <v>23</v>
      </c>
      <c r="V1337">
        <v>500</v>
      </c>
      <c r="W1337">
        <v>3.2</v>
      </c>
      <c r="X1337">
        <v>2018</v>
      </c>
      <c r="Y1337">
        <v>9</v>
      </c>
      <c r="Z1337">
        <v>6</v>
      </c>
      <c r="AA1337" s="40">
        <v>43349</v>
      </c>
      <c r="AB1337" s="35" t="s">
        <v>20640</v>
      </c>
      <c r="AC1337" s="35" t="s">
        <v>20644</v>
      </c>
    </row>
    <row r="1338" spans="1:29" x14ac:dyDescent="0.25">
      <c r="A1338">
        <v>6913</v>
      </c>
      <c r="B1338" s="35" t="s">
        <v>13169</v>
      </c>
      <c r="C1338">
        <v>1</v>
      </c>
      <c r="D1338" s="35" t="s">
        <v>20594</v>
      </c>
      <c r="E1338" s="35" t="s">
        <v>20701</v>
      </c>
      <c r="F1338" s="35" t="s">
        <v>11221</v>
      </c>
      <c r="G1338" s="35" t="s">
        <v>13170</v>
      </c>
      <c r="H1338" s="35" t="s">
        <v>11250</v>
      </c>
      <c r="I1338" s="35" t="s">
        <v>11251</v>
      </c>
      <c r="J1338">
        <v>77.034958799999998</v>
      </c>
      <c r="K1338">
        <v>28.478650300000002</v>
      </c>
      <c r="L1338" s="35" t="s">
        <v>476</v>
      </c>
      <c r="M1338" s="35" t="s">
        <v>27</v>
      </c>
      <c r="N1338">
        <v>1.2E-2</v>
      </c>
      <c r="O1338">
        <v>6</v>
      </c>
      <c r="P1338" s="35" t="s">
        <v>28</v>
      </c>
      <c r="Q1338" s="35" t="s">
        <v>28</v>
      </c>
      <c r="R1338" s="35" t="s">
        <v>28</v>
      </c>
      <c r="S1338" s="35" t="s">
        <v>28</v>
      </c>
      <c r="T1338">
        <v>2</v>
      </c>
      <c r="U1338">
        <v>3</v>
      </c>
      <c r="V1338">
        <v>500</v>
      </c>
      <c r="W1338">
        <v>1</v>
      </c>
      <c r="X1338">
        <v>2015</v>
      </c>
      <c r="Y1338">
        <v>12</v>
      </c>
      <c r="Z1338">
        <v>14</v>
      </c>
      <c r="AA1338" s="40">
        <v>42352</v>
      </c>
      <c r="AB1338" s="35" t="s">
        <v>20640</v>
      </c>
      <c r="AC1338" s="35" t="s">
        <v>20644</v>
      </c>
    </row>
    <row r="1339" spans="1:29" x14ac:dyDescent="0.25">
      <c r="A1339">
        <v>6915</v>
      </c>
      <c r="B1339" s="35" t="s">
        <v>12423</v>
      </c>
      <c r="C1339">
        <v>1</v>
      </c>
      <c r="D1339" s="35" t="s">
        <v>20594</v>
      </c>
      <c r="E1339" s="35" t="s">
        <v>20701</v>
      </c>
      <c r="F1339" s="35" t="s">
        <v>11221</v>
      </c>
      <c r="G1339" s="35" t="s">
        <v>12424</v>
      </c>
      <c r="H1339" s="35" t="s">
        <v>11223</v>
      </c>
      <c r="I1339" s="35" t="s">
        <v>11224</v>
      </c>
      <c r="J1339">
        <v>77.094262999999998</v>
      </c>
      <c r="K1339">
        <v>28.4900962</v>
      </c>
      <c r="L1339" s="35" t="s">
        <v>12425</v>
      </c>
      <c r="M1339" s="35" t="s">
        <v>27</v>
      </c>
      <c r="N1339">
        <v>1.2E-2</v>
      </c>
      <c r="O1339">
        <v>4.2</v>
      </c>
      <c r="P1339" s="35" t="s">
        <v>28</v>
      </c>
      <c r="Q1339" s="35" t="s">
        <v>28</v>
      </c>
      <c r="R1339" s="35" t="s">
        <v>28</v>
      </c>
      <c r="S1339" s="35" t="s">
        <v>28</v>
      </c>
      <c r="T1339">
        <v>1</v>
      </c>
      <c r="U1339">
        <v>23</v>
      </c>
      <c r="V1339">
        <v>350</v>
      </c>
      <c r="W1339">
        <v>2.7</v>
      </c>
      <c r="X1339">
        <v>2013</v>
      </c>
      <c r="Y1339">
        <v>11</v>
      </c>
      <c r="Z1339">
        <v>24</v>
      </c>
      <c r="AA1339" s="40">
        <v>41602</v>
      </c>
      <c r="AB1339" s="35" t="s">
        <v>20640</v>
      </c>
      <c r="AC1339" s="35" t="s">
        <v>20644</v>
      </c>
    </row>
    <row r="1340" spans="1:29" x14ac:dyDescent="0.25">
      <c r="A1340">
        <v>6925</v>
      </c>
      <c r="B1340" s="35" t="s">
        <v>890</v>
      </c>
      <c r="C1340">
        <v>1</v>
      </c>
      <c r="D1340" s="35" t="s">
        <v>20594</v>
      </c>
      <c r="E1340" s="35" t="s">
        <v>20739</v>
      </c>
      <c r="F1340" s="35" t="s">
        <v>22</v>
      </c>
      <c r="G1340" s="35" t="s">
        <v>9580</v>
      </c>
      <c r="H1340" s="35" t="s">
        <v>2174</v>
      </c>
      <c r="I1340" s="35" t="s">
        <v>2175</v>
      </c>
      <c r="J1340">
        <v>77.0764578</v>
      </c>
      <c r="K1340">
        <v>28.629417700000001</v>
      </c>
      <c r="L1340" s="35" t="s">
        <v>499</v>
      </c>
      <c r="M1340" s="35" t="s">
        <v>27</v>
      </c>
      <c r="N1340">
        <v>1.2E-2</v>
      </c>
      <c r="O1340">
        <v>5.4</v>
      </c>
      <c r="P1340" s="35" t="s">
        <v>28</v>
      </c>
      <c r="Q1340" s="35" t="s">
        <v>28</v>
      </c>
      <c r="R1340" s="35" t="s">
        <v>28</v>
      </c>
      <c r="S1340" s="35" t="s">
        <v>28</v>
      </c>
      <c r="T1340">
        <v>1</v>
      </c>
      <c r="U1340">
        <v>16</v>
      </c>
      <c r="V1340">
        <v>450</v>
      </c>
      <c r="W1340">
        <v>3</v>
      </c>
      <c r="X1340">
        <v>2018</v>
      </c>
      <c r="Y1340">
        <v>3</v>
      </c>
      <c r="Z1340">
        <v>19</v>
      </c>
      <c r="AA1340" s="40">
        <v>43178</v>
      </c>
      <c r="AB1340" s="35" t="s">
        <v>20640</v>
      </c>
      <c r="AC1340" s="35" t="s">
        <v>20644</v>
      </c>
    </row>
    <row r="1341" spans="1:29" x14ac:dyDescent="0.25">
      <c r="A1341">
        <v>6949</v>
      </c>
      <c r="B1341" s="35" t="s">
        <v>9940</v>
      </c>
      <c r="C1341">
        <v>1</v>
      </c>
      <c r="D1341" s="35" t="s">
        <v>20594</v>
      </c>
      <c r="E1341" s="35" t="s">
        <v>20739</v>
      </c>
      <c r="F1341" s="35" t="s">
        <v>22</v>
      </c>
      <c r="G1341" s="35" t="s">
        <v>9941</v>
      </c>
      <c r="H1341" s="35" t="s">
        <v>434</v>
      </c>
      <c r="I1341" s="35" t="s">
        <v>435</v>
      </c>
      <c r="J1341">
        <v>77.204262</v>
      </c>
      <c r="K1341">
        <v>28.696919999999999</v>
      </c>
      <c r="L1341" s="35" t="s">
        <v>705</v>
      </c>
      <c r="M1341" s="35" t="s">
        <v>27</v>
      </c>
      <c r="N1341">
        <v>1.2E-2</v>
      </c>
      <c r="O1341">
        <v>1.2</v>
      </c>
      <c r="P1341" s="35" t="s">
        <v>28</v>
      </c>
      <c r="Q1341" s="35" t="s">
        <v>28</v>
      </c>
      <c r="R1341" s="35" t="s">
        <v>28</v>
      </c>
      <c r="S1341" s="35" t="s">
        <v>28</v>
      </c>
      <c r="T1341">
        <v>1</v>
      </c>
      <c r="U1341">
        <v>18</v>
      </c>
      <c r="V1341">
        <v>100</v>
      </c>
      <c r="W1341">
        <v>3</v>
      </c>
      <c r="X1341">
        <v>2011</v>
      </c>
      <c r="Y1341">
        <v>11</v>
      </c>
      <c r="Z1341">
        <v>6</v>
      </c>
      <c r="AA1341" s="40">
        <v>40853</v>
      </c>
      <c r="AB1341" s="35" t="s">
        <v>20640</v>
      </c>
      <c r="AC1341" s="35" t="s">
        <v>20644</v>
      </c>
    </row>
    <row r="1342" spans="1:29" x14ac:dyDescent="0.25">
      <c r="A1342">
        <v>6953</v>
      </c>
      <c r="B1342" s="35" t="s">
        <v>10708</v>
      </c>
      <c r="C1342">
        <v>1</v>
      </c>
      <c r="D1342" s="35" t="s">
        <v>20594</v>
      </c>
      <c r="E1342" s="35" t="s">
        <v>20739</v>
      </c>
      <c r="F1342" s="35" t="s">
        <v>22</v>
      </c>
      <c r="G1342" s="35" t="s">
        <v>10709</v>
      </c>
      <c r="H1342" s="35" t="s">
        <v>434</v>
      </c>
      <c r="I1342" s="35" t="s">
        <v>435</v>
      </c>
      <c r="J1342">
        <v>77.203987699999999</v>
      </c>
      <c r="K1342">
        <v>28.6952736</v>
      </c>
      <c r="L1342" s="35" t="s">
        <v>26</v>
      </c>
      <c r="M1342" s="35" t="s">
        <v>27</v>
      </c>
      <c r="N1342">
        <v>1.2E-2</v>
      </c>
      <c r="O1342">
        <v>1.2</v>
      </c>
      <c r="P1342" s="35" t="s">
        <v>28</v>
      </c>
      <c r="Q1342" s="35" t="s">
        <v>28</v>
      </c>
      <c r="R1342" s="35" t="s">
        <v>28</v>
      </c>
      <c r="S1342" s="35" t="s">
        <v>28</v>
      </c>
      <c r="T1342">
        <v>1</v>
      </c>
      <c r="U1342">
        <v>29</v>
      </c>
      <c r="V1342">
        <v>100</v>
      </c>
      <c r="W1342">
        <v>3.1</v>
      </c>
      <c r="X1342">
        <v>2010</v>
      </c>
      <c r="Y1342">
        <v>10</v>
      </c>
      <c r="Z1342">
        <v>15</v>
      </c>
      <c r="AA1342" s="40">
        <v>40466</v>
      </c>
      <c r="AB1342" s="35" t="s">
        <v>20640</v>
      </c>
      <c r="AC1342" s="35" t="s">
        <v>20644</v>
      </c>
    </row>
    <row r="1343" spans="1:29" x14ac:dyDescent="0.25">
      <c r="A1343">
        <v>6957</v>
      </c>
      <c r="B1343" s="35" t="s">
        <v>4323</v>
      </c>
      <c r="C1343">
        <v>1</v>
      </c>
      <c r="D1343" s="35" t="s">
        <v>20594</v>
      </c>
      <c r="E1343" s="35" t="s">
        <v>20739</v>
      </c>
      <c r="F1343" s="35" t="s">
        <v>22</v>
      </c>
      <c r="G1343" s="35" t="s">
        <v>4324</v>
      </c>
      <c r="H1343" s="35" t="s">
        <v>662</v>
      </c>
      <c r="I1343" s="35" t="s">
        <v>663</v>
      </c>
      <c r="J1343">
        <v>77.216579100000004</v>
      </c>
      <c r="K1343">
        <v>28.632383600000001</v>
      </c>
      <c r="L1343" s="35" t="s">
        <v>3975</v>
      </c>
      <c r="M1343" s="35" t="s">
        <v>27</v>
      </c>
      <c r="N1343">
        <v>1.2E-2</v>
      </c>
      <c r="O1343">
        <v>12</v>
      </c>
      <c r="P1343" s="35" t="s">
        <v>28</v>
      </c>
      <c r="Q1343" s="35" t="s">
        <v>28</v>
      </c>
      <c r="R1343" s="35" t="s">
        <v>28</v>
      </c>
      <c r="S1343" s="35" t="s">
        <v>28</v>
      </c>
      <c r="T1343">
        <v>3</v>
      </c>
      <c r="U1343">
        <v>2460</v>
      </c>
      <c r="V1343">
        <v>1000</v>
      </c>
      <c r="W1343">
        <v>2.7</v>
      </c>
      <c r="X1343">
        <v>2012</v>
      </c>
      <c r="Y1343">
        <v>9</v>
      </c>
      <c r="Z1343">
        <v>19</v>
      </c>
      <c r="AA1343" s="40">
        <v>41171</v>
      </c>
      <c r="AB1343" s="35" t="s">
        <v>20640</v>
      </c>
      <c r="AC1343" s="35" t="s">
        <v>20645</v>
      </c>
    </row>
    <row r="1344" spans="1:29" x14ac:dyDescent="0.25">
      <c r="A1344">
        <v>6959</v>
      </c>
      <c r="B1344" s="35" t="s">
        <v>6648</v>
      </c>
      <c r="C1344">
        <v>1</v>
      </c>
      <c r="D1344" s="35" t="s">
        <v>20594</v>
      </c>
      <c r="E1344" s="35" t="s">
        <v>20739</v>
      </c>
      <c r="F1344" s="35" t="s">
        <v>22</v>
      </c>
      <c r="G1344" s="35" t="s">
        <v>6649</v>
      </c>
      <c r="H1344" s="35" t="s">
        <v>2929</v>
      </c>
      <c r="I1344" s="35" t="s">
        <v>2930</v>
      </c>
      <c r="J1344">
        <v>77.098056499999998</v>
      </c>
      <c r="K1344">
        <v>28.6343754</v>
      </c>
      <c r="L1344" s="35" t="s">
        <v>730</v>
      </c>
      <c r="M1344" s="35" t="s">
        <v>27</v>
      </c>
      <c r="N1344">
        <v>1.2E-2</v>
      </c>
      <c r="O1344">
        <v>3.6</v>
      </c>
      <c r="P1344" s="35" t="s">
        <v>28</v>
      </c>
      <c r="Q1344" s="35" t="s">
        <v>28</v>
      </c>
      <c r="R1344" s="35" t="s">
        <v>28</v>
      </c>
      <c r="S1344" s="35" t="s">
        <v>28</v>
      </c>
      <c r="T1344">
        <v>1</v>
      </c>
      <c r="U1344">
        <v>22</v>
      </c>
      <c r="V1344">
        <v>300</v>
      </c>
      <c r="W1344">
        <v>3.4</v>
      </c>
      <c r="X1344">
        <v>2011</v>
      </c>
      <c r="Y1344">
        <v>9</v>
      </c>
      <c r="Z1344">
        <v>12</v>
      </c>
      <c r="AA1344" s="40">
        <v>40798</v>
      </c>
      <c r="AB1344" s="35" t="s">
        <v>20640</v>
      </c>
      <c r="AC1344" s="35" t="s">
        <v>20644</v>
      </c>
    </row>
    <row r="1345" spans="1:29" x14ac:dyDescent="0.25">
      <c r="A1345">
        <v>6978</v>
      </c>
      <c r="B1345" s="35" t="s">
        <v>10357</v>
      </c>
      <c r="C1345">
        <v>1</v>
      </c>
      <c r="D1345" s="35" t="s">
        <v>20594</v>
      </c>
      <c r="E1345" s="35" t="s">
        <v>20739</v>
      </c>
      <c r="F1345" s="35" t="s">
        <v>22</v>
      </c>
      <c r="G1345" s="35" t="s">
        <v>10358</v>
      </c>
      <c r="H1345" s="35" t="s">
        <v>2929</v>
      </c>
      <c r="I1345" s="35" t="s">
        <v>2930</v>
      </c>
      <c r="J1345">
        <v>77.096582400000003</v>
      </c>
      <c r="K1345">
        <v>28.635497000000001</v>
      </c>
      <c r="L1345" s="35" t="s">
        <v>26</v>
      </c>
      <c r="M1345" s="35" t="s">
        <v>27</v>
      </c>
      <c r="N1345">
        <v>1.2E-2</v>
      </c>
      <c r="O1345">
        <v>4.8</v>
      </c>
      <c r="P1345" s="35" t="s">
        <v>28</v>
      </c>
      <c r="Q1345" s="35" t="s">
        <v>28</v>
      </c>
      <c r="R1345" s="35" t="s">
        <v>28</v>
      </c>
      <c r="S1345" s="35" t="s">
        <v>28</v>
      </c>
      <c r="T1345">
        <v>1</v>
      </c>
      <c r="U1345">
        <v>9</v>
      </c>
      <c r="V1345">
        <v>400</v>
      </c>
      <c r="W1345">
        <v>3.1</v>
      </c>
      <c r="X1345">
        <v>2015</v>
      </c>
      <c r="Y1345">
        <v>8</v>
      </c>
      <c r="Z1345">
        <v>22</v>
      </c>
      <c r="AA1345" s="40">
        <v>42238</v>
      </c>
      <c r="AB1345" s="35" t="s">
        <v>20640</v>
      </c>
      <c r="AC1345" s="35" t="s">
        <v>20644</v>
      </c>
    </row>
    <row r="1346" spans="1:29" x14ac:dyDescent="0.25">
      <c r="A1346">
        <v>7012</v>
      </c>
      <c r="B1346" s="35" t="s">
        <v>890</v>
      </c>
      <c r="C1346">
        <v>1</v>
      </c>
      <c r="D1346" s="35" t="s">
        <v>20594</v>
      </c>
      <c r="E1346" s="35" t="s">
        <v>20739</v>
      </c>
      <c r="F1346" s="35" t="s">
        <v>22</v>
      </c>
      <c r="G1346" s="35" t="s">
        <v>9485</v>
      </c>
      <c r="H1346" s="35" t="s">
        <v>1731</v>
      </c>
      <c r="I1346" s="35" t="s">
        <v>1730</v>
      </c>
      <c r="J1346">
        <v>77.091975099999999</v>
      </c>
      <c r="K1346">
        <v>28.6270907</v>
      </c>
      <c r="L1346" s="35" t="s">
        <v>499</v>
      </c>
      <c r="M1346" s="35" t="s">
        <v>27</v>
      </c>
      <c r="N1346">
        <v>1.2E-2</v>
      </c>
      <c r="O1346">
        <v>5.4</v>
      </c>
      <c r="P1346" s="35" t="s">
        <v>28</v>
      </c>
      <c r="Q1346" s="35" t="s">
        <v>28</v>
      </c>
      <c r="R1346" s="35" t="s">
        <v>28</v>
      </c>
      <c r="S1346" s="35" t="s">
        <v>28</v>
      </c>
      <c r="T1346">
        <v>1</v>
      </c>
      <c r="U1346">
        <v>50</v>
      </c>
      <c r="V1346">
        <v>450</v>
      </c>
      <c r="W1346">
        <v>3.4</v>
      </c>
      <c r="X1346">
        <v>2017</v>
      </c>
      <c r="Y1346">
        <v>7</v>
      </c>
      <c r="Z1346">
        <v>27</v>
      </c>
      <c r="AA1346" s="40">
        <v>42943</v>
      </c>
      <c r="AB1346" s="35" t="s">
        <v>20640</v>
      </c>
      <c r="AC1346" s="35" t="s">
        <v>20644</v>
      </c>
    </row>
    <row r="1347" spans="1:29" x14ac:dyDescent="0.25">
      <c r="A1347">
        <v>7018</v>
      </c>
      <c r="B1347" s="35" t="s">
        <v>7111</v>
      </c>
      <c r="C1347">
        <v>1</v>
      </c>
      <c r="D1347" s="35" t="s">
        <v>20594</v>
      </c>
      <c r="E1347" s="35" t="s">
        <v>20739</v>
      </c>
      <c r="F1347" s="35" t="s">
        <v>22</v>
      </c>
      <c r="G1347" s="35" t="s">
        <v>9102</v>
      </c>
      <c r="H1347" s="35" t="s">
        <v>1731</v>
      </c>
      <c r="I1347" s="35" t="s">
        <v>1730</v>
      </c>
      <c r="J1347">
        <v>77.091797799999995</v>
      </c>
      <c r="K1347">
        <v>28.6278364</v>
      </c>
      <c r="L1347" s="35" t="s">
        <v>705</v>
      </c>
      <c r="M1347" s="35" t="s">
        <v>27</v>
      </c>
      <c r="N1347">
        <v>1.2E-2</v>
      </c>
      <c r="O1347">
        <v>3</v>
      </c>
      <c r="P1347" s="35" t="s">
        <v>28</v>
      </c>
      <c r="Q1347" s="35" t="s">
        <v>28</v>
      </c>
      <c r="R1347" s="35" t="s">
        <v>28</v>
      </c>
      <c r="S1347" s="35" t="s">
        <v>28</v>
      </c>
      <c r="T1347">
        <v>1</v>
      </c>
      <c r="U1347">
        <v>66</v>
      </c>
      <c r="V1347">
        <v>250</v>
      </c>
      <c r="W1347">
        <v>1.9</v>
      </c>
      <c r="X1347">
        <v>2017</v>
      </c>
      <c r="Y1347">
        <v>7</v>
      </c>
      <c r="Z1347">
        <v>13</v>
      </c>
      <c r="AA1347" s="40">
        <v>42929</v>
      </c>
      <c r="AB1347" s="35" t="s">
        <v>20640</v>
      </c>
      <c r="AC1347" s="35" t="s">
        <v>20644</v>
      </c>
    </row>
    <row r="1348" spans="1:29" x14ac:dyDescent="0.25">
      <c r="A1348">
        <v>7025</v>
      </c>
      <c r="B1348" s="35" t="s">
        <v>6193</v>
      </c>
      <c r="C1348">
        <v>1</v>
      </c>
      <c r="D1348" s="35" t="s">
        <v>20594</v>
      </c>
      <c r="E1348" s="35" t="s">
        <v>20739</v>
      </c>
      <c r="F1348" s="35" t="s">
        <v>22</v>
      </c>
      <c r="G1348" s="35" t="s">
        <v>6194</v>
      </c>
      <c r="H1348" s="35" t="s">
        <v>1731</v>
      </c>
      <c r="I1348" s="35" t="s">
        <v>1730</v>
      </c>
      <c r="J1348">
        <v>77.093584699999994</v>
      </c>
      <c r="K1348">
        <v>28.634371300000002</v>
      </c>
      <c r="L1348" s="35" t="s">
        <v>6013</v>
      </c>
      <c r="M1348" s="35" t="s">
        <v>27</v>
      </c>
      <c r="N1348">
        <v>1.2E-2</v>
      </c>
      <c r="O1348">
        <v>6</v>
      </c>
      <c r="P1348" s="35" t="s">
        <v>28</v>
      </c>
      <c r="Q1348" s="35" t="s">
        <v>35</v>
      </c>
      <c r="R1348" s="35" t="s">
        <v>28</v>
      </c>
      <c r="S1348" s="35" t="s">
        <v>28</v>
      </c>
      <c r="T1348">
        <v>2</v>
      </c>
      <c r="U1348">
        <v>52</v>
      </c>
      <c r="V1348">
        <v>500</v>
      </c>
      <c r="W1348">
        <v>3.4</v>
      </c>
      <c r="X1348">
        <v>2017</v>
      </c>
      <c r="Y1348">
        <v>10</v>
      </c>
      <c r="Z1348">
        <v>10</v>
      </c>
      <c r="AA1348" s="40">
        <v>43018</v>
      </c>
      <c r="AB1348" s="35" t="s">
        <v>20640</v>
      </c>
      <c r="AC1348" s="35" t="s">
        <v>20644</v>
      </c>
    </row>
    <row r="1349" spans="1:29" x14ac:dyDescent="0.25">
      <c r="A1349">
        <v>7060</v>
      </c>
      <c r="B1349" s="35" t="s">
        <v>7507</v>
      </c>
      <c r="C1349">
        <v>1</v>
      </c>
      <c r="D1349" s="35" t="s">
        <v>20594</v>
      </c>
      <c r="E1349" s="35" t="s">
        <v>20739</v>
      </c>
      <c r="F1349" s="35" t="s">
        <v>22</v>
      </c>
      <c r="G1349" s="35" t="s">
        <v>7508</v>
      </c>
      <c r="H1349" s="35" t="s">
        <v>62</v>
      </c>
      <c r="I1349" s="35" t="s">
        <v>63</v>
      </c>
      <c r="J1349">
        <v>77.175251900000006</v>
      </c>
      <c r="K1349">
        <v>28.577897799999999</v>
      </c>
      <c r="L1349" s="35" t="s">
        <v>876</v>
      </c>
      <c r="M1349" s="35" t="s">
        <v>27</v>
      </c>
      <c r="N1349">
        <v>1.2E-2</v>
      </c>
      <c r="O1349">
        <v>4.8</v>
      </c>
      <c r="P1349" s="35" t="s">
        <v>28</v>
      </c>
      <c r="Q1349" s="35" t="s">
        <v>28</v>
      </c>
      <c r="R1349" s="35" t="s">
        <v>28</v>
      </c>
      <c r="S1349" s="35" t="s">
        <v>28</v>
      </c>
      <c r="T1349">
        <v>1</v>
      </c>
      <c r="U1349">
        <v>881</v>
      </c>
      <c r="V1349">
        <v>400</v>
      </c>
      <c r="W1349">
        <v>4.0999999999999996</v>
      </c>
      <c r="X1349">
        <v>2018</v>
      </c>
      <c r="Y1349">
        <v>8</v>
      </c>
      <c r="Z1349">
        <v>23</v>
      </c>
      <c r="AA1349" s="40">
        <v>43335</v>
      </c>
      <c r="AB1349" s="35" t="s">
        <v>20642</v>
      </c>
      <c r="AC1349" s="35" t="s">
        <v>20644</v>
      </c>
    </row>
    <row r="1350" spans="1:29" x14ac:dyDescent="0.25">
      <c r="A1350">
        <v>7061</v>
      </c>
      <c r="B1350" s="35" t="s">
        <v>3929</v>
      </c>
      <c r="C1350">
        <v>1</v>
      </c>
      <c r="D1350" s="35" t="s">
        <v>20594</v>
      </c>
      <c r="E1350" s="35" t="s">
        <v>20739</v>
      </c>
      <c r="F1350" s="35" t="s">
        <v>22</v>
      </c>
      <c r="G1350" s="35" t="s">
        <v>3930</v>
      </c>
      <c r="H1350" s="35" t="s">
        <v>3801</v>
      </c>
      <c r="I1350" s="35" t="s">
        <v>3802</v>
      </c>
      <c r="J1350">
        <v>77.123322900000005</v>
      </c>
      <c r="K1350">
        <v>28.650366000000002</v>
      </c>
      <c r="L1350" s="35" t="s">
        <v>3361</v>
      </c>
      <c r="M1350" s="35" t="s">
        <v>27</v>
      </c>
      <c r="N1350">
        <v>1.2E-2</v>
      </c>
      <c r="O1350">
        <v>17.400000000000002</v>
      </c>
      <c r="P1350" s="35" t="s">
        <v>35</v>
      </c>
      <c r="Q1350" s="35" t="s">
        <v>28</v>
      </c>
      <c r="R1350" s="35" t="s">
        <v>28</v>
      </c>
      <c r="S1350" s="35" t="s">
        <v>28</v>
      </c>
      <c r="T1350">
        <v>3</v>
      </c>
      <c r="U1350">
        <v>609</v>
      </c>
      <c r="V1350">
        <v>1450</v>
      </c>
      <c r="W1350">
        <v>3.5</v>
      </c>
      <c r="X1350">
        <v>2018</v>
      </c>
      <c r="Y1350">
        <v>10</v>
      </c>
      <c r="Z1350">
        <v>20</v>
      </c>
      <c r="AA1350" s="40">
        <v>43393</v>
      </c>
      <c r="AB1350" s="35" t="s">
        <v>20642</v>
      </c>
      <c r="AC1350" s="35" t="s">
        <v>20645</v>
      </c>
    </row>
    <row r="1351" spans="1:29" x14ac:dyDescent="0.25">
      <c r="A1351">
        <v>7066</v>
      </c>
      <c r="B1351" s="35" t="s">
        <v>2758</v>
      </c>
      <c r="C1351">
        <v>1</v>
      </c>
      <c r="D1351" s="35" t="s">
        <v>20594</v>
      </c>
      <c r="E1351" s="35" t="s">
        <v>20739</v>
      </c>
      <c r="F1351" s="35" t="s">
        <v>22</v>
      </c>
      <c r="G1351" s="35" t="s">
        <v>3568</v>
      </c>
      <c r="H1351" s="35" t="s">
        <v>3161</v>
      </c>
      <c r="I1351" s="35" t="s">
        <v>3160</v>
      </c>
      <c r="J1351">
        <v>77.146726299999997</v>
      </c>
      <c r="K1351">
        <v>28.656857899999999</v>
      </c>
      <c r="L1351" s="35" t="s">
        <v>1803</v>
      </c>
      <c r="M1351" s="35" t="s">
        <v>27</v>
      </c>
      <c r="N1351">
        <v>1.2E-2</v>
      </c>
      <c r="O1351">
        <v>13.200000000000001</v>
      </c>
      <c r="P1351" s="35" t="s">
        <v>28</v>
      </c>
      <c r="Q1351" s="35" t="s">
        <v>35</v>
      </c>
      <c r="R1351" s="35" t="s">
        <v>28</v>
      </c>
      <c r="S1351" s="35" t="s">
        <v>28</v>
      </c>
      <c r="T1351">
        <v>3</v>
      </c>
      <c r="U1351">
        <v>120</v>
      </c>
      <c r="V1351">
        <v>1100</v>
      </c>
      <c r="W1351">
        <v>3.5</v>
      </c>
      <c r="X1351">
        <v>2015</v>
      </c>
      <c r="Y1351">
        <v>4</v>
      </c>
      <c r="Z1351">
        <v>2</v>
      </c>
      <c r="AA1351" s="40">
        <v>42096</v>
      </c>
      <c r="AB1351" s="35" t="s">
        <v>20642</v>
      </c>
      <c r="AC1351" s="35" t="s">
        <v>20645</v>
      </c>
    </row>
    <row r="1352" spans="1:29" x14ac:dyDescent="0.25">
      <c r="A1352">
        <v>7068</v>
      </c>
      <c r="B1352" s="35" t="s">
        <v>5112</v>
      </c>
      <c r="C1352">
        <v>1</v>
      </c>
      <c r="D1352" s="35" t="s">
        <v>20594</v>
      </c>
      <c r="E1352" s="35" t="s">
        <v>20739</v>
      </c>
      <c r="F1352" s="35" t="s">
        <v>22</v>
      </c>
      <c r="G1352" s="35" t="s">
        <v>5113</v>
      </c>
      <c r="H1352" s="35" t="s">
        <v>3863</v>
      </c>
      <c r="I1352" s="35" t="s">
        <v>3864</v>
      </c>
      <c r="J1352">
        <v>77.155387700000006</v>
      </c>
      <c r="K1352">
        <v>28.540980900000001</v>
      </c>
      <c r="L1352" s="35" t="s">
        <v>3447</v>
      </c>
      <c r="M1352" s="35" t="s">
        <v>27</v>
      </c>
      <c r="N1352">
        <v>1.2E-2</v>
      </c>
      <c r="O1352">
        <v>8.4</v>
      </c>
      <c r="P1352" s="35" t="s">
        <v>28</v>
      </c>
      <c r="Q1352" s="35" t="s">
        <v>35</v>
      </c>
      <c r="R1352" s="35" t="s">
        <v>28</v>
      </c>
      <c r="S1352" s="35" t="s">
        <v>28</v>
      </c>
      <c r="T1352">
        <v>2</v>
      </c>
      <c r="U1352">
        <v>185</v>
      </c>
      <c r="V1352">
        <v>700</v>
      </c>
      <c r="W1352">
        <v>3.7</v>
      </c>
      <c r="X1352">
        <v>2013</v>
      </c>
      <c r="Y1352">
        <v>4</v>
      </c>
      <c r="Z1352">
        <v>5</v>
      </c>
      <c r="AA1352" s="40">
        <v>41369</v>
      </c>
      <c r="AB1352" s="35" t="s">
        <v>20642</v>
      </c>
      <c r="AC1352" s="35" t="s">
        <v>20644</v>
      </c>
    </row>
    <row r="1353" spans="1:29" x14ac:dyDescent="0.25">
      <c r="A1353">
        <v>7071</v>
      </c>
      <c r="B1353" s="35" t="s">
        <v>9168</v>
      </c>
      <c r="C1353">
        <v>1</v>
      </c>
      <c r="D1353" s="35" t="s">
        <v>20594</v>
      </c>
      <c r="E1353" s="35" t="s">
        <v>20739</v>
      </c>
      <c r="F1353" s="35" t="s">
        <v>22</v>
      </c>
      <c r="G1353" s="35" t="s">
        <v>9282</v>
      </c>
      <c r="H1353" s="35" t="s">
        <v>1317</v>
      </c>
      <c r="I1353" s="35" t="s">
        <v>1318</v>
      </c>
      <c r="J1353">
        <v>77.106210799999999</v>
      </c>
      <c r="K1353">
        <v>28.642112000000001</v>
      </c>
      <c r="L1353" s="35" t="s">
        <v>3222</v>
      </c>
      <c r="M1353" s="35" t="s">
        <v>27</v>
      </c>
      <c r="N1353">
        <v>1.2E-2</v>
      </c>
      <c r="O1353">
        <v>3</v>
      </c>
      <c r="P1353" s="35" t="s">
        <v>28</v>
      </c>
      <c r="Q1353" s="35" t="s">
        <v>35</v>
      </c>
      <c r="R1353" s="35" t="s">
        <v>28</v>
      </c>
      <c r="S1353" s="35" t="s">
        <v>28</v>
      </c>
      <c r="T1353">
        <v>1</v>
      </c>
      <c r="U1353">
        <v>17</v>
      </c>
      <c r="V1353">
        <v>250</v>
      </c>
      <c r="W1353">
        <v>2.7</v>
      </c>
      <c r="X1353">
        <v>2014</v>
      </c>
      <c r="Y1353">
        <v>2</v>
      </c>
      <c r="Z1353">
        <v>12</v>
      </c>
      <c r="AA1353" s="40">
        <v>41682</v>
      </c>
      <c r="AB1353" s="35" t="s">
        <v>20640</v>
      </c>
      <c r="AC1353" s="35" t="s">
        <v>20644</v>
      </c>
    </row>
    <row r="1354" spans="1:29" x14ac:dyDescent="0.25">
      <c r="A1354">
        <v>7076</v>
      </c>
      <c r="B1354" s="35" t="s">
        <v>12064</v>
      </c>
      <c r="C1354">
        <v>1</v>
      </c>
      <c r="D1354" s="35" t="s">
        <v>20594</v>
      </c>
      <c r="E1354" s="35" t="s">
        <v>20701</v>
      </c>
      <c r="F1354" s="35" t="s">
        <v>11221</v>
      </c>
      <c r="G1354" s="35" t="s">
        <v>11837</v>
      </c>
      <c r="H1354" s="35" t="s">
        <v>11705</v>
      </c>
      <c r="I1354" s="35" t="s">
        <v>11706</v>
      </c>
      <c r="J1354">
        <v>77.042009100000001</v>
      </c>
      <c r="K1354">
        <v>28.5115059</v>
      </c>
      <c r="L1354" s="35" t="s">
        <v>555</v>
      </c>
      <c r="M1354" s="35" t="s">
        <v>27</v>
      </c>
      <c r="N1354">
        <v>1.2E-2</v>
      </c>
      <c r="O1354">
        <v>2.4</v>
      </c>
      <c r="P1354" s="35" t="s">
        <v>28</v>
      </c>
      <c r="Q1354" s="35" t="s">
        <v>28</v>
      </c>
      <c r="R1354" s="35" t="s">
        <v>28</v>
      </c>
      <c r="S1354" s="35" t="s">
        <v>28</v>
      </c>
      <c r="T1354">
        <v>1</v>
      </c>
      <c r="U1354">
        <v>10</v>
      </c>
      <c r="V1354">
        <v>200</v>
      </c>
      <c r="W1354">
        <v>3</v>
      </c>
      <c r="X1354">
        <v>2015</v>
      </c>
      <c r="Y1354">
        <v>11</v>
      </c>
      <c r="Z1354">
        <v>3</v>
      </c>
      <c r="AA1354" s="40">
        <v>42311</v>
      </c>
      <c r="AB1354" s="35" t="s">
        <v>20640</v>
      </c>
      <c r="AC1354" s="35" t="s">
        <v>20644</v>
      </c>
    </row>
    <row r="1355" spans="1:29" x14ac:dyDescent="0.25">
      <c r="A1355">
        <v>7077</v>
      </c>
      <c r="B1355" s="35" t="s">
        <v>1793</v>
      </c>
      <c r="C1355">
        <v>1</v>
      </c>
      <c r="D1355" s="35" t="s">
        <v>20594</v>
      </c>
      <c r="E1355" s="35" t="s">
        <v>20739</v>
      </c>
      <c r="F1355" s="35" t="s">
        <v>22</v>
      </c>
      <c r="G1355" s="35" t="s">
        <v>1810</v>
      </c>
      <c r="H1355" s="35" t="s">
        <v>1317</v>
      </c>
      <c r="I1355" s="35" t="s">
        <v>1318</v>
      </c>
      <c r="J1355">
        <v>77.106881799999996</v>
      </c>
      <c r="K1355">
        <v>28.641797700000001</v>
      </c>
      <c r="L1355" s="35" t="s">
        <v>499</v>
      </c>
      <c r="M1355" s="35" t="s">
        <v>27</v>
      </c>
      <c r="N1355">
        <v>1.2E-2</v>
      </c>
      <c r="O1355">
        <v>9</v>
      </c>
      <c r="P1355" s="35" t="s">
        <v>28</v>
      </c>
      <c r="Q1355" s="35" t="s">
        <v>28</v>
      </c>
      <c r="R1355" s="35" t="s">
        <v>28</v>
      </c>
      <c r="S1355" s="35" t="s">
        <v>28</v>
      </c>
      <c r="T1355">
        <v>2</v>
      </c>
      <c r="U1355">
        <v>29</v>
      </c>
      <c r="V1355">
        <v>750</v>
      </c>
      <c r="W1355">
        <v>2.6</v>
      </c>
      <c r="X1355">
        <v>2012</v>
      </c>
      <c r="Y1355">
        <v>9</v>
      </c>
      <c r="Z1355">
        <v>7</v>
      </c>
      <c r="AA1355" s="40">
        <v>41159</v>
      </c>
      <c r="AB1355" s="35" t="s">
        <v>20640</v>
      </c>
      <c r="AC1355" s="35" t="s">
        <v>20644</v>
      </c>
    </row>
    <row r="1356" spans="1:29" x14ac:dyDescent="0.25">
      <c r="A1356">
        <v>7078</v>
      </c>
      <c r="B1356" s="35" t="s">
        <v>11311</v>
      </c>
      <c r="C1356">
        <v>1</v>
      </c>
      <c r="D1356" s="35" t="s">
        <v>20594</v>
      </c>
      <c r="E1356" s="35" t="s">
        <v>20701</v>
      </c>
      <c r="F1356" s="35" t="s">
        <v>11221</v>
      </c>
      <c r="G1356" s="35" t="s">
        <v>11312</v>
      </c>
      <c r="H1356" s="35" t="s">
        <v>11227</v>
      </c>
      <c r="I1356" s="35" t="s">
        <v>11228</v>
      </c>
      <c r="J1356">
        <v>77.0715115</v>
      </c>
      <c r="K1356">
        <v>28.473924499999999</v>
      </c>
      <c r="L1356" s="35" t="s">
        <v>2644</v>
      </c>
      <c r="M1356" s="35" t="s">
        <v>27</v>
      </c>
      <c r="N1356">
        <v>1.2E-2</v>
      </c>
      <c r="O1356">
        <v>12</v>
      </c>
      <c r="P1356" s="35" t="s">
        <v>35</v>
      </c>
      <c r="Q1356" s="35" t="s">
        <v>35</v>
      </c>
      <c r="R1356" s="35" t="s">
        <v>28</v>
      </c>
      <c r="S1356" s="35" t="s">
        <v>28</v>
      </c>
      <c r="T1356">
        <v>3</v>
      </c>
      <c r="U1356">
        <v>210</v>
      </c>
      <c r="V1356">
        <v>1000</v>
      </c>
      <c r="W1356">
        <v>3.4</v>
      </c>
      <c r="X1356">
        <v>2011</v>
      </c>
      <c r="Y1356">
        <v>9</v>
      </c>
      <c r="Z1356">
        <v>14</v>
      </c>
      <c r="AA1356" s="40">
        <v>40800</v>
      </c>
      <c r="AB1356" s="35" t="s">
        <v>20640</v>
      </c>
      <c r="AC1356" s="35" t="s">
        <v>20645</v>
      </c>
    </row>
    <row r="1357" spans="1:29" x14ac:dyDescent="0.25">
      <c r="A1357">
        <v>7083</v>
      </c>
      <c r="B1357" s="35" t="s">
        <v>12265</v>
      </c>
      <c r="C1357">
        <v>1</v>
      </c>
      <c r="D1357" s="35" t="s">
        <v>20594</v>
      </c>
      <c r="E1357" s="35" t="s">
        <v>20701</v>
      </c>
      <c r="F1357" s="35" t="s">
        <v>11221</v>
      </c>
      <c r="G1357" s="35" t="s">
        <v>12266</v>
      </c>
      <c r="H1357" s="35" t="s">
        <v>11354</v>
      </c>
      <c r="I1357" s="35" t="s">
        <v>11353</v>
      </c>
      <c r="J1357">
        <v>77.030404000000004</v>
      </c>
      <c r="K1357">
        <v>28.502946999999999</v>
      </c>
      <c r="L1357" s="35" t="s">
        <v>8843</v>
      </c>
      <c r="M1357" s="35" t="s">
        <v>27</v>
      </c>
      <c r="N1357">
        <v>1.2E-2</v>
      </c>
      <c r="O1357">
        <v>2.4</v>
      </c>
      <c r="P1357" s="35" t="s">
        <v>28</v>
      </c>
      <c r="Q1357" s="35" t="s">
        <v>28</v>
      </c>
      <c r="R1357" s="35" t="s">
        <v>28</v>
      </c>
      <c r="S1357" s="35" t="s">
        <v>28</v>
      </c>
      <c r="T1357">
        <v>1</v>
      </c>
      <c r="U1357">
        <v>18</v>
      </c>
      <c r="V1357">
        <v>200</v>
      </c>
      <c r="W1357">
        <v>3.2</v>
      </c>
      <c r="X1357">
        <v>2017</v>
      </c>
      <c r="Y1357">
        <v>1</v>
      </c>
      <c r="Z1357">
        <v>25</v>
      </c>
      <c r="AA1357" s="40">
        <v>42760</v>
      </c>
      <c r="AB1357" s="35" t="s">
        <v>20640</v>
      </c>
      <c r="AC1357" s="35" t="s">
        <v>20644</v>
      </c>
    </row>
    <row r="1358" spans="1:29" x14ac:dyDescent="0.25">
      <c r="A1358">
        <v>7096</v>
      </c>
      <c r="B1358" s="35" t="s">
        <v>11627</v>
      </c>
      <c r="C1358">
        <v>1</v>
      </c>
      <c r="D1358" s="35" t="s">
        <v>20594</v>
      </c>
      <c r="E1358" s="35" t="s">
        <v>20701</v>
      </c>
      <c r="F1358" s="35" t="s">
        <v>11221</v>
      </c>
      <c r="G1358" s="35" t="s">
        <v>11628</v>
      </c>
      <c r="H1358" s="35" t="s">
        <v>11354</v>
      </c>
      <c r="I1358" s="35" t="s">
        <v>11353</v>
      </c>
      <c r="J1358">
        <v>77.019787600000001</v>
      </c>
      <c r="K1358">
        <v>28.4875817</v>
      </c>
      <c r="L1358" s="35" t="s">
        <v>26</v>
      </c>
      <c r="M1358" s="35" t="s">
        <v>27</v>
      </c>
      <c r="N1358">
        <v>1.2E-2</v>
      </c>
      <c r="O1358">
        <v>4.2</v>
      </c>
      <c r="P1358" s="35" t="s">
        <v>28</v>
      </c>
      <c r="Q1358" s="35" t="s">
        <v>28</v>
      </c>
      <c r="R1358" s="35" t="s">
        <v>28</v>
      </c>
      <c r="S1358" s="35" t="s">
        <v>28</v>
      </c>
      <c r="T1358">
        <v>1</v>
      </c>
      <c r="U1358">
        <v>3</v>
      </c>
      <c r="V1358">
        <v>350</v>
      </c>
      <c r="W1358">
        <v>1</v>
      </c>
      <c r="X1358">
        <v>2017</v>
      </c>
      <c r="Y1358">
        <v>7</v>
      </c>
      <c r="Z1358">
        <v>10</v>
      </c>
      <c r="AA1358" s="40">
        <v>42926</v>
      </c>
      <c r="AB1358" s="35" t="s">
        <v>20640</v>
      </c>
      <c r="AC1358" s="35" t="s">
        <v>20644</v>
      </c>
    </row>
    <row r="1359" spans="1:29" x14ac:dyDescent="0.25">
      <c r="A1359">
        <v>7131</v>
      </c>
      <c r="B1359" s="35" t="s">
        <v>5151</v>
      </c>
      <c r="C1359">
        <v>1</v>
      </c>
      <c r="D1359" s="35" t="s">
        <v>20594</v>
      </c>
      <c r="E1359" s="35" t="s">
        <v>20739</v>
      </c>
      <c r="F1359" s="35" t="s">
        <v>22</v>
      </c>
      <c r="G1359" s="35" t="s">
        <v>5152</v>
      </c>
      <c r="H1359" s="35" t="s">
        <v>766</v>
      </c>
      <c r="I1359" s="35" t="s">
        <v>767</v>
      </c>
      <c r="J1359">
        <v>77.204695900000004</v>
      </c>
      <c r="K1359">
        <v>28.514355429999998</v>
      </c>
      <c r="L1359" s="35" t="s">
        <v>476</v>
      </c>
      <c r="M1359" s="35" t="s">
        <v>27</v>
      </c>
      <c r="N1359">
        <v>1.2E-2</v>
      </c>
      <c r="O1359">
        <v>8.4</v>
      </c>
      <c r="P1359" s="35" t="s">
        <v>28</v>
      </c>
      <c r="Q1359" s="35" t="s">
        <v>28</v>
      </c>
      <c r="R1359" s="35" t="s">
        <v>28</v>
      </c>
      <c r="S1359" s="35" t="s">
        <v>28</v>
      </c>
      <c r="T1359">
        <v>2</v>
      </c>
      <c r="U1359">
        <v>33</v>
      </c>
      <c r="V1359">
        <v>700</v>
      </c>
      <c r="W1359">
        <v>2.9</v>
      </c>
      <c r="X1359">
        <v>2014</v>
      </c>
      <c r="Y1359">
        <v>4</v>
      </c>
      <c r="Z1359">
        <v>2</v>
      </c>
      <c r="AA1359" s="40">
        <v>41731</v>
      </c>
      <c r="AB1359" s="35" t="s">
        <v>20640</v>
      </c>
      <c r="AC1359" s="35" t="s">
        <v>20644</v>
      </c>
    </row>
    <row r="1360" spans="1:29" x14ac:dyDescent="0.25">
      <c r="A1360">
        <v>7137</v>
      </c>
      <c r="B1360" s="35" t="s">
        <v>4356</v>
      </c>
      <c r="C1360">
        <v>1</v>
      </c>
      <c r="D1360" s="35" t="s">
        <v>20594</v>
      </c>
      <c r="E1360" s="35" t="s">
        <v>20739</v>
      </c>
      <c r="F1360" s="35" t="s">
        <v>22</v>
      </c>
      <c r="G1360" s="35" t="s">
        <v>4357</v>
      </c>
      <c r="H1360" s="35" t="s">
        <v>3010</v>
      </c>
      <c r="I1360" s="35" t="s">
        <v>3011</v>
      </c>
      <c r="J1360">
        <v>77.126449399999998</v>
      </c>
      <c r="K1360">
        <v>28.712859300000002</v>
      </c>
      <c r="L1360" s="35" t="s">
        <v>479</v>
      </c>
      <c r="M1360" s="35" t="s">
        <v>27</v>
      </c>
      <c r="N1360">
        <v>1.2E-2</v>
      </c>
      <c r="O1360">
        <v>12</v>
      </c>
      <c r="P1360" s="35" t="s">
        <v>28</v>
      </c>
      <c r="Q1360" s="35" t="s">
        <v>35</v>
      </c>
      <c r="R1360" s="35" t="s">
        <v>28</v>
      </c>
      <c r="S1360" s="35" t="s">
        <v>28</v>
      </c>
      <c r="T1360">
        <v>3</v>
      </c>
      <c r="U1360">
        <v>126</v>
      </c>
      <c r="V1360">
        <v>1000</v>
      </c>
      <c r="W1360">
        <v>3</v>
      </c>
      <c r="X1360">
        <v>2014</v>
      </c>
      <c r="Y1360">
        <v>7</v>
      </c>
      <c r="Z1360">
        <v>24</v>
      </c>
      <c r="AA1360" s="40">
        <v>41844</v>
      </c>
      <c r="AB1360" s="35" t="s">
        <v>20640</v>
      </c>
      <c r="AC1360" s="35" t="s">
        <v>20645</v>
      </c>
    </row>
    <row r="1361" spans="1:29" x14ac:dyDescent="0.25">
      <c r="A1361">
        <v>7150</v>
      </c>
      <c r="B1361" s="35" t="s">
        <v>4087</v>
      </c>
      <c r="C1361">
        <v>1</v>
      </c>
      <c r="D1361" s="35" t="s">
        <v>20594</v>
      </c>
      <c r="E1361" s="35" t="s">
        <v>20739</v>
      </c>
      <c r="F1361" s="35" t="s">
        <v>22</v>
      </c>
      <c r="G1361" s="35" t="s">
        <v>4088</v>
      </c>
      <c r="H1361" s="35" t="s">
        <v>973</v>
      </c>
      <c r="I1361" s="35" t="s">
        <v>974</v>
      </c>
      <c r="J1361">
        <v>77.230339999999998</v>
      </c>
      <c r="K1361">
        <v>28.636706</v>
      </c>
      <c r="L1361" s="35" t="s">
        <v>479</v>
      </c>
      <c r="M1361" s="35" t="s">
        <v>27</v>
      </c>
      <c r="N1361">
        <v>1.2E-2</v>
      </c>
      <c r="O1361">
        <v>6.6000000000000005</v>
      </c>
      <c r="P1361" s="35" t="s">
        <v>28</v>
      </c>
      <c r="Q1361" s="35" t="s">
        <v>35</v>
      </c>
      <c r="R1361" s="35" t="s">
        <v>28</v>
      </c>
      <c r="S1361" s="35" t="s">
        <v>28</v>
      </c>
      <c r="T1361">
        <v>2</v>
      </c>
      <c r="U1361">
        <v>68</v>
      </c>
      <c r="V1361">
        <v>550</v>
      </c>
      <c r="W1361">
        <v>3.1</v>
      </c>
      <c r="X1361">
        <v>2013</v>
      </c>
      <c r="Y1361">
        <v>1</v>
      </c>
      <c r="Z1361">
        <v>8</v>
      </c>
      <c r="AA1361" s="40">
        <v>41282</v>
      </c>
      <c r="AB1361" s="35" t="s">
        <v>20640</v>
      </c>
      <c r="AC1361" s="35" t="s">
        <v>20644</v>
      </c>
    </row>
    <row r="1362" spans="1:29" x14ac:dyDescent="0.25">
      <c r="A1362">
        <v>7167</v>
      </c>
      <c r="B1362" s="35" t="s">
        <v>5786</v>
      </c>
      <c r="C1362">
        <v>1</v>
      </c>
      <c r="D1362" s="35" t="s">
        <v>20594</v>
      </c>
      <c r="E1362" s="35" t="s">
        <v>20739</v>
      </c>
      <c r="F1362" s="35" t="s">
        <v>22</v>
      </c>
      <c r="G1362" s="35" t="s">
        <v>6388</v>
      </c>
      <c r="H1362" s="35" t="s">
        <v>2455</v>
      </c>
      <c r="I1362" s="35" t="s">
        <v>2456</v>
      </c>
      <c r="J1362">
        <v>77.206967300000002</v>
      </c>
      <c r="K1362">
        <v>28.5233797</v>
      </c>
      <c r="L1362" s="35" t="s">
        <v>6389</v>
      </c>
      <c r="M1362" s="35" t="s">
        <v>27</v>
      </c>
      <c r="N1362">
        <v>1.2E-2</v>
      </c>
      <c r="O1362">
        <v>6</v>
      </c>
      <c r="P1362" s="35" t="s">
        <v>28</v>
      </c>
      <c r="Q1362" s="35" t="s">
        <v>28</v>
      </c>
      <c r="R1362" s="35" t="s">
        <v>28</v>
      </c>
      <c r="S1362" s="35" t="s">
        <v>28</v>
      </c>
      <c r="T1362">
        <v>2</v>
      </c>
      <c r="U1362">
        <v>159</v>
      </c>
      <c r="V1362">
        <v>500</v>
      </c>
      <c r="W1362">
        <v>3.2</v>
      </c>
      <c r="X1362">
        <v>2013</v>
      </c>
      <c r="Y1362">
        <v>5</v>
      </c>
      <c r="Z1362">
        <v>22</v>
      </c>
      <c r="AA1362" s="40">
        <v>41416</v>
      </c>
      <c r="AB1362" s="35" t="s">
        <v>20640</v>
      </c>
      <c r="AC1362" s="35" t="s">
        <v>20644</v>
      </c>
    </row>
    <row r="1363" spans="1:29" x14ac:dyDescent="0.25">
      <c r="A1363">
        <v>7180</v>
      </c>
      <c r="B1363" s="35" t="s">
        <v>8225</v>
      </c>
      <c r="C1363">
        <v>1</v>
      </c>
      <c r="D1363" s="35" t="s">
        <v>20594</v>
      </c>
      <c r="E1363" s="35" t="s">
        <v>20739</v>
      </c>
      <c r="F1363" s="35" t="s">
        <v>22</v>
      </c>
      <c r="G1363" s="35" t="s">
        <v>8226</v>
      </c>
      <c r="H1363" s="35" t="s">
        <v>712</v>
      </c>
      <c r="I1363" s="35" t="s">
        <v>713</v>
      </c>
      <c r="J1363">
        <v>77.112313200000003</v>
      </c>
      <c r="K1363">
        <v>28.651800099999999</v>
      </c>
      <c r="L1363" s="35" t="s">
        <v>561</v>
      </c>
      <c r="M1363" s="35" t="s">
        <v>27</v>
      </c>
      <c r="N1363">
        <v>1.2E-2</v>
      </c>
      <c r="O1363">
        <v>2.4</v>
      </c>
      <c r="P1363" s="35" t="s">
        <v>28</v>
      </c>
      <c r="Q1363" s="35" t="s">
        <v>28</v>
      </c>
      <c r="R1363" s="35" t="s">
        <v>28</v>
      </c>
      <c r="S1363" s="35" t="s">
        <v>28</v>
      </c>
      <c r="T1363">
        <v>1</v>
      </c>
      <c r="U1363">
        <v>3</v>
      </c>
      <c r="V1363">
        <v>200</v>
      </c>
      <c r="W1363">
        <v>1</v>
      </c>
      <c r="X1363">
        <v>2012</v>
      </c>
      <c r="Y1363">
        <v>8</v>
      </c>
      <c r="Z1363">
        <v>15</v>
      </c>
      <c r="AA1363" s="40">
        <v>41136</v>
      </c>
      <c r="AB1363" s="35" t="s">
        <v>20640</v>
      </c>
      <c r="AC1363" s="35" t="s">
        <v>20644</v>
      </c>
    </row>
    <row r="1364" spans="1:29" x14ac:dyDescent="0.25">
      <c r="A1364">
        <v>7187</v>
      </c>
      <c r="B1364" s="35" t="s">
        <v>9049</v>
      </c>
      <c r="C1364">
        <v>1</v>
      </c>
      <c r="D1364" s="35" t="s">
        <v>20594</v>
      </c>
      <c r="E1364" s="35" t="s">
        <v>20739</v>
      </c>
      <c r="F1364" s="35" t="s">
        <v>22</v>
      </c>
      <c r="G1364" s="35" t="s">
        <v>9050</v>
      </c>
      <c r="H1364" s="35" t="s">
        <v>712</v>
      </c>
      <c r="I1364" s="35" t="s">
        <v>713</v>
      </c>
      <c r="J1364">
        <v>77.111354899999995</v>
      </c>
      <c r="K1364">
        <v>28.652857399999998</v>
      </c>
      <c r="L1364" s="35" t="s">
        <v>876</v>
      </c>
      <c r="M1364" s="35" t="s">
        <v>27</v>
      </c>
      <c r="N1364">
        <v>1.2E-2</v>
      </c>
      <c r="O1364">
        <v>3</v>
      </c>
      <c r="P1364" s="35" t="s">
        <v>28</v>
      </c>
      <c r="Q1364" s="35" t="s">
        <v>28</v>
      </c>
      <c r="R1364" s="35" t="s">
        <v>28</v>
      </c>
      <c r="S1364" s="35" t="s">
        <v>28</v>
      </c>
      <c r="T1364">
        <v>1</v>
      </c>
      <c r="U1364">
        <v>2</v>
      </c>
      <c r="V1364">
        <v>250</v>
      </c>
      <c r="W1364">
        <v>1</v>
      </c>
      <c r="X1364">
        <v>2018</v>
      </c>
      <c r="Y1364">
        <v>9</v>
      </c>
      <c r="Z1364">
        <v>28</v>
      </c>
      <c r="AA1364" s="40">
        <v>43371</v>
      </c>
      <c r="AB1364" s="35" t="s">
        <v>20640</v>
      </c>
      <c r="AC1364" s="35" t="s">
        <v>20644</v>
      </c>
    </row>
    <row r="1365" spans="1:29" x14ac:dyDescent="0.25">
      <c r="A1365">
        <v>7194</v>
      </c>
      <c r="B1365" s="35" t="s">
        <v>9190</v>
      </c>
      <c r="C1365">
        <v>1</v>
      </c>
      <c r="D1365" s="35" t="s">
        <v>20594</v>
      </c>
      <c r="E1365" s="35" t="s">
        <v>20739</v>
      </c>
      <c r="F1365" s="35" t="s">
        <v>22</v>
      </c>
      <c r="G1365" s="35" t="s">
        <v>9191</v>
      </c>
      <c r="H1365" s="35" t="s">
        <v>712</v>
      </c>
      <c r="I1365" s="35" t="s">
        <v>713</v>
      </c>
      <c r="J1365">
        <v>77.111954999999995</v>
      </c>
      <c r="K1365">
        <v>28.652585699999999</v>
      </c>
      <c r="L1365" s="35" t="s">
        <v>555</v>
      </c>
      <c r="M1365" s="35" t="s">
        <v>27</v>
      </c>
      <c r="N1365">
        <v>1.2E-2</v>
      </c>
      <c r="O1365">
        <v>3</v>
      </c>
      <c r="P1365" s="35" t="s">
        <v>28</v>
      </c>
      <c r="Q1365" s="35" t="s">
        <v>28</v>
      </c>
      <c r="R1365" s="35" t="s">
        <v>28</v>
      </c>
      <c r="S1365" s="35" t="s">
        <v>28</v>
      </c>
      <c r="T1365">
        <v>1</v>
      </c>
      <c r="U1365">
        <v>2</v>
      </c>
      <c r="V1365">
        <v>250</v>
      </c>
      <c r="W1365">
        <v>1</v>
      </c>
      <c r="X1365">
        <v>2012</v>
      </c>
      <c r="Y1365">
        <v>5</v>
      </c>
      <c r="Z1365">
        <v>18</v>
      </c>
      <c r="AA1365" s="40">
        <v>41047</v>
      </c>
      <c r="AB1365" s="35" t="s">
        <v>20640</v>
      </c>
      <c r="AC1365" s="35" t="s">
        <v>20644</v>
      </c>
    </row>
    <row r="1366" spans="1:29" x14ac:dyDescent="0.25">
      <c r="A1366">
        <v>7217</v>
      </c>
      <c r="B1366" s="35" t="s">
        <v>3664</v>
      </c>
      <c r="C1366">
        <v>1</v>
      </c>
      <c r="D1366" s="35" t="s">
        <v>20594</v>
      </c>
      <c r="E1366" s="35" t="s">
        <v>20739</v>
      </c>
      <c r="F1366" s="35" t="s">
        <v>22</v>
      </c>
      <c r="G1366" s="35" t="s">
        <v>3665</v>
      </c>
      <c r="H1366" s="35" t="s">
        <v>3279</v>
      </c>
      <c r="I1366" s="35" t="s">
        <v>3280</v>
      </c>
      <c r="J1366">
        <v>77.163954489999995</v>
      </c>
      <c r="K1366">
        <v>28.558941440000002</v>
      </c>
      <c r="L1366" s="35" t="s">
        <v>3666</v>
      </c>
      <c r="M1366" s="35" t="s">
        <v>27</v>
      </c>
      <c r="N1366">
        <v>1.2E-2</v>
      </c>
      <c r="O1366">
        <v>15.6</v>
      </c>
      <c r="P1366" s="35" t="s">
        <v>35</v>
      </c>
      <c r="Q1366" s="35" t="s">
        <v>35</v>
      </c>
      <c r="R1366" s="35" t="s">
        <v>28</v>
      </c>
      <c r="S1366" s="35" t="s">
        <v>28</v>
      </c>
      <c r="T1366">
        <v>3</v>
      </c>
      <c r="U1366">
        <v>137</v>
      </c>
      <c r="V1366">
        <v>1300</v>
      </c>
      <c r="W1366">
        <v>3.7</v>
      </c>
      <c r="X1366">
        <v>2018</v>
      </c>
      <c r="Y1366">
        <v>2</v>
      </c>
      <c r="Z1366">
        <v>13</v>
      </c>
      <c r="AA1366" s="40">
        <v>43144</v>
      </c>
      <c r="AB1366" s="35" t="s">
        <v>20642</v>
      </c>
      <c r="AC1366" s="35" t="s">
        <v>20645</v>
      </c>
    </row>
    <row r="1367" spans="1:29" x14ac:dyDescent="0.25">
      <c r="A1367">
        <v>7225</v>
      </c>
      <c r="B1367" s="35" t="s">
        <v>11789</v>
      </c>
      <c r="C1367">
        <v>1</v>
      </c>
      <c r="D1367" s="35" t="s">
        <v>20594</v>
      </c>
      <c r="E1367" s="35" t="s">
        <v>20701</v>
      </c>
      <c r="F1367" s="35" t="s">
        <v>11221</v>
      </c>
      <c r="G1367" s="35" t="s">
        <v>11790</v>
      </c>
      <c r="H1367" s="35" t="s">
        <v>11250</v>
      </c>
      <c r="I1367" s="35" t="s">
        <v>11251</v>
      </c>
      <c r="J1367">
        <v>77.037225000000007</v>
      </c>
      <c r="K1367">
        <v>28.467152779999999</v>
      </c>
      <c r="L1367" s="35" t="s">
        <v>614</v>
      </c>
      <c r="M1367" s="35" t="s">
        <v>27</v>
      </c>
      <c r="N1367">
        <v>1.2E-2</v>
      </c>
      <c r="O1367">
        <v>12</v>
      </c>
      <c r="P1367" s="35" t="s">
        <v>35</v>
      </c>
      <c r="Q1367" s="35" t="s">
        <v>28</v>
      </c>
      <c r="R1367" s="35" t="s">
        <v>28</v>
      </c>
      <c r="S1367" s="35" t="s">
        <v>28</v>
      </c>
      <c r="T1367">
        <v>3</v>
      </c>
      <c r="U1367">
        <v>5</v>
      </c>
      <c r="V1367">
        <v>1000</v>
      </c>
      <c r="W1367">
        <v>3</v>
      </c>
      <c r="X1367">
        <v>2016</v>
      </c>
      <c r="Y1367">
        <v>6</v>
      </c>
      <c r="Z1367">
        <v>14</v>
      </c>
      <c r="AA1367" s="40">
        <v>42535</v>
      </c>
      <c r="AB1367" s="35" t="s">
        <v>20640</v>
      </c>
      <c r="AC1367" s="35" t="s">
        <v>20645</v>
      </c>
    </row>
    <row r="1368" spans="1:29" x14ac:dyDescent="0.25">
      <c r="A1368">
        <v>7227</v>
      </c>
      <c r="B1368" s="35" t="s">
        <v>3509</v>
      </c>
      <c r="C1368">
        <v>1</v>
      </c>
      <c r="D1368" s="35" t="s">
        <v>20594</v>
      </c>
      <c r="E1368" s="35" t="s">
        <v>20739</v>
      </c>
      <c r="F1368" s="35" t="s">
        <v>22</v>
      </c>
      <c r="G1368" s="35" t="s">
        <v>3895</v>
      </c>
      <c r="H1368" s="35" t="s">
        <v>3118</v>
      </c>
      <c r="I1368" s="35" t="s">
        <v>3119</v>
      </c>
      <c r="J1368">
        <v>77.226190099999997</v>
      </c>
      <c r="K1368">
        <v>28.599876800000001</v>
      </c>
      <c r="L1368" s="35" t="s">
        <v>3896</v>
      </c>
      <c r="M1368" s="35" t="s">
        <v>27</v>
      </c>
      <c r="N1368">
        <v>1.2E-2</v>
      </c>
      <c r="O1368">
        <v>18.600000000000001</v>
      </c>
      <c r="P1368" s="35" t="s">
        <v>35</v>
      </c>
      <c r="Q1368" s="35" t="s">
        <v>28</v>
      </c>
      <c r="R1368" s="35" t="s">
        <v>28</v>
      </c>
      <c r="S1368" s="35" t="s">
        <v>28</v>
      </c>
      <c r="T1368">
        <v>3</v>
      </c>
      <c r="U1368">
        <v>1203</v>
      </c>
      <c r="V1368">
        <v>1550</v>
      </c>
      <c r="W1368">
        <v>4</v>
      </c>
      <c r="X1368">
        <v>2014</v>
      </c>
      <c r="Y1368">
        <v>11</v>
      </c>
      <c r="Z1368">
        <v>14</v>
      </c>
      <c r="AA1368" s="40">
        <v>41957</v>
      </c>
      <c r="AB1368" s="35" t="s">
        <v>20642</v>
      </c>
      <c r="AC1368" s="35" t="s">
        <v>20645</v>
      </c>
    </row>
    <row r="1369" spans="1:29" x14ac:dyDescent="0.25">
      <c r="A1369">
        <v>7228</v>
      </c>
      <c r="B1369" s="35" t="s">
        <v>5803</v>
      </c>
      <c r="C1369">
        <v>1</v>
      </c>
      <c r="D1369" s="35" t="s">
        <v>20594</v>
      </c>
      <c r="E1369" s="35" t="s">
        <v>20739</v>
      </c>
      <c r="F1369" s="35" t="s">
        <v>22</v>
      </c>
      <c r="G1369" s="35" t="s">
        <v>5804</v>
      </c>
      <c r="H1369" s="35" t="s">
        <v>3863</v>
      </c>
      <c r="I1369" s="35" t="s">
        <v>3864</v>
      </c>
      <c r="J1369">
        <v>77.155099000000007</v>
      </c>
      <c r="K1369">
        <v>28.5411702</v>
      </c>
      <c r="L1369" s="35" t="s">
        <v>5805</v>
      </c>
      <c r="M1369" s="35" t="s">
        <v>27</v>
      </c>
      <c r="N1369">
        <v>1.2E-2</v>
      </c>
      <c r="O1369">
        <v>7.2</v>
      </c>
      <c r="P1369" s="35" t="s">
        <v>28</v>
      </c>
      <c r="Q1369" s="35" t="s">
        <v>28</v>
      </c>
      <c r="R1369" s="35" t="s">
        <v>28</v>
      </c>
      <c r="S1369" s="35" t="s">
        <v>28</v>
      </c>
      <c r="T1369">
        <v>2</v>
      </c>
      <c r="U1369">
        <v>206</v>
      </c>
      <c r="V1369">
        <v>600</v>
      </c>
      <c r="W1369">
        <v>3.5</v>
      </c>
      <c r="X1369">
        <v>2011</v>
      </c>
      <c r="Y1369">
        <v>1</v>
      </c>
      <c r="Z1369">
        <v>27</v>
      </c>
      <c r="AA1369" s="40">
        <v>40570</v>
      </c>
      <c r="AB1369" s="35" t="s">
        <v>20642</v>
      </c>
      <c r="AC1369" s="35" t="s">
        <v>20644</v>
      </c>
    </row>
    <row r="1370" spans="1:29" x14ac:dyDescent="0.25">
      <c r="A1370">
        <v>7231</v>
      </c>
      <c r="B1370" s="35" t="s">
        <v>16662</v>
      </c>
      <c r="C1370">
        <v>1</v>
      </c>
      <c r="D1370" s="35" t="s">
        <v>20594</v>
      </c>
      <c r="E1370" s="35" t="s">
        <v>20701</v>
      </c>
      <c r="F1370" s="35" t="s">
        <v>11221</v>
      </c>
      <c r="G1370" s="35" t="s">
        <v>16663</v>
      </c>
      <c r="H1370" s="35" t="s">
        <v>16664</v>
      </c>
      <c r="I1370" s="35" t="s">
        <v>16665</v>
      </c>
      <c r="J1370">
        <v>77.092297200000004</v>
      </c>
      <c r="K1370">
        <v>28.479982499999998</v>
      </c>
      <c r="L1370" s="35" t="s">
        <v>16666</v>
      </c>
      <c r="M1370" s="35" t="s">
        <v>27</v>
      </c>
      <c r="N1370">
        <v>1.2E-2</v>
      </c>
      <c r="O1370">
        <v>24</v>
      </c>
      <c r="P1370" s="35" t="s">
        <v>35</v>
      </c>
      <c r="Q1370" s="35" t="s">
        <v>28</v>
      </c>
      <c r="R1370" s="35" t="s">
        <v>28</v>
      </c>
      <c r="S1370" s="35" t="s">
        <v>28</v>
      </c>
      <c r="T1370">
        <v>4</v>
      </c>
      <c r="U1370">
        <v>52</v>
      </c>
      <c r="V1370">
        <v>2000</v>
      </c>
      <c r="W1370">
        <v>3.2</v>
      </c>
      <c r="X1370">
        <v>2010</v>
      </c>
      <c r="Y1370">
        <v>1</v>
      </c>
      <c r="Z1370">
        <v>8</v>
      </c>
      <c r="AA1370" s="40">
        <v>40186</v>
      </c>
      <c r="AB1370" s="35" t="s">
        <v>20640</v>
      </c>
      <c r="AC1370" s="35" t="s">
        <v>20645</v>
      </c>
    </row>
    <row r="1371" spans="1:29" x14ac:dyDescent="0.25">
      <c r="A1371">
        <v>7240</v>
      </c>
      <c r="B1371" s="35" t="s">
        <v>7443</v>
      </c>
      <c r="C1371">
        <v>1</v>
      </c>
      <c r="D1371" s="35" t="s">
        <v>20594</v>
      </c>
      <c r="E1371" s="35" t="s">
        <v>20739</v>
      </c>
      <c r="F1371" s="35" t="s">
        <v>22</v>
      </c>
      <c r="G1371" s="35" t="s">
        <v>7444</v>
      </c>
      <c r="H1371" s="35" t="s">
        <v>269</v>
      </c>
      <c r="I1371" s="35" t="s">
        <v>270</v>
      </c>
      <c r="J1371">
        <v>77.171721500000004</v>
      </c>
      <c r="K1371">
        <v>28.556875000000002</v>
      </c>
      <c r="L1371" s="35" t="s">
        <v>555</v>
      </c>
      <c r="M1371" s="35" t="s">
        <v>27</v>
      </c>
      <c r="N1371">
        <v>1.2E-2</v>
      </c>
      <c r="O1371">
        <v>4.8</v>
      </c>
      <c r="P1371" s="35" t="s">
        <v>28</v>
      </c>
      <c r="Q1371" s="35" t="s">
        <v>28</v>
      </c>
      <c r="R1371" s="35" t="s">
        <v>28</v>
      </c>
      <c r="S1371" s="35" t="s">
        <v>28</v>
      </c>
      <c r="T1371">
        <v>1</v>
      </c>
      <c r="U1371">
        <v>20</v>
      </c>
      <c r="V1371">
        <v>400</v>
      </c>
      <c r="W1371">
        <v>2.9</v>
      </c>
      <c r="X1371">
        <v>2011</v>
      </c>
      <c r="Y1371">
        <v>9</v>
      </c>
      <c r="Z1371">
        <v>28</v>
      </c>
      <c r="AA1371" s="40">
        <v>40814</v>
      </c>
      <c r="AB1371" s="35" t="s">
        <v>20640</v>
      </c>
      <c r="AC1371" s="35" t="s">
        <v>20644</v>
      </c>
    </row>
    <row r="1372" spans="1:29" x14ac:dyDescent="0.25">
      <c r="A1372">
        <v>7242</v>
      </c>
      <c r="B1372" s="35" t="s">
        <v>9506</v>
      </c>
      <c r="C1372">
        <v>1</v>
      </c>
      <c r="D1372" s="35" t="s">
        <v>20594</v>
      </c>
      <c r="E1372" s="35" t="s">
        <v>20739</v>
      </c>
      <c r="F1372" s="35" t="s">
        <v>22</v>
      </c>
      <c r="G1372" s="35" t="s">
        <v>9507</v>
      </c>
      <c r="H1372" s="35" t="s">
        <v>1752</v>
      </c>
      <c r="I1372" s="35" t="s">
        <v>1751</v>
      </c>
      <c r="J1372">
        <v>77.185536099999993</v>
      </c>
      <c r="K1372">
        <v>28.6417258</v>
      </c>
      <c r="L1372" s="35" t="s">
        <v>681</v>
      </c>
      <c r="M1372" s="35" t="s">
        <v>27</v>
      </c>
      <c r="N1372">
        <v>1.2E-2</v>
      </c>
      <c r="O1372">
        <v>5.4</v>
      </c>
      <c r="P1372" s="35" t="s">
        <v>28</v>
      </c>
      <c r="Q1372" s="35" t="s">
        <v>28</v>
      </c>
      <c r="R1372" s="35" t="s">
        <v>28</v>
      </c>
      <c r="S1372" s="35" t="s">
        <v>28</v>
      </c>
      <c r="T1372">
        <v>1</v>
      </c>
      <c r="U1372">
        <v>76</v>
      </c>
      <c r="V1372">
        <v>450</v>
      </c>
      <c r="W1372">
        <v>3.4</v>
      </c>
      <c r="X1372">
        <v>2012</v>
      </c>
      <c r="Y1372">
        <v>6</v>
      </c>
      <c r="Z1372">
        <v>25</v>
      </c>
      <c r="AA1372" s="40">
        <v>41085</v>
      </c>
      <c r="AB1372" s="35" t="s">
        <v>20640</v>
      </c>
      <c r="AC1372" s="35" t="s">
        <v>20644</v>
      </c>
    </row>
    <row r="1373" spans="1:29" x14ac:dyDescent="0.25">
      <c r="A1373">
        <v>7246</v>
      </c>
      <c r="B1373" s="35" t="s">
        <v>4861</v>
      </c>
      <c r="C1373">
        <v>1</v>
      </c>
      <c r="D1373" s="35" t="s">
        <v>20594</v>
      </c>
      <c r="E1373" s="35" t="s">
        <v>20739</v>
      </c>
      <c r="F1373" s="35" t="s">
        <v>22</v>
      </c>
      <c r="G1373" s="35" t="s">
        <v>4862</v>
      </c>
      <c r="H1373" s="35" t="s">
        <v>3863</v>
      </c>
      <c r="I1373" s="35" t="s">
        <v>3864</v>
      </c>
      <c r="J1373">
        <v>77.154989599999993</v>
      </c>
      <c r="K1373">
        <v>28.5414797</v>
      </c>
      <c r="L1373" s="35" t="s">
        <v>2352</v>
      </c>
      <c r="M1373" s="35" t="s">
        <v>27</v>
      </c>
      <c r="N1373">
        <v>1.2E-2</v>
      </c>
      <c r="O1373">
        <v>9.6</v>
      </c>
      <c r="P1373" s="35" t="s">
        <v>28</v>
      </c>
      <c r="Q1373" s="35" t="s">
        <v>35</v>
      </c>
      <c r="R1373" s="35" t="s">
        <v>28</v>
      </c>
      <c r="S1373" s="35" t="s">
        <v>28</v>
      </c>
      <c r="T1373">
        <v>2</v>
      </c>
      <c r="U1373">
        <v>230</v>
      </c>
      <c r="V1373">
        <v>800</v>
      </c>
      <c r="W1373">
        <v>3.1</v>
      </c>
      <c r="X1373">
        <v>2010</v>
      </c>
      <c r="Y1373">
        <v>5</v>
      </c>
      <c r="Z1373">
        <v>14</v>
      </c>
      <c r="AA1373" s="40">
        <v>40312</v>
      </c>
      <c r="AB1373" s="35" t="s">
        <v>20640</v>
      </c>
      <c r="AC1373" s="35" t="s">
        <v>20644</v>
      </c>
    </row>
    <row r="1374" spans="1:29" x14ac:dyDescent="0.25">
      <c r="A1374">
        <v>7247</v>
      </c>
      <c r="B1374" s="35" t="s">
        <v>6293</v>
      </c>
      <c r="C1374">
        <v>1</v>
      </c>
      <c r="D1374" s="35" t="s">
        <v>20594</v>
      </c>
      <c r="E1374" s="35" t="s">
        <v>20739</v>
      </c>
      <c r="F1374" s="35" t="s">
        <v>22</v>
      </c>
      <c r="G1374" s="35" t="s">
        <v>2584</v>
      </c>
      <c r="H1374" s="35" t="s">
        <v>2585</v>
      </c>
      <c r="I1374" s="35" t="s">
        <v>2586</v>
      </c>
      <c r="J1374">
        <v>77.155568560000006</v>
      </c>
      <c r="K1374">
        <v>28.542647980000002</v>
      </c>
      <c r="L1374" s="35" t="s">
        <v>6294</v>
      </c>
      <c r="M1374" s="35" t="s">
        <v>27</v>
      </c>
      <c r="N1374">
        <v>1.2E-2</v>
      </c>
      <c r="O1374">
        <v>6</v>
      </c>
      <c r="P1374" s="35" t="s">
        <v>28</v>
      </c>
      <c r="Q1374" s="35" t="s">
        <v>28</v>
      </c>
      <c r="R1374" s="35" t="s">
        <v>28</v>
      </c>
      <c r="S1374" s="35" t="s">
        <v>28</v>
      </c>
      <c r="T1374">
        <v>2</v>
      </c>
      <c r="U1374">
        <v>154</v>
      </c>
      <c r="V1374">
        <v>500</v>
      </c>
      <c r="W1374">
        <v>4</v>
      </c>
      <c r="X1374">
        <v>2012</v>
      </c>
      <c r="Y1374">
        <v>7</v>
      </c>
      <c r="Z1374">
        <v>1</v>
      </c>
      <c r="AA1374" s="40">
        <v>41091</v>
      </c>
      <c r="AB1374" s="35" t="s">
        <v>20642</v>
      </c>
      <c r="AC1374" s="35" t="s">
        <v>20644</v>
      </c>
    </row>
    <row r="1375" spans="1:29" x14ac:dyDescent="0.25">
      <c r="A1375">
        <v>7249</v>
      </c>
      <c r="B1375" s="35" t="s">
        <v>5492</v>
      </c>
      <c r="C1375">
        <v>1</v>
      </c>
      <c r="D1375" s="35" t="s">
        <v>20594</v>
      </c>
      <c r="E1375" s="35" t="s">
        <v>20739</v>
      </c>
      <c r="F1375" s="35" t="s">
        <v>22</v>
      </c>
      <c r="G1375" s="35" t="s">
        <v>4862</v>
      </c>
      <c r="H1375" s="35" t="s">
        <v>3863</v>
      </c>
      <c r="I1375" s="35" t="s">
        <v>3864</v>
      </c>
      <c r="J1375">
        <v>77.154984900000002</v>
      </c>
      <c r="K1375">
        <v>28.541561999999999</v>
      </c>
      <c r="L1375" s="35" t="s">
        <v>5494</v>
      </c>
      <c r="M1375" s="35" t="s">
        <v>27</v>
      </c>
      <c r="N1375">
        <v>1.2E-2</v>
      </c>
      <c r="O1375">
        <v>7.2</v>
      </c>
      <c r="P1375" s="35" t="s">
        <v>28</v>
      </c>
      <c r="Q1375" s="35" t="s">
        <v>35</v>
      </c>
      <c r="R1375" s="35" t="s">
        <v>28</v>
      </c>
      <c r="S1375" s="35" t="s">
        <v>28</v>
      </c>
      <c r="T1375">
        <v>2</v>
      </c>
      <c r="U1375">
        <v>100</v>
      </c>
      <c r="V1375">
        <v>600</v>
      </c>
      <c r="W1375">
        <v>2.5</v>
      </c>
      <c r="X1375">
        <v>2013</v>
      </c>
      <c r="Y1375">
        <v>1</v>
      </c>
      <c r="Z1375">
        <v>4</v>
      </c>
      <c r="AA1375" s="40">
        <v>41278</v>
      </c>
      <c r="AB1375" s="35" t="s">
        <v>20640</v>
      </c>
      <c r="AC1375" s="35" t="s">
        <v>20644</v>
      </c>
    </row>
    <row r="1376" spans="1:29" x14ac:dyDescent="0.25">
      <c r="A1376">
        <v>7253</v>
      </c>
      <c r="B1376" s="35" t="s">
        <v>5183</v>
      </c>
      <c r="C1376">
        <v>1</v>
      </c>
      <c r="D1376" s="35" t="s">
        <v>20594</v>
      </c>
      <c r="E1376" s="35" t="s">
        <v>20739</v>
      </c>
      <c r="F1376" s="35" t="s">
        <v>22</v>
      </c>
      <c r="G1376" s="35" t="s">
        <v>5184</v>
      </c>
      <c r="H1376" s="35" t="s">
        <v>3863</v>
      </c>
      <c r="I1376" s="35" t="s">
        <v>3864</v>
      </c>
      <c r="J1376">
        <v>77.155068</v>
      </c>
      <c r="K1376">
        <v>28.541168299999999</v>
      </c>
      <c r="L1376" s="35" t="s">
        <v>507</v>
      </c>
      <c r="M1376" s="35" t="s">
        <v>27</v>
      </c>
      <c r="N1376">
        <v>1.2E-2</v>
      </c>
      <c r="O1376">
        <v>8.4</v>
      </c>
      <c r="P1376" s="35" t="s">
        <v>28</v>
      </c>
      <c r="Q1376" s="35" t="s">
        <v>28</v>
      </c>
      <c r="R1376" s="35" t="s">
        <v>28</v>
      </c>
      <c r="S1376" s="35" t="s">
        <v>28</v>
      </c>
      <c r="T1376">
        <v>2</v>
      </c>
      <c r="U1376">
        <v>176</v>
      </c>
      <c r="V1376">
        <v>700</v>
      </c>
      <c r="W1376">
        <v>2.6</v>
      </c>
      <c r="X1376">
        <v>2013</v>
      </c>
      <c r="Y1376">
        <v>2</v>
      </c>
      <c r="Z1376">
        <v>15</v>
      </c>
      <c r="AA1376" s="40">
        <v>41320</v>
      </c>
      <c r="AB1376" s="35" t="s">
        <v>20640</v>
      </c>
      <c r="AC1376" s="35" t="s">
        <v>20644</v>
      </c>
    </row>
    <row r="1377" spans="1:29" x14ac:dyDescent="0.25">
      <c r="A1377">
        <v>7256</v>
      </c>
      <c r="B1377" s="35" t="s">
        <v>7786</v>
      </c>
      <c r="C1377">
        <v>1</v>
      </c>
      <c r="D1377" s="35" t="s">
        <v>20594</v>
      </c>
      <c r="E1377" s="35" t="s">
        <v>20739</v>
      </c>
      <c r="F1377" s="35" t="s">
        <v>22</v>
      </c>
      <c r="G1377" s="35" t="s">
        <v>3808</v>
      </c>
      <c r="H1377" s="35" t="s">
        <v>2585</v>
      </c>
      <c r="I1377" s="35" t="s">
        <v>2586</v>
      </c>
      <c r="J1377">
        <v>77.156175410000003</v>
      </c>
      <c r="K1377">
        <v>28.542352569999998</v>
      </c>
      <c r="L1377" s="35" t="s">
        <v>4495</v>
      </c>
      <c r="M1377" s="35" t="s">
        <v>27</v>
      </c>
      <c r="N1377">
        <v>1.2E-2</v>
      </c>
      <c r="O1377">
        <v>4.8</v>
      </c>
      <c r="P1377" s="35" t="s">
        <v>28</v>
      </c>
      <c r="Q1377" s="35" t="s">
        <v>35</v>
      </c>
      <c r="R1377" s="35" t="s">
        <v>28</v>
      </c>
      <c r="S1377" s="35" t="s">
        <v>28</v>
      </c>
      <c r="T1377">
        <v>1</v>
      </c>
      <c r="U1377">
        <v>159</v>
      </c>
      <c r="V1377">
        <v>400</v>
      </c>
      <c r="W1377">
        <v>3.8</v>
      </c>
      <c r="X1377">
        <v>2017</v>
      </c>
      <c r="Y1377">
        <v>2</v>
      </c>
      <c r="Z1377">
        <v>11</v>
      </c>
      <c r="AA1377" s="40">
        <v>42777</v>
      </c>
      <c r="AB1377" s="35" t="s">
        <v>20642</v>
      </c>
      <c r="AC1377" s="35" t="s">
        <v>20644</v>
      </c>
    </row>
    <row r="1378" spans="1:29" x14ac:dyDescent="0.25">
      <c r="A1378">
        <v>7271</v>
      </c>
      <c r="B1378" s="35" t="s">
        <v>5217</v>
      </c>
      <c r="C1378">
        <v>1</v>
      </c>
      <c r="D1378" s="35" t="s">
        <v>20594</v>
      </c>
      <c r="E1378" s="35" t="s">
        <v>20739</v>
      </c>
      <c r="F1378" s="35" t="s">
        <v>22</v>
      </c>
      <c r="G1378" s="35" t="s">
        <v>5218</v>
      </c>
      <c r="H1378" s="35" t="s">
        <v>2938</v>
      </c>
      <c r="I1378" s="35" t="s">
        <v>2939</v>
      </c>
      <c r="J1378">
        <v>77.088183400000005</v>
      </c>
      <c r="K1378">
        <v>28.6733616</v>
      </c>
      <c r="L1378" s="35" t="s">
        <v>738</v>
      </c>
      <c r="M1378" s="35" t="s">
        <v>27</v>
      </c>
      <c r="N1378">
        <v>1.2E-2</v>
      </c>
      <c r="O1378">
        <v>8.4</v>
      </c>
      <c r="P1378" s="35" t="s">
        <v>28</v>
      </c>
      <c r="Q1378" s="35" t="s">
        <v>35</v>
      </c>
      <c r="R1378" s="35" t="s">
        <v>28</v>
      </c>
      <c r="S1378" s="35" t="s">
        <v>28</v>
      </c>
      <c r="T1378">
        <v>2</v>
      </c>
      <c r="U1378">
        <v>45</v>
      </c>
      <c r="V1378">
        <v>700</v>
      </c>
      <c r="W1378">
        <v>2.1</v>
      </c>
      <c r="X1378">
        <v>2011</v>
      </c>
      <c r="Y1378">
        <v>2</v>
      </c>
      <c r="Z1378">
        <v>18</v>
      </c>
      <c r="AA1378" s="40">
        <v>40592</v>
      </c>
      <c r="AB1378" s="35" t="s">
        <v>20640</v>
      </c>
      <c r="AC1378" s="35" t="s">
        <v>20644</v>
      </c>
    </row>
    <row r="1379" spans="1:29" x14ac:dyDescent="0.25">
      <c r="A1379">
        <v>7274</v>
      </c>
      <c r="B1379" s="35" t="s">
        <v>9154</v>
      </c>
      <c r="C1379">
        <v>1</v>
      </c>
      <c r="D1379" s="35" t="s">
        <v>20594</v>
      </c>
      <c r="E1379" s="35" t="s">
        <v>20739</v>
      </c>
      <c r="F1379" s="35" t="s">
        <v>22</v>
      </c>
      <c r="G1379" s="35" t="s">
        <v>9155</v>
      </c>
      <c r="H1379" s="35" t="s">
        <v>2938</v>
      </c>
      <c r="I1379" s="35" t="s">
        <v>2939</v>
      </c>
      <c r="J1379">
        <v>77.085032299999995</v>
      </c>
      <c r="K1379">
        <v>28.6702637</v>
      </c>
      <c r="L1379" s="35" t="s">
        <v>494</v>
      </c>
      <c r="M1379" s="35" t="s">
        <v>27</v>
      </c>
      <c r="N1379">
        <v>1.2E-2</v>
      </c>
      <c r="O1379">
        <v>3</v>
      </c>
      <c r="P1379" s="35" t="s">
        <v>28</v>
      </c>
      <c r="Q1379" s="35" t="s">
        <v>28</v>
      </c>
      <c r="R1379" s="35" t="s">
        <v>28</v>
      </c>
      <c r="S1379" s="35" t="s">
        <v>28</v>
      </c>
      <c r="T1379">
        <v>1</v>
      </c>
      <c r="U1379">
        <v>27</v>
      </c>
      <c r="V1379">
        <v>250</v>
      </c>
      <c r="W1379">
        <v>2.7</v>
      </c>
      <c r="X1379">
        <v>2011</v>
      </c>
      <c r="Y1379">
        <v>6</v>
      </c>
      <c r="Z1379">
        <v>9</v>
      </c>
      <c r="AA1379" s="40">
        <v>40703</v>
      </c>
      <c r="AB1379" s="35" t="s">
        <v>20640</v>
      </c>
      <c r="AC1379" s="35" t="s">
        <v>20644</v>
      </c>
    </row>
    <row r="1380" spans="1:29" x14ac:dyDescent="0.25">
      <c r="A1380">
        <v>7287</v>
      </c>
      <c r="B1380" s="35" t="s">
        <v>5361</v>
      </c>
      <c r="C1380">
        <v>1</v>
      </c>
      <c r="D1380" s="35" t="s">
        <v>20594</v>
      </c>
      <c r="E1380" s="35" t="s">
        <v>20739</v>
      </c>
      <c r="F1380" s="35" t="s">
        <v>22</v>
      </c>
      <c r="G1380" s="35" t="s">
        <v>5362</v>
      </c>
      <c r="H1380" s="35" t="s">
        <v>1906</v>
      </c>
      <c r="I1380" s="35" t="s">
        <v>1907</v>
      </c>
      <c r="J1380">
        <v>77.121410100000006</v>
      </c>
      <c r="K1380">
        <v>28.6449319</v>
      </c>
      <c r="L1380" s="35" t="s">
        <v>555</v>
      </c>
      <c r="M1380" s="35" t="s">
        <v>27</v>
      </c>
      <c r="N1380">
        <v>1.2E-2</v>
      </c>
      <c r="O1380">
        <v>7.2</v>
      </c>
      <c r="P1380" s="35" t="s">
        <v>28</v>
      </c>
      <c r="Q1380" s="35" t="s">
        <v>35</v>
      </c>
      <c r="R1380" s="35" t="s">
        <v>28</v>
      </c>
      <c r="S1380" s="35" t="s">
        <v>28</v>
      </c>
      <c r="T1380">
        <v>2</v>
      </c>
      <c r="U1380">
        <v>126</v>
      </c>
      <c r="V1380">
        <v>600</v>
      </c>
      <c r="W1380">
        <v>2.2000000000000002</v>
      </c>
      <c r="X1380">
        <v>2011</v>
      </c>
      <c r="Y1380">
        <v>9</v>
      </c>
      <c r="Z1380">
        <v>22</v>
      </c>
      <c r="AA1380" s="40">
        <v>40808</v>
      </c>
      <c r="AB1380" s="35" t="s">
        <v>20640</v>
      </c>
      <c r="AC1380" s="35" t="s">
        <v>20644</v>
      </c>
    </row>
    <row r="1381" spans="1:29" x14ac:dyDescent="0.25">
      <c r="A1381">
        <v>7291</v>
      </c>
      <c r="B1381" s="35" t="s">
        <v>6632</v>
      </c>
      <c r="C1381">
        <v>1</v>
      </c>
      <c r="D1381" s="35" t="s">
        <v>20594</v>
      </c>
      <c r="E1381" s="35" t="s">
        <v>20739</v>
      </c>
      <c r="F1381" s="35" t="s">
        <v>22</v>
      </c>
      <c r="G1381" s="35" t="s">
        <v>7205</v>
      </c>
      <c r="H1381" s="35" t="s">
        <v>2938</v>
      </c>
      <c r="I1381" s="35" t="s">
        <v>2939</v>
      </c>
      <c r="J1381">
        <v>77.107355799999993</v>
      </c>
      <c r="K1381">
        <v>28.670040799999999</v>
      </c>
      <c r="L1381" s="35" t="s">
        <v>705</v>
      </c>
      <c r="M1381" s="35" t="s">
        <v>27</v>
      </c>
      <c r="N1381">
        <v>1.2E-2</v>
      </c>
      <c r="O1381">
        <v>3.6</v>
      </c>
      <c r="P1381" s="35" t="s">
        <v>28</v>
      </c>
      <c r="Q1381" s="35" t="s">
        <v>35</v>
      </c>
      <c r="R1381" s="35" t="s">
        <v>28</v>
      </c>
      <c r="S1381" s="35" t="s">
        <v>28</v>
      </c>
      <c r="T1381">
        <v>1</v>
      </c>
      <c r="U1381">
        <v>108</v>
      </c>
      <c r="V1381">
        <v>300</v>
      </c>
      <c r="W1381">
        <v>3.6</v>
      </c>
      <c r="X1381">
        <v>2010</v>
      </c>
      <c r="Y1381">
        <v>1</v>
      </c>
      <c r="Z1381">
        <v>24</v>
      </c>
      <c r="AA1381" s="40">
        <v>40202</v>
      </c>
      <c r="AB1381" s="35" t="s">
        <v>20642</v>
      </c>
      <c r="AC1381" s="35" t="s">
        <v>20644</v>
      </c>
    </row>
    <row r="1382" spans="1:29" x14ac:dyDescent="0.25">
      <c r="A1382">
        <v>7297</v>
      </c>
      <c r="B1382" s="35" t="s">
        <v>353</v>
      </c>
      <c r="C1382">
        <v>1</v>
      </c>
      <c r="D1382" s="35" t="s">
        <v>20594</v>
      </c>
      <c r="E1382" s="35" t="s">
        <v>20739</v>
      </c>
      <c r="F1382" s="35" t="s">
        <v>22</v>
      </c>
      <c r="G1382" s="35" t="s">
        <v>9716</v>
      </c>
      <c r="H1382" s="35" t="s">
        <v>1161</v>
      </c>
      <c r="I1382" s="35" t="s">
        <v>1162</v>
      </c>
      <c r="J1382">
        <v>77.040982799999995</v>
      </c>
      <c r="K1382">
        <v>28.6203298</v>
      </c>
      <c r="L1382" s="35" t="s">
        <v>696</v>
      </c>
      <c r="M1382" s="35" t="s">
        <v>27</v>
      </c>
      <c r="N1382">
        <v>1.2E-2</v>
      </c>
      <c r="O1382">
        <v>1.2</v>
      </c>
      <c r="P1382" s="35" t="s">
        <v>28</v>
      </c>
      <c r="Q1382" s="35" t="s">
        <v>28</v>
      </c>
      <c r="R1382" s="35" t="s">
        <v>28</v>
      </c>
      <c r="S1382" s="35" t="s">
        <v>28</v>
      </c>
      <c r="T1382">
        <v>1</v>
      </c>
      <c r="U1382">
        <v>5</v>
      </c>
      <c r="V1382">
        <v>100</v>
      </c>
      <c r="W1382">
        <v>2.8</v>
      </c>
      <c r="X1382">
        <v>2012</v>
      </c>
      <c r="Y1382">
        <v>9</v>
      </c>
      <c r="Z1382">
        <v>6</v>
      </c>
      <c r="AA1382" s="40">
        <v>41158</v>
      </c>
      <c r="AB1382" s="35" t="s">
        <v>20640</v>
      </c>
      <c r="AC1382" s="35" t="s">
        <v>20644</v>
      </c>
    </row>
    <row r="1383" spans="1:29" x14ac:dyDescent="0.25">
      <c r="A1383">
        <v>7306</v>
      </c>
      <c r="B1383" s="35" t="s">
        <v>10095</v>
      </c>
      <c r="C1383">
        <v>1</v>
      </c>
      <c r="D1383" s="35" t="s">
        <v>20594</v>
      </c>
      <c r="E1383" s="35" t="s">
        <v>20739</v>
      </c>
      <c r="F1383" s="35" t="s">
        <v>22</v>
      </c>
      <c r="G1383" s="35" t="s">
        <v>10096</v>
      </c>
      <c r="H1383" s="35" t="s">
        <v>1752</v>
      </c>
      <c r="I1383" s="35" t="s">
        <v>1751</v>
      </c>
      <c r="J1383">
        <v>77.180728599999995</v>
      </c>
      <c r="K1383">
        <v>28.638266000000002</v>
      </c>
      <c r="L1383" s="35" t="s">
        <v>7485</v>
      </c>
      <c r="M1383" s="35" t="s">
        <v>27</v>
      </c>
      <c r="N1383">
        <v>1.2E-2</v>
      </c>
      <c r="O1383">
        <v>1.8</v>
      </c>
      <c r="P1383" s="35" t="s">
        <v>28</v>
      </c>
      <c r="Q1383" s="35" t="s">
        <v>28</v>
      </c>
      <c r="R1383" s="35" t="s">
        <v>28</v>
      </c>
      <c r="S1383" s="35" t="s">
        <v>28</v>
      </c>
      <c r="T1383">
        <v>1</v>
      </c>
      <c r="U1383">
        <v>79</v>
      </c>
      <c r="V1383">
        <v>150</v>
      </c>
      <c r="W1383">
        <v>3.4</v>
      </c>
      <c r="X1383">
        <v>2011</v>
      </c>
      <c r="Y1383">
        <v>5</v>
      </c>
      <c r="Z1383">
        <v>13</v>
      </c>
      <c r="AA1383" s="40">
        <v>40676</v>
      </c>
      <c r="AB1383" s="35" t="s">
        <v>20640</v>
      </c>
      <c r="AC1383" s="35" t="s">
        <v>20644</v>
      </c>
    </row>
    <row r="1384" spans="1:29" x14ac:dyDescent="0.25">
      <c r="A1384">
        <v>7307</v>
      </c>
      <c r="B1384" s="35" t="s">
        <v>4057</v>
      </c>
      <c r="C1384">
        <v>1</v>
      </c>
      <c r="D1384" s="35" t="s">
        <v>20594</v>
      </c>
      <c r="E1384" s="35" t="s">
        <v>20739</v>
      </c>
      <c r="F1384" s="35" t="s">
        <v>22</v>
      </c>
      <c r="G1384" s="35" t="s">
        <v>4058</v>
      </c>
      <c r="H1384" s="35" t="s">
        <v>38</v>
      </c>
      <c r="I1384" s="35" t="s">
        <v>39</v>
      </c>
      <c r="J1384">
        <v>77.118763200000004</v>
      </c>
      <c r="K1384">
        <v>28.5426875</v>
      </c>
      <c r="L1384" s="35" t="s">
        <v>479</v>
      </c>
      <c r="M1384" s="35" t="s">
        <v>27</v>
      </c>
      <c r="N1384">
        <v>1.2E-2</v>
      </c>
      <c r="O1384">
        <v>10.8</v>
      </c>
      <c r="P1384" s="35" t="s">
        <v>35</v>
      </c>
      <c r="Q1384" s="35" t="s">
        <v>28</v>
      </c>
      <c r="R1384" s="35" t="s">
        <v>28</v>
      </c>
      <c r="S1384" s="35" t="s">
        <v>28</v>
      </c>
      <c r="T1384">
        <v>2</v>
      </c>
      <c r="U1384">
        <v>6</v>
      </c>
      <c r="V1384">
        <v>900</v>
      </c>
      <c r="W1384">
        <v>2.9</v>
      </c>
      <c r="X1384">
        <v>2011</v>
      </c>
      <c r="Y1384">
        <v>4</v>
      </c>
      <c r="Z1384">
        <v>3</v>
      </c>
      <c r="AA1384" s="40">
        <v>40636</v>
      </c>
      <c r="AB1384" s="35" t="s">
        <v>20640</v>
      </c>
      <c r="AC1384" s="35" t="s">
        <v>20645</v>
      </c>
    </row>
    <row r="1385" spans="1:29" x14ac:dyDescent="0.25">
      <c r="A1385">
        <v>7309</v>
      </c>
      <c r="B1385" s="35" t="s">
        <v>6442</v>
      </c>
      <c r="C1385">
        <v>1</v>
      </c>
      <c r="D1385" s="35" t="s">
        <v>20594</v>
      </c>
      <c r="E1385" s="35" t="s">
        <v>20739</v>
      </c>
      <c r="F1385" s="35" t="s">
        <v>22</v>
      </c>
      <c r="G1385" s="35" t="s">
        <v>6443</v>
      </c>
      <c r="H1385" s="35" t="s">
        <v>38</v>
      </c>
      <c r="I1385" s="35" t="s">
        <v>39</v>
      </c>
      <c r="J1385">
        <v>77.123740799999993</v>
      </c>
      <c r="K1385">
        <v>28.546210899999998</v>
      </c>
      <c r="L1385" s="35" t="s">
        <v>6444</v>
      </c>
      <c r="M1385" s="35" t="s">
        <v>27</v>
      </c>
      <c r="N1385">
        <v>1.2E-2</v>
      </c>
      <c r="O1385">
        <v>6</v>
      </c>
      <c r="P1385" s="35" t="s">
        <v>28</v>
      </c>
      <c r="Q1385" s="35" t="s">
        <v>28</v>
      </c>
      <c r="R1385" s="35" t="s">
        <v>28</v>
      </c>
      <c r="S1385" s="35" t="s">
        <v>28</v>
      </c>
      <c r="T1385">
        <v>2</v>
      </c>
      <c r="U1385">
        <v>15</v>
      </c>
      <c r="V1385">
        <v>500</v>
      </c>
      <c r="W1385">
        <v>2.9</v>
      </c>
      <c r="X1385">
        <v>2015</v>
      </c>
      <c r="Y1385">
        <v>3</v>
      </c>
      <c r="Z1385">
        <v>12</v>
      </c>
      <c r="AA1385" s="40">
        <v>42075</v>
      </c>
      <c r="AB1385" s="35" t="s">
        <v>20640</v>
      </c>
      <c r="AC1385" s="35" t="s">
        <v>20644</v>
      </c>
    </row>
    <row r="1386" spans="1:29" x14ac:dyDescent="0.25">
      <c r="A1386">
        <v>7310</v>
      </c>
      <c r="B1386" s="35" t="s">
        <v>5324</v>
      </c>
      <c r="C1386">
        <v>1</v>
      </c>
      <c r="D1386" s="35" t="s">
        <v>20594</v>
      </c>
      <c r="E1386" s="35" t="s">
        <v>20739</v>
      </c>
      <c r="F1386" s="35" t="s">
        <v>22</v>
      </c>
      <c r="G1386" s="35" t="s">
        <v>5325</v>
      </c>
      <c r="H1386" s="35" t="s">
        <v>1916</v>
      </c>
      <c r="I1386" s="35" t="s">
        <v>1917</v>
      </c>
      <c r="J1386">
        <v>77.198856000000006</v>
      </c>
      <c r="K1386">
        <v>28.565380999999999</v>
      </c>
      <c r="L1386" s="35" t="s">
        <v>608</v>
      </c>
      <c r="M1386" s="35" t="s">
        <v>27</v>
      </c>
      <c r="N1386">
        <v>1.2E-2</v>
      </c>
      <c r="O1386">
        <v>8.4</v>
      </c>
      <c r="P1386" s="35" t="s">
        <v>28</v>
      </c>
      <c r="Q1386" s="35" t="s">
        <v>28</v>
      </c>
      <c r="R1386" s="35" t="s">
        <v>28</v>
      </c>
      <c r="S1386" s="35" t="s">
        <v>28</v>
      </c>
      <c r="T1386">
        <v>2</v>
      </c>
      <c r="U1386">
        <v>45</v>
      </c>
      <c r="V1386">
        <v>700</v>
      </c>
      <c r="W1386">
        <v>3.1</v>
      </c>
      <c r="X1386">
        <v>2010</v>
      </c>
      <c r="Y1386">
        <v>10</v>
      </c>
      <c r="Z1386">
        <v>9</v>
      </c>
      <c r="AA1386" s="40">
        <v>40460</v>
      </c>
      <c r="AB1386" s="35" t="s">
        <v>20640</v>
      </c>
      <c r="AC1386" s="35" t="s">
        <v>20644</v>
      </c>
    </row>
    <row r="1387" spans="1:29" x14ac:dyDescent="0.25">
      <c r="A1387">
        <v>7315</v>
      </c>
      <c r="B1387" s="35" t="s">
        <v>4031</v>
      </c>
      <c r="C1387">
        <v>1</v>
      </c>
      <c r="D1387" s="35" t="s">
        <v>20594</v>
      </c>
      <c r="E1387" s="35" t="s">
        <v>20739</v>
      </c>
      <c r="F1387" s="35" t="s">
        <v>22</v>
      </c>
      <c r="G1387" s="35" t="s">
        <v>4032</v>
      </c>
      <c r="H1387" s="35" t="s">
        <v>38</v>
      </c>
      <c r="I1387" s="35" t="s">
        <v>39</v>
      </c>
      <c r="J1387">
        <v>77.125280700000005</v>
      </c>
      <c r="K1387">
        <v>28.547390700000001</v>
      </c>
      <c r="L1387" s="35" t="s">
        <v>479</v>
      </c>
      <c r="M1387" s="35" t="s">
        <v>27</v>
      </c>
      <c r="N1387">
        <v>1.2E-2</v>
      </c>
      <c r="O1387">
        <v>11.4</v>
      </c>
      <c r="P1387" s="35" t="s">
        <v>35</v>
      </c>
      <c r="Q1387" s="35" t="s">
        <v>28</v>
      </c>
      <c r="R1387" s="35" t="s">
        <v>28</v>
      </c>
      <c r="S1387" s="35" t="s">
        <v>28</v>
      </c>
      <c r="T1387">
        <v>2</v>
      </c>
      <c r="U1387">
        <v>17</v>
      </c>
      <c r="V1387">
        <v>950</v>
      </c>
      <c r="W1387">
        <v>2.8</v>
      </c>
      <c r="X1387">
        <v>2012</v>
      </c>
      <c r="Y1387">
        <v>7</v>
      </c>
      <c r="Z1387">
        <v>3</v>
      </c>
      <c r="AA1387" s="40">
        <v>41093</v>
      </c>
      <c r="AB1387" s="35" t="s">
        <v>20640</v>
      </c>
      <c r="AC1387" s="35" t="s">
        <v>20645</v>
      </c>
    </row>
    <row r="1388" spans="1:29" x14ac:dyDescent="0.25">
      <c r="A1388">
        <v>7316</v>
      </c>
      <c r="B1388" s="35" t="s">
        <v>1914</v>
      </c>
      <c r="C1388">
        <v>1</v>
      </c>
      <c r="D1388" s="35" t="s">
        <v>20594</v>
      </c>
      <c r="E1388" s="35" t="s">
        <v>20739</v>
      </c>
      <c r="F1388" s="35" t="s">
        <v>22</v>
      </c>
      <c r="G1388" s="35" t="s">
        <v>4103</v>
      </c>
      <c r="H1388" s="35" t="s">
        <v>733</v>
      </c>
      <c r="I1388" s="35" t="s">
        <v>734</v>
      </c>
      <c r="J1388">
        <v>77.205979099999993</v>
      </c>
      <c r="K1388">
        <v>28.558156799999999</v>
      </c>
      <c r="L1388" s="35" t="s">
        <v>479</v>
      </c>
      <c r="M1388" s="35" t="s">
        <v>27</v>
      </c>
      <c r="N1388">
        <v>1.2E-2</v>
      </c>
      <c r="O1388">
        <v>18</v>
      </c>
      <c r="P1388" s="35" t="s">
        <v>35</v>
      </c>
      <c r="Q1388" s="35" t="s">
        <v>35</v>
      </c>
      <c r="R1388" s="35" t="s">
        <v>28</v>
      </c>
      <c r="S1388" s="35" t="s">
        <v>28</v>
      </c>
      <c r="T1388">
        <v>3</v>
      </c>
      <c r="U1388">
        <v>104</v>
      </c>
      <c r="V1388">
        <v>1500</v>
      </c>
      <c r="W1388">
        <v>3.1</v>
      </c>
      <c r="X1388">
        <v>2013</v>
      </c>
      <c r="Y1388">
        <v>12</v>
      </c>
      <c r="Z1388">
        <v>28</v>
      </c>
      <c r="AA1388" s="40">
        <v>41636</v>
      </c>
      <c r="AB1388" s="35" t="s">
        <v>20640</v>
      </c>
      <c r="AC1388" s="35" t="s">
        <v>20645</v>
      </c>
    </row>
    <row r="1389" spans="1:29" x14ac:dyDescent="0.25">
      <c r="A1389">
        <v>7317</v>
      </c>
      <c r="B1389" s="35" t="s">
        <v>5691</v>
      </c>
      <c r="C1389">
        <v>1</v>
      </c>
      <c r="D1389" s="35" t="s">
        <v>20594</v>
      </c>
      <c r="E1389" s="35" t="s">
        <v>20739</v>
      </c>
      <c r="F1389" s="35" t="s">
        <v>22</v>
      </c>
      <c r="G1389" s="35" t="s">
        <v>5692</v>
      </c>
      <c r="H1389" s="35" t="s">
        <v>38</v>
      </c>
      <c r="I1389" s="35" t="s">
        <v>39</v>
      </c>
      <c r="J1389">
        <v>77.124921200000003</v>
      </c>
      <c r="K1389">
        <v>28.54646</v>
      </c>
      <c r="L1389" s="35" t="s">
        <v>5693</v>
      </c>
      <c r="M1389" s="35" t="s">
        <v>27</v>
      </c>
      <c r="N1389">
        <v>1.2E-2</v>
      </c>
      <c r="O1389">
        <v>7.2</v>
      </c>
      <c r="P1389" s="35" t="s">
        <v>28</v>
      </c>
      <c r="Q1389" s="35" t="s">
        <v>28</v>
      </c>
      <c r="R1389" s="35" t="s">
        <v>28</v>
      </c>
      <c r="S1389" s="35" t="s">
        <v>28</v>
      </c>
      <c r="T1389">
        <v>2</v>
      </c>
      <c r="U1389">
        <v>6</v>
      </c>
      <c r="V1389">
        <v>600</v>
      </c>
      <c r="W1389">
        <v>2.9</v>
      </c>
      <c r="X1389">
        <v>2017</v>
      </c>
      <c r="Y1389">
        <v>6</v>
      </c>
      <c r="Z1389">
        <v>14</v>
      </c>
      <c r="AA1389" s="40">
        <v>42900</v>
      </c>
      <c r="AB1389" s="35" t="s">
        <v>20640</v>
      </c>
      <c r="AC1389" s="35" t="s">
        <v>20644</v>
      </c>
    </row>
    <row r="1390" spans="1:29" x14ac:dyDescent="0.25">
      <c r="A1390">
        <v>7318</v>
      </c>
      <c r="B1390" s="35" t="s">
        <v>1077</v>
      </c>
      <c r="C1390">
        <v>1</v>
      </c>
      <c r="D1390" s="35" t="s">
        <v>20594</v>
      </c>
      <c r="E1390" s="35" t="s">
        <v>20739</v>
      </c>
      <c r="F1390" s="35" t="s">
        <v>22</v>
      </c>
      <c r="G1390" s="35" t="s">
        <v>8967</v>
      </c>
      <c r="H1390" s="35" t="s">
        <v>1916</v>
      </c>
      <c r="I1390" s="35" t="s">
        <v>1917</v>
      </c>
      <c r="J1390">
        <v>77.200691359999993</v>
      </c>
      <c r="K1390">
        <v>28.562074970000001</v>
      </c>
      <c r="L1390" s="35" t="s">
        <v>1079</v>
      </c>
      <c r="M1390" s="35" t="s">
        <v>27</v>
      </c>
      <c r="N1390">
        <v>1.2E-2</v>
      </c>
      <c r="O1390">
        <v>4.2</v>
      </c>
      <c r="P1390" s="35" t="s">
        <v>28</v>
      </c>
      <c r="Q1390" s="35" t="s">
        <v>28</v>
      </c>
      <c r="R1390" s="35" t="s">
        <v>28</v>
      </c>
      <c r="S1390" s="35" t="s">
        <v>28</v>
      </c>
      <c r="T1390">
        <v>1</v>
      </c>
      <c r="U1390">
        <v>30</v>
      </c>
      <c r="V1390">
        <v>350</v>
      </c>
      <c r="W1390">
        <v>3.3</v>
      </c>
      <c r="X1390">
        <v>2010</v>
      </c>
      <c r="Y1390">
        <v>12</v>
      </c>
      <c r="Z1390">
        <v>23</v>
      </c>
      <c r="AA1390" s="40">
        <v>40535</v>
      </c>
      <c r="AB1390" s="35" t="s">
        <v>20640</v>
      </c>
      <c r="AC1390" s="35" t="s">
        <v>20644</v>
      </c>
    </row>
    <row r="1391" spans="1:29" x14ac:dyDescent="0.25">
      <c r="A1391">
        <v>7319</v>
      </c>
      <c r="B1391" s="35" t="s">
        <v>4824</v>
      </c>
      <c r="C1391">
        <v>1</v>
      </c>
      <c r="D1391" s="35" t="s">
        <v>20594</v>
      </c>
      <c r="E1391" s="35" t="s">
        <v>20739</v>
      </c>
      <c r="F1391" s="35" t="s">
        <v>22</v>
      </c>
      <c r="G1391" s="35" t="s">
        <v>4545</v>
      </c>
      <c r="H1391" s="35" t="s">
        <v>1916</v>
      </c>
      <c r="I1391" s="35" t="s">
        <v>1917</v>
      </c>
      <c r="J1391">
        <v>77.199322429999995</v>
      </c>
      <c r="K1391">
        <v>28.565597400000001</v>
      </c>
      <c r="L1391" s="35" t="s">
        <v>738</v>
      </c>
      <c r="M1391" s="35" t="s">
        <v>27</v>
      </c>
      <c r="N1391">
        <v>1.2E-2</v>
      </c>
      <c r="O1391">
        <v>9.6</v>
      </c>
      <c r="P1391" s="35" t="s">
        <v>28</v>
      </c>
      <c r="Q1391" s="35" t="s">
        <v>28</v>
      </c>
      <c r="R1391" s="35" t="s">
        <v>28</v>
      </c>
      <c r="S1391" s="35" t="s">
        <v>28</v>
      </c>
      <c r="T1391">
        <v>2</v>
      </c>
      <c r="U1391">
        <v>310</v>
      </c>
      <c r="V1391">
        <v>800</v>
      </c>
      <c r="W1391">
        <v>3.8</v>
      </c>
      <c r="X1391">
        <v>2015</v>
      </c>
      <c r="Y1391">
        <v>10</v>
      </c>
      <c r="Z1391">
        <v>5</v>
      </c>
      <c r="AA1391" s="40">
        <v>42282</v>
      </c>
      <c r="AB1391" s="35" t="s">
        <v>20642</v>
      </c>
      <c r="AC1391" s="35" t="s">
        <v>20644</v>
      </c>
    </row>
    <row r="1392" spans="1:29" x14ac:dyDescent="0.25">
      <c r="A1392">
        <v>7322</v>
      </c>
      <c r="B1392" s="35" t="s">
        <v>5924</v>
      </c>
      <c r="C1392">
        <v>1</v>
      </c>
      <c r="D1392" s="35" t="s">
        <v>20594</v>
      </c>
      <c r="E1392" s="35" t="s">
        <v>20739</v>
      </c>
      <c r="F1392" s="35" t="s">
        <v>22</v>
      </c>
      <c r="G1392" s="35" t="s">
        <v>5986</v>
      </c>
      <c r="H1392" s="35" t="s">
        <v>1916</v>
      </c>
      <c r="I1392" s="35" t="s">
        <v>1917</v>
      </c>
      <c r="J1392">
        <v>77.200704110000004</v>
      </c>
      <c r="K1392">
        <v>28.561644449999999</v>
      </c>
      <c r="L1392" s="35" t="s">
        <v>5926</v>
      </c>
      <c r="M1392" s="35" t="s">
        <v>27</v>
      </c>
      <c r="N1392">
        <v>1.2E-2</v>
      </c>
      <c r="O1392">
        <v>6</v>
      </c>
      <c r="P1392" s="35" t="s">
        <v>28</v>
      </c>
      <c r="Q1392" s="35" t="s">
        <v>35</v>
      </c>
      <c r="R1392" s="35" t="s">
        <v>28</v>
      </c>
      <c r="S1392" s="35" t="s">
        <v>28</v>
      </c>
      <c r="T1392">
        <v>2</v>
      </c>
      <c r="U1392">
        <v>188</v>
      </c>
      <c r="V1392">
        <v>500</v>
      </c>
      <c r="W1392">
        <v>2.9</v>
      </c>
      <c r="X1392">
        <v>2015</v>
      </c>
      <c r="Y1392">
        <v>7</v>
      </c>
      <c r="Z1392">
        <v>27</v>
      </c>
      <c r="AA1392" s="40">
        <v>42212</v>
      </c>
      <c r="AB1392" s="35" t="s">
        <v>20640</v>
      </c>
      <c r="AC1392" s="35" t="s">
        <v>20644</v>
      </c>
    </row>
    <row r="1393" spans="1:29" x14ac:dyDescent="0.25">
      <c r="A1393">
        <v>7329</v>
      </c>
      <c r="B1393" s="35" t="s">
        <v>1077</v>
      </c>
      <c r="C1393">
        <v>1</v>
      </c>
      <c r="D1393" s="35" t="s">
        <v>20594</v>
      </c>
      <c r="E1393" s="35" t="s">
        <v>20739</v>
      </c>
      <c r="F1393" s="35" t="s">
        <v>22</v>
      </c>
      <c r="G1393" s="35" t="s">
        <v>8918</v>
      </c>
      <c r="H1393" s="35" t="s">
        <v>1623</v>
      </c>
      <c r="I1393" s="35" t="s">
        <v>1624</v>
      </c>
      <c r="J1393">
        <v>77.2537612</v>
      </c>
      <c r="K1393">
        <v>28.5421747</v>
      </c>
      <c r="L1393" s="35" t="s">
        <v>1079</v>
      </c>
      <c r="M1393" s="35" t="s">
        <v>27</v>
      </c>
      <c r="N1393">
        <v>1.2E-2</v>
      </c>
      <c r="O1393">
        <v>4.2</v>
      </c>
      <c r="P1393" s="35" t="s">
        <v>28</v>
      </c>
      <c r="Q1393" s="35" t="s">
        <v>28</v>
      </c>
      <c r="R1393" s="35" t="s">
        <v>28</v>
      </c>
      <c r="S1393" s="35" t="s">
        <v>28</v>
      </c>
      <c r="T1393">
        <v>1</v>
      </c>
      <c r="U1393">
        <v>26</v>
      </c>
      <c r="V1393">
        <v>350</v>
      </c>
      <c r="W1393">
        <v>3.2</v>
      </c>
      <c r="X1393">
        <v>2016</v>
      </c>
      <c r="Y1393">
        <v>1</v>
      </c>
      <c r="Z1393">
        <v>20</v>
      </c>
      <c r="AA1393" s="40">
        <v>42389</v>
      </c>
      <c r="AB1393" s="35" t="s">
        <v>20640</v>
      </c>
      <c r="AC1393" s="35" t="s">
        <v>20644</v>
      </c>
    </row>
    <row r="1394" spans="1:29" x14ac:dyDescent="0.25">
      <c r="A1394">
        <v>7330</v>
      </c>
      <c r="B1394" s="35" t="s">
        <v>7065</v>
      </c>
      <c r="C1394">
        <v>1</v>
      </c>
      <c r="D1394" s="35" t="s">
        <v>20594</v>
      </c>
      <c r="E1394" s="35" t="s">
        <v>20739</v>
      </c>
      <c r="F1394" s="35" t="s">
        <v>22</v>
      </c>
      <c r="G1394" s="35" t="s">
        <v>7066</v>
      </c>
      <c r="H1394" s="35" t="s">
        <v>2938</v>
      </c>
      <c r="I1394" s="35" t="s">
        <v>2939</v>
      </c>
      <c r="J1394">
        <v>77.084570200000002</v>
      </c>
      <c r="K1394">
        <v>28.670228600000002</v>
      </c>
      <c r="L1394" s="35" t="s">
        <v>6660</v>
      </c>
      <c r="M1394" s="35" t="s">
        <v>27</v>
      </c>
      <c r="N1394">
        <v>1.2E-2</v>
      </c>
      <c r="O1394">
        <v>3.6</v>
      </c>
      <c r="P1394" s="35" t="s">
        <v>28</v>
      </c>
      <c r="Q1394" s="35" t="s">
        <v>35</v>
      </c>
      <c r="R1394" s="35" t="s">
        <v>28</v>
      </c>
      <c r="S1394" s="35" t="s">
        <v>28</v>
      </c>
      <c r="T1394">
        <v>1</v>
      </c>
      <c r="U1394">
        <v>43</v>
      </c>
      <c r="V1394">
        <v>300</v>
      </c>
      <c r="W1394">
        <v>3</v>
      </c>
      <c r="X1394">
        <v>2017</v>
      </c>
      <c r="Y1394">
        <v>3</v>
      </c>
      <c r="Z1394">
        <v>1</v>
      </c>
      <c r="AA1394" s="40">
        <v>42795</v>
      </c>
      <c r="AB1394" s="35" t="s">
        <v>20640</v>
      </c>
      <c r="AC1394" s="35" t="s">
        <v>20644</v>
      </c>
    </row>
    <row r="1395" spans="1:29" x14ac:dyDescent="0.25">
      <c r="A1395">
        <v>7332</v>
      </c>
      <c r="B1395" s="35" t="s">
        <v>10808</v>
      </c>
      <c r="C1395">
        <v>1</v>
      </c>
      <c r="D1395" s="35" t="s">
        <v>20594</v>
      </c>
      <c r="E1395" s="35" t="s">
        <v>20739</v>
      </c>
      <c r="F1395" s="35" t="s">
        <v>22</v>
      </c>
      <c r="G1395" s="35" t="s">
        <v>10809</v>
      </c>
      <c r="H1395" s="35" t="s">
        <v>38</v>
      </c>
      <c r="I1395" s="35" t="s">
        <v>39</v>
      </c>
      <c r="J1395">
        <v>77.118088900000004</v>
      </c>
      <c r="K1395">
        <v>28.5415025</v>
      </c>
      <c r="L1395" s="35" t="s">
        <v>26</v>
      </c>
      <c r="M1395" s="35" t="s">
        <v>27</v>
      </c>
      <c r="N1395">
        <v>1.2E-2</v>
      </c>
      <c r="O1395">
        <v>7.2</v>
      </c>
      <c r="P1395" s="35" t="s">
        <v>28</v>
      </c>
      <c r="Q1395" s="35" t="s">
        <v>28</v>
      </c>
      <c r="R1395" s="35" t="s">
        <v>28</v>
      </c>
      <c r="S1395" s="35" t="s">
        <v>28</v>
      </c>
      <c r="T1395">
        <v>2</v>
      </c>
      <c r="U1395">
        <v>16</v>
      </c>
      <c r="V1395">
        <v>600</v>
      </c>
      <c r="W1395">
        <v>3.1</v>
      </c>
      <c r="X1395">
        <v>2017</v>
      </c>
      <c r="Y1395">
        <v>4</v>
      </c>
      <c r="Z1395">
        <v>19</v>
      </c>
      <c r="AA1395" s="40">
        <v>42844</v>
      </c>
      <c r="AB1395" s="35" t="s">
        <v>20640</v>
      </c>
      <c r="AC1395" s="35" t="s">
        <v>20644</v>
      </c>
    </row>
    <row r="1396" spans="1:29" x14ac:dyDescent="0.25">
      <c r="A1396">
        <v>7342</v>
      </c>
      <c r="B1396" s="35" t="s">
        <v>10537</v>
      </c>
      <c r="C1396">
        <v>1</v>
      </c>
      <c r="D1396" s="35" t="s">
        <v>20594</v>
      </c>
      <c r="E1396" s="35" t="s">
        <v>20739</v>
      </c>
      <c r="F1396" s="35" t="s">
        <v>22</v>
      </c>
      <c r="G1396" s="35" t="s">
        <v>10538</v>
      </c>
      <c r="H1396" s="35" t="s">
        <v>1752</v>
      </c>
      <c r="I1396" s="35" t="s">
        <v>1751</v>
      </c>
      <c r="J1396">
        <v>77.178760699999998</v>
      </c>
      <c r="K1396">
        <v>28.644353800000001</v>
      </c>
      <c r="L1396" s="35" t="s">
        <v>26</v>
      </c>
      <c r="M1396" s="35" t="s">
        <v>27</v>
      </c>
      <c r="N1396">
        <v>1.2E-2</v>
      </c>
      <c r="O1396">
        <v>3.6</v>
      </c>
      <c r="P1396" s="35" t="s">
        <v>28</v>
      </c>
      <c r="Q1396" s="35" t="s">
        <v>28</v>
      </c>
      <c r="R1396" s="35" t="s">
        <v>28</v>
      </c>
      <c r="S1396" s="35" t="s">
        <v>28</v>
      </c>
      <c r="T1396">
        <v>1</v>
      </c>
      <c r="U1396">
        <v>41</v>
      </c>
      <c r="V1396">
        <v>300</v>
      </c>
      <c r="W1396">
        <v>2.7</v>
      </c>
      <c r="X1396">
        <v>2011</v>
      </c>
      <c r="Y1396">
        <v>4</v>
      </c>
      <c r="Z1396">
        <v>10</v>
      </c>
      <c r="AA1396" s="40">
        <v>40643</v>
      </c>
      <c r="AB1396" s="35" t="s">
        <v>20640</v>
      </c>
      <c r="AC1396" s="35" t="s">
        <v>20644</v>
      </c>
    </row>
    <row r="1397" spans="1:29" x14ac:dyDescent="0.25">
      <c r="A1397">
        <v>7352</v>
      </c>
      <c r="B1397" s="35" t="s">
        <v>609</v>
      </c>
      <c r="C1397">
        <v>1</v>
      </c>
      <c r="D1397" s="35" t="s">
        <v>20594</v>
      </c>
      <c r="E1397" s="35" t="s">
        <v>20739</v>
      </c>
      <c r="F1397" s="35" t="s">
        <v>22</v>
      </c>
      <c r="G1397" s="35" t="s">
        <v>5158</v>
      </c>
      <c r="H1397" s="35" t="s">
        <v>3279</v>
      </c>
      <c r="I1397" s="35" t="s">
        <v>3280</v>
      </c>
      <c r="J1397">
        <v>77.164545919999995</v>
      </c>
      <c r="K1397">
        <v>28.55759742</v>
      </c>
      <c r="L1397" s="35" t="s">
        <v>610</v>
      </c>
      <c r="M1397" s="35" t="s">
        <v>27</v>
      </c>
      <c r="N1397">
        <v>1.2E-2</v>
      </c>
      <c r="O1397">
        <v>8.4</v>
      </c>
      <c r="P1397" s="35" t="s">
        <v>28</v>
      </c>
      <c r="Q1397" s="35" t="s">
        <v>28</v>
      </c>
      <c r="R1397" s="35" t="s">
        <v>28</v>
      </c>
      <c r="S1397" s="35" t="s">
        <v>28</v>
      </c>
      <c r="T1397">
        <v>2</v>
      </c>
      <c r="U1397">
        <v>90</v>
      </c>
      <c r="V1397">
        <v>700</v>
      </c>
      <c r="W1397">
        <v>3.3</v>
      </c>
      <c r="X1397">
        <v>2017</v>
      </c>
      <c r="Y1397">
        <v>3</v>
      </c>
      <c r="Z1397">
        <v>1</v>
      </c>
      <c r="AA1397" s="40">
        <v>42795</v>
      </c>
      <c r="AB1397" s="35" t="s">
        <v>20640</v>
      </c>
      <c r="AC1397" s="35" t="s">
        <v>20644</v>
      </c>
    </row>
    <row r="1398" spans="1:29" x14ac:dyDescent="0.25">
      <c r="A1398">
        <v>7353</v>
      </c>
      <c r="B1398" s="35" t="s">
        <v>7559</v>
      </c>
      <c r="C1398">
        <v>1</v>
      </c>
      <c r="D1398" s="35" t="s">
        <v>20594</v>
      </c>
      <c r="E1398" s="35" t="s">
        <v>20739</v>
      </c>
      <c r="F1398" s="35" t="s">
        <v>22</v>
      </c>
      <c r="G1398" s="35" t="s">
        <v>7560</v>
      </c>
      <c r="H1398" s="35" t="s">
        <v>38</v>
      </c>
      <c r="I1398" s="35" t="s">
        <v>39</v>
      </c>
      <c r="J1398">
        <v>77.123123199999995</v>
      </c>
      <c r="K1398">
        <v>28.545480900000001</v>
      </c>
      <c r="L1398" s="35" t="s">
        <v>7561</v>
      </c>
      <c r="M1398" s="35" t="s">
        <v>27</v>
      </c>
      <c r="N1398">
        <v>1.2E-2</v>
      </c>
      <c r="O1398">
        <v>4.8</v>
      </c>
      <c r="P1398" s="35" t="s">
        <v>28</v>
      </c>
      <c r="Q1398" s="35" t="s">
        <v>28</v>
      </c>
      <c r="R1398" s="35" t="s">
        <v>28</v>
      </c>
      <c r="S1398" s="35" t="s">
        <v>28</v>
      </c>
      <c r="T1398">
        <v>1</v>
      </c>
      <c r="U1398">
        <v>11</v>
      </c>
      <c r="V1398">
        <v>400</v>
      </c>
      <c r="W1398">
        <v>2.7</v>
      </c>
      <c r="X1398">
        <v>2017</v>
      </c>
      <c r="Y1398">
        <v>7</v>
      </c>
      <c r="Z1398">
        <v>16</v>
      </c>
      <c r="AA1398" s="40">
        <v>42932</v>
      </c>
      <c r="AB1398" s="35" t="s">
        <v>20640</v>
      </c>
      <c r="AC1398" s="35" t="s">
        <v>20644</v>
      </c>
    </row>
    <row r="1399" spans="1:29" x14ac:dyDescent="0.25">
      <c r="A1399">
        <v>7354</v>
      </c>
      <c r="B1399" s="35" t="s">
        <v>890</v>
      </c>
      <c r="C1399">
        <v>1</v>
      </c>
      <c r="D1399" s="35" t="s">
        <v>20594</v>
      </c>
      <c r="E1399" s="35" t="s">
        <v>20739</v>
      </c>
      <c r="F1399" s="35" t="s">
        <v>22</v>
      </c>
      <c r="G1399" s="35" t="s">
        <v>9607</v>
      </c>
      <c r="H1399" s="35" t="s">
        <v>3279</v>
      </c>
      <c r="I1399" s="35" t="s">
        <v>3280</v>
      </c>
      <c r="J1399">
        <v>77.164108049999996</v>
      </c>
      <c r="K1399">
        <v>28.558603080000001</v>
      </c>
      <c r="L1399" s="35" t="s">
        <v>499</v>
      </c>
      <c r="M1399" s="35" t="s">
        <v>27</v>
      </c>
      <c r="N1399">
        <v>1.2E-2</v>
      </c>
      <c r="O1399">
        <v>5.4</v>
      </c>
      <c r="P1399" s="35" t="s">
        <v>28</v>
      </c>
      <c r="Q1399" s="35" t="s">
        <v>28</v>
      </c>
      <c r="R1399" s="35" t="s">
        <v>28</v>
      </c>
      <c r="S1399" s="35" t="s">
        <v>28</v>
      </c>
      <c r="T1399">
        <v>1</v>
      </c>
      <c r="U1399">
        <v>49</v>
      </c>
      <c r="V1399">
        <v>450</v>
      </c>
      <c r="W1399">
        <v>3.2</v>
      </c>
      <c r="X1399">
        <v>2017</v>
      </c>
      <c r="Y1399">
        <v>1</v>
      </c>
      <c r="Z1399">
        <v>28</v>
      </c>
      <c r="AA1399" s="40">
        <v>42763</v>
      </c>
      <c r="AB1399" s="35" t="s">
        <v>20640</v>
      </c>
      <c r="AC1399" s="35" t="s">
        <v>20644</v>
      </c>
    </row>
    <row r="1400" spans="1:29" x14ac:dyDescent="0.25">
      <c r="A1400">
        <v>7360</v>
      </c>
      <c r="B1400" s="35" t="s">
        <v>1077</v>
      </c>
      <c r="C1400">
        <v>1</v>
      </c>
      <c r="D1400" s="35" t="s">
        <v>20594</v>
      </c>
      <c r="E1400" s="35" t="s">
        <v>20739</v>
      </c>
      <c r="F1400" s="35" t="s">
        <v>22</v>
      </c>
      <c r="G1400" s="35" t="s">
        <v>8873</v>
      </c>
      <c r="H1400" s="35" t="s">
        <v>717</v>
      </c>
      <c r="I1400" s="35" t="s">
        <v>718</v>
      </c>
      <c r="J1400">
        <v>77.159666000000001</v>
      </c>
      <c r="K1400">
        <v>28.561011000000001</v>
      </c>
      <c r="L1400" s="35" t="s">
        <v>1079</v>
      </c>
      <c r="M1400" s="35" t="s">
        <v>27</v>
      </c>
      <c r="N1400">
        <v>1.2E-2</v>
      </c>
      <c r="O1400">
        <v>4.2</v>
      </c>
      <c r="P1400" s="35" t="s">
        <v>28</v>
      </c>
      <c r="Q1400" s="35" t="s">
        <v>28</v>
      </c>
      <c r="R1400" s="35" t="s">
        <v>28</v>
      </c>
      <c r="S1400" s="35" t="s">
        <v>28</v>
      </c>
      <c r="T1400">
        <v>1</v>
      </c>
      <c r="U1400">
        <v>23</v>
      </c>
      <c r="V1400">
        <v>350</v>
      </c>
      <c r="W1400">
        <v>3.3</v>
      </c>
      <c r="X1400">
        <v>2011</v>
      </c>
      <c r="Y1400">
        <v>3</v>
      </c>
      <c r="Z1400">
        <v>9</v>
      </c>
      <c r="AA1400" s="40">
        <v>40611</v>
      </c>
      <c r="AB1400" s="35" t="s">
        <v>20640</v>
      </c>
      <c r="AC1400" s="35" t="s">
        <v>20644</v>
      </c>
    </row>
    <row r="1401" spans="1:29" x14ac:dyDescent="0.25">
      <c r="A1401">
        <v>7362</v>
      </c>
      <c r="B1401" s="35" t="s">
        <v>81</v>
      </c>
      <c r="C1401">
        <v>1</v>
      </c>
      <c r="D1401" s="35" t="s">
        <v>20594</v>
      </c>
      <c r="E1401" s="35" t="s">
        <v>20739</v>
      </c>
      <c r="F1401" s="35" t="s">
        <v>22</v>
      </c>
      <c r="G1401" s="35" t="s">
        <v>82</v>
      </c>
      <c r="H1401" s="35" t="s">
        <v>38</v>
      </c>
      <c r="I1401" s="35" t="s">
        <v>39</v>
      </c>
      <c r="J1401">
        <v>77.123033399999997</v>
      </c>
      <c r="K1401">
        <v>28.545113799999999</v>
      </c>
      <c r="L1401" s="35" t="s">
        <v>26</v>
      </c>
      <c r="M1401" s="35" t="s">
        <v>27</v>
      </c>
      <c r="N1401">
        <v>1.2E-2</v>
      </c>
      <c r="O1401">
        <v>2.4</v>
      </c>
      <c r="P1401" s="35" t="s">
        <v>28</v>
      </c>
      <c r="Q1401" s="35" t="s">
        <v>28</v>
      </c>
      <c r="R1401" s="35" t="s">
        <v>28</v>
      </c>
      <c r="S1401" s="35" t="s">
        <v>28</v>
      </c>
      <c r="T1401">
        <v>1</v>
      </c>
      <c r="U1401">
        <v>0</v>
      </c>
      <c r="V1401">
        <v>200</v>
      </c>
      <c r="W1401">
        <v>1</v>
      </c>
      <c r="X1401">
        <v>2010</v>
      </c>
      <c r="Y1401">
        <v>8</v>
      </c>
      <c r="Z1401">
        <v>24</v>
      </c>
      <c r="AA1401" s="40">
        <v>40414</v>
      </c>
      <c r="AB1401" s="35" t="s">
        <v>20640</v>
      </c>
      <c r="AC1401" s="35" t="s">
        <v>20644</v>
      </c>
    </row>
    <row r="1402" spans="1:29" x14ac:dyDescent="0.25">
      <c r="A1402">
        <v>7363</v>
      </c>
      <c r="B1402" s="35" t="s">
        <v>5138</v>
      </c>
      <c r="C1402">
        <v>1</v>
      </c>
      <c r="D1402" s="35" t="s">
        <v>20594</v>
      </c>
      <c r="E1402" s="35" t="s">
        <v>20739</v>
      </c>
      <c r="F1402" s="35" t="s">
        <v>22</v>
      </c>
      <c r="G1402" s="35" t="s">
        <v>5139</v>
      </c>
      <c r="H1402" s="35" t="s">
        <v>38</v>
      </c>
      <c r="I1402" s="35" t="s">
        <v>39</v>
      </c>
      <c r="J1402">
        <v>77.1286068</v>
      </c>
      <c r="K1402">
        <v>28.550039900000002</v>
      </c>
      <c r="L1402" s="35" t="s">
        <v>5140</v>
      </c>
      <c r="M1402" s="35" t="s">
        <v>27</v>
      </c>
      <c r="N1402">
        <v>1.2E-2</v>
      </c>
      <c r="O1402">
        <v>8.4</v>
      </c>
      <c r="P1402" s="35" t="s">
        <v>28</v>
      </c>
      <c r="Q1402" s="35" t="s">
        <v>28</v>
      </c>
      <c r="R1402" s="35" t="s">
        <v>28</v>
      </c>
      <c r="S1402" s="35" t="s">
        <v>28</v>
      </c>
      <c r="T1402">
        <v>2</v>
      </c>
      <c r="U1402">
        <v>23</v>
      </c>
      <c r="V1402">
        <v>700</v>
      </c>
      <c r="W1402">
        <v>3.9</v>
      </c>
      <c r="X1402">
        <v>2017</v>
      </c>
      <c r="Y1402">
        <v>4</v>
      </c>
      <c r="Z1402">
        <v>25</v>
      </c>
      <c r="AA1402" s="40">
        <v>42850</v>
      </c>
      <c r="AB1402" s="35" t="s">
        <v>20642</v>
      </c>
      <c r="AC1402" s="35" t="s">
        <v>20644</v>
      </c>
    </row>
    <row r="1403" spans="1:29" x14ac:dyDescent="0.25">
      <c r="A1403">
        <v>7364</v>
      </c>
      <c r="B1403" s="35" t="s">
        <v>3060</v>
      </c>
      <c r="C1403">
        <v>1</v>
      </c>
      <c r="D1403" s="35" t="s">
        <v>20594</v>
      </c>
      <c r="E1403" s="35" t="s">
        <v>20739</v>
      </c>
      <c r="F1403" s="35" t="s">
        <v>22</v>
      </c>
      <c r="G1403" s="35" t="s">
        <v>3096</v>
      </c>
      <c r="H1403" s="35" t="s">
        <v>2524</v>
      </c>
      <c r="I1403" s="35" t="s">
        <v>2525</v>
      </c>
      <c r="J1403">
        <v>77.219363700000002</v>
      </c>
      <c r="K1403">
        <v>28.5281463</v>
      </c>
      <c r="L1403" s="35" t="s">
        <v>532</v>
      </c>
      <c r="M1403" s="35" t="s">
        <v>27</v>
      </c>
      <c r="N1403">
        <v>1.2E-2</v>
      </c>
      <c r="O1403">
        <v>7.8</v>
      </c>
      <c r="P1403" s="35" t="s">
        <v>28</v>
      </c>
      <c r="Q1403" s="35" t="s">
        <v>35</v>
      </c>
      <c r="R1403" s="35" t="s">
        <v>28</v>
      </c>
      <c r="S1403" s="35" t="s">
        <v>28</v>
      </c>
      <c r="T1403">
        <v>2</v>
      </c>
      <c r="U1403">
        <v>504</v>
      </c>
      <c r="V1403">
        <v>650</v>
      </c>
      <c r="W1403">
        <v>3.4</v>
      </c>
      <c r="X1403">
        <v>2014</v>
      </c>
      <c r="Y1403">
        <v>8</v>
      </c>
      <c r="Z1403">
        <v>26</v>
      </c>
      <c r="AA1403" s="40">
        <v>41877</v>
      </c>
      <c r="AB1403" s="35" t="s">
        <v>20640</v>
      </c>
      <c r="AC1403" s="35" t="s">
        <v>20644</v>
      </c>
    </row>
    <row r="1404" spans="1:29" x14ac:dyDescent="0.25">
      <c r="A1404">
        <v>7365</v>
      </c>
      <c r="B1404" s="35" t="s">
        <v>10442</v>
      </c>
      <c r="C1404">
        <v>1</v>
      </c>
      <c r="D1404" s="35" t="s">
        <v>20594</v>
      </c>
      <c r="E1404" s="35" t="s">
        <v>20739</v>
      </c>
      <c r="F1404" s="35" t="s">
        <v>22</v>
      </c>
      <c r="G1404" s="35" t="s">
        <v>10443</v>
      </c>
      <c r="H1404" s="35" t="s">
        <v>38</v>
      </c>
      <c r="I1404" s="35" t="s">
        <v>39</v>
      </c>
      <c r="J1404">
        <v>77.118358599999993</v>
      </c>
      <c r="K1404">
        <v>28.542245399999999</v>
      </c>
      <c r="L1404" s="35" t="s">
        <v>26</v>
      </c>
      <c r="M1404" s="35" t="s">
        <v>27</v>
      </c>
      <c r="N1404">
        <v>1.2E-2</v>
      </c>
      <c r="O1404">
        <v>2.4</v>
      </c>
      <c r="P1404" s="35" t="s">
        <v>28</v>
      </c>
      <c r="Q1404" s="35" t="s">
        <v>28</v>
      </c>
      <c r="R1404" s="35" t="s">
        <v>28</v>
      </c>
      <c r="S1404" s="35" t="s">
        <v>28</v>
      </c>
      <c r="T1404">
        <v>1</v>
      </c>
      <c r="U1404">
        <v>5</v>
      </c>
      <c r="V1404">
        <v>200</v>
      </c>
      <c r="W1404">
        <v>2.9</v>
      </c>
      <c r="X1404">
        <v>2011</v>
      </c>
      <c r="Y1404">
        <v>6</v>
      </c>
      <c r="Z1404">
        <v>22</v>
      </c>
      <c r="AA1404" s="40">
        <v>40716</v>
      </c>
      <c r="AB1404" s="35" t="s">
        <v>20640</v>
      </c>
      <c r="AC1404" s="35" t="s">
        <v>20644</v>
      </c>
    </row>
    <row r="1405" spans="1:29" x14ac:dyDescent="0.25">
      <c r="A1405">
        <v>7366</v>
      </c>
      <c r="B1405" s="35" t="s">
        <v>4479</v>
      </c>
      <c r="C1405">
        <v>1</v>
      </c>
      <c r="D1405" s="35" t="s">
        <v>20594</v>
      </c>
      <c r="E1405" s="35" t="s">
        <v>20739</v>
      </c>
      <c r="F1405" s="35" t="s">
        <v>22</v>
      </c>
      <c r="G1405" s="35" t="s">
        <v>4480</v>
      </c>
      <c r="H1405" s="35" t="s">
        <v>38</v>
      </c>
      <c r="I1405" s="35" t="s">
        <v>39</v>
      </c>
      <c r="J1405">
        <v>77.127617999999998</v>
      </c>
      <c r="K1405">
        <v>28.549228100000001</v>
      </c>
      <c r="L1405" s="35" t="s">
        <v>4481</v>
      </c>
      <c r="M1405" s="35" t="s">
        <v>27</v>
      </c>
      <c r="N1405">
        <v>1.2E-2</v>
      </c>
      <c r="O1405">
        <v>12</v>
      </c>
      <c r="P1405" s="35" t="s">
        <v>35</v>
      </c>
      <c r="Q1405" s="35" t="s">
        <v>28</v>
      </c>
      <c r="R1405" s="35" t="s">
        <v>28</v>
      </c>
      <c r="S1405" s="35" t="s">
        <v>28</v>
      </c>
      <c r="T1405">
        <v>3</v>
      </c>
      <c r="U1405">
        <v>16</v>
      </c>
      <c r="V1405">
        <v>1000</v>
      </c>
      <c r="W1405">
        <v>3.1</v>
      </c>
      <c r="X1405">
        <v>2018</v>
      </c>
      <c r="Y1405">
        <v>7</v>
      </c>
      <c r="Z1405">
        <v>12</v>
      </c>
      <c r="AA1405" s="40">
        <v>43293</v>
      </c>
      <c r="AB1405" s="35" t="s">
        <v>20640</v>
      </c>
      <c r="AC1405" s="35" t="s">
        <v>20645</v>
      </c>
    </row>
    <row r="1406" spans="1:29" x14ac:dyDescent="0.25">
      <c r="A1406">
        <v>7367</v>
      </c>
      <c r="B1406" s="35" t="s">
        <v>3060</v>
      </c>
      <c r="C1406">
        <v>1</v>
      </c>
      <c r="D1406" s="35" t="s">
        <v>20594</v>
      </c>
      <c r="E1406" s="35" t="s">
        <v>20739</v>
      </c>
      <c r="F1406" s="35" t="s">
        <v>22</v>
      </c>
      <c r="G1406" s="35" t="s">
        <v>4188</v>
      </c>
      <c r="H1406" s="35" t="s">
        <v>662</v>
      </c>
      <c r="I1406" s="35" t="s">
        <v>663</v>
      </c>
      <c r="J1406">
        <v>77.220890699999998</v>
      </c>
      <c r="K1406">
        <v>28.634049300000001</v>
      </c>
      <c r="L1406" s="35" t="s">
        <v>574</v>
      </c>
      <c r="M1406" s="35" t="s">
        <v>27</v>
      </c>
      <c r="N1406">
        <v>1.2E-2</v>
      </c>
      <c r="O1406">
        <v>7.8</v>
      </c>
      <c r="P1406" s="35" t="s">
        <v>28</v>
      </c>
      <c r="Q1406" s="35" t="s">
        <v>35</v>
      </c>
      <c r="R1406" s="35" t="s">
        <v>28</v>
      </c>
      <c r="S1406" s="35" t="s">
        <v>28</v>
      </c>
      <c r="T1406">
        <v>2</v>
      </c>
      <c r="U1406">
        <v>1189</v>
      </c>
      <c r="V1406">
        <v>650</v>
      </c>
      <c r="W1406">
        <v>3.7</v>
      </c>
      <c r="X1406">
        <v>2011</v>
      </c>
      <c r="Y1406">
        <v>6</v>
      </c>
      <c r="Z1406">
        <v>9</v>
      </c>
      <c r="AA1406" s="40">
        <v>40703</v>
      </c>
      <c r="AB1406" s="35" t="s">
        <v>20642</v>
      </c>
      <c r="AC1406" s="35" t="s">
        <v>20644</v>
      </c>
    </row>
    <row r="1407" spans="1:29" x14ac:dyDescent="0.25">
      <c r="A1407">
        <v>7372</v>
      </c>
      <c r="B1407" s="35" t="s">
        <v>8431</v>
      </c>
      <c r="C1407">
        <v>1</v>
      </c>
      <c r="D1407" s="35" t="s">
        <v>20594</v>
      </c>
      <c r="E1407" s="35" t="s">
        <v>20739</v>
      </c>
      <c r="F1407" s="35" t="s">
        <v>22</v>
      </c>
      <c r="G1407" s="35" t="s">
        <v>8129</v>
      </c>
      <c r="H1407" s="35" t="s">
        <v>903</v>
      </c>
      <c r="I1407" s="35" t="s">
        <v>904</v>
      </c>
      <c r="J1407">
        <v>77.173748099999997</v>
      </c>
      <c r="K1407">
        <v>28.644715099999999</v>
      </c>
      <c r="L1407" s="35" t="s">
        <v>705</v>
      </c>
      <c r="M1407" s="35" t="s">
        <v>27</v>
      </c>
      <c r="N1407">
        <v>1.2E-2</v>
      </c>
      <c r="O1407">
        <v>2.4</v>
      </c>
      <c r="P1407" s="35" t="s">
        <v>28</v>
      </c>
      <c r="Q1407" s="35" t="s">
        <v>28</v>
      </c>
      <c r="R1407" s="35" t="s">
        <v>28</v>
      </c>
      <c r="S1407" s="35" t="s">
        <v>28</v>
      </c>
      <c r="T1407">
        <v>1</v>
      </c>
      <c r="U1407">
        <v>150</v>
      </c>
      <c r="V1407">
        <v>200</v>
      </c>
      <c r="W1407">
        <v>4.0999999999999996</v>
      </c>
      <c r="X1407">
        <v>2011</v>
      </c>
      <c r="Y1407">
        <v>3</v>
      </c>
      <c r="Z1407">
        <v>10</v>
      </c>
      <c r="AA1407" s="40">
        <v>40612</v>
      </c>
      <c r="AB1407" s="35" t="s">
        <v>20642</v>
      </c>
      <c r="AC1407" s="35" t="s">
        <v>20644</v>
      </c>
    </row>
    <row r="1408" spans="1:29" x14ac:dyDescent="0.25">
      <c r="A1408">
        <v>7373</v>
      </c>
      <c r="B1408" s="35" t="s">
        <v>853</v>
      </c>
      <c r="C1408">
        <v>1</v>
      </c>
      <c r="D1408" s="35" t="s">
        <v>20594</v>
      </c>
      <c r="E1408" s="35" t="s">
        <v>20739</v>
      </c>
      <c r="F1408" s="35" t="s">
        <v>22</v>
      </c>
      <c r="G1408" s="35" t="s">
        <v>6698</v>
      </c>
      <c r="H1408" s="35" t="s">
        <v>1752</v>
      </c>
      <c r="I1408" s="35" t="s">
        <v>1751</v>
      </c>
      <c r="J1408">
        <v>77.180976400000006</v>
      </c>
      <c r="K1408">
        <v>28.6380397</v>
      </c>
      <c r="L1408" s="35" t="s">
        <v>854</v>
      </c>
      <c r="M1408" s="35" t="s">
        <v>27</v>
      </c>
      <c r="N1408">
        <v>1.2E-2</v>
      </c>
      <c r="O1408">
        <v>3.6</v>
      </c>
      <c r="P1408" s="35" t="s">
        <v>28</v>
      </c>
      <c r="Q1408" s="35" t="s">
        <v>28</v>
      </c>
      <c r="R1408" s="35" t="s">
        <v>28</v>
      </c>
      <c r="S1408" s="35" t="s">
        <v>28</v>
      </c>
      <c r="T1408">
        <v>1</v>
      </c>
      <c r="U1408">
        <v>40</v>
      </c>
      <c r="V1408">
        <v>300</v>
      </c>
      <c r="W1408">
        <v>3.3</v>
      </c>
      <c r="X1408">
        <v>2012</v>
      </c>
      <c r="Y1408">
        <v>9</v>
      </c>
      <c r="Z1408">
        <v>18</v>
      </c>
      <c r="AA1408" s="40">
        <v>41170</v>
      </c>
      <c r="AB1408" s="35" t="s">
        <v>20640</v>
      </c>
      <c r="AC1408" s="35" t="s">
        <v>20644</v>
      </c>
    </row>
    <row r="1409" spans="1:29" x14ac:dyDescent="0.25">
      <c r="A1409">
        <v>7375</v>
      </c>
      <c r="B1409" s="35" t="s">
        <v>6777</v>
      </c>
      <c r="C1409">
        <v>1</v>
      </c>
      <c r="D1409" s="35" t="s">
        <v>20594</v>
      </c>
      <c r="E1409" s="35" t="s">
        <v>20739</v>
      </c>
      <c r="F1409" s="35" t="s">
        <v>22</v>
      </c>
      <c r="G1409" s="35" t="s">
        <v>6778</v>
      </c>
      <c r="H1409" s="35" t="s">
        <v>903</v>
      </c>
      <c r="I1409" s="35" t="s">
        <v>904</v>
      </c>
      <c r="J1409">
        <v>77.174347400000002</v>
      </c>
      <c r="K1409">
        <v>28.6457707</v>
      </c>
      <c r="L1409" s="35" t="s">
        <v>555</v>
      </c>
      <c r="M1409" s="35" t="s">
        <v>27</v>
      </c>
      <c r="N1409">
        <v>1.2E-2</v>
      </c>
      <c r="O1409">
        <v>3.6</v>
      </c>
      <c r="P1409" s="35" t="s">
        <v>28</v>
      </c>
      <c r="Q1409" s="35" t="s">
        <v>28</v>
      </c>
      <c r="R1409" s="35" t="s">
        <v>28</v>
      </c>
      <c r="S1409" s="35" t="s">
        <v>28</v>
      </c>
      <c r="T1409">
        <v>1</v>
      </c>
      <c r="U1409">
        <v>13</v>
      </c>
      <c r="V1409">
        <v>300</v>
      </c>
      <c r="W1409">
        <v>3.1</v>
      </c>
      <c r="X1409">
        <v>2015</v>
      </c>
      <c r="Y1409">
        <v>7</v>
      </c>
      <c r="Z1409">
        <v>5</v>
      </c>
      <c r="AA1409" s="40">
        <v>42190</v>
      </c>
      <c r="AB1409" s="35" t="s">
        <v>20640</v>
      </c>
      <c r="AC1409" s="35" t="s">
        <v>20644</v>
      </c>
    </row>
    <row r="1410" spans="1:29" x14ac:dyDescent="0.25">
      <c r="A1410">
        <v>7377</v>
      </c>
      <c r="B1410" s="35" t="s">
        <v>3289</v>
      </c>
      <c r="C1410">
        <v>1</v>
      </c>
      <c r="D1410" s="35" t="s">
        <v>20594</v>
      </c>
      <c r="E1410" s="35" t="s">
        <v>20739</v>
      </c>
      <c r="F1410" s="35" t="s">
        <v>22</v>
      </c>
      <c r="G1410" s="35" t="s">
        <v>3290</v>
      </c>
      <c r="H1410" s="35" t="s">
        <v>903</v>
      </c>
      <c r="I1410" s="35" t="s">
        <v>904</v>
      </c>
      <c r="J1410">
        <v>77.172844400000002</v>
      </c>
      <c r="K1410">
        <v>28.643926499999999</v>
      </c>
      <c r="L1410" s="35" t="s">
        <v>3291</v>
      </c>
      <c r="M1410" s="35" t="s">
        <v>27</v>
      </c>
      <c r="N1410">
        <v>1.2E-2</v>
      </c>
      <c r="O1410">
        <v>13.200000000000001</v>
      </c>
      <c r="P1410" s="35" t="s">
        <v>35</v>
      </c>
      <c r="Q1410" s="35" t="s">
        <v>28</v>
      </c>
      <c r="R1410" s="35" t="s">
        <v>28</v>
      </c>
      <c r="S1410" s="35" t="s">
        <v>28</v>
      </c>
      <c r="T1410">
        <v>3</v>
      </c>
      <c r="U1410">
        <v>38</v>
      </c>
      <c r="V1410">
        <v>1100</v>
      </c>
      <c r="W1410">
        <v>3.2</v>
      </c>
      <c r="X1410">
        <v>2012</v>
      </c>
      <c r="Y1410">
        <v>8</v>
      </c>
      <c r="Z1410">
        <v>28</v>
      </c>
      <c r="AA1410" s="40">
        <v>41149</v>
      </c>
      <c r="AB1410" s="35" t="s">
        <v>20640</v>
      </c>
      <c r="AC1410" s="35" t="s">
        <v>20645</v>
      </c>
    </row>
    <row r="1411" spans="1:29" x14ac:dyDescent="0.25">
      <c r="A1411">
        <v>7382</v>
      </c>
      <c r="B1411" s="35" t="s">
        <v>5058</v>
      </c>
      <c r="C1411">
        <v>1</v>
      </c>
      <c r="D1411" s="35" t="s">
        <v>20594</v>
      </c>
      <c r="E1411" s="35" t="s">
        <v>20739</v>
      </c>
      <c r="F1411" s="35" t="s">
        <v>22</v>
      </c>
      <c r="G1411" s="35" t="s">
        <v>5059</v>
      </c>
      <c r="H1411" s="35" t="s">
        <v>1623</v>
      </c>
      <c r="I1411" s="35" t="s">
        <v>1624</v>
      </c>
      <c r="J1411">
        <v>77.256574520000001</v>
      </c>
      <c r="K1411">
        <v>28.541854229999998</v>
      </c>
      <c r="L1411" s="35" t="s">
        <v>476</v>
      </c>
      <c r="M1411" s="35" t="s">
        <v>27</v>
      </c>
      <c r="N1411">
        <v>1.2E-2</v>
      </c>
      <c r="O1411">
        <v>8.4</v>
      </c>
      <c r="P1411" s="35" t="s">
        <v>28</v>
      </c>
      <c r="Q1411" s="35" t="s">
        <v>28</v>
      </c>
      <c r="R1411" s="35" t="s">
        <v>28</v>
      </c>
      <c r="S1411" s="35" t="s">
        <v>28</v>
      </c>
      <c r="T1411">
        <v>2</v>
      </c>
      <c r="U1411">
        <v>67</v>
      </c>
      <c r="V1411">
        <v>700</v>
      </c>
      <c r="W1411">
        <v>3.3</v>
      </c>
      <c r="X1411">
        <v>2012</v>
      </c>
      <c r="Y1411">
        <v>6</v>
      </c>
      <c r="Z1411">
        <v>13</v>
      </c>
      <c r="AA1411" s="40">
        <v>41073</v>
      </c>
      <c r="AB1411" s="35" t="s">
        <v>20640</v>
      </c>
      <c r="AC1411" s="35" t="s">
        <v>20644</v>
      </c>
    </row>
    <row r="1412" spans="1:29" x14ac:dyDescent="0.25">
      <c r="A1412">
        <v>7383</v>
      </c>
      <c r="B1412" s="35" t="s">
        <v>7368</v>
      </c>
      <c r="C1412">
        <v>1</v>
      </c>
      <c r="D1412" s="35" t="s">
        <v>20594</v>
      </c>
      <c r="E1412" s="35" t="s">
        <v>20739</v>
      </c>
      <c r="F1412" s="35" t="s">
        <v>22</v>
      </c>
      <c r="G1412" s="35" t="s">
        <v>7369</v>
      </c>
      <c r="H1412" s="35" t="s">
        <v>1623</v>
      </c>
      <c r="I1412" s="35" t="s">
        <v>1624</v>
      </c>
      <c r="J1412">
        <v>77.255119759999999</v>
      </c>
      <c r="K1412">
        <v>28.541533780000002</v>
      </c>
      <c r="L1412" s="35" t="s">
        <v>7370</v>
      </c>
      <c r="M1412" s="35" t="s">
        <v>27</v>
      </c>
      <c r="N1412">
        <v>1.2E-2</v>
      </c>
      <c r="O1412">
        <v>3.6</v>
      </c>
      <c r="P1412" s="35" t="s">
        <v>28</v>
      </c>
      <c r="Q1412" s="35" t="s">
        <v>28</v>
      </c>
      <c r="R1412" s="35" t="s">
        <v>28</v>
      </c>
      <c r="S1412" s="35" t="s">
        <v>28</v>
      </c>
      <c r="T1412">
        <v>1</v>
      </c>
      <c r="U1412">
        <v>38</v>
      </c>
      <c r="V1412">
        <v>300</v>
      </c>
      <c r="W1412">
        <v>2.6</v>
      </c>
      <c r="X1412">
        <v>2012</v>
      </c>
      <c r="Y1412">
        <v>10</v>
      </c>
      <c r="Z1412">
        <v>18</v>
      </c>
      <c r="AA1412" s="40">
        <v>41200</v>
      </c>
      <c r="AB1412" s="35" t="s">
        <v>20640</v>
      </c>
      <c r="AC1412" s="35" t="s">
        <v>20644</v>
      </c>
    </row>
    <row r="1413" spans="1:29" x14ac:dyDescent="0.25">
      <c r="A1413">
        <v>7388</v>
      </c>
      <c r="B1413" s="35" t="s">
        <v>6777</v>
      </c>
      <c r="C1413">
        <v>1</v>
      </c>
      <c r="D1413" s="35" t="s">
        <v>20594</v>
      </c>
      <c r="E1413" s="35" t="s">
        <v>20739</v>
      </c>
      <c r="F1413" s="35" t="s">
        <v>22</v>
      </c>
      <c r="G1413" s="35" t="s">
        <v>9211</v>
      </c>
      <c r="H1413" s="35" t="s">
        <v>269</v>
      </c>
      <c r="I1413" s="35" t="s">
        <v>270</v>
      </c>
      <c r="J1413">
        <v>77.174210099999996</v>
      </c>
      <c r="K1413">
        <v>28.556828200000002</v>
      </c>
      <c r="L1413" s="35" t="s">
        <v>9212</v>
      </c>
      <c r="M1413" s="35" t="s">
        <v>27</v>
      </c>
      <c r="N1413">
        <v>1.2E-2</v>
      </c>
      <c r="O1413">
        <v>3</v>
      </c>
      <c r="P1413" s="35" t="s">
        <v>28</v>
      </c>
      <c r="Q1413" s="35" t="s">
        <v>28</v>
      </c>
      <c r="R1413" s="35" t="s">
        <v>28</v>
      </c>
      <c r="S1413" s="35" t="s">
        <v>28</v>
      </c>
      <c r="T1413">
        <v>1</v>
      </c>
      <c r="U1413">
        <v>8</v>
      </c>
      <c r="V1413">
        <v>250</v>
      </c>
      <c r="W1413">
        <v>2.9</v>
      </c>
      <c r="X1413">
        <v>2010</v>
      </c>
      <c r="Y1413">
        <v>4</v>
      </c>
      <c r="Z1413">
        <v>21</v>
      </c>
      <c r="AA1413" s="40">
        <v>40289</v>
      </c>
      <c r="AB1413" s="35" t="s">
        <v>20640</v>
      </c>
      <c r="AC1413" s="35" t="s">
        <v>20644</v>
      </c>
    </row>
    <row r="1414" spans="1:29" x14ac:dyDescent="0.25">
      <c r="A1414">
        <v>7391</v>
      </c>
      <c r="B1414" s="35" t="s">
        <v>5624</v>
      </c>
      <c r="C1414">
        <v>1</v>
      </c>
      <c r="D1414" s="35" t="s">
        <v>20594</v>
      </c>
      <c r="E1414" s="35" t="s">
        <v>20739</v>
      </c>
      <c r="F1414" s="35" t="s">
        <v>22</v>
      </c>
      <c r="G1414" s="35" t="s">
        <v>5705</v>
      </c>
      <c r="H1414" s="35" t="s">
        <v>717</v>
      </c>
      <c r="I1414" s="35" t="s">
        <v>718</v>
      </c>
      <c r="J1414">
        <v>77.164367999999996</v>
      </c>
      <c r="K1414">
        <v>28.557223</v>
      </c>
      <c r="L1414" s="35" t="s">
        <v>499</v>
      </c>
      <c r="M1414" s="35" t="s">
        <v>27</v>
      </c>
      <c r="N1414">
        <v>1.2E-2</v>
      </c>
      <c r="O1414">
        <v>7.2</v>
      </c>
      <c r="P1414" s="35" t="s">
        <v>28</v>
      </c>
      <c r="Q1414" s="35" t="s">
        <v>28</v>
      </c>
      <c r="R1414" s="35" t="s">
        <v>28</v>
      </c>
      <c r="S1414" s="35" t="s">
        <v>28</v>
      </c>
      <c r="T1414">
        <v>2</v>
      </c>
      <c r="U1414">
        <v>80</v>
      </c>
      <c r="V1414">
        <v>600</v>
      </c>
      <c r="W1414">
        <v>3.6</v>
      </c>
      <c r="X1414">
        <v>2018</v>
      </c>
      <c r="Y1414">
        <v>6</v>
      </c>
      <c r="Z1414">
        <v>14</v>
      </c>
      <c r="AA1414" s="40">
        <v>43265</v>
      </c>
      <c r="AB1414" s="35" t="s">
        <v>20642</v>
      </c>
      <c r="AC1414" s="35" t="s">
        <v>20644</v>
      </c>
    </row>
    <row r="1415" spans="1:29" x14ac:dyDescent="0.25">
      <c r="A1415">
        <v>7392</v>
      </c>
      <c r="B1415" s="35" t="s">
        <v>10155</v>
      </c>
      <c r="C1415">
        <v>1</v>
      </c>
      <c r="D1415" s="35" t="s">
        <v>20594</v>
      </c>
      <c r="E1415" s="35" t="s">
        <v>20739</v>
      </c>
      <c r="F1415" s="35" t="s">
        <v>22</v>
      </c>
      <c r="G1415" s="35" t="s">
        <v>10156</v>
      </c>
      <c r="H1415" s="35" t="s">
        <v>717</v>
      </c>
      <c r="I1415" s="35" t="s">
        <v>718</v>
      </c>
      <c r="J1415">
        <v>77.159661110000002</v>
      </c>
      <c r="K1415">
        <v>28.561005560000002</v>
      </c>
      <c r="L1415" s="35" t="s">
        <v>4495</v>
      </c>
      <c r="M1415" s="35" t="s">
        <v>27</v>
      </c>
      <c r="N1415">
        <v>1.2E-2</v>
      </c>
      <c r="O1415">
        <v>1.8</v>
      </c>
      <c r="P1415" s="35" t="s">
        <v>28</v>
      </c>
      <c r="Q1415" s="35" t="s">
        <v>28</v>
      </c>
      <c r="R1415" s="35" t="s">
        <v>28</v>
      </c>
      <c r="S1415" s="35" t="s">
        <v>28</v>
      </c>
      <c r="T1415">
        <v>1</v>
      </c>
      <c r="U1415">
        <v>14</v>
      </c>
      <c r="V1415">
        <v>150</v>
      </c>
      <c r="W1415">
        <v>3.1</v>
      </c>
      <c r="X1415">
        <v>2015</v>
      </c>
      <c r="Y1415">
        <v>3</v>
      </c>
      <c r="Z1415">
        <v>24</v>
      </c>
      <c r="AA1415" s="40">
        <v>42087</v>
      </c>
      <c r="AB1415" s="35" t="s">
        <v>20640</v>
      </c>
      <c r="AC1415" s="35" t="s">
        <v>20644</v>
      </c>
    </row>
    <row r="1416" spans="1:29" x14ac:dyDescent="0.25">
      <c r="A1416">
        <v>7393</v>
      </c>
      <c r="B1416" s="35" t="s">
        <v>9116</v>
      </c>
      <c r="C1416">
        <v>1</v>
      </c>
      <c r="D1416" s="35" t="s">
        <v>20594</v>
      </c>
      <c r="E1416" s="35" t="s">
        <v>20739</v>
      </c>
      <c r="F1416" s="35" t="s">
        <v>22</v>
      </c>
      <c r="G1416" s="35" t="s">
        <v>9117</v>
      </c>
      <c r="H1416" s="35" t="s">
        <v>269</v>
      </c>
      <c r="I1416" s="35" t="s">
        <v>270</v>
      </c>
      <c r="J1416">
        <v>77.174150499999996</v>
      </c>
      <c r="K1416">
        <v>28.556849199999998</v>
      </c>
      <c r="L1416" s="35" t="s">
        <v>9118</v>
      </c>
      <c r="M1416" s="35" t="s">
        <v>27</v>
      </c>
      <c r="N1416">
        <v>1.2E-2</v>
      </c>
      <c r="O1416">
        <v>3</v>
      </c>
      <c r="P1416" s="35" t="s">
        <v>28</v>
      </c>
      <c r="Q1416" s="35" t="s">
        <v>28</v>
      </c>
      <c r="R1416" s="35" t="s">
        <v>28</v>
      </c>
      <c r="S1416" s="35" t="s">
        <v>28</v>
      </c>
      <c r="T1416">
        <v>1</v>
      </c>
      <c r="U1416">
        <v>12</v>
      </c>
      <c r="V1416">
        <v>250</v>
      </c>
      <c r="W1416">
        <v>2.8</v>
      </c>
      <c r="X1416">
        <v>2017</v>
      </c>
      <c r="Y1416">
        <v>7</v>
      </c>
      <c r="Z1416">
        <v>11</v>
      </c>
      <c r="AA1416" s="40">
        <v>42927</v>
      </c>
      <c r="AB1416" s="35" t="s">
        <v>20640</v>
      </c>
      <c r="AC1416" s="35" t="s">
        <v>20644</v>
      </c>
    </row>
    <row r="1417" spans="1:29" x14ac:dyDescent="0.25">
      <c r="A1417">
        <v>7396</v>
      </c>
      <c r="B1417" s="35" t="s">
        <v>609</v>
      </c>
      <c r="C1417">
        <v>1</v>
      </c>
      <c r="D1417" s="35" t="s">
        <v>20594</v>
      </c>
      <c r="E1417" s="35" t="s">
        <v>20739</v>
      </c>
      <c r="F1417" s="35" t="s">
        <v>22</v>
      </c>
      <c r="G1417" s="35" t="s">
        <v>5017</v>
      </c>
      <c r="H1417" s="35" t="s">
        <v>1737</v>
      </c>
      <c r="I1417" s="35" t="s">
        <v>1738</v>
      </c>
      <c r="J1417">
        <v>77.137477599999997</v>
      </c>
      <c r="K1417">
        <v>28.6546527</v>
      </c>
      <c r="L1417" s="35" t="s">
        <v>610</v>
      </c>
      <c r="M1417" s="35" t="s">
        <v>27</v>
      </c>
      <c r="N1417">
        <v>1.2E-2</v>
      </c>
      <c r="O1417">
        <v>8.4</v>
      </c>
      <c r="P1417" s="35" t="s">
        <v>28</v>
      </c>
      <c r="Q1417" s="35" t="s">
        <v>28</v>
      </c>
      <c r="R1417" s="35" t="s">
        <v>28</v>
      </c>
      <c r="S1417" s="35" t="s">
        <v>28</v>
      </c>
      <c r="T1417">
        <v>2</v>
      </c>
      <c r="U1417">
        <v>57</v>
      </c>
      <c r="V1417">
        <v>700</v>
      </c>
      <c r="W1417">
        <v>3.3</v>
      </c>
      <c r="X1417">
        <v>2018</v>
      </c>
      <c r="Y1417">
        <v>7</v>
      </c>
      <c r="Z1417">
        <v>3</v>
      </c>
      <c r="AA1417" s="40">
        <v>43284</v>
      </c>
      <c r="AB1417" s="35" t="s">
        <v>20640</v>
      </c>
      <c r="AC1417" s="35" t="s">
        <v>20644</v>
      </c>
    </row>
    <row r="1418" spans="1:29" x14ac:dyDescent="0.25">
      <c r="A1418">
        <v>7399</v>
      </c>
      <c r="B1418" s="35" t="s">
        <v>10042</v>
      </c>
      <c r="C1418">
        <v>1</v>
      </c>
      <c r="D1418" s="35" t="s">
        <v>20594</v>
      </c>
      <c r="E1418" s="35" t="s">
        <v>20739</v>
      </c>
      <c r="F1418" s="35" t="s">
        <v>22</v>
      </c>
      <c r="G1418" s="35" t="s">
        <v>10043</v>
      </c>
      <c r="H1418" s="35" t="s">
        <v>1752</v>
      </c>
      <c r="I1418" s="35" t="s">
        <v>1751</v>
      </c>
      <c r="J1418">
        <v>77.183358600000005</v>
      </c>
      <c r="K1418">
        <v>28.6384592</v>
      </c>
      <c r="L1418" s="35" t="s">
        <v>796</v>
      </c>
      <c r="M1418" s="35" t="s">
        <v>27</v>
      </c>
      <c r="N1418">
        <v>1.2E-2</v>
      </c>
      <c r="O1418">
        <v>1.8</v>
      </c>
      <c r="P1418" s="35" t="s">
        <v>28</v>
      </c>
      <c r="Q1418" s="35" t="s">
        <v>28</v>
      </c>
      <c r="R1418" s="35" t="s">
        <v>28</v>
      </c>
      <c r="S1418" s="35" t="s">
        <v>28</v>
      </c>
      <c r="T1418">
        <v>1</v>
      </c>
      <c r="U1418">
        <v>11</v>
      </c>
      <c r="V1418">
        <v>150</v>
      </c>
      <c r="W1418">
        <v>2.8</v>
      </c>
      <c r="X1418">
        <v>2018</v>
      </c>
      <c r="Y1418">
        <v>7</v>
      </c>
      <c r="Z1418">
        <v>21</v>
      </c>
      <c r="AA1418" s="40">
        <v>43302</v>
      </c>
      <c r="AB1418" s="35" t="s">
        <v>20640</v>
      </c>
      <c r="AC1418" s="35" t="s">
        <v>20644</v>
      </c>
    </row>
    <row r="1419" spans="1:29" x14ac:dyDescent="0.25">
      <c r="A1419">
        <v>7400</v>
      </c>
      <c r="B1419" s="35" t="s">
        <v>628</v>
      </c>
      <c r="C1419">
        <v>1</v>
      </c>
      <c r="D1419" s="35" t="s">
        <v>20594</v>
      </c>
      <c r="E1419" s="35" t="s">
        <v>20739</v>
      </c>
      <c r="F1419" s="35" t="s">
        <v>22</v>
      </c>
      <c r="G1419" s="35" t="s">
        <v>4881</v>
      </c>
      <c r="H1419" s="35" t="s">
        <v>1737</v>
      </c>
      <c r="I1419" s="35" t="s">
        <v>1738</v>
      </c>
      <c r="J1419">
        <v>77.137491499999996</v>
      </c>
      <c r="K1419">
        <v>28.654647400000002</v>
      </c>
      <c r="L1419" s="35" t="s">
        <v>632</v>
      </c>
      <c r="M1419" s="35" t="s">
        <v>27</v>
      </c>
      <c r="N1419">
        <v>1.2E-2</v>
      </c>
      <c r="O1419">
        <v>9.6</v>
      </c>
      <c r="P1419" s="35" t="s">
        <v>28</v>
      </c>
      <c r="Q1419" s="35" t="s">
        <v>35</v>
      </c>
      <c r="R1419" s="35" t="s">
        <v>28</v>
      </c>
      <c r="S1419" s="35" t="s">
        <v>28</v>
      </c>
      <c r="T1419">
        <v>2</v>
      </c>
      <c r="U1419">
        <v>67</v>
      </c>
      <c r="V1419">
        <v>800</v>
      </c>
      <c r="W1419">
        <v>2.6</v>
      </c>
      <c r="X1419">
        <v>2017</v>
      </c>
      <c r="Y1419">
        <v>4</v>
      </c>
      <c r="Z1419">
        <v>6</v>
      </c>
      <c r="AA1419" s="40">
        <v>42831</v>
      </c>
      <c r="AB1419" s="35" t="s">
        <v>20640</v>
      </c>
      <c r="AC1419" s="35" t="s">
        <v>20644</v>
      </c>
    </row>
    <row r="1420" spans="1:29" x14ac:dyDescent="0.25">
      <c r="A1420">
        <v>7401</v>
      </c>
      <c r="B1420" s="35" t="s">
        <v>8618</v>
      </c>
      <c r="C1420">
        <v>1</v>
      </c>
      <c r="D1420" s="35" t="s">
        <v>20594</v>
      </c>
      <c r="E1420" s="35" t="s">
        <v>20739</v>
      </c>
      <c r="F1420" s="35" t="s">
        <v>22</v>
      </c>
      <c r="G1420" s="35" t="s">
        <v>8619</v>
      </c>
      <c r="H1420" s="35" t="s">
        <v>1752</v>
      </c>
      <c r="I1420" s="35" t="s">
        <v>1751</v>
      </c>
      <c r="J1420">
        <v>77.183666799999997</v>
      </c>
      <c r="K1420">
        <v>28.639212100000002</v>
      </c>
      <c r="L1420" s="35" t="s">
        <v>796</v>
      </c>
      <c r="M1420" s="35" t="s">
        <v>27</v>
      </c>
      <c r="N1420">
        <v>1.2E-2</v>
      </c>
      <c r="O1420">
        <v>2.4</v>
      </c>
      <c r="P1420" s="35" t="s">
        <v>28</v>
      </c>
      <c r="Q1420" s="35" t="s">
        <v>28</v>
      </c>
      <c r="R1420" s="35" t="s">
        <v>28</v>
      </c>
      <c r="S1420" s="35" t="s">
        <v>28</v>
      </c>
      <c r="T1420">
        <v>1</v>
      </c>
      <c r="U1420">
        <v>52</v>
      </c>
      <c r="V1420">
        <v>200</v>
      </c>
      <c r="W1420">
        <v>2.4</v>
      </c>
      <c r="X1420">
        <v>2017</v>
      </c>
      <c r="Y1420">
        <v>10</v>
      </c>
      <c r="Z1420">
        <v>27</v>
      </c>
      <c r="AA1420" s="40">
        <v>43035</v>
      </c>
      <c r="AB1420" s="35" t="s">
        <v>20640</v>
      </c>
      <c r="AC1420" s="35" t="s">
        <v>20644</v>
      </c>
    </row>
    <row r="1421" spans="1:29" x14ac:dyDescent="0.25">
      <c r="A1421">
        <v>7407</v>
      </c>
      <c r="B1421" s="35" t="s">
        <v>1076</v>
      </c>
      <c r="C1421">
        <v>1</v>
      </c>
      <c r="D1421" s="35" t="s">
        <v>20594</v>
      </c>
      <c r="E1421" s="35" t="s">
        <v>20739</v>
      </c>
      <c r="F1421" s="35" t="s">
        <v>22</v>
      </c>
      <c r="G1421" s="35" t="s">
        <v>8861</v>
      </c>
      <c r="H1421" s="35" t="s">
        <v>1752</v>
      </c>
      <c r="I1421" s="35" t="s">
        <v>1751</v>
      </c>
      <c r="J1421">
        <v>77.184805560000001</v>
      </c>
      <c r="K1421">
        <v>28.640847220000001</v>
      </c>
      <c r="L1421" s="35" t="s">
        <v>681</v>
      </c>
      <c r="M1421" s="35" t="s">
        <v>27</v>
      </c>
      <c r="N1421">
        <v>1.2E-2</v>
      </c>
      <c r="O1421">
        <v>4.2</v>
      </c>
      <c r="P1421" s="35" t="s">
        <v>28</v>
      </c>
      <c r="Q1421" s="35" t="s">
        <v>28</v>
      </c>
      <c r="R1421" s="35" t="s">
        <v>28</v>
      </c>
      <c r="S1421" s="35" t="s">
        <v>28</v>
      </c>
      <c r="T1421">
        <v>1</v>
      </c>
      <c r="U1421">
        <v>29</v>
      </c>
      <c r="V1421">
        <v>350</v>
      </c>
      <c r="W1421">
        <v>2.6</v>
      </c>
      <c r="X1421">
        <v>2014</v>
      </c>
      <c r="Y1421">
        <v>3</v>
      </c>
      <c r="Z1421">
        <v>1</v>
      </c>
      <c r="AA1421" s="40">
        <v>41699</v>
      </c>
      <c r="AB1421" s="35" t="s">
        <v>20640</v>
      </c>
      <c r="AC1421" s="35" t="s">
        <v>20644</v>
      </c>
    </row>
    <row r="1422" spans="1:29" x14ac:dyDescent="0.25">
      <c r="A1422">
        <v>7409</v>
      </c>
      <c r="B1422" s="35" t="s">
        <v>9725</v>
      </c>
      <c r="C1422">
        <v>1</v>
      </c>
      <c r="D1422" s="35" t="s">
        <v>20594</v>
      </c>
      <c r="E1422" s="35" t="s">
        <v>20739</v>
      </c>
      <c r="F1422" s="35" t="s">
        <v>22</v>
      </c>
      <c r="G1422" s="35" t="s">
        <v>9726</v>
      </c>
      <c r="H1422" s="35" t="s">
        <v>1752</v>
      </c>
      <c r="I1422" s="35" t="s">
        <v>1751</v>
      </c>
      <c r="J1422">
        <v>77.184942899999996</v>
      </c>
      <c r="K1422">
        <v>28.640909700000002</v>
      </c>
      <c r="L1422" s="35" t="s">
        <v>9727</v>
      </c>
      <c r="M1422" s="35" t="s">
        <v>27</v>
      </c>
      <c r="N1422">
        <v>1.2E-2</v>
      </c>
      <c r="O1422">
        <v>1.2</v>
      </c>
      <c r="P1422" s="35" t="s">
        <v>28</v>
      </c>
      <c r="Q1422" s="35" t="s">
        <v>28</v>
      </c>
      <c r="R1422" s="35" t="s">
        <v>28</v>
      </c>
      <c r="S1422" s="35" t="s">
        <v>28</v>
      </c>
      <c r="T1422">
        <v>1</v>
      </c>
      <c r="U1422">
        <v>16</v>
      </c>
      <c r="V1422">
        <v>100</v>
      </c>
      <c r="W1422">
        <v>2.7</v>
      </c>
      <c r="X1422">
        <v>2012</v>
      </c>
      <c r="Y1422">
        <v>8</v>
      </c>
      <c r="Z1422">
        <v>12</v>
      </c>
      <c r="AA1422" s="40">
        <v>41133</v>
      </c>
      <c r="AB1422" s="35" t="s">
        <v>20640</v>
      </c>
      <c r="AC1422" s="35" t="s">
        <v>20644</v>
      </c>
    </row>
    <row r="1423" spans="1:29" x14ac:dyDescent="0.25">
      <c r="A1423">
        <v>7416</v>
      </c>
      <c r="B1423" s="35" t="s">
        <v>10495</v>
      </c>
      <c r="C1423">
        <v>1</v>
      </c>
      <c r="D1423" s="35" t="s">
        <v>20594</v>
      </c>
      <c r="E1423" s="35" t="s">
        <v>20739</v>
      </c>
      <c r="F1423" s="35" t="s">
        <v>22</v>
      </c>
      <c r="G1423" s="35" t="s">
        <v>10496</v>
      </c>
      <c r="H1423" s="35" t="s">
        <v>97</v>
      </c>
      <c r="I1423" s="35" t="s">
        <v>98</v>
      </c>
      <c r="J1423">
        <v>77.148368000000005</v>
      </c>
      <c r="K1423">
        <v>28.6323154</v>
      </c>
      <c r="L1423" s="35" t="s">
        <v>26</v>
      </c>
      <c r="M1423" s="35" t="s">
        <v>27</v>
      </c>
      <c r="N1423">
        <v>1.2E-2</v>
      </c>
      <c r="O1423">
        <v>1.8</v>
      </c>
      <c r="P1423" s="35" t="s">
        <v>28</v>
      </c>
      <c r="Q1423" s="35" t="s">
        <v>28</v>
      </c>
      <c r="R1423" s="35" t="s">
        <v>28</v>
      </c>
      <c r="S1423" s="35" t="s">
        <v>28</v>
      </c>
      <c r="T1423">
        <v>1</v>
      </c>
      <c r="U1423">
        <v>30</v>
      </c>
      <c r="V1423">
        <v>150</v>
      </c>
      <c r="W1423">
        <v>3.3</v>
      </c>
      <c r="X1423">
        <v>2018</v>
      </c>
      <c r="Y1423">
        <v>5</v>
      </c>
      <c r="Z1423">
        <v>28</v>
      </c>
      <c r="AA1423" s="40">
        <v>43248</v>
      </c>
      <c r="AB1423" s="35" t="s">
        <v>20640</v>
      </c>
      <c r="AC1423" s="35" t="s">
        <v>20644</v>
      </c>
    </row>
    <row r="1424" spans="1:29" x14ac:dyDescent="0.25">
      <c r="A1424">
        <v>7418</v>
      </c>
      <c r="B1424" s="35" t="s">
        <v>7786</v>
      </c>
      <c r="C1424">
        <v>1</v>
      </c>
      <c r="D1424" s="35" t="s">
        <v>20594</v>
      </c>
      <c r="E1424" s="35" t="s">
        <v>20701</v>
      </c>
      <c r="F1424" s="35" t="s">
        <v>11221</v>
      </c>
      <c r="G1424" s="35" t="s">
        <v>12838</v>
      </c>
      <c r="H1424" s="35" t="s">
        <v>11294</v>
      </c>
      <c r="I1424" s="35" t="s">
        <v>11295</v>
      </c>
      <c r="J1424">
        <v>77.082438100000005</v>
      </c>
      <c r="K1424">
        <v>28.467130900000001</v>
      </c>
      <c r="L1424" s="35" t="s">
        <v>4495</v>
      </c>
      <c r="M1424" s="35" t="s">
        <v>27</v>
      </c>
      <c r="N1424">
        <v>1.2E-2</v>
      </c>
      <c r="O1424">
        <v>4.8</v>
      </c>
      <c r="P1424" s="35" t="s">
        <v>28</v>
      </c>
      <c r="Q1424" s="35" t="s">
        <v>35</v>
      </c>
      <c r="R1424" s="35" t="s">
        <v>28</v>
      </c>
      <c r="S1424" s="35" t="s">
        <v>28</v>
      </c>
      <c r="T1424">
        <v>1</v>
      </c>
      <c r="U1424">
        <v>196</v>
      </c>
      <c r="V1424">
        <v>400</v>
      </c>
      <c r="W1424">
        <v>3.8</v>
      </c>
      <c r="X1424">
        <v>2014</v>
      </c>
      <c r="Y1424">
        <v>12</v>
      </c>
      <c r="Z1424">
        <v>19</v>
      </c>
      <c r="AA1424" s="40">
        <v>41992</v>
      </c>
      <c r="AB1424" s="35" t="s">
        <v>20642</v>
      </c>
      <c r="AC1424" s="35" t="s">
        <v>20644</v>
      </c>
    </row>
    <row r="1425" spans="1:29" x14ac:dyDescent="0.25">
      <c r="A1425">
        <v>7419</v>
      </c>
      <c r="B1425" s="35" t="s">
        <v>10497</v>
      </c>
      <c r="C1425">
        <v>1</v>
      </c>
      <c r="D1425" s="35" t="s">
        <v>20594</v>
      </c>
      <c r="E1425" s="35" t="s">
        <v>20739</v>
      </c>
      <c r="F1425" s="35" t="s">
        <v>22</v>
      </c>
      <c r="G1425" s="35" t="s">
        <v>10498</v>
      </c>
      <c r="H1425" s="35" t="s">
        <v>97</v>
      </c>
      <c r="I1425" s="35" t="s">
        <v>98</v>
      </c>
      <c r="J1425">
        <v>77.146275399999993</v>
      </c>
      <c r="K1425">
        <v>28.627623700000001</v>
      </c>
      <c r="L1425" s="35" t="s">
        <v>26</v>
      </c>
      <c r="M1425" s="35" t="s">
        <v>27</v>
      </c>
      <c r="N1425">
        <v>1.2E-2</v>
      </c>
      <c r="O1425">
        <v>2.4</v>
      </c>
      <c r="P1425" s="35" t="s">
        <v>28</v>
      </c>
      <c r="Q1425" s="35" t="s">
        <v>28</v>
      </c>
      <c r="R1425" s="35" t="s">
        <v>28</v>
      </c>
      <c r="S1425" s="35" t="s">
        <v>28</v>
      </c>
      <c r="T1425">
        <v>1</v>
      </c>
      <c r="U1425">
        <v>20</v>
      </c>
      <c r="V1425">
        <v>200</v>
      </c>
      <c r="W1425">
        <v>2.8</v>
      </c>
      <c r="X1425">
        <v>2014</v>
      </c>
      <c r="Y1425">
        <v>5</v>
      </c>
      <c r="Z1425">
        <v>4</v>
      </c>
      <c r="AA1425" s="40">
        <v>41763</v>
      </c>
      <c r="AB1425" s="35" t="s">
        <v>20640</v>
      </c>
      <c r="AC1425" s="35" t="s">
        <v>20644</v>
      </c>
    </row>
    <row r="1426" spans="1:29" x14ac:dyDescent="0.25">
      <c r="A1426">
        <v>7422</v>
      </c>
      <c r="B1426" s="35" t="s">
        <v>9302</v>
      </c>
      <c r="C1426">
        <v>1</v>
      </c>
      <c r="D1426" s="35" t="s">
        <v>20594</v>
      </c>
      <c r="E1426" s="35" t="s">
        <v>20739</v>
      </c>
      <c r="F1426" s="35" t="s">
        <v>22</v>
      </c>
      <c r="G1426" s="35" t="s">
        <v>9303</v>
      </c>
      <c r="H1426" s="35" t="s">
        <v>252</v>
      </c>
      <c r="I1426" s="35" t="s">
        <v>253</v>
      </c>
      <c r="J1426">
        <v>77.191964200000001</v>
      </c>
      <c r="K1426">
        <v>28.6470539</v>
      </c>
      <c r="L1426" s="35" t="s">
        <v>2944</v>
      </c>
      <c r="M1426" s="35" t="s">
        <v>27</v>
      </c>
      <c r="N1426">
        <v>1.2E-2</v>
      </c>
      <c r="O1426">
        <v>3</v>
      </c>
      <c r="P1426" s="35" t="s">
        <v>28</v>
      </c>
      <c r="Q1426" s="35" t="s">
        <v>28</v>
      </c>
      <c r="R1426" s="35" t="s">
        <v>28</v>
      </c>
      <c r="S1426" s="35" t="s">
        <v>28</v>
      </c>
      <c r="T1426">
        <v>1</v>
      </c>
      <c r="U1426">
        <v>68</v>
      </c>
      <c r="V1426">
        <v>250</v>
      </c>
      <c r="W1426">
        <v>3.4</v>
      </c>
      <c r="X1426">
        <v>2018</v>
      </c>
      <c r="Y1426">
        <v>1</v>
      </c>
      <c r="Z1426">
        <v>1</v>
      </c>
      <c r="AA1426" s="40">
        <v>43101</v>
      </c>
      <c r="AB1426" s="35" t="s">
        <v>20640</v>
      </c>
      <c r="AC1426" s="35" t="s">
        <v>20644</v>
      </c>
    </row>
    <row r="1427" spans="1:29" x14ac:dyDescent="0.25">
      <c r="A1427">
        <v>7424</v>
      </c>
      <c r="B1427" s="35" t="s">
        <v>8784</v>
      </c>
      <c r="C1427">
        <v>1</v>
      </c>
      <c r="D1427" s="35" t="s">
        <v>20594</v>
      </c>
      <c r="E1427" s="35" t="s">
        <v>20739</v>
      </c>
      <c r="F1427" s="35" t="s">
        <v>22</v>
      </c>
      <c r="G1427" s="35" t="s">
        <v>8785</v>
      </c>
      <c r="H1427" s="35" t="s">
        <v>252</v>
      </c>
      <c r="I1427" s="35" t="s">
        <v>253</v>
      </c>
      <c r="J1427">
        <v>77.191913400000004</v>
      </c>
      <c r="K1427">
        <v>28.647312299999999</v>
      </c>
      <c r="L1427" s="35" t="s">
        <v>8786</v>
      </c>
      <c r="M1427" s="35" t="s">
        <v>27</v>
      </c>
      <c r="N1427">
        <v>1.2E-2</v>
      </c>
      <c r="O1427">
        <v>4.2</v>
      </c>
      <c r="P1427" s="35" t="s">
        <v>28</v>
      </c>
      <c r="Q1427" s="35" t="s">
        <v>28</v>
      </c>
      <c r="R1427" s="35" t="s">
        <v>28</v>
      </c>
      <c r="S1427" s="35" t="s">
        <v>28</v>
      </c>
      <c r="T1427">
        <v>1</v>
      </c>
      <c r="U1427">
        <v>70</v>
      </c>
      <c r="V1427">
        <v>350</v>
      </c>
      <c r="W1427">
        <v>3.3</v>
      </c>
      <c r="X1427">
        <v>2010</v>
      </c>
      <c r="Y1427">
        <v>5</v>
      </c>
      <c r="Z1427">
        <v>23</v>
      </c>
      <c r="AA1427" s="40">
        <v>40321</v>
      </c>
      <c r="AB1427" s="35" t="s">
        <v>20640</v>
      </c>
      <c r="AC1427" s="35" t="s">
        <v>20644</v>
      </c>
    </row>
    <row r="1428" spans="1:29" x14ac:dyDescent="0.25">
      <c r="A1428">
        <v>7427</v>
      </c>
      <c r="B1428" s="35" t="s">
        <v>10373</v>
      </c>
      <c r="C1428">
        <v>1</v>
      </c>
      <c r="D1428" s="35" t="s">
        <v>20594</v>
      </c>
      <c r="E1428" s="35" t="s">
        <v>20739</v>
      </c>
      <c r="F1428" s="35" t="s">
        <v>22</v>
      </c>
      <c r="G1428" s="35" t="s">
        <v>10374</v>
      </c>
      <c r="H1428" s="35" t="s">
        <v>1752</v>
      </c>
      <c r="I1428" s="35" t="s">
        <v>1751</v>
      </c>
      <c r="J1428">
        <v>77.184834300000006</v>
      </c>
      <c r="K1428">
        <v>28.640182299999999</v>
      </c>
      <c r="L1428" s="35" t="s">
        <v>26</v>
      </c>
      <c r="M1428" s="35" t="s">
        <v>27</v>
      </c>
      <c r="N1428">
        <v>1.2E-2</v>
      </c>
      <c r="O1428">
        <v>1.2</v>
      </c>
      <c r="P1428" s="35" t="s">
        <v>28</v>
      </c>
      <c r="Q1428" s="35" t="s">
        <v>28</v>
      </c>
      <c r="R1428" s="35" t="s">
        <v>28</v>
      </c>
      <c r="S1428" s="35" t="s">
        <v>28</v>
      </c>
      <c r="T1428">
        <v>1</v>
      </c>
      <c r="U1428">
        <v>87</v>
      </c>
      <c r="V1428">
        <v>100</v>
      </c>
      <c r="W1428">
        <v>3.6</v>
      </c>
      <c r="X1428">
        <v>2015</v>
      </c>
      <c r="Y1428">
        <v>8</v>
      </c>
      <c r="Z1428">
        <v>8</v>
      </c>
      <c r="AA1428" s="40">
        <v>42224</v>
      </c>
      <c r="AB1428" s="35" t="s">
        <v>20642</v>
      </c>
      <c r="AC1428" s="35" t="s">
        <v>20644</v>
      </c>
    </row>
    <row r="1429" spans="1:29" x14ac:dyDescent="0.25">
      <c r="A1429">
        <v>7428</v>
      </c>
      <c r="B1429" s="35" t="s">
        <v>7270</v>
      </c>
      <c r="C1429">
        <v>1</v>
      </c>
      <c r="D1429" s="35" t="s">
        <v>20594</v>
      </c>
      <c r="E1429" s="35" t="s">
        <v>20739</v>
      </c>
      <c r="F1429" s="35" t="s">
        <v>22</v>
      </c>
      <c r="G1429" s="35" t="s">
        <v>7271</v>
      </c>
      <c r="H1429" s="35" t="s">
        <v>1752</v>
      </c>
      <c r="I1429" s="35" t="s">
        <v>1751</v>
      </c>
      <c r="J1429">
        <v>77.183993610000002</v>
      </c>
      <c r="K1429">
        <v>28.639630839999999</v>
      </c>
      <c r="L1429" s="35" t="s">
        <v>705</v>
      </c>
      <c r="M1429" s="35" t="s">
        <v>27</v>
      </c>
      <c r="N1429">
        <v>1.2E-2</v>
      </c>
      <c r="O1429">
        <v>3.6</v>
      </c>
      <c r="P1429" s="35" t="s">
        <v>28</v>
      </c>
      <c r="Q1429" s="35" t="s">
        <v>35</v>
      </c>
      <c r="R1429" s="35" t="s">
        <v>28</v>
      </c>
      <c r="S1429" s="35" t="s">
        <v>28</v>
      </c>
      <c r="T1429">
        <v>1</v>
      </c>
      <c r="U1429">
        <v>474</v>
      </c>
      <c r="V1429">
        <v>300</v>
      </c>
      <c r="W1429">
        <v>4.2</v>
      </c>
      <c r="X1429">
        <v>2011</v>
      </c>
      <c r="Y1429">
        <v>12</v>
      </c>
      <c r="Z1429">
        <v>28</v>
      </c>
      <c r="AA1429" s="40">
        <v>40905</v>
      </c>
      <c r="AB1429" s="35" t="s">
        <v>20642</v>
      </c>
      <c r="AC1429" s="35" t="s">
        <v>20644</v>
      </c>
    </row>
    <row r="1430" spans="1:29" x14ac:dyDescent="0.25">
      <c r="A1430">
        <v>7434</v>
      </c>
      <c r="B1430" s="35" t="s">
        <v>8162</v>
      </c>
      <c r="C1430">
        <v>1</v>
      </c>
      <c r="D1430" s="35" t="s">
        <v>20594</v>
      </c>
      <c r="E1430" s="35" t="s">
        <v>20739</v>
      </c>
      <c r="F1430" s="35" t="s">
        <v>22</v>
      </c>
      <c r="G1430" s="35" t="s">
        <v>8163</v>
      </c>
      <c r="H1430" s="35" t="s">
        <v>97</v>
      </c>
      <c r="I1430" s="35" t="s">
        <v>98</v>
      </c>
      <c r="J1430">
        <v>77.138089699999995</v>
      </c>
      <c r="K1430">
        <v>28.619984899999999</v>
      </c>
      <c r="L1430" s="35" t="s">
        <v>8164</v>
      </c>
      <c r="M1430" s="35" t="s">
        <v>27</v>
      </c>
      <c r="N1430">
        <v>1.2E-2</v>
      </c>
      <c r="O1430">
        <v>2.4</v>
      </c>
      <c r="P1430" s="35" t="s">
        <v>28</v>
      </c>
      <c r="Q1430" s="35" t="s">
        <v>28</v>
      </c>
      <c r="R1430" s="35" t="s">
        <v>28</v>
      </c>
      <c r="S1430" s="35" t="s">
        <v>28</v>
      </c>
      <c r="T1430">
        <v>1</v>
      </c>
      <c r="U1430">
        <v>7</v>
      </c>
      <c r="V1430">
        <v>200</v>
      </c>
      <c r="W1430">
        <v>3</v>
      </c>
      <c r="X1430">
        <v>2011</v>
      </c>
      <c r="Y1430">
        <v>9</v>
      </c>
      <c r="Z1430">
        <v>25</v>
      </c>
      <c r="AA1430" s="40">
        <v>40811</v>
      </c>
      <c r="AB1430" s="35" t="s">
        <v>20640</v>
      </c>
      <c r="AC1430" s="35" t="s">
        <v>20644</v>
      </c>
    </row>
    <row r="1431" spans="1:29" x14ac:dyDescent="0.25">
      <c r="A1431">
        <v>7441</v>
      </c>
      <c r="B1431" s="35" t="s">
        <v>5924</v>
      </c>
      <c r="C1431">
        <v>1</v>
      </c>
      <c r="D1431" s="35" t="s">
        <v>20594</v>
      </c>
      <c r="E1431" s="35" t="s">
        <v>20739</v>
      </c>
      <c r="F1431" s="35" t="s">
        <v>22</v>
      </c>
      <c r="G1431" s="35" t="s">
        <v>6038</v>
      </c>
      <c r="H1431" s="35" t="s">
        <v>1752</v>
      </c>
      <c r="I1431" s="35" t="s">
        <v>1751</v>
      </c>
      <c r="J1431">
        <v>77.184869699999993</v>
      </c>
      <c r="K1431">
        <v>28.640272299999999</v>
      </c>
      <c r="L1431" s="35" t="s">
        <v>5926</v>
      </c>
      <c r="M1431" s="35" t="s">
        <v>27</v>
      </c>
      <c r="N1431">
        <v>1.2E-2</v>
      </c>
      <c r="O1431">
        <v>6</v>
      </c>
      <c r="P1431" s="35" t="s">
        <v>28</v>
      </c>
      <c r="Q1431" s="35" t="s">
        <v>35</v>
      </c>
      <c r="R1431" s="35" t="s">
        <v>28</v>
      </c>
      <c r="S1431" s="35" t="s">
        <v>28</v>
      </c>
      <c r="T1431">
        <v>2</v>
      </c>
      <c r="U1431">
        <v>152</v>
      </c>
      <c r="V1431">
        <v>500</v>
      </c>
      <c r="W1431">
        <v>3.4</v>
      </c>
      <c r="X1431">
        <v>2012</v>
      </c>
      <c r="Y1431">
        <v>5</v>
      </c>
      <c r="Z1431">
        <v>5</v>
      </c>
      <c r="AA1431" s="40">
        <v>41034</v>
      </c>
      <c r="AB1431" s="35" t="s">
        <v>20640</v>
      </c>
      <c r="AC1431" s="35" t="s">
        <v>20644</v>
      </c>
    </row>
    <row r="1432" spans="1:29" x14ac:dyDescent="0.25">
      <c r="A1432">
        <v>7442</v>
      </c>
      <c r="B1432" s="35" t="s">
        <v>5810</v>
      </c>
      <c r="C1432">
        <v>1</v>
      </c>
      <c r="D1432" s="35" t="s">
        <v>20594</v>
      </c>
      <c r="E1432" s="35" t="s">
        <v>20739</v>
      </c>
      <c r="F1432" s="35" t="s">
        <v>22</v>
      </c>
      <c r="G1432" s="35" t="s">
        <v>5811</v>
      </c>
      <c r="H1432" s="35" t="s">
        <v>1752</v>
      </c>
      <c r="I1432" s="35" t="s">
        <v>1751</v>
      </c>
      <c r="J1432">
        <v>77.184934100000007</v>
      </c>
      <c r="K1432">
        <v>28.6406426</v>
      </c>
      <c r="L1432" s="35" t="s">
        <v>5812</v>
      </c>
      <c r="M1432" s="35" t="s">
        <v>27</v>
      </c>
      <c r="N1432">
        <v>1.2E-2</v>
      </c>
      <c r="O1432">
        <v>7.2</v>
      </c>
      <c r="P1432" s="35" t="s">
        <v>28</v>
      </c>
      <c r="Q1432" s="35" t="s">
        <v>28</v>
      </c>
      <c r="R1432" s="35" t="s">
        <v>28</v>
      </c>
      <c r="S1432" s="35" t="s">
        <v>28</v>
      </c>
      <c r="T1432">
        <v>2</v>
      </c>
      <c r="U1432">
        <v>22</v>
      </c>
      <c r="V1432">
        <v>600</v>
      </c>
      <c r="W1432">
        <v>2.6</v>
      </c>
      <c r="X1432">
        <v>2018</v>
      </c>
      <c r="Y1432">
        <v>1</v>
      </c>
      <c r="Z1432">
        <v>27</v>
      </c>
      <c r="AA1432" s="40">
        <v>43127</v>
      </c>
      <c r="AB1432" s="35" t="s">
        <v>20640</v>
      </c>
      <c r="AC1432" s="35" t="s">
        <v>20644</v>
      </c>
    </row>
    <row r="1433" spans="1:29" x14ac:dyDescent="0.25">
      <c r="A1433">
        <v>7448</v>
      </c>
      <c r="B1433" s="35" t="s">
        <v>10789</v>
      </c>
      <c r="C1433">
        <v>1</v>
      </c>
      <c r="D1433" s="35" t="s">
        <v>20594</v>
      </c>
      <c r="E1433" s="35" t="s">
        <v>20739</v>
      </c>
      <c r="F1433" s="35" t="s">
        <v>22</v>
      </c>
      <c r="G1433" s="35" t="s">
        <v>10790</v>
      </c>
      <c r="H1433" s="35" t="s">
        <v>1752</v>
      </c>
      <c r="I1433" s="35" t="s">
        <v>1751</v>
      </c>
      <c r="J1433">
        <v>77.184740500000004</v>
      </c>
      <c r="K1433">
        <v>28.640056099999999</v>
      </c>
      <c r="L1433" s="35" t="s">
        <v>26</v>
      </c>
      <c r="M1433" s="35" t="s">
        <v>27</v>
      </c>
      <c r="N1433">
        <v>1.2E-2</v>
      </c>
      <c r="O1433">
        <v>7.2</v>
      </c>
      <c r="P1433" s="35" t="s">
        <v>28</v>
      </c>
      <c r="Q1433" s="35" t="s">
        <v>28</v>
      </c>
      <c r="R1433" s="35" t="s">
        <v>28</v>
      </c>
      <c r="S1433" s="35" t="s">
        <v>28</v>
      </c>
      <c r="T1433">
        <v>2</v>
      </c>
      <c r="U1433">
        <v>5</v>
      </c>
      <c r="V1433">
        <v>600</v>
      </c>
      <c r="W1433">
        <v>2.9</v>
      </c>
      <c r="X1433">
        <v>2011</v>
      </c>
      <c r="Y1433">
        <v>6</v>
      </c>
      <c r="Z1433">
        <v>20</v>
      </c>
      <c r="AA1433" s="40">
        <v>40714</v>
      </c>
      <c r="AB1433" s="35" t="s">
        <v>20640</v>
      </c>
      <c r="AC1433" s="35" t="s">
        <v>20644</v>
      </c>
    </row>
    <row r="1434" spans="1:29" x14ac:dyDescent="0.25">
      <c r="A1434">
        <v>7450</v>
      </c>
      <c r="B1434" s="35" t="s">
        <v>4634</v>
      </c>
      <c r="C1434">
        <v>1</v>
      </c>
      <c r="D1434" s="35" t="s">
        <v>20594</v>
      </c>
      <c r="E1434" s="35" t="s">
        <v>20739</v>
      </c>
      <c r="F1434" s="35" t="s">
        <v>22</v>
      </c>
      <c r="G1434" s="35" t="s">
        <v>4635</v>
      </c>
      <c r="H1434" s="35" t="s">
        <v>252</v>
      </c>
      <c r="I1434" s="35" t="s">
        <v>253</v>
      </c>
      <c r="J1434">
        <v>77.189378480000002</v>
      </c>
      <c r="K1434">
        <v>28.647792590000002</v>
      </c>
      <c r="L1434" s="35" t="s">
        <v>479</v>
      </c>
      <c r="M1434" s="35" t="s">
        <v>27</v>
      </c>
      <c r="N1434">
        <v>1.2E-2</v>
      </c>
      <c r="O1434">
        <v>9.6</v>
      </c>
      <c r="P1434" s="35" t="s">
        <v>35</v>
      </c>
      <c r="Q1434" s="35" t="s">
        <v>28</v>
      </c>
      <c r="R1434" s="35" t="s">
        <v>28</v>
      </c>
      <c r="S1434" s="35" t="s">
        <v>28</v>
      </c>
      <c r="T1434">
        <v>2</v>
      </c>
      <c r="U1434">
        <v>51</v>
      </c>
      <c r="V1434">
        <v>800</v>
      </c>
      <c r="W1434">
        <v>3.4</v>
      </c>
      <c r="X1434">
        <v>2017</v>
      </c>
      <c r="Y1434">
        <v>7</v>
      </c>
      <c r="Z1434">
        <v>23</v>
      </c>
      <c r="AA1434" s="40">
        <v>42939</v>
      </c>
      <c r="AB1434" s="35" t="s">
        <v>20640</v>
      </c>
      <c r="AC1434" s="35" t="s">
        <v>20644</v>
      </c>
    </row>
    <row r="1435" spans="1:29" x14ac:dyDescent="0.25">
      <c r="A1435">
        <v>7452</v>
      </c>
      <c r="B1435" s="35" t="s">
        <v>10412</v>
      </c>
      <c r="C1435">
        <v>1</v>
      </c>
      <c r="D1435" s="35" t="s">
        <v>20594</v>
      </c>
      <c r="E1435" s="35" t="s">
        <v>20739</v>
      </c>
      <c r="F1435" s="35" t="s">
        <v>22</v>
      </c>
      <c r="G1435" s="35" t="s">
        <v>10413</v>
      </c>
      <c r="H1435" s="35" t="s">
        <v>1752</v>
      </c>
      <c r="I1435" s="35" t="s">
        <v>1751</v>
      </c>
      <c r="J1435">
        <v>77.185602900000006</v>
      </c>
      <c r="K1435">
        <v>28.641668500000002</v>
      </c>
      <c r="L1435" s="35" t="s">
        <v>26</v>
      </c>
      <c r="M1435" s="35" t="s">
        <v>27</v>
      </c>
      <c r="N1435">
        <v>1.2E-2</v>
      </c>
      <c r="O1435">
        <v>3.6</v>
      </c>
      <c r="P1435" s="35" t="s">
        <v>28</v>
      </c>
      <c r="Q1435" s="35" t="s">
        <v>28</v>
      </c>
      <c r="R1435" s="35" t="s">
        <v>28</v>
      </c>
      <c r="S1435" s="35" t="s">
        <v>28</v>
      </c>
      <c r="T1435">
        <v>1</v>
      </c>
      <c r="U1435">
        <v>117</v>
      </c>
      <c r="V1435">
        <v>300</v>
      </c>
      <c r="W1435">
        <v>2.8</v>
      </c>
      <c r="X1435">
        <v>2016</v>
      </c>
      <c r="Y1435">
        <v>7</v>
      </c>
      <c r="Z1435">
        <v>10</v>
      </c>
      <c r="AA1435" s="40">
        <v>42561</v>
      </c>
      <c r="AB1435" s="35" t="s">
        <v>20640</v>
      </c>
      <c r="AC1435" s="35" t="s">
        <v>20644</v>
      </c>
    </row>
    <row r="1436" spans="1:29" x14ac:dyDescent="0.25">
      <c r="A1436">
        <v>7457</v>
      </c>
      <c r="B1436" s="35" t="s">
        <v>6721</v>
      </c>
      <c r="C1436">
        <v>1</v>
      </c>
      <c r="D1436" s="35" t="s">
        <v>20594</v>
      </c>
      <c r="E1436" s="35" t="s">
        <v>20739</v>
      </c>
      <c r="F1436" s="35" t="s">
        <v>22</v>
      </c>
      <c r="G1436" s="35" t="s">
        <v>7167</v>
      </c>
      <c r="H1436" s="35" t="s">
        <v>1167</v>
      </c>
      <c r="I1436" s="35" t="s">
        <v>1168</v>
      </c>
      <c r="J1436">
        <v>77.207775799999993</v>
      </c>
      <c r="K1436">
        <v>28.557700700000002</v>
      </c>
      <c r="L1436" s="35" t="s">
        <v>555</v>
      </c>
      <c r="M1436" s="35" t="s">
        <v>27</v>
      </c>
      <c r="N1436">
        <v>1.2E-2</v>
      </c>
      <c r="O1436">
        <v>3.6</v>
      </c>
      <c r="P1436" s="35" t="s">
        <v>28</v>
      </c>
      <c r="Q1436" s="35" t="s">
        <v>28</v>
      </c>
      <c r="R1436" s="35" t="s">
        <v>28</v>
      </c>
      <c r="S1436" s="35" t="s">
        <v>28</v>
      </c>
      <c r="T1436">
        <v>1</v>
      </c>
      <c r="U1436">
        <v>52</v>
      </c>
      <c r="V1436">
        <v>300</v>
      </c>
      <c r="W1436">
        <v>2.7</v>
      </c>
      <c r="X1436">
        <v>2010</v>
      </c>
      <c r="Y1436">
        <v>2</v>
      </c>
      <c r="Z1436">
        <v>7</v>
      </c>
      <c r="AA1436" s="40">
        <v>40216</v>
      </c>
      <c r="AB1436" s="35" t="s">
        <v>20640</v>
      </c>
      <c r="AC1436" s="35" t="s">
        <v>20644</v>
      </c>
    </row>
    <row r="1437" spans="1:29" x14ac:dyDescent="0.25">
      <c r="A1437">
        <v>7471</v>
      </c>
      <c r="B1437" s="35" t="s">
        <v>15381</v>
      </c>
      <c r="C1437">
        <v>1</v>
      </c>
      <c r="D1437" s="35" t="s">
        <v>20594</v>
      </c>
      <c r="E1437" s="35" t="s">
        <v>20694</v>
      </c>
      <c r="F1437" s="35" t="s">
        <v>15362</v>
      </c>
      <c r="G1437" s="35" t="s">
        <v>15382</v>
      </c>
      <c r="H1437" s="35" t="s">
        <v>11362</v>
      </c>
      <c r="I1437" s="35" t="s">
        <v>15379</v>
      </c>
      <c r="J1437">
        <v>77.323647899999997</v>
      </c>
      <c r="K1437">
        <v>28.395076599999999</v>
      </c>
      <c r="L1437" s="35" t="s">
        <v>590</v>
      </c>
      <c r="M1437" s="35" t="s">
        <v>27</v>
      </c>
      <c r="N1437">
        <v>1.2E-2</v>
      </c>
      <c r="O1437">
        <v>12</v>
      </c>
      <c r="P1437" s="35" t="s">
        <v>28</v>
      </c>
      <c r="Q1437" s="35" t="s">
        <v>28</v>
      </c>
      <c r="R1437" s="35" t="s">
        <v>28</v>
      </c>
      <c r="S1437" s="35" t="s">
        <v>28</v>
      </c>
      <c r="T1437">
        <v>3</v>
      </c>
      <c r="U1437">
        <v>799</v>
      </c>
      <c r="V1437">
        <v>1000</v>
      </c>
      <c r="W1437">
        <v>4.5</v>
      </c>
      <c r="X1437">
        <v>2015</v>
      </c>
      <c r="Y1437">
        <v>9</v>
      </c>
      <c r="Z1437">
        <v>15</v>
      </c>
      <c r="AA1437" s="40">
        <v>42262</v>
      </c>
      <c r="AB1437" s="35" t="s">
        <v>20641</v>
      </c>
      <c r="AC1437" s="35" t="s">
        <v>20645</v>
      </c>
    </row>
    <row r="1438" spans="1:29" x14ac:dyDescent="0.25">
      <c r="A1438">
        <v>7472</v>
      </c>
      <c r="B1438" s="35" t="s">
        <v>12007</v>
      </c>
      <c r="C1438">
        <v>1</v>
      </c>
      <c r="D1438" s="35" t="s">
        <v>20594</v>
      </c>
      <c r="E1438" s="35" t="s">
        <v>20701</v>
      </c>
      <c r="F1438" s="35" t="s">
        <v>11221</v>
      </c>
      <c r="G1438" s="35" t="s">
        <v>12008</v>
      </c>
      <c r="H1438" s="35" t="s">
        <v>11755</v>
      </c>
      <c r="I1438" s="35" t="s">
        <v>11756</v>
      </c>
      <c r="J1438">
        <v>77.088687899999996</v>
      </c>
      <c r="K1438">
        <v>28.4797893</v>
      </c>
      <c r="L1438" s="35" t="s">
        <v>510</v>
      </c>
      <c r="M1438" s="35" t="s">
        <v>27</v>
      </c>
      <c r="N1438">
        <v>1.2E-2</v>
      </c>
      <c r="O1438">
        <v>12</v>
      </c>
      <c r="P1438" s="35" t="s">
        <v>35</v>
      </c>
      <c r="Q1438" s="35" t="s">
        <v>28</v>
      </c>
      <c r="R1438" s="35" t="s">
        <v>28</v>
      </c>
      <c r="S1438" s="35" t="s">
        <v>28</v>
      </c>
      <c r="T1438">
        <v>3</v>
      </c>
      <c r="U1438">
        <v>70</v>
      </c>
      <c r="V1438">
        <v>1000</v>
      </c>
      <c r="W1438">
        <v>3.6</v>
      </c>
      <c r="X1438">
        <v>2010</v>
      </c>
      <c r="Y1438">
        <v>4</v>
      </c>
      <c r="Z1438">
        <v>17</v>
      </c>
      <c r="AA1438" s="40">
        <v>40285</v>
      </c>
      <c r="AB1438" s="35" t="s">
        <v>20642</v>
      </c>
      <c r="AC1438" s="35" t="s">
        <v>20645</v>
      </c>
    </row>
    <row r="1439" spans="1:29" x14ac:dyDescent="0.25">
      <c r="A1439">
        <v>7483</v>
      </c>
      <c r="B1439" s="35" t="s">
        <v>7963</v>
      </c>
      <c r="C1439">
        <v>1</v>
      </c>
      <c r="D1439" s="35" t="s">
        <v>20594</v>
      </c>
      <c r="E1439" s="35" t="s">
        <v>20739</v>
      </c>
      <c r="F1439" s="35" t="s">
        <v>22</v>
      </c>
      <c r="G1439" s="35" t="s">
        <v>7964</v>
      </c>
      <c r="H1439" s="35" t="s">
        <v>1151</v>
      </c>
      <c r="I1439" s="35" t="s">
        <v>1152</v>
      </c>
      <c r="J1439">
        <v>77.275915800000007</v>
      </c>
      <c r="K1439">
        <v>28.532750700000001</v>
      </c>
      <c r="L1439" s="35" t="s">
        <v>561</v>
      </c>
      <c r="M1439" s="35" t="s">
        <v>27</v>
      </c>
      <c r="N1439">
        <v>1.2E-2</v>
      </c>
      <c r="O1439">
        <v>4.8</v>
      </c>
      <c r="P1439" s="35" t="s">
        <v>28</v>
      </c>
      <c r="Q1439" s="35" t="s">
        <v>28</v>
      </c>
      <c r="R1439" s="35" t="s">
        <v>28</v>
      </c>
      <c r="S1439" s="35" t="s">
        <v>28</v>
      </c>
      <c r="T1439">
        <v>1</v>
      </c>
      <c r="U1439">
        <v>26</v>
      </c>
      <c r="V1439">
        <v>400</v>
      </c>
      <c r="W1439">
        <v>3.5</v>
      </c>
      <c r="X1439">
        <v>2015</v>
      </c>
      <c r="Y1439">
        <v>12</v>
      </c>
      <c r="Z1439">
        <v>17</v>
      </c>
      <c r="AA1439" s="40">
        <v>42355</v>
      </c>
      <c r="AB1439" s="35" t="s">
        <v>20642</v>
      </c>
      <c r="AC1439" s="35" t="s">
        <v>20644</v>
      </c>
    </row>
    <row r="1440" spans="1:29" x14ac:dyDescent="0.25">
      <c r="A1440">
        <v>7484</v>
      </c>
      <c r="B1440" s="35" t="s">
        <v>11065</v>
      </c>
      <c r="C1440">
        <v>1</v>
      </c>
      <c r="D1440" s="35" t="s">
        <v>20594</v>
      </c>
      <c r="E1440" s="35" t="s">
        <v>20739</v>
      </c>
      <c r="F1440" s="35" t="s">
        <v>22</v>
      </c>
      <c r="G1440" s="35" t="s">
        <v>11066</v>
      </c>
      <c r="H1440" s="35" t="s">
        <v>91</v>
      </c>
      <c r="I1440" s="35" t="s">
        <v>92</v>
      </c>
      <c r="J1440">
        <v>77.053747999999999</v>
      </c>
      <c r="K1440">
        <v>28.665389999999999</v>
      </c>
      <c r="L1440" s="35" t="s">
        <v>26</v>
      </c>
      <c r="M1440" s="35" t="s">
        <v>27</v>
      </c>
      <c r="N1440">
        <v>1.2E-2</v>
      </c>
      <c r="O1440">
        <v>1.8</v>
      </c>
      <c r="P1440" s="35" t="s">
        <v>28</v>
      </c>
      <c r="Q1440" s="35" t="s">
        <v>28</v>
      </c>
      <c r="R1440" s="35" t="s">
        <v>28</v>
      </c>
      <c r="S1440" s="35" t="s">
        <v>28</v>
      </c>
      <c r="T1440">
        <v>1</v>
      </c>
      <c r="U1440">
        <v>1</v>
      </c>
      <c r="V1440">
        <v>150</v>
      </c>
      <c r="W1440">
        <v>1</v>
      </c>
      <c r="X1440">
        <v>2016</v>
      </c>
      <c r="Y1440">
        <v>5</v>
      </c>
      <c r="Z1440">
        <v>1</v>
      </c>
      <c r="AA1440" s="40">
        <v>42491</v>
      </c>
      <c r="AB1440" s="35" t="s">
        <v>20640</v>
      </c>
      <c r="AC1440" s="35" t="s">
        <v>20644</v>
      </c>
    </row>
    <row r="1441" spans="1:29" x14ac:dyDescent="0.25">
      <c r="A1441">
        <v>7488</v>
      </c>
      <c r="B1441" s="35" t="s">
        <v>1077</v>
      </c>
      <c r="C1441">
        <v>1</v>
      </c>
      <c r="D1441" s="35" t="s">
        <v>20594</v>
      </c>
      <c r="E1441" s="35" t="s">
        <v>20739</v>
      </c>
      <c r="F1441" s="35" t="s">
        <v>22</v>
      </c>
      <c r="G1441" s="35" t="s">
        <v>8966</v>
      </c>
      <c r="H1441" s="35" t="s">
        <v>2938</v>
      </c>
      <c r="I1441" s="35" t="s">
        <v>2939</v>
      </c>
      <c r="J1441">
        <v>77.111321399999994</v>
      </c>
      <c r="K1441">
        <v>28.677254300000001</v>
      </c>
      <c r="L1441" s="35" t="s">
        <v>1079</v>
      </c>
      <c r="M1441" s="35" t="s">
        <v>27</v>
      </c>
      <c r="N1441">
        <v>1.2E-2</v>
      </c>
      <c r="O1441">
        <v>4.2</v>
      </c>
      <c r="P1441" s="35" t="s">
        <v>28</v>
      </c>
      <c r="Q1441" s="35" t="s">
        <v>35</v>
      </c>
      <c r="R1441" s="35" t="s">
        <v>28</v>
      </c>
      <c r="S1441" s="35" t="s">
        <v>28</v>
      </c>
      <c r="T1441">
        <v>1</v>
      </c>
      <c r="U1441">
        <v>51</v>
      </c>
      <c r="V1441">
        <v>350</v>
      </c>
      <c r="W1441">
        <v>3.3</v>
      </c>
      <c r="X1441">
        <v>2015</v>
      </c>
      <c r="Y1441">
        <v>12</v>
      </c>
      <c r="Z1441">
        <v>24</v>
      </c>
      <c r="AA1441" s="40">
        <v>42362</v>
      </c>
      <c r="AB1441" s="35" t="s">
        <v>20640</v>
      </c>
      <c r="AC1441" s="35" t="s">
        <v>20644</v>
      </c>
    </row>
    <row r="1442" spans="1:29" x14ac:dyDescent="0.25">
      <c r="A1442">
        <v>7496</v>
      </c>
      <c r="B1442" s="35" t="s">
        <v>19485</v>
      </c>
      <c r="C1442">
        <v>1</v>
      </c>
      <c r="D1442" s="35" t="s">
        <v>20594</v>
      </c>
      <c r="E1442" s="35" t="s">
        <v>20701</v>
      </c>
      <c r="F1442" s="35" t="s">
        <v>11221</v>
      </c>
      <c r="G1442" s="35" t="s">
        <v>19486</v>
      </c>
      <c r="H1442" s="35" t="s">
        <v>19487</v>
      </c>
      <c r="I1442" s="35" t="s">
        <v>19488</v>
      </c>
      <c r="J1442">
        <v>77.064046599999998</v>
      </c>
      <c r="K1442">
        <v>28.464600099999998</v>
      </c>
      <c r="L1442" s="35" t="s">
        <v>535</v>
      </c>
      <c r="M1442" s="35" t="s">
        <v>27</v>
      </c>
      <c r="N1442">
        <v>1.2E-2</v>
      </c>
      <c r="O1442">
        <v>30</v>
      </c>
      <c r="P1442" s="35" t="s">
        <v>35</v>
      </c>
      <c r="Q1442" s="35" t="s">
        <v>28</v>
      </c>
      <c r="R1442" s="35" t="s">
        <v>28</v>
      </c>
      <c r="S1442" s="35" t="s">
        <v>28</v>
      </c>
      <c r="T1442">
        <v>4</v>
      </c>
      <c r="U1442">
        <v>94</v>
      </c>
      <c r="V1442">
        <v>2500</v>
      </c>
      <c r="W1442">
        <v>3.6</v>
      </c>
      <c r="X1442">
        <v>2010</v>
      </c>
      <c r="Y1442">
        <v>4</v>
      </c>
      <c r="Z1442">
        <v>2</v>
      </c>
      <c r="AA1442" s="40">
        <v>40270</v>
      </c>
      <c r="AB1442" s="35" t="s">
        <v>20642</v>
      </c>
      <c r="AC1442" s="35" t="s">
        <v>20645</v>
      </c>
    </row>
    <row r="1443" spans="1:29" x14ac:dyDescent="0.25">
      <c r="A1443">
        <v>7507</v>
      </c>
      <c r="B1443" s="35" t="s">
        <v>11953</v>
      </c>
      <c r="C1443">
        <v>1</v>
      </c>
      <c r="D1443" s="35" t="s">
        <v>20594</v>
      </c>
      <c r="E1443" s="35" t="s">
        <v>20701</v>
      </c>
      <c r="F1443" s="35" t="s">
        <v>11221</v>
      </c>
      <c r="G1443" s="35" t="s">
        <v>11954</v>
      </c>
      <c r="H1443" s="35" t="s">
        <v>11955</v>
      </c>
      <c r="I1443" s="35" t="s">
        <v>11956</v>
      </c>
      <c r="J1443">
        <v>77.067644200000004</v>
      </c>
      <c r="K1443">
        <v>28.461987799999999</v>
      </c>
      <c r="L1443" s="35" t="s">
        <v>11957</v>
      </c>
      <c r="M1443" s="35" t="s">
        <v>27</v>
      </c>
      <c r="N1443">
        <v>1.2E-2</v>
      </c>
      <c r="O1443">
        <v>18</v>
      </c>
      <c r="P1443" s="35" t="s">
        <v>35</v>
      </c>
      <c r="Q1443" s="35" t="s">
        <v>28</v>
      </c>
      <c r="R1443" s="35" t="s">
        <v>28</v>
      </c>
      <c r="S1443" s="35" t="s">
        <v>28</v>
      </c>
      <c r="T1443">
        <v>3</v>
      </c>
      <c r="U1443">
        <v>91</v>
      </c>
      <c r="V1443">
        <v>1500</v>
      </c>
      <c r="W1443">
        <v>3.8</v>
      </c>
      <c r="X1443">
        <v>2015</v>
      </c>
      <c r="Y1443">
        <v>4</v>
      </c>
      <c r="Z1443">
        <v>1</v>
      </c>
      <c r="AA1443" s="40">
        <v>42095</v>
      </c>
      <c r="AB1443" s="35" t="s">
        <v>20642</v>
      </c>
      <c r="AC1443" s="35" t="s">
        <v>20645</v>
      </c>
    </row>
    <row r="1444" spans="1:29" x14ac:dyDescent="0.25">
      <c r="A1444">
        <v>7509</v>
      </c>
      <c r="B1444" s="35" t="s">
        <v>3427</v>
      </c>
      <c r="C1444">
        <v>1</v>
      </c>
      <c r="D1444" s="35" t="s">
        <v>20594</v>
      </c>
      <c r="E1444" s="35" t="s">
        <v>20739</v>
      </c>
      <c r="F1444" s="35" t="s">
        <v>22</v>
      </c>
      <c r="G1444" s="35" t="s">
        <v>3966</v>
      </c>
      <c r="H1444" s="35" t="s">
        <v>3161</v>
      </c>
      <c r="I1444" s="35" t="s">
        <v>3160</v>
      </c>
      <c r="J1444">
        <v>77.146657599999998</v>
      </c>
      <c r="K1444">
        <v>28.6570681</v>
      </c>
      <c r="L1444" s="35" t="s">
        <v>3559</v>
      </c>
      <c r="M1444" s="35" t="s">
        <v>27</v>
      </c>
      <c r="N1444">
        <v>1.2E-2</v>
      </c>
      <c r="O1444">
        <v>14.4</v>
      </c>
      <c r="P1444" s="35" t="s">
        <v>35</v>
      </c>
      <c r="Q1444" s="35" t="s">
        <v>28</v>
      </c>
      <c r="R1444" s="35" t="s">
        <v>28</v>
      </c>
      <c r="S1444" s="35" t="s">
        <v>28</v>
      </c>
      <c r="T1444">
        <v>3</v>
      </c>
      <c r="U1444">
        <v>371</v>
      </c>
      <c r="V1444">
        <v>1200</v>
      </c>
      <c r="W1444">
        <v>3.8</v>
      </c>
      <c r="X1444">
        <v>2015</v>
      </c>
      <c r="Y1444">
        <v>10</v>
      </c>
      <c r="Z1444">
        <v>24</v>
      </c>
      <c r="AA1444" s="40">
        <v>42301</v>
      </c>
      <c r="AB1444" s="35" t="s">
        <v>20642</v>
      </c>
      <c r="AC1444" s="35" t="s">
        <v>20645</v>
      </c>
    </row>
    <row r="1445" spans="1:29" x14ac:dyDescent="0.25">
      <c r="A1445">
        <v>7515</v>
      </c>
      <c r="B1445" s="35" t="s">
        <v>7247</v>
      </c>
      <c r="C1445">
        <v>1</v>
      </c>
      <c r="D1445" s="35" t="s">
        <v>20594</v>
      </c>
      <c r="E1445" s="35" t="s">
        <v>20739</v>
      </c>
      <c r="F1445" s="35" t="s">
        <v>22</v>
      </c>
      <c r="G1445" s="35" t="s">
        <v>7248</v>
      </c>
      <c r="H1445" s="35" t="s">
        <v>2450</v>
      </c>
      <c r="I1445" s="35" t="s">
        <v>2451</v>
      </c>
      <c r="J1445">
        <v>77.226560939999999</v>
      </c>
      <c r="K1445">
        <v>28.58456559</v>
      </c>
      <c r="L1445" s="35" t="s">
        <v>7249</v>
      </c>
      <c r="M1445" s="35" t="s">
        <v>27</v>
      </c>
      <c r="N1445">
        <v>1.2E-2</v>
      </c>
      <c r="O1445">
        <v>3.6</v>
      </c>
      <c r="P1445" s="35" t="s">
        <v>28</v>
      </c>
      <c r="Q1445" s="35" t="s">
        <v>35</v>
      </c>
      <c r="R1445" s="35" t="s">
        <v>28</v>
      </c>
      <c r="S1445" s="35" t="s">
        <v>28</v>
      </c>
      <c r="T1445">
        <v>1</v>
      </c>
      <c r="U1445">
        <v>200</v>
      </c>
      <c r="V1445">
        <v>300</v>
      </c>
      <c r="W1445">
        <v>3.9</v>
      </c>
      <c r="X1445">
        <v>2010</v>
      </c>
      <c r="Y1445">
        <v>12</v>
      </c>
      <c r="Z1445">
        <v>7</v>
      </c>
      <c r="AA1445" s="40">
        <v>40519</v>
      </c>
      <c r="AB1445" s="35" t="s">
        <v>20642</v>
      </c>
      <c r="AC1445" s="35" t="s">
        <v>20644</v>
      </c>
    </row>
    <row r="1446" spans="1:29" x14ac:dyDescent="0.25">
      <c r="A1446">
        <v>7516</v>
      </c>
      <c r="B1446" s="35" t="s">
        <v>19916</v>
      </c>
      <c r="C1446">
        <v>1</v>
      </c>
      <c r="D1446" s="35" t="s">
        <v>20594</v>
      </c>
      <c r="E1446" s="35" t="s">
        <v>20701</v>
      </c>
      <c r="F1446" s="35" t="s">
        <v>11221</v>
      </c>
      <c r="G1446" s="35" t="s">
        <v>16385</v>
      </c>
      <c r="H1446" s="35" t="s">
        <v>16386</v>
      </c>
      <c r="I1446" s="35" t="s">
        <v>16387</v>
      </c>
      <c r="J1446">
        <v>77.104692999999997</v>
      </c>
      <c r="K1446">
        <v>28.4221468</v>
      </c>
      <c r="L1446" s="35" t="s">
        <v>14761</v>
      </c>
      <c r="M1446" s="35" t="s">
        <v>27</v>
      </c>
      <c r="N1446">
        <v>1.2E-2</v>
      </c>
      <c r="O1446">
        <v>36</v>
      </c>
      <c r="P1446" s="35" t="s">
        <v>35</v>
      </c>
      <c r="Q1446" s="35" t="s">
        <v>28</v>
      </c>
      <c r="R1446" s="35" t="s">
        <v>28</v>
      </c>
      <c r="S1446" s="35" t="s">
        <v>28</v>
      </c>
      <c r="T1446">
        <v>4</v>
      </c>
      <c r="U1446">
        <v>58</v>
      </c>
      <c r="V1446">
        <v>3000</v>
      </c>
      <c r="W1446">
        <v>3.6</v>
      </c>
      <c r="X1446">
        <v>2012</v>
      </c>
      <c r="Y1446">
        <v>12</v>
      </c>
      <c r="Z1446">
        <v>14</v>
      </c>
      <c r="AA1446" s="40">
        <v>41257</v>
      </c>
      <c r="AB1446" s="35" t="s">
        <v>20642</v>
      </c>
      <c r="AC1446" s="35" t="s">
        <v>20647</v>
      </c>
    </row>
    <row r="1447" spans="1:29" x14ac:dyDescent="0.25">
      <c r="A1447">
        <v>7518</v>
      </c>
      <c r="B1447" s="35" t="s">
        <v>16384</v>
      </c>
      <c r="C1447">
        <v>1</v>
      </c>
      <c r="D1447" s="35" t="s">
        <v>20594</v>
      </c>
      <c r="E1447" s="35" t="s">
        <v>20701</v>
      </c>
      <c r="F1447" s="35" t="s">
        <v>11221</v>
      </c>
      <c r="G1447" s="35" t="s">
        <v>16385</v>
      </c>
      <c r="H1447" s="35" t="s">
        <v>16386</v>
      </c>
      <c r="I1447" s="35" t="s">
        <v>16387</v>
      </c>
      <c r="J1447">
        <v>77.104692999999997</v>
      </c>
      <c r="K1447">
        <v>28.4221468</v>
      </c>
      <c r="L1447" s="35" t="s">
        <v>2352</v>
      </c>
      <c r="M1447" s="35" t="s">
        <v>27</v>
      </c>
      <c r="N1447">
        <v>1.2E-2</v>
      </c>
      <c r="O1447">
        <v>24</v>
      </c>
      <c r="P1447" s="35" t="s">
        <v>35</v>
      </c>
      <c r="Q1447" s="35" t="s">
        <v>28</v>
      </c>
      <c r="R1447" s="35" t="s">
        <v>28</v>
      </c>
      <c r="S1447" s="35" t="s">
        <v>28</v>
      </c>
      <c r="T1447">
        <v>4</v>
      </c>
      <c r="U1447">
        <v>52</v>
      </c>
      <c r="V1447">
        <v>2000</v>
      </c>
      <c r="W1447">
        <v>3.4</v>
      </c>
      <c r="X1447">
        <v>2010</v>
      </c>
      <c r="Y1447">
        <v>6</v>
      </c>
      <c r="Z1447">
        <v>16</v>
      </c>
      <c r="AA1447" s="40">
        <v>40345</v>
      </c>
      <c r="AB1447" s="35" t="s">
        <v>20640</v>
      </c>
      <c r="AC1447" s="35" t="s">
        <v>20645</v>
      </c>
    </row>
    <row r="1448" spans="1:29" x14ac:dyDescent="0.25">
      <c r="A1448">
        <v>7526</v>
      </c>
      <c r="B1448" s="35" t="s">
        <v>8202</v>
      </c>
      <c r="C1448">
        <v>1</v>
      </c>
      <c r="D1448" s="35" t="s">
        <v>20594</v>
      </c>
      <c r="E1448" s="35" t="s">
        <v>20739</v>
      </c>
      <c r="F1448" s="35" t="s">
        <v>22</v>
      </c>
      <c r="G1448" s="35" t="s">
        <v>8203</v>
      </c>
      <c r="H1448" s="35" t="s">
        <v>252</v>
      </c>
      <c r="I1448" s="35" t="s">
        <v>253</v>
      </c>
      <c r="J1448">
        <v>77.192873599999999</v>
      </c>
      <c r="K1448">
        <v>28.650730200000002</v>
      </c>
      <c r="L1448" s="35" t="s">
        <v>796</v>
      </c>
      <c r="M1448" s="35" t="s">
        <v>27</v>
      </c>
      <c r="N1448">
        <v>1.2E-2</v>
      </c>
      <c r="O1448">
        <v>2.4</v>
      </c>
      <c r="P1448" s="35" t="s">
        <v>28</v>
      </c>
      <c r="Q1448" s="35" t="s">
        <v>28</v>
      </c>
      <c r="R1448" s="35" t="s">
        <v>28</v>
      </c>
      <c r="S1448" s="35" t="s">
        <v>28</v>
      </c>
      <c r="T1448">
        <v>1</v>
      </c>
      <c r="U1448">
        <v>100</v>
      </c>
      <c r="V1448">
        <v>200</v>
      </c>
      <c r="W1448">
        <v>3.8</v>
      </c>
      <c r="X1448">
        <v>2016</v>
      </c>
      <c r="Y1448">
        <v>8</v>
      </c>
      <c r="Z1448">
        <v>9</v>
      </c>
      <c r="AA1448" s="40">
        <v>42591</v>
      </c>
      <c r="AB1448" s="35" t="s">
        <v>20642</v>
      </c>
      <c r="AC1448" s="35" t="s">
        <v>20644</v>
      </c>
    </row>
    <row r="1449" spans="1:29" x14ac:dyDescent="0.25">
      <c r="A1449">
        <v>7528</v>
      </c>
      <c r="B1449" s="35" t="s">
        <v>11829</v>
      </c>
      <c r="C1449">
        <v>1</v>
      </c>
      <c r="D1449" s="35" t="s">
        <v>20594</v>
      </c>
      <c r="E1449" s="35" t="s">
        <v>20701</v>
      </c>
      <c r="F1449" s="35" t="s">
        <v>11221</v>
      </c>
      <c r="G1449" s="35" t="s">
        <v>11830</v>
      </c>
      <c r="H1449" s="35" t="s">
        <v>11831</v>
      </c>
      <c r="I1449" s="35" t="s">
        <v>11832</v>
      </c>
      <c r="J1449">
        <v>77.105277400000006</v>
      </c>
      <c r="K1449">
        <v>28.433457400000002</v>
      </c>
      <c r="L1449" s="35" t="s">
        <v>476</v>
      </c>
      <c r="M1449" s="35" t="s">
        <v>27</v>
      </c>
      <c r="N1449">
        <v>1.2E-2</v>
      </c>
      <c r="O1449">
        <v>21.6</v>
      </c>
      <c r="P1449" s="35" t="s">
        <v>35</v>
      </c>
      <c r="Q1449" s="35" t="s">
        <v>35</v>
      </c>
      <c r="R1449" s="35" t="s">
        <v>28</v>
      </c>
      <c r="S1449" s="35" t="s">
        <v>28</v>
      </c>
      <c r="T1449">
        <v>3</v>
      </c>
      <c r="U1449">
        <v>1262</v>
      </c>
      <c r="V1449">
        <v>1800</v>
      </c>
      <c r="W1449">
        <v>4.5</v>
      </c>
      <c r="X1449">
        <v>2016</v>
      </c>
      <c r="Y1449">
        <v>6</v>
      </c>
      <c r="Z1449">
        <v>11</v>
      </c>
      <c r="AA1449" s="40">
        <v>42532</v>
      </c>
      <c r="AB1449" s="35" t="s">
        <v>20641</v>
      </c>
      <c r="AC1449" s="35" t="s">
        <v>20645</v>
      </c>
    </row>
    <row r="1450" spans="1:29" x14ac:dyDescent="0.25">
      <c r="A1450">
        <v>7534</v>
      </c>
      <c r="B1450" s="35" t="s">
        <v>10838</v>
      </c>
      <c r="C1450">
        <v>1</v>
      </c>
      <c r="D1450" s="35" t="s">
        <v>20594</v>
      </c>
      <c r="E1450" s="35" t="s">
        <v>20739</v>
      </c>
      <c r="F1450" s="35" t="s">
        <v>22</v>
      </c>
      <c r="G1450" s="35" t="s">
        <v>10839</v>
      </c>
      <c r="H1450" s="35" t="s">
        <v>252</v>
      </c>
      <c r="I1450" s="35" t="s">
        <v>253</v>
      </c>
      <c r="J1450">
        <v>77.19484482</v>
      </c>
      <c r="K1450">
        <v>28.653774460000001</v>
      </c>
      <c r="L1450" s="35" t="s">
        <v>26</v>
      </c>
      <c r="M1450" s="35" t="s">
        <v>27</v>
      </c>
      <c r="N1450">
        <v>1.2E-2</v>
      </c>
      <c r="O1450">
        <v>6</v>
      </c>
      <c r="P1450" s="35" t="s">
        <v>28</v>
      </c>
      <c r="Q1450" s="35" t="s">
        <v>28</v>
      </c>
      <c r="R1450" s="35" t="s">
        <v>28</v>
      </c>
      <c r="S1450" s="35" t="s">
        <v>28</v>
      </c>
      <c r="T1450">
        <v>2</v>
      </c>
      <c r="U1450">
        <v>60</v>
      </c>
      <c r="V1450">
        <v>500</v>
      </c>
      <c r="W1450">
        <v>3.2</v>
      </c>
      <c r="X1450">
        <v>2015</v>
      </c>
      <c r="Y1450">
        <v>1</v>
      </c>
      <c r="Z1450">
        <v>1</v>
      </c>
      <c r="AA1450" s="40">
        <v>42005</v>
      </c>
      <c r="AB1450" s="35" t="s">
        <v>20640</v>
      </c>
      <c r="AC1450" s="35" t="s">
        <v>20644</v>
      </c>
    </row>
    <row r="1451" spans="1:29" x14ac:dyDescent="0.25">
      <c r="A1451">
        <v>7545</v>
      </c>
      <c r="B1451" s="35" t="s">
        <v>9769</v>
      </c>
      <c r="C1451">
        <v>1</v>
      </c>
      <c r="D1451" s="35" t="s">
        <v>20594</v>
      </c>
      <c r="E1451" s="35" t="s">
        <v>20739</v>
      </c>
      <c r="F1451" s="35" t="s">
        <v>22</v>
      </c>
      <c r="G1451" s="35" t="s">
        <v>9770</v>
      </c>
      <c r="H1451" s="35" t="s">
        <v>326</v>
      </c>
      <c r="I1451" s="35" t="s">
        <v>327</v>
      </c>
      <c r="J1451">
        <v>77.2305013</v>
      </c>
      <c r="K1451">
        <v>28.6561992</v>
      </c>
      <c r="L1451" s="35" t="s">
        <v>707</v>
      </c>
      <c r="M1451" s="35" t="s">
        <v>27</v>
      </c>
      <c r="N1451">
        <v>1.2E-2</v>
      </c>
      <c r="O1451">
        <v>1.2</v>
      </c>
      <c r="P1451" s="35" t="s">
        <v>28</v>
      </c>
      <c r="Q1451" s="35" t="s">
        <v>28</v>
      </c>
      <c r="R1451" s="35" t="s">
        <v>28</v>
      </c>
      <c r="S1451" s="35" t="s">
        <v>28</v>
      </c>
      <c r="T1451">
        <v>1</v>
      </c>
      <c r="U1451">
        <v>1487</v>
      </c>
      <c r="V1451">
        <v>100</v>
      </c>
      <c r="W1451">
        <v>3.9</v>
      </c>
      <c r="X1451">
        <v>2010</v>
      </c>
      <c r="Y1451">
        <v>6</v>
      </c>
      <c r="Z1451">
        <v>26</v>
      </c>
      <c r="AA1451" s="40">
        <v>40355</v>
      </c>
      <c r="AB1451" s="35" t="s">
        <v>20642</v>
      </c>
      <c r="AC1451" s="35" t="s">
        <v>20644</v>
      </c>
    </row>
    <row r="1452" spans="1:29" x14ac:dyDescent="0.25">
      <c r="A1452">
        <v>7547</v>
      </c>
      <c r="B1452" s="35" t="s">
        <v>5166</v>
      </c>
      <c r="C1452">
        <v>1</v>
      </c>
      <c r="D1452" s="35" t="s">
        <v>20594</v>
      </c>
      <c r="E1452" s="35" t="s">
        <v>20739</v>
      </c>
      <c r="F1452" s="35" t="s">
        <v>22</v>
      </c>
      <c r="G1452" s="35" t="s">
        <v>5167</v>
      </c>
      <c r="H1452" s="35" t="s">
        <v>5168</v>
      </c>
      <c r="I1452" s="35" t="s">
        <v>5169</v>
      </c>
      <c r="J1452">
        <v>77.170174900000006</v>
      </c>
      <c r="K1452">
        <v>28.579697299999999</v>
      </c>
      <c r="L1452" s="35" t="s">
        <v>3327</v>
      </c>
      <c r="M1452" s="35" t="s">
        <v>27</v>
      </c>
      <c r="N1452">
        <v>1.2E-2</v>
      </c>
      <c r="O1452">
        <v>8.4</v>
      </c>
      <c r="P1452" s="35" t="s">
        <v>28</v>
      </c>
      <c r="Q1452" s="35" t="s">
        <v>35</v>
      </c>
      <c r="R1452" s="35" t="s">
        <v>28</v>
      </c>
      <c r="S1452" s="35" t="s">
        <v>28</v>
      </c>
      <c r="T1452">
        <v>2</v>
      </c>
      <c r="U1452">
        <v>34</v>
      </c>
      <c r="V1452">
        <v>700</v>
      </c>
      <c r="W1452">
        <v>2.6</v>
      </c>
      <c r="X1452">
        <v>2016</v>
      </c>
      <c r="Y1452">
        <v>3</v>
      </c>
      <c r="Z1452">
        <v>8</v>
      </c>
      <c r="AA1452" s="40">
        <v>42437</v>
      </c>
      <c r="AB1452" s="35" t="s">
        <v>20640</v>
      </c>
      <c r="AC1452" s="35" t="s">
        <v>20644</v>
      </c>
    </row>
    <row r="1453" spans="1:29" x14ac:dyDescent="0.25">
      <c r="A1453">
        <v>7548</v>
      </c>
      <c r="B1453" s="35" t="s">
        <v>5836</v>
      </c>
      <c r="C1453">
        <v>1</v>
      </c>
      <c r="D1453" s="35" t="s">
        <v>20594</v>
      </c>
      <c r="E1453" s="35" t="s">
        <v>20739</v>
      </c>
      <c r="F1453" s="35" t="s">
        <v>22</v>
      </c>
      <c r="G1453" s="35" t="s">
        <v>5837</v>
      </c>
      <c r="H1453" s="35" t="s">
        <v>5168</v>
      </c>
      <c r="I1453" s="35" t="s">
        <v>5169</v>
      </c>
      <c r="J1453">
        <v>77.170264700000004</v>
      </c>
      <c r="K1453">
        <v>28.579974799999999</v>
      </c>
      <c r="L1453" s="35" t="s">
        <v>476</v>
      </c>
      <c r="M1453" s="35" t="s">
        <v>27</v>
      </c>
      <c r="N1453">
        <v>1.2E-2</v>
      </c>
      <c r="O1453">
        <v>7.2</v>
      </c>
      <c r="P1453" s="35" t="s">
        <v>28</v>
      </c>
      <c r="Q1453" s="35" t="s">
        <v>28</v>
      </c>
      <c r="R1453" s="35" t="s">
        <v>28</v>
      </c>
      <c r="S1453" s="35" t="s">
        <v>28</v>
      </c>
      <c r="T1453">
        <v>2</v>
      </c>
      <c r="U1453">
        <v>62</v>
      </c>
      <c r="V1453">
        <v>600</v>
      </c>
      <c r="W1453">
        <v>3.6</v>
      </c>
      <c r="X1453">
        <v>2018</v>
      </c>
      <c r="Y1453">
        <v>12</v>
      </c>
      <c r="Z1453">
        <v>5</v>
      </c>
      <c r="AA1453" s="40">
        <v>43439</v>
      </c>
      <c r="AB1453" s="35" t="s">
        <v>20642</v>
      </c>
      <c r="AC1453" s="35" t="s">
        <v>20644</v>
      </c>
    </row>
    <row r="1454" spans="1:29" x14ac:dyDescent="0.25">
      <c r="A1454">
        <v>7557</v>
      </c>
      <c r="B1454" s="35" t="s">
        <v>9938</v>
      </c>
      <c r="C1454">
        <v>1</v>
      </c>
      <c r="D1454" s="35" t="s">
        <v>20594</v>
      </c>
      <c r="E1454" s="35" t="s">
        <v>20739</v>
      </c>
      <c r="F1454" s="35" t="s">
        <v>22</v>
      </c>
      <c r="G1454" s="35" t="s">
        <v>9939</v>
      </c>
      <c r="H1454" s="35" t="s">
        <v>70</v>
      </c>
      <c r="I1454" s="35" t="s">
        <v>71</v>
      </c>
      <c r="J1454">
        <v>77.229872599999993</v>
      </c>
      <c r="K1454">
        <v>28.573250699999999</v>
      </c>
      <c r="L1454" s="35" t="s">
        <v>796</v>
      </c>
      <c r="M1454" s="35" t="s">
        <v>27</v>
      </c>
      <c r="N1454">
        <v>1.2E-2</v>
      </c>
      <c r="O1454">
        <v>1.2</v>
      </c>
      <c r="P1454" s="35" t="s">
        <v>28</v>
      </c>
      <c r="Q1454" s="35" t="s">
        <v>28</v>
      </c>
      <c r="R1454" s="35" t="s">
        <v>28</v>
      </c>
      <c r="S1454" s="35" t="s">
        <v>28</v>
      </c>
      <c r="T1454">
        <v>1</v>
      </c>
      <c r="U1454">
        <v>10</v>
      </c>
      <c r="V1454">
        <v>100</v>
      </c>
      <c r="W1454">
        <v>3.1</v>
      </c>
      <c r="X1454">
        <v>2010</v>
      </c>
      <c r="Y1454">
        <v>11</v>
      </c>
      <c r="Z1454">
        <v>9</v>
      </c>
      <c r="AA1454" s="40">
        <v>40491</v>
      </c>
      <c r="AB1454" s="35" t="s">
        <v>20640</v>
      </c>
      <c r="AC1454" s="35" t="s">
        <v>20644</v>
      </c>
    </row>
    <row r="1455" spans="1:29" x14ac:dyDescent="0.25">
      <c r="A1455">
        <v>7561</v>
      </c>
      <c r="B1455" s="35" t="s">
        <v>8568</v>
      </c>
      <c r="C1455">
        <v>1</v>
      </c>
      <c r="D1455" s="35" t="s">
        <v>20594</v>
      </c>
      <c r="E1455" s="35" t="s">
        <v>20739</v>
      </c>
      <c r="F1455" s="35" t="s">
        <v>22</v>
      </c>
      <c r="G1455" s="35" t="s">
        <v>8569</v>
      </c>
      <c r="H1455" s="35" t="s">
        <v>70</v>
      </c>
      <c r="I1455" s="35" t="s">
        <v>71</v>
      </c>
      <c r="J1455">
        <v>77.229603100000006</v>
      </c>
      <c r="K1455">
        <v>28.573494</v>
      </c>
      <c r="L1455" s="35" t="s">
        <v>1641</v>
      </c>
      <c r="M1455" s="35" t="s">
        <v>27</v>
      </c>
      <c r="N1455">
        <v>1.2E-2</v>
      </c>
      <c r="O1455">
        <v>2.4</v>
      </c>
      <c r="P1455" s="35" t="s">
        <v>28</v>
      </c>
      <c r="Q1455" s="35" t="s">
        <v>28</v>
      </c>
      <c r="R1455" s="35" t="s">
        <v>28</v>
      </c>
      <c r="S1455" s="35" t="s">
        <v>28</v>
      </c>
      <c r="T1455">
        <v>1</v>
      </c>
      <c r="U1455">
        <v>12</v>
      </c>
      <c r="V1455">
        <v>200</v>
      </c>
      <c r="W1455">
        <v>3</v>
      </c>
      <c r="X1455">
        <v>2013</v>
      </c>
      <c r="Y1455">
        <v>11</v>
      </c>
      <c r="Z1455">
        <v>9</v>
      </c>
      <c r="AA1455" s="40">
        <v>41587</v>
      </c>
      <c r="AB1455" s="35" t="s">
        <v>20640</v>
      </c>
      <c r="AC1455" s="35" t="s">
        <v>20644</v>
      </c>
    </row>
    <row r="1456" spans="1:29" x14ac:dyDescent="0.25">
      <c r="A1456">
        <v>7573</v>
      </c>
      <c r="B1456" s="35" t="s">
        <v>19926</v>
      </c>
      <c r="C1456">
        <v>1</v>
      </c>
      <c r="D1456" s="35" t="s">
        <v>20594</v>
      </c>
      <c r="E1456" s="35" t="s">
        <v>20701</v>
      </c>
      <c r="F1456" s="35" t="s">
        <v>11221</v>
      </c>
      <c r="G1456" s="35" t="s">
        <v>17978</v>
      </c>
      <c r="H1456" s="35" t="s">
        <v>12275</v>
      </c>
      <c r="I1456" s="35" t="s">
        <v>12276</v>
      </c>
      <c r="J1456">
        <v>77.075721999999999</v>
      </c>
      <c r="K1456">
        <v>28.4592314</v>
      </c>
      <c r="L1456" s="35" t="s">
        <v>476</v>
      </c>
      <c r="M1456" s="35" t="s">
        <v>27</v>
      </c>
      <c r="N1456">
        <v>1.2E-2</v>
      </c>
      <c r="O1456">
        <v>36</v>
      </c>
      <c r="P1456" s="35" t="s">
        <v>35</v>
      </c>
      <c r="Q1456" s="35" t="s">
        <v>28</v>
      </c>
      <c r="R1456" s="35" t="s">
        <v>28</v>
      </c>
      <c r="S1456" s="35" t="s">
        <v>28</v>
      </c>
      <c r="T1456">
        <v>4</v>
      </c>
      <c r="U1456">
        <v>340</v>
      </c>
      <c r="V1456">
        <v>3000</v>
      </c>
      <c r="W1456">
        <v>3.7</v>
      </c>
      <c r="X1456">
        <v>2010</v>
      </c>
      <c r="Y1456">
        <v>10</v>
      </c>
      <c r="Z1456">
        <v>10</v>
      </c>
      <c r="AA1456" s="40">
        <v>40461</v>
      </c>
      <c r="AB1456" s="35" t="s">
        <v>20642</v>
      </c>
      <c r="AC1456" s="35" t="s">
        <v>20647</v>
      </c>
    </row>
    <row r="1457" spans="1:29" x14ac:dyDescent="0.25">
      <c r="A1457">
        <v>7575</v>
      </c>
      <c r="B1457" s="35" t="s">
        <v>5006</v>
      </c>
      <c r="C1457">
        <v>1</v>
      </c>
      <c r="D1457" s="35" t="s">
        <v>20594</v>
      </c>
      <c r="E1457" s="35" t="s">
        <v>20739</v>
      </c>
      <c r="F1457" s="35" t="s">
        <v>22</v>
      </c>
      <c r="G1457" s="35" t="s">
        <v>5007</v>
      </c>
      <c r="H1457" s="35" t="s">
        <v>1023</v>
      </c>
      <c r="I1457" s="35" t="s">
        <v>1024</v>
      </c>
      <c r="J1457">
        <v>77.191784499999997</v>
      </c>
      <c r="K1457">
        <v>28.584137900000002</v>
      </c>
      <c r="L1457" s="35" t="s">
        <v>579</v>
      </c>
      <c r="M1457" s="35" t="s">
        <v>27</v>
      </c>
      <c r="N1457">
        <v>1.2E-2</v>
      </c>
      <c r="O1457">
        <v>8.4</v>
      </c>
      <c r="P1457" s="35" t="s">
        <v>28</v>
      </c>
      <c r="Q1457" s="35" t="s">
        <v>28</v>
      </c>
      <c r="R1457" s="35" t="s">
        <v>28</v>
      </c>
      <c r="S1457" s="35" t="s">
        <v>28</v>
      </c>
      <c r="T1457">
        <v>2</v>
      </c>
      <c r="U1457">
        <v>14</v>
      </c>
      <c r="V1457">
        <v>700</v>
      </c>
      <c r="W1457">
        <v>3.2</v>
      </c>
      <c r="X1457">
        <v>2010</v>
      </c>
      <c r="Y1457">
        <v>7</v>
      </c>
      <c r="Z1457">
        <v>22</v>
      </c>
      <c r="AA1457" s="40">
        <v>40381</v>
      </c>
      <c r="AB1457" s="35" t="s">
        <v>20640</v>
      </c>
      <c r="AC1457" s="35" t="s">
        <v>20644</v>
      </c>
    </row>
    <row r="1458" spans="1:29" x14ac:dyDescent="0.25">
      <c r="A1458">
        <v>7580</v>
      </c>
      <c r="B1458" s="35" t="s">
        <v>7182</v>
      </c>
      <c r="C1458">
        <v>1</v>
      </c>
      <c r="D1458" s="35" t="s">
        <v>20594</v>
      </c>
      <c r="E1458" s="35" t="s">
        <v>20739</v>
      </c>
      <c r="F1458" s="35" t="s">
        <v>22</v>
      </c>
      <c r="G1458" s="35" t="s">
        <v>7935</v>
      </c>
      <c r="H1458" s="35" t="s">
        <v>293</v>
      </c>
      <c r="I1458" s="35" t="s">
        <v>294</v>
      </c>
      <c r="J1458">
        <v>77.254207800000003</v>
      </c>
      <c r="K1458">
        <v>28.524974279999999</v>
      </c>
      <c r="L1458" s="35" t="s">
        <v>7184</v>
      </c>
      <c r="M1458" s="35" t="s">
        <v>27</v>
      </c>
      <c r="N1458">
        <v>1.2E-2</v>
      </c>
      <c r="O1458">
        <v>4.8</v>
      </c>
      <c r="P1458" s="35" t="s">
        <v>28</v>
      </c>
      <c r="Q1458" s="35" t="s">
        <v>28</v>
      </c>
      <c r="R1458" s="35" t="s">
        <v>28</v>
      </c>
      <c r="S1458" s="35" t="s">
        <v>28</v>
      </c>
      <c r="T1458">
        <v>1</v>
      </c>
      <c r="U1458">
        <v>8</v>
      </c>
      <c r="V1458">
        <v>400</v>
      </c>
      <c r="W1458">
        <v>2.9</v>
      </c>
      <c r="X1458">
        <v>2016</v>
      </c>
      <c r="Y1458">
        <v>12</v>
      </c>
      <c r="Z1458">
        <v>6</v>
      </c>
      <c r="AA1458" s="40">
        <v>42710</v>
      </c>
      <c r="AB1458" s="35" t="s">
        <v>20640</v>
      </c>
      <c r="AC1458" s="35" t="s">
        <v>20644</v>
      </c>
    </row>
    <row r="1459" spans="1:29" x14ac:dyDescent="0.25">
      <c r="A1459">
        <v>7582</v>
      </c>
      <c r="B1459" s="35" t="s">
        <v>890</v>
      </c>
      <c r="C1459">
        <v>1</v>
      </c>
      <c r="D1459" s="35" t="s">
        <v>20594</v>
      </c>
      <c r="E1459" s="35" t="s">
        <v>20739</v>
      </c>
      <c r="F1459" s="35" t="s">
        <v>22</v>
      </c>
      <c r="G1459" s="35" t="s">
        <v>9606</v>
      </c>
      <c r="H1459" s="35" t="s">
        <v>293</v>
      </c>
      <c r="I1459" s="35" t="s">
        <v>294</v>
      </c>
      <c r="J1459">
        <v>77.250146270000002</v>
      </c>
      <c r="K1459">
        <v>28.528132970000001</v>
      </c>
      <c r="L1459" s="35" t="s">
        <v>499</v>
      </c>
      <c r="M1459" s="35" t="s">
        <v>27</v>
      </c>
      <c r="N1459">
        <v>1.2E-2</v>
      </c>
      <c r="O1459">
        <v>5.4</v>
      </c>
      <c r="P1459" s="35" t="s">
        <v>28</v>
      </c>
      <c r="Q1459" s="35" t="s">
        <v>28</v>
      </c>
      <c r="R1459" s="35" t="s">
        <v>28</v>
      </c>
      <c r="S1459" s="35" t="s">
        <v>28</v>
      </c>
      <c r="T1459">
        <v>1</v>
      </c>
      <c r="U1459">
        <v>23</v>
      </c>
      <c r="V1459">
        <v>450</v>
      </c>
      <c r="W1459">
        <v>3.2</v>
      </c>
      <c r="X1459">
        <v>2016</v>
      </c>
      <c r="Y1459">
        <v>1</v>
      </c>
      <c r="Z1459">
        <v>22</v>
      </c>
      <c r="AA1459" s="40">
        <v>42391</v>
      </c>
      <c r="AB1459" s="35" t="s">
        <v>20640</v>
      </c>
      <c r="AC1459" s="35" t="s">
        <v>20644</v>
      </c>
    </row>
    <row r="1460" spans="1:29" x14ac:dyDescent="0.25">
      <c r="A1460">
        <v>7583</v>
      </c>
      <c r="B1460" s="35" t="s">
        <v>10163</v>
      </c>
      <c r="C1460">
        <v>1</v>
      </c>
      <c r="D1460" s="35" t="s">
        <v>20594</v>
      </c>
      <c r="E1460" s="35" t="s">
        <v>20739</v>
      </c>
      <c r="F1460" s="35" t="s">
        <v>22</v>
      </c>
      <c r="G1460" s="35" t="s">
        <v>10164</v>
      </c>
      <c r="H1460" s="35" t="s">
        <v>293</v>
      </c>
      <c r="I1460" s="35" t="s">
        <v>294</v>
      </c>
      <c r="J1460">
        <v>77.254112250000006</v>
      </c>
      <c r="K1460">
        <v>28.525692450000001</v>
      </c>
      <c r="L1460" s="35" t="s">
        <v>522</v>
      </c>
      <c r="M1460" s="35" t="s">
        <v>27</v>
      </c>
      <c r="N1460">
        <v>1.2E-2</v>
      </c>
      <c r="O1460">
        <v>1.8</v>
      </c>
      <c r="P1460" s="35" t="s">
        <v>28</v>
      </c>
      <c r="Q1460" s="35" t="s">
        <v>28</v>
      </c>
      <c r="R1460" s="35" t="s">
        <v>28</v>
      </c>
      <c r="S1460" s="35" t="s">
        <v>28</v>
      </c>
      <c r="T1460">
        <v>1</v>
      </c>
      <c r="U1460">
        <v>11</v>
      </c>
      <c r="V1460">
        <v>150</v>
      </c>
      <c r="W1460">
        <v>2.7</v>
      </c>
      <c r="X1460">
        <v>2015</v>
      </c>
      <c r="Y1460">
        <v>2</v>
      </c>
      <c r="Z1460">
        <v>22</v>
      </c>
      <c r="AA1460" s="40">
        <v>42057</v>
      </c>
      <c r="AB1460" s="35" t="s">
        <v>20640</v>
      </c>
      <c r="AC1460" s="35" t="s">
        <v>20644</v>
      </c>
    </row>
    <row r="1461" spans="1:29" x14ac:dyDescent="0.25">
      <c r="A1461">
        <v>7584</v>
      </c>
      <c r="B1461" s="35" t="s">
        <v>1073</v>
      </c>
      <c r="C1461">
        <v>1</v>
      </c>
      <c r="D1461" s="35" t="s">
        <v>20594</v>
      </c>
      <c r="E1461" s="35" t="s">
        <v>20739</v>
      </c>
      <c r="F1461" s="35" t="s">
        <v>22</v>
      </c>
      <c r="G1461" s="35" t="s">
        <v>8459</v>
      </c>
      <c r="H1461" s="35" t="s">
        <v>293</v>
      </c>
      <c r="I1461" s="35" t="s">
        <v>294</v>
      </c>
      <c r="J1461">
        <v>77.254255099999995</v>
      </c>
      <c r="K1461">
        <v>28.525320900000001</v>
      </c>
      <c r="L1461" s="35" t="s">
        <v>796</v>
      </c>
      <c r="M1461" s="35" t="s">
        <v>27</v>
      </c>
      <c r="N1461">
        <v>1.2E-2</v>
      </c>
      <c r="O1461">
        <v>2.4</v>
      </c>
      <c r="P1461" s="35" t="s">
        <v>28</v>
      </c>
      <c r="Q1461" s="35" t="s">
        <v>28</v>
      </c>
      <c r="R1461" s="35" t="s">
        <v>28</v>
      </c>
      <c r="S1461" s="35" t="s">
        <v>28</v>
      </c>
      <c r="T1461">
        <v>1</v>
      </c>
      <c r="U1461">
        <v>20</v>
      </c>
      <c r="V1461">
        <v>200</v>
      </c>
      <c r="W1461">
        <v>3.3</v>
      </c>
      <c r="X1461">
        <v>2011</v>
      </c>
      <c r="Y1461">
        <v>2</v>
      </c>
      <c r="Z1461">
        <v>1</v>
      </c>
      <c r="AA1461" s="40">
        <v>40575</v>
      </c>
      <c r="AB1461" s="35" t="s">
        <v>20640</v>
      </c>
      <c r="AC1461" s="35" t="s">
        <v>20644</v>
      </c>
    </row>
    <row r="1462" spans="1:29" x14ac:dyDescent="0.25">
      <c r="A1462">
        <v>7585</v>
      </c>
      <c r="B1462" s="35" t="s">
        <v>10165</v>
      </c>
      <c r="C1462">
        <v>1</v>
      </c>
      <c r="D1462" s="35" t="s">
        <v>20594</v>
      </c>
      <c r="E1462" s="35" t="s">
        <v>20739</v>
      </c>
      <c r="F1462" s="35" t="s">
        <v>22</v>
      </c>
      <c r="G1462" s="35" t="s">
        <v>10166</v>
      </c>
      <c r="H1462" s="35" t="s">
        <v>293</v>
      </c>
      <c r="I1462" s="35" t="s">
        <v>294</v>
      </c>
      <c r="J1462">
        <v>77.254019709999994</v>
      </c>
      <c r="K1462">
        <v>28.525723970000001</v>
      </c>
      <c r="L1462" s="35" t="s">
        <v>3222</v>
      </c>
      <c r="M1462" s="35" t="s">
        <v>27</v>
      </c>
      <c r="N1462">
        <v>1.2E-2</v>
      </c>
      <c r="O1462">
        <v>1.8</v>
      </c>
      <c r="P1462" s="35" t="s">
        <v>28</v>
      </c>
      <c r="Q1462" s="35" t="s">
        <v>28</v>
      </c>
      <c r="R1462" s="35" t="s">
        <v>28</v>
      </c>
      <c r="S1462" s="35" t="s">
        <v>28</v>
      </c>
      <c r="T1462">
        <v>1</v>
      </c>
      <c r="U1462">
        <v>16</v>
      </c>
      <c r="V1462">
        <v>150</v>
      </c>
      <c r="W1462">
        <v>3.3</v>
      </c>
      <c r="X1462">
        <v>2011</v>
      </c>
      <c r="Y1462">
        <v>2</v>
      </c>
      <c r="Z1462">
        <v>8</v>
      </c>
      <c r="AA1462" s="40">
        <v>40582</v>
      </c>
      <c r="AB1462" s="35" t="s">
        <v>20640</v>
      </c>
      <c r="AC1462" s="35" t="s">
        <v>20644</v>
      </c>
    </row>
    <row r="1463" spans="1:29" x14ac:dyDescent="0.25">
      <c r="A1463">
        <v>7589</v>
      </c>
      <c r="B1463" s="35" t="s">
        <v>8191</v>
      </c>
      <c r="C1463">
        <v>1</v>
      </c>
      <c r="D1463" s="35" t="s">
        <v>20594</v>
      </c>
      <c r="E1463" s="35" t="s">
        <v>20739</v>
      </c>
      <c r="F1463" s="35" t="s">
        <v>22</v>
      </c>
      <c r="G1463" s="35" t="s">
        <v>8192</v>
      </c>
      <c r="H1463" s="35" t="s">
        <v>1972</v>
      </c>
      <c r="I1463" s="35" t="s">
        <v>1971</v>
      </c>
      <c r="J1463">
        <v>77.235216500000007</v>
      </c>
      <c r="K1463">
        <v>28.550229099999999</v>
      </c>
      <c r="L1463" s="35" t="s">
        <v>858</v>
      </c>
      <c r="M1463" s="35" t="s">
        <v>27</v>
      </c>
      <c r="N1463">
        <v>1.2E-2</v>
      </c>
      <c r="O1463">
        <v>2.4</v>
      </c>
      <c r="P1463" s="35" t="s">
        <v>28</v>
      </c>
      <c r="Q1463" s="35" t="s">
        <v>28</v>
      </c>
      <c r="R1463" s="35" t="s">
        <v>28</v>
      </c>
      <c r="S1463" s="35" t="s">
        <v>28</v>
      </c>
      <c r="T1463">
        <v>1</v>
      </c>
      <c r="U1463">
        <v>36</v>
      </c>
      <c r="V1463">
        <v>200</v>
      </c>
      <c r="W1463">
        <v>3.4</v>
      </c>
      <c r="X1463">
        <v>2017</v>
      </c>
      <c r="Y1463">
        <v>8</v>
      </c>
      <c r="Z1463">
        <v>22</v>
      </c>
      <c r="AA1463" s="40">
        <v>42969</v>
      </c>
      <c r="AB1463" s="35" t="s">
        <v>20640</v>
      </c>
      <c r="AC1463" s="35" t="s">
        <v>20644</v>
      </c>
    </row>
    <row r="1464" spans="1:29" x14ac:dyDescent="0.25">
      <c r="A1464">
        <v>7590</v>
      </c>
      <c r="B1464" s="35" t="s">
        <v>8287</v>
      </c>
      <c r="C1464">
        <v>1</v>
      </c>
      <c r="D1464" s="35" t="s">
        <v>20594</v>
      </c>
      <c r="E1464" s="35" t="s">
        <v>20739</v>
      </c>
      <c r="F1464" s="35" t="s">
        <v>22</v>
      </c>
      <c r="G1464" s="35" t="s">
        <v>8288</v>
      </c>
      <c r="H1464" s="35" t="s">
        <v>1623</v>
      </c>
      <c r="I1464" s="35" t="s">
        <v>1624</v>
      </c>
      <c r="J1464">
        <v>77.254763019999999</v>
      </c>
      <c r="K1464">
        <v>28.525629120000001</v>
      </c>
      <c r="L1464" s="35" t="s">
        <v>796</v>
      </c>
      <c r="M1464" s="35" t="s">
        <v>27</v>
      </c>
      <c r="N1464">
        <v>1.2E-2</v>
      </c>
      <c r="O1464">
        <v>2.4</v>
      </c>
      <c r="P1464" s="35" t="s">
        <v>28</v>
      </c>
      <c r="Q1464" s="35" t="s">
        <v>28</v>
      </c>
      <c r="R1464" s="35" t="s">
        <v>28</v>
      </c>
      <c r="S1464" s="35" t="s">
        <v>28</v>
      </c>
      <c r="T1464">
        <v>1</v>
      </c>
      <c r="U1464">
        <v>4</v>
      </c>
      <c r="V1464">
        <v>200</v>
      </c>
      <c r="W1464">
        <v>2.9</v>
      </c>
      <c r="X1464">
        <v>2016</v>
      </c>
      <c r="Y1464">
        <v>6</v>
      </c>
      <c r="Z1464">
        <v>16</v>
      </c>
      <c r="AA1464" s="40">
        <v>42537</v>
      </c>
      <c r="AB1464" s="35" t="s">
        <v>20640</v>
      </c>
      <c r="AC1464" s="35" t="s">
        <v>20644</v>
      </c>
    </row>
    <row r="1465" spans="1:29" x14ac:dyDescent="0.25">
      <c r="A1465">
        <v>7591</v>
      </c>
      <c r="B1465" s="35" t="s">
        <v>726</v>
      </c>
      <c r="C1465">
        <v>1</v>
      </c>
      <c r="D1465" s="35" t="s">
        <v>20594</v>
      </c>
      <c r="E1465" s="35" t="s">
        <v>20739</v>
      </c>
      <c r="F1465" s="35" t="s">
        <v>22</v>
      </c>
      <c r="G1465" s="35" t="s">
        <v>10210</v>
      </c>
      <c r="H1465" s="35" t="s">
        <v>572</v>
      </c>
      <c r="I1465" s="35" t="s">
        <v>573</v>
      </c>
      <c r="J1465">
        <v>77.195423199999993</v>
      </c>
      <c r="K1465">
        <v>28.576285200000001</v>
      </c>
      <c r="L1465" s="35" t="s">
        <v>1641</v>
      </c>
      <c r="M1465" s="35" t="s">
        <v>27</v>
      </c>
      <c r="N1465">
        <v>1.2E-2</v>
      </c>
      <c r="O1465">
        <v>1.8</v>
      </c>
      <c r="P1465" s="35" t="s">
        <v>28</v>
      </c>
      <c r="Q1465" s="35" t="s">
        <v>28</v>
      </c>
      <c r="R1465" s="35" t="s">
        <v>28</v>
      </c>
      <c r="S1465" s="35" t="s">
        <v>28</v>
      </c>
      <c r="T1465">
        <v>1</v>
      </c>
      <c r="U1465">
        <v>16</v>
      </c>
      <c r="V1465">
        <v>150</v>
      </c>
      <c r="W1465">
        <v>2.7</v>
      </c>
      <c r="X1465">
        <v>2017</v>
      </c>
      <c r="Y1465">
        <v>1</v>
      </c>
      <c r="Z1465">
        <v>14</v>
      </c>
      <c r="AA1465" s="40">
        <v>42749</v>
      </c>
      <c r="AB1465" s="35" t="s">
        <v>20640</v>
      </c>
      <c r="AC1465" s="35" t="s">
        <v>20644</v>
      </c>
    </row>
    <row r="1466" spans="1:29" x14ac:dyDescent="0.25">
      <c r="A1466">
        <v>7593</v>
      </c>
      <c r="B1466" s="35" t="s">
        <v>9499</v>
      </c>
      <c r="C1466">
        <v>1</v>
      </c>
      <c r="D1466" s="35" t="s">
        <v>20594</v>
      </c>
      <c r="E1466" s="35" t="s">
        <v>20739</v>
      </c>
      <c r="F1466" s="35" t="s">
        <v>22</v>
      </c>
      <c r="G1466" s="35" t="s">
        <v>9500</v>
      </c>
      <c r="H1466" s="35" t="s">
        <v>293</v>
      </c>
      <c r="I1466" s="35" t="s">
        <v>294</v>
      </c>
      <c r="J1466">
        <v>77.254030599999993</v>
      </c>
      <c r="K1466">
        <v>28.525792800000001</v>
      </c>
      <c r="L1466" s="35" t="s">
        <v>555</v>
      </c>
      <c r="M1466" s="35" t="s">
        <v>27</v>
      </c>
      <c r="N1466">
        <v>1.2E-2</v>
      </c>
      <c r="O1466">
        <v>5.4</v>
      </c>
      <c r="P1466" s="35" t="s">
        <v>28</v>
      </c>
      <c r="Q1466" s="35" t="s">
        <v>28</v>
      </c>
      <c r="R1466" s="35" t="s">
        <v>28</v>
      </c>
      <c r="S1466" s="35" t="s">
        <v>28</v>
      </c>
      <c r="T1466">
        <v>1</v>
      </c>
      <c r="U1466">
        <v>42</v>
      </c>
      <c r="V1466">
        <v>450</v>
      </c>
      <c r="W1466">
        <v>2.9</v>
      </c>
      <c r="X1466">
        <v>2018</v>
      </c>
      <c r="Y1466">
        <v>6</v>
      </c>
      <c r="Z1466">
        <v>9</v>
      </c>
      <c r="AA1466" s="40">
        <v>43260</v>
      </c>
      <c r="AB1466" s="35" t="s">
        <v>20640</v>
      </c>
      <c r="AC1466" s="35" t="s">
        <v>20644</v>
      </c>
    </row>
    <row r="1467" spans="1:29" x14ac:dyDescent="0.25">
      <c r="A1467">
        <v>7594</v>
      </c>
      <c r="B1467" s="35" t="s">
        <v>7720</v>
      </c>
      <c r="C1467">
        <v>1</v>
      </c>
      <c r="D1467" s="35" t="s">
        <v>20594</v>
      </c>
      <c r="E1467" s="35" t="s">
        <v>20739</v>
      </c>
      <c r="F1467" s="35" t="s">
        <v>22</v>
      </c>
      <c r="G1467" s="35" t="s">
        <v>7721</v>
      </c>
      <c r="H1467" s="35" t="s">
        <v>293</v>
      </c>
      <c r="I1467" s="35" t="s">
        <v>294</v>
      </c>
      <c r="J1467">
        <v>77.254055699999995</v>
      </c>
      <c r="K1467">
        <v>28.525571899999999</v>
      </c>
      <c r="L1467" s="35" t="s">
        <v>7184</v>
      </c>
      <c r="M1467" s="35" t="s">
        <v>27</v>
      </c>
      <c r="N1467">
        <v>1.2E-2</v>
      </c>
      <c r="O1467">
        <v>4.8</v>
      </c>
      <c r="P1467" s="35" t="s">
        <v>28</v>
      </c>
      <c r="Q1467" s="35" t="s">
        <v>28</v>
      </c>
      <c r="R1467" s="35" t="s">
        <v>28</v>
      </c>
      <c r="S1467" s="35" t="s">
        <v>28</v>
      </c>
      <c r="T1467">
        <v>1</v>
      </c>
      <c r="U1467">
        <v>7</v>
      </c>
      <c r="V1467">
        <v>400</v>
      </c>
      <c r="W1467">
        <v>3</v>
      </c>
      <c r="X1467">
        <v>2012</v>
      </c>
      <c r="Y1467">
        <v>4</v>
      </c>
      <c r="Z1467">
        <v>13</v>
      </c>
      <c r="AA1467" s="40">
        <v>41012</v>
      </c>
      <c r="AB1467" s="35" t="s">
        <v>20640</v>
      </c>
      <c r="AC1467" s="35" t="s">
        <v>20644</v>
      </c>
    </row>
    <row r="1468" spans="1:29" x14ac:dyDescent="0.25">
      <c r="A1468">
        <v>7599</v>
      </c>
      <c r="B1468" s="35" t="s">
        <v>10032</v>
      </c>
      <c r="C1468">
        <v>1</v>
      </c>
      <c r="D1468" s="35" t="s">
        <v>20594</v>
      </c>
      <c r="E1468" s="35" t="s">
        <v>20739</v>
      </c>
      <c r="F1468" s="35" t="s">
        <v>22</v>
      </c>
      <c r="G1468" s="35" t="s">
        <v>10033</v>
      </c>
      <c r="H1468" s="35" t="s">
        <v>242</v>
      </c>
      <c r="I1468" s="35" t="s">
        <v>243</v>
      </c>
      <c r="J1468">
        <v>77.253386039999995</v>
      </c>
      <c r="K1468">
        <v>28.536227969999999</v>
      </c>
      <c r="L1468" s="35" t="s">
        <v>796</v>
      </c>
      <c r="M1468" s="35" t="s">
        <v>27</v>
      </c>
      <c r="N1468">
        <v>1.2E-2</v>
      </c>
      <c r="O1468">
        <v>1.8</v>
      </c>
      <c r="P1468" s="35" t="s">
        <v>28</v>
      </c>
      <c r="Q1468" s="35" t="s">
        <v>28</v>
      </c>
      <c r="R1468" s="35" t="s">
        <v>28</v>
      </c>
      <c r="S1468" s="35" t="s">
        <v>28</v>
      </c>
      <c r="T1468">
        <v>1</v>
      </c>
      <c r="U1468">
        <v>55</v>
      </c>
      <c r="V1468">
        <v>150</v>
      </c>
      <c r="W1468">
        <v>3.7</v>
      </c>
      <c r="X1468">
        <v>2013</v>
      </c>
      <c r="Y1468">
        <v>7</v>
      </c>
      <c r="Z1468">
        <v>27</v>
      </c>
      <c r="AA1468" s="40">
        <v>41482</v>
      </c>
      <c r="AB1468" s="35" t="s">
        <v>20642</v>
      </c>
      <c r="AC1468" s="35" t="s">
        <v>20644</v>
      </c>
    </row>
    <row r="1469" spans="1:29" x14ac:dyDescent="0.25">
      <c r="A1469">
        <v>7601</v>
      </c>
      <c r="B1469" s="35" t="s">
        <v>10077</v>
      </c>
      <c r="C1469">
        <v>1</v>
      </c>
      <c r="D1469" s="35" t="s">
        <v>20594</v>
      </c>
      <c r="E1469" s="35" t="s">
        <v>20739</v>
      </c>
      <c r="F1469" s="35" t="s">
        <v>22</v>
      </c>
      <c r="G1469" s="35" t="s">
        <v>10078</v>
      </c>
      <c r="H1469" s="35" t="s">
        <v>242</v>
      </c>
      <c r="I1469" s="35" t="s">
        <v>243</v>
      </c>
      <c r="J1469">
        <v>77.248456700000006</v>
      </c>
      <c r="K1469">
        <v>28.537171799999999</v>
      </c>
      <c r="L1469" s="35" t="s">
        <v>696</v>
      </c>
      <c r="M1469" s="35" t="s">
        <v>27</v>
      </c>
      <c r="N1469">
        <v>1.2E-2</v>
      </c>
      <c r="O1469">
        <v>1.8</v>
      </c>
      <c r="P1469" s="35" t="s">
        <v>28</v>
      </c>
      <c r="Q1469" s="35" t="s">
        <v>28</v>
      </c>
      <c r="R1469" s="35" t="s">
        <v>28</v>
      </c>
      <c r="S1469" s="35" t="s">
        <v>28</v>
      </c>
      <c r="T1469">
        <v>1</v>
      </c>
      <c r="U1469">
        <v>2</v>
      </c>
      <c r="V1469">
        <v>150</v>
      </c>
      <c r="W1469">
        <v>1</v>
      </c>
      <c r="X1469">
        <v>2013</v>
      </c>
      <c r="Y1469">
        <v>5</v>
      </c>
      <c r="Z1469">
        <v>17</v>
      </c>
      <c r="AA1469" s="40">
        <v>41411</v>
      </c>
      <c r="AB1469" s="35" t="s">
        <v>20640</v>
      </c>
      <c r="AC1469" s="35" t="s">
        <v>20644</v>
      </c>
    </row>
    <row r="1470" spans="1:29" x14ac:dyDescent="0.25">
      <c r="A1470">
        <v>7602</v>
      </c>
      <c r="B1470" s="35" t="s">
        <v>6767</v>
      </c>
      <c r="C1470">
        <v>1</v>
      </c>
      <c r="D1470" s="35" t="s">
        <v>20594</v>
      </c>
      <c r="E1470" s="35" t="s">
        <v>20739</v>
      </c>
      <c r="F1470" s="35" t="s">
        <v>22</v>
      </c>
      <c r="G1470" s="35" t="s">
        <v>6768</v>
      </c>
      <c r="H1470" s="35" t="s">
        <v>242</v>
      </c>
      <c r="I1470" s="35" t="s">
        <v>243</v>
      </c>
      <c r="J1470">
        <v>77.248986889999998</v>
      </c>
      <c r="K1470">
        <v>28.540137699999999</v>
      </c>
      <c r="L1470" s="35" t="s">
        <v>522</v>
      </c>
      <c r="M1470" s="35" t="s">
        <v>27</v>
      </c>
      <c r="N1470">
        <v>1.2E-2</v>
      </c>
      <c r="O1470">
        <v>3.6</v>
      </c>
      <c r="P1470" s="35" t="s">
        <v>28</v>
      </c>
      <c r="Q1470" s="35" t="s">
        <v>28</v>
      </c>
      <c r="R1470" s="35" t="s">
        <v>28</v>
      </c>
      <c r="S1470" s="35" t="s">
        <v>28</v>
      </c>
      <c r="T1470">
        <v>1</v>
      </c>
      <c r="U1470">
        <v>18</v>
      </c>
      <c r="V1470">
        <v>300</v>
      </c>
      <c r="W1470">
        <v>3.4</v>
      </c>
      <c r="X1470">
        <v>2017</v>
      </c>
      <c r="Y1470">
        <v>7</v>
      </c>
      <c r="Z1470">
        <v>12</v>
      </c>
      <c r="AA1470" s="40">
        <v>42928</v>
      </c>
      <c r="AB1470" s="35" t="s">
        <v>20640</v>
      </c>
      <c r="AC1470" s="35" t="s">
        <v>20644</v>
      </c>
    </row>
    <row r="1471" spans="1:29" x14ac:dyDescent="0.25">
      <c r="A1471">
        <v>7603</v>
      </c>
      <c r="B1471" s="35" t="s">
        <v>10643</v>
      </c>
      <c r="C1471">
        <v>1</v>
      </c>
      <c r="D1471" s="35" t="s">
        <v>20594</v>
      </c>
      <c r="E1471" s="35" t="s">
        <v>20739</v>
      </c>
      <c r="F1471" s="35" t="s">
        <v>22</v>
      </c>
      <c r="G1471" s="35" t="s">
        <v>10644</v>
      </c>
      <c r="H1471" s="35" t="s">
        <v>2697</v>
      </c>
      <c r="I1471" s="35" t="s">
        <v>2698</v>
      </c>
      <c r="J1471">
        <v>77.168961699999997</v>
      </c>
      <c r="K1471">
        <v>28.587511800000001</v>
      </c>
      <c r="L1471" s="35" t="s">
        <v>26</v>
      </c>
      <c r="M1471" s="35" t="s">
        <v>27</v>
      </c>
      <c r="N1471">
        <v>1.2E-2</v>
      </c>
      <c r="O1471">
        <v>3</v>
      </c>
      <c r="P1471" s="35" t="s">
        <v>28</v>
      </c>
      <c r="Q1471" s="35" t="s">
        <v>28</v>
      </c>
      <c r="R1471" s="35" t="s">
        <v>28</v>
      </c>
      <c r="S1471" s="35" t="s">
        <v>28</v>
      </c>
      <c r="T1471">
        <v>1</v>
      </c>
      <c r="U1471">
        <v>26</v>
      </c>
      <c r="V1471">
        <v>250</v>
      </c>
      <c r="W1471">
        <v>3</v>
      </c>
      <c r="X1471">
        <v>2012</v>
      </c>
      <c r="Y1471">
        <v>12</v>
      </c>
      <c r="Z1471">
        <v>22</v>
      </c>
      <c r="AA1471" s="40">
        <v>41265</v>
      </c>
      <c r="AB1471" s="35" t="s">
        <v>20640</v>
      </c>
      <c r="AC1471" s="35" t="s">
        <v>20644</v>
      </c>
    </row>
    <row r="1472" spans="1:29" x14ac:dyDescent="0.25">
      <c r="A1472">
        <v>7610</v>
      </c>
      <c r="B1472" s="35" t="s">
        <v>1077</v>
      </c>
      <c r="C1472">
        <v>1</v>
      </c>
      <c r="D1472" s="35" t="s">
        <v>20594</v>
      </c>
      <c r="E1472" s="35" t="s">
        <v>20739</v>
      </c>
      <c r="F1472" s="35" t="s">
        <v>22</v>
      </c>
      <c r="G1472" s="35" t="s">
        <v>8771</v>
      </c>
      <c r="H1472" s="35" t="s">
        <v>293</v>
      </c>
      <c r="I1472" s="35" t="s">
        <v>294</v>
      </c>
      <c r="J1472">
        <v>77.246898790000003</v>
      </c>
      <c r="K1472">
        <v>28.528109409999999</v>
      </c>
      <c r="L1472" s="35" t="s">
        <v>1079</v>
      </c>
      <c r="M1472" s="35" t="s">
        <v>27</v>
      </c>
      <c r="N1472">
        <v>1.2E-2</v>
      </c>
      <c r="O1472">
        <v>4.2</v>
      </c>
      <c r="P1472" s="35" t="s">
        <v>28</v>
      </c>
      <c r="Q1472" s="35" t="s">
        <v>28</v>
      </c>
      <c r="R1472" s="35" t="s">
        <v>28</v>
      </c>
      <c r="S1472" s="35" t="s">
        <v>28</v>
      </c>
      <c r="T1472">
        <v>1</v>
      </c>
      <c r="U1472">
        <v>35</v>
      </c>
      <c r="V1472">
        <v>350</v>
      </c>
      <c r="W1472">
        <v>3.2</v>
      </c>
      <c r="X1472">
        <v>2015</v>
      </c>
      <c r="Y1472">
        <v>5</v>
      </c>
      <c r="Z1472">
        <v>12</v>
      </c>
      <c r="AA1472" s="40">
        <v>42136</v>
      </c>
      <c r="AB1472" s="35" t="s">
        <v>20640</v>
      </c>
      <c r="AC1472" s="35" t="s">
        <v>20644</v>
      </c>
    </row>
    <row r="1473" spans="1:29" x14ac:dyDescent="0.25">
      <c r="A1473">
        <v>7613</v>
      </c>
      <c r="B1473" s="35" t="s">
        <v>10123</v>
      </c>
      <c r="C1473">
        <v>1</v>
      </c>
      <c r="D1473" s="35" t="s">
        <v>20594</v>
      </c>
      <c r="E1473" s="35" t="s">
        <v>20739</v>
      </c>
      <c r="F1473" s="35" t="s">
        <v>22</v>
      </c>
      <c r="G1473" s="35" t="s">
        <v>10124</v>
      </c>
      <c r="H1473" s="35" t="s">
        <v>242</v>
      </c>
      <c r="I1473" s="35" t="s">
        <v>243</v>
      </c>
      <c r="J1473">
        <v>77.248846999999998</v>
      </c>
      <c r="K1473">
        <v>28.539921499999998</v>
      </c>
      <c r="L1473" s="35" t="s">
        <v>696</v>
      </c>
      <c r="M1473" s="35" t="s">
        <v>27</v>
      </c>
      <c r="N1473">
        <v>1.2E-2</v>
      </c>
      <c r="O1473">
        <v>1.8</v>
      </c>
      <c r="P1473" s="35" t="s">
        <v>28</v>
      </c>
      <c r="Q1473" s="35" t="s">
        <v>28</v>
      </c>
      <c r="R1473" s="35" t="s">
        <v>28</v>
      </c>
      <c r="S1473" s="35" t="s">
        <v>28</v>
      </c>
      <c r="T1473">
        <v>1</v>
      </c>
      <c r="U1473">
        <v>17</v>
      </c>
      <c r="V1473">
        <v>150</v>
      </c>
      <c r="W1473">
        <v>3.2</v>
      </c>
      <c r="X1473">
        <v>2010</v>
      </c>
      <c r="Y1473">
        <v>3</v>
      </c>
      <c r="Z1473">
        <v>20</v>
      </c>
      <c r="AA1473" s="40">
        <v>40257</v>
      </c>
      <c r="AB1473" s="35" t="s">
        <v>20640</v>
      </c>
      <c r="AC1473" s="35" t="s">
        <v>20644</v>
      </c>
    </row>
    <row r="1474" spans="1:29" x14ac:dyDescent="0.25">
      <c r="A1474">
        <v>7618</v>
      </c>
      <c r="B1474" s="35" t="s">
        <v>7639</v>
      </c>
      <c r="C1474">
        <v>1</v>
      </c>
      <c r="D1474" s="35" t="s">
        <v>20594</v>
      </c>
      <c r="E1474" s="35" t="s">
        <v>20739</v>
      </c>
      <c r="F1474" s="35" t="s">
        <v>22</v>
      </c>
      <c r="G1474" s="35" t="s">
        <v>7640</v>
      </c>
      <c r="H1474" s="35" t="s">
        <v>2337</v>
      </c>
      <c r="I1474" s="35" t="s">
        <v>2338</v>
      </c>
      <c r="J1474">
        <v>77.230088800000004</v>
      </c>
      <c r="K1474">
        <v>28.543824300000001</v>
      </c>
      <c r="L1474" s="35" t="s">
        <v>1261</v>
      </c>
      <c r="M1474" s="35" t="s">
        <v>27</v>
      </c>
      <c r="N1474">
        <v>1.2E-2</v>
      </c>
      <c r="O1474">
        <v>4.8</v>
      </c>
      <c r="P1474" s="35" t="s">
        <v>28</v>
      </c>
      <c r="Q1474" s="35" t="s">
        <v>28</v>
      </c>
      <c r="R1474" s="35" t="s">
        <v>28</v>
      </c>
      <c r="S1474" s="35" t="s">
        <v>28</v>
      </c>
      <c r="T1474">
        <v>1</v>
      </c>
      <c r="U1474">
        <v>46</v>
      </c>
      <c r="V1474">
        <v>400</v>
      </c>
      <c r="W1474">
        <v>3.3</v>
      </c>
      <c r="X1474">
        <v>2018</v>
      </c>
      <c r="Y1474">
        <v>6</v>
      </c>
      <c r="Z1474">
        <v>19</v>
      </c>
      <c r="AA1474" s="40">
        <v>43270</v>
      </c>
      <c r="AB1474" s="35" t="s">
        <v>20640</v>
      </c>
      <c r="AC1474" s="35" t="s">
        <v>20644</v>
      </c>
    </row>
    <row r="1475" spans="1:29" x14ac:dyDescent="0.25">
      <c r="A1475">
        <v>7620</v>
      </c>
      <c r="B1475" s="35" t="s">
        <v>10268</v>
      </c>
      <c r="C1475">
        <v>1</v>
      </c>
      <c r="D1475" s="35" t="s">
        <v>20594</v>
      </c>
      <c r="E1475" s="35" t="s">
        <v>20739</v>
      </c>
      <c r="F1475" s="35" t="s">
        <v>22</v>
      </c>
      <c r="G1475" s="35" t="s">
        <v>10269</v>
      </c>
      <c r="H1475" s="35" t="s">
        <v>242</v>
      </c>
      <c r="I1475" s="35" t="s">
        <v>243</v>
      </c>
      <c r="J1475">
        <v>77.248562800000002</v>
      </c>
      <c r="K1475">
        <v>28.540102699999998</v>
      </c>
      <c r="L1475" s="35" t="s">
        <v>522</v>
      </c>
      <c r="M1475" s="35" t="s">
        <v>27</v>
      </c>
      <c r="N1475">
        <v>1.2E-2</v>
      </c>
      <c r="O1475">
        <v>1.8</v>
      </c>
      <c r="P1475" s="35" t="s">
        <v>28</v>
      </c>
      <c r="Q1475" s="35" t="s">
        <v>28</v>
      </c>
      <c r="R1475" s="35" t="s">
        <v>28</v>
      </c>
      <c r="S1475" s="35" t="s">
        <v>28</v>
      </c>
      <c r="T1475">
        <v>1</v>
      </c>
      <c r="U1475">
        <v>35</v>
      </c>
      <c r="V1475">
        <v>150</v>
      </c>
      <c r="W1475">
        <v>3.2</v>
      </c>
      <c r="X1475">
        <v>2014</v>
      </c>
      <c r="Y1475">
        <v>10</v>
      </c>
      <c r="Z1475">
        <v>7</v>
      </c>
      <c r="AA1475" s="40">
        <v>41919</v>
      </c>
      <c r="AB1475" s="35" t="s">
        <v>20640</v>
      </c>
      <c r="AC1475" s="35" t="s">
        <v>20644</v>
      </c>
    </row>
    <row r="1476" spans="1:29" x14ac:dyDescent="0.25">
      <c r="A1476">
        <v>7621</v>
      </c>
      <c r="B1476" s="35" t="s">
        <v>1077</v>
      </c>
      <c r="C1476">
        <v>1</v>
      </c>
      <c r="D1476" s="35" t="s">
        <v>20594</v>
      </c>
      <c r="E1476" s="35" t="s">
        <v>20739</v>
      </c>
      <c r="F1476" s="35" t="s">
        <v>22</v>
      </c>
      <c r="G1476" s="35" t="s">
        <v>8812</v>
      </c>
      <c r="H1476" s="35" t="s">
        <v>70</v>
      </c>
      <c r="I1476" s="35" t="s">
        <v>71</v>
      </c>
      <c r="J1476">
        <v>77.238315</v>
      </c>
      <c r="K1476">
        <v>28.577370500000001</v>
      </c>
      <c r="L1476" s="35" t="s">
        <v>1079</v>
      </c>
      <c r="M1476" s="35" t="s">
        <v>27</v>
      </c>
      <c r="N1476">
        <v>1.2E-2</v>
      </c>
      <c r="O1476">
        <v>4.2</v>
      </c>
      <c r="P1476" s="35" t="s">
        <v>28</v>
      </c>
      <c r="Q1476" s="35" t="s">
        <v>28</v>
      </c>
      <c r="R1476" s="35" t="s">
        <v>28</v>
      </c>
      <c r="S1476" s="35" t="s">
        <v>28</v>
      </c>
      <c r="T1476">
        <v>1</v>
      </c>
      <c r="U1476">
        <v>16</v>
      </c>
      <c r="V1476">
        <v>350</v>
      </c>
      <c r="W1476">
        <v>2.7</v>
      </c>
      <c r="X1476">
        <v>2010</v>
      </c>
      <c r="Y1476">
        <v>4</v>
      </c>
      <c r="Z1476">
        <v>28</v>
      </c>
      <c r="AA1476" s="40">
        <v>40296</v>
      </c>
      <c r="AB1476" s="35" t="s">
        <v>20640</v>
      </c>
      <c r="AC1476" s="35" t="s">
        <v>20644</v>
      </c>
    </row>
    <row r="1477" spans="1:29" x14ac:dyDescent="0.25">
      <c r="A1477">
        <v>7623</v>
      </c>
      <c r="B1477" s="35" t="s">
        <v>6950</v>
      </c>
      <c r="C1477">
        <v>1</v>
      </c>
      <c r="D1477" s="35" t="s">
        <v>20594</v>
      </c>
      <c r="E1477" s="35" t="s">
        <v>20739</v>
      </c>
      <c r="F1477" s="35" t="s">
        <v>22</v>
      </c>
      <c r="G1477" s="35" t="s">
        <v>6951</v>
      </c>
      <c r="H1477" s="35" t="s">
        <v>242</v>
      </c>
      <c r="I1477" s="35" t="s">
        <v>243</v>
      </c>
      <c r="J1477">
        <v>77.248943969999999</v>
      </c>
      <c r="K1477">
        <v>28.540279959999999</v>
      </c>
      <c r="L1477" s="35" t="s">
        <v>730</v>
      </c>
      <c r="M1477" s="35" t="s">
        <v>27</v>
      </c>
      <c r="N1477">
        <v>1.2E-2</v>
      </c>
      <c r="O1477">
        <v>3.6</v>
      </c>
      <c r="P1477" s="35" t="s">
        <v>28</v>
      </c>
      <c r="Q1477" s="35" t="s">
        <v>28</v>
      </c>
      <c r="R1477" s="35" t="s">
        <v>28</v>
      </c>
      <c r="S1477" s="35" t="s">
        <v>28</v>
      </c>
      <c r="T1477">
        <v>1</v>
      </c>
      <c r="U1477">
        <v>22</v>
      </c>
      <c r="V1477">
        <v>300</v>
      </c>
      <c r="W1477">
        <v>2.7</v>
      </c>
      <c r="X1477">
        <v>2013</v>
      </c>
      <c r="Y1477">
        <v>4</v>
      </c>
      <c r="Z1477">
        <v>15</v>
      </c>
      <c r="AA1477" s="40">
        <v>41379</v>
      </c>
      <c r="AB1477" s="35" t="s">
        <v>20640</v>
      </c>
      <c r="AC1477" s="35" t="s">
        <v>20644</v>
      </c>
    </row>
    <row r="1478" spans="1:29" x14ac:dyDescent="0.25">
      <c r="A1478">
        <v>7634</v>
      </c>
      <c r="B1478" s="35" t="s">
        <v>6011</v>
      </c>
      <c r="C1478">
        <v>1</v>
      </c>
      <c r="D1478" s="35" t="s">
        <v>20594</v>
      </c>
      <c r="E1478" s="35" t="s">
        <v>20739</v>
      </c>
      <c r="F1478" s="35" t="s">
        <v>22</v>
      </c>
      <c r="G1478" s="35" t="s">
        <v>6012</v>
      </c>
      <c r="H1478" s="35" t="s">
        <v>242</v>
      </c>
      <c r="I1478" s="35" t="s">
        <v>243</v>
      </c>
      <c r="J1478">
        <v>77.253297599999996</v>
      </c>
      <c r="K1478">
        <v>28.5362306</v>
      </c>
      <c r="L1478" s="35" t="s">
        <v>6013</v>
      </c>
      <c r="M1478" s="35" t="s">
        <v>27</v>
      </c>
      <c r="N1478">
        <v>1.2E-2</v>
      </c>
      <c r="O1478">
        <v>6</v>
      </c>
      <c r="P1478" s="35" t="s">
        <v>28</v>
      </c>
      <c r="Q1478" s="35" t="s">
        <v>35</v>
      </c>
      <c r="R1478" s="35" t="s">
        <v>28</v>
      </c>
      <c r="S1478" s="35" t="s">
        <v>28</v>
      </c>
      <c r="T1478">
        <v>2</v>
      </c>
      <c r="U1478">
        <v>458</v>
      </c>
      <c r="V1478">
        <v>500</v>
      </c>
      <c r="W1478">
        <v>3.6</v>
      </c>
      <c r="X1478">
        <v>2018</v>
      </c>
      <c r="Y1478">
        <v>5</v>
      </c>
      <c r="Z1478">
        <v>26</v>
      </c>
      <c r="AA1478" s="40">
        <v>43246</v>
      </c>
      <c r="AB1478" s="35" t="s">
        <v>20642</v>
      </c>
      <c r="AC1478" s="35" t="s">
        <v>20644</v>
      </c>
    </row>
    <row r="1479" spans="1:29" x14ac:dyDescent="0.25">
      <c r="A1479">
        <v>7635</v>
      </c>
      <c r="B1479" s="35" t="s">
        <v>6769</v>
      </c>
      <c r="C1479">
        <v>1</v>
      </c>
      <c r="D1479" s="35" t="s">
        <v>20594</v>
      </c>
      <c r="E1479" s="35" t="s">
        <v>20739</v>
      </c>
      <c r="F1479" s="35" t="s">
        <v>22</v>
      </c>
      <c r="G1479" s="35" t="s">
        <v>6770</v>
      </c>
      <c r="H1479" s="35" t="s">
        <v>242</v>
      </c>
      <c r="I1479" s="35" t="s">
        <v>243</v>
      </c>
      <c r="J1479">
        <v>77.252980690000001</v>
      </c>
      <c r="K1479">
        <v>28.5359835</v>
      </c>
      <c r="L1479" s="35" t="s">
        <v>850</v>
      </c>
      <c r="M1479" s="35" t="s">
        <v>27</v>
      </c>
      <c r="N1479">
        <v>1.2E-2</v>
      </c>
      <c r="O1479">
        <v>3.6</v>
      </c>
      <c r="P1479" s="35" t="s">
        <v>28</v>
      </c>
      <c r="Q1479" s="35" t="s">
        <v>28</v>
      </c>
      <c r="R1479" s="35" t="s">
        <v>28</v>
      </c>
      <c r="S1479" s="35" t="s">
        <v>28</v>
      </c>
      <c r="T1479">
        <v>1</v>
      </c>
      <c r="U1479">
        <v>2</v>
      </c>
      <c r="V1479">
        <v>300</v>
      </c>
      <c r="W1479">
        <v>1</v>
      </c>
      <c r="X1479">
        <v>2016</v>
      </c>
      <c r="Y1479">
        <v>7</v>
      </c>
      <c r="Z1479">
        <v>7</v>
      </c>
      <c r="AA1479" s="40">
        <v>42558</v>
      </c>
      <c r="AB1479" s="35" t="s">
        <v>20640</v>
      </c>
      <c r="AC1479" s="35" t="s">
        <v>20644</v>
      </c>
    </row>
    <row r="1480" spans="1:29" x14ac:dyDescent="0.25">
      <c r="A1480">
        <v>7636</v>
      </c>
      <c r="B1480" s="35" t="s">
        <v>9936</v>
      </c>
      <c r="C1480">
        <v>1</v>
      </c>
      <c r="D1480" s="35" t="s">
        <v>20594</v>
      </c>
      <c r="E1480" s="35" t="s">
        <v>20739</v>
      </c>
      <c r="F1480" s="35" t="s">
        <v>22</v>
      </c>
      <c r="G1480" s="35" t="s">
        <v>9937</v>
      </c>
      <c r="H1480" s="35" t="s">
        <v>242</v>
      </c>
      <c r="I1480" s="35" t="s">
        <v>243</v>
      </c>
      <c r="J1480">
        <v>77.253293510000006</v>
      </c>
      <c r="K1480">
        <v>28.536228560000001</v>
      </c>
      <c r="L1480" s="35" t="s">
        <v>522</v>
      </c>
      <c r="M1480" s="35" t="s">
        <v>27</v>
      </c>
      <c r="N1480">
        <v>1.2E-2</v>
      </c>
      <c r="O1480">
        <v>1.2</v>
      </c>
      <c r="P1480" s="35" t="s">
        <v>28</v>
      </c>
      <c r="Q1480" s="35" t="s">
        <v>28</v>
      </c>
      <c r="R1480" s="35" t="s">
        <v>28</v>
      </c>
      <c r="S1480" s="35" t="s">
        <v>28</v>
      </c>
      <c r="T1480">
        <v>1</v>
      </c>
      <c r="U1480">
        <v>99</v>
      </c>
      <c r="V1480">
        <v>100</v>
      </c>
      <c r="W1480">
        <v>3.7</v>
      </c>
      <c r="X1480">
        <v>2017</v>
      </c>
      <c r="Y1480">
        <v>11</v>
      </c>
      <c r="Z1480">
        <v>17</v>
      </c>
      <c r="AA1480" s="40">
        <v>43056</v>
      </c>
      <c r="AB1480" s="35" t="s">
        <v>20642</v>
      </c>
      <c r="AC1480" s="35" t="s">
        <v>20644</v>
      </c>
    </row>
    <row r="1481" spans="1:29" x14ac:dyDescent="0.25">
      <c r="A1481">
        <v>7639</v>
      </c>
      <c r="B1481" s="35" t="s">
        <v>6721</v>
      </c>
      <c r="C1481">
        <v>1</v>
      </c>
      <c r="D1481" s="35" t="s">
        <v>20594</v>
      </c>
      <c r="E1481" s="35" t="s">
        <v>20739</v>
      </c>
      <c r="F1481" s="35" t="s">
        <v>22</v>
      </c>
      <c r="G1481" s="35" t="s">
        <v>6722</v>
      </c>
      <c r="H1481" s="35" t="s">
        <v>293</v>
      </c>
      <c r="I1481" s="35" t="s">
        <v>294</v>
      </c>
      <c r="J1481">
        <v>77.253245899999996</v>
      </c>
      <c r="K1481">
        <v>28.525603190000002</v>
      </c>
      <c r="L1481" s="35" t="s">
        <v>555</v>
      </c>
      <c r="M1481" s="35" t="s">
        <v>27</v>
      </c>
      <c r="N1481">
        <v>1.2E-2</v>
      </c>
      <c r="O1481">
        <v>3.6</v>
      </c>
      <c r="P1481" s="35" t="s">
        <v>28</v>
      </c>
      <c r="Q1481" s="35" t="s">
        <v>35</v>
      </c>
      <c r="R1481" s="35" t="s">
        <v>28</v>
      </c>
      <c r="S1481" s="35" t="s">
        <v>28</v>
      </c>
      <c r="T1481">
        <v>1</v>
      </c>
      <c r="U1481">
        <v>32</v>
      </c>
      <c r="V1481">
        <v>300</v>
      </c>
      <c r="W1481">
        <v>2.5</v>
      </c>
      <c r="X1481">
        <v>2012</v>
      </c>
      <c r="Y1481">
        <v>8</v>
      </c>
      <c r="Z1481">
        <v>25</v>
      </c>
      <c r="AA1481" s="40">
        <v>41146</v>
      </c>
      <c r="AB1481" s="35" t="s">
        <v>20640</v>
      </c>
      <c r="AC1481" s="35" t="s">
        <v>20644</v>
      </c>
    </row>
    <row r="1482" spans="1:29" x14ac:dyDescent="0.25">
      <c r="A1482">
        <v>7642</v>
      </c>
      <c r="B1482" s="35" t="s">
        <v>7605</v>
      </c>
      <c r="C1482">
        <v>1</v>
      </c>
      <c r="D1482" s="35" t="s">
        <v>20594</v>
      </c>
      <c r="E1482" s="35" t="s">
        <v>20739</v>
      </c>
      <c r="F1482" s="35" t="s">
        <v>22</v>
      </c>
      <c r="G1482" s="35" t="s">
        <v>7777</v>
      </c>
      <c r="H1482" s="35" t="s">
        <v>1981</v>
      </c>
      <c r="I1482" s="35" t="s">
        <v>1982</v>
      </c>
      <c r="J1482">
        <v>77.243469200000007</v>
      </c>
      <c r="K1482">
        <v>28.532966299999998</v>
      </c>
      <c r="L1482" s="35" t="s">
        <v>705</v>
      </c>
      <c r="M1482" s="35" t="s">
        <v>27</v>
      </c>
      <c r="N1482">
        <v>1.2E-2</v>
      </c>
      <c r="O1482">
        <v>4.8</v>
      </c>
      <c r="P1482" s="35" t="s">
        <v>28</v>
      </c>
      <c r="Q1482" s="35" t="s">
        <v>35</v>
      </c>
      <c r="R1482" s="35" t="s">
        <v>28</v>
      </c>
      <c r="S1482" s="35" t="s">
        <v>28</v>
      </c>
      <c r="T1482">
        <v>1</v>
      </c>
      <c r="U1482">
        <v>113</v>
      </c>
      <c r="V1482">
        <v>400</v>
      </c>
      <c r="W1482">
        <v>3.6</v>
      </c>
      <c r="X1482">
        <v>2011</v>
      </c>
      <c r="Y1482">
        <v>3</v>
      </c>
      <c r="Z1482">
        <v>18</v>
      </c>
      <c r="AA1482" s="40">
        <v>40620</v>
      </c>
      <c r="AB1482" s="35" t="s">
        <v>20642</v>
      </c>
      <c r="AC1482" s="35" t="s">
        <v>20644</v>
      </c>
    </row>
    <row r="1483" spans="1:29" x14ac:dyDescent="0.25">
      <c r="A1483">
        <v>7643</v>
      </c>
      <c r="B1483" s="35" t="s">
        <v>8126</v>
      </c>
      <c r="C1483">
        <v>1</v>
      </c>
      <c r="D1483" s="35" t="s">
        <v>20594</v>
      </c>
      <c r="E1483" s="35" t="s">
        <v>20739</v>
      </c>
      <c r="F1483" s="35" t="s">
        <v>22</v>
      </c>
      <c r="G1483" s="35" t="s">
        <v>8127</v>
      </c>
      <c r="H1483" s="35" t="s">
        <v>1023</v>
      </c>
      <c r="I1483" s="35" t="s">
        <v>1024</v>
      </c>
      <c r="J1483">
        <v>77.186708199999998</v>
      </c>
      <c r="K1483">
        <v>28.602426300000001</v>
      </c>
      <c r="L1483" s="35" t="s">
        <v>522</v>
      </c>
      <c r="M1483" s="35" t="s">
        <v>27</v>
      </c>
      <c r="N1483">
        <v>1.2E-2</v>
      </c>
      <c r="O1483">
        <v>2.4</v>
      </c>
      <c r="P1483" s="35" t="s">
        <v>28</v>
      </c>
      <c r="Q1483" s="35" t="s">
        <v>28</v>
      </c>
      <c r="R1483" s="35" t="s">
        <v>28</v>
      </c>
      <c r="S1483" s="35" t="s">
        <v>28</v>
      </c>
      <c r="T1483">
        <v>1</v>
      </c>
      <c r="U1483">
        <v>5</v>
      </c>
      <c r="V1483">
        <v>200</v>
      </c>
      <c r="W1483">
        <v>2.8</v>
      </c>
      <c r="X1483">
        <v>2013</v>
      </c>
      <c r="Y1483">
        <v>9</v>
      </c>
      <c r="Z1483">
        <v>1</v>
      </c>
      <c r="AA1483" s="40">
        <v>41518</v>
      </c>
      <c r="AB1483" s="35" t="s">
        <v>20640</v>
      </c>
      <c r="AC1483" s="35" t="s">
        <v>20644</v>
      </c>
    </row>
    <row r="1484" spans="1:29" x14ac:dyDescent="0.25">
      <c r="A1484">
        <v>7654</v>
      </c>
      <c r="B1484" s="35" t="s">
        <v>9989</v>
      </c>
      <c r="C1484">
        <v>1</v>
      </c>
      <c r="D1484" s="35" t="s">
        <v>20594</v>
      </c>
      <c r="E1484" s="35" t="s">
        <v>20739</v>
      </c>
      <c r="F1484" s="35" t="s">
        <v>22</v>
      </c>
      <c r="G1484" s="35" t="s">
        <v>10086</v>
      </c>
      <c r="H1484" s="35" t="s">
        <v>1742</v>
      </c>
      <c r="I1484" s="35" t="s">
        <v>1741</v>
      </c>
      <c r="J1484">
        <v>77.209711200000001</v>
      </c>
      <c r="K1484">
        <v>28.534056499999998</v>
      </c>
      <c r="L1484" s="35" t="s">
        <v>522</v>
      </c>
      <c r="M1484" s="35" t="s">
        <v>27</v>
      </c>
      <c r="N1484">
        <v>1.2E-2</v>
      </c>
      <c r="O1484">
        <v>1.8</v>
      </c>
      <c r="P1484" s="35" t="s">
        <v>28</v>
      </c>
      <c r="Q1484" s="35" t="s">
        <v>28</v>
      </c>
      <c r="R1484" s="35" t="s">
        <v>28</v>
      </c>
      <c r="S1484" s="35" t="s">
        <v>28</v>
      </c>
      <c r="T1484">
        <v>1</v>
      </c>
      <c r="U1484">
        <v>82</v>
      </c>
      <c r="V1484">
        <v>150</v>
      </c>
      <c r="W1484">
        <v>3.6</v>
      </c>
      <c r="X1484">
        <v>2015</v>
      </c>
      <c r="Y1484">
        <v>5</v>
      </c>
      <c r="Z1484">
        <v>17</v>
      </c>
      <c r="AA1484" s="40">
        <v>42141</v>
      </c>
      <c r="AB1484" s="35" t="s">
        <v>20642</v>
      </c>
      <c r="AC1484" s="35" t="s">
        <v>20644</v>
      </c>
    </row>
    <row r="1485" spans="1:29" x14ac:dyDescent="0.25">
      <c r="A1485">
        <v>7658</v>
      </c>
      <c r="B1485" s="35" t="s">
        <v>1077</v>
      </c>
      <c r="C1485">
        <v>1</v>
      </c>
      <c r="D1485" s="35" t="s">
        <v>20594</v>
      </c>
      <c r="E1485" s="35" t="s">
        <v>20739</v>
      </c>
      <c r="F1485" s="35" t="s">
        <v>22</v>
      </c>
      <c r="G1485" s="35" t="s">
        <v>8751</v>
      </c>
      <c r="H1485" s="35" t="s">
        <v>1742</v>
      </c>
      <c r="I1485" s="35" t="s">
        <v>1741</v>
      </c>
      <c r="J1485">
        <v>77.209341800000004</v>
      </c>
      <c r="K1485">
        <v>28.534123600000001</v>
      </c>
      <c r="L1485" s="35" t="s">
        <v>1079</v>
      </c>
      <c r="M1485" s="35" t="s">
        <v>27</v>
      </c>
      <c r="N1485">
        <v>1.2E-2</v>
      </c>
      <c r="O1485">
        <v>4.2</v>
      </c>
      <c r="P1485" s="35" t="s">
        <v>28</v>
      </c>
      <c r="Q1485" s="35" t="s">
        <v>28</v>
      </c>
      <c r="R1485" s="35" t="s">
        <v>28</v>
      </c>
      <c r="S1485" s="35" t="s">
        <v>28</v>
      </c>
      <c r="T1485">
        <v>1</v>
      </c>
      <c r="U1485">
        <v>52</v>
      </c>
      <c r="V1485">
        <v>350</v>
      </c>
      <c r="W1485">
        <v>3.5</v>
      </c>
      <c r="X1485">
        <v>2011</v>
      </c>
      <c r="Y1485">
        <v>6</v>
      </c>
      <c r="Z1485">
        <v>25</v>
      </c>
      <c r="AA1485" s="40">
        <v>40719</v>
      </c>
      <c r="AB1485" s="35" t="s">
        <v>20642</v>
      </c>
      <c r="AC1485" s="35" t="s">
        <v>20644</v>
      </c>
    </row>
    <row r="1486" spans="1:29" x14ac:dyDescent="0.25">
      <c r="A1486">
        <v>7661</v>
      </c>
      <c r="B1486" s="35" t="s">
        <v>7746</v>
      </c>
      <c r="C1486">
        <v>1</v>
      </c>
      <c r="D1486" s="35" t="s">
        <v>20594</v>
      </c>
      <c r="E1486" s="35" t="s">
        <v>20739</v>
      </c>
      <c r="F1486" s="35" t="s">
        <v>22</v>
      </c>
      <c r="G1486" s="35" t="s">
        <v>7747</v>
      </c>
      <c r="H1486" s="35" t="s">
        <v>1742</v>
      </c>
      <c r="I1486" s="35" t="s">
        <v>1741</v>
      </c>
      <c r="J1486">
        <v>77.2170275</v>
      </c>
      <c r="K1486">
        <v>28.5331218</v>
      </c>
      <c r="L1486" s="35" t="s">
        <v>502</v>
      </c>
      <c r="M1486" s="35" t="s">
        <v>27</v>
      </c>
      <c r="N1486">
        <v>1.2E-2</v>
      </c>
      <c r="O1486">
        <v>4.8</v>
      </c>
      <c r="P1486" s="35" t="s">
        <v>28</v>
      </c>
      <c r="Q1486" s="35" t="s">
        <v>35</v>
      </c>
      <c r="R1486" s="35" t="s">
        <v>28</v>
      </c>
      <c r="S1486" s="35" t="s">
        <v>28</v>
      </c>
      <c r="T1486">
        <v>1</v>
      </c>
      <c r="U1486">
        <v>84</v>
      </c>
      <c r="V1486">
        <v>400</v>
      </c>
      <c r="W1486">
        <v>2</v>
      </c>
      <c r="X1486">
        <v>2012</v>
      </c>
      <c r="Y1486">
        <v>4</v>
      </c>
      <c r="Z1486">
        <v>12</v>
      </c>
      <c r="AA1486" s="40">
        <v>41011</v>
      </c>
      <c r="AB1486" s="35" t="s">
        <v>20640</v>
      </c>
      <c r="AC1486" s="35" t="s">
        <v>20644</v>
      </c>
    </row>
    <row r="1487" spans="1:29" x14ac:dyDescent="0.25">
      <c r="A1487">
        <v>7667</v>
      </c>
      <c r="B1487" s="35" t="s">
        <v>7614</v>
      </c>
      <c r="C1487">
        <v>1</v>
      </c>
      <c r="D1487" s="35" t="s">
        <v>20594</v>
      </c>
      <c r="E1487" s="35" t="s">
        <v>20739</v>
      </c>
      <c r="F1487" s="35" t="s">
        <v>22</v>
      </c>
      <c r="G1487" s="35" t="s">
        <v>7615</v>
      </c>
      <c r="H1487" s="35" t="s">
        <v>653</v>
      </c>
      <c r="I1487" s="35" t="s">
        <v>654</v>
      </c>
      <c r="J1487">
        <v>77.207416499999994</v>
      </c>
      <c r="K1487">
        <v>28.681495200000001</v>
      </c>
      <c r="L1487" s="35" t="s">
        <v>1127</v>
      </c>
      <c r="M1487" s="35" t="s">
        <v>27</v>
      </c>
      <c r="N1487">
        <v>1.2E-2</v>
      </c>
      <c r="O1487">
        <v>4.8</v>
      </c>
      <c r="P1487" s="35" t="s">
        <v>28</v>
      </c>
      <c r="Q1487" s="35" t="s">
        <v>28</v>
      </c>
      <c r="R1487" s="35" t="s">
        <v>28</v>
      </c>
      <c r="S1487" s="35" t="s">
        <v>28</v>
      </c>
      <c r="T1487">
        <v>1</v>
      </c>
      <c r="U1487">
        <v>261</v>
      </c>
      <c r="V1487">
        <v>400</v>
      </c>
      <c r="W1487">
        <v>3.6</v>
      </c>
      <c r="X1487">
        <v>2011</v>
      </c>
      <c r="Y1487">
        <v>6</v>
      </c>
      <c r="Z1487">
        <v>28</v>
      </c>
      <c r="AA1487" s="40">
        <v>40722</v>
      </c>
      <c r="AB1487" s="35" t="s">
        <v>20642</v>
      </c>
      <c r="AC1487" s="35" t="s">
        <v>20644</v>
      </c>
    </row>
    <row r="1488" spans="1:29" x14ac:dyDescent="0.25">
      <c r="A1488">
        <v>7679</v>
      </c>
      <c r="B1488" s="35" t="s">
        <v>5301</v>
      </c>
      <c r="C1488">
        <v>1</v>
      </c>
      <c r="D1488" s="35" t="s">
        <v>20594</v>
      </c>
      <c r="E1488" s="35" t="s">
        <v>20739</v>
      </c>
      <c r="F1488" s="35" t="s">
        <v>22</v>
      </c>
      <c r="G1488" s="35" t="s">
        <v>5302</v>
      </c>
      <c r="H1488" s="35" t="s">
        <v>3010</v>
      </c>
      <c r="I1488" s="35" t="s">
        <v>3011</v>
      </c>
      <c r="J1488">
        <v>77.1274382</v>
      </c>
      <c r="K1488">
        <v>28.723697900000001</v>
      </c>
      <c r="L1488" s="35" t="s">
        <v>5303</v>
      </c>
      <c r="M1488" s="35" t="s">
        <v>27</v>
      </c>
      <c r="N1488">
        <v>1.2E-2</v>
      </c>
      <c r="O1488">
        <v>8.4</v>
      </c>
      <c r="P1488" s="35" t="s">
        <v>28</v>
      </c>
      <c r="Q1488" s="35" t="s">
        <v>35</v>
      </c>
      <c r="R1488" s="35" t="s">
        <v>28</v>
      </c>
      <c r="S1488" s="35" t="s">
        <v>28</v>
      </c>
      <c r="T1488">
        <v>2</v>
      </c>
      <c r="U1488">
        <v>68</v>
      </c>
      <c r="V1488">
        <v>700</v>
      </c>
      <c r="W1488">
        <v>3.1</v>
      </c>
      <c r="X1488">
        <v>2015</v>
      </c>
      <c r="Y1488">
        <v>11</v>
      </c>
      <c r="Z1488">
        <v>14</v>
      </c>
      <c r="AA1488" s="40">
        <v>42322</v>
      </c>
      <c r="AB1488" s="35" t="s">
        <v>20640</v>
      </c>
      <c r="AC1488" s="35" t="s">
        <v>20644</v>
      </c>
    </row>
    <row r="1489" spans="1:29" x14ac:dyDescent="0.25">
      <c r="A1489">
        <v>7681</v>
      </c>
      <c r="B1489" s="35" t="s">
        <v>2736</v>
      </c>
      <c r="C1489">
        <v>1</v>
      </c>
      <c r="D1489" s="35" t="s">
        <v>20594</v>
      </c>
      <c r="E1489" s="35" t="s">
        <v>20739</v>
      </c>
      <c r="F1489" s="35" t="s">
        <v>22</v>
      </c>
      <c r="G1489" s="35" t="s">
        <v>2737</v>
      </c>
      <c r="H1489" s="35" t="s">
        <v>434</v>
      </c>
      <c r="I1489" s="35" t="s">
        <v>435</v>
      </c>
      <c r="J1489">
        <v>77.208808899999994</v>
      </c>
      <c r="K1489">
        <v>28.701287199999999</v>
      </c>
      <c r="L1489" s="35" t="s">
        <v>2738</v>
      </c>
      <c r="M1489" s="35" t="s">
        <v>27</v>
      </c>
      <c r="N1489">
        <v>1.2E-2</v>
      </c>
      <c r="O1489">
        <v>10.8</v>
      </c>
      <c r="P1489" s="35" t="s">
        <v>35</v>
      </c>
      <c r="Q1489" s="35" t="s">
        <v>28</v>
      </c>
      <c r="R1489" s="35" t="s">
        <v>28</v>
      </c>
      <c r="S1489" s="35" t="s">
        <v>28</v>
      </c>
      <c r="T1489">
        <v>2</v>
      </c>
      <c r="U1489">
        <v>82</v>
      </c>
      <c r="V1489">
        <v>900</v>
      </c>
      <c r="W1489">
        <v>3</v>
      </c>
      <c r="X1489">
        <v>2010</v>
      </c>
      <c r="Y1489">
        <v>11</v>
      </c>
      <c r="Z1489">
        <v>15</v>
      </c>
      <c r="AA1489" s="40">
        <v>40497</v>
      </c>
      <c r="AB1489" s="35" t="s">
        <v>20640</v>
      </c>
      <c r="AC1489" s="35" t="s">
        <v>20645</v>
      </c>
    </row>
    <row r="1490" spans="1:29" x14ac:dyDescent="0.25">
      <c r="A1490">
        <v>7684</v>
      </c>
      <c r="B1490" s="35" t="s">
        <v>10971</v>
      </c>
      <c r="C1490">
        <v>1</v>
      </c>
      <c r="D1490" s="35" t="s">
        <v>20594</v>
      </c>
      <c r="E1490" s="35" t="s">
        <v>20739</v>
      </c>
      <c r="F1490" s="35" t="s">
        <v>22</v>
      </c>
      <c r="G1490" s="35" t="s">
        <v>10972</v>
      </c>
      <c r="H1490" s="35" t="s">
        <v>54</v>
      </c>
      <c r="I1490" s="35" t="s">
        <v>55</v>
      </c>
      <c r="J1490">
        <v>77.272760309999995</v>
      </c>
      <c r="K1490">
        <v>28.56047774</v>
      </c>
      <c r="L1490" s="35" t="s">
        <v>26</v>
      </c>
      <c r="M1490" s="35" t="s">
        <v>27</v>
      </c>
      <c r="N1490">
        <v>1.2E-2</v>
      </c>
      <c r="O1490">
        <v>1.2</v>
      </c>
      <c r="P1490" s="35" t="s">
        <v>28</v>
      </c>
      <c r="Q1490" s="35" t="s">
        <v>28</v>
      </c>
      <c r="R1490" s="35" t="s">
        <v>28</v>
      </c>
      <c r="S1490" s="35" t="s">
        <v>28</v>
      </c>
      <c r="T1490">
        <v>1</v>
      </c>
      <c r="U1490">
        <v>3</v>
      </c>
      <c r="V1490">
        <v>100</v>
      </c>
      <c r="W1490">
        <v>1</v>
      </c>
      <c r="X1490">
        <v>2011</v>
      </c>
      <c r="Y1490">
        <v>9</v>
      </c>
      <c r="Z1490">
        <v>13</v>
      </c>
      <c r="AA1490" s="40">
        <v>40799</v>
      </c>
      <c r="AB1490" s="35" t="s">
        <v>20640</v>
      </c>
      <c r="AC1490" s="35" t="s">
        <v>20644</v>
      </c>
    </row>
    <row r="1491" spans="1:29" x14ac:dyDescent="0.25">
      <c r="A1491">
        <v>7686</v>
      </c>
      <c r="B1491" s="35" t="s">
        <v>10577</v>
      </c>
      <c r="C1491">
        <v>1</v>
      </c>
      <c r="D1491" s="35" t="s">
        <v>20594</v>
      </c>
      <c r="E1491" s="35" t="s">
        <v>20739</v>
      </c>
      <c r="F1491" s="35" t="s">
        <v>22</v>
      </c>
      <c r="G1491" s="35" t="s">
        <v>2291</v>
      </c>
      <c r="H1491" s="35" t="s">
        <v>2290</v>
      </c>
      <c r="I1491" s="35" t="s">
        <v>2291</v>
      </c>
      <c r="J1491">
        <v>77.269169000000005</v>
      </c>
      <c r="K1491">
        <v>28.562685999999999</v>
      </c>
      <c r="L1491" s="35" t="s">
        <v>26</v>
      </c>
      <c r="M1491" s="35" t="s">
        <v>27</v>
      </c>
      <c r="N1491">
        <v>1.2E-2</v>
      </c>
      <c r="O1491">
        <v>5.4</v>
      </c>
      <c r="P1491" s="35" t="s">
        <v>28</v>
      </c>
      <c r="Q1491" s="35" t="s">
        <v>28</v>
      </c>
      <c r="R1491" s="35" t="s">
        <v>28</v>
      </c>
      <c r="S1491" s="35" t="s">
        <v>28</v>
      </c>
      <c r="T1491">
        <v>1</v>
      </c>
      <c r="U1491">
        <v>11</v>
      </c>
      <c r="V1491">
        <v>450</v>
      </c>
      <c r="W1491">
        <v>3</v>
      </c>
      <c r="X1491">
        <v>2015</v>
      </c>
      <c r="Y1491">
        <v>2</v>
      </c>
      <c r="Z1491">
        <v>23</v>
      </c>
      <c r="AA1491" s="40">
        <v>42058</v>
      </c>
      <c r="AB1491" s="35" t="s">
        <v>20640</v>
      </c>
      <c r="AC1491" s="35" t="s">
        <v>20644</v>
      </c>
    </row>
    <row r="1492" spans="1:29" x14ac:dyDescent="0.25">
      <c r="A1492">
        <v>7689</v>
      </c>
      <c r="B1492" s="35" t="s">
        <v>10132</v>
      </c>
      <c r="C1492">
        <v>1</v>
      </c>
      <c r="D1492" s="35" t="s">
        <v>20594</v>
      </c>
      <c r="E1492" s="35" t="s">
        <v>20739</v>
      </c>
      <c r="F1492" s="35" t="s">
        <v>22</v>
      </c>
      <c r="G1492" s="35" t="s">
        <v>10133</v>
      </c>
      <c r="H1492" s="35" t="s">
        <v>653</v>
      </c>
      <c r="I1492" s="35" t="s">
        <v>654</v>
      </c>
      <c r="J1492">
        <v>77.206428299999999</v>
      </c>
      <c r="K1492">
        <v>28.682475499999999</v>
      </c>
      <c r="L1492" s="35" t="s">
        <v>858</v>
      </c>
      <c r="M1492" s="35" t="s">
        <v>27</v>
      </c>
      <c r="N1492">
        <v>1.2E-2</v>
      </c>
      <c r="O1492">
        <v>1.8</v>
      </c>
      <c r="P1492" s="35" t="s">
        <v>28</v>
      </c>
      <c r="Q1492" s="35" t="s">
        <v>28</v>
      </c>
      <c r="R1492" s="35" t="s">
        <v>28</v>
      </c>
      <c r="S1492" s="35" t="s">
        <v>28</v>
      </c>
      <c r="T1492">
        <v>1</v>
      </c>
      <c r="U1492">
        <v>49</v>
      </c>
      <c r="V1492">
        <v>150</v>
      </c>
      <c r="W1492">
        <v>3.3</v>
      </c>
      <c r="X1492">
        <v>2018</v>
      </c>
      <c r="Y1492">
        <v>3</v>
      </c>
      <c r="Z1492">
        <v>26</v>
      </c>
      <c r="AA1492" s="40">
        <v>43185</v>
      </c>
      <c r="AB1492" s="35" t="s">
        <v>20640</v>
      </c>
      <c r="AC1492" s="35" t="s">
        <v>20644</v>
      </c>
    </row>
    <row r="1493" spans="1:29" x14ac:dyDescent="0.25">
      <c r="A1493">
        <v>7691</v>
      </c>
      <c r="B1493" s="35" t="s">
        <v>7465</v>
      </c>
      <c r="C1493">
        <v>1</v>
      </c>
      <c r="D1493" s="35" t="s">
        <v>20594</v>
      </c>
      <c r="E1493" s="35" t="s">
        <v>20739</v>
      </c>
      <c r="F1493" s="35" t="s">
        <v>22</v>
      </c>
      <c r="G1493" s="35" t="s">
        <v>7466</v>
      </c>
      <c r="H1493" s="35" t="s">
        <v>434</v>
      </c>
      <c r="I1493" s="35" t="s">
        <v>435</v>
      </c>
      <c r="J1493">
        <v>77.208764000000002</v>
      </c>
      <c r="K1493">
        <v>28.701238100000001</v>
      </c>
      <c r="L1493" s="35" t="s">
        <v>499</v>
      </c>
      <c r="M1493" s="35" t="s">
        <v>27</v>
      </c>
      <c r="N1493">
        <v>1.2E-2</v>
      </c>
      <c r="O1493">
        <v>4.8</v>
      </c>
      <c r="P1493" s="35" t="s">
        <v>28</v>
      </c>
      <c r="Q1493" s="35" t="s">
        <v>28</v>
      </c>
      <c r="R1493" s="35" t="s">
        <v>28</v>
      </c>
      <c r="S1493" s="35" t="s">
        <v>28</v>
      </c>
      <c r="T1493">
        <v>1</v>
      </c>
      <c r="U1493">
        <v>69</v>
      </c>
      <c r="V1493">
        <v>400</v>
      </c>
      <c r="W1493">
        <v>3.4</v>
      </c>
      <c r="X1493">
        <v>2018</v>
      </c>
      <c r="Y1493">
        <v>8</v>
      </c>
      <c r="Z1493">
        <v>19</v>
      </c>
      <c r="AA1493" s="40">
        <v>43331</v>
      </c>
      <c r="AB1493" s="35" t="s">
        <v>20640</v>
      </c>
      <c r="AC1493" s="35" t="s">
        <v>20644</v>
      </c>
    </row>
    <row r="1494" spans="1:29" x14ac:dyDescent="0.25">
      <c r="A1494">
        <v>7692</v>
      </c>
      <c r="B1494" s="35" t="s">
        <v>6880</v>
      </c>
      <c r="C1494">
        <v>1</v>
      </c>
      <c r="D1494" s="35" t="s">
        <v>20594</v>
      </c>
      <c r="E1494" s="35" t="s">
        <v>20739</v>
      </c>
      <c r="F1494" s="35" t="s">
        <v>22</v>
      </c>
      <c r="G1494" s="35" t="s">
        <v>6881</v>
      </c>
      <c r="H1494" s="35" t="s">
        <v>2938</v>
      </c>
      <c r="I1494" s="35" t="s">
        <v>2939</v>
      </c>
      <c r="J1494">
        <v>77.104143199999996</v>
      </c>
      <c r="K1494">
        <v>28.675552700000001</v>
      </c>
      <c r="L1494" s="35" t="s">
        <v>681</v>
      </c>
      <c r="M1494" s="35" t="s">
        <v>27</v>
      </c>
      <c r="N1494">
        <v>1.2E-2</v>
      </c>
      <c r="O1494">
        <v>3.6</v>
      </c>
      <c r="P1494" s="35" t="s">
        <v>28</v>
      </c>
      <c r="Q1494" s="35" t="s">
        <v>28</v>
      </c>
      <c r="R1494" s="35" t="s">
        <v>28</v>
      </c>
      <c r="S1494" s="35" t="s">
        <v>28</v>
      </c>
      <c r="T1494">
        <v>1</v>
      </c>
      <c r="U1494">
        <v>44</v>
      </c>
      <c r="V1494">
        <v>300</v>
      </c>
      <c r="W1494">
        <v>2.9</v>
      </c>
      <c r="X1494">
        <v>2013</v>
      </c>
      <c r="Y1494">
        <v>6</v>
      </c>
      <c r="Z1494">
        <v>19</v>
      </c>
      <c r="AA1494" s="40">
        <v>41444</v>
      </c>
      <c r="AB1494" s="35" t="s">
        <v>20640</v>
      </c>
      <c r="AC1494" s="35" t="s">
        <v>20644</v>
      </c>
    </row>
    <row r="1495" spans="1:29" x14ac:dyDescent="0.25">
      <c r="A1495">
        <v>7712</v>
      </c>
      <c r="B1495" s="35" t="s">
        <v>6242</v>
      </c>
      <c r="C1495">
        <v>1</v>
      </c>
      <c r="D1495" s="35" t="s">
        <v>20594</v>
      </c>
      <c r="E1495" s="35" t="s">
        <v>20739</v>
      </c>
      <c r="F1495" s="35" t="s">
        <v>22</v>
      </c>
      <c r="G1495" s="35" t="s">
        <v>6243</v>
      </c>
      <c r="H1495" s="35" t="s">
        <v>1151</v>
      </c>
      <c r="I1495" s="35" t="s">
        <v>1152</v>
      </c>
      <c r="J1495">
        <v>77.280601200000007</v>
      </c>
      <c r="K1495">
        <v>28.537081799999999</v>
      </c>
      <c r="L1495" s="35" t="s">
        <v>3327</v>
      </c>
      <c r="M1495" s="35" t="s">
        <v>27</v>
      </c>
      <c r="N1495">
        <v>1.2E-2</v>
      </c>
      <c r="O1495">
        <v>6</v>
      </c>
      <c r="P1495" s="35" t="s">
        <v>28</v>
      </c>
      <c r="Q1495" s="35" t="s">
        <v>28</v>
      </c>
      <c r="R1495" s="35" t="s">
        <v>28</v>
      </c>
      <c r="S1495" s="35" t="s">
        <v>28</v>
      </c>
      <c r="T1495">
        <v>2</v>
      </c>
      <c r="U1495">
        <v>18</v>
      </c>
      <c r="V1495">
        <v>500</v>
      </c>
      <c r="W1495">
        <v>3.2</v>
      </c>
      <c r="X1495">
        <v>2011</v>
      </c>
      <c r="Y1495">
        <v>9</v>
      </c>
      <c r="Z1495">
        <v>15</v>
      </c>
      <c r="AA1495" s="40">
        <v>40801</v>
      </c>
      <c r="AB1495" s="35" t="s">
        <v>20640</v>
      </c>
      <c r="AC1495" s="35" t="s">
        <v>20644</v>
      </c>
    </row>
    <row r="1496" spans="1:29" x14ac:dyDescent="0.25">
      <c r="A1496">
        <v>7713</v>
      </c>
      <c r="B1496" s="35" t="s">
        <v>16101</v>
      </c>
      <c r="C1496">
        <v>1</v>
      </c>
      <c r="D1496" s="35" t="s">
        <v>20594</v>
      </c>
      <c r="E1496" s="35" t="s">
        <v>20739</v>
      </c>
      <c r="F1496" s="35" t="s">
        <v>22</v>
      </c>
      <c r="G1496" s="35" t="s">
        <v>16102</v>
      </c>
      <c r="H1496" s="35" t="s">
        <v>662</v>
      </c>
      <c r="I1496" s="35" t="s">
        <v>663</v>
      </c>
      <c r="J1496">
        <v>77.220172099999999</v>
      </c>
      <c r="K1496">
        <v>28.6300384</v>
      </c>
      <c r="L1496" s="35" t="s">
        <v>3361</v>
      </c>
      <c r="M1496" s="35" t="s">
        <v>27</v>
      </c>
      <c r="N1496">
        <v>1.2E-2</v>
      </c>
      <c r="O1496">
        <v>24</v>
      </c>
      <c r="P1496" s="35" t="s">
        <v>35</v>
      </c>
      <c r="Q1496" s="35" t="s">
        <v>35</v>
      </c>
      <c r="R1496" s="35" t="s">
        <v>28</v>
      </c>
      <c r="S1496" s="35" t="s">
        <v>28</v>
      </c>
      <c r="T1496">
        <v>4</v>
      </c>
      <c r="U1496">
        <v>1821</v>
      </c>
      <c r="V1496">
        <v>2000</v>
      </c>
      <c r="W1496">
        <v>4.0999999999999996</v>
      </c>
      <c r="X1496">
        <v>2017</v>
      </c>
      <c r="Y1496">
        <v>2</v>
      </c>
      <c r="Z1496">
        <v>25</v>
      </c>
      <c r="AA1496" s="40">
        <v>42791</v>
      </c>
      <c r="AB1496" s="35" t="s">
        <v>20642</v>
      </c>
      <c r="AC1496" s="35" t="s">
        <v>20645</v>
      </c>
    </row>
    <row r="1497" spans="1:29" x14ac:dyDescent="0.25">
      <c r="A1497">
        <v>7715</v>
      </c>
      <c r="B1497" s="35" t="s">
        <v>10763</v>
      </c>
      <c r="C1497">
        <v>1</v>
      </c>
      <c r="D1497" s="35" t="s">
        <v>20594</v>
      </c>
      <c r="E1497" s="35" t="s">
        <v>20739</v>
      </c>
      <c r="F1497" s="35" t="s">
        <v>22</v>
      </c>
      <c r="G1497" s="35" t="s">
        <v>10764</v>
      </c>
      <c r="H1497" s="35" t="s">
        <v>2290</v>
      </c>
      <c r="I1497" s="35" t="s">
        <v>2291</v>
      </c>
      <c r="J1497">
        <v>77.267849859999998</v>
      </c>
      <c r="K1497">
        <v>28.56181849</v>
      </c>
      <c r="L1497" s="35" t="s">
        <v>26</v>
      </c>
      <c r="M1497" s="35" t="s">
        <v>27</v>
      </c>
      <c r="N1497">
        <v>1.2E-2</v>
      </c>
      <c r="O1497">
        <v>6</v>
      </c>
      <c r="P1497" s="35" t="s">
        <v>28</v>
      </c>
      <c r="Q1497" s="35" t="s">
        <v>28</v>
      </c>
      <c r="R1497" s="35" t="s">
        <v>28</v>
      </c>
      <c r="S1497" s="35" t="s">
        <v>28</v>
      </c>
      <c r="T1497">
        <v>2</v>
      </c>
      <c r="U1497">
        <v>14</v>
      </c>
      <c r="V1497">
        <v>500</v>
      </c>
      <c r="W1497">
        <v>2.9</v>
      </c>
      <c r="X1497">
        <v>2012</v>
      </c>
      <c r="Y1497">
        <v>7</v>
      </c>
      <c r="Z1497">
        <v>3</v>
      </c>
      <c r="AA1497" s="40">
        <v>41093</v>
      </c>
      <c r="AB1497" s="35" t="s">
        <v>20640</v>
      </c>
      <c r="AC1497" s="35" t="s">
        <v>20644</v>
      </c>
    </row>
    <row r="1498" spans="1:29" x14ac:dyDescent="0.25">
      <c r="A1498">
        <v>7717</v>
      </c>
      <c r="B1498" s="35" t="s">
        <v>8532</v>
      </c>
      <c r="C1498">
        <v>1</v>
      </c>
      <c r="D1498" s="35" t="s">
        <v>20594</v>
      </c>
      <c r="E1498" s="35" t="s">
        <v>20739</v>
      </c>
      <c r="F1498" s="35" t="s">
        <v>22</v>
      </c>
      <c r="G1498" s="35" t="s">
        <v>8533</v>
      </c>
      <c r="H1498" s="35" t="s">
        <v>54</v>
      </c>
      <c r="I1498" s="35" t="s">
        <v>55</v>
      </c>
      <c r="J1498">
        <v>77.272092439999994</v>
      </c>
      <c r="K1498">
        <v>28.560874099999999</v>
      </c>
      <c r="L1498" s="35" t="s">
        <v>494</v>
      </c>
      <c r="M1498" s="35" t="s">
        <v>27</v>
      </c>
      <c r="N1498">
        <v>1.2E-2</v>
      </c>
      <c r="O1498">
        <v>2.4</v>
      </c>
      <c r="P1498" s="35" t="s">
        <v>28</v>
      </c>
      <c r="Q1498" s="35" t="s">
        <v>28</v>
      </c>
      <c r="R1498" s="35" t="s">
        <v>28</v>
      </c>
      <c r="S1498" s="35" t="s">
        <v>28</v>
      </c>
      <c r="T1498">
        <v>1</v>
      </c>
      <c r="U1498">
        <v>14</v>
      </c>
      <c r="V1498">
        <v>200</v>
      </c>
      <c r="W1498">
        <v>2.7</v>
      </c>
      <c r="X1498">
        <v>2010</v>
      </c>
      <c r="Y1498">
        <v>12</v>
      </c>
      <c r="Z1498">
        <v>27</v>
      </c>
      <c r="AA1498" s="40">
        <v>40539</v>
      </c>
      <c r="AB1498" s="35" t="s">
        <v>20640</v>
      </c>
      <c r="AC1498" s="35" t="s">
        <v>20644</v>
      </c>
    </row>
    <row r="1499" spans="1:29" x14ac:dyDescent="0.25">
      <c r="A1499">
        <v>7720</v>
      </c>
      <c r="B1499" s="35" t="s">
        <v>3137</v>
      </c>
      <c r="C1499">
        <v>1</v>
      </c>
      <c r="D1499" s="35" t="s">
        <v>20594</v>
      </c>
      <c r="E1499" s="35" t="s">
        <v>20739</v>
      </c>
      <c r="F1499" s="35" t="s">
        <v>22</v>
      </c>
      <c r="G1499" s="35" t="s">
        <v>3138</v>
      </c>
      <c r="H1499" s="35" t="s">
        <v>54</v>
      </c>
      <c r="I1499" s="35" t="s">
        <v>55</v>
      </c>
      <c r="J1499">
        <v>77.268010790000005</v>
      </c>
      <c r="K1499">
        <v>28.569369699999999</v>
      </c>
      <c r="L1499" s="35" t="s">
        <v>502</v>
      </c>
      <c r="M1499" s="35" t="s">
        <v>27</v>
      </c>
      <c r="N1499">
        <v>1.2E-2</v>
      </c>
      <c r="O1499">
        <v>7.8</v>
      </c>
      <c r="P1499" s="35" t="s">
        <v>28</v>
      </c>
      <c r="Q1499" s="35" t="s">
        <v>35</v>
      </c>
      <c r="R1499" s="35" t="s">
        <v>28</v>
      </c>
      <c r="S1499" s="35" t="s">
        <v>28</v>
      </c>
      <c r="T1499">
        <v>2</v>
      </c>
      <c r="U1499">
        <v>62</v>
      </c>
      <c r="V1499">
        <v>650</v>
      </c>
      <c r="W1499">
        <v>3.3</v>
      </c>
      <c r="X1499">
        <v>2018</v>
      </c>
      <c r="Y1499">
        <v>3</v>
      </c>
      <c r="Z1499">
        <v>16</v>
      </c>
      <c r="AA1499" s="40">
        <v>43175</v>
      </c>
      <c r="AB1499" s="35" t="s">
        <v>20640</v>
      </c>
      <c r="AC1499" s="35" t="s">
        <v>20644</v>
      </c>
    </row>
    <row r="1500" spans="1:29" x14ac:dyDescent="0.25">
      <c r="A1500">
        <v>7721</v>
      </c>
      <c r="B1500" s="35" t="s">
        <v>2745</v>
      </c>
      <c r="C1500">
        <v>1</v>
      </c>
      <c r="D1500" s="35" t="s">
        <v>20594</v>
      </c>
      <c r="E1500" s="35" t="s">
        <v>20739</v>
      </c>
      <c r="F1500" s="35" t="s">
        <v>22</v>
      </c>
      <c r="G1500" s="35" t="s">
        <v>4914</v>
      </c>
      <c r="H1500" s="35" t="s">
        <v>54</v>
      </c>
      <c r="I1500" s="35" t="s">
        <v>55</v>
      </c>
      <c r="J1500">
        <v>77.268156300000001</v>
      </c>
      <c r="K1500">
        <v>28.569214519999999</v>
      </c>
      <c r="L1500" s="35" t="s">
        <v>476</v>
      </c>
      <c r="M1500" s="35" t="s">
        <v>27</v>
      </c>
      <c r="N1500">
        <v>1.2E-2</v>
      </c>
      <c r="O1500">
        <v>9.6</v>
      </c>
      <c r="P1500" s="35" t="s">
        <v>28</v>
      </c>
      <c r="Q1500" s="35" t="s">
        <v>35</v>
      </c>
      <c r="R1500" s="35" t="s">
        <v>28</v>
      </c>
      <c r="S1500" s="35" t="s">
        <v>28</v>
      </c>
      <c r="T1500">
        <v>2</v>
      </c>
      <c r="U1500">
        <v>44</v>
      </c>
      <c r="V1500">
        <v>800</v>
      </c>
      <c r="W1500">
        <v>2.9</v>
      </c>
      <c r="X1500">
        <v>2015</v>
      </c>
      <c r="Y1500">
        <v>12</v>
      </c>
      <c r="Z1500">
        <v>16</v>
      </c>
      <c r="AA1500" s="40">
        <v>42354</v>
      </c>
      <c r="AB1500" s="35" t="s">
        <v>20640</v>
      </c>
      <c r="AC1500" s="35" t="s">
        <v>20644</v>
      </c>
    </row>
    <row r="1501" spans="1:29" x14ac:dyDescent="0.25">
      <c r="A1501">
        <v>7735</v>
      </c>
      <c r="B1501" s="35" t="s">
        <v>6517</v>
      </c>
      <c r="C1501">
        <v>1</v>
      </c>
      <c r="D1501" s="35" t="s">
        <v>20594</v>
      </c>
      <c r="E1501" s="35" t="s">
        <v>20739</v>
      </c>
      <c r="F1501" s="35" t="s">
        <v>22</v>
      </c>
      <c r="G1501" s="35" t="s">
        <v>6518</v>
      </c>
      <c r="H1501" s="35" t="s">
        <v>3015</v>
      </c>
      <c r="I1501" s="35" t="s">
        <v>3016</v>
      </c>
      <c r="J1501">
        <v>77.246217900000005</v>
      </c>
      <c r="K1501">
        <v>28.566648799999999</v>
      </c>
      <c r="L1501" s="35" t="s">
        <v>5693</v>
      </c>
      <c r="M1501" s="35" t="s">
        <v>27</v>
      </c>
      <c r="N1501">
        <v>1.2E-2</v>
      </c>
      <c r="O1501">
        <v>6</v>
      </c>
      <c r="P1501" s="35" t="s">
        <v>28</v>
      </c>
      <c r="Q1501" s="35" t="s">
        <v>28</v>
      </c>
      <c r="R1501" s="35" t="s">
        <v>28</v>
      </c>
      <c r="S1501" s="35" t="s">
        <v>28</v>
      </c>
      <c r="T1501">
        <v>2</v>
      </c>
      <c r="U1501">
        <v>33</v>
      </c>
      <c r="V1501">
        <v>500</v>
      </c>
      <c r="W1501">
        <v>3.1</v>
      </c>
      <c r="X1501">
        <v>2011</v>
      </c>
      <c r="Y1501">
        <v>1</v>
      </c>
      <c r="Z1501">
        <v>15</v>
      </c>
      <c r="AA1501" s="40">
        <v>40558</v>
      </c>
      <c r="AB1501" s="35" t="s">
        <v>20640</v>
      </c>
      <c r="AC1501" s="35" t="s">
        <v>20644</v>
      </c>
    </row>
    <row r="1502" spans="1:29" x14ac:dyDescent="0.25">
      <c r="A1502">
        <v>7759</v>
      </c>
      <c r="B1502" s="35" t="s">
        <v>8560</v>
      </c>
      <c r="C1502">
        <v>1</v>
      </c>
      <c r="D1502" s="35" t="s">
        <v>20594</v>
      </c>
      <c r="E1502" s="35" t="s">
        <v>20739</v>
      </c>
      <c r="F1502" s="35" t="s">
        <v>22</v>
      </c>
      <c r="G1502" s="35" t="s">
        <v>6428</v>
      </c>
      <c r="H1502" s="35" t="s">
        <v>1925</v>
      </c>
      <c r="I1502" s="35" t="s">
        <v>1926</v>
      </c>
      <c r="J1502">
        <v>77.221204999999998</v>
      </c>
      <c r="K1502">
        <v>28.567719700000001</v>
      </c>
      <c r="L1502" s="35" t="s">
        <v>705</v>
      </c>
      <c r="M1502" s="35" t="s">
        <v>27</v>
      </c>
      <c r="N1502">
        <v>1.2E-2</v>
      </c>
      <c r="O1502">
        <v>3</v>
      </c>
      <c r="P1502" s="35" t="s">
        <v>28</v>
      </c>
      <c r="Q1502" s="35" t="s">
        <v>28</v>
      </c>
      <c r="R1502" s="35" t="s">
        <v>28</v>
      </c>
      <c r="S1502" s="35" t="s">
        <v>28</v>
      </c>
      <c r="T1502">
        <v>1</v>
      </c>
      <c r="U1502">
        <v>160</v>
      </c>
      <c r="V1502">
        <v>250</v>
      </c>
      <c r="W1502">
        <v>3.8</v>
      </c>
      <c r="X1502">
        <v>2014</v>
      </c>
      <c r="Y1502">
        <v>12</v>
      </c>
      <c r="Z1502">
        <v>3</v>
      </c>
      <c r="AA1502" s="40">
        <v>41976</v>
      </c>
      <c r="AB1502" s="35" t="s">
        <v>20642</v>
      </c>
      <c r="AC1502" s="35" t="s">
        <v>20644</v>
      </c>
    </row>
    <row r="1503" spans="1:29" x14ac:dyDescent="0.25">
      <c r="A1503">
        <v>7760</v>
      </c>
      <c r="B1503" s="35" t="s">
        <v>5910</v>
      </c>
      <c r="C1503">
        <v>1</v>
      </c>
      <c r="D1503" s="35" t="s">
        <v>20594</v>
      </c>
      <c r="E1503" s="35" t="s">
        <v>20739</v>
      </c>
      <c r="F1503" s="35" t="s">
        <v>22</v>
      </c>
      <c r="G1503" s="35" t="s">
        <v>6600</v>
      </c>
      <c r="H1503" s="35" t="s">
        <v>773</v>
      </c>
      <c r="I1503" s="35" t="s">
        <v>774</v>
      </c>
      <c r="J1503">
        <v>77.219722899999994</v>
      </c>
      <c r="K1503">
        <v>28.569595199999998</v>
      </c>
      <c r="L1503" s="35" t="s">
        <v>5912</v>
      </c>
      <c r="M1503" s="35" t="s">
        <v>27</v>
      </c>
      <c r="N1503">
        <v>1.2E-2</v>
      </c>
      <c r="O1503">
        <v>6</v>
      </c>
      <c r="P1503" s="35" t="s">
        <v>28</v>
      </c>
      <c r="Q1503" s="35" t="s">
        <v>28</v>
      </c>
      <c r="R1503" s="35" t="s">
        <v>28</v>
      </c>
      <c r="S1503" s="35" t="s">
        <v>28</v>
      </c>
      <c r="T1503">
        <v>2</v>
      </c>
      <c r="U1503">
        <v>73</v>
      </c>
      <c r="V1503">
        <v>500</v>
      </c>
      <c r="W1503">
        <v>3.3</v>
      </c>
      <c r="X1503">
        <v>2016</v>
      </c>
      <c r="Y1503">
        <v>11</v>
      </c>
      <c r="Z1503">
        <v>4</v>
      </c>
      <c r="AA1503" s="40">
        <v>42678</v>
      </c>
      <c r="AB1503" s="35" t="s">
        <v>20640</v>
      </c>
      <c r="AC1503" s="35" t="s">
        <v>20644</v>
      </c>
    </row>
    <row r="1504" spans="1:29" x14ac:dyDescent="0.25">
      <c r="A1504">
        <v>7761</v>
      </c>
      <c r="B1504" s="35" t="s">
        <v>890</v>
      </c>
      <c r="C1504">
        <v>1</v>
      </c>
      <c r="D1504" s="35" t="s">
        <v>20594</v>
      </c>
      <c r="E1504" s="35" t="s">
        <v>20739</v>
      </c>
      <c r="F1504" s="35" t="s">
        <v>22</v>
      </c>
      <c r="G1504" s="35" t="s">
        <v>9688</v>
      </c>
      <c r="H1504" s="35" t="s">
        <v>1925</v>
      </c>
      <c r="I1504" s="35" t="s">
        <v>1926</v>
      </c>
      <c r="J1504">
        <v>77.219543299999998</v>
      </c>
      <c r="K1504">
        <v>28.568144</v>
      </c>
      <c r="L1504" s="35" t="s">
        <v>499</v>
      </c>
      <c r="M1504" s="35" t="s">
        <v>27</v>
      </c>
      <c r="N1504">
        <v>1.2E-2</v>
      </c>
      <c r="O1504">
        <v>5.4</v>
      </c>
      <c r="P1504" s="35" t="s">
        <v>28</v>
      </c>
      <c r="Q1504" s="35" t="s">
        <v>28</v>
      </c>
      <c r="R1504" s="35" t="s">
        <v>28</v>
      </c>
      <c r="S1504" s="35" t="s">
        <v>28</v>
      </c>
      <c r="T1504">
        <v>1</v>
      </c>
      <c r="U1504">
        <v>31</v>
      </c>
      <c r="V1504">
        <v>450</v>
      </c>
      <c r="W1504">
        <v>3.4</v>
      </c>
      <c r="X1504">
        <v>2012</v>
      </c>
      <c r="Y1504">
        <v>10</v>
      </c>
      <c r="Z1504">
        <v>26</v>
      </c>
      <c r="AA1504" s="40">
        <v>41208</v>
      </c>
      <c r="AB1504" s="35" t="s">
        <v>20640</v>
      </c>
      <c r="AC1504" s="35" t="s">
        <v>20644</v>
      </c>
    </row>
    <row r="1505" spans="1:29" x14ac:dyDescent="0.25">
      <c r="A1505">
        <v>7768</v>
      </c>
      <c r="B1505" s="35" t="s">
        <v>4620</v>
      </c>
      <c r="C1505">
        <v>1</v>
      </c>
      <c r="D1505" s="35" t="s">
        <v>20594</v>
      </c>
      <c r="E1505" s="35" t="s">
        <v>20739</v>
      </c>
      <c r="F1505" s="35" t="s">
        <v>22</v>
      </c>
      <c r="G1505" s="35" t="s">
        <v>2182</v>
      </c>
      <c r="H1505" s="35" t="s">
        <v>2181</v>
      </c>
      <c r="I1505" s="35" t="s">
        <v>2182</v>
      </c>
      <c r="J1505">
        <v>77.206338500000001</v>
      </c>
      <c r="K1505">
        <v>28.572980000000001</v>
      </c>
      <c r="L1505" s="35" t="s">
        <v>4622</v>
      </c>
      <c r="M1505" s="35" t="s">
        <v>27</v>
      </c>
      <c r="N1505">
        <v>1.2E-2</v>
      </c>
      <c r="O1505">
        <v>9.6</v>
      </c>
      <c r="P1505" s="35" t="s">
        <v>28</v>
      </c>
      <c r="Q1505" s="35" t="s">
        <v>28</v>
      </c>
      <c r="R1505" s="35" t="s">
        <v>28</v>
      </c>
      <c r="S1505" s="35" t="s">
        <v>28</v>
      </c>
      <c r="T1505">
        <v>2</v>
      </c>
      <c r="U1505">
        <v>182</v>
      </c>
      <c r="V1505">
        <v>800</v>
      </c>
      <c r="W1505">
        <v>3.7</v>
      </c>
      <c r="X1505">
        <v>2012</v>
      </c>
      <c r="Y1505">
        <v>2</v>
      </c>
      <c r="Z1505">
        <v>18</v>
      </c>
      <c r="AA1505" s="40">
        <v>40957</v>
      </c>
      <c r="AB1505" s="35" t="s">
        <v>20642</v>
      </c>
      <c r="AC1505" s="35" t="s">
        <v>20644</v>
      </c>
    </row>
    <row r="1506" spans="1:29" x14ac:dyDescent="0.25">
      <c r="A1506">
        <v>7769</v>
      </c>
      <c r="B1506" s="35" t="s">
        <v>7732</v>
      </c>
      <c r="C1506">
        <v>1</v>
      </c>
      <c r="D1506" s="35" t="s">
        <v>20594</v>
      </c>
      <c r="E1506" s="35" t="s">
        <v>20739</v>
      </c>
      <c r="F1506" s="35" t="s">
        <v>22</v>
      </c>
      <c r="G1506" s="35" t="s">
        <v>2182</v>
      </c>
      <c r="H1506" s="35" t="s">
        <v>2181</v>
      </c>
      <c r="I1506" s="35" t="s">
        <v>2182</v>
      </c>
      <c r="J1506">
        <v>77.206652899999995</v>
      </c>
      <c r="K1506">
        <v>28.5733237</v>
      </c>
      <c r="L1506" s="35" t="s">
        <v>5532</v>
      </c>
      <c r="M1506" s="35" t="s">
        <v>27</v>
      </c>
      <c r="N1506">
        <v>1.2E-2</v>
      </c>
      <c r="O1506">
        <v>4.8</v>
      </c>
      <c r="P1506" s="35" t="s">
        <v>28</v>
      </c>
      <c r="Q1506" s="35" t="s">
        <v>28</v>
      </c>
      <c r="R1506" s="35" t="s">
        <v>28</v>
      </c>
      <c r="S1506" s="35" t="s">
        <v>28</v>
      </c>
      <c r="T1506">
        <v>1</v>
      </c>
      <c r="U1506">
        <v>30</v>
      </c>
      <c r="V1506">
        <v>400</v>
      </c>
      <c r="W1506">
        <v>3.5</v>
      </c>
      <c r="X1506">
        <v>2018</v>
      </c>
      <c r="Y1506">
        <v>4</v>
      </c>
      <c r="Z1506">
        <v>22</v>
      </c>
      <c r="AA1506" s="40">
        <v>43212</v>
      </c>
      <c r="AB1506" s="35" t="s">
        <v>20642</v>
      </c>
      <c r="AC1506" s="35" t="s">
        <v>20644</v>
      </c>
    </row>
    <row r="1507" spans="1:29" x14ac:dyDescent="0.25">
      <c r="A1507">
        <v>7770</v>
      </c>
      <c r="B1507" s="35" t="s">
        <v>7881</v>
      </c>
      <c r="C1507">
        <v>1</v>
      </c>
      <c r="D1507" s="35" t="s">
        <v>20594</v>
      </c>
      <c r="E1507" s="35" t="s">
        <v>20739</v>
      </c>
      <c r="F1507" s="35" t="s">
        <v>22</v>
      </c>
      <c r="G1507" s="35" t="s">
        <v>7882</v>
      </c>
      <c r="H1507" s="35" t="s">
        <v>2181</v>
      </c>
      <c r="I1507" s="35" t="s">
        <v>2182</v>
      </c>
      <c r="J1507">
        <v>77.206518099999997</v>
      </c>
      <c r="K1507">
        <v>28.5733557</v>
      </c>
      <c r="L1507" s="35" t="s">
        <v>7883</v>
      </c>
      <c r="M1507" s="35" t="s">
        <v>27</v>
      </c>
      <c r="N1507">
        <v>1.2E-2</v>
      </c>
      <c r="O1507">
        <v>4.8</v>
      </c>
      <c r="P1507" s="35" t="s">
        <v>28</v>
      </c>
      <c r="Q1507" s="35" t="s">
        <v>28</v>
      </c>
      <c r="R1507" s="35" t="s">
        <v>28</v>
      </c>
      <c r="S1507" s="35" t="s">
        <v>28</v>
      </c>
      <c r="T1507">
        <v>1</v>
      </c>
      <c r="U1507">
        <v>69</v>
      </c>
      <c r="V1507">
        <v>400</v>
      </c>
      <c r="W1507">
        <v>3.4</v>
      </c>
      <c r="X1507">
        <v>2013</v>
      </c>
      <c r="Y1507">
        <v>1</v>
      </c>
      <c r="Z1507">
        <v>11</v>
      </c>
      <c r="AA1507" s="40">
        <v>41285</v>
      </c>
      <c r="AB1507" s="35" t="s">
        <v>20640</v>
      </c>
      <c r="AC1507" s="35" t="s">
        <v>20644</v>
      </c>
    </row>
    <row r="1508" spans="1:29" x14ac:dyDescent="0.25">
      <c r="A1508">
        <v>7772</v>
      </c>
      <c r="B1508" s="35" t="s">
        <v>7534</v>
      </c>
      <c r="C1508">
        <v>1</v>
      </c>
      <c r="D1508" s="35" t="s">
        <v>20594</v>
      </c>
      <c r="E1508" s="35" t="s">
        <v>20739</v>
      </c>
      <c r="F1508" s="35" t="s">
        <v>22</v>
      </c>
      <c r="G1508" s="35" t="s">
        <v>7535</v>
      </c>
      <c r="H1508" s="35" t="s">
        <v>2181</v>
      </c>
      <c r="I1508" s="35" t="s">
        <v>2182</v>
      </c>
      <c r="J1508">
        <v>77.206967300000002</v>
      </c>
      <c r="K1508">
        <v>28.573308900000001</v>
      </c>
      <c r="L1508" s="35" t="s">
        <v>555</v>
      </c>
      <c r="M1508" s="35" t="s">
        <v>27</v>
      </c>
      <c r="N1508">
        <v>1.2E-2</v>
      </c>
      <c r="O1508">
        <v>4.8</v>
      </c>
      <c r="P1508" s="35" t="s">
        <v>28</v>
      </c>
      <c r="Q1508" s="35" t="s">
        <v>28</v>
      </c>
      <c r="R1508" s="35" t="s">
        <v>28</v>
      </c>
      <c r="S1508" s="35" t="s">
        <v>28</v>
      </c>
      <c r="T1508">
        <v>1</v>
      </c>
      <c r="U1508">
        <v>152</v>
      </c>
      <c r="V1508">
        <v>400</v>
      </c>
      <c r="W1508">
        <v>3.8</v>
      </c>
      <c r="X1508">
        <v>2011</v>
      </c>
      <c r="Y1508">
        <v>7</v>
      </c>
      <c r="Z1508">
        <v>18</v>
      </c>
      <c r="AA1508" s="40">
        <v>40742</v>
      </c>
      <c r="AB1508" s="35" t="s">
        <v>20642</v>
      </c>
      <c r="AC1508" s="35" t="s">
        <v>20644</v>
      </c>
    </row>
    <row r="1509" spans="1:29" x14ac:dyDescent="0.25">
      <c r="A1509">
        <v>7774</v>
      </c>
      <c r="B1509" s="35" t="s">
        <v>10598</v>
      </c>
      <c r="C1509">
        <v>1</v>
      </c>
      <c r="D1509" s="35" t="s">
        <v>20594</v>
      </c>
      <c r="E1509" s="35" t="s">
        <v>20739</v>
      </c>
      <c r="F1509" s="35" t="s">
        <v>22</v>
      </c>
      <c r="G1509" s="35" t="s">
        <v>2182</v>
      </c>
      <c r="H1509" s="35" t="s">
        <v>2181</v>
      </c>
      <c r="I1509" s="35" t="s">
        <v>2182</v>
      </c>
      <c r="J1509">
        <v>77.206267100000005</v>
      </c>
      <c r="K1509">
        <v>28.5731173</v>
      </c>
      <c r="L1509" s="35" t="s">
        <v>26</v>
      </c>
      <c r="M1509" s="35" t="s">
        <v>27</v>
      </c>
      <c r="N1509">
        <v>1.2E-2</v>
      </c>
      <c r="O1509">
        <v>5.4</v>
      </c>
      <c r="P1509" s="35" t="s">
        <v>28</v>
      </c>
      <c r="Q1509" s="35" t="s">
        <v>28</v>
      </c>
      <c r="R1509" s="35" t="s">
        <v>28</v>
      </c>
      <c r="S1509" s="35" t="s">
        <v>28</v>
      </c>
      <c r="T1509">
        <v>1</v>
      </c>
      <c r="U1509">
        <v>24</v>
      </c>
      <c r="V1509">
        <v>450</v>
      </c>
      <c r="W1509">
        <v>3.5</v>
      </c>
      <c r="X1509">
        <v>2017</v>
      </c>
      <c r="Y1509">
        <v>1</v>
      </c>
      <c r="Z1509">
        <v>9</v>
      </c>
      <c r="AA1509" s="40">
        <v>42744</v>
      </c>
      <c r="AB1509" s="35" t="s">
        <v>20642</v>
      </c>
      <c r="AC1509" s="35" t="s">
        <v>20644</v>
      </c>
    </row>
    <row r="1510" spans="1:29" x14ac:dyDescent="0.25">
      <c r="A1510">
        <v>7777</v>
      </c>
      <c r="B1510" s="35" t="s">
        <v>7533</v>
      </c>
      <c r="C1510">
        <v>1</v>
      </c>
      <c r="D1510" s="35" t="s">
        <v>20594</v>
      </c>
      <c r="E1510" s="35" t="s">
        <v>20739</v>
      </c>
      <c r="F1510" s="35" t="s">
        <v>22</v>
      </c>
      <c r="G1510" s="35" t="s">
        <v>2182</v>
      </c>
      <c r="H1510" s="35" t="s">
        <v>2181</v>
      </c>
      <c r="I1510" s="35" t="s">
        <v>2182</v>
      </c>
      <c r="J1510">
        <v>77.206338500000001</v>
      </c>
      <c r="K1510">
        <v>28.5730696</v>
      </c>
      <c r="L1510" s="35" t="s">
        <v>5883</v>
      </c>
      <c r="M1510" s="35" t="s">
        <v>27</v>
      </c>
      <c r="N1510">
        <v>1.2E-2</v>
      </c>
      <c r="O1510">
        <v>4.8</v>
      </c>
      <c r="P1510" s="35" t="s">
        <v>28</v>
      </c>
      <c r="Q1510" s="35" t="s">
        <v>28</v>
      </c>
      <c r="R1510" s="35" t="s">
        <v>28</v>
      </c>
      <c r="S1510" s="35" t="s">
        <v>28</v>
      </c>
      <c r="T1510">
        <v>1</v>
      </c>
      <c r="U1510">
        <v>45</v>
      </c>
      <c r="V1510">
        <v>400</v>
      </c>
      <c r="W1510">
        <v>2.8</v>
      </c>
      <c r="X1510">
        <v>2013</v>
      </c>
      <c r="Y1510">
        <v>7</v>
      </c>
      <c r="Z1510">
        <v>1</v>
      </c>
      <c r="AA1510" s="40">
        <v>41456</v>
      </c>
      <c r="AB1510" s="35" t="s">
        <v>20640</v>
      </c>
      <c r="AC1510" s="35" t="s">
        <v>20644</v>
      </c>
    </row>
    <row r="1511" spans="1:29" x14ac:dyDescent="0.25">
      <c r="A1511">
        <v>7784</v>
      </c>
      <c r="B1511" s="35" t="s">
        <v>3822</v>
      </c>
      <c r="C1511">
        <v>1</v>
      </c>
      <c r="D1511" s="35" t="s">
        <v>20594</v>
      </c>
      <c r="E1511" s="35" t="s">
        <v>20740</v>
      </c>
      <c r="F1511" s="35" t="s">
        <v>13425</v>
      </c>
      <c r="G1511" s="35" t="s">
        <v>14989</v>
      </c>
      <c r="H1511" s="35" t="s">
        <v>14912</v>
      </c>
      <c r="I1511" s="35" t="s">
        <v>14913</v>
      </c>
      <c r="J1511">
        <v>77.322245390000006</v>
      </c>
      <c r="K1511">
        <v>28.571817450000001</v>
      </c>
      <c r="L1511" s="35" t="s">
        <v>555</v>
      </c>
      <c r="M1511" s="35" t="s">
        <v>27</v>
      </c>
      <c r="N1511">
        <v>1.2E-2</v>
      </c>
      <c r="O1511">
        <v>21.6</v>
      </c>
      <c r="P1511" s="35" t="s">
        <v>35</v>
      </c>
      <c r="Q1511" s="35" t="s">
        <v>35</v>
      </c>
      <c r="R1511" s="35" t="s">
        <v>28</v>
      </c>
      <c r="S1511" s="35" t="s">
        <v>28</v>
      </c>
      <c r="T1511">
        <v>3</v>
      </c>
      <c r="U1511">
        <v>743</v>
      </c>
      <c r="V1511">
        <v>1800</v>
      </c>
      <c r="W1511">
        <v>3.7</v>
      </c>
      <c r="X1511">
        <v>2010</v>
      </c>
      <c r="Y1511">
        <v>1</v>
      </c>
      <c r="Z1511">
        <v>15</v>
      </c>
      <c r="AA1511" s="40">
        <v>40193</v>
      </c>
      <c r="AB1511" s="35" t="s">
        <v>20642</v>
      </c>
      <c r="AC1511" s="35" t="s">
        <v>20645</v>
      </c>
    </row>
    <row r="1512" spans="1:29" x14ac:dyDescent="0.25">
      <c r="A1512">
        <v>7788</v>
      </c>
      <c r="B1512" s="35" t="s">
        <v>1254</v>
      </c>
      <c r="C1512">
        <v>1</v>
      </c>
      <c r="D1512" s="35" t="s">
        <v>20594</v>
      </c>
      <c r="E1512" s="35" t="s">
        <v>20739</v>
      </c>
      <c r="F1512" s="35" t="s">
        <v>22</v>
      </c>
      <c r="G1512" s="35" t="s">
        <v>2182</v>
      </c>
      <c r="H1512" s="35" t="s">
        <v>2181</v>
      </c>
      <c r="I1512" s="35" t="s">
        <v>2182</v>
      </c>
      <c r="J1512">
        <v>77.206259900000006</v>
      </c>
      <c r="K1512">
        <v>28.573126599999998</v>
      </c>
      <c r="L1512" s="35" t="s">
        <v>26</v>
      </c>
      <c r="M1512" s="35" t="s">
        <v>27</v>
      </c>
      <c r="N1512">
        <v>1.2E-2</v>
      </c>
      <c r="O1512">
        <v>8.4</v>
      </c>
      <c r="P1512" s="35" t="s">
        <v>28</v>
      </c>
      <c r="Q1512" s="35" t="s">
        <v>28</v>
      </c>
      <c r="R1512" s="35" t="s">
        <v>28</v>
      </c>
      <c r="S1512" s="35" t="s">
        <v>28</v>
      </c>
      <c r="T1512">
        <v>2</v>
      </c>
      <c r="U1512">
        <v>30</v>
      </c>
      <c r="V1512">
        <v>700</v>
      </c>
      <c r="W1512">
        <v>2.2999999999999998</v>
      </c>
      <c r="X1512">
        <v>2015</v>
      </c>
      <c r="Y1512">
        <v>5</v>
      </c>
      <c r="Z1512">
        <v>27</v>
      </c>
      <c r="AA1512" s="40">
        <v>42151</v>
      </c>
      <c r="AB1512" s="35" t="s">
        <v>20640</v>
      </c>
      <c r="AC1512" s="35" t="s">
        <v>20644</v>
      </c>
    </row>
    <row r="1513" spans="1:29" x14ac:dyDescent="0.25">
      <c r="A1513">
        <v>7789</v>
      </c>
      <c r="B1513" s="35" t="s">
        <v>8745</v>
      </c>
      <c r="C1513">
        <v>1</v>
      </c>
      <c r="D1513" s="35" t="s">
        <v>20594</v>
      </c>
      <c r="E1513" s="35" t="s">
        <v>20739</v>
      </c>
      <c r="F1513" s="35" t="s">
        <v>22</v>
      </c>
      <c r="G1513" s="35" t="s">
        <v>2182</v>
      </c>
      <c r="H1513" s="35" t="s">
        <v>2181</v>
      </c>
      <c r="I1513" s="35" t="s">
        <v>2182</v>
      </c>
      <c r="J1513">
        <v>77.207031999999998</v>
      </c>
      <c r="K1513">
        <v>28.573381000000001</v>
      </c>
      <c r="L1513" s="35" t="s">
        <v>555</v>
      </c>
      <c r="M1513" s="35" t="s">
        <v>27</v>
      </c>
      <c r="N1513">
        <v>1.2E-2</v>
      </c>
      <c r="O1513">
        <v>4.2</v>
      </c>
      <c r="P1513" s="35" t="s">
        <v>28</v>
      </c>
      <c r="Q1513" s="35" t="s">
        <v>28</v>
      </c>
      <c r="R1513" s="35" t="s">
        <v>28</v>
      </c>
      <c r="S1513" s="35" t="s">
        <v>28</v>
      </c>
      <c r="T1513">
        <v>1</v>
      </c>
      <c r="U1513">
        <v>36</v>
      </c>
      <c r="V1513">
        <v>350</v>
      </c>
      <c r="W1513">
        <v>3</v>
      </c>
      <c r="X1513">
        <v>2018</v>
      </c>
      <c r="Y1513">
        <v>6</v>
      </c>
      <c r="Z1513">
        <v>23</v>
      </c>
      <c r="AA1513" s="40">
        <v>43274</v>
      </c>
      <c r="AB1513" s="35" t="s">
        <v>20640</v>
      </c>
      <c r="AC1513" s="35" t="s">
        <v>20644</v>
      </c>
    </row>
    <row r="1514" spans="1:29" x14ac:dyDescent="0.25">
      <c r="A1514">
        <v>7790</v>
      </c>
      <c r="B1514" s="35" t="s">
        <v>9421</v>
      </c>
      <c r="C1514">
        <v>1</v>
      </c>
      <c r="D1514" s="35" t="s">
        <v>20594</v>
      </c>
      <c r="E1514" s="35" t="s">
        <v>20739</v>
      </c>
      <c r="F1514" s="35" t="s">
        <v>22</v>
      </c>
      <c r="G1514" s="35" t="s">
        <v>2182</v>
      </c>
      <c r="H1514" s="35" t="s">
        <v>2181</v>
      </c>
      <c r="I1514" s="35" t="s">
        <v>2182</v>
      </c>
      <c r="J1514">
        <v>77.207265699999994</v>
      </c>
      <c r="K1514">
        <v>28.573313899999999</v>
      </c>
      <c r="L1514" s="35" t="s">
        <v>6945</v>
      </c>
      <c r="M1514" s="35" t="s">
        <v>27</v>
      </c>
      <c r="N1514">
        <v>1.2E-2</v>
      </c>
      <c r="O1514">
        <v>5.4</v>
      </c>
      <c r="P1514" s="35" t="s">
        <v>28</v>
      </c>
      <c r="Q1514" s="35" t="s">
        <v>28</v>
      </c>
      <c r="R1514" s="35" t="s">
        <v>28</v>
      </c>
      <c r="S1514" s="35" t="s">
        <v>28</v>
      </c>
      <c r="T1514">
        <v>1</v>
      </c>
      <c r="U1514">
        <v>8</v>
      </c>
      <c r="V1514">
        <v>450</v>
      </c>
      <c r="W1514">
        <v>2.8</v>
      </c>
      <c r="X1514">
        <v>2018</v>
      </c>
      <c r="Y1514">
        <v>9</v>
      </c>
      <c r="Z1514">
        <v>2</v>
      </c>
      <c r="AA1514" s="40">
        <v>43345</v>
      </c>
      <c r="AB1514" s="35" t="s">
        <v>20640</v>
      </c>
      <c r="AC1514" s="35" t="s">
        <v>20644</v>
      </c>
    </row>
    <row r="1515" spans="1:29" x14ac:dyDescent="0.25">
      <c r="A1515">
        <v>7793</v>
      </c>
      <c r="B1515" s="35" t="s">
        <v>9123</v>
      </c>
      <c r="C1515">
        <v>1</v>
      </c>
      <c r="D1515" s="35" t="s">
        <v>20594</v>
      </c>
      <c r="E1515" s="35" t="s">
        <v>20739</v>
      </c>
      <c r="F1515" s="35" t="s">
        <v>22</v>
      </c>
      <c r="G1515" s="35" t="s">
        <v>9124</v>
      </c>
      <c r="H1515" s="35" t="s">
        <v>1925</v>
      </c>
      <c r="I1515" s="35" t="s">
        <v>1926</v>
      </c>
      <c r="J1515">
        <v>77.221373299999996</v>
      </c>
      <c r="K1515">
        <v>28.568039299999999</v>
      </c>
      <c r="L1515" s="35" t="s">
        <v>522</v>
      </c>
      <c r="M1515" s="35" t="s">
        <v>27</v>
      </c>
      <c r="N1515">
        <v>1.2E-2</v>
      </c>
      <c r="O1515">
        <v>3</v>
      </c>
      <c r="P1515" s="35" t="s">
        <v>28</v>
      </c>
      <c r="Q1515" s="35" t="s">
        <v>28</v>
      </c>
      <c r="R1515" s="35" t="s">
        <v>28</v>
      </c>
      <c r="S1515" s="35" t="s">
        <v>28</v>
      </c>
      <c r="T1515">
        <v>1</v>
      </c>
      <c r="U1515">
        <v>3</v>
      </c>
      <c r="V1515">
        <v>250</v>
      </c>
      <c r="W1515">
        <v>1</v>
      </c>
      <c r="X1515">
        <v>2018</v>
      </c>
      <c r="Y1515">
        <v>7</v>
      </c>
      <c r="Z1515">
        <v>5</v>
      </c>
      <c r="AA1515" s="40">
        <v>43286</v>
      </c>
      <c r="AB1515" s="35" t="s">
        <v>20640</v>
      </c>
      <c r="AC1515" s="35" t="s">
        <v>20644</v>
      </c>
    </row>
    <row r="1516" spans="1:29" x14ac:dyDescent="0.25">
      <c r="A1516">
        <v>7797</v>
      </c>
      <c r="B1516" s="35" t="s">
        <v>9156</v>
      </c>
      <c r="C1516">
        <v>1</v>
      </c>
      <c r="D1516" s="35" t="s">
        <v>20594</v>
      </c>
      <c r="E1516" s="35" t="s">
        <v>20739</v>
      </c>
      <c r="F1516" s="35" t="s">
        <v>22</v>
      </c>
      <c r="G1516" s="35" t="s">
        <v>9157</v>
      </c>
      <c r="H1516" s="35" t="s">
        <v>196</v>
      </c>
      <c r="I1516" s="35" t="s">
        <v>197</v>
      </c>
      <c r="J1516">
        <v>77.1859094</v>
      </c>
      <c r="K1516">
        <v>28.5413709</v>
      </c>
      <c r="L1516" s="35" t="s">
        <v>730</v>
      </c>
      <c r="M1516" s="35" t="s">
        <v>27</v>
      </c>
      <c r="N1516">
        <v>1.2E-2</v>
      </c>
      <c r="O1516">
        <v>3</v>
      </c>
      <c r="P1516" s="35" t="s">
        <v>28</v>
      </c>
      <c r="Q1516" s="35" t="s">
        <v>28</v>
      </c>
      <c r="R1516" s="35" t="s">
        <v>28</v>
      </c>
      <c r="S1516" s="35" t="s">
        <v>28</v>
      </c>
      <c r="T1516">
        <v>1</v>
      </c>
      <c r="U1516">
        <v>6</v>
      </c>
      <c r="V1516">
        <v>250</v>
      </c>
      <c r="W1516">
        <v>2.9</v>
      </c>
      <c r="X1516">
        <v>2018</v>
      </c>
      <c r="Y1516">
        <v>6</v>
      </c>
      <c r="Z1516">
        <v>6</v>
      </c>
      <c r="AA1516" s="40">
        <v>43257</v>
      </c>
      <c r="AB1516" s="35" t="s">
        <v>20640</v>
      </c>
      <c r="AC1516" s="35" t="s">
        <v>20644</v>
      </c>
    </row>
    <row r="1517" spans="1:29" x14ac:dyDescent="0.25">
      <c r="A1517">
        <v>7803</v>
      </c>
      <c r="B1517" s="35" t="s">
        <v>1073</v>
      </c>
      <c r="C1517">
        <v>1</v>
      </c>
      <c r="D1517" s="35" t="s">
        <v>20594</v>
      </c>
      <c r="E1517" s="35" t="s">
        <v>20739</v>
      </c>
      <c r="F1517" s="35" t="s">
        <v>22</v>
      </c>
      <c r="G1517" s="35" t="s">
        <v>9927</v>
      </c>
      <c r="H1517" s="35" t="s">
        <v>204</v>
      </c>
      <c r="I1517" s="35" t="s">
        <v>205</v>
      </c>
      <c r="J1517">
        <v>77.298561699999993</v>
      </c>
      <c r="K1517">
        <v>28.5380821</v>
      </c>
      <c r="L1517" s="35" t="s">
        <v>796</v>
      </c>
      <c r="M1517" s="35" t="s">
        <v>27</v>
      </c>
      <c r="N1517">
        <v>1.2E-2</v>
      </c>
      <c r="O1517">
        <v>1.2</v>
      </c>
      <c r="P1517" s="35" t="s">
        <v>28</v>
      </c>
      <c r="Q1517" s="35" t="s">
        <v>28</v>
      </c>
      <c r="R1517" s="35" t="s">
        <v>28</v>
      </c>
      <c r="S1517" s="35" t="s">
        <v>28</v>
      </c>
      <c r="T1517">
        <v>1</v>
      </c>
      <c r="U1517">
        <v>1</v>
      </c>
      <c r="V1517">
        <v>100</v>
      </c>
      <c r="W1517">
        <v>1</v>
      </c>
      <c r="X1517">
        <v>2017</v>
      </c>
      <c r="Y1517">
        <v>12</v>
      </c>
      <c r="Z1517">
        <v>3</v>
      </c>
      <c r="AA1517" s="40">
        <v>43072</v>
      </c>
      <c r="AB1517" s="35" t="s">
        <v>20640</v>
      </c>
      <c r="AC1517" s="35" t="s">
        <v>20644</v>
      </c>
    </row>
    <row r="1518" spans="1:29" x14ac:dyDescent="0.25">
      <c r="A1518">
        <v>7807</v>
      </c>
      <c r="B1518" s="35" t="s">
        <v>7315</v>
      </c>
      <c r="C1518">
        <v>1</v>
      </c>
      <c r="D1518" s="35" t="s">
        <v>20594</v>
      </c>
      <c r="E1518" s="35" t="s">
        <v>20739</v>
      </c>
      <c r="F1518" s="35" t="s">
        <v>22</v>
      </c>
      <c r="G1518" s="35" t="s">
        <v>10023</v>
      </c>
      <c r="H1518" s="35" t="s">
        <v>345</v>
      </c>
      <c r="I1518" s="35" t="s">
        <v>346</v>
      </c>
      <c r="J1518">
        <v>77.180893639999994</v>
      </c>
      <c r="K1518">
        <v>28.54979385</v>
      </c>
      <c r="L1518" s="35" t="s">
        <v>719</v>
      </c>
      <c r="M1518" s="35" t="s">
        <v>27</v>
      </c>
      <c r="N1518">
        <v>1.2E-2</v>
      </c>
      <c r="O1518">
        <v>1.8</v>
      </c>
      <c r="P1518" s="35" t="s">
        <v>28</v>
      </c>
      <c r="Q1518" s="35" t="s">
        <v>28</v>
      </c>
      <c r="R1518" s="35" t="s">
        <v>28</v>
      </c>
      <c r="S1518" s="35" t="s">
        <v>28</v>
      </c>
      <c r="T1518">
        <v>1</v>
      </c>
      <c r="U1518">
        <v>44</v>
      </c>
      <c r="V1518">
        <v>150</v>
      </c>
      <c r="W1518">
        <v>2.2999999999999998</v>
      </c>
      <c r="X1518">
        <v>2014</v>
      </c>
      <c r="Y1518">
        <v>8</v>
      </c>
      <c r="Z1518">
        <v>9</v>
      </c>
      <c r="AA1518" s="40">
        <v>41860</v>
      </c>
      <c r="AB1518" s="35" t="s">
        <v>20640</v>
      </c>
      <c r="AC1518" s="35" t="s">
        <v>20644</v>
      </c>
    </row>
    <row r="1519" spans="1:29" x14ac:dyDescent="0.25">
      <c r="A1519">
        <v>7809</v>
      </c>
      <c r="B1519" s="35" t="s">
        <v>815</v>
      </c>
      <c r="C1519">
        <v>1</v>
      </c>
      <c r="D1519" s="35" t="s">
        <v>20594</v>
      </c>
      <c r="E1519" s="35" t="s">
        <v>20739</v>
      </c>
      <c r="F1519" s="35" t="s">
        <v>22</v>
      </c>
      <c r="G1519" s="35" t="s">
        <v>816</v>
      </c>
      <c r="H1519" s="35" t="s">
        <v>196</v>
      </c>
      <c r="I1519" s="35" t="s">
        <v>197</v>
      </c>
      <c r="J1519">
        <v>77.185627800000006</v>
      </c>
      <c r="K1519">
        <v>28.542263999999999</v>
      </c>
      <c r="L1519" s="35" t="s">
        <v>681</v>
      </c>
      <c r="M1519" s="35" t="s">
        <v>27</v>
      </c>
      <c r="N1519">
        <v>1.2E-2</v>
      </c>
      <c r="O1519">
        <v>1.2</v>
      </c>
      <c r="P1519" s="35" t="s">
        <v>28</v>
      </c>
      <c r="Q1519" s="35" t="s">
        <v>28</v>
      </c>
      <c r="R1519" s="35" t="s">
        <v>28</v>
      </c>
      <c r="S1519" s="35" t="s">
        <v>28</v>
      </c>
      <c r="T1519">
        <v>1</v>
      </c>
      <c r="U1519">
        <v>0</v>
      </c>
      <c r="V1519">
        <v>100</v>
      </c>
      <c r="W1519">
        <v>1</v>
      </c>
      <c r="X1519">
        <v>2017</v>
      </c>
      <c r="Y1519">
        <v>7</v>
      </c>
      <c r="Z1519">
        <v>19</v>
      </c>
      <c r="AA1519" s="40">
        <v>42935</v>
      </c>
      <c r="AB1519" s="35" t="s">
        <v>20640</v>
      </c>
      <c r="AC1519" s="35" t="s">
        <v>20644</v>
      </c>
    </row>
    <row r="1520" spans="1:29" x14ac:dyDescent="0.25">
      <c r="A1520">
        <v>7814</v>
      </c>
      <c r="B1520" s="35" t="s">
        <v>9482</v>
      </c>
      <c r="C1520">
        <v>1</v>
      </c>
      <c r="D1520" s="35" t="s">
        <v>20594</v>
      </c>
      <c r="E1520" s="35" t="s">
        <v>20739</v>
      </c>
      <c r="F1520" s="35" t="s">
        <v>22</v>
      </c>
      <c r="G1520" s="35" t="s">
        <v>2182</v>
      </c>
      <c r="H1520" s="35" t="s">
        <v>2181</v>
      </c>
      <c r="I1520" s="35" t="s">
        <v>2182</v>
      </c>
      <c r="J1520">
        <v>77.206787599999998</v>
      </c>
      <c r="K1520">
        <v>28.573650199999999</v>
      </c>
      <c r="L1520" s="35" t="s">
        <v>9483</v>
      </c>
      <c r="M1520" s="35" t="s">
        <v>27</v>
      </c>
      <c r="N1520">
        <v>1.2E-2</v>
      </c>
      <c r="O1520">
        <v>5.4</v>
      </c>
      <c r="P1520" s="35" t="s">
        <v>28</v>
      </c>
      <c r="Q1520" s="35" t="s">
        <v>28</v>
      </c>
      <c r="R1520" s="35" t="s">
        <v>28</v>
      </c>
      <c r="S1520" s="35" t="s">
        <v>28</v>
      </c>
      <c r="T1520">
        <v>1</v>
      </c>
      <c r="U1520">
        <v>52</v>
      </c>
      <c r="V1520">
        <v>450</v>
      </c>
      <c r="W1520">
        <v>3.1</v>
      </c>
      <c r="X1520">
        <v>2010</v>
      </c>
      <c r="Y1520">
        <v>7</v>
      </c>
      <c r="Z1520">
        <v>26</v>
      </c>
      <c r="AA1520" s="40">
        <v>40385</v>
      </c>
      <c r="AB1520" s="35" t="s">
        <v>20640</v>
      </c>
      <c r="AC1520" s="35" t="s">
        <v>20644</v>
      </c>
    </row>
    <row r="1521" spans="1:29" x14ac:dyDescent="0.25">
      <c r="A1521">
        <v>7815</v>
      </c>
      <c r="B1521" s="35" t="s">
        <v>1073</v>
      </c>
      <c r="C1521">
        <v>1</v>
      </c>
      <c r="D1521" s="35" t="s">
        <v>20594</v>
      </c>
      <c r="E1521" s="35" t="s">
        <v>20739</v>
      </c>
      <c r="F1521" s="35" t="s">
        <v>22</v>
      </c>
      <c r="G1521" s="35" t="s">
        <v>9730</v>
      </c>
      <c r="H1521" s="35" t="s">
        <v>204</v>
      </c>
      <c r="I1521" s="35" t="s">
        <v>205</v>
      </c>
      <c r="J1521">
        <v>77.291918300000006</v>
      </c>
      <c r="K1521">
        <v>28.535310599999999</v>
      </c>
      <c r="L1521" s="35" t="s">
        <v>796</v>
      </c>
      <c r="M1521" s="35" t="s">
        <v>27</v>
      </c>
      <c r="N1521">
        <v>1.2E-2</v>
      </c>
      <c r="O1521">
        <v>1.2</v>
      </c>
      <c r="P1521" s="35" t="s">
        <v>28</v>
      </c>
      <c r="Q1521" s="35" t="s">
        <v>28</v>
      </c>
      <c r="R1521" s="35" t="s">
        <v>28</v>
      </c>
      <c r="S1521" s="35" t="s">
        <v>28</v>
      </c>
      <c r="T1521">
        <v>1</v>
      </c>
      <c r="U1521">
        <v>9</v>
      </c>
      <c r="V1521">
        <v>100</v>
      </c>
      <c r="W1521">
        <v>3</v>
      </c>
      <c r="X1521">
        <v>2012</v>
      </c>
      <c r="Y1521">
        <v>8</v>
      </c>
      <c r="Z1521">
        <v>8</v>
      </c>
      <c r="AA1521" s="40">
        <v>41129</v>
      </c>
      <c r="AB1521" s="35" t="s">
        <v>20640</v>
      </c>
      <c r="AC1521" s="35" t="s">
        <v>20644</v>
      </c>
    </row>
    <row r="1522" spans="1:29" x14ac:dyDescent="0.25">
      <c r="A1522">
        <v>7818</v>
      </c>
      <c r="B1522" s="35" t="s">
        <v>9709</v>
      </c>
      <c r="C1522">
        <v>1</v>
      </c>
      <c r="D1522" s="35" t="s">
        <v>20594</v>
      </c>
      <c r="E1522" s="35" t="s">
        <v>20739</v>
      </c>
      <c r="F1522" s="35" t="s">
        <v>22</v>
      </c>
      <c r="G1522" s="35" t="s">
        <v>9710</v>
      </c>
      <c r="H1522" s="35" t="s">
        <v>204</v>
      </c>
      <c r="I1522" s="35" t="s">
        <v>205</v>
      </c>
      <c r="J1522">
        <v>77.298525100000006</v>
      </c>
      <c r="K1522">
        <v>28.538450699999999</v>
      </c>
      <c r="L1522" s="35" t="s">
        <v>696</v>
      </c>
      <c r="M1522" s="35" t="s">
        <v>27</v>
      </c>
      <c r="N1522">
        <v>1.2E-2</v>
      </c>
      <c r="O1522">
        <v>1.2</v>
      </c>
      <c r="P1522" s="35" t="s">
        <v>28</v>
      </c>
      <c r="Q1522" s="35" t="s">
        <v>28</v>
      </c>
      <c r="R1522" s="35" t="s">
        <v>28</v>
      </c>
      <c r="S1522" s="35" t="s">
        <v>28</v>
      </c>
      <c r="T1522">
        <v>1</v>
      </c>
      <c r="U1522">
        <v>1</v>
      </c>
      <c r="V1522">
        <v>100</v>
      </c>
      <c r="W1522">
        <v>1</v>
      </c>
      <c r="X1522">
        <v>2010</v>
      </c>
      <c r="Y1522">
        <v>9</v>
      </c>
      <c r="Z1522">
        <v>11</v>
      </c>
      <c r="AA1522" s="40">
        <v>40432</v>
      </c>
      <c r="AB1522" s="35" t="s">
        <v>20640</v>
      </c>
      <c r="AC1522" s="35" t="s">
        <v>20644</v>
      </c>
    </row>
    <row r="1523" spans="1:29" x14ac:dyDescent="0.25">
      <c r="A1523">
        <v>7819</v>
      </c>
      <c r="B1523" s="35" t="s">
        <v>6733</v>
      </c>
      <c r="C1523">
        <v>1</v>
      </c>
      <c r="D1523" s="35" t="s">
        <v>20594</v>
      </c>
      <c r="E1523" s="35" t="s">
        <v>20739</v>
      </c>
      <c r="F1523" s="35" t="s">
        <v>22</v>
      </c>
      <c r="G1523" s="35" t="s">
        <v>6734</v>
      </c>
      <c r="H1523" s="35" t="s">
        <v>1981</v>
      </c>
      <c r="I1523" s="35" t="s">
        <v>1982</v>
      </c>
      <c r="J1523">
        <v>77.240150700000001</v>
      </c>
      <c r="K1523">
        <v>28.540916200000002</v>
      </c>
      <c r="L1523" s="35" t="s">
        <v>721</v>
      </c>
      <c r="M1523" s="35" t="s">
        <v>27</v>
      </c>
      <c r="N1523">
        <v>1.2E-2</v>
      </c>
      <c r="O1523">
        <v>3.6</v>
      </c>
      <c r="P1523" s="35" t="s">
        <v>28</v>
      </c>
      <c r="Q1523" s="35" t="s">
        <v>35</v>
      </c>
      <c r="R1523" s="35" t="s">
        <v>28</v>
      </c>
      <c r="S1523" s="35" t="s">
        <v>28</v>
      </c>
      <c r="T1523">
        <v>1</v>
      </c>
      <c r="U1523">
        <v>66</v>
      </c>
      <c r="V1523">
        <v>300</v>
      </c>
      <c r="W1523">
        <v>3.5</v>
      </c>
      <c r="X1523">
        <v>2018</v>
      </c>
      <c r="Y1523">
        <v>8</v>
      </c>
      <c r="Z1523">
        <v>21</v>
      </c>
      <c r="AA1523" s="40">
        <v>43333</v>
      </c>
      <c r="AB1523" s="35" t="s">
        <v>20642</v>
      </c>
      <c r="AC1523" s="35" t="s">
        <v>20644</v>
      </c>
    </row>
    <row r="1524" spans="1:29" x14ac:dyDescent="0.25">
      <c r="A1524">
        <v>7824</v>
      </c>
      <c r="B1524" s="35" t="s">
        <v>10679</v>
      </c>
      <c r="C1524">
        <v>1</v>
      </c>
      <c r="D1524" s="35" t="s">
        <v>20594</v>
      </c>
      <c r="E1524" s="35" t="s">
        <v>20739</v>
      </c>
      <c r="F1524" s="35" t="s">
        <v>22</v>
      </c>
      <c r="G1524" s="35" t="s">
        <v>10680</v>
      </c>
      <c r="H1524" s="35" t="s">
        <v>204</v>
      </c>
      <c r="I1524" s="35" t="s">
        <v>205</v>
      </c>
      <c r="J1524">
        <v>77.298343900000006</v>
      </c>
      <c r="K1524">
        <v>28.538133699999999</v>
      </c>
      <c r="L1524" s="35" t="s">
        <v>26</v>
      </c>
      <c r="M1524" s="35" t="s">
        <v>27</v>
      </c>
      <c r="N1524">
        <v>1.2E-2</v>
      </c>
      <c r="O1524">
        <v>1.8</v>
      </c>
      <c r="P1524" s="35" t="s">
        <v>28</v>
      </c>
      <c r="Q1524" s="35" t="s">
        <v>28</v>
      </c>
      <c r="R1524" s="35" t="s">
        <v>28</v>
      </c>
      <c r="S1524" s="35" t="s">
        <v>28</v>
      </c>
      <c r="T1524">
        <v>1</v>
      </c>
      <c r="U1524">
        <v>14</v>
      </c>
      <c r="V1524">
        <v>150</v>
      </c>
      <c r="W1524">
        <v>3</v>
      </c>
      <c r="X1524">
        <v>2014</v>
      </c>
      <c r="Y1524">
        <v>11</v>
      </c>
      <c r="Z1524">
        <v>19</v>
      </c>
      <c r="AA1524" s="40">
        <v>41962</v>
      </c>
      <c r="AB1524" s="35" t="s">
        <v>20640</v>
      </c>
      <c r="AC1524" s="35" t="s">
        <v>20644</v>
      </c>
    </row>
    <row r="1525" spans="1:29" x14ac:dyDescent="0.25">
      <c r="A1525">
        <v>7834</v>
      </c>
      <c r="B1525" s="35" t="s">
        <v>9018</v>
      </c>
      <c r="C1525">
        <v>1</v>
      </c>
      <c r="D1525" s="35" t="s">
        <v>20594</v>
      </c>
      <c r="E1525" s="35" t="s">
        <v>20739</v>
      </c>
      <c r="F1525" s="35" t="s">
        <v>22</v>
      </c>
      <c r="G1525" s="35" t="s">
        <v>9019</v>
      </c>
      <c r="H1525" s="35" t="s">
        <v>2181</v>
      </c>
      <c r="I1525" s="35" t="s">
        <v>2182</v>
      </c>
      <c r="J1525">
        <v>77.206338500000001</v>
      </c>
      <c r="K1525">
        <v>28.5730696</v>
      </c>
      <c r="L1525" s="35" t="s">
        <v>9020</v>
      </c>
      <c r="M1525" s="35" t="s">
        <v>27</v>
      </c>
      <c r="N1525">
        <v>1.2E-2</v>
      </c>
      <c r="O1525">
        <v>3</v>
      </c>
      <c r="P1525" s="35" t="s">
        <v>28</v>
      </c>
      <c r="Q1525" s="35" t="s">
        <v>28</v>
      </c>
      <c r="R1525" s="35" t="s">
        <v>28</v>
      </c>
      <c r="S1525" s="35" t="s">
        <v>28</v>
      </c>
      <c r="T1525">
        <v>1</v>
      </c>
      <c r="U1525">
        <v>19</v>
      </c>
      <c r="V1525">
        <v>250</v>
      </c>
      <c r="W1525">
        <v>3.5</v>
      </c>
      <c r="X1525">
        <v>2012</v>
      </c>
      <c r="Y1525">
        <v>9</v>
      </c>
      <c r="Z1525">
        <v>28</v>
      </c>
      <c r="AA1525" s="40">
        <v>41180</v>
      </c>
      <c r="AB1525" s="35" t="s">
        <v>20642</v>
      </c>
      <c r="AC1525" s="35" t="s">
        <v>20644</v>
      </c>
    </row>
    <row r="1526" spans="1:29" x14ac:dyDescent="0.25">
      <c r="A1526">
        <v>7849</v>
      </c>
      <c r="B1526" s="35" t="s">
        <v>8266</v>
      </c>
      <c r="C1526">
        <v>1</v>
      </c>
      <c r="D1526" s="35" t="s">
        <v>20594</v>
      </c>
      <c r="E1526" s="35" t="s">
        <v>20739</v>
      </c>
      <c r="F1526" s="35" t="s">
        <v>22</v>
      </c>
      <c r="G1526" s="35" t="s">
        <v>8267</v>
      </c>
      <c r="H1526" s="35" t="s">
        <v>2355</v>
      </c>
      <c r="I1526" s="35" t="s">
        <v>2356</v>
      </c>
      <c r="J1526">
        <v>77.199682800000005</v>
      </c>
      <c r="K1526">
        <v>28.5512397</v>
      </c>
      <c r="L1526" s="35" t="s">
        <v>796</v>
      </c>
      <c r="M1526" s="35" t="s">
        <v>27</v>
      </c>
      <c r="N1526">
        <v>1.2E-2</v>
      </c>
      <c r="O1526">
        <v>2.4</v>
      </c>
      <c r="P1526" s="35" t="s">
        <v>28</v>
      </c>
      <c r="Q1526" s="35" t="s">
        <v>28</v>
      </c>
      <c r="R1526" s="35" t="s">
        <v>28</v>
      </c>
      <c r="S1526" s="35" t="s">
        <v>28</v>
      </c>
      <c r="T1526">
        <v>1</v>
      </c>
      <c r="U1526">
        <v>4</v>
      </c>
      <c r="V1526">
        <v>200</v>
      </c>
      <c r="W1526">
        <v>2.9</v>
      </c>
      <c r="X1526">
        <v>2017</v>
      </c>
      <c r="Y1526">
        <v>7</v>
      </c>
      <c r="Z1526">
        <v>12</v>
      </c>
      <c r="AA1526" s="40">
        <v>42928</v>
      </c>
      <c r="AB1526" s="35" t="s">
        <v>20640</v>
      </c>
      <c r="AC1526" s="35" t="s">
        <v>20644</v>
      </c>
    </row>
    <row r="1527" spans="1:29" x14ac:dyDescent="0.25">
      <c r="A1527">
        <v>7851</v>
      </c>
      <c r="B1527" s="35" t="s">
        <v>5913</v>
      </c>
      <c r="C1527">
        <v>1</v>
      </c>
      <c r="D1527" s="35" t="s">
        <v>20594</v>
      </c>
      <c r="E1527" s="35" t="s">
        <v>20739</v>
      </c>
      <c r="F1527" s="35" t="s">
        <v>22</v>
      </c>
      <c r="G1527" s="35" t="s">
        <v>5967</v>
      </c>
      <c r="H1527" s="35" t="s">
        <v>70</v>
      </c>
      <c r="I1527" s="35" t="s">
        <v>71</v>
      </c>
      <c r="J1527">
        <v>77.228361800000002</v>
      </c>
      <c r="K1527">
        <v>28.573591499999999</v>
      </c>
      <c r="L1527" s="35" t="s">
        <v>502</v>
      </c>
      <c r="M1527" s="35" t="s">
        <v>27</v>
      </c>
      <c r="N1527">
        <v>1.2E-2</v>
      </c>
      <c r="O1527">
        <v>6</v>
      </c>
      <c r="P1527" s="35" t="s">
        <v>28</v>
      </c>
      <c r="Q1527" s="35" t="s">
        <v>35</v>
      </c>
      <c r="R1527" s="35" t="s">
        <v>28</v>
      </c>
      <c r="S1527" s="35" t="s">
        <v>28</v>
      </c>
      <c r="T1527">
        <v>2</v>
      </c>
      <c r="U1527">
        <v>56</v>
      </c>
      <c r="V1527">
        <v>500</v>
      </c>
      <c r="W1527">
        <v>2.6</v>
      </c>
      <c r="X1527">
        <v>2018</v>
      </c>
      <c r="Y1527">
        <v>7</v>
      </c>
      <c r="Z1527">
        <v>11</v>
      </c>
      <c r="AA1527" s="40">
        <v>43292</v>
      </c>
      <c r="AB1527" s="35" t="s">
        <v>20640</v>
      </c>
      <c r="AC1527" s="35" t="s">
        <v>20644</v>
      </c>
    </row>
    <row r="1528" spans="1:29" x14ac:dyDescent="0.25">
      <c r="A1528">
        <v>7855</v>
      </c>
      <c r="B1528" s="35" t="s">
        <v>584</v>
      </c>
      <c r="C1528">
        <v>1</v>
      </c>
      <c r="D1528" s="35" t="s">
        <v>20594</v>
      </c>
      <c r="E1528" s="35" t="s">
        <v>20739</v>
      </c>
      <c r="F1528" s="35" t="s">
        <v>22</v>
      </c>
      <c r="G1528" s="35" t="s">
        <v>5828</v>
      </c>
      <c r="H1528" s="35" t="s">
        <v>662</v>
      </c>
      <c r="I1528" s="35" t="s">
        <v>663</v>
      </c>
      <c r="J1528">
        <v>77.219633099999996</v>
      </c>
      <c r="K1528">
        <v>28.630166200000001</v>
      </c>
      <c r="L1528" s="35" t="s">
        <v>585</v>
      </c>
      <c r="M1528" s="35" t="s">
        <v>27</v>
      </c>
      <c r="N1528">
        <v>1.2E-2</v>
      </c>
      <c r="O1528">
        <v>7.2</v>
      </c>
      <c r="P1528" s="35" t="s">
        <v>28</v>
      </c>
      <c r="Q1528" s="35" t="s">
        <v>28</v>
      </c>
      <c r="R1528" s="35" t="s">
        <v>28</v>
      </c>
      <c r="S1528" s="35" t="s">
        <v>28</v>
      </c>
      <c r="T1528">
        <v>2</v>
      </c>
      <c r="U1528">
        <v>1607</v>
      </c>
      <c r="V1528">
        <v>600</v>
      </c>
      <c r="W1528">
        <v>3.9</v>
      </c>
      <c r="X1528">
        <v>2016</v>
      </c>
      <c r="Y1528">
        <v>12</v>
      </c>
      <c r="Z1528">
        <v>16</v>
      </c>
      <c r="AA1528" s="40">
        <v>42720</v>
      </c>
      <c r="AB1528" s="35" t="s">
        <v>20642</v>
      </c>
      <c r="AC1528" s="35" t="s">
        <v>20644</v>
      </c>
    </row>
    <row r="1529" spans="1:29" x14ac:dyDescent="0.25">
      <c r="A1529">
        <v>7856</v>
      </c>
      <c r="B1529" s="35" t="s">
        <v>1068</v>
      </c>
      <c r="C1529">
        <v>1</v>
      </c>
      <c r="D1529" s="35" t="s">
        <v>20594</v>
      </c>
      <c r="E1529" s="35" t="s">
        <v>20739</v>
      </c>
      <c r="F1529" s="35" t="s">
        <v>22</v>
      </c>
      <c r="G1529" s="35" t="s">
        <v>6661</v>
      </c>
      <c r="H1529" s="35" t="s">
        <v>3015</v>
      </c>
      <c r="I1529" s="35" t="s">
        <v>3016</v>
      </c>
      <c r="J1529">
        <v>77.243703400000001</v>
      </c>
      <c r="K1529">
        <v>28.569009300000001</v>
      </c>
      <c r="L1529" s="35" t="s">
        <v>6662</v>
      </c>
      <c r="M1529" s="35" t="s">
        <v>27</v>
      </c>
      <c r="N1529">
        <v>1.2E-2</v>
      </c>
      <c r="O1529">
        <v>3.6</v>
      </c>
      <c r="P1529" s="35" t="s">
        <v>28</v>
      </c>
      <c r="Q1529" s="35" t="s">
        <v>35</v>
      </c>
      <c r="R1529" s="35" t="s">
        <v>28</v>
      </c>
      <c r="S1529" s="35" t="s">
        <v>28</v>
      </c>
      <c r="T1529">
        <v>1</v>
      </c>
      <c r="U1529">
        <v>22</v>
      </c>
      <c r="V1529">
        <v>300</v>
      </c>
      <c r="W1529">
        <v>3.4</v>
      </c>
      <c r="X1529">
        <v>2018</v>
      </c>
      <c r="Y1529">
        <v>9</v>
      </c>
      <c r="Z1529">
        <v>1</v>
      </c>
      <c r="AA1529" s="40">
        <v>43344</v>
      </c>
      <c r="AB1529" s="35" t="s">
        <v>20640</v>
      </c>
      <c r="AC1529" s="35" t="s">
        <v>20644</v>
      </c>
    </row>
    <row r="1530" spans="1:29" x14ac:dyDescent="0.25">
      <c r="A1530">
        <v>7857</v>
      </c>
      <c r="B1530" s="35" t="s">
        <v>10661</v>
      </c>
      <c r="C1530">
        <v>1</v>
      </c>
      <c r="D1530" s="35" t="s">
        <v>20594</v>
      </c>
      <c r="E1530" s="35" t="s">
        <v>20739</v>
      </c>
      <c r="F1530" s="35" t="s">
        <v>22</v>
      </c>
      <c r="G1530" s="35" t="s">
        <v>10662</v>
      </c>
      <c r="H1530" s="35" t="s">
        <v>444</v>
      </c>
      <c r="I1530" s="35" t="s">
        <v>445</v>
      </c>
      <c r="J1530">
        <v>77.241278600000001</v>
      </c>
      <c r="K1530">
        <v>28.5525536</v>
      </c>
      <c r="L1530" s="35" t="s">
        <v>26</v>
      </c>
      <c r="M1530" s="35" t="s">
        <v>27</v>
      </c>
      <c r="N1530">
        <v>1.2E-2</v>
      </c>
      <c r="O1530">
        <v>1.8</v>
      </c>
      <c r="P1530" s="35" t="s">
        <v>28</v>
      </c>
      <c r="Q1530" s="35" t="s">
        <v>28</v>
      </c>
      <c r="R1530" s="35" t="s">
        <v>28</v>
      </c>
      <c r="S1530" s="35" t="s">
        <v>28</v>
      </c>
      <c r="T1530">
        <v>1</v>
      </c>
      <c r="U1530">
        <v>21</v>
      </c>
      <c r="V1530">
        <v>150</v>
      </c>
      <c r="W1530">
        <v>3.3</v>
      </c>
      <c r="X1530">
        <v>2014</v>
      </c>
      <c r="Y1530">
        <v>11</v>
      </c>
      <c r="Z1530">
        <v>23</v>
      </c>
      <c r="AA1530" s="40">
        <v>41966</v>
      </c>
      <c r="AB1530" s="35" t="s">
        <v>20640</v>
      </c>
      <c r="AC1530" s="35" t="s">
        <v>20644</v>
      </c>
    </row>
    <row r="1531" spans="1:29" x14ac:dyDescent="0.25">
      <c r="A1531">
        <v>7861</v>
      </c>
      <c r="B1531" s="35" t="s">
        <v>8204</v>
      </c>
      <c r="C1531">
        <v>1</v>
      </c>
      <c r="D1531" s="35" t="s">
        <v>20594</v>
      </c>
      <c r="E1531" s="35" t="s">
        <v>20739</v>
      </c>
      <c r="F1531" s="35" t="s">
        <v>22</v>
      </c>
      <c r="G1531" s="35" t="s">
        <v>8205</v>
      </c>
      <c r="H1531" s="35" t="s">
        <v>3015</v>
      </c>
      <c r="I1531" s="35" t="s">
        <v>3016</v>
      </c>
      <c r="J1531">
        <v>77.240358499999999</v>
      </c>
      <c r="K1531">
        <v>28.571439099999999</v>
      </c>
      <c r="L1531" s="35" t="s">
        <v>566</v>
      </c>
      <c r="M1531" s="35" t="s">
        <v>27</v>
      </c>
      <c r="N1531">
        <v>1.2E-2</v>
      </c>
      <c r="O1531">
        <v>2.4</v>
      </c>
      <c r="P1531" s="35" t="s">
        <v>28</v>
      </c>
      <c r="Q1531" s="35" t="s">
        <v>28</v>
      </c>
      <c r="R1531" s="35" t="s">
        <v>28</v>
      </c>
      <c r="S1531" s="35" t="s">
        <v>28</v>
      </c>
      <c r="T1531">
        <v>1</v>
      </c>
      <c r="U1531">
        <v>70</v>
      </c>
      <c r="V1531">
        <v>200</v>
      </c>
      <c r="W1531">
        <v>3.5</v>
      </c>
      <c r="X1531">
        <v>2016</v>
      </c>
      <c r="Y1531">
        <v>8</v>
      </c>
      <c r="Z1531">
        <v>19</v>
      </c>
      <c r="AA1531" s="40">
        <v>42601</v>
      </c>
      <c r="AB1531" s="35" t="s">
        <v>20642</v>
      </c>
      <c r="AC1531" s="35" t="s">
        <v>20644</v>
      </c>
    </row>
    <row r="1532" spans="1:29" x14ac:dyDescent="0.25">
      <c r="A1532">
        <v>7862</v>
      </c>
      <c r="B1532" s="35" t="s">
        <v>10177</v>
      </c>
      <c r="C1532">
        <v>1</v>
      </c>
      <c r="D1532" s="35" t="s">
        <v>20594</v>
      </c>
      <c r="E1532" s="35" t="s">
        <v>20739</v>
      </c>
      <c r="F1532" s="35" t="s">
        <v>22</v>
      </c>
      <c r="G1532" s="35" t="s">
        <v>10178</v>
      </c>
      <c r="H1532" s="35" t="s">
        <v>444</v>
      </c>
      <c r="I1532" s="35" t="s">
        <v>445</v>
      </c>
      <c r="J1532">
        <v>77.241637900000001</v>
      </c>
      <c r="K1532">
        <v>28.5526774</v>
      </c>
      <c r="L1532" s="35" t="s">
        <v>796</v>
      </c>
      <c r="M1532" s="35" t="s">
        <v>27</v>
      </c>
      <c r="N1532">
        <v>1.2E-2</v>
      </c>
      <c r="O1532">
        <v>1.8</v>
      </c>
      <c r="P1532" s="35" t="s">
        <v>28</v>
      </c>
      <c r="Q1532" s="35" t="s">
        <v>28</v>
      </c>
      <c r="R1532" s="35" t="s">
        <v>28</v>
      </c>
      <c r="S1532" s="35" t="s">
        <v>28</v>
      </c>
      <c r="T1532">
        <v>1</v>
      </c>
      <c r="U1532">
        <v>9</v>
      </c>
      <c r="V1532">
        <v>150</v>
      </c>
      <c r="W1532">
        <v>3.1</v>
      </c>
      <c r="X1532">
        <v>2013</v>
      </c>
      <c r="Y1532">
        <v>2</v>
      </c>
      <c r="Z1532">
        <v>27</v>
      </c>
      <c r="AA1532" s="40">
        <v>41332</v>
      </c>
      <c r="AB1532" s="35" t="s">
        <v>20640</v>
      </c>
      <c r="AC1532" s="35" t="s">
        <v>20644</v>
      </c>
    </row>
    <row r="1533" spans="1:29" x14ac:dyDescent="0.25">
      <c r="A1533">
        <v>7869</v>
      </c>
      <c r="B1533" s="35" t="s">
        <v>3086</v>
      </c>
      <c r="C1533">
        <v>1</v>
      </c>
      <c r="D1533" s="35" t="s">
        <v>20594</v>
      </c>
      <c r="E1533" s="35" t="s">
        <v>20740</v>
      </c>
      <c r="F1533" s="35" t="s">
        <v>13425</v>
      </c>
      <c r="G1533" s="35" t="s">
        <v>14535</v>
      </c>
      <c r="H1533" s="35" t="s">
        <v>13551</v>
      </c>
      <c r="I1533" s="35" t="s">
        <v>13552</v>
      </c>
      <c r="J1533">
        <v>77.3258017</v>
      </c>
      <c r="K1533">
        <v>28.5675107</v>
      </c>
      <c r="L1533" s="35" t="s">
        <v>499</v>
      </c>
      <c r="M1533" s="35" t="s">
        <v>27</v>
      </c>
      <c r="N1533">
        <v>1.2E-2</v>
      </c>
      <c r="O1533">
        <v>7.8</v>
      </c>
      <c r="P1533" s="35" t="s">
        <v>28</v>
      </c>
      <c r="Q1533" s="35" t="s">
        <v>28</v>
      </c>
      <c r="R1533" s="35" t="s">
        <v>28</v>
      </c>
      <c r="S1533" s="35" t="s">
        <v>28</v>
      </c>
      <c r="T1533">
        <v>2</v>
      </c>
      <c r="U1533">
        <v>57</v>
      </c>
      <c r="V1533">
        <v>650</v>
      </c>
      <c r="W1533">
        <v>3.3</v>
      </c>
      <c r="X1533">
        <v>2018</v>
      </c>
      <c r="Y1533">
        <v>3</v>
      </c>
      <c r="Z1533">
        <v>1</v>
      </c>
      <c r="AA1533" s="40">
        <v>43160</v>
      </c>
      <c r="AB1533" s="35" t="s">
        <v>20640</v>
      </c>
      <c r="AC1533" s="35" t="s">
        <v>20644</v>
      </c>
    </row>
    <row r="1534" spans="1:29" x14ac:dyDescent="0.25">
      <c r="A1534">
        <v>7873</v>
      </c>
      <c r="B1534" s="35" t="s">
        <v>3084</v>
      </c>
      <c r="C1534">
        <v>1</v>
      </c>
      <c r="D1534" s="35" t="s">
        <v>20594</v>
      </c>
      <c r="E1534" s="35" t="s">
        <v>20739</v>
      </c>
      <c r="F1534" s="35" t="s">
        <v>22</v>
      </c>
      <c r="G1534" s="35" t="s">
        <v>3085</v>
      </c>
      <c r="H1534" s="35" t="s">
        <v>333</v>
      </c>
      <c r="I1534" s="35" t="s">
        <v>334</v>
      </c>
      <c r="J1534">
        <v>77.256832680000002</v>
      </c>
      <c r="K1534">
        <v>28.559425269999998</v>
      </c>
      <c r="L1534" s="35" t="s">
        <v>476</v>
      </c>
      <c r="M1534" s="35" t="s">
        <v>27</v>
      </c>
      <c r="N1534">
        <v>1.2E-2</v>
      </c>
      <c r="O1534">
        <v>7.8</v>
      </c>
      <c r="P1534" s="35" t="s">
        <v>28</v>
      </c>
      <c r="Q1534" s="35" t="s">
        <v>35</v>
      </c>
      <c r="R1534" s="35" t="s">
        <v>28</v>
      </c>
      <c r="S1534" s="35" t="s">
        <v>28</v>
      </c>
      <c r="T1534">
        <v>2</v>
      </c>
      <c r="U1534">
        <v>61</v>
      </c>
      <c r="V1534">
        <v>650</v>
      </c>
      <c r="W1534">
        <v>3.3</v>
      </c>
      <c r="X1534">
        <v>2013</v>
      </c>
      <c r="Y1534">
        <v>8</v>
      </c>
      <c r="Z1534">
        <v>26</v>
      </c>
      <c r="AA1534" s="40">
        <v>41512</v>
      </c>
      <c r="AB1534" s="35" t="s">
        <v>20640</v>
      </c>
      <c r="AC1534" s="35" t="s">
        <v>20644</v>
      </c>
    </row>
    <row r="1535" spans="1:29" x14ac:dyDescent="0.25">
      <c r="A1535">
        <v>7874</v>
      </c>
      <c r="B1535" s="35" t="s">
        <v>9539</v>
      </c>
      <c r="C1535">
        <v>1</v>
      </c>
      <c r="D1535" s="35" t="s">
        <v>20594</v>
      </c>
      <c r="E1535" s="35" t="s">
        <v>20739</v>
      </c>
      <c r="F1535" s="35" t="s">
        <v>22</v>
      </c>
      <c r="G1535" s="35" t="s">
        <v>9540</v>
      </c>
      <c r="H1535" s="35" t="s">
        <v>78</v>
      </c>
      <c r="I1535" s="35" t="s">
        <v>79</v>
      </c>
      <c r="J1535">
        <v>77.2464868</v>
      </c>
      <c r="K1535">
        <v>28.581308400000001</v>
      </c>
      <c r="L1535" s="35" t="s">
        <v>9541</v>
      </c>
      <c r="M1535" s="35" t="s">
        <v>27</v>
      </c>
      <c r="N1535">
        <v>1.2E-2</v>
      </c>
      <c r="O1535">
        <v>5.4</v>
      </c>
      <c r="P1535" s="35" t="s">
        <v>28</v>
      </c>
      <c r="Q1535" s="35" t="s">
        <v>28</v>
      </c>
      <c r="R1535" s="35" t="s">
        <v>28</v>
      </c>
      <c r="S1535" s="35" t="s">
        <v>28</v>
      </c>
      <c r="T1535">
        <v>1</v>
      </c>
      <c r="U1535">
        <v>25</v>
      </c>
      <c r="V1535">
        <v>450</v>
      </c>
      <c r="W1535">
        <v>2.8</v>
      </c>
      <c r="X1535">
        <v>2010</v>
      </c>
      <c r="Y1535">
        <v>4</v>
      </c>
      <c r="Z1535">
        <v>22</v>
      </c>
      <c r="AA1535" s="40">
        <v>40290</v>
      </c>
      <c r="AB1535" s="35" t="s">
        <v>20640</v>
      </c>
      <c r="AC1535" s="35" t="s">
        <v>20644</v>
      </c>
    </row>
    <row r="1536" spans="1:29" x14ac:dyDescent="0.25">
      <c r="A1536">
        <v>7876</v>
      </c>
      <c r="B1536" s="35" t="s">
        <v>10268</v>
      </c>
      <c r="C1536">
        <v>1</v>
      </c>
      <c r="D1536" s="35" t="s">
        <v>20594</v>
      </c>
      <c r="E1536" s="35" t="s">
        <v>20739</v>
      </c>
      <c r="F1536" s="35" t="s">
        <v>22</v>
      </c>
      <c r="G1536" s="35" t="s">
        <v>10710</v>
      </c>
      <c r="H1536" s="35" t="s">
        <v>333</v>
      </c>
      <c r="I1536" s="35" t="s">
        <v>334</v>
      </c>
      <c r="J1536">
        <v>77.249705379999995</v>
      </c>
      <c r="K1536">
        <v>28.55546709</v>
      </c>
      <c r="L1536" s="35" t="s">
        <v>26</v>
      </c>
      <c r="M1536" s="35" t="s">
        <v>27</v>
      </c>
      <c r="N1536">
        <v>1.2E-2</v>
      </c>
      <c r="O1536">
        <v>3</v>
      </c>
      <c r="P1536" s="35" t="s">
        <v>28</v>
      </c>
      <c r="Q1536" s="35" t="s">
        <v>28</v>
      </c>
      <c r="R1536" s="35" t="s">
        <v>28</v>
      </c>
      <c r="S1536" s="35" t="s">
        <v>28</v>
      </c>
      <c r="T1536">
        <v>1</v>
      </c>
      <c r="U1536">
        <v>21</v>
      </c>
      <c r="V1536">
        <v>250</v>
      </c>
      <c r="W1536">
        <v>2.7</v>
      </c>
      <c r="X1536">
        <v>2015</v>
      </c>
      <c r="Y1536">
        <v>10</v>
      </c>
      <c r="Z1536">
        <v>16</v>
      </c>
      <c r="AA1536" s="40">
        <v>42293</v>
      </c>
      <c r="AB1536" s="35" t="s">
        <v>20640</v>
      </c>
      <c r="AC1536" s="35" t="s">
        <v>20644</v>
      </c>
    </row>
    <row r="1537" spans="1:29" x14ac:dyDescent="0.25">
      <c r="A1537">
        <v>7879</v>
      </c>
      <c r="B1537" s="35" t="s">
        <v>10802</v>
      </c>
      <c r="C1537">
        <v>1</v>
      </c>
      <c r="D1537" s="35" t="s">
        <v>20594</v>
      </c>
      <c r="E1537" s="35" t="s">
        <v>20739</v>
      </c>
      <c r="F1537" s="35" t="s">
        <v>22</v>
      </c>
      <c r="G1537" s="35" t="s">
        <v>10803</v>
      </c>
      <c r="H1537" s="35" t="s">
        <v>78</v>
      </c>
      <c r="I1537" s="35" t="s">
        <v>79</v>
      </c>
      <c r="J1537">
        <v>77.241637900000001</v>
      </c>
      <c r="K1537">
        <v>28.5798378</v>
      </c>
      <c r="L1537" s="35" t="s">
        <v>26</v>
      </c>
      <c r="M1537" s="35" t="s">
        <v>27</v>
      </c>
      <c r="N1537">
        <v>1.2E-2</v>
      </c>
      <c r="O1537">
        <v>6</v>
      </c>
      <c r="P1537" s="35" t="s">
        <v>28</v>
      </c>
      <c r="Q1537" s="35" t="s">
        <v>35</v>
      </c>
      <c r="R1537" s="35" t="s">
        <v>28</v>
      </c>
      <c r="S1537" s="35" t="s">
        <v>28</v>
      </c>
      <c r="T1537">
        <v>2</v>
      </c>
      <c r="U1537">
        <v>21</v>
      </c>
      <c r="V1537">
        <v>500</v>
      </c>
      <c r="W1537">
        <v>3.1</v>
      </c>
      <c r="X1537">
        <v>2014</v>
      </c>
      <c r="Y1537">
        <v>4</v>
      </c>
      <c r="Z1537">
        <v>19</v>
      </c>
      <c r="AA1537" s="40">
        <v>41748</v>
      </c>
      <c r="AB1537" s="35" t="s">
        <v>20640</v>
      </c>
      <c r="AC1537" s="35" t="s">
        <v>20644</v>
      </c>
    </row>
    <row r="1538" spans="1:29" x14ac:dyDescent="0.25">
      <c r="A1538">
        <v>7884</v>
      </c>
      <c r="B1538" s="35" t="s">
        <v>6775</v>
      </c>
      <c r="C1538">
        <v>1</v>
      </c>
      <c r="D1538" s="35" t="s">
        <v>20594</v>
      </c>
      <c r="E1538" s="35" t="s">
        <v>20739</v>
      </c>
      <c r="F1538" s="35" t="s">
        <v>22</v>
      </c>
      <c r="G1538" s="35" t="s">
        <v>6776</v>
      </c>
      <c r="H1538" s="35" t="s">
        <v>333</v>
      </c>
      <c r="I1538" s="35" t="s">
        <v>334</v>
      </c>
      <c r="J1538">
        <v>77.250650190000002</v>
      </c>
      <c r="K1538">
        <v>28.55561316</v>
      </c>
      <c r="L1538" s="35" t="s">
        <v>479</v>
      </c>
      <c r="M1538" s="35" t="s">
        <v>27</v>
      </c>
      <c r="N1538">
        <v>1.2E-2</v>
      </c>
      <c r="O1538">
        <v>3.6</v>
      </c>
      <c r="P1538" s="35" t="s">
        <v>28</v>
      </c>
      <c r="Q1538" s="35" t="s">
        <v>35</v>
      </c>
      <c r="R1538" s="35" t="s">
        <v>28</v>
      </c>
      <c r="S1538" s="35" t="s">
        <v>28</v>
      </c>
      <c r="T1538">
        <v>1</v>
      </c>
      <c r="U1538">
        <v>16</v>
      </c>
      <c r="V1538">
        <v>300</v>
      </c>
      <c r="W1538">
        <v>3.2</v>
      </c>
      <c r="X1538">
        <v>2013</v>
      </c>
      <c r="Y1538">
        <v>7</v>
      </c>
      <c r="Z1538">
        <v>18</v>
      </c>
      <c r="AA1538" s="40">
        <v>41473</v>
      </c>
      <c r="AB1538" s="35" t="s">
        <v>20640</v>
      </c>
      <c r="AC1538" s="35" t="s">
        <v>20644</v>
      </c>
    </row>
    <row r="1539" spans="1:29" x14ac:dyDescent="0.25">
      <c r="A1539">
        <v>7886</v>
      </c>
      <c r="B1539" s="35" t="s">
        <v>10513</v>
      </c>
      <c r="C1539">
        <v>1</v>
      </c>
      <c r="D1539" s="35" t="s">
        <v>20594</v>
      </c>
      <c r="E1539" s="35" t="s">
        <v>20739</v>
      </c>
      <c r="F1539" s="35" t="s">
        <v>22</v>
      </c>
      <c r="G1539" s="35" t="s">
        <v>10514</v>
      </c>
      <c r="H1539" s="35" t="s">
        <v>333</v>
      </c>
      <c r="I1539" s="35" t="s">
        <v>334</v>
      </c>
      <c r="J1539">
        <v>77.253491800000006</v>
      </c>
      <c r="K1539">
        <v>28.556672500000001</v>
      </c>
      <c r="L1539" s="35" t="s">
        <v>26</v>
      </c>
      <c r="M1539" s="35" t="s">
        <v>27</v>
      </c>
      <c r="N1539">
        <v>1.2E-2</v>
      </c>
      <c r="O1539">
        <v>2.4</v>
      </c>
      <c r="P1539" s="35" t="s">
        <v>28</v>
      </c>
      <c r="Q1539" s="35" t="s">
        <v>28</v>
      </c>
      <c r="R1539" s="35" t="s">
        <v>28</v>
      </c>
      <c r="S1539" s="35" t="s">
        <v>28</v>
      </c>
      <c r="T1539">
        <v>1</v>
      </c>
      <c r="U1539">
        <v>17</v>
      </c>
      <c r="V1539">
        <v>200</v>
      </c>
      <c r="W1539">
        <v>3.1</v>
      </c>
      <c r="X1539">
        <v>2014</v>
      </c>
      <c r="Y1539">
        <v>4</v>
      </c>
      <c r="Z1539">
        <v>28</v>
      </c>
      <c r="AA1539" s="40">
        <v>41757</v>
      </c>
      <c r="AB1539" s="35" t="s">
        <v>20640</v>
      </c>
      <c r="AC1539" s="35" t="s">
        <v>20644</v>
      </c>
    </row>
    <row r="1540" spans="1:29" x14ac:dyDescent="0.25">
      <c r="A1540">
        <v>7888</v>
      </c>
      <c r="B1540" s="35" t="s">
        <v>6729</v>
      </c>
      <c r="C1540">
        <v>1</v>
      </c>
      <c r="D1540" s="35" t="s">
        <v>20594</v>
      </c>
      <c r="E1540" s="35" t="s">
        <v>20739</v>
      </c>
      <c r="F1540" s="35" t="s">
        <v>22</v>
      </c>
      <c r="G1540" s="35" t="s">
        <v>6730</v>
      </c>
      <c r="H1540" s="35" t="s">
        <v>333</v>
      </c>
      <c r="I1540" s="35" t="s">
        <v>334</v>
      </c>
      <c r="J1540">
        <v>77.256581999999995</v>
      </c>
      <c r="K1540">
        <v>28.559208999999999</v>
      </c>
      <c r="L1540" s="35" t="s">
        <v>555</v>
      </c>
      <c r="M1540" s="35" t="s">
        <v>27</v>
      </c>
      <c r="N1540">
        <v>1.2E-2</v>
      </c>
      <c r="O1540">
        <v>3.6</v>
      </c>
      <c r="P1540" s="35" t="s">
        <v>28</v>
      </c>
      <c r="Q1540" s="35" t="s">
        <v>28</v>
      </c>
      <c r="R1540" s="35" t="s">
        <v>28</v>
      </c>
      <c r="S1540" s="35" t="s">
        <v>28</v>
      </c>
      <c r="T1540">
        <v>1</v>
      </c>
      <c r="U1540">
        <v>12</v>
      </c>
      <c r="V1540">
        <v>300</v>
      </c>
      <c r="W1540">
        <v>2.8</v>
      </c>
      <c r="X1540">
        <v>2012</v>
      </c>
      <c r="Y1540">
        <v>8</v>
      </c>
      <c r="Z1540">
        <v>10</v>
      </c>
      <c r="AA1540" s="40">
        <v>41131</v>
      </c>
      <c r="AB1540" s="35" t="s">
        <v>20640</v>
      </c>
      <c r="AC1540" s="35" t="s">
        <v>20644</v>
      </c>
    </row>
    <row r="1541" spans="1:29" x14ac:dyDescent="0.25">
      <c r="A1541">
        <v>7889</v>
      </c>
      <c r="B1541" s="35" t="s">
        <v>8198</v>
      </c>
      <c r="C1541">
        <v>1</v>
      </c>
      <c r="D1541" s="35" t="s">
        <v>20594</v>
      </c>
      <c r="E1541" s="35" t="s">
        <v>20739</v>
      </c>
      <c r="F1541" s="35" t="s">
        <v>22</v>
      </c>
      <c r="G1541" s="35" t="s">
        <v>8199</v>
      </c>
      <c r="H1541" s="35" t="s">
        <v>78</v>
      </c>
      <c r="I1541" s="35" t="s">
        <v>79</v>
      </c>
      <c r="J1541">
        <v>77.245050500000005</v>
      </c>
      <c r="K1541">
        <v>28.582851300000002</v>
      </c>
      <c r="L1541" s="35" t="s">
        <v>4495</v>
      </c>
      <c r="M1541" s="35" t="s">
        <v>27</v>
      </c>
      <c r="N1541">
        <v>1.2E-2</v>
      </c>
      <c r="O1541">
        <v>2.4</v>
      </c>
      <c r="P1541" s="35" t="s">
        <v>28</v>
      </c>
      <c r="Q1541" s="35" t="s">
        <v>28</v>
      </c>
      <c r="R1541" s="35" t="s">
        <v>28</v>
      </c>
      <c r="S1541" s="35" t="s">
        <v>28</v>
      </c>
      <c r="T1541">
        <v>1</v>
      </c>
      <c r="U1541">
        <v>16</v>
      </c>
      <c r="V1541">
        <v>200</v>
      </c>
      <c r="W1541">
        <v>3.1</v>
      </c>
      <c r="X1541">
        <v>2014</v>
      </c>
      <c r="Y1541">
        <v>8</v>
      </c>
      <c r="Z1541">
        <v>2</v>
      </c>
      <c r="AA1541" s="40">
        <v>41853</v>
      </c>
      <c r="AB1541" s="35" t="s">
        <v>20640</v>
      </c>
      <c r="AC1541" s="35" t="s">
        <v>20644</v>
      </c>
    </row>
    <row r="1542" spans="1:29" x14ac:dyDescent="0.25">
      <c r="A1542">
        <v>7891</v>
      </c>
      <c r="B1542" s="35" t="s">
        <v>7210</v>
      </c>
      <c r="C1542">
        <v>1</v>
      </c>
      <c r="D1542" s="35" t="s">
        <v>20594</v>
      </c>
      <c r="E1542" s="35" t="s">
        <v>20739</v>
      </c>
      <c r="F1542" s="35" t="s">
        <v>22</v>
      </c>
      <c r="G1542" s="35" t="s">
        <v>10218</v>
      </c>
      <c r="H1542" s="35" t="s">
        <v>78</v>
      </c>
      <c r="I1542" s="35" t="s">
        <v>79</v>
      </c>
      <c r="J1542">
        <v>77.245072699999994</v>
      </c>
      <c r="K1542">
        <v>28.5830716</v>
      </c>
      <c r="L1542" s="35" t="s">
        <v>796</v>
      </c>
      <c r="M1542" s="35" t="s">
        <v>27</v>
      </c>
      <c r="N1542">
        <v>1.2E-2</v>
      </c>
      <c r="O1542">
        <v>1.8</v>
      </c>
      <c r="P1542" s="35" t="s">
        <v>28</v>
      </c>
      <c r="Q1542" s="35" t="s">
        <v>28</v>
      </c>
      <c r="R1542" s="35" t="s">
        <v>28</v>
      </c>
      <c r="S1542" s="35" t="s">
        <v>28</v>
      </c>
      <c r="T1542">
        <v>1</v>
      </c>
      <c r="U1542">
        <v>15</v>
      </c>
      <c r="V1542">
        <v>150</v>
      </c>
      <c r="W1542">
        <v>2.8</v>
      </c>
      <c r="X1542">
        <v>2010</v>
      </c>
      <c r="Y1542">
        <v>12</v>
      </c>
      <c r="Z1542">
        <v>20</v>
      </c>
      <c r="AA1542" s="40">
        <v>40532</v>
      </c>
      <c r="AB1542" s="35" t="s">
        <v>20640</v>
      </c>
      <c r="AC1542" s="35" t="s">
        <v>20644</v>
      </c>
    </row>
    <row r="1543" spans="1:29" x14ac:dyDescent="0.25">
      <c r="A1543">
        <v>7892</v>
      </c>
      <c r="B1543" s="35" t="s">
        <v>9723</v>
      </c>
      <c r="C1543">
        <v>1</v>
      </c>
      <c r="D1543" s="35" t="s">
        <v>20594</v>
      </c>
      <c r="E1543" s="35" t="s">
        <v>20739</v>
      </c>
      <c r="F1543" s="35" t="s">
        <v>22</v>
      </c>
      <c r="G1543" s="35" t="s">
        <v>9724</v>
      </c>
      <c r="H1543" s="35" t="s">
        <v>78</v>
      </c>
      <c r="I1543" s="35" t="s">
        <v>79</v>
      </c>
      <c r="J1543">
        <v>77.246756199999993</v>
      </c>
      <c r="K1543">
        <v>28.581390800000001</v>
      </c>
      <c r="L1543" s="35" t="s">
        <v>705</v>
      </c>
      <c r="M1543" s="35" t="s">
        <v>27</v>
      </c>
      <c r="N1543">
        <v>1.2E-2</v>
      </c>
      <c r="O1543">
        <v>1.2</v>
      </c>
      <c r="P1543" s="35" t="s">
        <v>28</v>
      </c>
      <c r="Q1543" s="35" t="s">
        <v>28</v>
      </c>
      <c r="R1543" s="35" t="s">
        <v>28</v>
      </c>
      <c r="S1543" s="35" t="s">
        <v>28</v>
      </c>
      <c r="T1543">
        <v>1</v>
      </c>
      <c r="U1543">
        <v>17</v>
      </c>
      <c r="V1543">
        <v>100</v>
      </c>
      <c r="W1543">
        <v>2.6</v>
      </c>
      <c r="X1543">
        <v>2018</v>
      </c>
      <c r="Y1543">
        <v>8</v>
      </c>
      <c r="Z1543">
        <v>13</v>
      </c>
      <c r="AA1543" s="40">
        <v>43325</v>
      </c>
      <c r="AB1543" s="35" t="s">
        <v>20640</v>
      </c>
      <c r="AC1543" s="35" t="s">
        <v>20644</v>
      </c>
    </row>
    <row r="1544" spans="1:29" x14ac:dyDescent="0.25">
      <c r="A1544">
        <v>7893</v>
      </c>
      <c r="B1544" s="35" t="s">
        <v>890</v>
      </c>
      <c r="C1544">
        <v>1</v>
      </c>
      <c r="D1544" s="35" t="s">
        <v>20594</v>
      </c>
      <c r="E1544" s="35" t="s">
        <v>20739</v>
      </c>
      <c r="F1544" s="35" t="s">
        <v>22</v>
      </c>
      <c r="G1544" s="35" t="s">
        <v>9675</v>
      </c>
      <c r="H1544" s="35" t="s">
        <v>333</v>
      </c>
      <c r="I1544" s="35" t="s">
        <v>334</v>
      </c>
      <c r="J1544">
        <v>77.245962000000006</v>
      </c>
      <c r="K1544">
        <v>28.558243999999998</v>
      </c>
      <c r="L1544" s="35" t="s">
        <v>499</v>
      </c>
      <c r="M1544" s="35" t="s">
        <v>27</v>
      </c>
      <c r="N1544">
        <v>1.2E-2</v>
      </c>
      <c r="O1544">
        <v>5.4</v>
      </c>
      <c r="P1544" s="35" t="s">
        <v>28</v>
      </c>
      <c r="Q1544" s="35" t="s">
        <v>28</v>
      </c>
      <c r="R1544" s="35" t="s">
        <v>28</v>
      </c>
      <c r="S1544" s="35" t="s">
        <v>28</v>
      </c>
      <c r="T1544">
        <v>1</v>
      </c>
      <c r="U1544">
        <v>24</v>
      </c>
      <c r="V1544">
        <v>450</v>
      </c>
      <c r="W1544">
        <v>2.7</v>
      </c>
      <c r="X1544">
        <v>2011</v>
      </c>
      <c r="Y1544">
        <v>10</v>
      </c>
      <c r="Z1544">
        <v>23</v>
      </c>
      <c r="AA1544" s="40">
        <v>40839</v>
      </c>
      <c r="AB1544" s="35" t="s">
        <v>20640</v>
      </c>
      <c r="AC1544" s="35" t="s">
        <v>20644</v>
      </c>
    </row>
    <row r="1545" spans="1:29" x14ac:dyDescent="0.25">
      <c r="A1545">
        <v>7897</v>
      </c>
      <c r="B1545" s="35" t="s">
        <v>10270</v>
      </c>
      <c r="C1545">
        <v>1</v>
      </c>
      <c r="D1545" s="35" t="s">
        <v>20594</v>
      </c>
      <c r="E1545" s="35" t="s">
        <v>20739</v>
      </c>
      <c r="F1545" s="35" t="s">
        <v>22</v>
      </c>
      <c r="G1545" s="35" t="s">
        <v>10271</v>
      </c>
      <c r="H1545" s="35" t="s">
        <v>333</v>
      </c>
      <c r="I1545" s="35" t="s">
        <v>334</v>
      </c>
      <c r="J1545">
        <v>77.253503719999998</v>
      </c>
      <c r="K1545">
        <v>28.556444500000001</v>
      </c>
      <c r="L1545" s="35" t="s">
        <v>566</v>
      </c>
      <c r="M1545" s="35" t="s">
        <v>27</v>
      </c>
      <c r="N1545">
        <v>1.2E-2</v>
      </c>
      <c r="O1545">
        <v>1.8</v>
      </c>
      <c r="P1545" s="35" t="s">
        <v>28</v>
      </c>
      <c r="Q1545" s="35" t="s">
        <v>28</v>
      </c>
      <c r="R1545" s="35" t="s">
        <v>28</v>
      </c>
      <c r="S1545" s="35" t="s">
        <v>28</v>
      </c>
      <c r="T1545">
        <v>1</v>
      </c>
      <c r="U1545">
        <v>12</v>
      </c>
      <c r="V1545">
        <v>150</v>
      </c>
      <c r="W1545">
        <v>3.1</v>
      </c>
      <c r="X1545">
        <v>2013</v>
      </c>
      <c r="Y1545">
        <v>10</v>
      </c>
      <c r="Z1545">
        <v>7</v>
      </c>
      <c r="AA1545" s="40">
        <v>41554</v>
      </c>
      <c r="AB1545" s="35" t="s">
        <v>20640</v>
      </c>
      <c r="AC1545" s="35" t="s">
        <v>20644</v>
      </c>
    </row>
    <row r="1546" spans="1:29" x14ac:dyDescent="0.25">
      <c r="A1546">
        <v>7901</v>
      </c>
      <c r="B1546" s="35" t="s">
        <v>890</v>
      </c>
      <c r="C1546">
        <v>1</v>
      </c>
      <c r="D1546" s="35" t="s">
        <v>20594</v>
      </c>
      <c r="E1546" s="35" t="s">
        <v>20739</v>
      </c>
      <c r="F1546" s="35" t="s">
        <v>22</v>
      </c>
      <c r="G1546" s="35" t="s">
        <v>9542</v>
      </c>
      <c r="H1546" s="35" t="s">
        <v>2747</v>
      </c>
      <c r="I1546" s="35" t="s">
        <v>2748</v>
      </c>
      <c r="J1546">
        <v>77.286535700000002</v>
      </c>
      <c r="K1546">
        <v>28.537717900000001</v>
      </c>
      <c r="L1546" s="35" t="s">
        <v>499</v>
      </c>
      <c r="M1546" s="35" t="s">
        <v>27</v>
      </c>
      <c r="N1546">
        <v>1.2E-2</v>
      </c>
      <c r="O1546">
        <v>5.4</v>
      </c>
      <c r="P1546" s="35" t="s">
        <v>28</v>
      </c>
      <c r="Q1546" s="35" t="s">
        <v>28</v>
      </c>
      <c r="R1546" s="35" t="s">
        <v>28</v>
      </c>
      <c r="S1546" s="35" t="s">
        <v>28</v>
      </c>
      <c r="T1546">
        <v>1</v>
      </c>
      <c r="U1546">
        <v>23</v>
      </c>
      <c r="V1546">
        <v>450</v>
      </c>
      <c r="W1546">
        <v>3.1</v>
      </c>
      <c r="X1546">
        <v>2016</v>
      </c>
      <c r="Y1546">
        <v>4</v>
      </c>
      <c r="Z1546">
        <v>7</v>
      </c>
      <c r="AA1546" s="40">
        <v>42467</v>
      </c>
      <c r="AB1546" s="35" t="s">
        <v>20640</v>
      </c>
      <c r="AC1546" s="35" t="s">
        <v>20644</v>
      </c>
    </row>
    <row r="1547" spans="1:29" x14ac:dyDescent="0.25">
      <c r="A1547">
        <v>7905</v>
      </c>
      <c r="B1547" s="35" t="s">
        <v>10230</v>
      </c>
      <c r="C1547">
        <v>1</v>
      </c>
      <c r="D1547" s="35" t="s">
        <v>20594</v>
      </c>
      <c r="E1547" s="35" t="s">
        <v>20739</v>
      </c>
      <c r="F1547" s="35" t="s">
        <v>22</v>
      </c>
      <c r="G1547" s="35" t="s">
        <v>10231</v>
      </c>
      <c r="H1547" s="35" t="s">
        <v>204</v>
      </c>
      <c r="I1547" s="35" t="s">
        <v>205</v>
      </c>
      <c r="J1547">
        <v>77.297215199999997</v>
      </c>
      <c r="K1547">
        <v>28.5325746</v>
      </c>
      <c r="L1547" s="35" t="s">
        <v>566</v>
      </c>
      <c r="M1547" s="35" t="s">
        <v>27</v>
      </c>
      <c r="N1547">
        <v>1.2E-2</v>
      </c>
      <c r="O1547">
        <v>1.8</v>
      </c>
      <c r="P1547" s="35" t="s">
        <v>28</v>
      </c>
      <c r="Q1547" s="35" t="s">
        <v>28</v>
      </c>
      <c r="R1547" s="35" t="s">
        <v>28</v>
      </c>
      <c r="S1547" s="35" t="s">
        <v>28</v>
      </c>
      <c r="T1547">
        <v>1</v>
      </c>
      <c r="U1547">
        <v>2</v>
      </c>
      <c r="V1547">
        <v>150</v>
      </c>
      <c r="W1547">
        <v>1</v>
      </c>
      <c r="X1547">
        <v>2012</v>
      </c>
      <c r="Y1547">
        <v>12</v>
      </c>
      <c r="Z1547">
        <v>19</v>
      </c>
      <c r="AA1547" s="40">
        <v>41262</v>
      </c>
      <c r="AB1547" s="35" t="s">
        <v>20640</v>
      </c>
      <c r="AC1547" s="35" t="s">
        <v>20644</v>
      </c>
    </row>
    <row r="1548" spans="1:29" x14ac:dyDescent="0.25">
      <c r="A1548">
        <v>7906</v>
      </c>
      <c r="B1548" s="35" t="s">
        <v>3027</v>
      </c>
      <c r="C1548">
        <v>1</v>
      </c>
      <c r="D1548" s="35" t="s">
        <v>20594</v>
      </c>
      <c r="E1548" s="35" t="s">
        <v>20739</v>
      </c>
      <c r="F1548" s="35" t="s">
        <v>22</v>
      </c>
      <c r="G1548" s="35" t="s">
        <v>3028</v>
      </c>
      <c r="H1548" s="35" t="s">
        <v>3015</v>
      </c>
      <c r="I1548" s="35" t="s">
        <v>3016</v>
      </c>
      <c r="J1548">
        <v>77.239841699999999</v>
      </c>
      <c r="K1548">
        <v>28.570345100000001</v>
      </c>
      <c r="L1548" s="35" t="s">
        <v>926</v>
      </c>
      <c r="M1548" s="35" t="s">
        <v>27</v>
      </c>
      <c r="N1548">
        <v>1.2E-2</v>
      </c>
      <c r="O1548">
        <v>6.6000000000000005</v>
      </c>
      <c r="P1548" s="35" t="s">
        <v>28</v>
      </c>
      <c r="Q1548" s="35" t="s">
        <v>28</v>
      </c>
      <c r="R1548" s="35" t="s">
        <v>28</v>
      </c>
      <c r="S1548" s="35" t="s">
        <v>28</v>
      </c>
      <c r="T1548">
        <v>2</v>
      </c>
      <c r="U1548">
        <v>63</v>
      </c>
      <c r="V1548">
        <v>550</v>
      </c>
      <c r="W1548">
        <v>3.8</v>
      </c>
      <c r="X1548">
        <v>2017</v>
      </c>
      <c r="Y1548">
        <v>11</v>
      </c>
      <c r="Z1548">
        <v>17</v>
      </c>
      <c r="AA1548" s="40">
        <v>43056</v>
      </c>
      <c r="AB1548" s="35" t="s">
        <v>20642</v>
      </c>
      <c r="AC1548" s="35" t="s">
        <v>20644</v>
      </c>
    </row>
    <row r="1549" spans="1:29" x14ac:dyDescent="0.25">
      <c r="A1549">
        <v>7908</v>
      </c>
      <c r="B1549" s="35" t="s">
        <v>4947</v>
      </c>
      <c r="C1549">
        <v>1</v>
      </c>
      <c r="D1549" s="35" t="s">
        <v>20594</v>
      </c>
      <c r="E1549" s="35" t="s">
        <v>20739</v>
      </c>
      <c r="F1549" s="35" t="s">
        <v>22</v>
      </c>
      <c r="G1549" s="35" t="s">
        <v>5541</v>
      </c>
      <c r="H1549" s="35" t="s">
        <v>2747</v>
      </c>
      <c r="I1549" s="35" t="s">
        <v>2748</v>
      </c>
      <c r="J1549">
        <v>77.288237899999999</v>
      </c>
      <c r="K1549">
        <v>28.539806899999999</v>
      </c>
      <c r="L1549" s="35" t="s">
        <v>966</v>
      </c>
      <c r="M1549" s="35" t="s">
        <v>27</v>
      </c>
      <c r="N1549">
        <v>1.2E-2</v>
      </c>
      <c r="O1549">
        <v>7.2</v>
      </c>
      <c r="P1549" s="35" t="s">
        <v>28</v>
      </c>
      <c r="Q1549" s="35" t="s">
        <v>35</v>
      </c>
      <c r="R1549" s="35" t="s">
        <v>28</v>
      </c>
      <c r="S1549" s="35" t="s">
        <v>28</v>
      </c>
      <c r="T1549">
        <v>2</v>
      </c>
      <c r="U1549">
        <v>76</v>
      </c>
      <c r="V1549">
        <v>600</v>
      </c>
      <c r="W1549">
        <v>2.4</v>
      </c>
      <c r="X1549">
        <v>2012</v>
      </c>
      <c r="Y1549">
        <v>12</v>
      </c>
      <c r="Z1549">
        <v>22</v>
      </c>
      <c r="AA1549" s="40">
        <v>41265</v>
      </c>
      <c r="AB1549" s="35" t="s">
        <v>20640</v>
      </c>
      <c r="AC1549" s="35" t="s">
        <v>20644</v>
      </c>
    </row>
    <row r="1550" spans="1:29" x14ac:dyDescent="0.25">
      <c r="A1550">
        <v>7909</v>
      </c>
      <c r="B1550" s="35" t="s">
        <v>5924</v>
      </c>
      <c r="C1550">
        <v>1</v>
      </c>
      <c r="D1550" s="35" t="s">
        <v>20594</v>
      </c>
      <c r="E1550" s="35" t="s">
        <v>20740</v>
      </c>
      <c r="F1550" s="35" t="s">
        <v>13425</v>
      </c>
      <c r="G1550" s="35" t="s">
        <v>15267</v>
      </c>
      <c r="H1550" s="35" t="s">
        <v>13536</v>
      </c>
      <c r="I1550" s="35" t="s">
        <v>13537</v>
      </c>
      <c r="J1550">
        <v>77.366492800000003</v>
      </c>
      <c r="K1550">
        <v>28.612902600000002</v>
      </c>
      <c r="L1550" s="35" t="s">
        <v>5926</v>
      </c>
      <c r="M1550" s="35" t="s">
        <v>27</v>
      </c>
      <c r="N1550">
        <v>1.2E-2</v>
      </c>
      <c r="O1550">
        <v>6</v>
      </c>
      <c r="P1550" s="35" t="s">
        <v>28</v>
      </c>
      <c r="Q1550" s="35" t="s">
        <v>35</v>
      </c>
      <c r="R1550" s="35" t="s">
        <v>28</v>
      </c>
      <c r="S1550" s="35" t="s">
        <v>28</v>
      </c>
      <c r="T1550">
        <v>2</v>
      </c>
      <c r="U1550">
        <v>88</v>
      </c>
      <c r="V1550">
        <v>500</v>
      </c>
      <c r="W1550">
        <v>2.4</v>
      </c>
      <c r="X1550">
        <v>2010</v>
      </c>
      <c r="Y1550">
        <v>4</v>
      </c>
      <c r="Z1550">
        <v>9</v>
      </c>
      <c r="AA1550" s="40">
        <v>40277</v>
      </c>
      <c r="AB1550" s="35" t="s">
        <v>20640</v>
      </c>
      <c r="AC1550" s="35" t="s">
        <v>20644</v>
      </c>
    </row>
    <row r="1551" spans="1:29" x14ac:dyDescent="0.25">
      <c r="A1551">
        <v>7912</v>
      </c>
      <c r="B1551" s="35" t="s">
        <v>628</v>
      </c>
      <c r="C1551">
        <v>1</v>
      </c>
      <c r="D1551" s="35" t="s">
        <v>20594</v>
      </c>
      <c r="E1551" s="35" t="s">
        <v>20739</v>
      </c>
      <c r="F1551" s="35" t="s">
        <v>22</v>
      </c>
      <c r="G1551" s="35" t="s">
        <v>4893</v>
      </c>
      <c r="H1551" s="35" t="s">
        <v>2747</v>
      </c>
      <c r="I1551" s="35" t="s">
        <v>2748</v>
      </c>
      <c r="J1551">
        <v>77.286685800000001</v>
      </c>
      <c r="K1551">
        <v>28.537727199999999</v>
      </c>
      <c r="L1551" s="35" t="s">
        <v>632</v>
      </c>
      <c r="M1551" s="35" t="s">
        <v>27</v>
      </c>
      <c r="N1551">
        <v>1.2E-2</v>
      </c>
      <c r="O1551">
        <v>9.6</v>
      </c>
      <c r="P1551" s="35" t="s">
        <v>28</v>
      </c>
      <c r="Q1551" s="35" t="s">
        <v>35</v>
      </c>
      <c r="R1551" s="35" t="s">
        <v>28</v>
      </c>
      <c r="S1551" s="35" t="s">
        <v>28</v>
      </c>
      <c r="T1551">
        <v>2</v>
      </c>
      <c r="U1551">
        <v>47</v>
      </c>
      <c r="V1551">
        <v>800</v>
      </c>
      <c r="W1551">
        <v>2.5</v>
      </c>
      <c r="X1551">
        <v>2015</v>
      </c>
      <c r="Y1551">
        <v>2</v>
      </c>
      <c r="Z1551">
        <v>9</v>
      </c>
      <c r="AA1551" s="40">
        <v>42044</v>
      </c>
      <c r="AB1551" s="35" t="s">
        <v>20640</v>
      </c>
      <c r="AC1551" s="35" t="s">
        <v>20644</v>
      </c>
    </row>
    <row r="1552" spans="1:29" x14ac:dyDescent="0.25">
      <c r="A1552">
        <v>7913</v>
      </c>
      <c r="B1552" s="35" t="s">
        <v>1841</v>
      </c>
      <c r="C1552">
        <v>1</v>
      </c>
      <c r="D1552" s="35" t="s">
        <v>20594</v>
      </c>
      <c r="E1552" s="35" t="s">
        <v>20740</v>
      </c>
      <c r="F1552" s="35" t="s">
        <v>13425</v>
      </c>
      <c r="G1552" s="35" t="s">
        <v>14984</v>
      </c>
      <c r="H1552" s="35" t="s">
        <v>14912</v>
      </c>
      <c r="I1552" s="35" t="s">
        <v>14913</v>
      </c>
      <c r="J1552">
        <v>77.324586620000005</v>
      </c>
      <c r="K1552">
        <v>28.57071651</v>
      </c>
      <c r="L1552" s="35" t="s">
        <v>730</v>
      </c>
      <c r="M1552" s="35" t="s">
        <v>27</v>
      </c>
      <c r="N1552">
        <v>1.2E-2</v>
      </c>
      <c r="O1552">
        <v>10.8</v>
      </c>
      <c r="P1552" s="35" t="s">
        <v>28</v>
      </c>
      <c r="Q1552" s="35" t="s">
        <v>35</v>
      </c>
      <c r="R1552" s="35" t="s">
        <v>28</v>
      </c>
      <c r="S1552" s="35" t="s">
        <v>28</v>
      </c>
      <c r="T1552">
        <v>2</v>
      </c>
      <c r="U1552">
        <v>139</v>
      </c>
      <c r="V1552">
        <v>900</v>
      </c>
      <c r="W1552">
        <v>3</v>
      </c>
      <c r="X1552">
        <v>2011</v>
      </c>
      <c r="Y1552">
        <v>1</v>
      </c>
      <c r="Z1552">
        <v>14</v>
      </c>
      <c r="AA1552" s="40">
        <v>40557</v>
      </c>
      <c r="AB1552" s="35" t="s">
        <v>20640</v>
      </c>
      <c r="AC1552" s="35" t="s">
        <v>20645</v>
      </c>
    </row>
    <row r="1553" spans="1:29" x14ac:dyDescent="0.25">
      <c r="A1553">
        <v>7932</v>
      </c>
      <c r="B1553" s="35" t="s">
        <v>5910</v>
      </c>
      <c r="C1553">
        <v>1</v>
      </c>
      <c r="D1553" s="35" t="s">
        <v>20594</v>
      </c>
      <c r="E1553" s="35" t="s">
        <v>20740</v>
      </c>
      <c r="F1553" s="35" t="s">
        <v>13425</v>
      </c>
      <c r="G1553" s="35" t="s">
        <v>13550</v>
      </c>
      <c r="H1553" s="35" t="s">
        <v>13551</v>
      </c>
      <c r="I1553" s="35" t="s">
        <v>13552</v>
      </c>
      <c r="J1553">
        <v>77.325308100000001</v>
      </c>
      <c r="K1553">
        <v>28.567150300000002</v>
      </c>
      <c r="L1553" s="35" t="s">
        <v>5912</v>
      </c>
      <c r="M1553" s="35" t="s">
        <v>27</v>
      </c>
      <c r="N1553">
        <v>1.2E-2</v>
      </c>
      <c r="O1553">
        <v>6</v>
      </c>
      <c r="P1553" s="35" t="s">
        <v>28</v>
      </c>
      <c r="Q1553" s="35" t="s">
        <v>28</v>
      </c>
      <c r="R1553" s="35" t="s">
        <v>28</v>
      </c>
      <c r="S1553" s="35" t="s">
        <v>28</v>
      </c>
      <c r="T1553">
        <v>2</v>
      </c>
      <c r="U1553">
        <v>70</v>
      </c>
      <c r="V1553">
        <v>500</v>
      </c>
      <c r="W1553">
        <v>3.4</v>
      </c>
      <c r="X1553">
        <v>2018</v>
      </c>
      <c r="Y1553">
        <v>11</v>
      </c>
      <c r="Z1553">
        <v>19</v>
      </c>
      <c r="AA1553" s="40">
        <v>43423</v>
      </c>
      <c r="AB1553" s="35" t="s">
        <v>20640</v>
      </c>
      <c r="AC1553" s="35" t="s">
        <v>20644</v>
      </c>
    </row>
    <row r="1554" spans="1:29" x14ac:dyDescent="0.25">
      <c r="A1554">
        <v>7939</v>
      </c>
      <c r="B1554" s="35" t="s">
        <v>6843</v>
      </c>
      <c r="C1554">
        <v>1</v>
      </c>
      <c r="D1554" s="35" t="s">
        <v>20594</v>
      </c>
      <c r="E1554" s="35" t="s">
        <v>20740</v>
      </c>
      <c r="F1554" s="35" t="s">
        <v>13425</v>
      </c>
      <c r="G1554" s="35" t="s">
        <v>14329</v>
      </c>
      <c r="H1554" s="35" t="s">
        <v>13551</v>
      </c>
      <c r="I1554" s="35" t="s">
        <v>13552</v>
      </c>
      <c r="J1554">
        <v>77.325497200000001</v>
      </c>
      <c r="K1554">
        <v>28.567253699999998</v>
      </c>
      <c r="L1554" s="35" t="s">
        <v>714</v>
      </c>
      <c r="M1554" s="35" t="s">
        <v>27</v>
      </c>
      <c r="N1554">
        <v>1.2E-2</v>
      </c>
      <c r="O1554">
        <v>3.6</v>
      </c>
      <c r="P1554" s="35" t="s">
        <v>28</v>
      </c>
      <c r="Q1554" s="35" t="s">
        <v>28</v>
      </c>
      <c r="R1554" s="35" t="s">
        <v>28</v>
      </c>
      <c r="S1554" s="35" t="s">
        <v>28</v>
      </c>
      <c r="T1554">
        <v>1</v>
      </c>
      <c r="U1554">
        <v>41</v>
      </c>
      <c r="V1554">
        <v>300</v>
      </c>
      <c r="W1554">
        <v>3.5</v>
      </c>
      <c r="X1554">
        <v>2017</v>
      </c>
      <c r="Y1554">
        <v>6</v>
      </c>
      <c r="Z1554">
        <v>6</v>
      </c>
      <c r="AA1554" s="40">
        <v>42892</v>
      </c>
      <c r="AB1554" s="35" t="s">
        <v>20642</v>
      </c>
      <c r="AC1554" s="35" t="s">
        <v>20644</v>
      </c>
    </row>
    <row r="1555" spans="1:29" x14ac:dyDescent="0.25">
      <c r="A1555">
        <v>7945</v>
      </c>
      <c r="B1555" s="35" t="s">
        <v>14948</v>
      </c>
      <c r="C1555">
        <v>1</v>
      </c>
      <c r="D1555" s="35" t="s">
        <v>20594</v>
      </c>
      <c r="E1555" s="35" t="s">
        <v>20740</v>
      </c>
      <c r="F1555" s="35" t="s">
        <v>13425</v>
      </c>
      <c r="G1555" s="35" t="s">
        <v>14949</v>
      </c>
      <c r="H1555" s="35" t="s">
        <v>14912</v>
      </c>
      <c r="I1555" s="35" t="s">
        <v>14913</v>
      </c>
      <c r="J1555">
        <v>77.324134670000007</v>
      </c>
      <c r="K1555">
        <v>28.56784854</v>
      </c>
      <c r="L1555" s="35" t="s">
        <v>566</v>
      </c>
      <c r="M1555" s="35" t="s">
        <v>27</v>
      </c>
      <c r="N1555">
        <v>1.2E-2</v>
      </c>
      <c r="O1555">
        <v>3.6</v>
      </c>
      <c r="P1555" s="35" t="s">
        <v>28</v>
      </c>
      <c r="Q1555" s="35" t="s">
        <v>35</v>
      </c>
      <c r="R1555" s="35" t="s">
        <v>28</v>
      </c>
      <c r="S1555" s="35" t="s">
        <v>28</v>
      </c>
      <c r="T1555">
        <v>1</v>
      </c>
      <c r="U1555">
        <v>402</v>
      </c>
      <c r="V1555">
        <v>300</v>
      </c>
      <c r="W1555">
        <v>3.8</v>
      </c>
      <c r="X1555">
        <v>2017</v>
      </c>
      <c r="Y1555">
        <v>6</v>
      </c>
      <c r="Z1555">
        <v>18</v>
      </c>
      <c r="AA1555" s="40">
        <v>42904</v>
      </c>
      <c r="AB1555" s="35" t="s">
        <v>20642</v>
      </c>
      <c r="AC1555" s="35" t="s">
        <v>20644</v>
      </c>
    </row>
    <row r="1556" spans="1:29" x14ac:dyDescent="0.25">
      <c r="A1556">
        <v>7956</v>
      </c>
      <c r="B1556" s="35" t="s">
        <v>9567</v>
      </c>
      <c r="C1556">
        <v>1</v>
      </c>
      <c r="D1556" s="35" t="s">
        <v>20594</v>
      </c>
      <c r="E1556" s="35" t="s">
        <v>20740</v>
      </c>
      <c r="F1556" s="35" t="s">
        <v>13425</v>
      </c>
      <c r="G1556" s="35" t="s">
        <v>14943</v>
      </c>
      <c r="H1556" s="35" t="s">
        <v>14912</v>
      </c>
      <c r="I1556" s="35" t="s">
        <v>14913</v>
      </c>
      <c r="J1556">
        <v>77.324237600000004</v>
      </c>
      <c r="K1556">
        <v>28.568278159999998</v>
      </c>
      <c r="L1556" s="35" t="s">
        <v>721</v>
      </c>
      <c r="M1556" s="35" t="s">
        <v>27</v>
      </c>
      <c r="N1556">
        <v>1.2E-2</v>
      </c>
      <c r="O1556">
        <v>5.4</v>
      </c>
      <c r="P1556" s="35" t="s">
        <v>28</v>
      </c>
      <c r="Q1556" s="35" t="s">
        <v>35</v>
      </c>
      <c r="R1556" s="35" t="s">
        <v>28</v>
      </c>
      <c r="S1556" s="35" t="s">
        <v>28</v>
      </c>
      <c r="T1556">
        <v>1</v>
      </c>
      <c r="U1556">
        <v>235</v>
      </c>
      <c r="V1556">
        <v>450</v>
      </c>
      <c r="W1556">
        <v>4.2</v>
      </c>
      <c r="X1556">
        <v>2014</v>
      </c>
      <c r="Y1556">
        <v>7</v>
      </c>
      <c r="Z1556">
        <v>17</v>
      </c>
      <c r="AA1556" s="40">
        <v>41837</v>
      </c>
      <c r="AB1556" s="35" t="s">
        <v>20642</v>
      </c>
      <c r="AC1556" s="35" t="s">
        <v>20644</v>
      </c>
    </row>
    <row r="1557" spans="1:29" x14ac:dyDescent="0.25">
      <c r="A1557">
        <v>7979</v>
      </c>
      <c r="B1557" s="35" t="s">
        <v>14209</v>
      </c>
      <c r="C1557">
        <v>1</v>
      </c>
      <c r="D1557" s="35" t="s">
        <v>20594</v>
      </c>
      <c r="E1557" s="35" t="s">
        <v>20740</v>
      </c>
      <c r="F1557" s="35" t="s">
        <v>13425</v>
      </c>
      <c r="G1557" s="35" t="s">
        <v>14210</v>
      </c>
      <c r="H1557" s="35" t="s">
        <v>14211</v>
      </c>
      <c r="I1557" s="35" t="s">
        <v>14212</v>
      </c>
      <c r="J1557">
        <v>77.333096299999994</v>
      </c>
      <c r="K1557">
        <v>28.571464200000001</v>
      </c>
      <c r="L1557" s="35" t="s">
        <v>696</v>
      </c>
      <c r="M1557" s="35" t="s">
        <v>27</v>
      </c>
      <c r="N1557">
        <v>1.2E-2</v>
      </c>
      <c r="O1557">
        <v>1.2</v>
      </c>
      <c r="P1557" s="35" t="s">
        <v>28</v>
      </c>
      <c r="Q1557" s="35" t="s">
        <v>28</v>
      </c>
      <c r="R1557" s="35" t="s">
        <v>28</v>
      </c>
      <c r="S1557" s="35" t="s">
        <v>28</v>
      </c>
      <c r="T1557">
        <v>1</v>
      </c>
      <c r="U1557">
        <v>14</v>
      </c>
      <c r="V1557">
        <v>100</v>
      </c>
      <c r="W1557">
        <v>3.1</v>
      </c>
      <c r="X1557">
        <v>2016</v>
      </c>
      <c r="Y1557">
        <v>7</v>
      </c>
      <c r="Z1557">
        <v>17</v>
      </c>
      <c r="AA1557" s="40">
        <v>42568</v>
      </c>
      <c r="AB1557" s="35" t="s">
        <v>20640</v>
      </c>
      <c r="AC1557" s="35" t="s">
        <v>20644</v>
      </c>
    </row>
    <row r="1558" spans="1:29" x14ac:dyDescent="0.25">
      <c r="A1558">
        <v>7982</v>
      </c>
      <c r="B1558" s="35" t="s">
        <v>13985</v>
      </c>
      <c r="C1558">
        <v>1</v>
      </c>
      <c r="D1558" s="35" t="s">
        <v>20594</v>
      </c>
      <c r="E1558" s="35" t="s">
        <v>20740</v>
      </c>
      <c r="F1558" s="35" t="s">
        <v>13425</v>
      </c>
      <c r="G1558" s="35" t="s">
        <v>13986</v>
      </c>
      <c r="H1558" s="35" t="s">
        <v>13667</v>
      </c>
      <c r="I1558" s="35" t="s">
        <v>13668</v>
      </c>
      <c r="J1558">
        <v>77.323603000000006</v>
      </c>
      <c r="K1558">
        <v>28.573803099999999</v>
      </c>
      <c r="L1558" s="35" t="s">
        <v>721</v>
      </c>
      <c r="M1558" s="35" t="s">
        <v>27</v>
      </c>
      <c r="N1558">
        <v>1.2E-2</v>
      </c>
      <c r="O1558">
        <v>1.8</v>
      </c>
      <c r="P1558" s="35" t="s">
        <v>28</v>
      </c>
      <c r="Q1558" s="35" t="s">
        <v>28</v>
      </c>
      <c r="R1558" s="35" t="s">
        <v>28</v>
      </c>
      <c r="S1558" s="35" t="s">
        <v>28</v>
      </c>
      <c r="T1558">
        <v>1</v>
      </c>
      <c r="U1558">
        <v>1</v>
      </c>
      <c r="V1558">
        <v>150</v>
      </c>
      <c r="W1558">
        <v>1</v>
      </c>
      <c r="X1558">
        <v>2018</v>
      </c>
      <c r="Y1558">
        <v>12</v>
      </c>
      <c r="Z1558">
        <v>11</v>
      </c>
      <c r="AA1558" s="40">
        <v>43445</v>
      </c>
      <c r="AB1558" s="35" t="s">
        <v>20640</v>
      </c>
      <c r="AC1558" s="35" t="s">
        <v>20644</v>
      </c>
    </row>
    <row r="1559" spans="1:29" x14ac:dyDescent="0.25">
      <c r="A1559">
        <v>7983</v>
      </c>
      <c r="B1559" s="35" t="s">
        <v>14286</v>
      </c>
      <c r="C1559">
        <v>1</v>
      </c>
      <c r="D1559" s="35" t="s">
        <v>20594</v>
      </c>
      <c r="E1559" s="35" t="s">
        <v>20740</v>
      </c>
      <c r="F1559" s="35" t="s">
        <v>13425</v>
      </c>
      <c r="G1559" s="35" t="s">
        <v>14407</v>
      </c>
      <c r="H1559" s="35" t="s">
        <v>14338</v>
      </c>
      <c r="I1559" s="35" t="s">
        <v>14339</v>
      </c>
      <c r="J1559">
        <v>77.332666799999998</v>
      </c>
      <c r="K1559">
        <v>28.570355599999999</v>
      </c>
      <c r="L1559" s="35" t="s">
        <v>566</v>
      </c>
      <c r="M1559" s="35" t="s">
        <v>27</v>
      </c>
      <c r="N1559">
        <v>1.2E-2</v>
      </c>
      <c r="O1559">
        <v>2.4</v>
      </c>
      <c r="P1559" s="35" t="s">
        <v>28</v>
      </c>
      <c r="Q1559" s="35" t="s">
        <v>35</v>
      </c>
      <c r="R1559" s="35" t="s">
        <v>28</v>
      </c>
      <c r="S1559" s="35" t="s">
        <v>28</v>
      </c>
      <c r="T1559">
        <v>1</v>
      </c>
      <c r="U1559">
        <v>94</v>
      </c>
      <c r="V1559">
        <v>200</v>
      </c>
      <c r="W1559">
        <v>3.5</v>
      </c>
      <c r="X1559">
        <v>2013</v>
      </c>
      <c r="Y1559">
        <v>4</v>
      </c>
      <c r="Z1559">
        <v>24</v>
      </c>
      <c r="AA1559" s="40">
        <v>41388</v>
      </c>
      <c r="AB1559" s="35" t="s">
        <v>20642</v>
      </c>
      <c r="AC1559" s="35" t="s">
        <v>20644</v>
      </c>
    </row>
    <row r="1560" spans="1:29" x14ac:dyDescent="0.25">
      <c r="A1560">
        <v>7986</v>
      </c>
      <c r="B1560" s="35" t="s">
        <v>14644</v>
      </c>
      <c r="C1560">
        <v>1</v>
      </c>
      <c r="D1560" s="35" t="s">
        <v>20594</v>
      </c>
      <c r="E1560" s="35" t="s">
        <v>20740</v>
      </c>
      <c r="F1560" s="35" t="s">
        <v>13425</v>
      </c>
      <c r="G1560" s="35" t="s">
        <v>14645</v>
      </c>
      <c r="H1560" s="35" t="s">
        <v>13667</v>
      </c>
      <c r="I1560" s="35" t="s">
        <v>13668</v>
      </c>
      <c r="J1560">
        <v>77.324320999999998</v>
      </c>
      <c r="K1560">
        <v>28.573512300000001</v>
      </c>
      <c r="L1560" s="35" t="s">
        <v>681</v>
      </c>
      <c r="M1560" s="35" t="s">
        <v>27</v>
      </c>
      <c r="N1560">
        <v>1.2E-2</v>
      </c>
      <c r="O1560">
        <v>2.4</v>
      </c>
      <c r="P1560" s="35" t="s">
        <v>28</v>
      </c>
      <c r="Q1560" s="35" t="s">
        <v>28</v>
      </c>
      <c r="R1560" s="35" t="s">
        <v>28</v>
      </c>
      <c r="S1560" s="35" t="s">
        <v>28</v>
      </c>
      <c r="T1560">
        <v>1</v>
      </c>
      <c r="U1560">
        <v>15</v>
      </c>
      <c r="V1560">
        <v>200</v>
      </c>
      <c r="W1560">
        <v>2.7</v>
      </c>
      <c r="X1560">
        <v>2016</v>
      </c>
      <c r="Y1560">
        <v>1</v>
      </c>
      <c r="Z1560">
        <v>27</v>
      </c>
      <c r="AA1560" s="40">
        <v>42396</v>
      </c>
      <c r="AB1560" s="35" t="s">
        <v>20640</v>
      </c>
      <c r="AC1560" s="35" t="s">
        <v>20644</v>
      </c>
    </row>
    <row r="1561" spans="1:29" x14ac:dyDescent="0.25">
      <c r="A1561">
        <v>7991</v>
      </c>
      <c r="B1561" s="35" t="s">
        <v>14807</v>
      </c>
      <c r="C1561">
        <v>1</v>
      </c>
      <c r="D1561" s="35" t="s">
        <v>20594</v>
      </c>
      <c r="E1561" s="35" t="s">
        <v>20740</v>
      </c>
      <c r="F1561" s="35" t="s">
        <v>13425</v>
      </c>
      <c r="G1561" s="35" t="s">
        <v>14808</v>
      </c>
      <c r="H1561" s="35" t="s">
        <v>14211</v>
      </c>
      <c r="I1561" s="35" t="s">
        <v>14212</v>
      </c>
      <c r="J1561">
        <v>77.333062100000006</v>
      </c>
      <c r="K1561">
        <v>28.571496199999999</v>
      </c>
      <c r="L1561" s="35" t="s">
        <v>522</v>
      </c>
      <c r="M1561" s="35" t="s">
        <v>27</v>
      </c>
      <c r="N1561">
        <v>1.2E-2</v>
      </c>
      <c r="O1561">
        <v>2.4</v>
      </c>
      <c r="P1561" s="35" t="s">
        <v>28</v>
      </c>
      <c r="Q1561" s="35" t="s">
        <v>28</v>
      </c>
      <c r="R1561" s="35" t="s">
        <v>28</v>
      </c>
      <c r="S1561" s="35" t="s">
        <v>28</v>
      </c>
      <c r="T1561">
        <v>1</v>
      </c>
      <c r="U1561">
        <v>20</v>
      </c>
      <c r="V1561">
        <v>200</v>
      </c>
      <c r="W1561">
        <v>3.2</v>
      </c>
      <c r="X1561">
        <v>2017</v>
      </c>
      <c r="Y1561">
        <v>11</v>
      </c>
      <c r="Z1561">
        <v>7</v>
      </c>
      <c r="AA1561" s="40">
        <v>43046</v>
      </c>
      <c r="AB1561" s="35" t="s">
        <v>20640</v>
      </c>
      <c r="AC1561" s="35" t="s">
        <v>20644</v>
      </c>
    </row>
    <row r="1562" spans="1:29" x14ac:dyDescent="0.25">
      <c r="A1562">
        <v>7992</v>
      </c>
      <c r="B1562" s="35" t="s">
        <v>14336</v>
      </c>
      <c r="C1562">
        <v>1</v>
      </c>
      <c r="D1562" s="35" t="s">
        <v>20594</v>
      </c>
      <c r="E1562" s="35" t="s">
        <v>20740</v>
      </c>
      <c r="F1562" s="35" t="s">
        <v>13425</v>
      </c>
      <c r="G1562" s="35" t="s">
        <v>14337</v>
      </c>
      <c r="H1562" s="35" t="s">
        <v>14338</v>
      </c>
      <c r="I1562" s="35" t="s">
        <v>14339</v>
      </c>
      <c r="J1562">
        <v>77.332666799999998</v>
      </c>
      <c r="K1562">
        <v>28.5700866</v>
      </c>
      <c r="L1562" s="35" t="s">
        <v>876</v>
      </c>
      <c r="M1562" s="35" t="s">
        <v>27</v>
      </c>
      <c r="N1562">
        <v>1.2E-2</v>
      </c>
      <c r="O1562">
        <v>3.6</v>
      </c>
      <c r="P1562" s="35" t="s">
        <v>28</v>
      </c>
      <c r="Q1562" s="35" t="s">
        <v>28</v>
      </c>
      <c r="R1562" s="35" t="s">
        <v>28</v>
      </c>
      <c r="S1562" s="35" t="s">
        <v>28</v>
      </c>
      <c r="T1562">
        <v>1</v>
      </c>
      <c r="U1562">
        <v>603</v>
      </c>
      <c r="V1562">
        <v>300</v>
      </c>
      <c r="W1562">
        <v>3.8</v>
      </c>
      <c r="X1562">
        <v>2016</v>
      </c>
      <c r="Y1562">
        <v>5</v>
      </c>
      <c r="Z1562">
        <v>9</v>
      </c>
      <c r="AA1562" s="40">
        <v>42499</v>
      </c>
      <c r="AB1562" s="35" t="s">
        <v>20642</v>
      </c>
      <c r="AC1562" s="35" t="s">
        <v>20644</v>
      </c>
    </row>
    <row r="1563" spans="1:29" x14ac:dyDescent="0.25">
      <c r="A1563">
        <v>8012</v>
      </c>
      <c r="B1563" s="35" t="s">
        <v>14399</v>
      </c>
      <c r="C1563">
        <v>1</v>
      </c>
      <c r="D1563" s="35" t="s">
        <v>20594</v>
      </c>
      <c r="E1563" s="35" t="s">
        <v>20740</v>
      </c>
      <c r="F1563" s="35" t="s">
        <v>13425</v>
      </c>
      <c r="G1563" s="35" t="s">
        <v>14400</v>
      </c>
      <c r="H1563" s="35" t="s">
        <v>13592</v>
      </c>
      <c r="I1563" s="35" t="s">
        <v>13591</v>
      </c>
      <c r="J1563">
        <v>77.3410212</v>
      </c>
      <c r="K1563">
        <v>28.585492800000001</v>
      </c>
      <c r="L1563" s="35" t="s">
        <v>610</v>
      </c>
      <c r="M1563" s="35" t="s">
        <v>27</v>
      </c>
      <c r="N1563">
        <v>1.2E-2</v>
      </c>
      <c r="O1563">
        <v>7.8</v>
      </c>
      <c r="P1563" s="35" t="s">
        <v>28</v>
      </c>
      <c r="Q1563" s="35" t="s">
        <v>35</v>
      </c>
      <c r="R1563" s="35" t="s">
        <v>28</v>
      </c>
      <c r="S1563" s="35" t="s">
        <v>28</v>
      </c>
      <c r="T1563">
        <v>2</v>
      </c>
      <c r="U1563">
        <v>134</v>
      </c>
      <c r="V1563">
        <v>650</v>
      </c>
      <c r="W1563">
        <v>2.2000000000000002</v>
      </c>
      <c r="X1563">
        <v>2013</v>
      </c>
      <c r="Y1563">
        <v>5</v>
      </c>
      <c r="Z1563">
        <v>19</v>
      </c>
      <c r="AA1563" s="40">
        <v>41413</v>
      </c>
      <c r="AB1563" s="35" t="s">
        <v>20640</v>
      </c>
      <c r="AC1563" s="35" t="s">
        <v>20644</v>
      </c>
    </row>
    <row r="1564" spans="1:29" x14ac:dyDescent="0.25">
      <c r="A1564">
        <v>8017</v>
      </c>
      <c r="B1564" s="35" t="s">
        <v>7430</v>
      </c>
      <c r="C1564">
        <v>1</v>
      </c>
      <c r="D1564" s="35" t="s">
        <v>20594</v>
      </c>
      <c r="E1564" s="35" t="s">
        <v>20740</v>
      </c>
      <c r="F1564" s="35" t="s">
        <v>13425</v>
      </c>
      <c r="G1564" s="35" t="s">
        <v>15071</v>
      </c>
      <c r="H1564" s="35" t="s">
        <v>13843</v>
      </c>
      <c r="I1564" s="35" t="s">
        <v>13844</v>
      </c>
      <c r="J1564">
        <v>77.338269100000005</v>
      </c>
      <c r="K1564">
        <v>28.584424299999998</v>
      </c>
      <c r="L1564" s="35" t="s">
        <v>829</v>
      </c>
      <c r="M1564" s="35" t="s">
        <v>27</v>
      </c>
      <c r="N1564">
        <v>1.2E-2</v>
      </c>
      <c r="O1564">
        <v>4.8</v>
      </c>
      <c r="P1564" s="35" t="s">
        <v>28</v>
      </c>
      <c r="Q1564" s="35" t="s">
        <v>28</v>
      </c>
      <c r="R1564" s="35" t="s">
        <v>28</v>
      </c>
      <c r="S1564" s="35" t="s">
        <v>28</v>
      </c>
      <c r="T1564">
        <v>1</v>
      </c>
      <c r="U1564">
        <v>37</v>
      </c>
      <c r="V1564">
        <v>400</v>
      </c>
      <c r="W1564">
        <v>3</v>
      </c>
      <c r="X1564">
        <v>2016</v>
      </c>
      <c r="Y1564">
        <v>6</v>
      </c>
      <c r="Z1564">
        <v>4</v>
      </c>
      <c r="AA1564" s="40">
        <v>42525</v>
      </c>
      <c r="AB1564" s="35" t="s">
        <v>20640</v>
      </c>
      <c r="AC1564" s="35" t="s">
        <v>20644</v>
      </c>
    </row>
    <row r="1565" spans="1:29" x14ac:dyDescent="0.25">
      <c r="A1565">
        <v>8019</v>
      </c>
      <c r="B1565" s="35" t="s">
        <v>11880</v>
      </c>
      <c r="C1565">
        <v>1</v>
      </c>
      <c r="D1565" s="35" t="s">
        <v>20594</v>
      </c>
      <c r="E1565" s="35" t="s">
        <v>20701</v>
      </c>
      <c r="F1565" s="35" t="s">
        <v>11221</v>
      </c>
      <c r="G1565" s="35" t="s">
        <v>11881</v>
      </c>
      <c r="H1565" s="35" t="s">
        <v>11882</v>
      </c>
      <c r="I1565" s="35" t="s">
        <v>11883</v>
      </c>
      <c r="J1565">
        <v>77.108199499999998</v>
      </c>
      <c r="K1565">
        <v>28.480586800000001</v>
      </c>
      <c r="L1565" s="35" t="s">
        <v>623</v>
      </c>
      <c r="M1565" s="35" t="s">
        <v>27</v>
      </c>
      <c r="N1565">
        <v>1.2E-2</v>
      </c>
      <c r="O1565">
        <v>19.2</v>
      </c>
      <c r="P1565" s="35" t="s">
        <v>35</v>
      </c>
      <c r="Q1565" s="35" t="s">
        <v>28</v>
      </c>
      <c r="R1565" s="35" t="s">
        <v>28</v>
      </c>
      <c r="S1565" s="35" t="s">
        <v>28</v>
      </c>
      <c r="T1565">
        <v>3</v>
      </c>
      <c r="U1565">
        <v>23</v>
      </c>
      <c r="V1565">
        <v>1600</v>
      </c>
      <c r="W1565">
        <v>3.4</v>
      </c>
      <c r="X1565">
        <v>2010</v>
      </c>
      <c r="Y1565">
        <v>5</v>
      </c>
      <c r="Z1565">
        <v>23</v>
      </c>
      <c r="AA1565" s="40">
        <v>40321</v>
      </c>
      <c r="AB1565" s="35" t="s">
        <v>20640</v>
      </c>
      <c r="AC1565" s="35" t="s">
        <v>20645</v>
      </c>
    </row>
    <row r="1566" spans="1:29" x14ac:dyDescent="0.25">
      <c r="A1566">
        <v>8022</v>
      </c>
      <c r="B1566" s="35" t="s">
        <v>15215</v>
      </c>
      <c r="C1566">
        <v>1</v>
      </c>
      <c r="D1566" s="35" t="s">
        <v>20594</v>
      </c>
      <c r="E1566" s="35" t="s">
        <v>20740</v>
      </c>
      <c r="F1566" s="35" t="s">
        <v>13425</v>
      </c>
      <c r="G1566" s="35" t="s">
        <v>15216</v>
      </c>
      <c r="H1566" s="35" t="s">
        <v>13843</v>
      </c>
      <c r="I1566" s="35" t="s">
        <v>13844</v>
      </c>
      <c r="J1566">
        <v>77.338176599999997</v>
      </c>
      <c r="K1566">
        <v>28.584321500000001</v>
      </c>
      <c r="L1566" s="35" t="s">
        <v>479</v>
      </c>
      <c r="M1566" s="35" t="s">
        <v>27</v>
      </c>
      <c r="N1566">
        <v>1.2E-2</v>
      </c>
      <c r="O1566">
        <v>6</v>
      </c>
      <c r="P1566" s="35" t="s">
        <v>28</v>
      </c>
      <c r="Q1566" s="35" t="s">
        <v>28</v>
      </c>
      <c r="R1566" s="35" t="s">
        <v>28</v>
      </c>
      <c r="S1566" s="35" t="s">
        <v>28</v>
      </c>
      <c r="T1566">
        <v>2</v>
      </c>
      <c r="U1566">
        <v>59</v>
      </c>
      <c r="V1566">
        <v>500</v>
      </c>
      <c r="W1566">
        <v>2.6</v>
      </c>
      <c r="X1566">
        <v>2012</v>
      </c>
      <c r="Y1566">
        <v>8</v>
      </c>
      <c r="Z1566">
        <v>18</v>
      </c>
      <c r="AA1566" s="40">
        <v>41139</v>
      </c>
      <c r="AB1566" s="35" t="s">
        <v>20640</v>
      </c>
      <c r="AC1566" s="35" t="s">
        <v>20644</v>
      </c>
    </row>
    <row r="1567" spans="1:29" x14ac:dyDescent="0.25">
      <c r="A1567">
        <v>8026</v>
      </c>
      <c r="B1567" s="35" t="s">
        <v>8401</v>
      </c>
      <c r="C1567">
        <v>1</v>
      </c>
      <c r="D1567" s="35" t="s">
        <v>20594</v>
      </c>
      <c r="E1567" s="35" t="s">
        <v>20694</v>
      </c>
      <c r="F1567" s="35" t="s">
        <v>15362</v>
      </c>
      <c r="G1567" s="35" t="s">
        <v>15470</v>
      </c>
      <c r="H1567" s="35" t="s">
        <v>15420</v>
      </c>
      <c r="I1567" s="35" t="s">
        <v>15421</v>
      </c>
      <c r="J1567">
        <v>77.289923200000004</v>
      </c>
      <c r="K1567">
        <v>28.499717700000001</v>
      </c>
      <c r="L1567" s="35" t="s">
        <v>12654</v>
      </c>
      <c r="M1567" s="35" t="s">
        <v>27</v>
      </c>
      <c r="N1567">
        <v>1.2E-2</v>
      </c>
      <c r="O1567">
        <v>1.2</v>
      </c>
      <c r="P1567" s="35" t="s">
        <v>28</v>
      </c>
      <c r="Q1567" s="35" t="s">
        <v>28</v>
      </c>
      <c r="R1567" s="35" t="s">
        <v>28</v>
      </c>
      <c r="S1567" s="35" t="s">
        <v>28</v>
      </c>
      <c r="T1567">
        <v>1</v>
      </c>
      <c r="U1567">
        <v>4</v>
      </c>
      <c r="V1567">
        <v>100</v>
      </c>
      <c r="W1567">
        <v>2.9</v>
      </c>
      <c r="X1567">
        <v>2012</v>
      </c>
      <c r="Y1567">
        <v>8</v>
      </c>
      <c r="Z1567">
        <v>7</v>
      </c>
      <c r="AA1567" s="40">
        <v>41128</v>
      </c>
      <c r="AB1567" s="35" t="s">
        <v>20640</v>
      </c>
      <c r="AC1567" s="35" t="s">
        <v>20644</v>
      </c>
    </row>
    <row r="1568" spans="1:29" x14ac:dyDescent="0.25">
      <c r="A1568">
        <v>8029</v>
      </c>
      <c r="B1568" s="35" t="s">
        <v>15773</v>
      </c>
      <c r="C1568">
        <v>1</v>
      </c>
      <c r="D1568" s="35" t="s">
        <v>20594</v>
      </c>
      <c r="E1568" s="35" t="s">
        <v>20694</v>
      </c>
      <c r="F1568" s="35" t="s">
        <v>15362</v>
      </c>
      <c r="G1568" s="35" t="s">
        <v>15774</v>
      </c>
      <c r="H1568" s="35" t="s">
        <v>11508</v>
      </c>
      <c r="I1568" s="35" t="s">
        <v>15395</v>
      </c>
      <c r="J1568">
        <v>77.296959400000006</v>
      </c>
      <c r="K1568">
        <v>28.4304159</v>
      </c>
      <c r="L1568" s="35" t="s">
        <v>796</v>
      </c>
      <c r="M1568" s="35" t="s">
        <v>27</v>
      </c>
      <c r="N1568">
        <v>1.2E-2</v>
      </c>
      <c r="O1568">
        <v>2.4</v>
      </c>
      <c r="P1568" s="35" t="s">
        <v>28</v>
      </c>
      <c r="Q1568" s="35" t="s">
        <v>28</v>
      </c>
      <c r="R1568" s="35" t="s">
        <v>28</v>
      </c>
      <c r="S1568" s="35" t="s">
        <v>28</v>
      </c>
      <c r="T1568">
        <v>1</v>
      </c>
      <c r="U1568">
        <v>11</v>
      </c>
      <c r="V1568">
        <v>200</v>
      </c>
      <c r="W1568">
        <v>2.8</v>
      </c>
      <c r="X1568">
        <v>2016</v>
      </c>
      <c r="Y1568">
        <v>12</v>
      </c>
      <c r="Z1568">
        <v>11</v>
      </c>
      <c r="AA1568" s="40">
        <v>42715</v>
      </c>
      <c r="AB1568" s="35" t="s">
        <v>20640</v>
      </c>
      <c r="AC1568" s="35" t="s">
        <v>20644</v>
      </c>
    </row>
    <row r="1569" spans="1:29" x14ac:dyDescent="0.25">
      <c r="A1569">
        <v>8033</v>
      </c>
      <c r="B1569" s="35" t="s">
        <v>168</v>
      </c>
      <c r="C1569">
        <v>1</v>
      </c>
      <c r="D1569" s="35" t="s">
        <v>20594</v>
      </c>
      <c r="E1569" s="35" t="s">
        <v>20739</v>
      </c>
      <c r="F1569" s="35" t="s">
        <v>22</v>
      </c>
      <c r="G1569" s="35" t="s">
        <v>169</v>
      </c>
      <c r="H1569" s="35" t="s">
        <v>118</v>
      </c>
      <c r="I1569" s="35" t="s">
        <v>119</v>
      </c>
      <c r="J1569">
        <v>77.309342599999994</v>
      </c>
      <c r="K1569">
        <v>28.5905357</v>
      </c>
      <c r="L1569" s="35" t="s">
        <v>26</v>
      </c>
      <c r="M1569" s="35" t="s">
        <v>27</v>
      </c>
      <c r="N1569">
        <v>1.2E-2</v>
      </c>
      <c r="O1569">
        <v>1.2</v>
      </c>
      <c r="P1569" s="35" t="s">
        <v>28</v>
      </c>
      <c r="Q1569" s="35" t="s">
        <v>28</v>
      </c>
      <c r="R1569" s="35" t="s">
        <v>28</v>
      </c>
      <c r="S1569" s="35" t="s">
        <v>28</v>
      </c>
      <c r="T1569">
        <v>1</v>
      </c>
      <c r="U1569">
        <v>0</v>
      </c>
      <c r="V1569">
        <v>100</v>
      </c>
      <c r="W1569">
        <v>1</v>
      </c>
      <c r="X1569">
        <v>2018</v>
      </c>
      <c r="Y1569">
        <v>6</v>
      </c>
      <c r="Z1569">
        <v>27</v>
      </c>
      <c r="AA1569" s="40">
        <v>43278</v>
      </c>
      <c r="AB1569" s="35" t="s">
        <v>20640</v>
      </c>
      <c r="AC1569" s="35" t="s">
        <v>20644</v>
      </c>
    </row>
    <row r="1570" spans="1:29" x14ac:dyDescent="0.25">
      <c r="A1570">
        <v>8037</v>
      </c>
      <c r="B1570" s="35" t="s">
        <v>6565</v>
      </c>
      <c r="C1570">
        <v>1</v>
      </c>
      <c r="D1570" s="35" t="s">
        <v>20594</v>
      </c>
      <c r="E1570" s="35" t="s">
        <v>20694</v>
      </c>
      <c r="F1570" s="35" t="s">
        <v>15362</v>
      </c>
      <c r="G1570" s="35" t="s">
        <v>15648</v>
      </c>
      <c r="H1570" s="35" t="s">
        <v>15420</v>
      </c>
      <c r="I1570" s="35" t="s">
        <v>15421</v>
      </c>
      <c r="J1570">
        <v>77.294073400000002</v>
      </c>
      <c r="K1570">
        <v>28.493804799999999</v>
      </c>
      <c r="L1570" s="35" t="s">
        <v>796</v>
      </c>
      <c r="M1570" s="35" t="s">
        <v>27</v>
      </c>
      <c r="N1570">
        <v>1.2E-2</v>
      </c>
      <c r="O1570">
        <v>1.2</v>
      </c>
      <c r="P1570" s="35" t="s">
        <v>28</v>
      </c>
      <c r="Q1570" s="35" t="s">
        <v>28</v>
      </c>
      <c r="R1570" s="35" t="s">
        <v>28</v>
      </c>
      <c r="S1570" s="35" t="s">
        <v>28</v>
      </c>
      <c r="T1570">
        <v>1</v>
      </c>
      <c r="U1570">
        <v>0</v>
      </c>
      <c r="V1570">
        <v>100</v>
      </c>
      <c r="W1570">
        <v>1</v>
      </c>
      <c r="X1570">
        <v>2010</v>
      </c>
      <c r="Y1570">
        <v>4</v>
      </c>
      <c r="Z1570">
        <v>12</v>
      </c>
      <c r="AA1570" s="40">
        <v>40280</v>
      </c>
      <c r="AB1570" s="35" t="s">
        <v>20640</v>
      </c>
      <c r="AC1570" s="35" t="s">
        <v>20644</v>
      </c>
    </row>
    <row r="1571" spans="1:29" x14ac:dyDescent="0.25">
      <c r="A1571">
        <v>8054</v>
      </c>
      <c r="B1571" s="35" t="s">
        <v>15795</v>
      </c>
      <c r="C1571">
        <v>1</v>
      </c>
      <c r="D1571" s="35" t="s">
        <v>20594</v>
      </c>
      <c r="E1571" s="35" t="s">
        <v>20694</v>
      </c>
      <c r="F1571" s="35" t="s">
        <v>15362</v>
      </c>
      <c r="G1571" s="35" t="s">
        <v>15796</v>
      </c>
      <c r="H1571" s="35" t="s">
        <v>13777</v>
      </c>
      <c r="I1571" s="35" t="s">
        <v>15460</v>
      </c>
      <c r="J1571">
        <v>77.310409899999996</v>
      </c>
      <c r="K1571">
        <v>28.480548200000001</v>
      </c>
      <c r="L1571" s="35" t="s">
        <v>561</v>
      </c>
      <c r="M1571" s="35" t="s">
        <v>27</v>
      </c>
      <c r="N1571">
        <v>1.2E-2</v>
      </c>
      <c r="O1571">
        <v>1.2</v>
      </c>
      <c r="P1571" s="35" t="s">
        <v>28</v>
      </c>
      <c r="Q1571" s="35" t="s">
        <v>28</v>
      </c>
      <c r="R1571" s="35" t="s">
        <v>28</v>
      </c>
      <c r="S1571" s="35" t="s">
        <v>28</v>
      </c>
      <c r="T1571">
        <v>1</v>
      </c>
      <c r="U1571">
        <v>14</v>
      </c>
      <c r="V1571">
        <v>100</v>
      </c>
      <c r="W1571">
        <v>3.1</v>
      </c>
      <c r="X1571">
        <v>2012</v>
      </c>
      <c r="Y1571">
        <v>11</v>
      </c>
      <c r="Z1571">
        <v>9</v>
      </c>
      <c r="AA1571" s="40">
        <v>41222</v>
      </c>
      <c r="AB1571" s="35" t="s">
        <v>20640</v>
      </c>
      <c r="AC1571" s="35" t="s">
        <v>20644</v>
      </c>
    </row>
    <row r="1572" spans="1:29" x14ac:dyDescent="0.25">
      <c r="A1572">
        <v>8061</v>
      </c>
      <c r="B1572" s="35" t="s">
        <v>14355</v>
      </c>
      <c r="C1572">
        <v>1</v>
      </c>
      <c r="D1572" s="35" t="s">
        <v>20594</v>
      </c>
      <c r="E1572" s="35" t="s">
        <v>20740</v>
      </c>
      <c r="F1572" s="35" t="s">
        <v>13425</v>
      </c>
      <c r="G1572" s="35" t="s">
        <v>14356</v>
      </c>
      <c r="H1572" s="35" t="s">
        <v>12538</v>
      </c>
      <c r="I1572" s="35" t="s">
        <v>13442</v>
      </c>
      <c r="J1572">
        <v>77.344178499999998</v>
      </c>
      <c r="K1572">
        <v>28.597059399999999</v>
      </c>
      <c r="L1572" s="35" t="s">
        <v>796</v>
      </c>
      <c r="M1572" s="35" t="s">
        <v>27</v>
      </c>
      <c r="N1572">
        <v>1.2E-2</v>
      </c>
      <c r="O1572">
        <v>1.8</v>
      </c>
      <c r="P1572" s="35" t="s">
        <v>28</v>
      </c>
      <c r="Q1572" s="35" t="s">
        <v>35</v>
      </c>
      <c r="R1572" s="35" t="s">
        <v>28</v>
      </c>
      <c r="S1572" s="35" t="s">
        <v>28</v>
      </c>
      <c r="T1572">
        <v>1</v>
      </c>
      <c r="U1572">
        <v>15</v>
      </c>
      <c r="V1572">
        <v>150</v>
      </c>
      <c r="W1572">
        <v>2.2999999999999998</v>
      </c>
      <c r="X1572">
        <v>2012</v>
      </c>
      <c r="Y1572">
        <v>5</v>
      </c>
      <c r="Z1572">
        <v>17</v>
      </c>
      <c r="AA1572" s="40">
        <v>41046</v>
      </c>
      <c r="AB1572" s="35" t="s">
        <v>20640</v>
      </c>
      <c r="AC1572" s="35" t="s">
        <v>20644</v>
      </c>
    </row>
    <row r="1573" spans="1:29" x14ac:dyDescent="0.25">
      <c r="A1573">
        <v>8062</v>
      </c>
      <c r="B1573" s="35" t="s">
        <v>11031</v>
      </c>
      <c r="C1573">
        <v>1</v>
      </c>
      <c r="D1573" s="35" t="s">
        <v>20594</v>
      </c>
      <c r="E1573" s="35" t="s">
        <v>20739</v>
      </c>
      <c r="F1573" s="35" t="s">
        <v>22</v>
      </c>
      <c r="G1573" s="35" t="s">
        <v>11032</v>
      </c>
      <c r="H1573" s="35" t="s">
        <v>118</v>
      </c>
      <c r="I1573" s="35" t="s">
        <v>119</v>
      </c>
      <c r="J1573">
        <v>77.312281900000002</v>
      </c>
      <c r="K1573">
        <v>28.594716999999999</v>
      </c>
      <c r="L1573" s="35" t="s">
        <v>26</v>
      </c>
      <c r="M1573" s="35" t="s">
        <v>27</v>
      </c>
      <c r="N1573">
        <v>1.2E-2</v>
      </c>
      <c r="O1573">
        <v>1.8</v>
      </c>
      <c r="P1573" s="35" t="s">
        <v>28</v>
      </c>
      <c r="Q1573" s="35" t="s">
        <v>28</v>
      </c>
      <c r="R1573" s="35" t="s">
        <v>28</v>
      </c>
      <c r="S1573" s="35" t="s">
        <v>28</v>
      </c>
      <c r="T1573">
        <v>1</v>
      </c>
      <c r="U1573">
        <v>1</v>
      </c>
      <c r="V1573">
        <v>150</v>
      </c>
      <c r="W1573">
        <v>1</v>
      </c>
      <c r="X1573">
        <v>2010</v>
      </c>
      <c r="Y1573">
        <v>6</v>
      </c>
      <c r="Z1573">
        <v>25</v>
      </c>
      <c r="AA1573" s="40">
        <v>40354</v>
      </c>
      <c r="AB1573" s="35" t="s">
        <v>20640</v>
      </c>
      <c r="AC1573" s="35" t="s">
        <v>20644</v>
      </c>
    </row>
    <row r="1574" spans="1:29" x14ac:dyDescent="0.25">
      <c r="A1574">
        <v>8065</v>
      </c>
      <c r="B1574" s="35" t="s">
        <v>14059</v>
      </c>
      <c r="C1574">
        <v>1</v>
      </c>
      <c r="D1574" s="35" t="s">
        <v>20594</v>
      </c>
      <c r="E1574" s="35" t="s">
        <v>20740</v>
      </c>
      <c r="F1574" s="35" t="s">
        <v>13425</v>
      </c>
      <c r="G1574" s="35" t="s">
        <v>14060</v>
      </c>
      <c r="H1574" s="35" t="s">
        <v>12611</v>
      </c>
      <c r="I1574" s="35" t="s">
        <v>13486</v>
      </c>
      <c r="J1574">
        <v>77.344665500000005</v>
      </c>
      <c r="K1574">
        <v>28.5990702</v>
      </c>
      <c r="L1574" s="35" t="s">
        <v>26</v>
      </c>
      <c r="M1574" s="35" t="s">
        <v>27</v>
      </c>
      <c r="N1574">
        <v>1.2E-2</v>
      </c>
      <c r="O1574">
        <v>3</v>
      </c>
      <c r="P1574" s="35" t="s">
        <v>28</v>
      </c>
      <c r="Q1574" s="35" t="s">
        <v>28</v>
      </c>
      <c r="R1574" s="35" t="s">
        <v>28</v>
      </c>
      <c r="S1574" s="35" t="s">
        <v>28</v>
      </c>
      <c r="T1574">
        <v>1</v>
      </c>
      <c r="U1574">
        <v>10</v>
      </c>
      <c r="V1574">
        <v>250</v>
      </c>
      <c r="W1574">
        <v>3</v>
      </c>
      <c r="X1574">
        <v>2013</v>
      </c>
      <c r="Y1574">
        <v>9</v>
      </c>
      <c r="Z1574">
        <v>18</v>
      </c>
      <c r="AA1574" s="40">
        <v>41535</v>
      </c>
      <c r="AB1574" s="35" t="s">
        <v>20640</v>
      </c>
      <c r="AC1574" s="35" t="s">
        <v>20644</v>
      </c>
    </row>
    <row r="1575" spans="1:29" x14ac:dyDescent="0.25">
      <c r="A1575">
        <v>8068</v>
      </c>
      <c r="B1575" s="35" t="s">
        <v>9700</v>
      </c>
      <c r="C1575">
        <v>1</v>
      </c>
      <c r="D1575" s="35" t="s">
        <v>20594</v>
      </c>
      <c r="E1575" s="35" t="s">
        <v>20740</v>
      </c>
      <c r="F1575" s="35" t="s">
        <v>13425</v>
      </c>
      <c r="G1575" s="35" t="s">
        <v>14387</v>
      </c>
      <c r="H1575" s="35" t="s">
        <v>13822</v>
      </c>
      <c r="I1575" s="35" t="s">
        <v>13823</v>
      </c>
      <c r="J1575">
        <v>77.346934200000007</v>
      </c>
      <c r="K1575">
        <v>28.607024299999999</v>
      </c>
      <c r="L1575" s="35" t="s">
        <v>555</v>
      </c>
      <c r="M1575" s="35" t="s">
        <v>27</v>
      </c>
      <c r="N1575">
        <v>1.2E-2</v>
      </c>
      <c r="O1575">
        <v>1.8</v>
      </c>
      <c r="P1575" s="35" t="s">
        <v>28</v>
      </c>
      <c r="Q1575" s="35" t="s">
        <v>28</v>
      </c>
      <c r="R1575" s="35" t="s">
        <v>28</v>
      </c>
      <c r="S1575" s="35" t="s">
        <v>28</v>
      </c>
      <c r="T1575">
        <v>1</v>
      </c>
      <c r="U1575">
        <v>4</v>
      </c>
      <c r="V1575">
        <v>150</v>
      </c>
      <c r="W1575">
        <v>2.9</v>
      </c>
      <c r="X1575">
        <v>2018</v>
      </c>
      <c r="Y1575">
        <v>5</v>
      </c>
      <c r="Z1575">
        <v>18</v>
      </c>
      <c r="AA1575" s="40">
        <v>43238</v>
      </c>
      <c r="AB1575" s="35" t="s">
        <v>20640</v>
      </c>
      <c r="AC1575" s="35" t="s">
        <v>20644</v>
      </c>
    </row>
    <row r="1576" spans="1:29" x14ac:dyDescent="0.25">
      <c r="A1576">
        <v>8069</v>
      </c>
      <c r="B1576" s="35" t="s">
        <v>9921</v>
      </c>
      <c r="C1576">
        <v>1</v>
      </c>
      <c r="D1576" s="35" t="s">
        <v>20594</v>
      </c>
      <c r="E1576" s="35" t="s">
        <v>20739</v>
      </c>
      <c r="F1576" s="35" t="s">
        <v>22</v>
      </c>
      <c r="G1576" s="35" t="s">
        <v>9922</v>
      </c>
      <c r="H1576" s="35" t="s">
        <v>118</v>
      </c>
      <c r="I1576" s="35" t="s">
        <v>119</v>
      </c>
      <c r="J1576">
        <v>77.312280200000004</v>
      </c>
      <c r="K1576">
        <v>28.594681399999999</v>
      </c>
      <c r="L1576" s="35" t="s">
        <v>796</v>
      </c>
      <c r="M1576" s="35" t="s">
        <v>27</v>
      </c>
      <c r="N1576">
        <v>1.2E-2</v>
      </c>
      <c r="O1576">
        <v>1.2</v>
      </c>
      <c r="P1576" s="35" t="s">
        <v>28</v>
      </c>
      <c r="Q1576" s="35" t="s">
        <v>28</v>
      </c>
      <c r="R1576" s="35" t="s">
        <v>28</v>
      </c>
      <c r="S1576" s="35" t="s">
        <v>28</v>
      </c>
      <c r="T1576">
        <v>1</v>
      </c>
      <c r="U1576">
        <v>8</v>
      </c>
      <c r="V1576">
        <v>100</v>
      </c>
      <c r="W1576">
        <v>3</v>
      </c>
      <c r="X1576">
        <v>2012</v>
      </c>
      <c r="Y1576">
        <v>12</v>
      </c>
      <c r="Z1576">
        <v>11</v>
      </c>
      <c r="AA1576" s="40">
        <v>41254</v>
      </c>
      <c r="AB1576" s="35" t="s">
        <v>20640</v>
      </c>
      <c r="AC1576" s="35" t="s">
        <v>20644</v>
      </c>
    </row>
    <row r="1577" spans="1:29" x14ac:dyDescent="0.25">
      <c r="A1577">
        <v>8072</v>
      </c>
      <c r="B1577" s="35" t="s">
        <v>15143</v>
      </c>
      <c r="C1577">
        <v>1</v>
      </c>
      <c r="D1577" s="35" t="s">
        <v>20594</v>
      </c>
      <c r="E1577" s="35" t="s">
        <v>20740</v>
      </c>
      <c r="F1577" s="35" t="s">
        <v>13425</v>
      </c>
      <c r="G1577" s="35" t="s">
        <v>15144</v>
      </c>
      <c r="H1577" s="35" t="s">
        <v>12538</v>
      </c>
      <c r="I1577" s="35" t="s">
        <v>13442</v>
      </c>
      <c r="J1577">
        <v>77.343537699999999</v>
      </c>
      <c r="K1577">
        <v>28.596352</v>
      </c>
      <c r="L1577" s="35" t="s">
        <v>26</v>
      </c>
      <c r="M1577" s="35" t="s">
        <v>27</v>
      </c>
      <c r="N1577">
        <v>1.2E-2</v>
      </c>
      <c r="O1577">
        <v>4.8</v>
      </c>
      <c r="P1577" s="35" t="s">
        <v>28</v>
      </c>
      <c r="Q1577" s="35" t="s">
        <v>28</v>
      </c>
      <c r="R1577" s="35" t="s">
        <v>28</v>
      </c>
      <c r="S1577" s="35" t="s">
        <v>28</v>
      </c>
      <c r="T1577">
        <v>1</v>
      </c>
      <c r="U1577">
        <v>7</v>
      </c>
      <c r="V1577">
        <v>400</v>
      </c>
      <c r="W1577">
        <v>3</v>
      </c>
      <c r="X1577">
        <v>2013</v>
      </c>
      <c r="Y1577">
        <v>1</v>
      </c>
      <c r="Z1577">
        <v>21</v>
      </c>
      <c r="AA1577" s="40">
        <v>41295</v>
      </c>
      <c r="AB1577" s="35" t="s">
        <v>20640</v>
      </c>
      <c r="AC1577" s="35" t="s">
        <v>20644</v>
      </c>
    </row>
    <row r="1578" spans="1:29" x14ac:dyDescent="0.25">
      <c r="A1578">
        <v>8074</v>
      </c>
      <c r="B1578" s="35" t="s">
        <v>14714</v>
      </c>
      <c r="C1578">
        <v>1</v>
      </c>
      <c r="D1578" s="35" t="s">
        <v>20594</v>
      </c>
      <c r="E1578" s="35" t="s">
        <v>20740</v>
      </c>
      <c r="F1578" s="35" t="s">
        <v>13425</v>
      </c>
      <c r="G1578" s="35" t="s">
        <v>14715</v>
      </c>
      <c r="H1578" s="35" t="s">
        <v>12538</v>
      </c>
      <c r="I1578" s="35" t="s">
        <v>13442</v>
      </c>
      <c r="J1578">
        <v>77.337810899999994</v>
      </c>
      <c r="K1578">
        <v>28.596914600000002</v>
      </c>
      <c r="L1578" s="35" t="s">
        <v>14096</v>
      </c>
      <c r="M1578" s="35" t="s">
        <v>27</v>
      </c>
      <c r="N1578">
        <v>1.2E-2</v>
      </c>
      <c r="O1578">
        <v>6.6000000000000005</v>
      </c>
      <c r="P1578" s="35" t="s">
        <v>28</v>
      </c>
      <c r="Q1578" s="35" t="s">
        <v>28</v>
      </c>
      <c r="R1578" s="35" t="s">
        <v>28</v>
      </c>
      <c r="S1578" s="35" t="s">
        <v>28</v>
      </c>
      <c r="T1578">
        <v>2</v>
      </c>
      <c r="U1578">
        <v>26</v>
      </c>
      <c r="V1578">
        <v>550</v>
      </c>
      <c r="W1578">
        <v>2.7</v>
      </c>
      <c r="X1578">
        <v>2012</v>
      </c>
      <c r="Y1578">
        <v>12</v>
      </c>
      <c r="Z1578">
        <v>24</v>
      </c>
      <c r="AA1578" s="40">
        <v>41267</v>
      </c>
      <c r="AB1578" s="35" t="s">
        <v>20640</v>
      </c>
      <c r="AC1578" s="35" t="s">
        <v>20644</v>
      </c>
    </row>
    <row r="1579" spans="1:29" x14ac:dyDescent="0.25">
      <c r="A1579">
        <v>8077</v>
      </c>
      <c r="B1579" s="35" t="s">
        <v>14587</v>
      </c>
      <c r="C1579">
        <v>1</v>
      </c>
      <c r="D1579" s="35" t="s">
        <v>20594</v>
      </c>
      <c r="E1579" s="35" t="s">
        <v>20740</v>
      </c>
      <c r="F1579" s="35" t="s">
        <v>13425</v>
      </c>
      <c r="G1579" s="35" t="s">
        <v>14588</v>
      </c>
      <c r="H1579" s="35" t="s">
        <v>14589</v>
      </c>
      <c r="I1579" s="35" t="s">
        <v>14590</v>
      </c>
      <c r="J1579">
        <v>77.317850699999994</v>
      </c>
      <c r="K1579">
        <v>28.592093200000001</v>
      </c>
      <c r="L1579" s="35" t="s">
        <v>876</v>
      </c>
      <c r="M1579" s="35" t="s">
        <v>27</v>
      </c>
      <c r="N1579">
        <v>1.2E-2</v>
      </c>
      <c r="O1579">
        <v>1.8</v>
      </c>
      <c r="P1579" s="35" t="s">
        <v>28</v>
      </c>
      <c r="Q1579" s="35" t="s">
        <v>28</v>
      </c>
      <c r="R1579" s="35" t="s">
        <v>28</v>
      </c>
      <c r="S1579" s="35" t="s">
        <v>28</v>
      </c>
      <c r="T1579">
        <v>1</v>
      </c>
      <c r="U1579">
        <v>7</v>
      </c>
      <c r="V1579">
        <v>150</v>
      </c>
      <c r="W1579">
        <v>3.1</v>
      </c>
      <c r="X1579">
        <v>2017</v>
      </c>
      <c r="Y1579">
        <v>2</v>
      </c>
      <c r="Z1579">
        <v>4</v>
      </c>
      <c r="AA1579" s="40">
        <v>42770</v>
      </c>
      <c r="AB1579" s="35" t="s">
        <v>20640</v>
      </c>
      <c r="AC1579" s="35" t="s">
        <v>20644</v>
      </c>
    </row>
    <row r="1580" spans="1:29" x14ac:dyDescent="0.25">
      <c r="A1580">
        <v>8084</v>
      </c>
      <c r="B1580" s="35" t="s">
        <v>7605</v>
      </c>
      <c r="C1580">
        <v>1</v>
      </c>
      <c r="D1580" s="35" t="s">
        <v>20594</v>
      </c>
      <c r="E1580" s="35" t="s">
        <v>20740</v>
      </c>
      <c r="F1580" s="35" t="s">
        <v>13425</v>
      </c>
      <c r="G1580" s="35" t="s">
        <v>14575</v>
      </c>
      <c r="H1580" s="35" t="s">
        <v>13568</v>
      </c>
      <c r="I1580" s="35" t="s">
        <v>13567</v>
      </c>
      <c r="J1580">
        <v>77.361986000000002</v>
      </c>
      <c r="K1580">
        <v>28.568991400000002</v>
      </c>
      <c r="L1580" s="35" t="s">
        <v>705</v>
      </c>
      <c r="M1580" s="35" t="s">
        <v>27</v>
      </c>
      <c r="N1580">
        <v>1.2E-2</v>
      </c>
      <c r="O1580">
        <v>1.8</v>
      </c>
      <c r="P1580" s="35" t="s">
        <v>28</v>
      </c>
      <c r="Q1580" s="35" t="s">
        <v>28</v>
      </c>
      <c r="R1580" s="35" t="s">
        <v>28</v>
      </c>
      <c r="S1580" s="35" t="s">
        <v>28</v>
      </c>
      <c r="T1580">
        <v>1</v>
      </c>
      <c r="U1580">
        <v>117</v>
      </c>
      <c r="V1580">
        <v>150</v>
      </c>
      <c r="W1580">
        <v>3.4</v>
      </c>
      <c r="X1580">
        <v>2016</v>
      </c>
      <c r="Y1580">
        <v>2</v>
      </c>
      <c r="Z1580">
        <v>17</v>
      </c>
      <c r="AA1580" s="40">
        <v>42417</v>
      </c>
      <c r="AB1580" s="35" t="s">
        <v>20640</v>
      </c>
      <c r="AC1580" s="35" t="s">
        <v>20644</v>
      </c>
    </row>
    <row r="1581" spans="1:29" x14ac:dyDescent="0.25">
      <c r="A1581">
        <v>8089</v>
      </c>
      <c r="B1581" s="35" t="s">
        <v>14748</v>
      </c>
      <c r="C1581">
        <v>1</v>
      </c>
      <c r="D1581" s="35" t="s">
        <v>20594</v>
      </c>
      <c r="E1581" s="35" t="s">
        <v>20740</v>
      </c>
      <c r="F1581" s="35" t="s">
        <v>13425</v>
      </c>
      <c r="G1581" s="35" t="s">
        <v>14749</v>
      </c>
      <c r="H1581" s="35" t="s">
        <v>13449</v>
      </c>
      <c r="I1581" s="35" t="s">
        <v>13450</v>
      </c>
      <c r="J1581">
        <v>77.362484199999997</v>
      </c>
      <c r="K1581">
        <v>28.604724699999998</v>
      </c>
      <c r="L1581" s="35" t="s">
        <v>6945</v>
      </c>
      <c r="M1581" s="35" t="s">
        <v>27</v>
      </c>
      <c r="N1581">
        <v>1.2E-2</v>
      </c>
      <c r="O1581">
        <v>3</v>
      </c>
      <c r="P1581" s="35" t="s">
        <v>28</v>
      </c>
      <c r="Q1581" s="35" t="s">
        <v>28</v>
      </c>
      <c r="R1581" s="35" t="s">
        <v>28</v>
      </c>
      <c r="S1581" s="35" t="s">
        <v>28</v>
      </c>
      <c r="T1581">
        <v>1</v>
      </c>
      <c r="U1581">
        <v>2</v>
      </c>
      <c r="V1581">
        <v>250</v>
      </c>
      <c r="W1581">
        <v>1</v>
      </c>
      <c r="X1581">
        <v>2017</v>
      </c>
      <c r="Y1581">
        <v>12</v>
      </c>
      <c r="Z1581">
        <v>22</v>
      </c>
      <c r="AA1581" s="40">
        <v>43091</v>
      </c>
      <c r="AB1581" s="35" t="s">
        <v>20640</v>
      </c>
      <c r="AC1581" s="35" t="s">
        <v>20644</v>
      </c>
    </row>
    <row r="1582" spans="1:29" x14ac:dyDescent="0.25">
      <c r="A1582">
        <v>8090</v>
      </c>
      <c r="B1582" s="35" t="s">
        <v>7291</v>
      </c>
      <c r="C1582">
        <v>1</v>
      </c>
      <c r="D1582" s="35" t="s">
        <v>20594</v>
      </c>
      <c r="E1582" s="35" t="s">
        <v>20740</v>
      </c>
      <c r="F1582" s="35" t="s">
        <v>13425</v>
      </c>
      <c r="G1582" s="35" t="s">
        <v>14747</v>
      </c>
      <c r="H1582" s="35" t="s">
        <v>13720</v>
      </c>
      <c r="I1582" s="35" t="s">
        <v>13721</v>
      </c>
      <c r="J1582">
        <v>77.362602600000002</v>
      </c>
      <c r="K1582">
        <v>28.608816099999999</v>
      </c>
      <c r="L1582" s="35" t="s">
        <v>479</v>
      </c>
      <c r="M1582" s="35" t="s">
        <v>27</v>
      </c>
      <c r="N1582">
        <v>1.2E-2</v>
      </c>
      <c r="O1582">
        <v>3.6</v>
      </c>
      <c r="P1582" s="35" t="s">
        <v>28</v>
      </c>
      <c r="Q1582" s="35" t="s">
        <v>28</v>
      </c>
      <c r="R1582" s="35" t="s">
        <v>28</v>
      </c>
      <c r="S1582" s="35" t="s">
        <v>28</v>
      </c>
      <c r="T1582">
        <v>1</v>
      </c>
      <c r="U1582">
        <v>15</v>
      </c>
      <c r="V1582">
        <v>300</v>
      </c>
      <c r="W1582">
        <v>2.7</v>
      </c>
      <c r="X1582">
        <v>2015</v>
      </c>
      <c r="Y1582">
        <v>12</v>
      </c>
      <c r="Z1582">
        <v>5</v>
      </c>
      <c r="AA1582" s="40">
        <v>42343</v>
      </c>
      <c r="AB1582" s="35" t="s">
        <v>20640</v>
      </c>
      <c r="AC1582" s="35" t="s">
        <v>20644</v>
      </c>
    </row>
    <row r="1583" spans="1:29" x14ac:dyDescent="0.25">
      <c r="A1583">
        <v>8092</v>
      </c>
      <c r="B1583" s="35" t="s">
        <v>14448</v>
      </c>
      <c r="C1583">
        <v>1</v>
      </c>
      <c r="D1583" s="35" t="s">
        <v>20594</v>
      </c>
      <c r="E1583" s="35" t="s">
        <v>20740</v>
      </c>
      <c r="F1583" s="35" t="s">
        <v>13425</v>
      </c>
      <c r="G1583" s="35" t="s">
        <v>14449</v>
      </c>
      <c r="H1583" s="35" t="s">
        <v>13720</v>
      </c>
      <c r="I1583" s="35" t="s">
        <v>13721</v>
      </c>
      <c r="J1583">
        <v>77.362613400000001</v>
      </c>
      <c r="K1583">
        <v>28.608844399999999</v>
      </c>
      <c r="L1583" s="35" t="s">
        <v>926</v>
      </c>
      <c r="M1583" s="35" t="s">
        <v>27</v>
      </c>
      <c r="N1583">
        <v>1.2E-2</v>
      </c>
      <c r="O1583">
        <v>4.2</v>
      </c>
      <c r="P1583" s="35" t="s">
        <v>28</v>
      </c>
      <c r="Q1583" s="35" t="s">
        <v>28</v>
      </c>
      <c r="R1583" s="35" t="s">
        <v>28</v>
      </c>
      <c r="S1583" s="35" t="s">
        <v>28</v>
      </c>
      <c r="T1583">
        <v>1</v>
      </c>
      <c r="U1583">
        <v>12</v>
      </c>
      <c r="V1583">
        <v>350</v>
      </c>
      <c r="W1583">
        <v>2.9</v>
      </c>
      <c r="X1583">
        <v>2016</v>
      </c>
      <c r="Y1583">
        <v>4</v>
      </c>
      <c r="Z1583">
        <v>21</v>
      </c>
      <c r="AA1583" s="40">
        <v>42481</v>
      </c>
      <c r="AB1583" s="35" t="s">
        <v>20640</v>
      </c>
      <c r="AC1583" s="35" t="s">
        <v>20644</v>
      </c>
    </row>
    <row r="1584" spans="1:29" x14ac:dyDescent="0.25">
      <c r="A1584">
        <v>8095</v>
      </c>
      <c r="B1584" s="35" t="s">
        <v>14889</v>
      </c>
      <c r="C1584">
        <v>1</v>
      </c>
      <c r="D1584" s="35" t="s">
        <v>20594</v>
      </c>
      <c r="E1584" s="35" t="s">
        <v>20740</v>
      </c>
      <c r="F1584" s="35" t="s">
        <v>13425</v>
      </c>
      <c r="G1584" s="35" t="s">
        <v>14890</v>
      </c>
      <c r="H1584" s="35" t="s">
        <v>13568</v>
      </c>
      <c r="I1584" s="35" t="s">
        <v>13567</v>
      </c>
      <c r="J1584">
        <v>77.362019500000002</v>
      </c>
      <c r="K1584">
        <v>28.569217999999999</v>
      </c>
      <c r="L1584" s="35" t="s">
        <v>14891</v>
      </c>
      <c r="M1584" s="35" t="s">
        <v>27</v>
      </c>
      <c r="N1584">
        <v>1.2E-2</v>
      </c>
      <c r="O1584">
        <v>5.4</v>
      </c>
      <c r="P1584" s="35" t="s">
        <v>28</v>
      </c>
      <c r="Q1584" s="35" t="s">
        <v>28</v>
      </c>
      <c r="R1584" s="35" t="s">
        <v>28</v>
      </c>
      <c r="S1584" s="35" t="s">
        <v>28</v>
      </c>
      <c r="T1584">
        <v>1</v>
      </c>
      <c r="U1584">
        <v>56</v>
      </c>
      <c r="V1584">
        <v>450</v>
      </c>
      <c r="W1584">
        <v>2.9</v>
      </c>
      <c r="X1584">
        <v>2010</v>
      </c>
      <c r="Y1584">
        <v>10</v>
      </c>
      <c r="Z1584">
        <v>16</v>
      </c>
      <c r="AA1584" s="40">
        <v>40467</v>
      </c>
      <c r="AB1584" s="35" t="s">
        <v>20640</v>
      </c>
      <c r="AC1584" s="35" t="s">
        <v>20644</v>
      </c>
    </row>
    <row r="1585" spans="1:29" x14ac:dyDescent="0.25">
      <c r="A1585">
        <v>8096</v>
      </c>
      <c r="B1585" s="35" t="s">
        <v>14515</v>
      </c>
      <c r="C1585">
        <v>1</v>
      </c>
      <c r="D1585" s="35" t="s">
        <v>20594</v>
      </c>
      <c r="E1585" s="35" t="s">
        <v>20740</v>
      </c>
      <c r="F1585" s="35" t="s">
        <v>13425</v>
      </c>
      <c r="G1585" s="35" t="s">
        <v>14516</v>
      </c>
      <c r="H1585" s="35" t="s">
        <v>13582</v>
      </c>
      <c r="I1585" s="35" t="s">
        <v>13583</v>
      </c>
      <c r="J1585">
        <v>77.362571099999997</v>
      </c>
      <c r="K1585">
        <v>28.605784400000001</v>
      </c>
      <c r="L1585" s="35" t="s">
        <v>479</v>
      </c>
      <c r="M1585" s="35" t="s">
        <v>27</v>
      </c>
      <c r="N1585">
        <v>1.2E-2</v>
      </c>
      <c r="O1585">
        <v>3.6</v>
      </c>
      <c r="P1585" s="35" t="s">
        <v>28</v>
      </c>
      <c r="Q1585" s="35" t="s">
        <v>28</v>
      </c>
      <c r="R1585" s="35" t="s">
        <v>28</v>
      </c>
      <c r="S1585" s="35" t="s">
        <v>28</v>
      </c>
      <c r="T1585">
        <v>1</v>
      </c>
      <c r="U1585">
        <v>2</v>
      </c>
      <c r="V1585">
        <v>300</v>
      </c>
      <c r="W1585">
        <v>1</v>
      </c>
      <c r="X1585">
        <v>2013</v>
      </c>
      <c r="Y1585">
        <v>3</v>
      </c>
      <c r="Z1585">
        <v>8</v>
      </c>
      <c r="AA1585" s="40">
        <v>41341</v>
      </c>
      <c r="AB1585" s="35" t="s">
        <v>20640</v>
      </c>
      <c r="AC1585" s="35" t="s">
        <v>20644</v>
      </c>
    </row>
    <row r="1586" spans="1:29" x14ac:dyDescent="0.25">
      <c r="A1586">
        <v>8099</v>
      </c>
      <c r="B1586" s="35" t="s">
        <v>15471</v>
      </c>
      <c r="C1586">
        <v>1</v>
      </c>
      <c r="D1586" s="35" t="s">
        <v>20594</v>
      </c>
      <c r="E1586" s="35" t="s">
        <v>20694</v>
      </c>
      <c r="F1586" s="35" t="s">
        <v>15362</v>
      </c>
      <c r="G1586" s="35" t="s">
        <v>15472</v>
      </c>
      <c r="H1586" s="35" t="s">
        <v>15420</v>
      </c>
      <c r="I1586" s="35" t="s">
        <v>15421</v>
      </c>
      <c r="J1586">
        <v>77.2902208</v>
      </c>
      <c r="K1586">
        <v>28.500234800000001</v>
      </c>
      <c r="L1586" s="35" t="s">
        <v>4687</v>
      </c>
      <c r="M1586" s="35" t="s">
        <v>27</v>
      </c>
      <c r="N1586">
        <v>1.2E-2</v>
      </c>
      <c r="O1586">
        <v>4.2</v>
      </c>
      <c r="P1586" s="35" t="s">
        <v>28</v>
      </c>
      <c r="Q1586" s="35" t="s">
        <v>28</v>
      </c>
      <c r="R1586" s="35" t="s">
        <v>28</v>
      </c>
      <c r="S1586" s="35" t="s">
        <v>28</v>
      </c>
      <c r="T1586">
        <v>1</v>
      </c>
      <c r="U1586">
        <v>22</v>
      </c>
      <c r="V1586">
        <v>350</v>
      </c>
      <c r="W1586">
        <v>3</v>
      </c>
      <c r="X1586">
        <v>2013</v>
      </c>
      <c r="Y1586">
        <v>8</v>
      </c>
      <c r="Z1586">
        <v>24</v>
      </c>
      <c r="AA1586" s="40">
        <v>41510</v>
      </c>
      <c r="AB1586" s="35" t="s">
        <v>20640</v>
      </c>
      <c r="AC1586" s="35" t="s">
        <v>20644</v>
      </c>
    </row>
    <row r="1587" spans="1:29" x14ac:dyDescent="0.25">
      <c r="A1587">
        <v>8105</v>
      </c>
      <c r="B1587" s="35" t="s">
        <v>10582</v>
      </c>
      <c r="C1587">
        <v>1</v>
      </c>
      <c r="D1587" s="35" t="s">
        <v>20594</v>
      </c>
      <c r="E1587" s="35" t="s">
        <v>20739</v>
      </c>
      <c r="F1587" s="35" t="s">
        <v>22</v>
      </c>
      <c r="G1587" s="35" t="s">
        <v>10583</v>
      </c>
      <c r="H1587" s="35" t="s">
        <v>118</v>
      </c>
      <c r="I1587" s="35" t="s">
        <v>119</v>
      </c>
      <c r="J1587">
        <v>77.308820600000004</v>
      </c>
      <c r="K1587">
        <v>28.5903034</v>
      </c>
      <c r="L1587" s="35" t="s">
        <v>26</v>
      </c>
      <c r="M1587" s="35" t="s">
        <v>27</v>
      </c>
      <c r="N1587">
        <v>1.2E-2</v>
      </c>
      <c r="O1587">
        <v>1.8</v>
      </c>
      <c r="P1587" s="35" t="s">
        <v>28</v>
      </c>
      <c r="Q1587" s="35" t="s">
        <v>28</v>
      </c>
      <c r="R1587" s="35" t="s">
        <v>28</v>
      </c>
      <c r="S1587" s="35" t="s">
        <v>28</v>
      </c>
      <c r="T1587">
        <v>1</v>
      </c>
      <c r="U1587">
        <v>7</v>
      </c>
      <c r="V1587">
        <v>150</v>
      </c>
      <c r="W1587">
        <v>2.9</v>
      </c>
      <c r="X1587">
        <v>2012</v>
      </c>
      <c r="Y1587">
        <v>2</v>
      </c>
      <c r="Z1587">
        <v>15</v>
      </c>
      <c r="AA1587" s="40">
        <v>40954</v>
      </c>
      <c r="AB1587" s="35" t="s">
        <v>20640</v>
      </c>
      <c r="AC1587" s="35" t="s">
        <v>20644</v>
      </c>
    </row>
    <row r="1588" spans="1:29" x14ac:dyDescent="0.25">
      <c r="A1588">
        <v>8108</v>
      </c>
      <c r="B1588" s="35" t="s">
        <v>11154</v>
      </c>
      <c r="C1588">
        <v>1</v>
      </c>
      <c r="D1588" s="35" t="s">
        <v>20594</v>
      </c>
      <c r="E1588" s="35" t="s">
        <v>20739</v>
      </c>
      <c r="F1588" s="35" t="s">
        <v>22</v>
      </c>
      <c r="G1588" s="35" t="s">
        <v>11155</v>
      </c>
      <c r="H1588" s="35" t="s">
        <v>118</v>
      </c>
      <c r="I1588" s="35" t="s">
        <v>119</v>
      </c>
      <c r="J1588">
        <v>77.306353099999995</v>
      </c>
      <c r="K1588">
        <v>28.589274</v>
      </c>
      <c r="L1588" s="35" t="s">
        <v>26</v>
      </c>
      <c r="M1588" s="35" t="s">
        <v>27</v>
      </c>
      <c r="N1588">
        <v>1.2E-2</v>
      </c>
      <c r="O1588">
        <v>5.4</v>
      </c>
      <c r="P1588" s="35" t="s">
        <v>28</v>
      </c>
      <c r="Q1588" s="35" t="s">
        <v>28</v>
      </c>
      <c r="R1588" s="35" t="s">
        <v>28</v>
      </c>
      <c r="S1588" s="35" t="s">
        <v>28</v>
      </c>
      <c r="T1588">
        <v>1</v>
      </c>
      <c r="U1588">
        <v>3</v>
      </c>
      <c r="V1588">
        <v>450</v>
      </c>
      <c r="W1588">
        <v>1</v>
      </c>
      <c r="X1588">
        <v>2016</v>
      </c>
      <c r="Y1588">
        <v>12</v>
      </c>
      <c r="Z1588">
        <v>1</v>
      </c>
      <c r="AA1588" s="40">
        <v>42705</v>
      </c>
      <c r="AB1588" s="35" t="s">
        <v>20640</v>
      </c>
      <c r="AC1588" s="35" t="s">
        <v>20644</v>
      </c>
    </row>
    <row r="1589" spans="1:29" x14ac:dyDescent="0.25">
      <c r="A1589">
        <v>8109</v>
      </c>
      <c r="B1589" s="35" t="s">
        <v>6567</v>
      </c>
      <c r="C1589">
        <v>1</v>
      </c>
      <c r="D1589" s="35" t="s">
        <v>20594</v>
      </c>
      <c r="E1589" s="35" t="s">
        <v>20739</v>
      </c>
      <c r="F1589" s="35" t="s">
        <v>22</v>
      </c>
      <c r="G1589" s="35" t="s">
        <v>10557</v>
      </c>
      <c r="H1589" s="35" t="s">
        <v>118</v>
      </c>
      <c r="I1589" s="35" t="s">
        <v>119</v>
      </c>
      <c r="J1589">
        <v>77.306278599999999</v>
      </c>
      <c r="K1589">
        <v>28.5892005</v>
      </c>
      <c r="L1589" s="35" t="s">
        <v>26</v>
      </c>
      <c r="M1589" s="35" t="s">
        <v>27</v>
      </c>
      <c r="N1589">
        <v>1.2E-2</v>
      </c>
      <c r="O1589">
        <v>3.6</v>
      </c>
      <c r="P1589" s="35" t="s">
        <v>28</v>
      </c>
      <c r="Q1589" s="35" t="s">
        <v>28</v>
      </c>
      <c r="R1589" s="35" t="s">
        <v>28</v>
      </c>
      <c r="S1589" s="35" t="s">
        <v>28</v>
      </c>
      <c r="T1589">
        <v>1</v>
      </c>
      <c r="U1589">
        <v>4</v>
      </c>
      <c r="V1589">
        <v>300</v>
      </c>
      <c r="W1589">
        <v>2.9</v>
      </c>
      <c r="X1589">
        <v>2018</v>
      </c>
      <c r="Y1589">
        <v>3</v>
      </c>
      <c r="Z1589">
        <v>11</v>
      </c>
      <c r="AA1589" s="40">
        <v>43170</v>
      </c>
      <c r="AB1589" s="35" t="s">
        <v>20640</v>
      </c>
      <c r="AC1589" s="35" t="s">
        <v>20644</v>
      </c>
    </row>
    <row r="1590" spans="1:29" x14ac:dyDescent="0.25">
      <c r="A1590">
        <v>8110</v>
      </c>
      <c r="B1590" s="35" t="s">
        <v>9112</v>
      </c>
      <c r="C1590">
        <v>1</v>
      </c>
      <c r="D1590" s="35" t="s">
        <v>20594</v>
      </c>
      <c r="E1590" s="35" t="s">
        <v>20739</v>
      </c>
      <c r="F1590" s="35" t="s">
        <v>22</v>
      </c>
      <c r="G1590" s="35" t="s">
        <v>9113</v>
      </c>
      <c r="H1590" s="35" t="s">
        <v>118</v>
      </c>
      <c r="I1590" s="35" t="s">
        <v>119</v>
      </c>
      <c r="J1590">
        <v>77.306590700000001</v>
      </c>
      <c r="K1590">
        <v>28.5890442</v>
      </c>
      <c r="L1590" s="35" t="s">
        <v>768</v>
      </c>
      <c r="M1590" s="35" t="s">
        <v>27</v>
      </c>
      <c r="N1590">
        <v>1.2E-2</v>
      </c>
      <c r="O1590">
        <v>3</v>
      </c>
      <c r="P1590" s="35" t="s">
        <v>28</v>
      </c>
      <c r="Q1590" s="35" t="s">
        <v>28</v>
      </c>
      <c r="R1590" s="35" t="s">
        <v>28</v>
      </c>
      <c r="S1590" s="35" t="s">
        <v>28</v>
      </c>
      <c r="T1590">
        <v>1</v>
      </c>
      <c r="U1590">
        <v>5</v>
      </c>
      <c r="V1590">
        <v>250</v>
      </c>
      <c r="W1590">
        <v>2.9</v>
      </c>
      <c r="X1590">
        <v>2018</v>
      </c>
      <c r="Y1590">
        <v>7</v>
      </c>
      <c r="Z1590">
        <v>12</v>
      </c>
      <c r="AA1590" s="40">
        <v>43293</v>
      </c>
      <c r="AB1590" s="35" t="s">
        <v>20640</v>
      </c>
      <c r="AC1590" s="35" t="s">
        <v>20644</v>
      </c>
    </row>
    <row r="1591" spans="1:29" x14ac:dyDescent="0.25">
      <c r="A1591">
        <v>8115</v>
      </c>
      <c r="B1591" s="35" t="s">
        <v>5578</v>
      </c>
      <c r="C1591">
        <v>1</v>
      </c>
      <c r="D1591" s="35" t="s">
        <v>20594</v>
      </c>
      <c r="E1591" s="35" t="s">
        <v>20740</v>
      </c>
      <c r="F1591" s="35" t="s">
        <v>13425</v>
      </c>
      <c r="G1591" s="35" t="s">
        <v>15209</v>
      </c>
      <c r="H1591" s="35" t="s">
        <v>11362</v>
      </c>
      <c r="I1591" s="35" t="s">
        <v>13475</v>
      </c>
      <c r="J1591">
        <v>77.310934000000003</v>
      </c>
      <c r="K1591">
        <v>28.5773817</v>
      </c>
      <c r="L1591" s="35" t="s">
        <v>5021</v>
      </c>
      <c r="M1591" s="35" t="s">
        <v>27</v>
      </c>
      <c r="N1591">
        <v>1.2E-2</v>
      </c>
      <c r="O1591">
        <v>6</v>
      </c>
      <c r="P1591" s="35" t="s">
        <v>28</v>
      </c>
      <c r="Q1591" s="35" t="s">
        <v>28</v>
      </c>
      <c r="R1591" s="35" t="s">
        <v>28</v>
      </c>
      <c r="S1591" s="35" t="s">
        <v>28</v>
      </c>
      <c r="T1591">
        <v>2</v>
      </c>
      <c r="U1591">
        <v>8</v>
      </c>
      <c r="V1591">
        <v>500</v>
      </c>
      <c r="W1591">
        <v>2.7</v>
      </c>
      <c r="X1591">
        <v>2013</v>
      </c>
      <c r="Y1591">
        <v>8</v>
      </c>
      <c r="Z1591">
        <v>23</v>
      </c>
      <c r="AA1591" s="40">
        <v>41509</v>
      </c>
      <c r="AB1591" s="35" t="s">
        <v>20640</v>
      </c>
      <c r="AC1591" s="35" t="s">
        <v>20644</v>
      </c>
    </row>
    <row r="1592" spans="1:29" x14ac:dyDescent="0.25">
      <c r="A1592">
        <v>8128</v>
      </c>
      <c r="B1592" s="35" t="s">
        <v>15426</v>
      </c>
      <c r="C1592">
        <v>1</v>
      </c>
      <c r="D1592" s="35" t="s">
        <v>20594</v>
      </c>
      <c r="E1592" s="35" t="s">
        <v>20694</v>
      </c>
      <c r="F1592" s="35" t="s">
        <v>15362</v>
      </c>
      <c r="G1592" s="35" t="s">
        <v>15427</v>
      </c>
      <c r="H1592" s="35" t="s">
        <v>15371</v>
      </c>
      <c r="I1592" s="35" t="s">
        <v>15372</v>
      </c>
      <c r="J1592">
        <v>77.313102499999999</v>
      </c>
      <c r="K1592">
        <v>28.397808300000001</v>
      </c>
      <c r="L1592" s="35" t="s">
        <v>476</v>
      </c>
      <c r="M1592" s="35" t="s">
        <v>27</v>
      </c>
      <c r="N1592">
        <v>1.2E-2</v>
      </c>
      <c r="O1592">
        <v>12</v>
      </c>
      <c r="P1592" s="35" t="s">
        <v>35</v>
      </c>
      <c r="Q1592" s="35" t="s">
        <v>28</v>
      </c>
      <c r="R1592" s="35" t="s">
        <v>28</v>
      </c>
      <c r="S1592" s="35" t="s">
        <v>28</v>
      </c>
      <c r="T1592">
        <v>3</v>
      </c>
      <c r="U1592">
        <v>25</v>
      </c>
      <c r="V1592">
        <v>1000</v>
      </c>
      <c r="W1592">
        <v>2.4</v>
      </c>
      <c r="X1592">
        <v>2016</v>
      </c>
      <c r="Y1592">
        <v>8</v>
      </c>
      <c r="Z1592">
        <v>9</v>
      </c>
      <c r="AA1592" s="40">
        <v>42591</v>
      </c>
      <c r="AB1592" s="35" t="s">
        <v>20640</v>
      </c>
      <c r="AC1592" s="35" t="s">
        <v>20645</v>
      </c>
    </row>
    <row r="1593" spans="1:29" x14ac:dyDescent="0.25">
      <c r="A1593">
        <v>8130</v>
      </c>
      <c r="B1593" s="35" t="s">
        <v>890</v>
      </c>
      <c r="C1593">
        <v>1</v>
      </c>
      <c r="D1593" s="35" t="s">
        <v>20594</v>
      </c>
      <c r="E1593" s="35" t="s">
        <v>20740</v>
      </c>
      <c r="F1593" s="35" t="s">
        <v>13425</v>
      </c>
      <c r="G1593" s="35" t="s">
        <v>14091</v>
      </c>
      <c r="H1593" s="35" t="s">
        <v>13536</v>
      </c>
      <c r="I1593" s="35" t="s">
        <v>13537</v>
      </c>
      <c r="J1593">
        <v>77.366672199999996</v>
      </c>
      <c r="K1593">
        <v>28.612740200000001</v>
      </c>
      <c r="L1593" s="35" t="s">
        <v>499</v>
      </c>
      <c r="M1593" s="35" t="s">
        <v>27</v>
      </c>
      <c r="N1593">
        <v>1.2E-2</v>
      </c>
      <c r="O1593">
        <v>5.4</v>
      </c>
      <c r="P1593" s="35" t="s">
        <v>28</v>
      </c>
      <c r="Q1593" s="35" t="s">
        <v>28</v>
      </c>
      <c r="R1593" s="35" t="s">
        <v>28</v>
      </c>
      <c r="S1593" s="35" t="s">
        <v>28</v>
      </c>
      <c r="T1593">
        <v>1</v>
      </c>
      <c r="U1593">
        <v>14</v>
      </c>
      <c r="V1593">
        <v>450</v>
      </c>
      <c r="W1593">
        <v>3</v>
      </c>
      <c r="X1593">
        <v>2018</v>
      </c>
      <c r="Y1593">
        <v>9</v>
      </c>
      <c r="Z1593">
        <v>3</v>
      </c>
      <c r="AA1593" s="40">
        <v>43346</v>
      </c>
      <c r="AB1593" s="35" t="s">
        <v>20640</v>
      </c>
      <c r="AC1593" s="35" t="s">
        <v>20644</v>
      </c>
    </row>
    <row r="1594" spans="1:29" x14ac:dyDescent="0.25">
      <c r="A1594">
        <v>8138</v>
      </c>
      <c r="B1594" s="35" t="s">
        <v>14157</v>
      </c>
      <c r="C1594">
        <v>1</v>
      </c>
      <c r="D1594" s="35" t="s">
        <v>20594</v>
      </c>
      <c r="E1594" s="35" t="s">
        <v>20740</v>
      </c>
      <c r="F1594" s="35" t="s">
        <v>13425</v>
      </c>
      <c r="G1594" s="35" t="s">
        <v>14158</v>
      </c>
      <c r="H1594" s="35" t="s">
        <v>13536</v>
      </c>
      <c r="I1594" s="35" t="s">
        <v>13537</v>
      </c>
      <c r="J1594">
        <v>77.373868099999996</v>
      </c>
      <c r="K1594">
        <v>28.628087399999998</v>
      </c>
      <c r="L1594" s="35" t="s">
        <v>555</v>
      </c>
      <c r="M1594" s="35" t="s">
        <v>27</v>
      </c>
      <c r="N1594">
        <v>1.2E-2</v>
      </c>
      <c r="O1594">
        <v>2.4</v>
      </c>
      <c r="P1594" s="35" t="s">
        <v>28</v>
      </c>
      <c r="Q1594" s="35" t="s">
        <v>28</v>
      </c>
      <c r="R1594" s="35" t="s">
        <v>28</v>
      </c>
      <c r="S1594" s="35" t="s">
        <v>28</v>
      </c>
      <c r="T1594">
        <v>1</v>
      </c>
      <c r="U1594">
        <v>14</v>
      </c>
      <c r="V1594">
        <v>200</v>
      </c>
      <c r="W1594">
        <v>2.8</v>
      </c>
      <c r="X1594">
        <v>2011</v>
      </c>
      <c r="Y1594">
        <v>8</v>
      </c>
      <c r="Z1594">
        <v>13</v>
      </c>
      <c r="AA1594" s="40">
        <v>40768</v>
      </c>
      <c r="AB1594" s="35" t="s">
        <v>20640</v>
      </c>
      <c r="AC1594" s="35" t="s">
        <v>20644</v>
      </c>
    </row>
    <row r="1595" spans="1:29" x14ac:dyDescent="0.25">
      <c r="A1595">
        <v>8147</v>
      </c>
      <c r="B1595" s="35" t="s">
        <v>12449</v>
      </c>
      <c r="C1595">
        <v>1</v>
      </c>
      <c r="D1595" s="35" t="s">
        <v>20594</v>
      </c>
      <c r="E1595" s="35" t="s">
        <v>20701</v>
      </c>
      <c r="F1595" s="35" t="s">
        <v>11221</v>
      </c>
      <c r="G1595" s="35" t="s">
        <v>12450</v>
      </c>
      <c r="H1595" s="35" t="s">
        <v>11620</v>
      </c>
      <c r="I1595" s="35" t="s">
        <v>11621</v>
      </c>
      <c r="J1595">
        <v>77.041375599999995</v>
      </c>
      <c r="K1595">
        <v>28.416702600000001</v>
      </c>
      <c r="L1595" s="35" t="s">
        <v>12451</v>
      </c>
      <c r="M1595" s="35" t="s">
        <v>27</v>
      </c>
      <c r="N1595">
        <v>1.2E-2</v>
      </c>
      <c r="O1595">
        <v>18</v>
      </c>
      <c r="P1595" s="35" t="s">
        <v>35</v>
      </c>
      <c r="Q1595" s="35" t="s">
        <v>35</v>
      </c>
      <c r="R1595" s="35" t="s">
        <v>28</v>
      </c>
      <c r="S1595" s="35" t="s">
        <v>28</v>
      </c>
      <c r="T1595">
        <v>3</v>
      </c>
      <c r="U1595">
        <v>165</v>
      </c>
      <c r="V1595">
        <v>1500</v>
      </c>
      <c r="W1595">
        <v>3.4</v>
      </c>
      <c r="X1595">
        <v>2012</v>
      </c>
      <c r="Y1595">
        <v>11</v>
      </c>
      <c r="Z1595">
        <v>23</v>
      </c>
      <c r="AA1595" s="40">
        <v>41236</v>
      </c>
      <c r="AB1595" s="35" t="s">
        <v>20640</v>
      </c>
      <c r="AC1595" s="35" t="s">
        <v>20645</v>
      </c>
    </row>
    <row r="1596" spans="1:29" x14ac:dyDescent="0.25">
      <c r="A1596">
        <v>8151</v>
      </c>
      <c r="B1596" s="35" t="s">
        <v>5659</v>
      </c>
      <c r="C1596">
        <v>1</v>
      </c>
      <c r="D1596" s="35" t="s">
        <v>20594</v>
      </c>
      <c r="E1596" s="35" t="s">
        <v>20740</v>
      </c>
      <c r="F1596" s="35" t="s">
        <v>13425</v>
      </c>
      <c r="G1596" s="35" t="s">
        <v>14347</v>
      </c>
      <c r="H1596" s="35" t="s">
        <v>13597</v>
      </c>
      <c r="I1596" s="35" t="s">
        <v>13598</v>
      </c>
      <c r="J1596">
        <v>77.514510900000005</v>
      </c>
      <c r="K1596">
        <v>28.472462</v>
      </c>
      <c r="L1596" s="35" t="s">
        <v>476</v>
      </c>
      <c r="M1596" s="35" t="s">
        <v>27</v>
      </c>
      <c r="N1596">
        <v>1.2E-2</v>
      </c>
      <c r="O1596">
        <v>7.2</v>
      </c>
      <c r="P1596" s="35" t="s">
        <v>28</v>
      </c>
      <c r="Q1596" s="35" t="s">
        <v>28</v>
      </c>
      <c r="R1596" s="35" t="s">
        <v>28</v>
      </c>
      <c r="S1596" s="35" t="s">
        <v>28</v>
      </c>
      <c r="T1596">
        <v>2</v>
      </c>
      <c r="U1596">
        <v>50</v>
      </c>
      <c r="V1596">
        <v>600</v>
      </c>
      <c r="W1596">
        <v>2.8</v>
      </c>
      <c r="X1596">
        <v>2010</v>
      </c>
      <c r="Y1596">
        <v>5</v>
      </c>
      <c r="Z1596">
        <v>9</v>
      </c>
      <c r="AA1596" s="40">
        <v>40307</v>
      </c>
      <c r="AB1596" s="35" t="s">
        <v>20640</v>
      </c>
      <c r="AC1596" s="35" t="s">
        <v>20644</v>
      </c>
    </row>
    <row r="1597" spans="1:29" x14ac:dyDescent="0.25">
      <c r="A1597">
        <v>8152</v>
      </c>
      <c r="B1597" s="35" t="s">
        <v>14615</v>
      </c>
      <c r="C1597">
        <v>1</v>
      </c>
      <c r="D1597" s="35" t="s">
        <v>20594</v>
      </c>
      <c r="E1597" s="35" t="s">
        <v>20740</v>
      </c>
      <c r="F1597" s="35" t="s">
        <v>13425</v>
      </c>
      <c r="G1597" s="35" t="s">
        <v>14616</v>
      </c>
      <c r="H1597" s="35" t="s">
        <v>13597</v>
      </c>
      <c r="I1597" s="35" t="s">
        <v>13598</v>
      </c>
      <c r="J1597">
        <v>77.515406799999994</v>
      </c>
      <c r="K1597">
        <v>28.473263200000002</v>
      </c>
      <c r="L1597" s="35" t="s">
        <v>522</v>
      </c>
      <c r="M1597" s="35" t="s">
        <v>27</v>
      </c>
      <c r="N1597">
        <v>1.2E-2</v>
      </c>
      <c r="O1597">
        <v>1.2</v>
      </c>
      <c r="P1597" s="35" t="s">
        <v>28</v>
      </c>
      <c r="Q1597" s="35" t="s">
        <v>28</v>
      </c>
      <c r="R1597" s="35" t="s">
        <v>28</v>
      </c>
      <c r="S1597" s="35" t="s">
        <v>28</v>
      </c>
      <c r="T1597">
        <v>1</v>
      </c>
      <c r="U1597">
        <v>9</v>
      </c>
      <c r="V1597">
        <v>100</v>
      </c>
      <c r="W1597">
        <v>2.8</v>
      </c>
      <c r="X1597">
        <v>2011</v>
      </c>
      <c r="Y1597">
        <v>1</v>
      </c>
      <c r="Z1597">
        <v>8</v>
      </c>
      <c r="AA1597" s="40">
        <v>40551</v>
      </c>
      <c r="AB1597" s="35" t="s">
        <v>20640</v>
      </c>
      <c r="AC1597" s="35" t="s">
        <v>20644</v>
      </c>
    </row>
    <row r="1598" spans="1:29" x14ac:dyDescent="0.25">
      <c r="A1598">
        <v>8153</v>
      </c>
      <c r="B1598" s="35" t="s">
        <v>15373</v>
      </c>
      <c r="C1598">
        <v>1</v>
      </c>
      <c r="D1598" s="35" t="s">
        <v>20594</v>
      </c>
      <c r="E1598" s="35" t="s">
        <v>20694</v>
      </c>
      <c r="F1598" s="35" t="s">
        <v>15362</v>
      </c>
      <c r="G1598" s="35" t="s">
        <v>15374</v>
      </c>
      <c r="H1598" s="35" t="s">
        <v>15375</v>
      </c>
      <c r="I1598" s="35" t="s">
        <v>15376</v>
      </c>
      <c r="J1598">
        <v>77.314487700000001</v>
      </c>
      <c r="K1598">
        <v>28.383704600000002</v>
      </c>
      <c r="L1598" s="35" t="s">
        <v>4773</v>
      </c>
      <c r="M1598" s="35" t="s">
        <v>27</v>
      </c>
      <c r="N1598">
        <v>1.2E-2</v>
      </c>
      <c r="O1598">
        <v>6</v>
      </c>
      <c r="P1598" s="35" t="s">
        <v>28</v>
      </c>
      <c r="Q1598" s="35" t="s">
        <v>28</v>
      </c>
      <c r="R1598" s="35" t="s">
        <v>28</v>
      </c>
      <c r="S1598" s="35" t="s">
        <v>28</v>
      </c>
      <c r="T1598">
        <v>2</v>
      </c>
      <c r="U1598">
        <v>8</v>
      </c>
      <c r="V1598">
        <v>500</v>
      </c>
      <c r="W1598">
        <v>2.8</v>
      </c>
      <c r="X1598">
        <v>2011</v>
      </c>
      <c r="Y1598">
        <v>9</v>
      </c>
      <c r="Z1598">
        <v>8</v>
      </c>
      <c r="AA1598" s="40">
        <v>40794</v>
      </c>
      <c r="AB1598" s="35" t="s">
        <v>20640</v>
      </c>
      <c r="AC1598" s="35" t="s">
        <v>20644</v>
      </c>
    </row>
    <row r="1599" spans="1:29" x14ac:dyDescent="0.25">
      <c r="A1599">
        <v>8160</v>
      </c>
      <c r="B1599" s="35" t="s">
        <v>4472</v>
      </c>
      <c r="C1599">
        <v>1</v>
      </c>
      <c r="D1599" s="35" t="s">
        <v>20594</v>
      </c>
      <c r="E1599" s="35" t="s">
        <v>20739</v>
      </c>
      <c r="F1599" s="35" t="s">
        <v>22</v>
      </c>
      <c r="G1599" s="35" t="s">
        <v>4473</v>
      </c>
      <c r="H1599" s="35" t="s">
        <v>2747</v>
      </c>
      <c r="I1599" s="35" t="s">
        <v>2748</v>
      </c>
      <c r="J1599">
        <v>77.288495900000001</v>
      </c>
      <c r="K1599">
        <v>28.539803299999999</v>
      </c>
      <c r="L1599" s="35" t="s">
        <v>3615</v>
      </c>
      <c r="M1599" s="35" t="s">
        <v>27</v>
      </c>
      <c r="N1599">
        <v>1.2E-2</v>
      </c>
      <c r="O1599">
        <v>12</v>
      </c>
      <c r="P1599" s="35" t="s">
        <v>35</v>
      </c>
      <c r="Q1599" s="35" t="s">
        <v>28</v>
      </c>
      <c r="R1599" s="35" t="s">
        <v>28</v>
      </c>
      <c r="S1599" s="35" t="s">
        <v>28</v>
      </c>
      <c r="T1599">
        <v>3</v>
      </c>
      <c r="U1599">
        <v>49</v>
      </c>
      <c r="V1599">
        <v>1000</v>
      </c>
      <c r="W1599">
        <v>2.6</v>
      </c>
      <c r="X1599">
        <v>2018</v>
      </c>
      <c r="Y1599">
        <v>7</v>
      </c>
      <c r="Z1599">
        <v>9</v>
      </c>
      <c r="AA1599" s="40">
        <v>43290</v>
      </c>
      <c r="AB1599" s="35" t="s">
        <v>20640</v>
      </c>
      <c r="AC1599" s="35" t="s">
        <v>20645</v>
      </c>
    </row>
    <row r="1600" spans="1:29" x14ac:dyDescent="0.25">
      <c r="A1600">
        <v>8167</v>
      </c>
      <c r="B1600" s="35" t="s">
        <v>15637</v>
      </c>
      <c r="C1600">
        <v>1</v>
      </c>
      <c r="D1600" s="35" t="s">
        <v>20594</v>
      </c>
      <c r="E1600" s="35" t="s">
        <v>20694</v>
      </c>
      <c r="F1600" s="35" t="s">
        <v>15362</v>
      </c>
      <c r="G1600" s="35" t="s">
        <v>15638</v>
      </c>
      <c r="H1600" s="35" t="s">
        <v>11370</v>
      </c>
      <c r="I1600" s="35" t="s">
        <v>15639</v>
      </c>
      <c r="J1600">
        <v>77.321125600000002</v>
      </c>
      <c r="K1600">
        <v>28.433451600000001</v>
      </c>
      <c r="L1600" s="35" t="s">
        <v>522</v>
      </c>
      <c r="M1600" s="35" t="s">
        <v>27</v>
      </c>
      <c r="N1600">
        <v>1.2E-2</v>
      </c>
      <c r="O1600">
        <v>1.2</v>
      </c>
      <c r="P1600" s="35" t="s">
        <v>28</v>
      </c>
      <c r="Q1600" s="35" t="s">
        <v>28</v>
      </c>
      <c r="R1600" s="35" t="s">
        <v>28</v>
      </c>
      <c r="S1600" s="35" t="s">
        <v>28</v>
      </c>
      <c r="T1600">
        <v>1</v>
      </c>
      <c r="U1600">
        <v>9</v>
      </c>
      <c r="V1600">
        <v>100</v>
      </c>
      <c r="W1600">
        <v>3.1</v>
      </c>
      <c r="X1600">
        <v>2016</v>
      </c>
      <c r="Y1600">
        <v>4</v>
      </c>
      <c r="Z1600">
        <v>4</v>
      </c>
      <c r="AA1600" s="40">
        <v>42464</v>
      </c>
      <c r="AB1600" s="35" t="s">
        <v>20640</v>
      </c>
      <c r="AC1600" s="35" t="s">
        <v>20644</v>
      </c>
    </row>
    <row r="1601" spans="1:29" x14ac:dyDescent="0.25">
      <c r="A1601">
        <v>8169</v>
      </c>
      <c r="B1601" s="35" t="s">
        <v>15819</v>
      </c>
      <c r="C1601">
        <v>1</v>
      </c>
      <c r="D1601" s="35" t="s">
        <v>20594</v>
      </c>
      <c r="E1601" s="35" t="s">
        <v>20694</v>
      </c>
      <c r="F1601" s="35" t="s">
        <v>15362</v>
      </c>
      <c r="G1601" s="35" t="s">
        <v>15820</v>
      </c>
      <c r="H1601" s="35" t="s">
        <v>15821</v>
      </c>
      <c r="I1601" s="35" t="s">
        <v>15822</v>
      </c>
      <c r="J1601">
        <v>77.315357800000001</v>
      </c>
      <c r="K1601">
        <v>28.453462900000002</v>
      </c>
      <c r="L1601" s="35" t="s">
        <v>696</v>
      </c>
      <c r="M1601" s="35" t="s">
        <v>27</v>
      </c>
      <c r="N1601">
        <v>1.2E-2</v>
      </c>
      <c r="O1601">
        <v>1.2</v>
      </c>
      <c r="P1601" s="35" t="s">
        <v>28</v>
      </c>
      <c r="Q1601" s="35" t="s">
        <v>28</v>
      </c>
      <c r="R1601" s="35" t="s">
        <v>28</v>
      </c>
      <c r="S1601" s="35" t="s">
        <v>28</v>
      </c>
      <c r="T1601">
        <v>1</v>
      </c>
      <c r="U1601">
        <v>2</v>
      </c>
      <c r="V1601">
        <v>100</v>
      </c>
      <c r="W1601">
        <v>1</v>
      </c>
      <c r="X1601">
        <v>2014</v>
      </c>
      <c r="Y1601">
        <v>10</v>
      </c>
      <c r="Z1601">
        <v>12</v>
      </c>
      <c r="AA1601" s="40">
        <v>41924</v>
      </c>
      <c r="AB1601" s="35" t="s">
        <v>20640</v>
      </c>
      <c r="AC1601" s="35" t="s">
        <v>20644</v>
      </c>
    </row>
    <row r="1602" spans="1:29" x14ac:dyDescent="0.25">
      <c r="A1602">
        <v>8201</v>
      </c>
      <c r="B1602" s="35" t="s">
        <v>584</v>
      </c>
      <c r="C1602">
        <v>1</v>
      </c>
      <c r="D1602" s="35" t="s">
        <v>20594</v>
      </c>
      <c r="E1602" s="35" t="s">
        <v>20739</v>
      </c>
      <c r="F1602" s="35" t="s">
        <v>22</v>
      </c>
      <c r="G1602" s="35" t="s">
        <v>5806</v>
      </c>
      <c r="H1602" s="35" t="s">
        <v>2185</v>
      </c>
      <c r="I1602" s="35" t="s">
        <v>2186</v>
      </c>
      <c r="J1602">
        <v>77.216882519999999</v>
      </c>
      <c r="K1602">
        <v>28.528228120000001</v>
      </c>
      <c r="L1602" s="35" t="s">
        <v>585</v>
      </c>
      <c r="M1602" s="35" t="s">
        <v>27</v>
      </c>
      <c r="N1602">
        <v>1.2E-2</v>
      </c>
      <c r="O1602">
        <v>7.2</v>
      </c>
      <c r="P1602" s="35" t="s">
        <v>28</v>
      </c>
      <c r="Q1602" s="35" t="s">
        <v>28</v>
      </c>
      <c r="R1602" s="35" t="s">
        <v>28</v>
      </c>
      <c r="S1602" s="35" t="s">
        <v>28</v>
      </c>
      <c r="T1602">
        <v>2</v>
      </c>
      <c r="U1602">
        <v>426</v>
      </c>
      <c r="V1602">
        <v>600</v>
      </c>
      <c r="W1602">
        <v>3.8</v>
      </c>
      <c r="X1602">
        <v>2014</v>
      </c>
      <c r="Y1602">
        <v>1</v>
      </c>
      <c r="Z1602">
        <v>16</v>
      </c>
      <c r="AA1602" s="40">
        <v>41655</v>
      </c>
      <c r="AB1602" s="35" t="s">
        <v>20642</v>
      </c>
      <c r="AC1602" s="35" t="s">
        <v>20644</v>
      </c>
    </row>
    <row r="1603" spans="1:29" x14ac:dyDescent="0.25">
      <c r="A1603">
        <v>8215</v>
      </c>
      <c r="B1603" s="35" t="s">
        <v>9624</v>
      </c>
      <c r="C1603">
        <v>1</v>
      </c>
      <c r="D1603" s="35" t="s">
        <v>20594</v>
      </c>
      <c r="E1603" s="35" t="s">
        <v>20739</v>
      </c>
      <c r="F1603" s="35" t="s">
        <v>22</v>
      </c>
      <c r="G1603" s="35" t="s">
        <v>5779</v>
      </c>
      <c r="H1603" s="35" t="s">
        <v>2169</v>
      </c>
      <c r="I1603" s="35" t="s">
        <v>2170</v>
      </c>
      <c r="J1603">
        <v>77.287026499999996</v>
      </c>
      <c r="K1603">
        <v>28.636981599999999</v>
      </c>
      <c r="L1603" s="35" t="s">
        <v>555</v>
      </c>
      <c r="M1603" s="35" t="s">
        <v>27</v>
      </c>
      <c r="N1603">
        <v>1.2E-2</v>
      </c>
      <c r="O1603">
        <v>5.4</v>
      </c>
      <c r="P1603" s="35" t="s">
        <v>28</v>
      </c>
      <c r="Q1603" s="35" t="s">
        <v>28</v>
      </c>
      <c r="R1603" s="35" t="s">
        <v>28</v>
      </c>
      <c r="S1603" s="35" t="s">
        <v>28</v>
      </c>
      <c r="T1603">
        <v>1</v>
      </c>
      <c r="U1603">
        <v>7</v>
      </c>
      <c r="V1603">
        <v>450</v>
      </c>
      <c r="W1603">
        <v>2.8</v>
      </c>
      <c r="X1603">
        <v>2018</v>
      </c>
      <c r="Y1603">
        <v>1</v>
      </c>
      <c r="Z1603">
        <v>23</v>
      </c>
      <c r="AA1603" s="40">
        <v>43123</v>
      </c>
      <c r="AB1603" s="35" t="s">
        <v>20640</v>
      </c>
      <c r="AC1603" s="35" t="s">
        <v>20644</v>
      </c>
    </row>
    <row r="1604" spans="1:29" x14ac:dyDescent="0.25">
      <c r="A1604">
        <v>8216</v>
      </c>
      <c r="B1604" s="35" t="s">
        <v>8411</v>
      </c>
      <c r="C1604">
        <v>1</v>
      </c>
      <c r="D1604" s="35" t="s">
        <v>20594</v>
      </c>
      <c r="E1604" s="35" t="s">
        <v>20739</v>
      </c>
      <c r="F1604" s="35" t="s">
        <v>22</v>
      </c>
      <c r="G1604" s="35" t="s">
        <v>8412</v>
      </c>
      <c r="H1604" s="35" t="s">
        <v>1916</v>
      </c>
      <c r="I1604" s="35" t="s">
        <v>1917</v>
      </c>
      <c r="J1604">
        <v>77.194961109999994</v>
      </c>
      <c r="K1604">
        <v>28.56383056</v>
      </c>
      <c r="L1604" s="35" t="s">
        <v>522</v>
      </c>
      <c r="M1604" s="35" t="s">
        <v>27</v>
      </c>
      <c r="N1604">
        <v>1.2E-2</v>
      </c>
      <c r="O1604">
        <v>2.4</v>
      </c>
      <c r="P1604" s="35" t="s">
        <v>28</v>
      </c>
      <c r="Q1604" s="35" t="s">
        <v>28</v>
      </c>
      <c r="R1604" s="35" t="s">
        <v>28</v>
      </c>
      <c r="S1604" s="35" t="s">
        <v>28</v>
      </c>
      <c r="T1604">
        <v>1</v>
      </c>
      <c r="U1604">
        <v>34</v>
      </c>
      <c r="V1604">
        <v>200</v>
      </c>
      <c r="W1604">
        <v>3.3</v>
      </c>
      <c r="X1604">
        <v>2017</v>
      </c>
      <c r="Y1604">
        <v>4</v>
      </c>
      <c r="Z1604">
        <v>15</v>
      </c>
      <c r="AA1604" s="40">
        <v>42840</v>
      </c>
      <c r="AB1604" s="35" t="s">
        <v>20640</v>
      </c>
      <c r="AC1604" s="35" t="s">
        <v>20644</v>
      </c>
    </row>
    <row r="1605" spans="1:29" x14ac:dyDescent="0.25">
      <c r="A1605">
        <v>8226</v>
      </c>
      <c r="B1605" s="35" t="s">
        <v>8858</v>
      </c>
      <c r="C1605">
        <v>1</v>
      </c>
      <c r="D1605" s="35" t="s">
        <v>20594</v>
      </c>
      <c r="E1605" s="35" t="s">
        <v>20740</v>
      </c>
      <c r="F1605" s="35" t="s">
        <v>13425</v>
      </c>
      <c r="G1605" s="35" t="s">
        <v>14194</v>
      </c>
      <c r="H1605" s="35" t="s">
        <v>13435</v>
      </c>
      <c r="I1605" s="35" t="s">
        <v>13436</v>
      </c>
      <c r="J1605">
        <v>77.387305720000001</v>
      </c>
      <c r="K1605">
        <v>28.533340800000001</v>
      </c>
      <c r="L1605" s="35" t="s">
        <v>796</v>
      </c>
      <c r="M1605" s="35" t="s">
        <v>27</v>
      </c>
      <c r="N1605">
        <v>1.2E-2</v>
      </c>
      <c r="O1605">
        <v>2.4</v>
      </c>
      <c r="P1605" s="35" t="s">
        <v>28</v>
      </c>
      <c r="Q1605" s="35" t="s">
        <v>28</v>
      </c>
      <c r="R1605" s="35" t="s">
        <v>28</v>
      </c>
      <c r="S1605" s="35" t="s">
        <v>28</v>
      </c>
      <c r="T1605">
        <v>1</v>
      </c>
      <c r="U1605">
        <v>16</v>
      </c>
      <c r="V1605">
        <v>200</v>
      </c>
      <c r="W1605">
        <v>2.6</v>
      </c>
      <c r="X1605">
        <v>2016</v>
      </c>
      <c r="Y1605">
        <v>7</v>
      </c>
      <c r="Z1605">
        <v>18</v>
      </c>
      <c r="AA1605" s="40">
        <v>42569</v>
      </c>
      <c r="AB1605" s="35" t="s">
        <v>20640</v>
      </c>
      <c r="AC1605" s="35" t="s">
        <v>20644</v>
      </c>
    </row>
    <row r="1606" spans="1:29" x14ac:dyDescent="0.25">
      <c r="A1606">
        <v>8228</v>
      </c>
      <c r="B1606" s="35" t="s">
        <v>14418</v>
      </c>
      <c r="C1606">
        <v>1</v>
      </c>
      <c r="D1606" s="35" t="s">
        <v>20594</v>
      </c>
      <c r="E1606" s="35" t="s">
        <v>20740</v>
      </c>
      <c r="F1606" s="35" t="s">
        <v>13425</v>
      </c>
      <c r="G1606" s="35" t="s">
        <v>14419</v>
      </c>
      <c r="H1606" s="35" t="s">
        <v>13435</v>
      </c>
      <c r="I1606" s="35" t="s">
        <v>13436</v>
      </c>
      <c r="J1606">
        <v>77.387458940000002</v>
      </c>
      <c r="K1606">
        <v>28.53358145</v>
      </c>
      <c r="L1606" s="35" t="s">
        <v>796</v>
      </c>
      <c r="M1606" s="35" t="s">
        <v>27</v>
      </c>
      <c r="N1606">
        <v>1.2E-2</v>
      </c>
      <c r="O1606">
        <v>1.8</v>
      </c>
      <c r="P1606" s="35" t="s">
        <v>28</v>
      </c>
      <c r="Q1606" s="35" t="s">
        <v>28</v>
      </c>
      <c r="R1606" s="35" t="s">
        <v>28</v>
      </c>
      <c r="S1606" s="35" t="s">
        <v>28</v>
      </c>
      <c r="T1606">
        <v>1</v>
      </c>
      <c r="U1606">
        <v>26</v>
      </c>
      <c r="V1606">
        <v>150</v>
      </c>
      <c r="W1606">
        <v>2.6</v>
      </c>
      <c r="X1606">
        <v>2012</v>
      </c>
      <c r="Y1606">
        <v>4</v>
      </c>
      <c r="Z1606">
        <v>1</v>
      </c>
      <c r="AA1606" s="40">
        <v>41000</v>
      </c>
      <c r="AB1606" s="35" t="s">
        <v>20640</v>
      </c>
      <c r="AC1606" s="35" t="s">
        <v>20644</v>
      </c>
    </row>
    <row r="1607" spans="1:29" x14ac:dyDescent="0.25">
      <c r="A1607">
        <v>8236</v>
      </c>
      <c r="B1607" s="35" t="s">
        <v>15187</v>
      </c>
      <c r="C1607">
        <v>1</v>
      </c>
      <c r="D1607" s="35" t="s">
        <v>20594</v>
      </c>
      <c r="E1607" s="35" t="s">
        <v>20740</v>
      </c>
      <c r="F1607" s="35" t="s">
        <v>13425</v>
      </c>
      <c r="G1607" s="35" t="s">
        <v>15188</v>
      </c>
      <c r="H1607" s="35" t="s">
        <v>13435</v>
      </c>
      <c r="I1607" s="35" t="s">
        <v>13436</v>
      </c>
      <c r="J1607">
        <v>77.387169599999993</v>
      </c>
      <c r="K1607">
        <v>28.53330811</v>
      </c>
      <c r="L1607" s="35" t="s">
        <v>15189</v>
      </c>
      <c r="M1607" s="35" t="s">
        <v>27</v>
      </c>
      <c r="N1607">
        <v>1.2E-2</v>
      </c>
      <c r="O1607">
        <v>6</v>
      </c>
      <c r="P1607" s="35" t="s">
        <v>28</v>
      </c>
      <c r="Q1607" s="35" t="s">
        <v>28</v>
      </c>
      <c r="R1607" s="35" t="s">
        <v>28</v>
      </c>
      <c r="S1607" s="35" t="s">
        <v>28</v>
      </c>
      <c r="T1607">
        <v>2</v>
      </c>
      <c r="U1607">
        <v>18</v>
      </c>
      <c r="V1607">
        <v>500</v>
      </c>
      <c r="W1607">
        <v>2.7</v>
      </c>
      <c r="X1607">
        <v>2013</v>
      </c>
      <c r="Y1607">
        <v>9</v>
      </c>
      <c r="Z1607">
        <v>22</v>
      </c>
      <c r="AA1607" s="40">
        <v>41539</v>
      </c>
      <c r="AB1607" s="35" t="s">
        <v>20640</v>
      </c>
      <c r="AC1607" s="35" t="s">
        <v>20644</v>
      </c>
    </row>
    <row r="1608" spans="1:29" x14ac:dyDescent="0.25">
      <c r="A1608">
        <v>8237</v>
      </c>
      <c r="B1608" s="35" t="s">
        <v>14874</v>
      </c>
      <c r="C1608">
        <v>1</v>
      </c>
      <c r="D1608" s="35" t="s">
        <v>20594</v>
      </c>
      <c r="E1608" s="35" t="s">
        <v>20740</v>
      </c>
      <c r="F1608" s="35" t="s">
        <v>13425</v>
      </c>
      <c r="G1608" s="35" t="s">
        <v>14875</v>
      </c>
      <c r="H1608" s="35" t="s">
        <v>13435</v>
      </c>
      <c r="I1608" s="35" t="s">
        <v>13436</v>
      </c>
      <c r="J1608">
        <v>77.386912780000003</v>
      </c>
      <c r="K1608">
        <v>28.53309132</v>
      </c>
      <c r="L1608" s="35" t="s">
        <v>4495</v>
      </c>
      <c r="M1608" s="35" t="s">
        <v>27</v>
      </c>
      <c r="N1608">
        <v>1.2E-2</v>
      </c>
      <c r="O1608">
        <v>3</v>
      </c>
      <c r="P1608" s="35" t="s">
        <v>28</v>
      </c>
      <c r="Q1608" s="35" t="s">
        <v>35</v>
      </c>
      <c r="R1608" s="35" t="s">
        <v>28</v>
      </c>
      <c r="S1608" s="35" t="s">
        <v>28</v>
      </c>
      <c r="T1608">
        <v>1</v>
      </c>
      <c r="U1608">
        <v>63</v>
      </c>
      <c r="V1608">
        <v>250</v>
      </c>
      <c r="W1608">
        <v>2.4</v>
      </c>
      <c r="X1608">
        <v>2018</v>
      </c>
      <c r="Y1608">
        <v>10</v>
      </c>
      <c r="Z1608">
        <v>8</v>
      </c>
      <c r="AA1608" s="40">
        <v>43381</v>
      </c>
      <c r="AB1608" s="35" t="s">
        <v>20640</v>
      </c>
      <c r="AC1608" s="35" t="s">
        <v>20644</v>
      </c>
    </row>
    <row r="1609" spans="1:29" x14ac:dyDescent="0.25">
      <c r="A1609">
        <v>8241</v>
      </c>
      <c r="B1609" s="35" t="s">
        <v>19937</v>
      </c>
      <c r="C1609">
        <v>1</v>
      </c>
      <c r="D1609" s="35" t="s">
        <v>20594</v>
      </c>
      <c r="E1609" s="35" t="s">
        <v>20701</v>
      </c>
      <c r="F1609" s="35" t="s">
        <v>11221</v>
      </c>
      <c r="G1609" s="35" t="s">
        <v>19938</v>
      </c>
      <c r="H1609" s="35" t="s">
        <v>11459</v>
      </c>
      <c r="I1609" s="35" t="s">
        <v>11460</v>
      </c>
      <c r="J1609">
        <v>77.099298300000001</v>
      </c>
      <c r="K1609">
        <v>28.448173000000001</v>
      </c>
      <c r="L1609" s="35" t="s">
        <v>19939</v>
      </c>
      <c r="M1609" s="35" t="s">
        <v>27</v>
      </c>
      <c r="N1609">
        <v>1.2E-2</v>
      </c>
      <c r="O1609">
        <v>38.4</v>
      </c>
      <c r="P1609" s="35" t="s">
        <v>35</v>
      </c>
      <c r="Q1609" s="35" t="s">
        <v>28</v>
      </c>
      <c r="R1609" s="35" t="s">
        <v>28</v>
      </c>
      <c r="S1609" s="35" t="s">
        <v>28</v>
      </c>
      <c r="T1609">
        <v>4</v>
      </c>
      <c r="U1609">
        <v>1193</v>
      </c>
      <c r="V1609">
        <v>3200</v>
      </c>
      <c r="W1609">
        <v>4.2</v>
      </c>
      <c r="X1609">
        <v>2017</v>
      </c>
      <c r="Y1609">
        <v>8</v>
      </c>
      <c r="Z1609">
        <v>27</v>
      </c>
      <c r="AA1609" s="40">
        <v>42974</v>
      </c>
      <c r="AB1609" s="35" t="s">
        <v>20642</v>
      </c>
      <c r="AC1609" s="35" t="s">
        <v>20647</v>
      </c>
    </row>
    <row r="1610" spans="1:29" x14ac:dyDescent="0.25">
      <c r="A1610">
        <v>8244</v>
      </c>
      <c r="B1610" s="35" t="s">
        <v>3237</v>
      </c>
      <c r="C1610">
        <v>1</v>
      </c>
      <c r="D1610" s="35" t="s">
        <v>20594</v>
      </c>
      <c r="E1610" s="35" t="s">
        <v>20739</v>
      </c>
      <c r="F1610" s="35" t="s">
        <v>22</v>
      </c>
      <c r="G1610" s="35" t="s">
        <v>3238</v>
      </c>
      <c r="H1610" s="35" t="s">
        <v>3118</v>
      </c>
      <c r="I1610" s="35" t="s">
        <v>3119</v>
      </c>
      <c r="J1610">
        <v>77.227537299999995</v>
      </c>
      <c r="K1610">
        <v>28.600542900000001</v>
      </c>
      <c r="L1610" s="35" t="s">
        <v>3239</v>
      </c>
      <c r="M1610" s="35" t="s">
        <v>27</v>
      </c>
      <c r="N1610">
        <v>1.2E-2</v>
      </c>
      <c r="O1610">
        <v>18</v>
      </c>
      <c r="P1610" s="35" t="s">
        <v>28</v>
      </c>
      <c r="Q1610" s="35" t="s">
        <v>28</v>
      </c>
      <c r="R1610" s="35" t="s">
        <v>28</v>
      </c>
      <c r="S1610" s="35" t="s">
        <v>28</v>
      </c>
      <c r="T1610">
        <v>3</v>
      </c>
      <c r="U1610">
        <v>1569</v>
      </c>
      <c r="V1610">
        <v>1500</v>
      </c>
      <c r="W1610">
        <v>4.5999999999999996</v>
      </c>
      <c r="X1610">
        <v>2015</v>
      </c>
      <c r="Y1610">
        <v>9</v>
      </c>
      <c r="Z1610">
        <v>9</v>
      </c>
      <c r="AA1610" s="40">
        <v>42256</v>
      </c>
      <c r="AB1610" s="35" t="s">
        <v>20641</v>
      </c>
      <c r="AC1610" s="35" t="s">
        <v>20645</v>
      </c>
    </row>
    <row r="1611" spans="1:29" x14ac:dyDescent="0.25">
      <c r="A1611">
        <v>8257</v>
      </c>
      <c r="B1611" s="35" t="s">
        <v>890</v>
      </c>
      <c r="C1611">
        <v>1</v>
      </c>
      <c r="D1611" s="35" t="s">
        <v>20594</v>
      </c>
      <c r="E1611" s="35" t="s">
        <v>20739</v>
      </c>
      <c r="F1611" s="35" t="s">
        <v>22</v>
      </c>
      <c r="G1611" s="35" t="s">
        <v>9480</v>
      </c>
      <c r="H1611" s="35" t="s">
        <v>2169</v>
      </c>
      <c r="I1611" s="35" t="s">
        <v>2170</v>
      </c>
      <c r="J1611">
        <v>77.286943600000001</v>
      </c>
      <c r="K1611">
        <v>28.637317800000002</v>
      </c>
      <c r="L1611" s="35" t="s">
        <v>499</v>
      </c>
      <c r="M1611" s="35" t="s">
        <v>27</v>
      </c>
      <c r="N1611">
        <v>1.2E-2</v>
      </c>
      <c r="O1611">
        <v>5.4</v>
      </c>
      <c r="P1611" s="35" t="s">
        <v>28</v>
      </c>
      <c r="Q1611" s="35" t="s">
        <v>28</v>
      </c>
      <c r="R1611" s="35" t="s">
        <v>28</v>
      </c>
      <c r="S1611" s="35" t="s">
        <v>28</v>
      </c>
      <c r="T1611">
        <v>1</v>
      </c>
      <c r="U1611">
        <v>33</v>
      </c>
      <c r="V1611">
        <v>450</v>
      </c>
      <c r="W1611">
        <v>2.6</v>
      </c>
      <c r="X1611">
        <v>2012</v>
      </c>
      <c r="Y1611">
        <v>8</v>
      </c>
      <c r="Z1611">
        <v>13</v>
      </c>
      <c r="AA1611" s="40">
        <v>41134</v>
      </c>
      <c r="AB1611" s="35" t="s">
        <v>20640</v>
      </c>
      <c r="AC1611" s="35" t="s">
        <v>20644</v>
      </c>
    </row>
    <row r="1612" spans="1:29" x14ac:dyDescent="0.25">
      <c r="A1612">
        <v>8265</v>
      </c>
      <c r="B1612" s="35" t="s">
        <v>5910</v>
      </c>
      <c r="C1612">
        <v>1</v>
      </c>
      <c r="D1612" s="35" t="s">
        <v>20594</v>
      </c>
      <c r="E1612" s="35" t="s">
        <v>20739</v>
      </c>
      <c r="F1612" s="35" t="s">
        <v>22</v>
      </c>
      <c r="G1612" s="35" t="s">
        <v>5988</v>
      </c>
      <c r="H1612" s="35" t="s">
        <v>2169</v>
      </c>
      <c r="I1612" s="35" t="s">
        <v>2170</v>
      </c>
      <c r="J1612">
        <v>77.286738299999996</v>
      </c>
      <c r="K1612">
        <v>28.636701200000001</v>
      </c>
      <c r="L1612" s="35" t="s">
        <v>5912</v>
      </c>
      <c r="M1612" s="35" t="s">
        <v>27</v>
      </c>
      <c r="N1612">
        <v>1.2E-2</v>
      </c>
      <c r="O1612">
        <v>6</v>
      </c>
      <c r="P1612" s="35" t="s">
        <v>28</v>
      </c>
      <c r="Q1612" s="35" t="s">
        <v>35</v>
      </c>
      <c r="R1612" s="35" t="s">
        <v>28</v>
      </c>
      <c r="S1612" s="35" t="s">
        <v>28</v>
      </c>
      <c r="T1612">
        <v>2</v>
      </c>
      <c r="U1612">
        <v>160</v>
      </c>
      <c r="V1612">
        <v>500</v>
      </c>
      <c r="W1612">
        <v>3.6</v>
      </c>
      <c r="X1612">
        <v>2017</v>
      </c>
      <c r="Y1612">
        <v>7</v>
      </c>
      <c r="Z1612">
        <v>26</v>
      </c>
      <c r="AA1612" s="40">
        <v>42942</v>
      </c>
      <c r="AB1612" s="35" t="s">
        <v>20642</v>
      </c>
      <c r="AC1612" s="35" t="s">
        <v>20644</v>
      </c>
    </row>
    <row r="1613" spans="1:29" x14ac:dyDescent="0.25">
      <c r="A1613">
        <v>8266</v>
      </c>
      <c r="B1613" s="35" t="s">
        <v>15530</v>
      </c>
      <c r="C1613">
        <v>1</v>
      </c>
      <c r="D1613" s="35" t="s">
        <v>20594</v>
      </c>
      <c r="E1613" s="35" t="s">
        <v>20694</v>
      </c>
      <c r="F1613" s="35" t="s">
        <v>15362</v>
      </c>
      <c r="G1613" s="35" t="s">
        <v>15531</v>
      </c>
      <c r="H1613" s="35" t="s">
        <v>12538</v>
      </c>
      <c r="I1613" s="35" t="s">
        <v>15532</v>
      </c>
      <c r="J1613">
        <v>77.324250000000006</v>
      </c>
      <c r="K1613">
        <v>28.38471389</v>
      </c>
      <c r="L1613" s="35" t="s">
        <v>522</v>
      </c>
      <c r="M1613" s="35" t="s">
        <v>27</v>
      </c>
      <c r="N1613">
        <v>1.2E-2</v>
      </c>
      <c r="O1613">
        <v>1.2</v>
      </c>
      <c r="P1613" s="35" t="s">
        <v>28</v>
      </c>
      <c r="Q1613" s="35" t="s">
        <v>28</v>
      </c>
      <c r="R1613" s="35" t="s">
        <v>28</v>
      </c>
      <c r="S1613" s="35" t="s">
        <v>28</v>
      </c>
      <c r="T1613">
        <v>1</v>
      </c>
      <c r="U1613">
        <v>0</v>
      </c>
      <c r="V1613">
        <v>100</v>
      </c>
      <c r="W1613">
        <v>1</v>
      </c>
      <c r="X1613">
        <v>2013</v>
      </c>
      <c r="Y1613">
        <v>6</v>
      </c>
      <c r="Z1613">
        <v>8</v>
      </c>
      <c r="AA1613" s="40">
        <v>41433</v>
      </c>
      <c r="AB1613" s="35" t="s">
        <v>20640</v>
      </c>
      <c r="AC1613" s="35" t="s">
        <v>20644</v>
      </c>
    </row>
    <row r="1614" spans="1:29" x14ac:dyDescent="0.25">
      <c r="A1614">
        <v>8272</v>
      </c>
      <c r="B1614" s="35" t="s">
        <v>6733</v>
      </c>
      <c r="C1614">
        <v>1</v>
      </c>
      <c r="D1614" s="35" t="s">
        <v>20594</v>
      </c>
      <c r="E1614" s="35" t="s">
        <v>20739</v>
      </c>
      <c r="F1614" s="35" t="s">
        <v>22</v>
      </c>
      <c r="G1614" s="35" t="s">
        <v>7071</v>
      </c>
      <c r="H1614" s="35" t="s">
        <v>1744</v>
      </c>
      <c r="I1614" s="35" t="s">
        <v>1745</v>
      </c>
      <c r="J1614">
        <v>77.123417259999997</v>
      </c>
      <c r="K1614">
        <v>28.66653148</v>
      </c>
      <c r="L1614" s="35" t="s">
        <v>721</v>
      </c>
      <c r="M1614" s="35" t="s">
        <v>27</v>
      </c>
      <c r="N1614">
        <v>1.2E-2</v>
      </c>
      <c r="O1614">
        <v>3.6</v>
      </c>
      <c r="P1614" s="35" t="s">
        <v>28</v>
      </c>
      <c r="Q1614" s="35" t="s">
        <v>35</v>
      </c>
      <c r="R1614" s="35" t="s">
        <v>28</v>
      </c>
      <c r="S1614" s="35" t="s">
        <v>28</v>
      </c>
      <c r="T1614">
        <v>1</v>
      </c>
      <c r="U1614">
        <v>50</v>
      </c>
      <c r="V1614">
        <v>300</v>
      </c>
      <c r="W1614">
        <v>3.2</v>
      </c>
      <c r="X1614">
        <v>2016</v>
      </c>
      <c r="Y1614">
        <v>3</v>
      </c>
      <c r="Z1614">
        <v>21</v>
      </c>
      <c r="AA1614" s="40">
        <v>42450</v>
      </c>
      <c r="AB1614" s="35" t="s">
        <v>20640</v>
      </c>
      <c r="AC1614" s="35" t="s">
        <v>20644</v>
      </c>
    </row>
    <row r="1615" spans="1:29" x14ac:dyDescent="0.25">
      <c r="A1615">
        <v>8276</v>
      </c>
      <c r="B1615" s="35" t="s">
        <v>6929</v>
      </c>
      <c r="C1615">
        <v>1</v>
      </c>
      <c r="D1615" s="35" t="s">
        <v>20594</v>
      </c>
      <c r="E1615" s="35" t="s">
        <v>20739</v>
      </c>
      <c r="F1615" s="35" t="s">
        <v>22</v>
      </c>
      <c r="G1615" s="35" t="s">
        <v>6930</v>
      </c>
      <c r="H1615" s="35" t="s">
        <v>228</v>
      </c>
      <c r="I1615" s="35" t="s">
        <v>229</v>
      </c>
      <c r="J1615">
        <v>77.295950899999994</v>
      </c>
      <c r="K1615">
        <v>28.6424226</v>
      </c>
      <c r="L1615" s="35" t="s">
        <v>3595</v>
      </c>
      <c r="M1615" s="35" t="s">
        <v>27</v>
      </c>
      <c r="N1615">
        <v>1.2E-2</v>
      </c>
      <c r="O1615">
        <v>3.6</v>
      </c>
      <c r="P1615" s="35" t="s">
        <v>28</v>
      </c>
      <c r="Q1615" s="35" t="s">
        <v>28</v>
      </c>
      <c r="R1615" s="35" t="s">
        <v>28</v>
      </c>
      <c r="S1615" s="35" t="s">
        <v>28</v>
      </c>
      <c r="T1615">
        <v>1</v>
      </c>
      <c r="U1615">
        <v>10</v>
      </c>
      <c r="V1615">
        <v>300</v>
      </c>
      <c r="W1615">
        <v>3</v>
      </c>
      <c r="X1615">
        <v>2017</v>
      </c>
      <c r="Y1615">
        <v>5</v>
      </c>
      <c r="Z1615">
        <v>12</v>
      </c>
      <c r="AA1615" s="40">
        <v>42867</v>
      </c>
      <c r="AB1615" s="35" t="s">
        <v>20640</v>
      </c>
      <c r="AC1615" s="35" t="s">
        <v>20644</v>
      </c>
    </row>
    <row r="1616" spans="1:29" x14ac:dyDescent="0.25">
      <c r="A1616">
        <v>8292</v>
      </c>
      <c r="B1616" s="35" t="s">
        <v>5071</v>
      </c>
      <c r="C1616">
        <v>1</v>
      </c>
      <c r="D1616" s="35" t="s">
        <v>20594</v>
      </c>
      <c r="E1616" s="35" t="s">
        <v>20739</v>
      </c>
      <c r="F1616" s="35" t="s">
        <v>22</v>
      </c>
      <c r="G1616" s="35" t="s">
        <v>5072</v>
      </c>
      <c r="H1616" s="35" t="s">
        <v>1896</v>
      </c>
      <c r="I1616" s="35" t="s">
        <v>1897</v>
      </c>
      <c r="J1616">
        <v>77.215377779999997</v>
      </c>
      <c r="K1616">
        <v>28.64251389</v>
      </c>
      <c r="L1616" s="35" t="s">
        <v>5073</v>
      </c>
      <c r="M1616" s="35" t="s">
        <v>27</v>
      </c>
      <c r="N1616">
        <v>1.2E-2</v>
      </c>
      <c r="O1616">
        <v>8.4</v>
      </c>
      <c r="P1616" s="35" t="s">
        <v>28</v>
      </c>
      <c r="Q1616" s="35" t="s">
        <v>28</v>
      </c>
      <c r="R1616" s="35" t="s">
        <v>28</v>
      </c>
      <c r="S1616" s="35" t="s">
        <v>28</v>
      </c>
      <c r="T1616">
        <v>2</v>
      </c>
      <c r="U1616">
        <v>19</v>
      </c>
      <c r="V1616">
        <v>700</v>
      </c>
      <c r="W1616">
        <v>2.8</v>
      </c>
      <c r="X1616">
        <v>2015</v>
      </c>
      <c r="Y1616">
        <v>6</v>
      </c>
      <c r="Z1616">
        <v>19</v>
      </c>
      <c r="AA1616" s="40">
        <v>42174</v>
      </c>
      <c r="AB1616" s="35" t="s">
        <v>20640</v>
      </c>
      <c r="AC1616" s="35" t="s">
        <v>20644</v>
      </c>
    </row>
    <row r="1617" spans="1:29" x14ac:dyDescent="0.25">
      <c r="A1617">
        <v>8293</v>
      </c>
      <c r="B1617" s="35" t="s">
        <v>9779</v>
      </c>
      <c r="C1617">
        <v>1</v>
      </c>
      <c r="D1617" s="35" t="s">
        <v>20594</v>
      </c>
      <c r="E1617" s="35" t="s">
        <v>20739</v>
      </c>
      <c r="F1617" s="35" t="s">
        <v>22</v>
      </c>
      <c r="G1617" s="35" t="s">
        <v>9780</v>
      </c>
      <c r="H1617" s="35" t="s">
        <v>162</v>
      </c>
      <c r="I1617" s="35" t="s">
        <v>163</v>
      </c>
      <c r="J1617">
        <v>77.279893999999999</v>
      </c>
      <c r="K1617">
        <v>28.659693300000001</v>
      </c>
      <c r="L1617" s="35" t="s">
        <v>721</v>
      </c>
      <c r="M1617" s="35" t="s">
        <v>27</v>
      </c>
      <c r="N1617">
        <v>1.2E-2</v>
      </c>
      <c r="O1617">
        <v>1.2</v>
      </c>
      <c r="P1617" s="35" t="s">
        <v>28</v>
      </c>
      <c r="Q1617" s="35" t="s">
        <v>28</v>
      </c>
      <c r="R1617" s="35" t="s">
        <v>28</v>
      </c>
      <c r="S1617" s="35" t="s">
        <v>28</v>
      </c>
      <c r="T1617">
        <v>1</v>
      </c>
      <c r="U1617">
        <v>12</v>
      </c>
      <c r="V1617">
        <v>100</v>
      </c>
      <c r="W1617">
        <v>3.3</v>
      </c>
      <c r="X1617">
        <v>2012</v>
      </c>
      <c r="Y1617">
        <v>6</v>
      </c>
      <c r="Z1617">
        <v>20</v>
      </c>
      <c r="AA1617" s="40">
        <v>41080</v>
      </c>
      <c r="AB1617" s="35" t="s">
        <v>20640</v>
      </c>
      <c r="AC1617" s="35" t="s">
        <v>20644</v>
      </c>
    </row>
    <row r="1618" spans="1:29" x14ac:dyDescent="0.25">
      <c r="A1618">
        <v>8297</v>
      </c>
      <c r="B1618" s="35" t="s">
        <v>12504</v>
      </c>
      <c r="C1618">
        <v>1</v>
      </c>
      <c r="D1618" s="35" t="s">
        <v>20594</v>
      </c>
      <c r="E1618" s="35" t="s">
        <v>20694</v>
      </c>
      <c r="F1618" s="35" t="s">
        <v>15362</v>
      </c>
      <c r="G1618" s="35" t="s">
        <v>15728</v>
      </c>
      <c r="H1618" s="35" t="s">
        <v>11389</v>
      </c>
      <c r="I1618" s="35" t="s">
        <v>15413</v>
      </c>
      <c r="J1618">
        <v>77.326409299999995</v>
      </c>
      <c r="K1618">
        <v>28.363303599999998</v>
      </c>
      <c r="L1618" s="35" t="s">
        <v>796</v>
      </c>
      <c r="M1618" s="35" t="s">
        <v>27</v>
      </c>
      <c r="N1618">
        <v>1.2E-2</v>
      </c>
      <c r="O1618">
        <v>1.8</v>
      </c>
      <c r="P1618" s="35" t="s">
        <v>28</v>
      </c>
      <c r="Q1618" s="35" t="s">
        <v>28</v>
      </c>
      <c r="R1618" s="35" t="s">
        <v>28</v>
      </c>
      <c r="S1618" s="35" t="s">
        <v>28</v>
      </c>
      <c r="T1618">
        <v>1</v>
      </c>
      <c r="U1618">
        <v>15</v>
      </c>
      <c r="V1618">
        <v>150</v>
      </c>
      <c r="W1618">
        <v>3.1</v>
      </c>
      <c r="X1618">
        <v>2014</v>
      </c>
      <c r="Y1618">
        <v>2</v>
      </c>
      <c r="Z1618">
        <v>10</v>
      </c>
      <c r="AA1618" s="40">
        <v>41680</v>
      </c>
      <c r="AB1618" s="35" t="s">
        <v>20640</v>
      </c>
      <c r="AC1618" s="35" t="s">
        <v>20644</v>
      </c>
    </row>
    <row r="1619" spans="1:29" x14ac:dyDescent="0.25">
      <c r="A1619">
        <v>8308</v>
      </c>
      <c r="B1619" s="35" t="s">
        <v>15838</v>
      </c>
      <c r="C1619">
        <v>1</v>
      </c>
      <c r="D1619" s="35" t="s">
        <v>20594</v>
      </c>
      <c r="E1619" s="35" t="s">
        <v>20694</v>
      </c>
      <c r="F1619" s="35" t="s">
        <v>15362</v>
      </c>
      <c r="G1619" s="35" t="s">
        <v>15839</v>
      </c>
      <c r="H1619" s="35" t="s">
        <v>11366</v>
      </c>
      <c r="I1619" s="35" t="s">
        <v>15390</v>
      </c>
      <c r="J1619">
        <v>77.327910599999996</v>
      </c>
      <c r="K1619">
        <v>28.410330600000002</v>
      </c>
      <c r="L1619" s="35" t="s">
        <v>696</v>
      </c>
      <c r="M1619" s="35" t="s">
        <v>27</v>
      </c>
      <c r="N1619">
        <v>1.2E-2</v>
      </c>
      <c r="O1619">
        <v>1.2</v>
      </c>
      <c r="P1619" s="35" t="s">
        <v>28</v>
      </c>
      <c r="Q1619" s="35" t="s">
        <v>28</v>
      </c>
      <c r="R1619" s="35" t="s">
        <v>28</v>
      </c>
      <c r="S1619" s="35" t="s">
        <v>28</v>
      </c>
      <c r="T1619">
        <v>1</v>
      </c>
      <c r="U1619">
        <v>41</v>
      </c>
      <c r="V1619">
        <v>100</v>
      </c>
      <c r="W1619">
        <v>3.2</v>
      </c>
      <c r="X1619">
        <v>2018</v>
      </c>
      <c r="Y1619">
        <v>10</v>
      </c>
      <c r="Z1619">
        <v>5</v>
      </c>
      <c r="AA1619" s="40">
        <v>43378</v>
      </c>
      <c r="AB1619" s="35" t="s">
        <v>20640</v>
      </c>
      <c r="AC1619" s="35" t="s">
        <v>20644</v>
      </c>
    </row>
    <row r="1620" spans="1:29" x14ac:dyDescent="0.25">
      <c r="A1620">
        <v>8318</v>
      </c>
      <c r="B1620" s="35" t="s">
        <v>15411</v>
      </c>
      <c r="C1620">
        <v>1</v>
      </c>
      <c r="D1620" s="35" t="s">
        <v>20594</v>
      </c>
      <c r="E1620" s="35" t="s">
        <v>20694</v>
      </c>
      <c r="F1620" s="35" t="s">
        <v>15362</v>
      </c>
      <c r="G1620" s="35" t="s">
        <v>15412</v>
      </c>
      <c r="H1620" s="35" t="s">
        <v>11389</v>
      </c>
      <c r="I1620" s="35" t="s">
        <v>15413</v>
      </c>
      <c r="J1620">
        <v>77.326037400000004</v>
      </c>
      <c r="K1620">
        <v>28.3633487</v>
      </c>
      <c r="L1620" s="35" t="s">
        <v>26</v>
      </c>
      <c r="M1620" s="35" t="s">
        <v>27</v>
      </c>
      <c r="N1620">
        <v>1.2E-2</v>
      </c>
      <c r="O1620">
        <v>5.4</v>
      </c>
      <c r="P1620" s="35" t="s">
        <v>28</v>
      </c>
      <c r="Q1620" s="35" t="s">
        <v>28</v>
      </c>
      <c r="R1620" s="35" t="s">
        <v>28</v>
      </c>
      <c r="S1620" s="35" t="s">
        <v>28</v>
      </c>
      <c r="T1620">
        <v>1</v>
      </c>
      <c r="U1620">
        <v>16</v>
      </c>
      <c r="V1620">
        <v>450</v>
      </c>
      <c r="W1620">
        <v>2.9</v>
      </c>
      <c r="X1620">
        <v>2014</v>
      </c>
      <c r="Y1620">
        <v>9</v>
      </c>
      <c r="Z1620">
        <v>13</v>
      </c>
      <c r="AA1620" s="40">
        <v>41895</v>
      </c>
      <c r="AB1620" s="35" t="s">
        <v>20640</v>
      </c>
      <c r="AC1620" s="35" t="s">
        <v>20644</v>
      </c>
    </row>
    <row r="1621" spans="1:29" x14ac:dyDescent="0.25">
      <c r="A1621">
        <v>8319</v>
      </c>
      <c r="B1621" s="35" t="s">
        <v>15632</v>
      </c>
      <c r="C1621">
        <v>1</v>
      </c>
      <c r="D1621" s="35" t="s">
        <v>20594</v>
      </c>
      <c r="E1621" s="35" t="s">
        <v>20694</v>
      </c>
      <c r="F1621" s="35" t="s">
        <v>15362</v>
      </c>
      <c r="G1621" s="35" t="s">
        <v>15633</v>
      </c>
      <c r="H1621" s="35" t="s">
        <v>11366</v>
      </c>
      <c r="I1621" s="35" t="s">
        <v>15390</v>
      </c>
      <c r="J1621">
        <v>77.329166999999998</v>
      </c>
      <c r="K1621">
        <v>28.410179500000002</v>
      </c>
      <c r="L1621" s="35" t="s">
        <v>502</v>
      </c>
      <c r="M1621" s="35" t="s">
        <v>27</v>
      </c>
      <c r="N1621">
        <v>1.2E-2</v>
      </c>
      <c r="O1621">
        <v>8.4</v>
      </c>
      <c r="P1621" s="35" t="s">
        <v>28</v>
      </c>
      <c r="Q1621" s="35" t="s">
        <v>28</v>
      </c>
      <c r="R1621" s="35" t="s">
        <v>28</v>
      </c>
      <c r="S1621" s="35" t="s">
        <v>28</v>
      </c>
      <c r="T1621">
        <v>2</v>
      </c>
      <c r="U1621">
        <v>39</v>
      </c>
      <c r="V1621">
        <v>700</v>
      </c>
      <c r="W1621">
        <v>2.7</v>
      </c>
      <c r="X1621">
        <v>2010</v>
      </c>
      <c r="Y1621">
        <v>4</v>
      </c>
      <c r="Z1621">
        <v>4</v>
      </c>
      <c r="AA1621" s="40">
        <v>40272</v>
      </c>
      <c r="AB1621" s="35" t="s">
        <v>20640</v>
      </c>
      <c r="AC1621" s="35" t="s">
        <v>20644</v>
      </c>
    </row>
    <row r="1622" spans="1:29" x14ac:dyDescent="0.25">
      <c r="A1622">
        <v>8320</v>
      </c>
      <c r="B1622" s="35" t="s">
        <v>15836</v>
      </c>
      <c r="C1622">
        <v>1</v>
      </c>
      <c r="D1622" s="35" t="s">
        <v>20594</v>
      </c>
      <c r="E1622" s="35" t="s">
        <v>20694</v>
      </c>
      <c r="F1622" s="35" t="s">
        <v>15362</v>
      </c>
      <c r="G1622" s="35" t="s">
        <v>15837</v>
      </c>
      <c r="H1622" s="35" t="s">
        <v>11366</v>
      </c>
      <c r="I1622" s="35" t="s">
        <v>15390</v>
      </c>
      <c r="J1622">
        <v>77.327832400000005</v>
      </c>
      <c r="K1622">
        <v>28.410164699999999</v>
      </c>
      <c r="L1622" s="35" t="s">
        <v>26</v>
      </c>
      <c r="M1622" s="35" t="s">
        <v>27</v>
      </c>
      <c r="N1622">
        <v>1.2E-2</v>
      </c>
      <c r="O1622">
        <v>4.8</v>
      </c>
      <c r="P1622" s="35" t="s">
        <v>28</v>
      </c>
      <c r="Q1622" s="35" t="s">
        <v>28</v>
      </c>
      <c r="R1622" s="35" t="s">
        <v>28</v>
      </c>
      <c r="S1622" s="35" t="s">
        <v>28</v>
      </c>
      <c r="T1622">
        <v>1</v>
      </c>
      <c r="U1622">
        <v>20</v>
      </c>
      <c r="V1622">
        <v>400</v>
      </c>
      <c r="W1622">
        <v>2.7</v>
      </c>
      <c r="X1622">
        <v>2013</v>
      </c>
      <c r="Y1622">
        <v>10</v>
      </c>
      <c r="Z1622">
        <v>9</v>
      </c>
      <c r="AA1622" s="40">
        <v>41556</v>
      </c>
      <c r="AB1622" s="35" t="s">
        <v>20640</v>
      </c>
      <c r="AC1622" s="35" t="s">
        <v>20644</v>
      </c>
    </row>
    <row r="1623" spans="1:29" x14ac:dyDescent="0.25">
      <c r="A1623">
        <v>8321</v>
      </c>
      <c r="B1623" s="35" t="s">
        <v>15589</v>
      </c>
      <c r="C1623">
        <v>1</v>
      </c>
      <c r="D1623" s="35" t="s">
        <v>20594</v>
      </c>
      <c r="E1623" s="35" t="s">
        <v>20694</v>
      </c>
      <c r="F1623" s="35" t="s">
        <v>15362</v>
      </c>
      <c r="G1623" s="35" t="s">
        <v>15590</v>
      </c>
      <c r="H1623" s="35" t="s">
        <v>11366</v>
      </c>
      <c r="I1623" s="35" t="s">
        <v>15390</v>
      </c>
      <c r="J1623">
        <v>77.327576399999998</v>
      </c>
      <c r="K1623">
        <v>28.410372500000001</v>
      </c>
      <c r="L1623" s="35" t="s">
        <v>502</v>
      </c>
      <c r="M1623" s="35" t="s">
        <v>27</v>
      </c>
      <c r="N1623">
        <v>1.2E-2</v>
      </c>
      <c r="O1623">
        <v>6</v>
      </c>
      <c r="P1623" s="35" t="s">
        <v>28</v>
      </c>
      <c r="Q1623" s="35" t="s">
        <v>28</v>
      </c>
      <c r="R1623" s="35" t="s">
        <v>28</v>
      </c>
      <c r="S1623" s="35" t="s">
        <v>28</v>
      </c>
      <c r="T1623">
        <v>2</v>
      </c>
      <c r="U1623">
        <v>43</v>
      </c>
      <c r="V1623">
        <v>500</v>
      </c>
      <c r="W1623">
        <v>2.7</v>
      </c>
      <c r="X1623">
        <v>2011</v>
      </c>
      <c r="Y1623">
        <v>5</v>
      </c>
      <c r="Z1623">
        <v>18</v>
      </c>
      <c r="AA1623" s="40">
        <v>40681</v>
      </c>
      <c r="AB1623" s="35" t="s">
        <v>20640</v>
      </c>
      <c r="AC1623" s="35" t="s">
        <v>20644</v>
      </c>
    </row>
    <row r="1624" spans="1:29" x14ac:dyDescent="0.25">
      <c r="A1624">
        <v>8326</v>
      </c>
      <c r="B1624" s="35" t="s">
        <v>15495</v>
      </c>
      <c r="C1624">
        <v>1</v>
      </c>
      <c r="D1624" s="35" t="s">
        <v>20594</v>
      </c>
      <c r="E1624" s="35" t="s">
        <v>20694</v>
      </c>
      <c r="F1624" s="35" t="s">
        <v>15362</v>
      </c>
      <c r="G1624" s="35" t="s">
        <v>15496</v>
      </c>
      <c r="H1624" s="35" t="s">
        <v>13431</v>
      </c>
      <c r="I1624" s="35" t="s">
        <v>15433</v>
      </c>
      <c r="J1624">
        <v>77.318483200000003</v>
      </c>
      <c r="K1624">
        <v>28.3719511</v>
      </c>
      <c r="L1624" s="35" t="s">
        <v>479</v>
      </c>
      <c r="M1624" s="35" t="s">
        <v>27</v>
      </c>
      <c r="N1624">
        <v>1.2E-2</v>
      </c>
      <c r="O1624">
        <v>5.4</v>
      </c>
      <c r="P1624" s="35" t="s">
        <v>28</v>
      </c>
      <c r="Q1624" s="35" t="s">
        <v>28</v>
      </c>
      <c r="R1624" s="35" t="s">
        <v>28</v>
      </c>
      <c r="S1624" s="35" t="s">
        <v>28</v>
      </c>
      <c r="T1624">
        <v>1</v>
      </c>
      <c r="U1624">
        <v>26</v>
      </c>
      <c r="V1624">
        <v>450</v>
      </c>
      <c r="W1624">
        <v>2.6</v>
      </c>
      <c r="X1624">
        <v>2017</v>
      </c>
      <c r="Y1624">
        <v>7</v>
      </c>
      <c r="Z1624">
        <v>14</v>
      </c>
      <c r="AA1624" s="40">
        <v>42930</v>
      </c>
      <c r="AB1624" s="35" t="s">
        <v>20640</v>
      </c>
      <c r="AC1624" s="35" t="s">
        <v>20644</v>
      </c>
    </row>
    <row r="1625" spans="1:29" x14ac:dyDescent="0.25">
      <c r="A1625">
        <v>8340</v>
      </c>
      <c r="B1625" s="35" t="s">
        <v>6892</v>
      </c>
      <c r="C1625">
        <v>1</v>
      </c>
      <c r="D1625" s="35" t="s">
        <v>20594</v>
      </c>
      <c r="E1625" s="35" t="s">
        <v>20739</v>
      </c>
      <c r="F1625" s="35" t="s">
        <v>22</v>
      </c>
      <c r="G1625" s="35" t="s">
        <v>6893</v>
      </c>
      <c r="H1625" s="35" t="s">
        <v>973</v>
      </c>
      <c r="I1625" s="35" t="s">
        <v>974</v>
      </c>
      <c r="J1625">
        <v>77.232066099999997</v>
      </c>
      <c r="K1625">
        <v>28.629146800000001</v>
      </c>
      <c r="L1625" s="35" t="s">
        <v>4495</v>
      </c>
      <c r="M1625" s="35" t="s">
        <v>27</v>
      </c>
      <c r="N1625">
        <v>1.2E-2</v>
      </c>
      <c r="O1625">
        <v>3.6</v>
      </c>
      <c r="P1625" s="35" t="s">
        <v>28</v>
      </c>
      <c r="Q1625" s="35" t="s">
        <v>28</v>
      </c>
      <c r="R1625" s="35" t="s">
        <v>28</v>
      </c>
      <c r="S1625" s="35" t="s">
        <v>28</v>
      </c>
      <c r="T1625">
        <v>1</v>
      </c>
      <c r="U1625">
        <v>120</v>
      </c>
      <c r="V1625">
        <v>300</v>
      </c>
      <c r="W1625">
        <v>3.8</v>
      </c>
      <c r="X1625">
        <v>2010</v>
      </c>
      <c r="Y1625">
        <v>5</v>
      </c>
      <c r="Z1625">
        <v>4</v>
      </c>
      <c r="AA1625" s="40">
        <v>40302</v>
      </c>
      <c r="AB1625" s="35" t="s">
        <v>20642</v>
      </c>
      <c r="AC1625" s="35" t="s">
        <v>20644</v>
      </c>
    </row>
    <row r="1626" spans="1:29" x14ac:dyDescent="0.25">
      <c r="A1626">
        <v>8344</v>
      </c>
      <c r="B1626" s="35" t="s">
        <v>16791</v>
      </c>
      <c r="C1626">
        <v>1</v>
      </c>
      <c r="D1626" s="35" t="s">
        <v>20594</v>
      </c>
      <c r="E1626" s="35" t="s">
        <v>20740</v>
      </c>
      <c r="F1626" s="35" t="s">
        <v>13425</v>
      </c>
      <c r="G1626" s="35" t="s">
        <v>14412</v>
      </c>
      <c r="H1626" s="35" t="s">
        <v>14413</v>
      </c>
      <c r="I1626" s="35" t="s">
        <v>14414</v>
      </c>
      <c r="J1626">
        <v>77.518094599999998</v>
      </c>
      <c r="K1626">
        <v>28.469653099999999</v>
      </c>
      <c r="L1626" s="35" t="s">
        <v>623</v>
      </c>
      <c r="M1626" s="35" t="s">
        <v>27</v>
      </c>
      <c r="N1626">
        <v>1.2E-2</v>
      </c>
      <c r="O1626">
        <v>24</v>
      </c>
      <c r="P1626" s="35" t="s">
        <v>35</v>
      </c>
      <c r="Q1626" s="35" t="s">
        <v>28</v>
      </c>
      <c r="R1626" s="35" t="s">
        <v>28</v>
      </c>
      <c r="S1626" s="35" t="s">
        <v>28</v>
      </c>
      <c r="T1626">
        <v>4</v>
      </c>
      <c r="U1626">
        <v>20</v>
      </c>
      <c r="V1626">
        <v>2000</v>
      </c>
      <c r="W1626">
        <v>3.2</v>
      </c>
      <c r="X1626">
        <v>2017</v>
      </c>
      <c r="Y1626">
        <v>6</v>
      </c>
      <c r="Z1626">
        <v>1</v>
      </c>
      <c r="AA1626" s="40">
        <v>42887</v>
      </c>
      <c r="AB1626" s="35" t="s">
        <v>20640</v>
      </c>
      <c r="AC1626" s="35" t="s">
        <v>20645</v>
      </c>
    </row>
    <row r="1627" spans="1:29" x14ac:dyDescent="0.25">
      <c r="A1627">
        <v>8346</v>
      </c>
      <c r="B1627" s="35" t="s">
        <v>3521</v>
      </c>
      <c r="C1627">
        <v>1</v>
      </c>
      <c r="D1627" s="35" t="s">
        <v>20594</v>
      </c>
      <c r="E1627" s="35" t="s">
        <v>20739</v>
      </c>
      <c r="F1627" s="35" t="s">
        <v>22</v>
      </c>
      <c r="G1627" s="35" t="s">
        <v>3522</v>
      </c>
      <c r="H1627" s="35" t="s">
        <v>1742</v>
      </c>
      <c r="I1627" s="35" t="s">
        <v>1741</v>
      </c>
      <c r="J1627">
        <v>77.200063200000002</v>
      </c>
      <c r="K1627">
        <v>28.532072700000001</v>
      </c>
      <c r="L1627" s="35" t="s">
        <v>3523</v>
      </c>
      <c r="M1627" s="35" t="s">
        <v>27</v>
      </c>
      <c r="N1627">
        <v>1.2E-2</v>
      </c>
      <c r="O1627">
        <v>18</v>
      </c>
      <c r="P1627" s="35" t="s">
        <v>28</v>
      </c>
      <c r="Q1627" s="35" t="s">
        <v>35</v>
      </c>
      <c r="R1627" s="35" t="s">
        <v>28</v>
      </c>
      <c r="S1627" s="35" t="s">
        <v>28</v>
      </c>
      <c r="T1627">
        <v>3</v>
      </c>
      <c r="U1627">
        <v>148</v>
      </c>
      <c r="V1627">
        <v>1500</v>
      </c>
      <c r="W1627">
        <v>3.6</v>
      </c>
      <c r="X1627">
        <v>2016</v>
      </c>
      <c r="Y1627">
        <v>5</v>
      </c>
      <c r="Z1627">
        <v>11</v>
      </c>
      <c r="AA1627" s="40">
        <v>42501</v>
      </c>
      <c r="AB1627" s="35" t="s">
        <v>20642</v>
      </c>
      <c r="AC1627" s="35" t="s">
        <v>20645</v>
      </c>
    </row>
    <row r="1628" spans="1:29" x14ac:dyDescent="0.25">
      <c r="A1628">
        <v>8351</v>
      </c>
      <c r="B1628" s="35" t="s">
        <v>19978</v>
      </c>
      <c r="C1628">
        <v>1</v>
      </c>
      <c r="D1628" s="35" t="s">
        <v>20594</v>
      </c>
      <c r="E1628" s="35" t="s">
        <v>20740</v>
      </c>
      <c r="F1628" s="35" t="s">
        <v>13425</v>
      </c>
      <c r="G1628" s="35" t="s">
        <v>14412</v>
      </c>
      <c r="H1628" s="35" t="s">
        <v>14413</v>
      </c>
      <c r="I1628" s="35" t="s">
        <v>14414</v>
      </c>
      <c r="J1628">
        <v>77.518139399999995</v>
      </c>
      <c r="K1628">
        <v>28.469702099999999</v>
      </c>
      <c r="L1628" s="35" t="s">
        <v>26</v>
      </c>
      <c r="M1628" s="35" t="s">
        <v>27</v>
      </c>
      <c r="N1628">
        <v>1.2E-2</v>
      </c>
      <c r="O1628">
        <v>42</v>
      </c>
      <c r="P1628" s="35" t="s">
        <v>35</v>
      </c>
      <c r="Q1628" s="35" t="s">
        <v>28</v>
      </c>
      <c r="R1628" s="35" t="s">
        <v>28</v>
      </c>
      <c r="S1628" s="35" t="s">
        <v>28</v>
      </c>
      <c r="T1628">
        <v>4</v>
      </c>
      <c r="U1628">
        <v>79</v>
      </c>
      <c r="V1628">
        <v>3500</v>
      </c>
      <c r="W1628">
        <v>3.5</v>
      </c>
      <c r="X1628">
        <v>2015</v>
      </c>
      <c r="Y1628">
        <v>2</v>
      </c>
      <c r="Z1628">
        <v>3</v>
      </c>
      <c r="AA1628" s="40">
        <v>42038</v>
      </c>
      <c r="AB1628" s="35" t="s">
        <v>20642</v>
      </c>
      <c r="AC1628" s="35" t="s">
        <v>20647</v>
      </c>
    </row>
    <row r="1629" spans="1:29" x14ac:dyDescent="0.25">
      <c r="A1629">
        <v>8365</v>
      </c>
      <c r="B1629" s="35" t="s">
        <v>609</v>
      </c>
      <c r="C1629">
        <v>1</v>
      </c>
      <c r="D1629" s="35" t="s">
        <v>20594</v>
      </c>
      <c r="E1629" s="35" t="s">
        <v>20739</v>
      </c>
      <c r="F1629" s="35" t="s">
        <v>22</v>
      </c>
      <c r="G1629" s="35" t="s">
        <v>5057</v>
      </c>
      <c r="H1629" s="35" t="s">
        <v>1731</v>
      </c>
      <c r="I1629" s="35" t="s">
        <v>1730</v>
      </c>
      <c r="J1629">
        <v>77.0903177</v>
      </c>
      <c r="K1629">
        <v>28.6298073</v>
      </c>
      <c r="L1629" s="35" t="s">
        <v>610</v>
      </c>
      <c r="M1629" s="35" t="s">
        <v>27</v>
      </c>
      <c r="N1629">
        <v>1.2E-2</v>
      </c>
      <c r="O1629">
        <v>8.4</v>
      </c>
      <c r="P1629" s="35" t="s">
        <v>28</v>
      </c>
      <c r="Q1629" s="35" t="s">
        <v>28</v>
      </c>
      <c r="R1629" s="35" t="s">
        <v>28</v>
      </c>
      <c r="S1629" s="35" t="s">
        <v>28</v>
      </c>
      <c r="T1629">
        <v>2</v>
      </c>
      <c r="U1629">
        <v>88</v>
      </c>
      <c r="V1629">
        <v>700</v>
      </c>
      <c r="W1629">
        <v>3.4</v>
      </c>
      <c r="X1629">
        <v>2018</v>
      </c>
      <c r="Y1629">
        <v>6</v>
      </c>
      <c r="Z1629">
        <v>20</v>
      </c>
      <c r="AA1629" s="40">
        <v>43271</v>
      </c>
      <c r="AB1629" s="35" t="s">
        <v>20640</v>
      </c>
      <c r="AC1629" s="35" t="s">
        <v>20644</v>
      </c>
    </row>
    <row r="1630" spans="1:29" x14ac:dyDescent="0.25">
      <c r="A1630">
        <v>8369</v>
      </c>
      <c r="B1630" s="35" t="s">
        <v>3348</v>
      </c>
      <c r="C1630">
        <v>1</v>
      </c>
      <c r="D1630" s="35" t="s">
        <v>20594</v>
      </c>
      <c r="E1630" s="35" t="s">
        <v>20739</v>
      </c>
      <c r="F1630" s="35" t="s">
        <v>22</v>
      </c>
      <c r="G1630" s="35" t="s">
        <v>3349</v>
      </c>
      <c r="H1630" s="35" t="s">
        <v>1724</v>
      </c>
      <c r="I1630" s="35" t="s">
        <v>1725</v>
      </c>
      <c r="J1630">
        <v>77.194918000000001</v>
      </c>
      <c r="K1630">
        <v>28.553834699999999</v>
      </c>
      <c r="L1630" s="35" t="s">
        <v>2900</v>
      </c>
      <c r="M1630" s="35" t="s">
        <v>27</v>
      </c>
      <c r="N1630">
        <v>1.2E-2</v>
      </c>
      <c r="O1630">
        <v>22.8</v>
      </c>
      <c r="P1630" s="35" t="s">
        <v>35</v>
      </c>
      <c r="Q1630" s="35" t="s">
        <v>35</v>
      </c>
      <c r="R1630" s="35" t="s">
        <v>28</v>
      </c>
      <c r="S1630" s="35" t="s">
        <v>28</v>
      </c>
      <c r="T1630">
        <v>3</v>
      </c>
      <c r="U1630">
        <v>763</v>
      </c>
      <c r="V1630">
        <v>1900</v>
      </c>
      <c r="W1630">
        <v>3.4</v>
      </c>
      <c r="X1630">
        <v>2015</v>
      </c>
      <c r="Y1630">
        <v>7</v>
      </c>
      <c r="Z1630">
        <v>3</v>
      </c>
      <c r="AA1630" s="40">
        <v>42188</v>
      </c>
      <c r="AB1630" s="35" t="s">
        <v>20640</v>
      </c>
      <c r="AC1630" s="35" t="s">
        <v>20645</v>
      </c>
    </row>
    <row r="1631" spans="1:29" x14ac:dyDescent="0.25">
      <c r="A1631">
        <v>8373</v>
      </c>
      <c r="B1631" s="35" t="s">
        <v>5965</v>
      </c>
      <c r="C1631">
        <v>1</v>
      </c>
      <c r="D1631" s="35" t="s">
        <v>20594</v>
      </c>
      <c r="E1631" s="35" t="s">
        <v>20739</v>
      </c>
      <c r="F1631" s="35" t="s">
        <v>22</v>
      </c>
      <c r="G1631" s="35" t="s">
        <v>5980</v>
      </c>
      <c r="H1631" s="35" t="s">
        <v>3161</v>
      </c>
      <c r="I1631" s="35" t="s">
        <v>3160</v>
      </c>
      <c r="J1631">
        <v>77.146793799999998</v>
      </c>
      <c r="K1631">
        <v>28.6571438</v>
      </c>
      <c r="L1631" s="35" t="s">
        <v>4376</v>
      </c>
      <c r="M1631" s="35" t="s">
        <v>27</v>
      </c>
      <c r="N1631">
        <v>1.2E-2</v>
      </c>
      <c r="O1631">
        <v>6</v>
      </c>
      <c r="P1631" s="35" t="s">
        <v>28</v>
      </c>
      <c r="Q1631" s="35" t="s">
        <v>35</v>
      </c>
      <c r="R1631" s="35" t="s">
        <v>28</v>
      </c>
      <c r="S1631" s="35" t="s">
        <v>28</v>
      </c>
      <c r="T1631">
        <v>2</v>
      </c>
      <c r="U1631">
        <v>87</v>
      </c>
      <c r="V1631">
        <v>500</v>
      </c>
      <c r="W1631">
        <v>2.6</v>
      </c>
      <c r="X1631">
        <v>2017</v>
      </c>
      <c r="Y1631">
        <v>7</v>
      </c>
      <c r="Z1631">
        <v>5</v>
      </c>
      <c r="AA1631" s="40">
        <v>42921</v>
      </c>
      <c r="AB1631" s="35" t="s">
        <v>20640</v>
      </c>
      <c r="AC1631" s="35" t="s">
        <v>20644</v>
      </c>
    </row>
    <row r="1632" spans="1:29" x14ac:dyDescent="0.25">
      <c r="A1632">
        <v>8376</v>
      </c>
      <c r="B1632" s="35" t="s">
        <v>609</v>
      </c>
      <c r="C1632">
        <v>1</v>
      </c>
      <c r="D1632" s="35" t="s">
        <v>20594</v>
      </c>
      <c r="E1632" s="35" t="s">
        <v>20739</v>
      </c>
      <c r="F1632" s="35" t="s">
        <v>22</v>
      </c>
      <c r="G1632" s="35" t="s">
        <v>5229</v>
      </c>
      <c r="H1632" s="35" t="s">
        <v>248</v>
      </c>
      <c r="I1632" s="35" t="s">
        <v>249</v>
      </c>
      <c r="J1632">
        <v>77.301246399999997</v>
      </c>
      <c r="K1632">
        <v>28.630857599999999</v>
      </c>
      <c r="L1632" s="35" t="s">
        <v>610</v>
      </c>
      <c r="M1632" s="35" t="s">
        <v>27</v>
      </c>
      <c r="N1632">
        <v>1.2E-2</v>
      </c>
      <c r="O1632">
        <v>8.4</v>
      </c>
      <c r="P1632" s="35" t="s">
        <v>28</v>
      </c>
      <c r="Q1632" s="35" t="s">
        <v>28</v>
      </c>
      <c r="R1632" s="35" t="s">
        <v>28</v>
      </c>
      <c r="S1632" s="35" t="s">
        <v>28</v>
      </c>
      <c r="T1632">
        <v>2</v>
      </c>
      <c r="U1632">
        <v>113</v>
      </c>
      <c r="V1632">
        <v>700</v>
      </c>
      <c r="W1632">
        <v>2.4</v>
      </c>
      <c r="X1632">
        <v>2013</v>
      </c>
      <c r="Y1632">
        <v>1</v>
      </c>
      <c r="Z1632">
        <v>25</v>
      </c>
      <c r="AA1632" s="40">
        <v>41299</v>
      </c>
      <c r="AB1632" s="35" t="s">
        <v>20640</v>
      </c>
      <c r="AC1632" s="35" t="s">
        <v>20644</v>
      </c>
    </row>
    <row r="1633" spans="1:29" x14ac:dyDescent="0.25">
      <c r="A1633">
        <v>8379</v>
      </c>
      <c r="B1633" s="35" t="s">
        <v>5965</v>
      </c>
      <c r="C1633">
        <v>1</v>
      </c>
      <c r="D1633" s="35" t="s">
        <v>20594</v>
      </c>
      <c r="E1633" s="35" t="s">
        <v>20739</v>
      </c>
      <c r="F1633" s="35" t="s">
        <v>22</v>
      </c>
      <c r="G1633" s="35" t="s">
        <v>1810</v>
      </c>
      <c r="H1633" s="35" t="s">
        <v>1317</v>
      </c>
      <c r="I1633" s="35" t="s">
        <v>1318</v>
      </c>
      <c r="J1633">
        <v>77.106224499999996</v>
      </c>
      <c r="K1633">
        <v>28.642220300000002</v>
      </c>
      <c r="L1633" s="35" t="s">
        <v>4376</v>
      </c>
      <c r="M1633" s="35" t="s">
        <v>27</v>
      </c>
      <c r="N1633">
        <v>1.2E-2</v>
      </c>
      <c r="O1633">
        <v>6</v>
      </c>
      <c r="P1633" s="35" t="s">
        <v>28</v>
      </c>
      <c r="Q1633" s="35" t="s">
        <v>35</v>
      </c>
      <c r="R1633" s="35" t="s">
        <v>28</v>
      </c>
      <c r="S1633" s="35" t="s">
        <v>28</v>
      </c>
      <c r="T1633">
        <v>2</v>
      </c>
      <c r="U1633">
        <v>47</v>
      </c>
      <c r="V1633">
        <v>500</v>
      </c>
      <c r="W1633">
        <v>2.6</v>
      </c>
      <c r="X1633">
        <v>2010</v>
      </c>
      <c r="Y1633">
        <v>2</v>
      </c>
      <c r="Z1633">
        <v>10</v>
      </c>
      <c r="AA1633" s="40">
        <v>40219</v>
      </c>
      <c r="AB1633" s="35" t="s">
        <v>20640</v>
      </c>
      <c r="AC1633" s="35" t="s">
        <v>20644</v>
      </c>
    </row>
    <row r="1634" spans="1:29" x14ac:dyDescent="0.25">
      <c r="A1634">
        <v>8385</v>
      </c>
      <c r="B1634" s="35" t="s">
        <v>609</v>
      </c>
      <c r="C1634">
        <v>1</v>
      </c>
      <c r="D1634" s="35" t="s">
        <v>20594</v>
      </c>
      <c r="E1634" s="35" t="s">
        <v>20740</v>
      </c>
      <c r="F1634" s="35" t="s">
        <v>13425</v>
      </c>
      <c r="G1634" s="35" t="s">
        <v>14219</v>
      </c>
      <c r="H1634" s="35" t="s">
        <v>13564</v>
      </c>
      <c r="I1634" s="35" t="s">
        <v>13565</v>
      </c>
      <c r="J1634">
        <v>77.334210999999996</v>
      </c>
      <c r="K1634">
        <v>28.564222000000001</v>
      </c>
      <c r="L1634" s="35" t="s">
        <v>610</v>
      </c>
      <c r="M1634" s="35" t="s">
        <v>27</v>
      </c>
      <c r="N1634">
        <v>1.2E-2</v>
      </c>
      <c r="O1634">
        <v>8.4</v>
      </c>
      <c r="P1634" s="35" t="s">
        <v>28</v>
      </c>
      <c r="Q1634" s="35" t="s">
        <v>28</v>
      </c>
      <c r="R1634" s="35" t="s">
        <v>28</v>
      </c>
      <c r="S1634" s="35" t="s">
        <v>28</v>
      </c>
      <c r="T1634">
        <v>2</v>
      </c>
      <c r="U1634">
        <v>70</v>
      </c>
      <c r="V1634">
        <v>700</v>
      </c>
      <c r="W1634">
        <v>2.4</v>
      </c>
      <c r="X1634">
        <v>2013</v>
      </c>
      <c r="Y1634">
        <v>7</v>
      </c>
      <c r="Z1634">
        <v>15</v>
      </c>
      <c r="AA1634" s="40">
        <v>41470</v>
      </c>
      <c r="AB1634" s="35" t="s">
        <v>20640</v>
      </c>
      <c r="AC1634" s="35" t="s">
        <v>20644</v>
      </c>
    </row>
    <row r="1635" spans="1:29" x14ac:dyDescent="0.25">
      <c r="A1635">
        <v>8388</v>
      </c>
      <c r="B1635" s="35" t="s">
        <v>609</v>
      </c>
      <c r="C1635">
        <v>1</v>
      </c>
      <c r="D1635" s="35" t="s">
        <v>20594</v>
      </c>
      <c r="E1635" s="35" t="s">
        <v>20739</v>
      </c>
      <c r="F1635" s="35" t="s">
        <v>22</v>
      </c>
      <c r="G1635" s="35" t="s">
        <v>5049</v>
      </c>
      <c r="H1635" s="35" t="s">
        <v>3416</v>
      </c>
      <c r="I1635" s="35" t="s">
        <v>3417</v>
      </c>
      <c r="J1635">
        <v>77.188949320000006</v>
      </c>
      <c r="K1635">
        <v>28.56902165</v>
      </c>
      <c r="L1635" s="35" t="s">
        <v>610</v>
      </c>
      <c r="M1635" s="35" t="s">
        <v>27</v>
      </c>
      <c r="N1635">
        <v>1.2E-2</v>
      </c>
      <c r="O1635">
        <v>8.4</v>
      </c>
      <c r="P1635" s="35" t="s">
        <v>28</v>
      </c>
      <c r="Q1635" s="35" t="s">
        <v>28</v>
      </c>
      <c r="R1635" s="35" t="s">
        <v>28</v>
      </c>
      <c r="S1635" s="35" t="s">
        <v>28</v>
      </c>
      <c r="T1635">
        <v>2</v>
      </c>
      <c r="U1635">
        <v>71</v>
      </c>
      <c r="V1635">
        <v>700</v>
      </c>
      <c r="W1635">
        <v>2.4</v>
      </c>
      <c r="X1635">
        <v>2010</v>
      </c>
      <c r="Y1635">
        <v>6</v>
      </c>
      <c r="Z1635">
        <v>26</v>
      </c>
      <c r="AA1635" s="40">
        <v>40355</v>
      </c>
      <c r="AB1635" s="35" t="s">
        <v>20640</v>
      </c>
      <c r="AC1635" s="35" t="s">
        <v>20644</v>
      </c>
    </row>
    <row r="1636" spans="1:29" x14ac:dyDescent="0.25">
      <c r="A1636">
        <v>8389</v>
      </c>
      <c r="B1636" s="35" t="s">
        <v>609</v>
      </c>
      <c r="C1636">
        <v>1</v>
      </c>
      <c r="D1636" s="35" t="s">
        <v>20594</v>
      </c>
      <c r="E1636" s="35" t="s">
        <v>20739</v>
      </c>
      <c r="F1636" s="35" t="s">
        <v>22</v>
      </c>
      <c r="G1636" s="35" t="s">
        <v>5150</v>
      </c>
      <c r="H1636" s="35" t="s">
        <v>3010</v>
      </c>
      <c r="I1636" s="35" t="s">
        <v>3011</v>
      </c>
      <c r="J1636">
        <v>77.116785399999998</v>
      </c>
      <c r="K1636">
        <v>28.701408399999998</v>
      </c>
      <c r="L1636" s="35" t="s">
        <v>610</v>
      </c>
      <c r="M1636" s="35" t="s">
        <v>27</v>
      </c>
      <c r="N1636">
        <v>1.2E-2</v>
      </c>
      <c r="O1636">
        <v>8.4</v>
      </c>
      <c r="P1636" s="35" t="s">
        <v>28</v>
      </c>
      <c r="Q1636" s="35" t="s">
        <v>28</v>
      </c>
      <c r="R1636" s="35" t="s">
        <v>28</v>
      </c>
      <c r="S1636" s="35" t="s">
        <v>28</v>
      </c>
      <c r="T1636">
        <v>2</v>
      </c>
      <c r="U1636">
        <v>82</v>
      </c>
      <c r="V1636">
        <v>700</v>
      </c>
      <c r="W1636">
        <v>3.3</v>
      </c>
      <c r="X1636">
        <v>2017</v>
      </c>
      <c r="Y1636">
        <v>4</v>
      </c>
      <c r="Z1636">
        <v>3</v>
      </c>
      <c r="AA1636" s="40">
        <v>42828</v>
      </c>
      <c r="AB1636" s="35" t="s">
        <v>20640</v>
      </c>
      <c r="AC1636" s="35" t="s">
        <v>20644</v>
      </c>
    </row>
    <row r="1637" spans="1:29" x14ac:dyDescent="0.25">
      <c r="A1637">
        <v>8396</v>
      </c>
      <c r="B1637" s="35" t="s">
        <v>609</v>
      </c>
      <c r="C1637">
        <v>1</v>
      </c>
      <c r="D1637" s="35" t="s">
        <v>20594</v>
      </c>
      <c r="E1637" s="35" t="s">
        <v>20739</v>
      </c>
      <c r="F1637" s="35" t="s">
        <v>22</v>
      </c>
      <c r="G1637" s="35" t="s">
        <v>5291</v>
      </c>
      <c r="H1637" s="35" t="s">
        <v>1443</v>
      </c>
      <c r="I1637" s="35" t="s">
        <v>1444</v>
      </c>
      <c r="J1637">
        <v>77.194929000000002</v>
      </c>
      <c r="K1637">
        <v>28.576014000000001</v>
      </c>
      <c r="L1637" s="35" t="s">
        <v>610</v>
      </c>
      <c r="M1637" s="35" t="s">
        <v>27</v>
      </c>
      <c r="N1637">
        <v>1.2E-2</v>
      </c>
      <c r="O1637">
        <v>8.4</v>
      </c>
      <c r="P1637" s="35" t="s">
        <v>28</v>
      </c>
      <c r="Q1637" s="35" t="s">
        <v>28</v>
      </c>
      <c r="R1637" s="35" t="s">
        <v>28</v>
      </c>
      <c r="S1637" s="35" t="s">
        <v>28</v>
      </c>
      <c r="T1637">
        <v>2</v>
      </c>
      <c r="U1637">
        <v>59</v>
      </c>
      <c r="V1637">
        <v>700</v>
      </c>
      <c r="W1637">
        <v>2.7</v>
      </c>
      <c r="X1637">
        <v>2017</v>
      </c>
      <c r="Y1637">
        <v>11</v>
      </c>
      <c r="Z1637">
        <v>1</v>
      </c>
      <c r="AA1637" s="40">
        <v>43040</v>
      </c>
      <c r="AB1637" s="35" t="s">
        <v>20640</v>
      </c>
      <c r="AC1637" s="35" t="s">
        <v>20644</v>
      </c>
    </row>
    <row r="1638" spans="1:29" x14ac:dyDescent="0.25">
      <c r="A1638">
        <v>8413</v>
      </c>
      <c r="B1638" s="35" t="s">
        <v>13066</v>
      </c>
      <c r="C1638">
        <v>1</v>
      </c>
      <c r="D1638" s="35" t="s">
        <v>20594</v>
      </c>
      <c r="E1638" s="35" t="s">
        <v>20701</v>
      </c>
      <c r="F1638" s="35" t="s">
        <v>11221</v>
      </c>
      <c r="G1638" s="35" t="s">
        <v>12010</v>
      </c>
      <c r="H1638" s="35" t="s">
        <v>12011</v>
      </c>
      <c r="I1638" s="35" t="s">
        <v>12012</v>
      </c>
      <c r="J1638">
        <v>77.067948099999995</v>
      </c>
      <c r="K1638">
        <v>28.4679413</v>
      </c>
      <c r="L1638" s="35" t="s">
        <v>707</v>
      </c>
      <c r="M1638" s="35" t="s">
        <v>27</v>
      </c>
      <c r="N1638">
        <v>1.2E-2</v>
      </c>
      <c r="O1638">
        <v>6</v>
      </c>
      <c r="P1638" s="35" t="s">
        <v>28</v>
      </c>
      <c r="Q1638" s="35" t="s">
        <v>28</v>
      </c>
      <c r="R1638" s="35" t="s">
        <v>28</v>
      </c>
      <c r="S1638" s="35" t="s">
        <v>28</v>
      </c>
      <c r="T1638">
        <v>2</v>
      </c>
      <c r="U1638">
        <v>364</v>
      </c>
      <c r="V1638">
        <v>500</v>
      </c>
      <c r="W1638">
        <v>3.7</v>
      </c>
      <c r="X1638">
        <v>2016</v>
      </c>
      <c r="Y1638">
        <v>7</v>
      </c>
      <c r="Z1638">
        <v>15</v>
      </c>
      <c r="AA1638" s="40">
        <v>42566</v>
      </c>
      <c r="AB1638" s="35" t="s">
        <v>20642</v>
      </c>
      <c r="AC1638" s="35" t="s">
        <v>20644</v>
      </c>
    </row>
    <row r="1639" spans="1:29" x14ac:dyDescent="0.25">
      <c r="A1639">
        <v>8417</v>
      </c>
      <c r="B1639" s="35" t="s">
        <v>15475</v>
      </c>
      <c r="C1639">
        <v>1</v>
      </c>
      <c r="D1639" s="35" t="s">
        <v>20594</v>
      </c>
      <c r="E1639" s="35" t="s">
        <v>20694</v>
      </c>
      <c r="F1639" s="35" t="s">
        <v>15362</v>
      </c>
      <c r="G1639" s="35" t="s">
        <v>15476</v>
      </c>
      <c r="H1639" s="35" t="s">
        <v>15477</v>
      </c>
      <c r="I1639" s="35" t="s">
        <v>15478</v>
      </c>
      <c r="J1639">
        <v>77.3060732</v>
      </c>
      <c r="K1639">
        <v>28.472912399999998</v>
      </c>
      <c r="L1639" s="35" t="s">
        <v>535</v>
      </c>
      <c r="M1639" s="35" t="s">
        <v>27</v>
      </c>
      <c r="N1639">
        <v>1.2E-2</v>
      </c>
      <c r="O1639">
        <v>22.8</v>
      </c>
      <c r="P1639" s="35" t="s">
        <v>35</v>
      </c>
      <c r="Q1639" s="35" t="s">
        <v>28</v>
      </c>
      <c r="R1639" s="35" t="s">
        <v>28</v>
      </c>
      <c r="S1639" s="35" t="s">
        <v>28</v>
      </c>
      <c r="T1639">
        <v>3</v>
      </c>
      <c r="U1639">
        <v>56</v>
      </c>
      <c r="V1639">
        <v>1900</v>
      </c>
      <c r="W1639">
        <v>3.3</v>
      </c>
      <c r="X1639">
        <v>2012</v>
      </c>
      <c r="Y1639">
        <v>8</v>
      </c>
      <c r="Z1639">
        <v>26</v>
      </c>
      <c r="AA1639" s="40">
        <v>41147</v>
      </c>
      <c r="AB1639" s="35" t="s">
        <v>20640</v>
      </c>
      <c r="AC1639" s="35" t="s">
        <v>20645</v>
      </c>
    </row>
    <row r="1640" spans="1:29" x14ac:dyDescent="0.25">
      <c r="A1640">
        <v>8422</v>
      </c>
      <c r="B1640" s="35" t="s">
        <v>14411</v>
      </c>
      <c r="C1640">
        <v>1</v>
      </c>
      <c r="D1640" s="35" t="s">
        <v>20594</v>
      </c>
      <c r="E1640" s="35" t="s">
        <v>20740</v>
      </c>
      <c r="F1640" s="35" t="s">
        <v>13425</v>
      </c>
      <c r="G1640" s="35" t="s">
        <v>14412</v>
      </c>
      <c r="H1640" s="35" t="s">
        <v>14413</v>
      </c>
      <c r="I1640" s="35" t="s">
        <v>14414</v>
      </c>
      <c r="J1640">
        <v>77.518094599999998</v>
      </c>
      <c r="K1640">
        <v>28.469653099999999</v>
      </c>
      <c r="L1640" s="35" t="s">
        <v>566</v>
      </c>
      <c r="M1640" s="35" t="s">
        <v>27</v>
      </c>
      <c r="N1640">
        <v>1.2E-2</v>
      </c>
      <c r="O1640">
        <v>12</v>
      </c>
      <c r="P1640" s="35" t="s">
        <v>28</v>
      </c>
      <c r="Q1640" s="35" t="s">
        <v>28</v>
      </c>
      <c r="R1640" s="35" t="s">
        <v>28</v>
      </c>
      <c r="S1640" s="35" t="s">
        <v>28</v>
      </c>
      <c r="T1640">
        <v>3</v>
      </c>
      <c r="U1640">
        <v>29</v>
      </c>
      <c r="V1640">
        <v>1000</v>
      </c>
      <c r="W1640">
        <v>3.4</v>
      </c>
      <c r="X1640">
        <v>2016</v>
      </c>
      <c r="Y1640">
        <v>4</v>
      </c>
      <c r="Z1640">
        <v>8</v>
      </c>
      <c r="AA1640" s="40">
        <v>42468</v>
      </c>
      <c r="AB1640" s="35" t="s">
        <v>20640</v>
      </c>
      <c r="AC1640" s="35" t="s">
        <v>20645</v>
      </c>
    </row>
    <row r="1641" spans="1:29" x14ac:dyDescent="0.25">
      <c r="A1641">
        <v>8429</v>
      </c>
      <c r="B1641" s="35" t="s">
        <v>4539</v>
      </c>
      <c r="C1641">
        <v>1</v>
      </c>
      <c r="D1641" s="35" t="s">
        <v>20594</v>
      </c>
      <c r="E1641" s="35" t="s">
        <v>20739</v>
      </c>
      <c r="F1641" s="35" t="s">
        <v>22</v>
      </c>
      <c r="G1641" s="35" t="s">
        <v>4540</v>
      </c>
      <c r="H1641" s="35" t="s">
        <v>1981</v>
      </c>
      <c r="I1641" s="35" t="s">
        <v>1982</v>
      </c>
      <c r="J1641">
        <v>77.2436699</v>
      </c>
      <c r="K1641">
        <v>28.5345364</v>
      </c>
      <c r="L1641" s="35" t="s">
        <v>4495</v>
      </c>
      <c r="M1641" s="35" t="s">
        <v>27</v>
      </c>
      <c r="N1641">
        <v>1.2E-2</v>
      </c>
      <c r="O1641">
        <v>12</v>
      </c>
      <c r="P1641" s="35" t="s">
        <v>35</v>
      </c>
      <c r="Q1641" s="35" t="s">
        <v>35</v>
      </c>
      <c r="R1641" s="35" t="s">
        <v>28</v>
      </c>
      <c r="S1641" s="35" t="s">
        <v>28</v>
      </c>
      <c r="T1641">
        <v>3</v>
      </c>
      <c r="U1641">
        <v>594</v>
      </c>
      <c r="V1641">
        <v>1000</v>
      </c>
      <c r="W1641">
        <v>3.8</v>
      </c>
      <c r="X1641">
        <v>2011</v>
      </c>
      <c r="Y1641">
        <v>3</v>
      </c>
      <c r="Z1641">
        <v>20</v>
      </c>
      <c r="AA1641" s="40">
        <v>40622</v>
      </c>
      <c r="AB1641" s="35" t="s">
        <v>20642</v>
      </c>
      <c r="AC1641" s="35" t="s">
        <v>20645</v>
      </c>
    </row>
    <row r="1642" spans="1:29" x14ac:dyDescent="0.25">
      <c r="A1642">
        <v>8430</v>
      </c>
      <c r="B1642" s="35" t="s">
        <v>3240</v>
      </c>
      <c r="C1642">
        <v>1</v>
      </c>
      <c r="D1642" s="35" t="s">
        <v>20594</v>
      </c>
      <c r="E1642" s="35" t="s">
        <v>20701</v>
      </c>
      <c r="F1642" s="35" t="s">
        <v>11221</v>
      </c>
      <c r="G1642" s="35" t="s">
        <v>12121</v>
      </c>
      <c r="H1642" s="35" t="s">
        <v>11370</v>
      </c>
      <c r="I1642" s="35" t="s">
        <v>11371</v>
      </c>
      <c r="J1642">
        <v>77.064136599999998</v>
      </c>
      <c r="K1642">
        <v>28.4676568</v>
      </c>
      <c r="L1642" s="35" t="s">
        <v>3242</v>
      </c>
      <c r="M1642" s="35" t="s">
        <v>27</v>
      </c>
      <c r="N1642">
        <v>1.2E-2</v>
      </c>
      <c r="O1642">
        <v>19.2</v>
      </c>
      <c r="P1642" s="35" t="s">
        <v>35</v>
      </c>
      <c r="Q1642" s="35" t="s">
        <v>35</v>
      </c>
      <c r="R1642" s="35" t="s">
        <v>28</v>
      </c>
      <c r="S1642" s="35" t="s">
        <v>28</v>
      </c>
      <c r="T1642">
        <v>3</v>
      </c>
      <c r="U1642">
        <v>875</v>
      </c>
      <c r="V1642">
        <v>1600</v>
      </c>
      <c r="W1642">
        <v>4.0999999999999996</v>
      </c>
      <c r="X1642">
        <v>2016</v>
      </c>
      <c r="Y1642">
        <v>3</v>
      </c>
      <c r="Z1642">
        <v>10</v>
      </c>
      <c r="AA1642" s="40">
        <v>42439</v>
      </c>
      <c r="AB1642" s="35" t="s">
        <v>20642</v>
      </c>
      <c r="AC1642" s="35" t="s">
        <v>20645</v>
      </c>
    </row>
    <row r="1643" spans="1:29" x14ac:dyDescent="0.25">
      <c r="A1643">
        <v>8437</v>
      </c>
      <c r="B1643" s="35" t="s">
        <v>12009</v>
      </c>
      <c r="C1643">
        <v>1</v>
      </c>
      <c r="D1643" s="35" t="s">
        <v>20594</v>
      </c>
      <c r="E1643" s="35" t="s">
        <v>20701</v>
      </c>
      <c r="F1643" s="35" t="s">
        <v>11221</v>
      </c>
      <c r="G1643" s="35" t="s">
        <v>12010</v>
      </c>
      <c r="H1643" s="35" t="s">
        <v>12011</v>
      </c>
      <c r="I1643" s="35" t="s">
        <v>12012</v>
      </c>
      <c r="J1643">
        <v>77.068348400000005</v>
      </c>
      <c r="K1643">
        <v>28.4684937</v>
      </c>
      <c r="L1643" s="35" t="s">
        <v>12013</v>
      </c>
      <c r="M1643" s="35" t="s">
        <v>27</v>
      </c>
      <c r="N1643">
        <v>1.2E-2</v>
      </c>
      <c r="O1643">
        <v>12</v>
      </c>
      <c r="P1643" s="35" t="s">
        <v>28</v>
      </c>
      <c r="Q1643" s="35" t="s">
        <v>28</v>
      </c>
      <c r="R1643" s="35" t="s">
        <v>28</v>
      </c>
      <c r="S1643" s="35" t="s">
        <v>28</v>
      </c>
      <c r="T1643">
        <v>3</v>
      </c>
      <c r="U1643">
        <v>179</v>
      </c>
      <c r="V1643">
        <v>1000</v>
      </c>
      <c r="W1643">
        <v>3.7</v>
      </c>
      <c r="X1643">
        <v>2016</v>
      </c>
      <c r="Y1643">
        <v>4</v>
      </c>
      <c r="Z1643">
        <v>1</v>
      </c>
      <c r="AA1643" s="40">
        <v>42461</v>
      </c>
      <c r="AB1643" s="35" t="s">
        <v>20642</v>
      </c>
      <c r="AC1643" s="35" t="s">
        <v>20645</v>
      </c>
    </row>
    <row r="1644" spans="1:29" x14ac:dyDescent="0.25">
      <c r="A1644">
        <v>8441</v>
      </c>
      <c r="B1644" s="35" t="s">
        <v>14700</v>
      </c>
      <c r="C1644">
        <v>1</v>
      </c>
      <c r="D1644" s="35" t="s">
        <v>20594</v>
      </c>
      <c r="E1644" s="35" t="s">
        <v>20740</v>
      </c>
      <c r="F1644" s="35" t="s">
        <v>13425</v>
      </c>
      <c r="G1644" s="35" t="s">
        <v>14412</v>
      </c>
      <c r="H1644" s="35" t="s">
        <v>14413</v>
      </c>
      <c r="I1644" s="35" t="s">
        <v>14414</v>
      </c>
      <c r="J1644">
        <v>77.518363399999998</v>
      </c>
      <c r="K1644">
        <v>28.469408699999999</v>
      </c>
      <c r="L1644" s="35" t="s">
        <v>499</v>
      </c>
      <c r="M1644" s="35" t="s">
        <v>27</v>
      </c>
      <c r="N1644">
        <v>1.2E-2</v>
      </c>
      <c r="O1644">
        <v>10.8</v>
      </c>
      <c r="P1644" s="35" t="s">
        <v>28</v>
      </c>
      <c r="Q1644" s="35" t="s">
        <v>28</v>
      </c>
      <c r="R1644" s="35" t="s">
        <v>28</v>
      </c>
      <c r="S1644" s="35" t="s">
        <v>28</v>
      </c>
      <c r="T1644">
        <v>2</v>
      </c>
      <c r="U1644">
        <v>14</v>
      </c>
      <c r="V1644">
        <v>900</v>
      </c>
      <c r="W1644">
        <v>2.9</v>
      </c>
      <c r="X1644">
        <v>2012</v>
      </c>
      <c r="Y1644">
        <v>12</v>
      </c>
      <c r="Z1644">
        <v>11</v>
      </c>
      <c r="AA1644" s="40">
        <v>41254</v>
      </c>
      <c r="AB1644" s="35" t="s">
        <v>20640</v>
      </c>
      <c r="AC1644" s="35" t="s">
        <v>20645</v>
      </c>
    </row>
    <row r="1645" spans="1:29" x14ac:dyDescent="0.25">
      <c r="A1645">
        <v>8451</v>
      </c>
      <c r="B1645" s="35" t="s">
        <v>8380</v>
      </c>
      <c r="C1645">
        <v>1</v>
      </c>
      <c r="D1645" s="35" t="s">
        <v>20594</v>
      </c>
      <c r="E1645" s="35" t="s">
        <v>20739</v>
      </c>
      <c r="F1645" s="35" t="s">
        <v>22</v>
      </c>
      <c r="G1645" s="35" t="s">
        <v>8381</v>
      </c>
      <c r="H1645" s="35" t="s">
        <v>844</v>
      </c>
      <c r="I1645" s="35" t="s">
        <v>845</v>
      </c>
      <c r="J1645">
        <v>77.218645100000003</v>
      </c>
      <c r="K1645">
        <v>28.6289072</v>
      </c>
      <c r="L1645" s="35" t="s">
        <v>522</v>
      </c>
      <c r="M1645" s="35" t="s">
        <v>27</v>
      </c>
      <c r="N1645">
        <v>1.2E-2</v>
      </c>
      <c r="O1645">
        <v>2.4</v>
      </c>
      <c r="P1645" s="35" t="s">
        <v>28</v>
      </c>
      <c r="Q1645" s="35" t="s">
        <v>28</v>
      </c>
      <c r="R1645" s="35" t="s">
        <v>28</v>
      </c>
      <c r="S1645" s="35" t="s">
        <v>28</v>
      </c>
      <c r="T1645">
        <v>1</v>
      </c>
      <c r="U1645">
        <v>475</v>
      </c>
      <c r="V1645">
        <v>200</v>
      </c>
      <c r="W1645">
        <v>3.7</v>
      </c>
      <c r="X1645">
        <v>2013</v>
      </c>
      <c r="Y1645">
        <v>4</v>
      </c>
      <c r="Z1645">
        <v>17</v>
      </c>
      <c r="AA1645" s="40">
        <v>41381</v>
      </c>
      <c r="AB1645" s="35" t="s">
        <v>20642</v>
      </c>
      <c r="AC1645" s="35" t="s">
        <v>20644</v>
      </c>
    </row>
    <row r="1646" spans="1:29" x14ac:dyDescent="0.25">
      <c r="A1646">
        <v>8453</v>
      </c>
      <c r="B1646" s="35" t="s">
        <v>6018</v>
      </c>
      <c r="C1646">
        <v>1</v>
      </c>
      <c r="D1646" s="35" t="s">
        <v>20594</v>
      </c>
      <c r="E1646" s="35" t="s">
        <v>20739</v>
      </c>
      <c r="F1646" s="35" t="s">
        <v>22</v>
      </c>
      <c r="G1646" s="35" t="s">
        <v>6051</v>
      </c>
      <c r="H1646" s="35" t="s">
        <v>3498</v>
      </c>
      <c r="I1646" s="35" t="s">
        <v>3499</v>
      </c>
      <c r="J1646">
        <v>77.081372099999996</v>
      </c>
      <c r="K1646">
        <v>28.6301427</v>
      </c>
      <c r="L1646" s="35" t="s">
        <v>522</v>
      </c>
      <c r="M1646" s="35" t="s">
        <v>27</v>
      </c>
      <c r="N1646">
        <v>1.2E-2</v>
      </c>
      <c r="O1646">
        <v>6</v>
      </c>
      <c r="P1646" s="35" t="s">
        <v>28</v>
      </c>
      <c r="Q1646" s="35" t="s">
        <v>35</v>
      </c>
      <c r="R1646" s="35" t="s">
        <v>28</v>
      </c>
      <c r="S1646" s="35" t="s">
        <v>28</v>
      </c>
      <c r="T1646">
        <v>2</v>
      </c>
      <c r="U1646">
        <v>85</v>
      </c>
      <c r="V1646">
        <v>500</v>
      </c>
      <c r="W1646">
        <v>2.5</v>
      </c>
      <c r="X1646">
        <v>2011</v>
      </c>
      <c r="Y1646">
        <v>4</v>
      </c>
      <c r="Z1646">
        <v>18</v>
      </c>
      <c r="AA1646" s="40">
        <v>40651</v>
      </c>
      <c r="AB1646" s="35" t="s">
        <v>20640</v>
      </c>
      <c r="AC1646" s="35" t="s">
        <v>20644</v>
      </c>
    </row>
    <row r="1647" spans="1:29" x14ac:dyDescent="0.25">
      <c r="A1647">
        <v>8462</v>
      </c>
      <c r="B1647" s="35" t="s">
        <v>9976</v>
      </c>
      <c r="C1647">
        <v>1</v>
      </c>
      <c r="D1647" s="35" t="s">
        <v>20594</v>
      </c>
      <c r="E1647" s="35" t="s">
        <v>20739</v>
      </c>
      <c r="F1647" s="35" t="s">
        <v>22</v>
      </c>
      <c r="G1647" s="35" t="s">
        <v>9977</v>
      </c>
      <c r="H1647" s="35" t="s">
        <v>122</v>
      </c>
      <c r="I1647" s="35" t="s">
        <v>123</v>
      </c>
      <c r="J1647">
        <v>77.336023600000004</v>
      </c>
      <c r="K1647">
        <v>28.611784100000001</v>
      </c>
      <c r="L1647" s="35" t="s">
        <v>696</v>
      </c>
      <c r="M1647" s="35" t="s">
        <v>27</v>
      </c>
      <c r="N1647">
        <v>1.2E-2</v>
      </c>
      <c r="O1647">
        <v>1.2</v>
      </c>
      <c r="P1647" s="35" t="s">
        <v>28</v>
      </c>
      <c r="Q1647" s="35" t="s">
        <v>28</v>
      </c>
      <c r="R1647" s="35" t="s">
        <v>28</v>
      </c>
      <c r="S1647" s="35" t="s">
        <v>28</v>
      </c>
      <c r="T1647">
        <v>1</v>
      </c>
      <c r="U1647">
        <v>11</v>
      </c>
      <c r="V1647">
        <v>100</v>
      </c>
      <c r="W1647">
        <v>2.7</v>
      </c>
      <c r="X1647">
        <v>2012</v>
      </c>
      <c r="Y1647">
        <v>10</v>
      </c>
      <c r="Z1647">
        <v>23</v>
      </c>
      <c r="AA1647" s="40">
        <v>41205</v>
      </c>
      <c r="AB1647" s="35" t="s">
        <v>20640</v>
      </c>
      <c r="AC1647" s="35" t="s">
        <v>20644</v>
      </c>
    </row>
    <row r="1648" spans="1:29" x14ac:dyDescent="0.25">
      <c r="A1648">
        <v>8488</v>
      </c>
      <c r="B1648" s="35" t="s">
        <v>8301</v>
      </c>
      <c r="C1648">
        <v>1</v>
      </c>
      <c r="D1648" s="35" t="s">
        <v>20594</v>
      </c>
      <c r="E1648" s="35" t="s">
        <v>20739</v>
      </c>
      <c r="F1648" s="35" t="s">
        <v>22</v>
      </c>
      <c r="G1648" s="35" t="s">
        <v>8302</v>
      </c>
      <c r="H1648" s="35" t="s">
        <v>228</v>
      </c>
      <c r="I1648" s="35" t="s">
        <v>229</v>
      </c>
      <c r="J1648">
        <v>77.294788999999994</v>
      </c>
      <c r="K1648">
        <v>28.639722200000001</v>
      </c>
      <c r="L1648" s="35" t="s">
        <v>796</v>
      </c>
      <c r="M1648" s="35" t="s">
        <v>27</v>
      </c>
      <c r="N1648">
        <v>1.2E-2</v>
      </c>
      <c r="O1648">
        <v>2.4</v>
      </c>
      <c r="P1648" s="35" t="s">
        <v>28</v>
      </c>
      <c r="Q1648" s="35" t="s">
        <v>28</v>
      </c>
      <c r="R1648" s="35" t="s">
        <v>28</v>
      </c>
      <c r="S1648" s="35" t="s">
        <v>28</v>
      </c>
      <c r="T1648">
        <v>1</v>
      </c>
      <c r="U1648">
        <v>6</v>
      </c>
      <c r="V1648">
        <v>200</v>
      </c>
      <c r="W1648">
        <v>2.9</v>
      </c>
      <c r="X1648">
        <v>2017</v>
      </c>
      <c r="Y1648">
        <v>6</v>
      </c>
      <c r="Z1648">
        <v>19</v>
      </c>
      <c r="AA1648" s="40">
        <v>42905</v>
      </c>
      <c r="AB1648" s="35" t="s">
        <v>20640</v>
      </c>
      <c r="AC1648" s="35" t="s">
        <v>20644</v>
      </c>
    </row>
    <row r="1649" spans="1:29" x14ac:dyDescent="0.25">
      <c r="A1649">
        <v>8497</v>
      </c>
      <c r="B1649" s="35" t="s">
        <v>14152</v>
      </c>
      <c r="C1649">
        <v>1</v>
      </c>
      <c r="D1649" s="35" t="s">
        <v>20594</v>
      </c>
      <c r="E1649" s="35" t="s">
        <v>20740</v>
      </c>
      <c r="F1649" s="35" t="s">
        <v>13425</v>
      </c>
      <c r="G1649" s="35" t="s">
        <v>14153</v>
      </c>
      <c r="H1649" s="35" t="s">
        <v>13399</v>
      </c>
      <c r="I1649" s="35" t="s">
        <v>13579</v>
      </c>
      <c r="J1649">
        <v>77.363083799999998</v>
      </c>
      <c r="K1649">
        <v>28.5863139</v>
      </c>
      <c r="L1649" s="35" t="s">
        <v>3099</v>
      </c>
      <c r="M1649" s="35" t="s">
        <v>27</v>
      </c>
      <c r="N1649">
        <v>1.2E-2</v>
      </c>
      <c r="O1649">
        <v>7.8</v>
      </c>
      <c r="P1649" s="35" t="s">
        <v>28</v>
      </c>
      <c r="Q1649" s="35" t="s">
        <v>35</v>
      </c>
      <c r="R1649" s="35" t="s">
        <v>28</v>
      </c>
      <c r="S1649" s="35" t="s">
        <v>28</v>
      </c>
      <c r="T1649">
        <v>2</v>
      </c>
      <c r="U1649">
        <v>193</v>
      </c>
      <c r="V1649">
        <v>650</v>
      </c>
      <c r="W1649">
        <v>3.2</v>
      </c>
      <c r="X1649">
        <v>2012</v>
      </c>
      <c r="Y1649">
        <v>8</v>
      </c>
      <c r="Z1649">
        <v>14</v>
      </c>
      <c r="AA1649" s="40">
        <v>41135</v>
      </c>
      <c r="AB1649" s="35" t="s">
        <v>20640</v>
      </c>
      <c r="AC1649" s="35" t="s">
        <v>20644</v>
      </c>
    </row>
    <row r="1650" spans="1:29" x14ac:dyDescent="0.25">
      <c r="A1650">
        <v>8501</v>
      </c>
      <c r="B1650" s="35" t="s">
        <v>1068</v>
      </c>
      <c r="C1650">
        <v>1</v>
      </c>
      <c r="D1650" s="35" t="s">
        <v>20594</v>
      </c>
      <c r="E1650" s="35" t="s">
        <v>20739</v>
      </c>
      <c r="F1650" s="35" t="s">
        <v>22</v>
      </c>
      <c r="G1650" s="35" t="s">
        <v>10098</v>
      </c>
      <c r="H1650" s="35" t="s">
        <v>66</v>
      </c>
      <c r="I1650" s="35" t="s">
        <v>67</v>
      </c>
      <c r="J1650">
        <v>77.317517600000002</v>
      </c>
      <c r="K1650">
        <v>28.599727600000001</v>
      </c>
      <c r="L1650" s="35" t="s">
        <v>796</v>
      </c>
      <c r="M1650" s="35" t="s">
        <v>27</v>
      </c>
      <c r="N1650">
        <v>1.2E-2</v>
      </c>
      <c r="O1650">
        <v>1.8</v>
      </c>
      <c r="P1650" s="35" t="s">
        <v>28</v>
      </c>
      <c r="Q1650" s="35" t="s">
        <v>28</v>
      </c>
      <c r="R1650" s="35" t="s">
        <v>28</v>
      </c>
      <c r="S1650" s="35" t="s">
        <v>28</v>
      </c>
      <c r="T1650">
        <v>1</v>
      </c>
      <c r="U1650">
        <v>16</v>
      </c>
      <c r="V1650">
        <v>150</v>
      </c>
      <c r="W1650">
        <v>2.9</v>
      </c>
      <c r="X1650">
        <v>2018</v>
      </c>
      <c r="Y1650">
        <v>5</v>
      </c>
      <c r="Z1650">
        <v>5</v>
      </c>
      <c r="AA1650" s="40">
        <v>43225</v>
      </c>
      <c r="AB1650" s="35" t="s">
        <v>20640</v>
      </c>
      <c r="AC1650" s="35" t="s">
        <v>20644</v>
      </c>
    </row>
    <row r="1651" spans="1:29" x14ac:dyDescent="0.25">
      <c r="A1651">
        <v>8502</v>
      </c>
      <c r="B1651" s="35" t="s">
        <v>9960</v>
      </c>
      <c r="C1651">
        <v>1</v>
      </c>
      <c r="D1651" s="35" t="s">
        <v>20594</v>
      </c>
      <c r="E1651" s="35" t="s">
        <v>20739</v>
      </c>
      <c r="F1651" s="35" t="s">
        <v>22</v>
      </c>
      <c r="G1651" s="35" t="s">
        <v>9961</v>
      </c>
      <c r="H1651" s="35" t="s">
        <v>213</v>
      </c>
      <c r="I1651" s="35" t="s">
        <v>214</v>
      </c>
      <c r="J1651">
        <v>77.318924999999993</v>
      </c>
      <c r="K1651">
        <v>28.671308329999999</v>
      </c>
      <c r="L1651" s="35" t="s">
        <v>696</v>
      </c>
      <c r="M1651" s="35" t="s">
        <v>27</v>
      </c>
      <c r="N1651">
        <v>1.2E-2</v>
      </c>
      <c r="O1651">
        <v>1.2</v>
      </c>
      <c r="P1651" s="35" t="s">
        <v>28</v>
      </c>
      <c r="Q1651" s="35" t="s">
        <v>28</v>
      </c>
      <c r="R1651" s="35" t="s">
        <v>28</v>
      </c>
      <c r="S1651" s="35" t="s">
        <v>28</v>
      </c>
      <c r="T1651">
        <v>1</v>
      </c>
      <c r="U1651">
        <v>5</v>
      </c>
      <c r="V1651">
        <v>100</v>
      </c>
      <c r="W1651">
        <v>2.9</v>
      </c>
      <c r="X1651">
        <v>2018</v>
      </c>
      <c r="Y1651">
        <v>11</v>
      </c>
      <c r="Z1651">
        <v>3</v>
      </c>
      <c r="AA1651" s="40">
        <v>43407</v>
      </c>
      <c r="AB1651" s="35" t="s">
        <v>20640</v>
      </c>
      <c r="AC1651" s="35" t="s">
        <v>20644</v>
      </c>
    </row>
    <row r="1652" spans="1:29" x14ac:dyDescent="0.25">
      <c r="A1652">
        <v>8508</v>
      </c>
      <c r="B1652" s="35" t="s">
        <v>7430</v>
      </c>
      <c r="C1652">
        <v>1</v>
      </c>
      <c r="D1652" s="35" t="s">
        <v>20594</v>
      </c>
      <c r="E1652" s="35" t="s">
        <v>20739</v>
      </c>
      <c r="F1652" s="35" t="s">
        <v>22</v>
      </c>
      <c r="G1652" s="35" t="s">
        <v>8114</v>
      </c>
      <c r="H1652" s="35" t="s">
        <v>2174</v>
      </c>
      <c r="I1652" s="35" t="s">
        <v>2175</v>
      </c>
      <c r="J1652">
        <v>77.079511100000005</v>
      </c>
      <c r="K1652">
        <v>28.6385334</v>
      </c>
      <c r="L1652" s="35" t="s">
        <v>829</v>
      </c>
      <c r="M1652" s="35" t="s">
        <v>27</v>
      </c>
      <c r="N1652">
        <v>1.2E-2</v>
      </c>
      <c r="O1652">
        <v>4.8</v>
      </c>
      <c r="P1652" s="35" t="s">
        <v>28</v>
      </c>
      <c r="Q1652" s="35" t="s">
        <v>28</v>
      </c>
      <c r="R1652" s="35" t="s">
        <v>28</v>
      </c>
      <c r="S1652" s="35" t="s">
        <v>28</v>
      </c>
      <c r="T1652">
        <v>1</v>
      </c>
      <c r="U1652">
        <v>17</v>
      </c>
      <c r="V1652">
        <v>400</v>
      </c>
      <c r="W1652">
        <v>3.1</v>
      </c>
      <c r="X1652">
        <v>2016</v>
      </c>
      <c r="Y1652">
        <v>10</v>
      </c>
      <c r="Z1652">
        <v>15</v>
      </c>
      <c r="AA1652" s="40">
        <v>42658</v>
      </c>
      <c r="AB1652" s="35" t="s">
        <v>20640</v>
      </c>
      <c r="AC1652" s="35" t="s">
        <v>20644</v>
      </c>
    </row>
    <row r="1653" spans="1:29" x14ac:dyDescent="0.25">
      <c r="A1653">
        <v>8509</v>
      </c>
      <c r="B1653" s="35" t="s">
        <v>4026</v>
      </c>
      <c r="C1653">
        <v>1</v>
      </c>
      <c r="D1653" s="35" t="s">
        <v>20594</v>
      </c>
      <c r="E1653" s="35" t="s">
        <v>20739</v>
      </c>
      <c r="F1653" s="35" t="s">
        <v>22</v>
      </c>
      <c r="G1653" s="35" t="s">
        <v>4052</v>
      </c>
      <c r="H1653" s="35" t="s">
        <v>78</v>
      </c>
      <c r="I1653" s="35" t="s">
        <v>79</v>
      </c>
      <c r="J1653">
        <v>77.241323600000001</v>
      </c>
      <c r="K1653">
        <v>28.580749000000001</v>
      </c>
      <c r="L1653" s="35" t="s">
        <v>479</v>
      </c>
      <c r="M1653" s="35" t="s">
        <v>27</v>
      </c>
      <c r="N1653">
        <v>1.2E-2</v>
      </c>
      <c r="O1653">
        <v>19.2</v>
      </c>
      <c r="P1653" s="35" t="s">
        <v>28</v>
      </c>
      <c r="Q1653" s="35" t="s">
        <v>28</v>
      </c>
      <c r="R1653" s="35" t="s">
        <v>28</v>
      </c>
      <c r="S1653" s="35" t="s">
        <v>28</v>
      </c>
      <c r="T1653">
        <v>3</v>
      </c>
      <c r="U1653">
        <v>744</v>
      </c>
      <c r="V1653">
        <v>1600</v>
      </c>
      <c r="W1653">
        <v>4</v>
      </c>
      <c r="X1653">
        <v>2014</v>
      </c>
      <c r="Y1653">
        <v>5</v>
      </c>
      <c r="Z1653">
        <v>25</v>
      </c>
      <c r="AA1653" s="40">
        <v>41784</v>
      </c>
      <c r="AB1653" s="35" t="s">
        <v>20642</v>
      </c>
      <c r="AC1653" s="35" t="s">
        <v>20645</v>
      </c>
    </row>
    <row r="1654" spans="1:29" x14ac:dyDescent="0.25">
      <c r="A1654">
        <v>8517</v>
      </c>
      <c r="B1654" s="35" t="s">
        <v>421</v>
      </c>
      <c r="C1654">
        <v>1</v>
      </c>
      <c r="D1654" s="35" t="s">
        <v>20594</v>
      </c>
      <c r="E1654" s="35" t="s">
        <v>20739</v>
      </c>
      <c r="F1654" s="35" t="s">
        <v>22</v>
      </c>
      <c r="G1654" s="35" t="s">
        <v>10524</v>
      </c>
      <c r="H1654" s="35" t="s">
        <v>684</v>
      </c>
      <c r="I1654" s="35" t="s">
        <v>685</v>
      </c>
      <c r="J1654">
        <v>77.277689800000005</v>
      </c>
      <c r="K1654">
        <v>28.630718699999999</v>
      </c>
      <c r="L1654" s="35" t="s">
        <v>26</v>
      </c>
      <c r="M1654" s="35" t="s">
        <v>27</v>
      </c>
      <c r="N1654">
        <v>1.2E-2</v>
      </c>
      <c r="O1654">
        <v>4.8</v>
      </c>
      <c r="P1654" s="35" t="s">
        <v>28</v>
      </c>
      <c r="Q1654" s="35" t="s">
        <v>28</v>
      </c>
      <c r="R1654" s="35" t="s">
        <v>28</v>
      </c>
      <c r="S1654" s="35" t="s">
        <v>28</v>
      </c>
      <c r="T1654">
        <v>1</v>
      </c>
      <c r="U1654">
        <v>24</v>
      </c>
      <c r="V1654">
        <v>400</v>
      </c>
      <c r="W1654">
        <v>3.1</v>
      </c>
      <c r="X1654">
        <v>2017</v>
      </c>
      <c r="Y1654">
        <v>4</v>
      </c>
      <c r="Z1654">
        <v>9</v>
      </c>
      <c r="AA1654" s="40">
        <v>42834</v>
      </c>
      <c r="AB1654" s="35" t="s">
        <v>20640</v>
      </c>
      <c r="AC1654" s="35" t="s">
        <v>20644</v>
      </c>
    </row>
    <row r="1655" spans="1:29" x14ac:dyDescent="0.25">
      <c r="A1655">
        <v>8520</v>
      </c>
      <c r="B1655" s="35" t="s">
        <v>8769</v>
      </c>
      <c r="C1655">
        <v>1</v>
      </c>
      <c r="D1655" s="35" t="s">
        <v>20594</v>
      </c>
      <c r="E1655" s="35" t="s">
        <v>20739</v>
      </c>
      <c r="F1655" s="35" t="s">
        <v>22</v>
      </c>
      <c r="G1655" s="35" t="s">
        <v>8770</v>
      </c>
      <c r="H1655" s="35" t="s">
        <v>66</v>
      </c>
      <c r="I1655" s="35" t="s">
        <v>67</v>
      </c>
      <c r="J1655">
        <v>77.317678400000005</v>
      </c>
      <c r="K1655">
        <v>28.600100000000001</v>
      </c>
      <c r="L1655" s="35" t="s">
        <v>494</v>
      </c>
      <c r="M1655" s="35" t="s">
        <v>27</v>
      </c>
      <c r="N1655">
        <v>1.2E-2</v>
      </c>
      <c r="O1655">
        <v>4.2</v>
      </c>
      <c r="P1655" s="35" t="s">
        <v>28</v>
      </c>
      <c r="Q1655" s="35" t="s">
        <v>28</v>
      </c>
      <c r="R1655" s="35" t="s">
        <v>28</v>
      </c>
      <c r="S1655" s="35" t="s">
        <v>28</v>
      </c>
      <c r="T1655">
        <v>1</v>
      </c>
      <c r="U1655">
        <v>31</v>
      </c>
      <c r="V1655">
        <v>350</v>
      </c>
      <c r="W1655">
        <v>3</v>
      </c>
      <c r="X1655">
        <v>2012</v>
      </c>
      <c r="Y1655">
        <v>6</v>
      </c>
      <c r="Z1655">
        <v>20</v>
      </c>
      <c r="AA1655" s="40">
        <v>41080</v>
      </c>
      <c r="AB1655" s="35" t="s">
        <v>20640</v>
      </c>
      <c r="AC1655" s="35" t="s">
        <v>20644</v>
      </c>
    </row>
    <row r="1656" spans="1:29" x14ac:dyDescent="0.25">
      <c r="A1656">
        <v>8521</v>
      </c>
      <c r="B1656" s="35" t="s">
        <v>19411</v>
      </c>
      <c r="C1656">
        <v>1</v>
      </c>
      <c r="D1656" s="35" t="s">
        <v>20594</v>
      </c>
      <c r="E1656" s="35" t="s">
        <v>20739</v>
      </c>
      <c r="F1656" s="35" t="s">
        <v>22</v>
      </c>
      <c r="G1656" s="35" t="s">
        <v>19412</v>
      </c>
      <c r="H1656" s="35" t="s">
        <v>2929</v>
      </c>
      <c r="I1656" s="35" t="s">
        <v>2930</v>
      </c>
      <c r="J1656">
        <v>77.113617700000006</v>
      </c>
      <c r="K1656">
        <v>28.630012099999998</v>
      </c>
      <c r="L1656" s="35" t="s">
        <v>614</v>
      </c>
      <c r="M1656" s="35" t="s">
        <v>27</v>
      </c>
      <c r="N1656">
        <v>1.2E-2</v>
      </c>
      <c r="O1656">
        <v>30</v>
      </c>
      <c r="P1656" s="35" t="s">
        <v>35</v>
      </c>
      <c r="Q1656" s="35" t="s">
        <v>28</v>
      </c>
      <c r="R1656" s="35" t="s">
        <v>28</v>
      </c>
      <c r="S1656" s="35" t="s">
        <v>28</v>
      </c>
      <c r="T1656">
        <v>4</v>
      </c>
      <c r="U1656">
        <v>14</v>
      </c>
      <c r="V1656">
        <v>2500</v>
      </c>
      <c r="W1656">
        <v>2.9</v>
      </c>
      <c r="X1656">
        <v>2018</v>
      </c>
      <c r="Y1656">
        <v>10</v>
      </c>
      <c r="Z1656">
        <v>9</v>
      </c>
      <c r="AA1656" s="40">
        <v>43382</v>
      </c>
      <c r="AB1656" s="35" t="s">
        <v>20640</v>
      </c>
      <c r="AC1656" s="35" t="s">
        <v>20645</v>
      </c>
    </row>
    <row r="1657" spans="1:29" x14ac:dyDescent="0.25">
      <c r="A1657">
        <v>8530</v>
      </c>
      <c r="B1657" s="35" t="s">
        <v>10313</v>
      </c>
      <c r="C1657">
        <v>1</v>
      </c>
      <c r="D1657" s="35" t="s">
        <v>20594</v>
      </c>
      <c r="E1657" s="35" t="s">
        <v>20739</v>
      </c>
      <c r="F1657" s="35" t="s">
        <v>22</v>
      </c>
      <c r="G1657" s="35" t="s">
        <v>10314</v>
      </c>
      <c r="H1657" s="35" t="s">
        <v>66</v>
      </c>
      <c r="I1657" s="35" t="s">
        <v>67</v>
      </c>
      <c r="J1657">
        <v>77.317667999999998</v>
      </c>
      <c r="K1657">
        <v>28.599715100000001</v>
      </c>
      <c r="L1657" s="35" t="s">
        <v>10315</v>
      </c>
      <c r="M1657" s="35" t="s">
        <v>27</v>
      </c>
      <c r="N1657">
        <v>1.2E-2</v>
      </c>
      <c r="O1657">
        <v>0.6</v>
      </c>
      <c r="P1657" s="35" t="s">
        <v>28</v>
      </c>
      <c r="Q1657" s="35" t="s">
        <v>28</v>
      </c>
      <c r="R1657" s="35" t="s">
        <v>28</v>
      </c>
      <c r="S1657" s="35" t="s">
        <v>28</v>
      </c>
      <c r="T1657">
        <v>1</v>
      </c>
      <c r="U1657">
        <v>7</v>
      </c>
      <c r="V1657">
        <v>50</v>
      </c>
      <c r="W1657">
        <v>2.8</v>
      </c>
      <c r="X1657">
        <v>2012</v>
      </c>
      <c r="Y1657">
        <v>11</v>
      </c>
      <c r="Z1657">
        <v>6</v>
      </c>
      <c r="AA1657" s="40">
        <v>41219</v>
      </c>
      <c r="AB1657" s="35" t="s">
        <v>20640</v>
      </c>
      <c r="AC1657" s="35" t="s">
        <v>20644</v>
      </c>
    </row>
    <row r="1658" spans="1:29" x14ac:dyDescent="0.25">
      <c r="A1658">
        <v>8531</v>
      </c>
      <c r="B1658" s="35" t="s">
        <v>9035</v>
      </c>
      <c r="C1658">
        <v>1</v>
      </c>
      <c r="D1658" s="35" t="s">
        <v>20594</v>
      </c>
      <c r="E1658" s="35" t="s">
        <v>20739</v>
      </c>
      <c r="F1658" s="35" t="s">
        <v>22</v>
      </c>
      <c r="G1658" s="35" t="s">
        <v>9756</v>
      </c>
      <c r="H1658" s="35" t="s">
        <v>118</v>
      </c>
      <c r="I1658" s="35" t="s">
        <v>119</v>
      </c>
      <c r="J1658">
        <v>77.294957299999993</v>
      </c>
      <c r="K1658">
        <v>28.597761599999998</v>
      </c>
      <c r="L1658" s="35" t="s">
        <v>705</v>
      </c>
      <c r="M1658" s="35" t="s">
        <v>27</v>
      </c>
      <c r="N1658">
        <v>1.2E-2</v>
      </c>
      <c r="O1658">
        <v>1.2</v>
      </c>
      <c r="P1658" s="35" t="s">
        <v>28</v>
      </c>
      <c r="Q1658" s="35" t="s">
        <v>28</v>
      </c>
      <c r="R1658" s="35" t="s">
        <v>28</v>
      </c>
      <c r="S1658" s="35" t="s">
        <v>28</v>
      </c>
      <c r="T1658">
        <v>1</v>
      </c>
      <c r="U1658">
        <v>22</v>
      </c>
      <c r="V1658">
        <v>100</v>
      </c>
      <c r="W1658">
        <v>3</v>
      </c>
      <c r="X1658">
        <v>2016</v>
      </c>
      <c r="Y1658">
        <v>7</v>
      </c>
      <c r="Z1658">
        <v>18</v>
      </c>
      <c r="AA1658" s="40">
        <v>42569</v>
      </c>
      <c r="AB1658" s="35" t="s">
        <v>20640</v>
      </c>
      <c r="AC1658" s="35" t="s">
        <v>20644</v>
      </c>
    </row>
    <row r="1659" spans="1:29" x14ac:dyDescent="0.25">
      <c r="A1659">
        <v>8532</v>
      </c>
      <c r="B1659" s="35" t="s">
        <v>9836</v>
      </c>
      <c r="C1659">
        <v>1</v>
      </c>
      <c r="D1659" s="35" t="s">
        <v>20594</v>
      </c>
      <c r="E1659" s="35" t="s">
        <v>20739</v>
      </c>
      <c r="F1659" s="35" t="s">
        <v>22</v>
      </c>
      <c r="G1659" s="35" t="s">
        <v>9837</v>
      </c>
      <c r="H1659" s="35" t="s">
        <v>66</v>
      </c>
      <c r="I1659" s="35" t="s">
        <v>67</v>
      </c>
      <c r="J1659">
        <v>77.322615799999994</v>
      </c>
      <c r="K1659">
        <v>28.601141699999999</v>
      </c>
      <c r="L1659" s="35" t="s">
        <v>696</v>
      </c>
      <c r="M1659" s="35" t="s">
        <v>27</v>
      </c>
      <c r="N1659">
        <v>1.2E-2</v>
      </c>
      <c r="O1659">
        <v>1.2</v>
      </c>
      <c r="P1659" s="35" t="s">
        <v>28</v>
      </c>
      <c r="Q1659" s="35" t="s">
        <v>28</v>
      </c>
      <c r="R1659" s="35" t="s">
        <v>28</v>
      </c>
      <c r="S1659" s="35" t="s">
        <v>28</v>
      </c>
      <c r="T1659">
        <v>1</v>
      </c>
      <c r="U1659">
        <v>16</v>
      </c>
      <c r="V1659">
        <v>100</v>
      </c>
      <c r="W1659">
        <v>3.1</v>
      </c>
      <c r="X1659">
        <v>2014</v>
      </c>
      <c r="Y1659">
        <v>4</v>
      </c>
      <c r="Z1659">
        <v>4</v>
      </c>
      <c r="AA1659" s="40">
        <v>41733</v>
      </c>
      <c r="AB1659" s="35" t="s">
        <v>20640</v>
      </c>
      <c r="AC1659" s="35" t="s">
        <v>20644</v>
      </c>
    </row>
    <row r="1660" spans="1:29" x14ac:dyDescent="0.25">
      <c r="A1660">
        <v>8537</v>
      </c>
      <c r="B1660" s="35" t="s">
        <v>9328</v>
      </c>
      <c r="C1660">
        <v>1</v>
      </c>
      <c r="D1660" s="35" t="s">
        <v>20594</v>
      </c>
      <c r="E1660" s="35" t="s">
        <v>20739</v>
      </c>
      <c r="F1660" s="35" t="s">
        <v>22</v>
      </c>
      <c r="G1660" s="35" t="s">
        <v>9329</v>
      </c>
      <c r="H1660" s="35" t="s">
        <v>684</v>
      </c>
      <c r="I1660" s="35" t="s">
        <v>685</v>
      </c>
      <c r="J1660">
        <v>77.279126300000001</v>
      </c>
      <c r="K1660">
        <v>28.631571999999998</v>
      </c>
      <c r="L1660" s="35" t="s">
        <v>610</v>
      </c>
      <c r="M1660" s="35" t="s">
        <v>27</v>
      </c>
      <c r="N1660">
        <v>1.2E-2</v>
      </c>
      <c r="O1660">
        <v>3</v>
      </c>
      <c r="P1660" s="35" t="s">
        <v>28</v>
      </c>
      <c r="Q1660" s="35" t="s">
        <v>28</v>
      </c>
      <c r="R1660" s="35" t="s">
        <v>28</v>
      </c>
      <c r="S1660" s="35" t="s">
        <v>28</v>
      </c>
      <c r="T1660">
        <v>1</v>
      </c>
      <c r="U1660">
        <v>8</v>
      </c>
      <c r="V1660">
        <v>250</v>
      </c>
      <c r="W1660">
        <v>2.8</v>
      </c>
      <c r="X1660">
        <v>2015</v>
      </c>
      <c r="Y1660">
        <v>12</v>
      </c>
      <c r="Z1660">
        <v>8</v>
      </c>
      <c r="AA1660" s="40">
        <v>42346</v>
      </c>
      <c r="AB1660" s="35" t="s">
        <v>20640</v>
      </c>
      <c r="AC1660" s="35" t="s">
        <v>20644</v>
      </c>
    </row>
    <row r="1661" spans="1:29" x14ac:dyDescent="0.25">
      <c r="A1661">
        <v>8564</v>
      </c>
      <c r="B1661" s="35" t="s">
        <v>8762</v>
      </c>
      <c r="C1661">
        <v>1</v>
      </c>
      <c r="D1661" s="35" t="s">
        <v>20594</v>
      </c>
      <c r="E1661" s="35" t="s">
        <v>20739</v>
      </c>
      <c r="F1661" s="35" t="s">
        <v>22</v>
      </c>
      <c r="G1661" s="35" t="s">
        <v>8763</v>
      </c>
      <c r="H1661" s="35" t="s">
        <v>1205</v>
      </c>
      <c r="I1661" s="35" t="s">
        <v>1206</v>
      </c>
      <c r="J1661">
        <v>77.101600399999995</v>
      </c>
      <c r="K1661">
        <v>28.637408199999999</v>
      </c>
      <c r="L1661" s="35" t="s">
        <v>681</v>
      </c>
      <c r="M1661" s="35" t="s">
        <v>27</v>
      </c>
      <c r="N1661">
        <v>1.2E-2</v>
      </c>
      <c r="O1661">
        <v>4.2</v>
      </c>
      <c r="P1661" s="35" t="s">
        <v>28</v>
      </c>
      <c r="Q1661" s="35" t="s">
        <v>28</v>
      </c>
      <c r="R1661" s="35" t="s">
        <v>28</v>
      </c>
      <c r="S1661" s="35" t="s">
        <v>28</v>
      </c>
      <c r="T1661">
        <v>1</v>
      </c>
      <c r="U1661">
        <v>16</v>
      </c>
      <c r="V1661">
        <v>350</v>
      </c>
      <c r="W1661">
        <v>3.1</v>
      </c>
      <c r="X1661">
        <v>2011</v>
      </c>
      <c r="Y1661">
        <v>6</v>
      </c>
      <c r="Z1661">
        <v>22</v>
      </c>
      <c r="AA1661" s="40">
        <v>40716</v>
      </c>
      <c r="AB1661" s="35" t="s">
        <v>20640</v>
      </c>
      <c r="AC1661" s="35" t="s">
        <v>20644</v>
      </c>
    </row>
    <row r="1662" spans="1:29" x14ac:dyDescent="0.25">
      <c r="A1662">
        <v>8580</v>
      </c>
      <c r="B1662" s="35" t="s">
        <v>6733</v>
      </c>
      <c r="C1662">
        <v>1</v>
      </c>
      <c r="D1662" s="35" t="s">
        <v>20594</v>
      </c>
      <c r="E1662" s="35" t="s">
        <v>20739</v>
      </c>
      <c r="F1662" s="35" t="s">
        <v>22</v>
      </c>
      <c r="G1662" s="35" t="s">
        <v>7375</v>
      </c>
      <c r="H1662" s="35" t="s">
        <v>3161</v>
      </c>
      <c r="I1662" s="35" t="s">
        <v>3160</v>
      </c>
      <c r="J1662">
        <v>77.146731000000003</v>
      </c>
      <c r="K1662">
        <v>28.656801999999999</v>
      </c>
      <c r="L1662" s="35" t="s">
        <v>721</v>
      </c>
      <c r="M1662" s="35" t="s">
        <v>27</v>
      </c>
      <c r="N1662">
        <v>1.2E-2</v>
      </c>
      <c r="O1662">
        <v>3.6</v>
      </c>
      <c r="P1662" s="35" t="s">
        <v>28</v>
      </c>
      <c r="Q1662" s="35" t="s">
        <v>28</v>
      </c>
      <c r="R1662" s="35" t="s">
        <v>28</v>
      </c>
      <c r="S1662" s="35" t="s">
        <v>28</v>
      </c>
      <c r="T1662">
        <v>1</v>
      </c>
      <c r="U1662">
        <v>25</v>
      </c>
      <c r="V1662">
        <v>300</v>
      </c>
      <c r="W1662">
        <v>3.1</v>
      </c>
      <c r="X1662">
        <v>2010</v>
      </c>
      <c r="Y1662">
        <v>10</v>
      </c>
      <c r="Z1662">
        <v>13</v>
      </c>
      <c r="AA1662" s="40">
        <v>40464</v>
      </c>
      <c r="AB1662" s="35" t="s">
        <v>20640</v>
      </c>
      <c r="AC1662" s="35" t="s">
        <v>20644</v>
      </c>
    </row>
    <row r="1663" spans="1:29" x14ac:dyDescent="0.25">
      <c r="A1663">
        <v>8583</v>
      </c>
      <c r="B1663" s="35" t="s">
        <v>17476</v>
      </c>
      <c r="C1663">
        <v>1</v>
      </c>
      <c r="D1663" s="35" t="s">
        <v>20594</v>
      </c>
      <c r="E1663" s="35" t="s">
        <v>20699</v>
      </c>
      <c r="F1663" s="35" t="s">
        <v>16104</v>
      </c>
      <c r="G1663" s="35" t="s">
        <v>17477</v>
      </c>
      <c r="H1663" s="35" t="s">
        <v>16106</v>
      </c>
      <c r="I1663" s="35" t="s">
        <v>16107</v>
      </c>
      <c r="J1663">
        <v>77.369864660000005</v>
      </c>
      <c r="K1663">
        <v>28.63388299</v>
      </c>
      <c r="L1663" s="35" t="s">
        <v>555</v>
      </c>
      <c r="M1663" s="35" t="s">
        <v>27</v>
      </c>
      <c r="N1663">
        <v>1.2E-2</v>
      </c>
      <c r="O1663">
        <v>7.2</v>
      </c>
      <c r="P1663" s="35" t="s">
        <v>28</v>
      </c>
      <c r="Q1663" s="35" t="s">
        <v>28</v>
      </c>
      <c r="R1663" s="35" t="s">
        <v>28</v>
      </c>
      <c r="S1663" s="35" t="s">
        <v>28</v>
      </c>
      <c r="T1663">
        <v>2</v>
      </c>
      <c r="U1663">
        <v>16</v>
      </c>
      <c r="V1663">
        <v>600</v>
      </c>
      <c r="W1663">
        <v>2.9</v>
      </c>
      <c r="X1663">
        <v>2014</v>
      </c>
      <c r="Y1663">
        <v>12</v>
      </c>
      <c r="Z1663">
        <v>11</v>
      </c>
      <c r="AA1663" s="40">
        <v>41984</v>
      </c>
      <c r="AB1663" s="35" t="s">
        <v>20640</v>
      </c>
      <c r="AC1663" s="35" t="s">
        <v>20644</v>
      </c>
    </row>
    <row r="1664" spans="1:29" x14ac:dyDescent="0.25">
      <c r="A1664">
        <v>8590</v>
      </c>
      <c r="B1664" s="35" t="s">
        <v>890</v>
      </c>
      <c r="C1664">
        <v>1</v>
      </c>
      <c r="D1664" s="35" t="s">
        <v>20594</v>
      </c>
      <c r="E1664" s="35" t="s">
        <v>20699</v>
      </c>
      <c r="F1664" s="35" t="s">
        <v>16104</v>
      </c>
      <c r="G1664" s="35" t="s">
        <v>16131</v>
      </c>
      <c r="H1664" s="35" t="s">
        <v>16106</v>
      </c>
      <c r="I1664" s="35" t="s">
        <v>16107</v>
      </c>
      <c r="J1664">
        <v>77.370208329999997</v>
      </c>
      <c r="K1664">
        <v>28.634047219999999</v>
      </c>
      <c r="L1664" s="35" t="s">
        <v>499</v>
      </c>
      <c r="M1664" s="35" t="s">
        <v>27</v>
      </c>
      <c r="N1664">
        <v>1.2E-2</v>
      </c>
      <c r="O1664">
        <v>5.4</v>
      </c>
      <c r="P1664" s="35" t="s">
        <v>28</v>
      </c>
      <c r="Q1664" s="35" t="s">
        <v>28</v>
      </c>
      <c r="R1664" s="35" t="s">
        <v>28</v>
      </c>
      <c r="S1664" s="35" t="s">
        <v>28</v>
      </c>
      <c r="T1664">
        <v>1</v>
      </c>
      <c r="U1664">
        <v>63</v>
      </c>
      <c r="V1664">
        <v>450</v>
      </c>
      <c r="W1664">
        <v>3.2</v>
      </c>
      <c r="X1664">
        <v>2017</v>
      </c>
      <c r="Y1664">
        <v>1</v>
      </c>
      <c r="Z1664">
        <v>16</v>
      </c>
      <c r="AA1664" s="40">
        <v>42751</v>
      </c>
      <c r="AB1664" s="35" t="s">
        <v>20640</v>
      </c>
      <c r="AC1664" s="35" t="s">
        <v>20644</v>
      </c>
    </row>
    <row r="1665" spans="1:29" x14ac:dyDescent="0.25">
      <c r="A1665">
        <v>8593</v>
      </c>
      <c r="B1665" s="35" t="s">
        <v>9567</v>
      </c>
      <c r="C1665">
        <v>1</v>
      </c>
      <c r="D1665" s="35" t="s">
        <v>20594</v>
      </c>
      <c r="E1665" s="35" t="s">
        <v>20739</v>
      </c>
      <c r="F1665" s="35" t="s">
        <v>22</v>
      </c>
      <c r="G1665" s="35" t="s">
        <v>3808</v>
      </c>
      <c r="H1665" s="35" t="s">
        <v>2585</v>
      </c>
      <c r="I1665" s="35" t="s">
        <v>2586</v>
      </c>
      <c r="J1665">
        <v>77.156012129999993</v>
      </c>
      <c r="K1665">
        <v>28.542604690000001</v>
      </c>
      <c r="L1665" s="35" t="s">
        <v>721</v>
      </c>
      <c r="M1665" s="35" t="s">
        <v>27</v>
      </c>
      <c r="N1665">
        <v>1.2E-2</v>
      </c>
      <c r="O1665">
        <v>5.4</v>
      </c>
      <c r="P1665" s="35" t="s">
        <v>28</v>
      </c>
      <c r="Q1665" s="35" t="s">
        <v>35</v>
      </c>
      <c r="R1665" s="35" t="s">
        <v>28</v>
      </c>
      <c r="S1665" s="35" t="s">
        <v>28</v>
      </c>
      <c r="T1665">
        <v>1</v>
      </c>
      <c r="U1665">
        <v>169</v>
      </c>
      <c r="V1665">
        <v>450</v>
      </c>
      <c r="W1665">
        <v>3.7</v>
      </c>
      <c r="X1665">
        <v>2013</v>
      </c>
      <c r="Y1665">
        <v>1</v>
      </c>
      <c r="Z1665">
        <v>19</v>
      </c>
      <c r="AA1665" s="40">
        <v>41293</v>
      </c>
      <c r="AB1665" s="35" t="s">
        <v>20642</v>
      </c>
      <c r="AC1665" s="35" t="s">
        <v>20644</v>
      </c>
    </row>
    <row r="1666" spans="1:29" x14ac:dyDescent="0.25">
      <c r="A1666">
        <v>8595</v>
      </c>
      <c r="B1666" s="35" t="s">
        <v>9704</v>
      </c>
      <c r="C1666">
        <v>1</v>
      </c>
      <c r="D1666" s="35" t="s">
        <v>20594</v>
      </c>
      <c r="E1666" s="35" t="s">
        <v>20699</v>
      </c>
      <c r="F1666" s="35" t="s">
        <v>16104</v>
      </c>
      <c r="G1666" s="35" t="s">
        <v>17295</v>
      </c>
      <c r="H1666" s="35" t="s">
        <v>16106</v>
      </c>
      <c r="I1666" s="35" t="s">
        <v>16107</v>
      </c>
      <c r="J1666">
        <v>77.369877059999993</v>
      </c>
      <c r="K1666">
        <v>28.634315860000001</v>
      </c>
      <c r="L1666" s="35" t="s">
        <v>522</v>
      </c>
      <c r="M1666" s="35" t="s">
        <v>27</v>
      </c>
      <c r="N1666">
        <v>1.2E-2</v>
      </c>
      <c r="O1666">
        <v>1.2</v>
      </c>
      <c r="P1666" s="35" t="s">
        <v>28</v>
      </c>
      <c r="Q1666" s="35" t="s">
        <v>28</v>
      </c>
      <c r="R1666" s="35" t="s">
        <v>28</v>
      </c>
      <c r="S1666" s="35" t="s">
        <v>28</v>
      </c>
      <c r="T1666">
        <v>1</v>
      </c>
      <c r="U1666">
        <v>7</v>
      </c>
      <c r="V1666">
        <v>100</v>
      </c>
      <c r="W1666">
        <v>3.1</v>
      </c>
      <c r="X1666">
        <v>2014</v>
      </c>
      <c r="Y1666">
        <v>2</v>
      </c>
      <c r="Z1666">
        <v>6</v>
      </c>
      <c r="AA1666" s="40">
        <v>41676</v>
      </c>
      <c r="AB1666" s="35" t="s">
        <v>20640</v>
      </c>
      <c r="AC1666" s="35" t="s">
        <v>20644</v>
      </c>
    </row>
    <row r="1667" spans="1:29" x14ac:dyDescent="0.25">
      <c r="A1667">
        <v>8597</v>
      </c>
      <c r="B1667" s="35" t="s">
        <v>13149</v>
      </c>
      <c r="C1667">
        <v>1</v>
      </c>
      <c r="D1667" s="35" t="s">
        <v>20594</v>
      </c>
      <c r="E1667" s="35" t="s">
        <v>20701</v>
      </c>
      <c r="F1667" s="35" t="s">
        <v>11221</v>
      </c>
      <c r="G1667" s="35" t="s">
        <v>13150</v>
      </c>
      <c r="H1667" s="35" t="s">
        <v>11271</v>
      </c>
      <c r="I1667" s="35" t="s">
        <v>11272</v>
      </c>
      <c r="J1667">
        <v>77.101096499999997</v>
      </c>
      <c r="K1667">
        <v>28.442696399999999</v>
      </c>
      <c r="L1667" s="35" t="s">
        <v>2164</v>
      </c>
      <c r="M1667" s="35" t="s">
        <v>27</v>
      </c>
      <c r="N1667">
        <v>1.2E-2</v>
      </c>
      <c r="O1667">
        <v>6</v>
      </c>
      <c r="P1667" s="35" t="s">
        <v>28</v>
      </c>
      <c r="Q1667" s="35" t="s">
        <v>35</v>
      </c>
      <c r="R1667" s="35" t="s">
        <v>28</v>
      </c>
      <c r="S1667" s="35" t="s">
        <v>28</v>
      </c>
      <c r="T1667">
        <v>2</v>
      </c>
      <c r="U1667">
        <v>225</v>
      </c>
      <c r="V1667">
        <v>500</v>
      </c>
      <c r="W1667">
        <v>3.4</v>
      </c>
      <c r="X1667">
        <v>2014</v>
      </c>
      <c r="Y1667">
        <v>1</v>
      </c>
      <c r="Z1667">
        <v>15</v>
      </c>
      <c r="AA1667" s="40">
        <v>41654</v>
      </c>
      <c r="AB1667" s="35" t="s">
        <v>20640</v>
      </c>
      <c r="AC1667" s="35" t="s">
        <v>20644</v>
      </c>
    </row>
    <row r="1668" spans="1:29" x14ac:dyDescent="0.25">
      <c r="A1668">
        <v>8600</v>
      </c>
      <c r="B1668" s="35" t="s">
        <v>6173</v>
      </c>
      <c r="C1668">
        <v>1</v>
      </c>
      <c r="D1668" s="35" t="s">
        <v>20594</v>
      </c>
      <c r="E1668" s="35" t="s">
        <v>20739</v>
      </c>
      <c r="F1668" s="35" t="s">
        <v>22</v>
      </c>
      <c r="G1668" s="35" t="s">
        <v>6174</v>
      </c>
      <c r="H1668" s="35" t="s">
        <v>228</v>
      </c>
      <c r="I1668" s="35" t="s">
        <v>229</v>
      </c>
      <c r="J1668">
        <v>77.297921099999996</v>
      </c>
      <c r="K1668">
        <v>28.642275000000001</v>
      </c>
      <c r="L1668" s="35" t="s">
        <v>522</v>
      </c>
      <c r="M1668" s="35" t="s">
        <v>27</v>
      </c>
      <c r="N1668">
        <v>1.2E-2</v>
      </c>
      <c r="O1668">
        <v>6</v>
      </c>
      <c r="P1668" s="35" t="s">
        <v>28</v>
      </c>
      <c r="Q1668" s="35" t="s">
        <v>35</v>
      </c>
      <c r="R1668" s="35" t="s">
        <v>28</v>
      </c>
      <c r="S1668" s="35" t="s">
        <v>28</v>
      </c>
      <c r="T1668">
        <v>2</v>
      </c>
      <c r="U1668">
        <v>145</v>
      </c>
      <c r="V1668">
        <v>500</v>
      </c>
      <c r="W1668">
        <v>3.5</v>
      </c>
      <c r="X1668">
        <v>2017</v>
      </c>
      <c r="Y1668">
        <v>11</v>
      </c>
      <c r="Z1668">
        <v>10</v>
      </c>
      <c r="AA1668" s="40">
        <v>43049</v>
      </c>
      <c r="AB1668" s="35" t="s">
        <v>20642</v>
      </c>
      <c r="AC1668" s="35" t="s">
        <v>20644</v>
      </c>
    </row>
    <row r="1669" spans="1:29" x14ac:dyDescent="0.25">
      <c r="A1669">
        <v>8601</v>
      </c>
      <c r="B1669" s="35" t="s">
        <v>2972</v>
      </c>
      <c r="C1669">
        <v>1</v>
      </c>
      <c r="D1669" s="35" t="s">
        <v>20594</v>
      </c>
      <c r="E1669" s="35" t="s">
        <v>20699</v>
      </c>
      <c r="F1669" s="35" t="s">
        <v>16104</v>
      </c>
      <c r="G1669" s="35" t="s">
        <v>16201</v>
      </c>
      <c r="H1669" s="35" t="s">
        <v>16106</v>
      </c>
      <c r="I1669" s="35" t="s">
        <v>16107</v>
      </c>
      <c r="J1669">
        <v>77.370237149999994</v>
      </c>
      <c r="K1669">
        <v>28.6339389</v>
      </c>
      <c r="L1669" s="35" t="s">
        <v>2975</v>
      </c>
      <c r="M1669" s="35" t="s">
        <v>27</v>
      </c>
      <c r="N1669">
        <v>1.2E-2</v>
      </c>
      <c r="O1669">
        <v>7.2</v>
      </c>
      <c r="P1669" s="35" t="s">
        <v>28</v>
      </c>
      <c r="Q1669" s="35" t="s">
        <v>28</v>
      </c>
      <c r="R1669" s="35" t="s">
        <v>28</v>
      </c>
      <c r="S1669" s="35" t="s">
        <v>28</v>
      </c>
      <c r="T1669">
        <v>2</v>
      </c>
      <c r="U1669">
        <v>187</v>
      </c>
      <c r="V1669">
        <v>600</v>
      </c>
      <c r="W1669">
        <v>3.6</v>
      </c>
      <c r="X1669">
        <v>2018</v>
      </c>
      <c r="Y1669">
        <v>2</v>
      </c>
      <c r="Z1669">
        <v>14</v>
      </c>
      <c r="AA1669" s="40">
        <v>43145</v>
      </c>
      <c r="AB1669" s="35" t="s">
        <v>20642</v>
      </c>
      <c r="AC1669" s="35" t="s">
        <v>20644</v>
      </c>
    </row>
    <row r="1670" spans="1:29" x14ac:dyDescent="0.25">
      <c r="A1670">
        <v>8619</v>
      </c>
      <c r="B1670" s="35" t="s">
        <v>7842</v>
      </c>
      <c r="C1670">
        <v>1</v>
      </c>
      <c r="D1670" s="35" t="s">
        <v>20594</v>
      </c>
      <c r="E1670" s="35" t="s">
        <v>20739</v>
      </c>
      <c r="F1670" s="35" t="s">
        <v>22</v>
      </c>
      <c r="G1670" s="35" t="s">
        <v>7843</v>
      </c>
      <c r="H1670" s="35" t="s">
        <v>248</v>
      </c>
      <c r="I1670" s="35" t="s">
        <v>249</v>
      </c>
      <c r="J1670">
        <v>77.301543499999994</v>
      </c>
      <c r="K1670">
        <v>28.630452300000002</v>
      </c>
      <c r="L1670" s="35" t="s">
        <v>7844</v>
      </c>
      <c r="M1670" s="35" t="s">
        <v>27</v>
      </c>
      <c r="N1670">
        <v>1.2E-2</v>
      </c>
      <c r="O1670">
        <v>4.8</v>
      </c>
      <c r="P1670" s="35" t="s">
        <v>28</v>
      </c>
      <c r="Q1670" s="35" t="s">
        <v>35</v>
      </c>
      <c r="R1670" s="35" t="s">
        <v>28</v>
      </c>
      <c r="S1670" s="35" t="s">
        <v>28</v>
      </c>
      <c r="T1670">
        <v>1</v>
      </c>
      <c r="U1670">
        <v>166</v>
      </c>
      <c r="V1670">
        <v>400</v>
      </c>
      <c r="W1670">
        <v>2.4</v>
      </c>
      <c r="X1670">
        <v>2018</v>
      </c>
      <c r="Y1670">
        <v>2</v>
      </c>
      <c r="Z1670">
        <v>7</v>
      </c>
      <c r="AA1670" s="40">
        <v>43138</v>
      </c>
      <c r="AB1670" s="35" t="s">
        <v>20640</v>
      </c>
      <c r="AC1670" s="35" t="s">
        <v>20644</v>
      </c>
    </row>
    <row r="1671" spans="1:29" x14ac:dyDescent="0.25">
      <c r="A1671">
        <v>8621</v>
      </c>
      <c r="B1671" s="35" t="s">
        <v>4333</v>
      </c>
      <c r="C1671">
        <v>1</v>
      </c>
      <c r="D1671" s="35" t="s">
        <v>20594</v>
      </c>
      <c r="E1671" s="35" t="s">
        <v>20739</v>
      </c>
      <c r="F1671" s="35" t="s">
        <v>22</v>
      </c>
      <c r="G1671" s="35" t="s">
        <v>4334</v>
      </c>
      <c r="H1671" s="35" t="s">
        <v>766</v>
      </c>
      <c r="I1671" s="35" t="s">
        <v>767</v>
      </c>
      <c r="J1671">
        <v>77.198209399999996</v>
      </c>
      <c r="K1671">
        <v>28.5178209</v>
      </c>
      <c r="L1671" s="35" t="s">
        <v>4335</v>
      </c>
      <c r="M1671" s="35" t="s">
        <v>27</v>
      </c>
      <c r="N1671">
        <v>1.2E-2</v>
      </c>
      <c r="O1671">
        <v>12</v>
      </c>
      <c r="P1671" s="35" t="s">
        <v>28</v>
      </c>
      <c r="Q1671" s="35" t="s">
        <v>28</v>
      </c>
      <c r="R1671" s="35" t="s">
        <v>28</v>
      </c>
      <c r="S1671" s="35" t="s">
        <v>28</v>
      </c>
      <c r="T1671">
        <v>3</v>
      </c>
      <c r="U1671">
        <v>1653</v>
      </c>
      <c r="V1671">
        <v>1000</v>
      </c>
      <c r="W1671">
        <v>4.0999999999999996</v>
      </c>
      <c r="X1671">
        <v>2011</v>
      </c>
      <c r="Y1671">
        <v>9</v>
      </c>
      <c r="Z1671">
        <v>11</v>
      </c>
      <c r="AA1671" s="40">
        <v>40797</v>
      </c>
      <c r="AB1671" s="35" t="s">
        <v>20642</v>
      </c>
      <c r="AC1671" s="35" t="s">
        <v>20645</v>
      </c>
    </row>
    <row r="1672" spans="1:29" x14ac:dyDescent="0.25">
      <c r="A1672">
        <v>8623</v>
      </c>
      <c r="B1672" s="35" t="s">
        <v>3086</v>
      </c>
      <c r="C1672">
        <v>1</v>
      </c>
      <c r="D1672" s="35" t="s">
        <v>20594</v>
      </c>
      <c r="E1672" s="35" t="s">
        <v>20699</v>
      </c>
      <c r="F1672" s="35" t="s">
        <v>16104</v>
      </c>
      <c r="G1672" s="35" t="s">
        <v>16201</v>
      </c>
      <c r="H1672" s="35" t="s">
        <v>16106</v>
      </c>
      <c r="I1672" s="35" t="s">
        <v>16107</v>
      </c>
      <c r="J1672">
        <v>77.370247219999996</v>
      </c>
      <c r="K1672">
        <v>28.634041669999998</v>
      </c>
      <c r="L1672" s="35" t="s">
        <v>499</v>
      </c>
      <c r="M1672" s="35" t="s">
        <v>27</v>
      </c>
      <c r="N1672">
        <v>1.2E-2</v>
      </c>
      <c r="O1672">
        <v>7.8</v>
      </c>
      <c r="P1672" s="35" t="s">
        <v>28</v>
      </c>
      <c r="Q1672" s="35" t="s">
        <v>35</v>
      </c>
      <c r="R1672" s="35" t="s">
        <v>28</v>
      </c>
      <c r="S1672" s="35" t="s">
        <v>28</v>
      </c>
      <c r="T1672">
        <v>2</v>
      </c>
      <c r="U1672">
        <v>33</v>
      </c>
      <c r="V1672">
        <v>650</v>
      </c>
      <c r="W1672">
        <v>3.4</v>
      </c>
      <c r="X1672">
        <v>2017</v>
      </c>
      <c r="Y1672">
        <v>6</v>
      </c>
      <c r="Z1672">
        <v>7</v>
      </c>
      <c r="AA1672" s="40">
        <v>42893</v>
      </c>
      <c r="AB1672" s="35" t="s">
        <v>20640</v>
      </c>
      <c r="AC1672" s="35" t="s">
        <v>20644</v>
      </c>
    </row>
    <row r="1673" spans="1:29" x14ac:dyDescent="0.25">
      <c r="A1673">
        <v>8628</v>
      </c>
      <c r="B1673" s="35" t="s">
        <v>9868</v>
      </c>
      <c r="C1673">
        <v>1</v>
      </c>
      <c r="D1673" s="35" t="s">
        <v>20594</v>
      </c>
      <c r="E1673" s="35" t="s">
        <v>20739</v>
      </c>
      <c r="F1673" s="35" t="s">
        <v>22</v>
      </c>
      <c r="G1673" s="35" t="s">
        <v>10097</v>
      </c>
      <c r="H1673" s="35" t="s">
        <v>235</v>
      </c>
      <c r="I1673" s="35" t="s">
        <v>234</v>
      </c>
      <c r="J1673">
        <v>77.162960999999996</v>
      </c>
      <c r="K1673">
        <v>28.706555099999999</v>
      </c>
      <c r="L1673" s="35" t="s">
        <v>796</v>
      </c>
      <c r="M1673" s="35" t="s">
        <v>27</v>
      </c>
      <c r="N1673">
        <v>1.2E-2</v>
      </c>
      <c r="O1673">
        <v>1.8</v>
      </c>
      <c r="P1673" s="35" t="s">
        <v>28</v>
      </c>
      <c r="Q1673" s="35" t="s">
        <v>28</v>
      </c>
      <c r="R1673" s="35" t="s">
        <v>28</v>
      </c>
      <c r="S1673" s="35" t="s">
        <v>28</v>
      </c>
      <c r="T1673">
        <v>1</v>
      </c>
      <c r="U1673">
        <v>24</v>
      </c>
      <c r="V1673">
        <v>150</v>
      </c>
      <c r="W1673">
        <v>3.2</v>
      </c>
      <c r="X1673">
        <v>2012</v>
      </c>
      <c r="Y1673">
        <v>5</v>
      </c>
      <c r="Z1673">
        <v>16</v>
      </c>
      <c r="AA1673" s="40">
        <v>41045</v>
      </c>
      <c r="AB1673" s="35" t="s">
        <v>20640</v>
      </c>
      <c r="AC1673" s="35" t="s">
        <v>20644</v>
      </c>
    </row>
    <row r="1674" spans="1:29" x14ac:dyDescent="0.25">
      <c r="A1674">
        <v>8649</v>
      </c>
      <c r="B1674" s="35" t="s">
        <v>5392</v>
      </c>
      <c r="C1674">
        <v>1</v>
      </c>
      <c r="D1674" s="35" t="s">
        <v>20594</v>
      </c>
      <c r="E1674" s="35" t="s">
        <v>20739</v>
      </c>
      <c r="F1674" s="35" t="s">
        <v>22</v>
      </c>
      <c r="G1674" s="35" t="s">
        <v>5393</v>
      </c>
      <c r="H1674" s="35" t="s">
        <v>1906</v>
      </c>
      <c r="I1674" s="35" t="s">
        <v>1907</v>
      </c>
      <c r="J1674">
        <v>77.120538100000005</v>
      </c>
      <c r="K1674">
        <v>28.6387809</v>
      </c>
      <c r="L1674" s="35" t="s">
        <v>479</v>
      </c>
      <c r="M1674" s="35" t="s">
        <v>27</v>
      </c>
      <c r="N1674">
        <v>1.2E-2</v>
      </c>
      <c r="O1674">
        <v>7.2</v>
      </c>
      <c r="P1674" s="35" t="s">
        <v>28</v>
      </c>
      <c r="Q1674" s="35" t="s">
        <v>35</v>
      </c>
      <c r="R1674" s="35" t="s">
        <v>28</v>
      </c>
      <c r="S1674" s="35" t="s">
        <v>28</v>
      </c>
      <c r="T1674">
        <v>2</v>
      </c>
      <c r="U1674">
        <v>25</v>
      </c>
      <c r="V1674">
        <v>600</v>
      </c>
      <c r="W1674">
        <v>3.1</v>
      </c>
      <c r="X1674">
        <v>2018</v>
      </c>
      <c r="Y1674">
        <v>7</v>
      </c>
      <c r="Z1674">
        <v>21</v>
      </c>
      <c r="AA1674" s="40">
        <v>43302</v>
      </c>
      <c r="AB1674" s="35" t="s">
        <v>20640</v>
      </c>
      <c r="AC1674" s="35" t="s">
        <v>20644</v>
      </c>
    </row>
    <row r="1675" spans="1:29" x14ac:dyDescent="0.25">
      <c r="A1675">
        <v>8651</v>
      </c>
      <c r="B1675" s="35" t="s">
        <v>6843</v>
      </c>
      <c r="C1675">
        <v>1</v>
      </c>
      <c r="D1675" s="35" t="s">
        <v>20594</v>
      </c>
      <c r="E1675" s="35" t="s">
        <v>20701</v>
      </c>
      <c r="F1675" s="35" t="s">
        <v>11221</v>
      </c>
      <c r="G1675" s="35" t="s">
        <v>12688</v>
      </c>
      <c r="H1675" s="35" t="s">
        <v>11354</v>
      </c>
      <c r="I1675" s="35" t="s">
        <v>11353</v>
      </c>
      <c r="J1675">
        <v>77.037899899999999</v>
      </c>
      <c r="K1675">
        <v>28.512552700000001</v>
      </c>
      <c r="L1675" s="35" t="s">
        <v>714</v>
      </c>
      <c r="M1675" s="35" t="s">
        <v>27</v>
      </c>
      <c r="N1675">
        <v>1.2E-2</v>
      </c>
      <c r="O1675">
        <v>3.6</v>
      </c>
      <c r="P1675" s="35" t="s">
        <v>28</v>
      </c>
      <c r="Q1675" s="35" t="s">
        <v>28</v>
      </c>
      <c r="R1675" s="35" t="s">
        <v>28</v>
      </c>
      <c r="S1675" s="35" t="s">
        <v>28</v>
      </c>
      <c r="T1675">
        <v>1</v>
      </c>
      <c r="U1675">
        <v>14</v>
      </c>
      <c r="V1675">
        <v>300</v>
      </c>
      <c r="W1675">
        <v>3.1</v>
      </c>
      <c r="X1675">
        <v>2011</v>
      </c>
      <c r="Y1675">
        <v>10</v>
      </c>
      <c r="Z1675">
        <v>15</v>
      </c>
      <c r="AA1675" s="40">
        <v>40831</v>
      </c>
      <c r="AB1675" s="35" t="s">
        <v>20640</v>
      </c>
      <c r="AC1675" s="35" t="s">
        <v>20644</v>
      </c>
    </row>
    <row r="1676" spans="1:29" x14ac:dyDescent="0.25">
      <c r="A1676">
        <v>8652</v>
      </c>
      <c r="B1676" s="35" t="s">
        <v>7580</v>
      </c>
      <c r="C1676">
        <v>1</v>
      </c>
      <c r="D1676" s="35" t="s">
        <v>20594</v>
      </c>
      <c r="E1676" s="35" t="s">
        <v>20739</v>
      </c>
      <c r="F1676" s="35" t="s">
        <v>22</v>
      </c>
      <c r="G1676" s="35" t="s">
        <v>7581</v>
      </c>
      <c r="H1676" s="35" t="s">
        <v>1906</v>
      </c>
      <c r="I1676" s="35" t="s">
        <v>1907</v>
      </c>
      <c r="J1676">
        <v>77.120027800000003</v>
      </c>
      <c r="K1676">
        <v>28.638852700000001</v>
      </c>
      <c r="L1676" s="35" t="s">
        <v>555</v>
      </c>
      <c r="M1676" s="35" t="s">
        <v>27</v>
      </c>
      <c r="N1676">
        <v>1.2E-2</v>
      </c>
      <c r="O1676">
        <v>4.8</v>
      </c>
      <c r="P1676" s="35" t="s">
        <v>28</v>
      </c>
      <c r="Q1676" s="35" t="s">
        <v>28</v>
      </c>
      <c r="R1676" s="35" t="s">
        <v>28</v>
      </c>
      <c r="S1676" s="35" t="s">
        <v>28</v>
      </c>
      <c r="T1676">
        <v>1</v>
      </c>
      <c r="U1676">
        <v>10</v>
      </c>
      <c r="V1676">
        <v>400</v>
      </c>
      <c r="W1676">
        <v>3</v>
      </c>
      <c r="X1676">
        <v>2018</v>
      </c>
      <c r="Y1676">
        <v>7</v>
      </c>
      <c r="Z1676">
        <v>2</v>
      </c>
      <c r="AA1676" s="40">
        <v>43283</v>
      </c>
      <c r="AB1676" s="35" t="s">
        <v>20640</v>
      </c>
      <c r="AC1676" s="35" t="s">
        <v>20644</v>
      </c>
    </row>
    <row r="1677" spans="1:29" x14ac:dyDescent="0.25">
      <c r="A1677">
        <v>8658</v>
      </c>
      <c r="B1677" s="35" t="s">
        <v>9989</v>
      </c>
      <c r="C1677">
        <v>1</v>
      </c>
      <c r="D1677" s="35" t="s">
        <v>20594</v>
      </c>
      <c r="E1677" s="35" t="s">
        <v>20739</v>
      </c>
      <c r="F1677" s="35" t="s">
        <v>22</v>
      </c>
      <c r="G1677" s="35" t="s">
        <v>9990</v>
      </c>
      <c r="H1677" s="35" t="s">
        <v>1752</v>
      </c>
      <c r="I1677" s="35" t="s">
        <v>1751</v>
      </c>
      <c r="J1677">
        <v>77.184657599999994</v>
      </c>
      <c r="K1677">
        <v>28.640744999999999</v>
      </c>
      <c r="L1677" s="35" t="s">
        <v>522</v>
      </c>
      <c r="M1677" s="35" t="s">
        <v>27</v>
      </c>
      <c r="N1677">
        <v>1.2E-2</v>
      </c>
      <c r="O1677">
        <v>1.2</v>
      </c>
      <c r="P1677" s="35" t="s">
        <v>28</v>
      </c>
      <c r="Q1677" s="35" t="s">
        <v>28</v>
      </c>
      <c r="R1677" s="35" t="s">
        <v>28</v>
      </c>
      <c r="S1677" s="35" t="s">
        <v>28</v>
      </c>
      <c r="T1677">
        <v>1</v>
      </c>
      <c r="U1677">
        <v>24</v>
      </c>
      <c r="V1677">
        <v>100</v>
      </c>
      <c r="W1677">
        <v>2.6</v>
      </c>
      <c r="X1677">
        <v>2013</v>
      </c>
      <c r="Y1677">
        <v>10</v>
      </c>
      <c r="Z1677">
        <v>9</v>
      </c>
      <c r="AA1677" s="40">
        <v>41556</v>
      </c>
      <c r="AB1677" s="35" t="s">
        <v>20640</v>
      </c>
      <c r="AC1677" s="35" t="s">
        <v>20644</v>
      </c>
    </row>
    <row r="1678" spans="1:29" x14ac:dyDescent="0.25">
      <c r="A1678">
        <v>8660</v>
      </c>
      <c r="B1678" s="35" t="s">
        <v>8348</v>
      </c>
      <c r="C1678">
        <v>1</v>
      </c>
      <c r="D1678" s="35" t="s">
        <v>20594</v>
      </c>
      <c r="E1678" s="35" t="s">
        <v>20739</v>
      </c>
      <c r="F1678" s="35" t="s">
        <v>22</v>
      </c>
      <c r="G1678" s="35" t="s">
        <v>8349</v>
      </c>
      <c r="H1678" s="35" t="s">
        <v>1752</v>
      </c>
      <c r="I1678" s="35" t="s">
        <v>1751</v>
      </c>
      <c r="J1678">
        <v>77.180053000000001</v>
      </c>
      <c r="K1678">
        <v>28.6383473</v>
      </c>
      <c r="L1678" s="35" t="s">
        <v>796</v>
      </c>
      <c r="M1678" s="35" t="s">
        <v>27</v>
      </c>
      <c r="N1678">
        <v>1.2E-2</v>
      </c>
      <c r="O1678">
        <v>2.4</v>
      </c>
      <c r="P1678" s="35" t="s">
        <v>28</v>
      </c>
      <c r="Q1678" s="35" t="s">
        <v>28</v>
      </c>
      <c r="R1678" s="35" t="s">
        <v>28</v>
      </c>
      <c r="S1678" s="35" t="s">
        <v>28</v>
      </c>
      <c r="T1678">
        <v>1</v>
      </c>
      <c r="U1678">
        <v>22</v>
      </c>
      <c r="V1678">
        <v>200</v>
      </c>
      <c r="W1678">
        <v>2.7</v>
      </c>
      <c r="X1678">
        <v>2017</v>
      </c>
      <c r="Y1678">
        <v>5</v>
      </c>
      <c r="Z1678">
        <v>9</v>
      </c>
      <c r="AA1678" s="40">
        <v>42864</v>
      </c>
      <c r="AB1678" s="35" t="s">
        <v>20640</v>
      </c>
      <c r="AC1678" s="35" t="s">
        <v>20644</v>
      </c>
    </row>
    <row r="1679" spans="1:29" x14ac:dyDescent="0.25">
      <c r="A1679">
        <v>8666</v>
      </c>
      <c r="B1679" s="35" t="s">
        <v>7813</v>
      </c>
      <c r="C1679">
        <v>1</v>
      </c>
      <c r="D1679" s="35" t="s">
        <v>20594</v>
      </c>
      <c r="E1679" s="35" t="s">
        <v>20739</v>
      </c>
      <c r="F1679" s="35" t="s">
        <v>22</v>
      </c>
      <c r="G1679" s="35" t="s">
        <v>7814</v>
      </c>
      <c r="H1679" s="35" t="s">
        <v>1752</v>
      </c>
      <c r="I1679" s="35" t="s">
        <v>1751</v>
      </c>
      <c r="J1679">
        <v>77.182287099999996</v>
      </c>
      <c r="K1679">
        <v>28.6392731</v>
      </c>
      <c r="L1679" s="35" t="s">
        <v>681</v>
      </c>
      <c r="M1679" s="35" t="s">
        <v>27</v>
      </c>
      <c r="N1679">
        <v>1.2E-2</v>
      </c>
      <c r="O1679">
        <v>4.8</v>
      </c>
      <c r="P1679" s="35" t="s">
        <v>28</v>
      </c>
      <c r="Q1679" s="35" t="s">
        <v>35</v>
      </c>
      <c r="R1679" s="35" t="s">
        <v>28</v>
      </c>
      <c r="S1679" s="35" t="s">
        <v>28</v>
      </c>
      <c r="T1679">
        <v>1</v>
      </c>
      <c r="U1679">
        <v>84</v>
      </c>
      <c r="V1679">
        <v>400</v>
      </c>
      <c r="W1679">
        <v>2.7</v>
      </c>
      <c r="X1679">
        <v>2014</v>
      </c>
      <c r="Y1679">
        <v>3</v>
      </c>
      <c r="Z1679">
        <v>9</v>
      </c>
      <c r="AA1679" s="40">
        <v>41707</v>
      </c>
      <c r="AB1679" s="35" t="s">
        <v>20640</v>
      </c>
      <c r="AC1679" s="35" t="s">
        <v>20644</v>
      </c>
    </row>
    <row r="1680" spans="1:29" x14ac:dyDescent="0.25">
      <c r="A1680">
        <v>8667</v>
      </c>
      <c r="B1680" s="35" t="s">
        <v>8715</v>
      </c>
      <c r="C1680">
        <v>1</v>
      </c>
      <c r="D1680" s="35" t="s">
        <v>20594</v>
      </c>
      <c r="E1680" s="35" t="s">
        <v>20739</v>
      </c>
      <c r="F1680" s="35" t="s">
        <v>22</v>
      </c>
      <c r="G1680" s="35" t="s">
        <v>9220</v>
      </c>
      <c r="H1680" s="35" t="s">
        <v>1752</v>
      </c>
      <c r="I1680" s="35" t="s">
        <v>1751</v>
      </c>
      <c r="J1680">
        <v>77.179661199999998</v>
      </c>
      <c r="K1680">
        <v>28.638569799999999</v>
      </c>
      <c r="L1680" s="35" t="s">
        <v>876</v>
      </c>
      <c r="M1680" s="35" t="s">
        <v>27</v>
      </c>
      <c r="N1680">
        <v>1.2E-2</v>
      </c>
      <c r="O1680">
        <v>3</v>
      </c>
      <c r="P1680" s="35" t="s">
        <v>28</v>
      </c>
      <c r="Q1680" s="35" t="s">
        <v>28</v>
      </c>
      <c r="R1680" s="35" t="s">
        <v>28</v>
      </c>
      <c r="S1680" s="35" t="s">
        <v>28</v>
      </c>
      <c r="T1680">
        <v>1</v>
      </c>
      <c r="U1680">
        <v>18</v>
      </c>
      <c r="V1680">
        <v>250</v>
      </c>
      <c r="W1680">
        <v>2.7</v>
      </c>
      <c r="X1680">
        <v>2014</v>
      </c>
      <c r="Y1680">
        <v>4</v>
      </c>
      <c r="Z1680">
        <v>17</v>
      </c>
      <c r="AA1680" s="40">
        <v>41746</v>
      </c>
      <c r="AB1680" s="35" t="s">
        <v>20640</v>
      </c>
      <c r="AC1680" s="35" t="s">
        <v>20644</v>
      </c>
    </row>
    <row r="1681" spans="1:29" x14ac:dyDescent="0.25">
      <c r="A1681">
        <v>8670</v>
      </c>
      <c r="B1681" s="35" t="s">
        <v>8631</v>
      </c>
      <c r="C1681">
        <v>1</v>
      </c>
      <c r="D1681" s="35" t="s">
        <v>20594</v>
      </c>
      <c r="E1681" s="35" t="s">
        <v>20739</v>
      </c>
      <c r="F1681" s="35" t="s">
        <v>22</v>
      </c>
      <c r="G1681" s="35" t="s">
        <v>8632</v>
      </c>
      <c r="H1681" s="35" t="s">
        <v>235</v>
      </c>
      <c r="I1681" s="35" t="s">
        <v>234</v>
      </c>
      <c r="J1681">
        <v>77.161952299999996</v>
      </c>
      <c r="K1681">
        <v>28.703558600000001</v>
      </c>
      <c r="L1681" s="35" t="s">
        <v>522</v>
      </c>
      <c r="M1681" s="35" t="s">
        <v>27</v>
      </c>
      <c r="N1681">
        <v>1.2E-2</v>
      </c>
      <c r="O1681">
        <v>2.4</v>
      </c>
      <c r="P1681" s="35" t="s">
        <v>28</v>
      </c>
      <c r="Q1681" s="35" t="s">
        <v>28</v>
      </c>
      <c r="R1681" s="35" t="s">
        <v>28</v>
      </c>
      <c r="S1681" s="35" t="s">
        <v>28</v>
      </c>
      <c r="T1681">
        <v>1</v>
      </c>
      <c r="U1681">
        <v>53</v>
      </c>
      <c r="V1681">
        <v>200</v>
      </c>
      <c r="W1681">
        <v>3.4</v>
      </c>
      <c r="X1681">
        <v>2010</v>
      </c>
      <c r="Y1681">
        <v>10</v>
      </c>
      <c r="Z1681">
        <v>28</v>
      </c>
      <c r="AA1681" s="40">
        <v>40479</v>
      </c>
      <c r="AB1681" s="35" t="s">
        <v>20640</v>
      </c>
      <c r="AC1681" s="35" t="s">
        <v>20644</v>
      </c>
    </row>
    <row r="1682" spans="1:29" x14ac:dyDescent="0.25">
      <c r="A1682">
        <v>8671</v>
      </c>
      <c r="B1682" s="35" t="s">
        <v>726</v>
      </c>
      <c r="C1682">
        <v>1</v>
      </c>
      <c r="D1682" s="35" t="s">
        <v>20594</v>
      </c>
      <c r="E1682" s="35" t="s">
        <v>20739</v>
      </c>
      <c r="F1682" s="35" t="s">
        <v>22</v>
      </c>
      <c r="G1682" s="35" t="s">
        <v>6699</v>
      </c>
      <c r="H1682" s="35" t="s">
        <v>1752</v>
      </c>
      <c r="I1682" s="35" t="s">
        <v>1751</v>
      </c>
      <c r="J1682">
        <v>77.180294900000007</v>
      </c>
      <c r="K1682">
        <v>28.638264499999998</v>
      </c>
      <c r="L1682" s="35" t="s">
        <v>681</v>
      </c>
      <c r="M1682" s="35" t="s">
        <v>27</v>
      </c>
      <c r="N1682">
        <v>1.2E-2</v>
      </c>
      <c r="O1682">
        <v>3.6</v>
      </c>
      <c r="P1682" s="35" t="s">
        <v>28</v>
      </c>
      <c r="Q1682" s="35" t="s">
        <v>28</v>
      </c>
      <c r="R1682" s="35" t="s">
        <v>28</v>
      </c>
      <c r="S1682" s="35" t="s">
        <v>28</v>
      </c>
      <c r="T1682">
        <v>1</v>
      </c>
      <c r="U1682">
        <v>111</v>
      </c>
      <c r="V1682">
        <v>300</v>
      </c>
      <c r="W1682">
        <v>2.5</v>
      </c>
      <c r="X1682">
        <v>2016</v>
      </c>
      <c r="Y1682">
        <v>9</v>
      </c>
      <c r="Z1682">
        <v>22</v>
      </c>
      <c r="AA1682" s="40">
        <v>42635</v>
      </c>
      <c r="AB1682" s="35" t="s">
        <v>20640</v>
      </c>
      <c r="AC1682" s="35" t="s">
        <v>20644</v>
      </c>
    </row>
    <row r="1683" spans="1:29" x14ac:dyDescent="0.25">
      <c r="A1683">
        <v>8672</v>
      </c>
      <c r="B1683" s="35" t="s">
        <v>10416</v>
      </c>
      <c r="C1683">
        <v>1</v>
      </c>
      <c r="D1683" s="35" t="s">
        <v>20594</v>
      </c>
      <c r="E1683" s="35" t="s">
        <v>20739</v>
      </c>
      <c r="F1683" s="35" t="s">
        <v>22</v>
      </c>
      <c r="G1683" s="35" t="s">
        <v>10417</v>
      </c>
      <c r="H1683" s="35" t="s">
        <v>235</v>
      </c>
      <c r="I1683" s="35" t="s">
        <v>234</v>
      </c>
      <c r="J1683">
        <v>77.162221900000006</v>
      </c>
      <c r="K1683">
        <v>28.703136700000002</v>
      </c>
      <c r="L1683" s="35" t="s">
        <v>26</v>
      </c>
      <c r="M1683" s="35" t="s">
        <v>27</v>
      </c>
      <c r="N1683">
        <v>1.2E-2</v>
      </c>
      <c r="O1683">
        <v>1.8</v>
      </c>
      <c r="P1683" s="35" t="s">
        <v>28</v>
      </c>
      <c r="Q1683" s="35" t="s">
        <v>28</v>
      </c>
      <c r="R1683" s="35" t="s">
        <v>28</v>
      </c>
      <c r="S1683" s="35" t="s">
        <v>28</v>
      </c>
      <c r="T1683">
        <v>1</v>
      </c>
      <c r="U1683">
        <v>6</v>
      </c>
      <c r="V1683">
        <v>150</v>
      </c>
      <c r="W1683">
        <v>2.9</v>
      </c>
      <c r="X1683">
        <v>2011</v>
      </c>
      <c r="Y1683">
        <v>7</v>
      </c>
      <c r="Z1683">
        <v>11</v>
      </c>
      <c r="AA1683" s="40">
        <v>40735</v>
      </c>
      <c r="AB1683" s="35" t="s">
        <v>20640</v>
      </c>
      <c r="AC1683" s="35" t="s">
        <v>20644</v>
      </c>
    </row>
    <row r="1684" spans="1:29" x14ac:dyDescent="0.25">
      <c r="A1684">
        <v>8676</v>
      </c>
      <c r="B1684" s="35" t="s">
        <v>8758</v>
      </c>
      <c r="C1684">
        <v>1</v>
      </c>
      <c r="D1684" s="35" t="s">
        <v>20594</v>
      </c>
      <c r="E1684" s="35" t="s">
        <v>20739</v>
      </c>
      <c r="F1684" s="35" t="s">
        <v>22</v>
      </c>
      <c r="G1684" s="35" t="s">
        <v>8759</v>
      </c>
      <c r="H1684" s="35" t="s">
        <v>235</v>
      </c>
      <c r="I1684" s="35" t="s">
        <v>234</v>
      </c>
      <c r="J1684">
        <v>77.155110300000004</v>
      </c>
      <c r="K1684">
        <v>28.7072568</v>
      </c>
      <c r="L1684" s="35" t="s">
        <v>555</v>
      </c>
      <c r="M1684" s="35" t="s">
        <v>27</v>
      </c>
      <c r="N1684">
        <v>1.2E-2</v>
      </c>
      <c r="O1684">
        <v>4.2</v>
      </c>
      <c r="P1684" s="35" t="s">
        <v>28</v>
      </c>
      <c r="Q1684" s="35" t="s">
        <v>28</v>
      </c>
      <c r="R1684" s="35" t="s">
        <v>28</v>
      </c>
      <c r="S1684" s="35" t="s">
        <v>28</v>
      </c>
      <c r="T1684">
        <v>1</v>
      </c>
      <c r="U1684">
        <v>10</v>
      </c>
      <c r="V1684">
        <v>350</v>
      </c>
      <c r="W1684">
        <v>2.8</v>
      </c>
      <c r="X1684">
        <v>2010</v>
      </c>
      <c r="Y1684">
        <v>6</v>
      </c>
      <c r="Z1684">
        <v>23</v>
      </c>
      <c r="AA1684" s="40">
        <v>40352</v>
      </c>
      <c r="AB1684" s="35" t="s">
        <v>20640</v>
      </c>
      <c r="AC1684" s="35" t="s">
        <v>20644</v>
      </c>
    </row>
    <row r="1685" spans="1:29" x14ac:dyDescent="0.25">
      <c r="A1685">
        <v>8680</v>
      </c>
      <c r="B1685" s="35" t="s">
        <v>10731</v>
      </c>
      <c r="C1685">
        <v>1</v>
      </c>
      <c r="D1685" s="35" t="s">
        <v>20594</v>
      </c>
      <c r="E1685" s="35" t="s">
        <v>20739</v>
      </c>
      <c r="F1685" s="35" t="s">
        <v>22</v>
      </c>
      <c r="G1685" s="35" t="s">
        <v>10732</v>
      </c>
      <c r="H1685" s="35" t="s">
        <v>2174</v>
      </c>
      <c r="I1685" s="35" t="s">
        <v>2175</v>
      </c>
      <c r="J1685">
        <v>77.075689499999996</v>
      </c>
      <c r="K1685">
        <v>28.643150299999999</v>
      </c>
      <c r="L1685" s="35" t="s">
        <v>26</v>
      </c>
      <c r="M1685" s="35" t="s">
        <v>27</v>
      </c>
      <c r="N1685">
        <v>1.2E-2</v>
      </c>
      <c r="O1685">
        <v>2.4</v>
      </c>
      <c r="P1685" s="35" t="s">
        <v>28</v>
      </c>
      <c r="Q1685" s="35" t="s">
        <v>28</v>
      </c>
      <c r="R1685" s="35" t="s">
        <v>28</v>
      </c>
      <c r="S1685" s="35" t="s">
        <v>28</v>
      </c>
      <c r="T1685">
        <v>1</v>
      </c>
      <c r="U1685">
        <v>10</v>
      </c>
      <c r="V1685">
        <v>200</v>
      </c>
      <c r="W1685">
        <v>3</v>
      </c>
      <c r="X1685">
        <v>2010</v>
      </c>
      <c r="Y1685">
        <v>10</v>
      </c>
      <c r="Z1685">
        <v>21</v>
      </c>
      <c r="AA1685" s="40">
        <v>40472</v>
      </c>
      <c r="AB1685" s="35" t="s">
        <v>20640</v>
      </c>
      <c r="AC1685" s="35" t="s">
        <v>20644</v>
      </c>
    </row>
    <row r="1686" spans="1:29" x14ac:dyDescent="0.25">
      <c r="A1686">
        <v>8688</v>
      </c>
      <c r="B1686" s="35" t="s">
        <v>10639</v>
      </c>
      <c r="C1686">
        <v>1</v>
      </c>
      <c r="D1686" s="35" t="s">
        <v>20594</v>
      </c>
      <c r="E1686" s="35" t="s">
        <v>20739</v>
      </c>
      <c r="F1686" s="35" t="s">
        <v>22</v>
      </c>
      <c r="G1686" s="35" t="s">
        <v>10640</v>
      </c>
      <c r="H1686" s="35" t="s">
        <v>1752</v>
      </c>
      <c r="I1686" s="35" t="s">
        <v>1751</v>
      </c>
      <c r="J1686">
        <v>77.179630799999998</v>
      </c>
      <c r="K1686">
        <v>28.638582799999998</v>
      </c>
      <c r="L1686" s="35" t="s">
        <v>26</v>
      </c>
      <c r="M1686" s="35" t="s">
        <v>27</v>
      </c>
      <c r="N1686">
        <v>1.2E-2</v>
      </c>
      <c r="O1686">
        <v>3.6</v>
      </c>
      <c r="P1686" s="35" t="s">
        <v>28</v>
      </c>
      <c r="Q1686" s="35" t="s">
        <v>28</v>
      </c>
      <c r="R1686" s="35" t="s">
        <v>28</v>
      </c>
      <c r="S1686" s="35" t="s">
        <v>28</v>
      </c>
      <c r="T1686">
        <v>1</v>
      </c>
      <c r="U1686">
        <v>25</v>
      </c>
      <c r="V1686">
        <v>300</v>
      </c>
      <c r="W1686">
        <v>3.1</v>
      </c>
      <c r="X1686">
        <v>2011</v>
      </c>
      <c r="Y1686">
        <v>12</v>
      </c>
      <c r="Z1686">
        <v>20</v>
      </c>
      <c r="AA1686" s="40">
        <v>40897</v>
      </c>
      <c r="AB1686" s="35" t="s">
        <v>20640</v>
      </c>
      <c r="AC1686" s="35" t="s">
        <v>20644</v>
      </c>
    </row>
    <row r="1687" spans="1:29" x14ac:dyDescent="0.25">
      <c r="A1687">
        <v>8689</v>
      </c>
      <c r="B1687" s="35" t="s">
        <v>3553</v>
      </c>
      <c r="C1687">
        <v>1</v>
      </c>
      <c r="D1687" s="35" t="s">
        <v>20594</v>
      </c>
      <c r="E1687" s="35" t="s">
        <v>20739</v>
      </c>
      <c r="F1687" s="35" t="s">
        <v>22</v>
      </c>
      <c r="G1687" s="35" t="s">
        <v>3554</v>
      </c>
      <c r="H1687" s="35" t="s">
        <v>1981</v>
      </c>
      <c r="I1687" s="35" t="s">
        <v>1982</v>
      </c>
      <c r="J1687">
        <v>77.243464799999998</v>
      </c>
      <c r="K1687">
        <v>28.532893600000001</v>
      </c>
      <c r="L1687" s="35" t="s">
        <v>476</v>
      </c>
      <c r="M1687" s="35" t="s">
        <v>27</v>
      </c>
      <c r="N1687">
        <v>1.2E-2</v>
      </c>
      <c r="O1687">
        <v>14.4</v>
      </c>
      <c r="P1687" s="35" t="s">
        <v>35</v>
      </c>
      <c r="Q1687" s="35" t="s">
        <v>28</v>
      </c>
      <c r="R1687" s="35" t="s">
        <v>28</v>
      </c>
      <c r="S1687" s="35" t="s">
        <v>28</v>
      </c>
      <c r="T1687">
        <v>3</v>
      </c>
      <c r="U1687">
        <v>256</v>
      </c>
      <c r="V1687">
        <v>1200</v>
      </c>
      <c r="W1687">
        <v>3.5</v>
      </c>
      <c r="X1687">
        <v>2014</v>
      </c>
      <c r="Y1687">
        <v>4</v>
      </c>
      <c r="Z1687">
        <v>24</v>
      </c>
      <c r="AA1687" s="40">
        <v>41753</v>
      </c>
      <c r="AB1687" s="35" t="s">
        <v>20642</v>
      </c>
      <c r="AC1687" s="35" t="s">
        <v>20645</v>
      </c>
    </row>
    <row r="1688" spans="1:29" x14ac:dyDescent="0.25">
      <c r="A1688">
        <v>8695</v>
      </c>
      <c r="B1688" s="35" t="s">
        <v>7991</v>
      </c>
      <c r="C1688">
        <v>1</v>
      </c>
      <c r="D1688" s="35" t="s">
        <v>20594</v>
      </c>
      <c r="E1688" s="35" t="s">
        <v>20739</v>
      </c>
      <c r="F1688" s="35" t="s">
        <v>22</v>
      </c>
      <c r="G1688" s="35" t="s">
        <v>7992</v>
      </c>
      <c r="H1688" s="35" t="s">
        <v>2174</v>
      </c>
      <c r="I1688" s="35" t="s">
        <v>2175</v>
      </c>
      <c r="J1688">
        <v>77.079877800000006</v>
      </c>
      <c r="K1688">
        <v>28.642043300000001</v>
      </c>
      <c r="L1688" s="35" t="s">
        <v>532</v>
      </c>
      <c r="M1688" s="35" t="s">
        <v>27</v>
      </c>
      <c r="N1688">
        <v>1.2E-2</v>
      </c>
      <c r="O1688">
        <v>4.8</v>
      </c>
      <c r="P1688" s="35" t="s">
        <v>28</v>
      </c>
      <c r="Q1688" s="35" t="s">
        <v>28</v>
      </c>
      <c r="R1688" s="35" t="s">
        <v>28</v>
      </c>
      <c r="S1688" s="35" t="s">
        <v>28</v>
      </c>
      <c r="T1688">
        <v>1</v>
      </c>
      <c r="U1688">
        <v>55</v>
      </c>
      <c r="V1688">
        <v>400</v>
      </c>
      <c r="W1688">
        <v>3.3</v>
      </c>
      <c r="X1688">
        <v>2011</v>
      </c>
      <c r="Y1688">
        <v>12</v>
      </c>
      <c r="Z1688">
        <v>28</v>
      </c>
      <c r="AA1688" s="40">
        <v>40905</v>
      </c>
      <c r="AB1688" s="35" t="s">
        <v>20640</v>
      </c>
      <c r="AC1688" s="35" t="s">
        <v>20644</v>
      </c>
    </row>
    <row r="1689" spans="1:29" x14ac:dyDescent="0.25">
      <c r="A1689">
        <v>8696</v>
      </c>
      <c r="B1689" s="35" t="s">
        <v>7456</v>
      </c>
      <c r="C1689">
        <v>1</v>
      </c>
      <c r="D1689" s="35" t="s">
        <v>20594</v>
      </c>
      <c r="E1689" s="35" t="s">
        <v>20739</v>
      </c>
      <c r="F1689" s="35" t="s">
        <v>22</v>
      </c>
      <c r="G1689" s="35" t="s">
        <v>7457</v>
      </c>
      <c r="H1689" s="35" t="s">
        <v>2174</v>
      </c>
      <c r="I1689" s="35" t="s">
        <v>2175</v>
      </c>
      <c r="J1689">
        <v>77.076048110000002</v>
      </c>
      <c r="K1689">
        <v>28.639028199999998</v>
      </c>
      <c r="L1689" s="35" t="s">
        <v>499</v>
      </c>
      <c r="M1689" s="35" t="s">
        <v>27</v>
      </c>
      <c r="N1689">
        <v>1.2E-2</v>
      </c>
      <c r="O1689">
        <v>4.8</v>
      </c>
      <c r="P1689" s="35" t="s">
        <v>28</v>
      </c>
      <c r="Q1689" s="35" t="s">
        <v>28</v>
      </c>
      <c r="R1689" s="35" t="s">
        <v>28</v>
      </c>
      <c r="S1689" s="35" t="s">
        <v>28</v>
      </c>
      <c r="T1689">
        <v>1</v>
      </c>
      <c r="U1689">
        <v>41</v>
      </c>
      <c r="V1689">
        <v>400</v>
      </c>
      <c r="W1689">
        <v>3</v>
      </c>
      <c r="X1689">
        <v>2011</v>
      </c>
      <c r="Y1689">
        <v>9</v>
      </c>
      <c r="Z1689">
        <v>25</v>
      </c>
      <c r="AA1689" s="40">
        <v>40811</v>
      </c>
      <c r="AB1689" s="35" t="s">
        <v>20640</v>
      </c>
      <c r="AC1689" s="35" t="s">
        <v>20644</v>
      </c>
    </row>
    <row r="1690" spans="1:29" x14ac:dyDescent="0.25">
      <c r="A1690">
        <v>8707</v>
      </c>
      <c r="B1690" s="35" t="s">
        <v>9866</v>
      </c>
      <c r="C1690">
        <v>1</v>
      </c>
      <c r="D1690" s="35" t="s">
        <v>20594</v>
      </c>
      <c r="E1690" s="35" t="s">
        <v>20739</v>
      </c>
      <c r="F1690" s="35" t="s">
        <v>22</v>
      </c>
      <c r="G1690" s="35" t="s">
        <v>9867</v>
      </c>
      <c r="H1690" s="35" t="s">
        <v>2174</v>
      </c>
      <c r="I1690" s="35" t="s">
        <v>2175</v>
      </c>
      <c r="J1690">
        <v>77.060053600000003</v>
      </c>
      <c r="K1690">
        <v>28.635896599999999</v>
      </c>
      <c r="L1690" s="35" t="s">
        <v>696</v>
      </c>
      <c r="M1690" s="35" t="s">
        <v>27</v>
      </c>
      <c r="N1690">
        <v>1.2E-2</v>
      </c>
      <c r="O1690">
        <v>1.2</v>
      </c>
      <c r="P1690" s="35" t="s">
        <v>28</v>
      </c>
      <c r="Q1690" s="35" t="s">
        <v>28</v>
      </c>
      <c r="R1690" s="35" t="s">
        <v>28</v>
      </c>
      <c r="S1690" s="35" t="s">
        <v>28</v>
      </c>
      <c r="T1690">
        <v>1</v>
      </c>
      <c r="U1690">
        <v>4</v>
      </c>
      <c r="V1690">
        <v>100</v>
      </c>
      <c r="W1690">
        <v>3</v>
      </c>
      <c r="X1690">
        <v>2012</v>
      </c>
      <c r="Y1690">
        <v>3</v>
      </c>
      <c r="Z1690">
        <v>21</v>
      </c>
      <c r="AA1690" s="40">
        <v>40989</v>
      </c>
      <c r="AB1690" s="35" t="s">
        <v>20640</v>
      </c>
      <c r="AC1690" s="35" t="s">
        <v>20644</v>
      </c>
    </row>
    <row r="1691" spans="1:29" x14ac:dyDescent="0.25">
      <c r="A1691">
        <v>8715</v>
      </c>
      <c r="B1691" s="35" t="s">
        <v>8609</v>
      </c>
      <c r="C1691">
        <v>1</v>
      </c>
      <c r="D1691" s="35" t="s">
        <v>20594</v>
      </c>
      <c r="E1691" s="35" t="s">
        <v>20739</v>
      </c>
      <c r="F1691" s="35" t="s">
        <v>22</v>
      </c>
      <c r="G1691" s="35" t="s">
        <v>8610</v>
      </c>
      <c r="H1691" s="35" t="s">
        <v>97</v>
      </c>
      <c r="I1691" s="35" t="s">
        <v>98</v>
      </c>
      <c r="J1691">
        <v>77.138432300000005</v>
      </c>
      <c r="K1691">
        <v>28.6324507</v>
      </c>
      <c r="L1691" s="35" t="s">
        <v>8611</v>
      </c>
      <c r="M1691" s="35" t="s">
        <v>27</v>
      </c>
      <c r="N1691">
        <v>1.2E-2</v>
      </c>
      <c r="O1691">
        <v>2.4</v>
      </c>
      <c r="P1691" s="35" t="s">
        <v>28</v>
      </c>
      <c r="Q1691" s="35" t="s">
        <v>28</v>
      </c>
      <c r="R1691" s="35" t="s">
        <v>28</v>
      </c>
      <c r="S1691" s="35" t="s">
        <v>28</v>
      </c>
      <c r="T1691">
        <v>1</v>
      </c>
      <c r="U1691">
        <v>7</v>
      </c>
      <c r="V1691">
        <v>200</v>
      </c>
      <c r="W1691">
        <v>3</v>
      </c>
      <c r="X1691">
        <v>2014</v>
      </c>
      <c r="Y1691">
        <v>10</v>
      </c>
      <c r="Z1691">
        <v>28</v>
      </c>
      <c r="AA1691" s="40">
        <v>41940</v>
      </c>
      <c r="AB1691" s="35" t="s">
        <v>20640</v>
      </c>
      <c r="AC1691" s="35" t="s">
        <v>20644</v>
      </c>
    </row>
    <row r="1692" spans="1:29" x14ac:dyDescent="0.25">
      <c r="A1692">
        <v>8718</v>
      </c>
      <c r="B1692" s="35" t="s">
        <v>10254</v>
      </c>
      <c r="C1692">
        <v>1</v>
      </c>
      <c r="D1692" s="35" t="s">
        <v>20594</v>
      </c>
      <c r="E1692" s="35" t="s">
        <v>20739</v>
      </c>
      <c r="F1692" s="35" t="s">
        <v>22</v>
      </c>
      <c r="G1692" s="35" t="s">
        <v>10255</v>
      </c>
      <c r="H1692" s="35" t="s">
        <v>97</v>
      </c>
      <c r="I1692" s="35" t="s">
        <v>98</v>
      </c>
      <c r="J1692">
        <v>77.138331699999995</v>
      </c>
      <c r="K1692">
        <v>28.631776899999998</v>
      </c>
      <c r="L1692" s="35" t="s">
        <v>7510</v>
      </c>
      <c r="M1692" s="35" t="s">
        <v>27</v>
      </c>
      <c r="N1692">
        <v>1.2E-2</v>
      </c>
      <c r="O1692">
        <v>1.8</v>
      </c>
      <c r="P1692" s="35" t="s">
        <v>28</v>
      </c>
      <c r="Q1692" s="35" t="s">
        <v>28</v>
      </c>
      <c r="R1692" s="35" t="s">
        <v>28</v>
      </c>
      <c r="S1692" s="35" t="s">
        <v>28</v>
      </c>
      <c r="T1692">
        <v>1</v>
      </c>
      <c r="U1692">
        <v>2</v>
      </c>
      <c r="V1692">
        <v>150</v>
      </c>
      <c r="W1692">
        <v>1</v>
      </c>
      <c r="X1692">
        <v>2018</v>
      </c>
      <c r="Y1692">
        <v>11</v>
      </c>
      <c r="Z1692">
        <v>14</v>
      </c>
      <c r="AA1692" s="40">
        <v>43418</v>
      </c>
      <c r="AB1692" s="35" t="s">
        <v>20640</v>
      </c>
      <c r="AC1692" s="35" t="s">
        <v>20644</v>
      </c>
    </row>
    <row r="1693" spans="1:29" x14ac:dyDescent="0.25">
      <c r="A1693">
        <v>8727</v>
      </c>
      <c r="B1693" s="35" t="s">
        <v>7939</v>
      </c>
      <c r="C1693">
        <v>1</v>
      </c>
      <c r="D1693" s="35" t="s">
        <v>20594</v>
      </c>
      <c r="E1693" s="35" t="s">
        <v>20739</v>
      </c>
      <c r="F1693" s="35" t="s">
        <v>22</v>
      </c>
      <c r="G1693" s="35" t="s">
        <v>7940</v>
      </c>
      <c r="H1693" s="35" t="s">
        <v>903</v>
      </c>
      <c r="I1693" s="35" t="s">
        <v>904</v>
      </c>
      <c r="J1693">
        <v>77.174120400000007</v>
      </c>
      <c r="K1693">
        <v>28.645748000000001</v>
      </c>
      <c r="L1693" s="35" t="s">
        <v>829</v>
      </c>
      <c r="M1693" s="35" t="s">
        <v>27</v>
      </c>
      <c r="N1693">
        <v>1.2E-2</v>
      </c>
      <c r="O1693">
        <v>4.8</v>
      </c>
      <c r="P1693" s="35" t="s">
        <v>28</v>
      </c>
      <c r="Q1693" s="35" t="s">
        <v>28</v>
      </c>
      <c r="R1693" s="35" t="s">
        <v>28</v>
      </c>
      <c r="S1693" s="35" t="s">
        <v>28</v>
      </c>
      <c r="T1693">
        <v>1</v>
      </c>
      <c r="U1693">
        <v>17</v>
      </c>
      <c r="V1693">
        <v>400</v>
      </c>
      <c r="W1693">
        <v>3.2</v>
      </c>
      <c r="X1693">
        <v>2015</v>
      </c>
      <c r="Y1693">
        <v>12</v>
      </c>
      <c r="Z1693">
        <v>7</v>
      </c>
      <c r="AA1693" s="40">
        <v>42345</v>
      </c>
      <c r="AB1693" s="35" t="s">
        <v>20640</v>
      </c>
      <c r="AC1693" s="35" t="s">
        <v>20644</v>
      </c>
    </row>
    <row r="1694" spans="1:29" x14ac:dyDescent="0.25">
      <c r="A1694">
        <v>8743</v>
      </c>
      <c r="B1694" s="35" t="s">
        <v>1274</v>
      </c>
      <c r="C1694">
        <v>1</v>
      </c>
      <c r="D1694" s="35" t="s">
        <v>20594</v>
      </c>
      <c r="E1694" s="35" t="s">
        <v>20739</v>
      </c>
      <c r="F1694" s="35" t="s">
        <v>22</v>
      </c>
      <c r="G1694" s="35" t="s">
        <v>8122</v>
      </c>
      <c r="H1694" s="35" t="s">
        <v>322</v>
      </c>
      <c r="I1694" s="35" t="s">
        <v>323</v>
      </c>
      <c r="J1694">
        <v>77.171477800000005</v>
      </c>
      <c r="K1694">
        <v>28.693189499999999</v>
      </c>
      <c r="L1694" s="35" t="s">
        <v>566</v>
      </c>
      <c r="M1694" s="35" t="s">
        <v>27</v>
      </c>
      <c r="N1694">
        <v>1.2E-2</v>
      </c>
      <c r="O1694">
        <v>2.4</v>
      </c>
      <c r="P1694" s="35" t="s">
        <v>28</v>
      </c>
      <c r="Q1694" s="35" t="s">
        <v>28</v>
      </c>
      <c r="R1694" s="35" t="s">
        <v>28</v>
      </c>
      <c r="S1694" s="35" t="s">
        <v>28</v>
      </c>
      <c r="T1694">
        <v>1</v>
      </c>
      <c r="U1694">
        <v>10</v>
      </c>
      <c r="V1694">
        <v>200</v>
      </c>
      <c r="W1694">
        <v>3</v>
      </c>
      <c r="X1694">
        <v>2010</v>
      </c>
      <c r="Y1694">
        <v>9</v>
      </c>
      <c r="Z1694">
        <v>10</v>
      </c>
      <c r="AA1694" s="40">
        <v>40431</v>
      </c>
      <c r="AB1694" s="35" t="s">
        <v>20640</v>
      </c>
      <c r="AC1694" s="35" t="s">
        <v>20644</v>
      </c>
    </row>
    <row r="1695" spans="1:29" x14ac:dyDescent="0.25">
      <c r="A1695">
        <v>8767</v>
      </c>
      <c r="B1695" s="35" t="s">
        <v>14160</v>
      </c>
      <c r="C1695">
        <v>1</v>
      </c>
      <c r="D1695" s="35" t="s">
        <v>20594</v>
      </c>
      <c r="E1695" s="35" t="s">
        <v>20740</v>
      </c>
      <c r="F1695" s="35" t="s">
        <v>13425</v>
      </c>
      <c r="G1695" s="35" t="s">
        <v>14161</v>
      </c>
      <c r="H1695" s="35" t="s">
        <v>13536</v>
      </c>
      <c r="I1695" s="35" t="s">
        <v>13537</v>
      </c>
      <c r="J1695">
        <v>77.370088699999997</v>
      </c>
      <c r="K1695">
        <v>28.623906600000002</v>
      </c>
      <c r="L1695" s="35" t="s">
        <v>876</v>
      </c>
      <c r="M1695" s="35" t="s">
        <v>27</v>
      </c>
      <c r="N1695">
        <v>1.2E-2</v>
      </c>
      <c r="O1695">
        <v>3</v>
      </c>
      <c r="P1695" s="35" t="s">
        <v>28</v>
      </c>
      <c r="Q1695" s="35" t="s">
        <v>35</v>
      </c>
      <c r="R1695" s="35" t="s">
        <v>28</v>
      </c>
      <c r="S1695" s="35" t="s">
        <v>28</v>
      </c>
      <c r="T1695">
        <v>1</v>
      </c>
      <c r="U1695">
        <v>5</v>
      </c>
      <c r="V1695">
        <v>250</v>
      </c>
      <c r="W1695">
        <v>2.8</v>
      </c>
      <c r="X1695">
        <v>2010</v>
      </c>
      <c r="Y1695">
        <v>8</v>
      </c>
      <c r="Z1695">
        <v>17</v>
      </c>
      <c r="AA1695" s="40">
        <v>40407</v>
      </c>
      <c r="AB1695" s="35" t="s">
        <v>20640</v>
      </c>
      <c r="AC1695" s="35" t="s">
        <v>20644</v>
      </c>
    </row>
    <row r="1696" spans="1:29" x14ac:dyDescent="0.25">
      <c r="A1696">
        <v>8771</v>
      </c>
      <c r="B1696" s="35" t="s">
        <v>8622</v>
      </c>
      <c r="C1696">
        <v>1</v>
      </c>
      <c r="D1696" s="35" t="s">
        <v>20594</v>
      </c>
      <c r="E1696" s="35" t="s">
        <v>20739</v>
      </c>
      <c r="F1696" s="35" t="s">
        <v>22</v>
      </c>
      <c r="G1696" s="35" t="s">
        <v>8623</v>
      </c>
      <c r="H1696" s="35" t="s">
        <v>3010</v>
      </c>
      <c r="I1696" s="35" t="s">
        <v>3011</v>
      </c>
      <c r="J1696">
        <v>77.125280700000005</v>
      </c>
      <c r="K1696">
        <v>28.7039726</v>
      </c>
      <c r="L1696" s="35" t="s">
        <v>707</v>
      </c>
      <c r="M1696" s="35" t="s">
        <v>27</v>
      </c>
      <c r="N1696">
        <v>1.2E-2</v>
      </c>
      <c r="O1696">
        <v>2.4</v>
      </c>
      <c r="P1696" s="35" t="s">
        <v>28</v>
      </c>
      <c r="Q1696" s="35" t="s">
        <v>28</v>
      </c>
      <c r="R1696" s="35" t="s">
        <v>28</v>
      </c>
      <c r="S1696" s="35" t="s">
        <v>28</v>
      </c>
      <c r="T1696">
        <v>1</v>
      </c>
      <c r="U1696">
        <v>79</v>
      </c>
      <c r="V1696">
        <v>200</v>
      </c>
      <c r="W1696">
        <v>3.3</v>
      </c>
      <c r="X1696">
        <v>2014</v>
      </c>
      <c r="Y1696">
        <v>10</v>
      </c>
      <c r="Z1696">
        <v>19</v>
      </c>
      <c r="AA1696" s="40">
        <v>41931</v>
      </c>
      <c r="AB1696" s="35" t="s">
        <v>20640</v>
      </c>
      <c r="AC1696" s="35" t="s">
        <v>20644</v>
      </c>
    </row>
    <row r="1697" spans="1:29" x14ac:dyDescent="0.25">
      <c r="A1697">
        <v>8801</v>
      </c>
      <c r="B1697" s="35" t="s">
        <v>5924</v>
      </c>
      <c r="C1697">
        <v>1</v>
      </c>
      <c r="D1697" s="35" t="s">
        <v>20594</v>
      </c>
      <c r="E1697" s="35" t="s">
        <v>20739</v>
      </c>
      <c r="F1697" s="35" t="s">
        <v>22</v>
      </c>
      <c r="G1697" s="35" t="s">
        <v>5929</v>
      </c>
      <c r="H1697" s="35" t="s">
        <v>1744</v>
      </c>
      <c r="I1697" s="35" t="s">
        <v>1745</v>
      </c>
      <c r="J1697">
        <v>77.134014669999999</v>
      </c>
      <c r="K1697">
        <v>28.67055843</v>
      </c>
      <c r="L1697" s="35" t="s">
        <v>5926</v>
      </c>
      <c r="M1697" s="35" t="s">
        <v>27</v>
      </c>
      <c r="N1697">
        <v>1.2E-2</v>
      </c>
      <c r="O1697">
        <v>6</v>
      </c>
      <c r="P1697" s="35" t="s">
        <v>28</v>
      </c>
      <c r="Q1697" s="35" t="s">
        <v>35</v>
      </c>
      <c r="R1697" s="35" t="s">
        <v>28</v>
      </c>
      <c r="S1697" s="35" t="s">
        <v>28</v>
      </c>
      <c r="T1697">
        <v>2</v>
      </c>
      <c r="U1697">
        <v>167</v>
      </c>
      <c r="V1697">
        <v>500</v>
      </c>
      <c r="W1697">
        <v>2.6</v>
      </c>
      <c r="X1697">
        <v>2011</v>
      </c>
      <c r="Y1697">
        <v>9</v>
      </c>
      <c r="Z1697">
        <v>24</v>
      </c>
      <c r="AA1697" s="40">
        <v>40810</v>
      </c>
      <c r="AB1697" s="35" t="s">
        <v>20640</v>
      </c>
      <c r="AC1697" s="35" t="s">
        <v>20644</v>
      </c>
    </row>
    <row r="1698" spans="1:29" x14ac:dyDescent="0.25">
      <c r="A1698">
        <v>8805</v>
      </c>
      <c r="B1698" s="35" t="s">
        <v>11444</v>
      </c>
      <c r="C1698">
        <v>1</v>
      </c>
      <c r="D1698" s="35" t="s">
        <v>20594</v>
      </c>
      <c r="E1698" s="35" t="s">
        <v>20701</v>
      </c>
      <c r="F1698" s="35" t="s">
        <v>11221</v>
      </c>
      <c r="G1698" s="35" t="s">
        <v>11445</v>
      </c>
      <c r="H1698" s="35" t="s">
        <v>11446</v>
      </c>
      <c r="I1698" s="35" t="s">
        <v>11447</v>
      </c>
      <c r="J1698">
        <v>77.093235030000002</v>
      </c>
      <c r="K1698">
        <v>28.47573225</v>
      </c>
      <c r="L1698" s="35" t="s">
        <v>590</v>
      </c>
      <c r="M1698" s="35" t="s">
        <v>27</v>
      </c>
      <c r="N1698">
        <v>1.2E-2</v>
      </c>
      <c r="O1698">
        <v>18</v>
      </c>
      <c r="P1698" s="35" t="s">
        <v>28</v>
      </c>
      <c r="Q1698" s="35" t="s">
        <v>28</v>
      </c>
      <c r="R1698" s="35" t="s">
        <v>28</v>
      </c>
      <c r="S1698" s="35" t="s">
        <v>28</v>
      </c>
      <c r="T1698">
        <v>3</v>
      </c>
      <c r="U1698">
        <v>49</v>
      </c>
      <c r="V1698">
        <v>1500</v>
      </c>
      <c r="W1698">
        <v>3</v>
      </c>
      <c r="X1698">
        <v>2010</v>
      </c>
      <c r="Y1698">
        <v>8</v>
      </c>
      <c r="Z1698">
        <v>14</v>
      </c>
      <c r="AA1698" s="40">
        <v>40404</v>
      </c>
      <c r="AB1698" s="35" t="s">
        <v>20640</v>
      </c>
      <c r="AC1698" s="35" t="s">
        <v>20645</v>
      </c>
    </row>
    <row r="1699" spans="1:29" x14ac:dyDescent="0.25">
      <c r="A1699">
        <v>8817</v>
      </c>
      <c r="B1699" s="35" t="s">
        <v>3590</v>
      </c>
      <c r="C1699">
        <v>1</v>
      </c>
      <c r="D1699" s="35" t="s">
        <v>20594</v>
      </c>
      <c r="E1699" s="35" t="s">
        <v>20739</v>
      </c>
      <c r="F1699" s="35" t="s">
        <v>22</v>
      </c>
      <c r="G1699" s="35" t="s">
        <v>1823</v>
      </c>
      <c r="H1699" s="35" t="s">
        <v>1824</v>
      </c>
      <c r="I1699" s="35" t="s">
        <v>1825</v>
      </c>
      <c r="J1699">
        <v>77.22762745</v>
      </c>
      <c r="K1699">
        <v>28.631132390000001</v>
      </c>
      <c r="L1699" s="35" t="s">
        <v>499</v>
      </c>
      <c r="M1699" s="35" t="s">
        <v>27</v>
      </c>
      <c r="N1699">
        <v>1.2E-2</v>
      </c>
      <c r="O1699">
        <v>19.2</v>
      </c>
      <c r="P1699" s="35" t="s">
        <v>35</v>
      </c>
      <c r="Q1699" s="35" t="s">
        <v>28</v>
      </c>
      <c r="R1699" s="35" t="s">
        <v>28</v>
      </c>
      <c r="S1699" s="35" t="s">
        <v>28</v>
      </c>
      <c r="T1699">
        <v>3</v>
      </c>
      <c r="U1699">
        <v>31</v>
      </c>
      <c r="V1699">
        <v>1600</v>
      </c>
      <c r="W1699">
        <v>3.2</v>
      </c>
      <c r="X1699">
        <v>2015</v>
      </c>
      <c r="Y1699">
        <v>4</v>
      </c>
      <c r="Z1699">
        <v>23</v>
      </c>
      <c r="AA1699" s="40">
        <v>42117</v>
      </c>
      <c r="AB1699" s="35" t="s">
        <v>20640</v>
      </c>
      <c r="AC1699" s="35" t="s">
        <v>20645</v>
      </c>
    </row>
    <row r="1700" spans="1:29" x14ac:dyDescent="0.25">
      <c r="A1700">
        <v>8822</v>
      </c>
      <c r="B1700" s="35" t="s">
        <v>4532</v>
      </c>
      <c r="C1700">
        <v>1</v>
      </c>
      <c r="D1700" s="35" t="s">
        <v>20594</v>
      </c>
      <c r="E1700" s="35" t="s">
        <v>20739</v>
      </c>
      <c r="F1700" s="35" t="s">
        <v>22</v>
      </c>
      <c r="G1700" s="35" t="s">
        <v>4533</v>
      </c>
      <c r="H1700" s="35" t="s">
        <v>903</v>
      </c>
      <c r="I1700" s="35" t="s">
        <v>904</v>
      </c>
      <c r="J1700">
        <v>77.1698272</v>
      </c>
      <c r="K1700">
        <v>28.645540199999999</v>
      </c>
      <c r="L1700" s="35" t="s">
        <v>608</v>
      </c>
      <c r="M1700" s="35" t="s">
        <v>27</v>
      </c>
      <c r="N1700">
        <v>1.2E-2</v>
      </c>
      <c r="O1700">
        <v>12</v>
      </c>
      <c r="P1700" s="35" t="s">
        <v>35</v>
      </c>
      <c r="Q1700" s="35" t="s">
        <v>28</v>
      </c>
      <c r="R1700" s="35" t="s">
        <v>28</v>
      </c>
      <c r="S1700" s="35" t="s">
        <v>28</v>
      </c>
      <c r="T1700">
        <v>3</v>
      </c>
      <c r="U1700">
        <v>11</v>
      </c>
      <c r="V1700">
        <v>1000</v>
      </c>
      <c r="W1700">
        <v>2.9</v>
      </c>
      <c r="X1700">
        <v>2012</v>
      </c>
      <c r="Y1700">
        <v>4</v>
      </c>
      <c r="Z1700">
        <v>9</v>
      </c>
      <c r="AA1700" s="40">
        <v>41008</v>
      </c>
      <c r="AB1700" s="35" t="s">
        <v>20640</v>
      </c>
      <c r="AC1700" s="35" t="s">
        <v>20645</v>
      </c>
    </row>
    <row r="1701" spans="1:29" x14ac:dyDescent="0.25">
      <c r="A1701">
        <v>8828</v>
      </c>
      <c r="B1701" s="35" t="s">
        <v>890</v>
      </c>
      <c r="C1701">
        <v>1</v>
      </c>
      <c r="D1701" s="35" t="s">
        <v>20594</v>
      </c>
      <c r="E1701" s="35" t="s">
        <v>20739</v>
      </c>
      <c r="F1701" s="35" t="s">
        <v>22</v>
      </c>
      <c r="G1701" s="35" t="s">
        <v>9597</v>
      </c>
      <c r="H1701" s="35" t="s">
        <v>2913</v>
      </c>
      <c r="I1701" s="35" t="s">
        <v>2914</v>
      </c>
      <c r="J1701">
        <v>77.151167700000002</v>
      </c>
      <c r="K1701">
        <v>28.693478800000001</v>
      </c>
      <c r="L1701" s="35" t="s">
        <v>499</v>
      </c>
      <c r="M1701" s="35" t="s">
        <v>27</v>
      </c>
      <c r="N1701">
        <v>1.2E-2</v>
      </c>
      <c r="O1701">
        <v>5.4</v>
      </c>
      <c r="P1701" s="35" t="s">
        <v>28</v>
      </c>
      <c r="Q1701" s="35" t="s">
        <v>28</v>
      </c>
      <c r="R1701" s="35" t="s">
        <v>28</v>
      </c>
      <c r="S1701" s="35" t="s">
        <v>28</v>
      </c>
      <c r="T1701">
        <v>1</v>
      </c>
      <c r="U1701">
        <v>50</v>
      </c>
      <c r="V1701">
        <v>450</v>
      </c>
      <c r="W1701">
        <v>3.5</v>
      </c>
      <c r="X1701">
        <v>2016</v>
      </c>
      <c r="Y1701">
        <v>2</v>
      </c>
      <c r="Z1701">
        <v>26</v>
      </c>
      <c r="AA1701" s="40">
        <v>42426</v>
      </c>
      <c r="AB1701" s="35" t="s">
        <v>20642</v>
      </c>
      <c r="AC1701" s="35" t="s">
        <v>20644</v>
      </c>
    </row>
    <row r="1702" spans="1:29" x14ac:dyDescent="0.25">
      <c r="A1702">
        <v>8833</v>
      </c>
      <c r="B1702" s="35" t="s">
        <v>13180</v>
      </c>
      <c r="C1702">
        <v>1</v>
      </c>
      <c r="D1702" s="35" t="s">
        <v>20594</v>
      </c>
      <c r="E1702" s="35" t="s">
        <v>20701</v>
      </c>
      <c r="F1702" s="35" t="s">
        <v>11221</v>
      </c>
      <c r="G1702" s="35" t="s">
        <v>13181</v>
      </c>
      <c r="H1702" s="35" t="s">
        <v>11362</v>
      </c>
      <c r="I1702" s="35" t="s">
        <v>11363</v>
      </c>
      <c r="J1702">
        <v>77.034485200000006</v>
      </c>
      <c r="K1702">
        <v>28.458867300000001</v>
      </c>
      <c r="L1702" s="35" t="s">
        <v>738</v>
      </c>
      <c r="M1702" s="35" t="s">
        <v>27</v>
      </c>
      <c r="N1702">
        <v>1.2E-2</v>
      </c>
      <c r="O1702">
        <v>6</v>
      </c>
      <c r="P1702" s="35" t="s">
        <v>28</v>
      </c>
      <c r="Q1702" s="35" t="s">
        <v>28</v>
      </c>
      <c r="R1702" s="35" t="s">
        <v>28</v>
      </c>
      <c r="S1702" s="35" t="s">
        <v>28</v>
      </c>
      <c r="T1702">
        <v>2</v>
      </c>
      <c r="U1702">
        <v>10</v>
      </c>
      <c r="V1702">
        <v>500</v>
      </c>
      <c r="W1702">
        <v>2.8</v>
      </c>
      <c r="X1702">
        <v>2014</v>
      </c>
      <c r="Y1702">
        <v>11</v>
      </c>
      <c r="Z1702">
        <v>7</v>
      </c>
      <c r="AA1702" s="40">
        <v>41950</v>
      </c>
      <c r="AB1702" s="35" t="s">
        <v>20640</v>
      </c>
      <c r="AC1702" s="35" t="s">
        <v>20644</v>
      </c>
    </row>
    <row r="1703" spans="1:29" x14ac:dyDescent="0.25">
      <c r="A1703">
        <v>8840</v>
      </c>
      <c r="B1703" s="35" t="s">
        <v>5924</v>
      </c>
      <c r="C1703">
        <v>1</v>
      </c>
      <c r="D1703" s="35" t="s">
        <v>20594</v>
      </c>
      <c r="E1703" s="35" t="s">
        <v>20739</v>
      </c>
      <c r="F1703" s="35" t="s">
        <v>22</v>
      </c>
      <c r="G1703" s="35" t="s">
        <v>4792</v>
      </c>
      <c r="H1703" s="35" t="s">
        <v>3161</v>
      </c>
      <c r="I1703" s="35" t="s">
        <v>3160</v>
      </c>
      <c r="J1703">
        <v>77.146750999999995</v>
      </c>
      <c r="K1703">
        <v>28.657001300000001</v>
      </c>
      <c r="L1703" s="35" t="s">
        <v>5926</v>
      </c>
      <c r="M1703" s="35" t="s">
        <v>27</v>
      </c>
      <c r="N1703">
        <v>1.2E-2</v>
      </c>
      <c r="O1703">
        <v>6</v>
      </c>
      <c r="P1703" s="35" t="s">
        <v>28</v>
      </c>
      <c r="Q1703" s="35" t="s">
        <v>35</v>
      </c>
      <c r="R1703" s="35" t="s">
        <v>28</v>
      </c>
      <c r="S1703" s="35" t="s">
        <v>28</v>
      </c>
      <c r="T1703">
        <v>2</v>
      </c>
      <c r="U1703">
        <v>69</v>
      </c>
      <c r="V1703">
        <v>500</v>
      </c>
      <c r="W1703">
        <v>2.6</v>
      </c>
      <c r="X1703">
        <v>2010</v>
      </c>
      <c r="Y1703">
        <v>6</v>
      </c>
      <c r="Z1703">
        <v>1</v>
      </c>
      <c r="AA1703" s="40">
        <v>40330</v>
      </c>
      <c r="AB1703" s="35" t="s">
        <v>20640</v>
      </c>
      <c r="AC1703" s="35" t="s">
        <v>20644</v>
      </c>
    </row>
    <row r="1704" spans="1:29" x14ac:dyDescent="0.25">
      <c r="A1704">
        <v>8842</v>
      </c>
      <c r="B1704" s="35" t="s">
        <v>1822</v>
      </c>
      <c r="C1704">
        <v>1</v>
      </c>
      <c r="D1704" s="35" t="s">
        <v>20594</v>
      </c>
      <c r="E1704" s="35" t="s">
        <v>20739</v>
      </c>
      <c r="F1704" s="35" t="s">
        <v>22</v>
      </c>
      <c r="G1704" s="35" t="s">
        <v>1823</v>
      </c>
      <c r="H1704" s="35" t="s">
        <v>1824</v>
      </c>
      <c r="I1704" s="35" t="s">
        <v>1825</v>
      </c>
      <c r="J1704">
        <v>77.227629460000003</v>
      </c>
      <c r="K1704">
        <v>28.631102670000001</v>
      </c>
      <c r="L1704" s="35" t="s">
        <v>561</v>
      </c>
      <c r="M1704" s="35" t="s">
        <v>27</v>
      </c>
      <c r="N1704">
        <v>1.2E-2</v>
      </c>
      <c r="O1704">
        <v>10.8</v>
      </c>
      <c r="P1704" s="35" t="s">
        <v>28</v>
      </c>
      <c r="Q1704" s="35" t="s">
        <v>28</v>
      </c>
      <c r="R1704" s="35" t="s">
        <v>28</v>
      </c>
      <c r="S1704" s="35" t="s">
        <v>28</v>
      </c>
      <c r="T1704">
        <v>2</v>
      </c>
      <c r="U1704">
        <v>46</v>
      </c>
      <c r="V1704">
        <v>900</v>
      </c>
      <c r="W1704">
        <v>3.3</v>
      </c>
      <c r="X1704">
        <v>2017</v>
      </c>
      <c r="Y1704">
        <v>9</v>
      </c>
      <c r="Z1704">
        <v>8</v>
      </c>
      <c r="AA1704" s="40">
        <v>42986</v>
      </c>
      <c r="AB1704" s="35" t="s">
        <v>20640</v>
      </c>
      <c r="AC1704" s="35" t="s">
        <v>20645</v>
      </c>
    </row>
    <row r="1705" spans="1:29" x14ac:dyDescent="0.25">
      <c r="A1705">
        <v>8845</v>
      </c>
      <c r="B1705" s="35" t="s">
        <v>7432</v>
      </c>
      <c r="C1705">
        <v>1</v>
      </c>
      <c r="D1705" s="35" t="s">
        <v>20594</v>
      </c>
      <c r="E1705" s="35" t="s">
        <v>20739</v>
      </c>
      <c r="F1705" s="35" t="s">
        <v>22</v>
      </c>
      <c r="G1705" s="35" t="s">
        <v>7636</v>
      </c>
      <c r="H1705" s="35" t="s">
        <v>3161</v>
      </c>
      <c r="I1705" s="35" t="s">
        <v>3160</v>
      </c>
      <c r="J1705">
        <v>77.146642</v>
      </c>
      <c r="K1705">
        <v>28.6568212</v>
      </c>
      <c r="L1705" s="35" t="s">
        <v>854</v>
      </c>
      <c r="M1705" s="35" t="s">
        <v>27</v>
      </c>
      <c r="N1705">
        <v>1.2E-2</v>
      </c>
      <c r="O1705">
        <v>4.8</v>
      </c>
      <c r="P1705" s="35" t="s">
        <v>28</v>
      </c>
      <c r="Q1705" s="35" t="s">
        <v>28</v>
      </c>
      <c r="R1705" s="35" t="s">
        <v>28</v>
      </c>
      <c r="S1705" s="35" t="s">
        <v>28</v>
      </c>
      <c r="T1705">
        <v>1</v>
      </c>
      <c r="U1705">
        <v>33</v>
      </c>
      <c r="V1705">
        <v>400</v>
      </c>
      <c r="W1705">
        <v>3.5</v>
      </c>
      <c r="X1705">
        <v>2012</v>
      </c>
      <c r="Y1705">
        <v>6</v>
      </c>
      <c r="Z1705">
        <v>26</v>
      </c>
      <c r="AA1705" s="40">
        <v>41086</v>
      </c>
      <c r="AB1705" s="35" t="s">
        <v>20642</v>
      </c>
      <c r="AC1705" s="35" t="s">
        <v>20644</v>
      </c>
    </row>
    <row r="1706" spans="1:29" x14ac:dyDescent="0.25">
      <c r="A1706">
        <v>8853</v>
      </c>
      <c r="B1706" s="35" t="s">
        <v>8262</v>
      </c>
      <c r="C1706">
        <v>1</v>
      </c>
      <c r="D1706" s="35" t="s">
        <v>20594</v>
      </c>
      <c r="E1706" s="35" t="s">
        <v>20739</v>
      </c>
      <c r="F1706" s="35" t="s">
        <v>22</v>
      </c>
      <c r="G1706" s="35" t="s">
        <v>8263</v>
      </c>
      <c r="H1706" s="35" t="s">
        <v>62</v>
      </c>
      <c r="I1706" s="35" t="s">
        <v>63</v>
      </c>
      <c r="J1706">
        <v>77.177835900000005</v>
      </c>
      <c r="K1706">
        <v>28.564754199999999</v>
      </c>
      <c r="L1706" s="35" t="s">
        <v>876</v>
      </c>
      <c r="M1706" s="35" t="s">
        <v>27</v>
      </c>
      <c r="N1706">
        <v>1.2E-2</v>
      </c>
      <c r="O1706">
        <v>2.4</v>
      </c>
      <c r="P1706" s="35" t="s">
        <v>28</v>
      </c>
      <c r="Q1706" s="35" t="s">
        <v>28</v>
      </c>
      <c r="R1706" s="35" t="s">
        <v>28</v>
      </c>
      <c r="S1706" s="35" t="s">
        <v>28</v>
      </c>
      <c r="T1706">
        <v>1</v>
      </c>
      <c r="U1706">
        <v>148</v>
      </c>
      <c r="V1706">
        <v>200</v>
      </c>
      <c r="W1706">
        <v>3.7</v>
      </c>
      <c r="X1706">
        <v>2013</v>
      </c>
      <c r="Y1706">
        <v>7</v>
      </c>
      <c r="Z1706">
        <v>28</v>
      </c>
      <c r="AA1706" s="40">
        <v>41483</v>
      </c>
      <c r="AB1706" s="35" t="s">
        <v>20642</v>
      </c>
      <c r="AC1706" s="35" t="s">
        <v>20644</v>
      </c>
    </row>
    <row r="1707" spans="1:29" x14ac:dyDescent="0.25">
      <c r="A1707">
        <v>8864</v>
      </c>
      <c r="B1707" s="35" t="s">
        <v>10856</v>
      </c>
      <c r="C1707">
        <v>1</v>
      </c>
      <c r="D1707" s="35" t="s">
        <v>20594</v>
      </c>
      <c r="E1707" s="35" t="s">
        <v>20739</v>
      </c>
      <c r="F1707" s="35" t="s">
        <v>22</v>
      </c>
      <c r="G1707" s="35" t="s">
        <v>10857</v>
      </c>
      <c r="H1707" s="35" t="s">
        <v>252</v>
      </c>
      <c r="I1707" s="35" t="s">
        <v>253</v>
      </c>
      <c r="J1707">
        <v>77.190395030000005</v>
      </c>
      <c r="K1707">
        <v>28.654487639999999</v>
      </c>
      <c r="L1707" s="35" t="s">
        <v>26</v>
      </c>
      <c r="M1707" s="35" t="s">
        <v>27</v>
      </c>
      <c r="N1707">
        <v>1.2E-2</v>
      </c>
      <c r="O1707">
        <v>6</v>
      </c>
      <c r="P1707" s="35" t="s">
        <v>28</v>
      </c>
      <c r="Q1707" s="35" t="s">
        <v>35</v>
      </c>
      <c r="R1707" s="35" t="s">
        <v>28</v>
      </c>
      <c r="S1707" s="35" t="s">
        <v>28</v>
      </c>
      <c r="T1707">
        <v>2</v>
      </c>
      <c r="U1707">
        <v>76</v>
      </c>
      <c r="V1707">
        <v>500</v>
      </c>
      <c r="W1707">
        <v>3.6</v>
      </c>
      <c r="X1707">
        <v>2010</v>
      </c>
      <c r="Y1707">
        <v>11</v>
      </c>
      <c r="Z1707">
        <v>18</v>
      </c>
      <c r="AA1707" s="40">
        <v>40500</v>
      </c>
      <c r="AB1707" s="35" t="s">
        <v>20642</v>
      </c>
      <c r="AC1707" s="35" t="s">
        <v>20644</v>
      </c>
    </row>
    <row r="1708" spans="1:29" x14ac:dyDescent="0.25">
      <c r="A1708">
        <v>8872</v>
      </c>
      <c r="B1708" s="35" t="s">
        <v>5479</v>
      </c>
      <c r="C1708">
        <v>1</v>
      </c>
      <c r="D1708" s="35" t="s">
        <v>20594</v>
      </c>
      <c r="E1708" s="35" t="s">
        <v>20739</v>
      </c>
      <c r="F1708" s="35" t="s">
        <v>22</v>
      </c>
      <c r="G1708" s="35" t="s">
        <v>5480</v>
      </c>
      <c r="H1708" s="35" t="s">
        <v>252</v>
      </c>
      <c r="I1708" s="35" t="s">
        <v>253</v>
      </c>
      <c r="J1708">
        <v>77.189143450000003</v>
      </c>
      <c r="K1708">
        <v>28.659518869999999</v>
      </c>
      <c r="L1708" s="35" t="s">
        <v>479</v>
      </c>
      <c r="M1708" s="35" t="s">
        <v>27</v>
      </c>
      <c r="N1708">
        <v>1.2E-2</v>
      </c>
      <c r="O1708">
        <v>7.2</v>
      </c>
      <c r="P1708" s="35" t="s">
        <v>28</v>
      </c>
      <c r="Q1708" s="35" t="s">
        <v>35</v>
      </c>
      <c r="R1708" s="35" t="s">
        <v>28</v>
      </c>
      <c r="S1708" s="35" t="s">
        <v>28</v>
      </c>
      <c r="T1708">
        <v>2</v>
      </c>
      <c r="U1708">
        <v>72</v>
      </c>
      <c r="V1708">
        <v>600</v>
      </c>
      <c r="W1708">
        <v>3.5</v>
      </c>
      <c r="X1708">
        <v>2012</v>
      </c>
      <c r="Y1708">
        <v>3</v>
      </c>
      <c r="Z1708">
        <v>8</v>
      </c>
      <c r="AA1708" s="40">
        <v>40976</v>
      </c>
      <c r="AB1708" s="35" t="s">
        <v>20642</v>
      </c>
      <c r="AC1708" s="35" t="s">
        <v>20644</v>
      </c>
    </row>
    <row r="1709" spans="1:29" x14ac:dyDescent="0.25">
      <c r="A1709">
        <v>8877</v>
      </c>
      <c r="B1709" s="35" t="s">
        <v>7786</v>
      </c>
      <c r="C1709">
        <v>1</v>
      </c>
      <c r="D1709" s="35" t="s">
        <v>20594</v>
      </c>
      <c r="E1709" s="35" t="s">
        <v>20739</v>
      </c>
      <c r="F1709" s="35" t="s">
        <v>22</v>
      </c>
      <c r="G1709" s="35" t="s">
        <v>7926</v>
      </c>
      <c r="H1709" s="35" t="s">
        <v>2524</v>
      </c>
      <c r="I1709" s="35" t="s">
        <v>2525</v>
      </c>
      <c r="J1709">
        <v>77.218947819999997</v>
      </c>
      <c r="K1709">
        <v>28.528725049999998</v>
      </c>
      <c r="L1709" s="35" t="s">
        <v>4495</v>
      </c>
      <c r="M1709" s="35" t="s">
        <v>27</v>
      </c>
      <c r="N1709">
        <v>1.2E-2</v>
      </c>
      <c r="O1709">
        <v>4.8</v>
      </c>
      <c r="P1709" s="35" t="s">
        <v>28</v>
      </c>
      <c r="Q1709" s="35" t="s">
        <v>35</v>
      </c>
      <c r="R1709" s="35" t="s">
        <v>28</v>
      </c>
      <c r="S1709" s="35" t="s">
        <v>28</v>
      </c>
      <c r="T1709">
        <v>1</v>
      </c>
      <c r="U1709">
        <v>157</v>
      </c>
      <c r="V1709">
        <v>400</v>
      </c>
      <c r="W1709">
        <v>3.8</v>
      </c>
      <c r="X1709">
        <v>2011</v>
      </c>
      <c r="Y1709">
        <v>1</v>
      </c>
      <c r="Z1709">
        <v>27</v>
      </c>
      <c r="AA1709" s="40">
        <v>40570</v>
      </c>
      <c r="AB1709" s="35" t="s">
        <v>20642</v>
      </c>
      <c r="AC1709" s="35" t="s">
        <v>20644</v>
      </c>
    </row>
    <row r="1710" spans="1:29" x14ac:dyDescent="0.25">
      <c r="A1710">
        <v>8881</v>
      </c>
      <c r="B1710" s="35" t="s">
        <v>4123</v>
      </c>
      <c r="C1710">
        <v>1</v>
      </c>
      <c r="D1710" s="35" t="s">
        <v>20594</v>
      </c>
      <c r="E1710" s="35" t="s">
        <v>20739</v>
      </c>
      <c r="F1710" s="35" t="s">
        <v>22</v>
      </c>
      <c r="G1710" s="35" t="s">
        <v>4124</v>
      </c>
      <c r="H1710" s="35" t="s">
        <v>4016</v>
      </c>
      <c r="I1710" s="35" t="s">
        <v>4017</v>
      </c>
      <c r="J1710">
        <v>77.124976000000004</v>
      </c>
      <c r="K1710">
        <v>28.7182809</v>
      </c>
      <c r="L1710" s="35" t="s">
        <v>479</v>
      </c>
      <c r="M1710" s="35" t="s">
        <v>27</v>
      </c>
      <c r="N1710">
        <v>1.2E-2</v>
      </c>
      <c r="O1710">
        <v>22.8</v>
      </c>
      <c r="P1710" s="35" t="s">
        <v>35</v>
      </c>
      <c r="Q1710" s="35" t="s">
        <v>28</v>
      </c>
      <c r="R1710" s="35" t="s">
        <v>28</v>
      </c>
      <c r="S1710" s="35" t="s">
        <v>28</v>
      </c>
      <c r="T1710">
        <v>3</v>
      </c>
      <c r="U1710">
        <v>113</v>
      </c>
      <c r="V1710">
        <v>1900</v>
      </c>
      <c r="W1710">
        <v>3.2</v>
      </c>
      <c r="X1710">
        <v>2018</v>
      </c>
      <c r="Y1710">
        <v>10</v>
      </c>
      <c r="Z1710">
        <v>15</v>
      </c>
      <c r="AA1710" s="40">
        <v>43388</v>
      </c>
      <c r="AB1710" s="35" t="s">
        <v>20640</v>
      </c>
      <c r="AC1710" s="35" t="s">
        <v>20645</v>
      </c>
    </row>
    <row r="1711" spans="1:29" x14ac:dyDescent="0.25">
      <c r="A1711">
        <v>8883</v>
      </c>
      <c r="B1711" s="35" t="s">
        <v>4100</v>
      </c>
      <c r="C1711">
        <v>1</v>
      </c>
      <c r="D1711" s="35" t="s">
        <v>20594</v>
      </c>
      <c r="E1711" s="35" t="s">
        <v>20739</v>
      </c>
      <c r="F1711" s="35" t="s">
        <v>22</v>
      </c>
      <c r="G1711" s="35" t="s">
        <v>4101</v>
      </c>
      <c r="H1711" s="35" t="s">
        <v>3010</v>
      </c>
      <c r="I1711" s="35" t="s">
        <v>3011</v>
      </c>
      <c r="J1711">
        <v>77.124381799999995</v>
      </c>
      <c r="K1711">
        <v>28.7086313</v>
      </c>
      <c r="L1711" s="35" t="s">
        <v>479</v>
      </c>
      <c r="M1711" s="35" t="s">
        <v>27</v>
      </c>
      <c r="N1711">
        <v>1.2E-2</v>
      </c>
      <c r="O1711">
        <v>6.6000000000000005</v>
      </c>
      <c r="P1711" s="35" t="s">
        <v>28</v>
      </c>
      <c r="Q1711" s="35" t="s">
        <v>35</v>
      </c>
      <c r="R1711" s="35" t="s">
        <v>28</v>
      </c>
      <c r="S1711" s="35" t="s">
        <v>28</v>
      </c>
      <c r="T1711">
        <v>2</v>
      </c>
      <c r="U1711">
        <v>128</v>
      </c>
      <c r="V1711">
        <v>550</v>
      </c>
      <c r="W1711">
        <v>2.2999999999999998</v>
      </c>
      <c r="X1711">
        <v>2013</v>
      </c>
      <c r="Y1711">
        <v>1</v>
      </c>
      <c r="Z1711">
        <v>3</v>
      </c>
      <c r="AA1711" s="40">
        <v>41277</v>
      </c>
      <c r="AB1711" s="35" t="s">
        <v>20640</v>
      </c>
      <c r="AC1711" s="35" t="s">
        <v>20644</v>
      </c>
    </row>
    <row r="1712" spans="1:29" x14ac:dyDescent="0.25">
      <c r="A1712">
        <v>8888</v>
      </c>
      <c r="B1712" s="35" t="s">
        <v>14604</v>
      </c>
      <c r="C1712">
        <v>1</v>
      </c>
      <c r="D1712" s="35" t="s">
        <v>20594</v>
      </c>
      <c r="E1712" s="35" t="s">
        <v>20740</v>
      </c>
      <c r="F1712" s="35" t="s">
        <v>13425</v>
      </c>
      <c r="G1712" s="35" t="s">
        <v>14605</v>
      </c>
      <c r="H1712" s="35" t="s">
        <v>13551</v>
      </c>
      <c r="I1712" s="35" t="s">
        <v>13552</v>
      </c>
      <c r="J1712">
        <v>77.325397899999999</v>
      </c>
      <c r="K1712">
        <v>28.567158800000001</v>
      </c>
      <c r="L1712" s="35" t="s">
        <v>590</v>
      </c>
      <c r="M1712" s="35" t="s">
        <v>27</v>
      </c>
      <c r="N1712">
        <v>1.2E-2</v>
      </c>
      <c r="O1712">
        <v>14.4</v>
      </c>
      <c r="P1712" s="35" t="s">
        <v>35</v>
      </c>
      <c r="Q1712" s="35" t="s">
        <v>28</v>
      </c>
      <c r="R1712" s="35" t="s">
        <v>28</v>
      </c>
      <c r="S1712" s="35" t="s">
        <v>28</v>
      </c>
      <c r="T1712">
        <v>3</v>
      </c>
      <c r="U1712">
        <v>372</v>
      </c>
      <c r="V1712">
        <v>1200</v>
      </c>
      <c r="W1712">
        <v>3.1</v>
      </c>
      <c r="X1712">
        <v>2014</v>
      </c>
      <c r="Y1712">
        <v>2</v>
      </c>
      <c r="Z1712">
        <v>12</v>
      </c>
      <c r="AA1712" s="40">
        <v>41682</v>
      </c>
      <c r="AB1712" s="35" t="s">
        <v>20640</v>
      </c>
      <c r="AC1712" s="35" t="s">
        <v>20645</v>
      </c>
    </row>
    <row r="1713" spans="1:29" x14ac:dyDescent="0.25">
      <c r="A1713">
        <v>8893</v>
      </c>
      <c r="B1713" s="35" t="s">
        <v>12132</v>
      </c>
      <c r="C1713">
        <v>1</v>
      </c>
      <c r="D1713" s="35" t="s">
        <v>20594</v>
      </c>
      <c r="E1713" s="35" t="s">
        <v>20739</v>
      </c>
      <c r="F1713" s="35" t="s">
        <v>22</v>
      </c>
      <c r="G1713" s="35" t="s">
        <v>12133</v>
      </c>
      <c r="H1713" s="35" t="s">
        <v>1724</v>
      </c>
      <c r="I1713" s="35" t="s">
        <v>1725</v>
      </c>
      <c r="J1713">
        <v>77.194415599999999</v>
      </c>
      <c r="K1713">
        <v>28.554128200000001</v>
      </c>
      <c r="L1713" s="35" t="s">
        <v>2863</v>
      </c>
      <c r="M1713" s="35" t="s">
        <v>27</v>
      </c>
      <c r="N1713">
        <v>1.2E-2</v>
      </c>
      <c r="O1713">
        <v>24</v>
      </c>
      <c r="P1713" s="35" t="s">
        <v>35</v>
      </c>
      <c r="Q1713" s="35" t="s">
        <v>35</v>
      </c>
      <c r="R1713" s="35" t="s">
        <v>28</v>
      </c>
      <c r="S1713" s="35" t="s">
        <v>28</v>
      </c>
      <c r="T1713">
        <v>4</v>
      </c>
      <c r="U1713">
        <v>1878</v>
      </c>
      <c r="V1713">
        <v>2000</v>
      </c>
      <c r="W1713">
        <v>3.9</v>
      </c>
      <c r="X1713">
        <v>2018</v>
      </c>
      <c r="Y1713">
        <v>8</v>
      </c>
      <c r="Z1713">
        <v>12</v>
      </c>
      <c r="AA1713" s="40">
        <v>43324</v>
      </c>
      <c r="AB1713" s="35" t="s">
        <v>20642</v>
      </c>
      <c r="AC1713" s="35" t="s">
        <v>20645</v>
      </c>
    </row>
    <row r="1714" spans="1:29" x14ac:dyDescent="0.25">
      <c r="A1714">
        <v>8902</v>
      </c>
      <c r="B1714" s="35" t="s">
        <v>10103</v>
      </c>
      <c r="C1714">
        <v>1</v>
      </c>
      <c r="D1714" s="35" t="s">
        <v>20594</v>
      </c>
      <c r="E1714" s="35" t="s">
        <v>20739</v>
      </c>
      <c r="F1714" s="35" t="s">
        <v>22</v>
      </c>
      <c r="G1714" s="35" t="s">
        <v>10104</v>
      </c>
      <c r="H1714" s="35" t="s">
        <v>70</v>
      </c>
      <c r="I1714" s="35" t="s">
        <v>71</v>
      </c>
      <c r="J1714">
        <v>77.226908600000002</v>
      </c>
      <c r="K1714">
        <v>28.5748508</v>
      </c>
      <c r="L1714" s="35" t="s">
        <v>796</v>
      </c>
      <c r="M1714" s="35" t="s">
        <v>27</v>
      </c>
      <c r="N1714">
        <v>1.2E-2</v>
      </c>
      <c r="O1714">
        <v>1.8</v>
      </c>
      <c r="P1714" s="35" t="s">
        <v>28</v>
      </c>
      <c r="Q1714" s="35" t="s">
        <v>28</v>
      </c>
      <c r="R1714" s="35" t="s">
        <v>28</v>
      </c>
      <c r="S1714" s="35" t="s">
        <v>28</v>
      </c>
      <c r="T1714">
        <v>1</v>
      </c>
      <c r="U1714">
        <v>22</v>
      </c>
      <c r="V1714">
        <v>150</v>
      </c>
      <c r="W1714">
        <v>3.2</v>
      </c>
      <c r="X1714">
        <v>2016</v>
      </c>
      <c r="Y1714">
        <v>4</v>
      </c>
      <c r="Z1714">
        <v>2</v>
      </c>
      <c r="AA1714" s="40">
        <v>42462</v>
      </c>
      <c r="AB1714" s="35" t="s">
        <v>20640</v>
      </c>
      <c r="AC1714" s="35" t="s">
        <v>20644</v>
      </c>
    </row>
    <row r="1715" spans="1:29" x14ac:dyDescent="0.25">
      <c r="A1715">
        <v>8911</v>
      </c>
      <c r="B1715" s="35" t="s">
        <v>3427</v>
      </c>
      <c r="C1715">
        <v>1</v>
      </c>
      <c r="D1715" s="35" t="s">
        <v>20594</v>
      </c>
      <c r="E1715" s="35" t="s">
        <v>20739</v>
      </c>
      <c r="F1715" s="35" t="s">
        <v>22</v>
      </c>
      <c r="G1715" s="35" t="s">
        <v>3558</v>
      </c>
      <c r="H1715" s="35" t="s">
        <v>844</v>
      </c>
      <c r="I1715" s="35" t="s">
        <v>845</v>
      </c>
      <c r="J1715">
        <v>77.21962843</v>
      </c>
      <c r="K1715">
        <v>28.62913863</v>
      </c>
      <c r="L1715" s="35" t="s">
        <v>3559</v>
      </c>
      <c r="M1715" s="35" t="s">
        <v>27</v>
      </c>
      <c r="N1715">
        <v>1.2E-2</v>
      </c>
      <c r="O1715">
        <v>15</v>
      </c>
      <c r="P1715" s="35" t="s">
        <v>35</v>
      </c>
      <c r="Q1715" s="35" t="s">
        <v>28</v>
      </c>
      <c r="R1715" s="35" t="s">
        <v>28</v>
      </c>
      <c r="S1715" s="35" t="s">
        <v>28</v>
      </c>
      <c r="T1715">
        <v>3</v>
      </c>
      <c r="U1715">
        <v>1058</v>
      </c>
      <c r="V1715">
        <v>1250</v>
      </c>
      <c r="W1715">
        <v>3.6</v>
      </c>
      <c r="X1715">
        <v>2010</v>
      </c>
      <c r="Y1715">
        <v>4</v>
      </c>
      <c r="Z1715">
        <v>22</v>
      </c>
      <c r="AA1715" s="40">
        <v>40290</v>
      </c>
      <c r="AB1715" s="35" t="s">
        <v>20642</v>
      </c>
      <c r="AC1715" s="35" t="s">
        <v>20645</v>
      </c>
    </row>
    <row r="1716" spans="1:29" x14ac:dyDescent="0.25">
      <c r="A1716">
        <v>8912</v>
      </c>
      <c r="B1716" s="35" t="s">
        <v>609</v>
      </c>
      <c r="C1716">
        <v>1</v>
      </c>
      <c r="D1716" s="35" t="s">
        <v>20594</v>
      </c>
      <c r="E1716" s="35" t="s">
        <v>20739</v>
      </c>
      <c r="F1716" s="35" t="s">
        <v>22</v>
      </c>
      <c r="G1716" s="35" t="s">
        <v>5075</v>
      </c>
      <c r="H1716" s="35" t="s">
        <v>1752</v>
      </c>
      <c r="I1716" s="35" t="s">
        <v>1751</v>
      </c>
      <c r="J1716">
        <v>77.186539999999994</v>
      </c>
      <c r="K1716">
        <v>28.643164800000001</v>
      </c>
      <c r="L1716" s="35" t="s">
        <v>610</v>
      </c>
      <c r="M1716" s="35" t="s">
        <v>27</v>
      </c>
      <c r="N1716">
        <v>1.2E-2</v>
      </c>
      <c r="O1716">
        <v>8.4</v>
      </c>
      <c r="P1716" s="35" t="s">
        <v>28</v>
      </c>
      <c r="Q1716" s="35" t="s">
        <v>28</v>
      </c>
      <c r="R1716" s="35" t="s">
        <v>28</v>
      </c>
      <c r="S1716" s="35" t="s">
        <v>28</v>
      </c>
      <c r="T1716">
        <v>2</v>
      </c>
      <c r="U1716">
        <v>119</v>
      </c>
      <c r="V1716">
        <v>700</v>
      </c>
      <c r="W1716">
        <v>2.9</v>
      </c>
      <c r="X1716">
        <v>2014</v>
      </c>
      <c r="Y1716">
        <v>6</v>
      </c>
      <c r="Z1716">
        <v>14</v>
      </c>
      <c r="AA1716" s="40">
        <v>41804</v>
      </c>
      <c r="AB1716" s="35" t="s">
        <v>20640</v>
      </c>
      <c r="AC1716" s="35" t="s">
        <v>20644</v>
      </c>
    </row>
    <row r="1717" spans="1:29" x14ac:dyDescent="0.25">
      <c r="A1717">
        <v>8913</v>
      </c>
      <c r="B1717" s="35" t="s">
        <v>3988</v>
      </c>
      <c r="C1717">
        <v>1</v>
      </c>
      <c r="D1717" s="35" t="s">
        <v>20594</v>
      </c>
      <c r="E1717" s="35" t="s">
        <v>20701</v>
      </c>
      <c r="F1717" s="35" t="s">
        <v>11221</v>
      </c>
      <c r="G1717" s="35" t="s">
        <v>12952</v>
      </c>
      <c r="H1717" s="35" t="s">
        <v>11893</v>
      </c>
      <c r="I1717" s="35" t="s">
        <v>11894</v>
      </c>
      <c r="J1717">
        <v>77.089356300000006</v>
      </c>
      <c r="K1717">
        <v>28.479941499999999</v>
      </c>
      <c r="L1717" s="35" t="s">
        <v>3990</v>
      </c>
      <c r="M1717" s="35" t="s">
        <v>27</v>
      </c>
      <c r="N1717">
        <v>1.2E-2</v>
      </c>
      <c r="O1717">
        <v>24</v>
      </c>
      <c r="P1717" s="35" t="s">
        <v>35</v>
      </c>
      <c r="Q1717" s="35" t="s">
        <v>28</v>
      </c>
      <c r="R1717" s="35" t="s">
        <v>28</v>
      </c>
      <c r="S1717" s="35" t="s">
        <v>28</v>
      </c>
      <c r="T1717">
        <v>4</v>
      </c>
      <c r="U1717">
        <v>2806</v>
      </c>
      <c r="V1717">
        <v>2000</v>
      </c>
      <c r="W1717">
        <v>4.0999999999999996</v>
      </c>
      <c r="X1717">
        <v>2010</v>
      </c>
      <c r="Y1717">
        <v>10</v>
      </c>
      <c r="Z1717">
        <v>10</v>
      </c>
      <c r="AA1717" s="40">
        <v>40461</v>
      </c>
      <c r="AB1717" s="35" t="s">
        <v>20642</v>
      </c>
      <c r="AC1717" s="35" t="s">
        <v>20645</v>
      </c>
    </row>
    <row r="1718" spans="1:29" x14ac:dyDescent="0.25">
      <c r="A1718">
        <v>8915</v>
      </c>
      <c r="B1718" s="35" t="s">
        <v>4570</v>
      </c>
      <c r="C1718">
        <v>1</v>
      </c>
      <c r="D1718" s="35" t="s">
        <v>20594</v>
      </c>
      <c r="E1718" s="35" t="s">
        <v>20739</v>
      </c>
      <c r="F1718" s="35" t="s">
        <v>22</v>
      </c>
      <c r="G1718" s="35" t="s">
        <v>4571</v>
      </c>
      <c r="H1718" s="35" t="s">
        <v>3010</v>
      </c>
      <c r="I1718" s="35" t="s">
        <v>3011</v>
      </c>
      <c r="J1718">
        <v>77.114268100000004</v>
      </c>
      <c r="K1718">
        <v>28.734469099999998</v>
      </c>
      <c r="L1718" s="35" t="s">
        <v>479</v>
      </c>
      <c r="M1718" s="35" t="s">
        <v>27</v>
      </c>
      <c r="N1718">
        <v>1.2E-2</v>
      </c>
      <c r="O1718">
        <v>12</v>
      </c>
      <c r="P1718" s="35" t="s">
        <v>35</v>
      </c>
      <c r="Q1718" s="35" t="s">
        <v>35</v>
      </c>
      <c r="R1718" s="35" t="s">
        <v>28</v>
      </c>
      <c r="S1718" s="35" t="s">
        <v>28</v>
      </c>
      <c r="T1718">
        <v>3</v>
      </c>
      <c r="U1718">
        <v>156</v>
      </c>
      <c r="V1718">
        <v>1000</v>
      </c>
      <c r="W1718">
        <v>3.3</v>
      </c>
      <c r="X1718">
        <v>2014</v>
      </c>
      <c r="Y1718">
        <v>1</v>
      </c>
      <c r="Z1718">
        <v>22</v>
      </c>
      <c r="AA1718" s="40">
        <v>41661</v>
      </c>
      <c r="AB1718" s="35" t="s">
        <v>20640</v>
      </c>
      <c r="AC1718" s="35" t="s">
        <v>20645</v>
      </c>
    </row>
    <row r="1719" spans="1:29" x14ac:dyDescent="0.25">
      <c r="A1719">
        <v>8931</v>
      </c>
      <c r="B1719" s="35" t="s">
        <v>3659</v>
      </c>
      <c r="C1719">
        <v>1</v>
      </c>
      <c r="D1719" s="35" t="s">
        <v>20594</v>
      </c>
      <c r="E1719" s="35" t="s">
        <v>20701</v>
      </c>
      <c r="F1719" s="35" t="s">
        <v>11221</v>
      </c>
      <c r="G1719" s="35" t="s">
        <v>11230</v>
      </c>
      <c r="H1719" s="35" t="s">
        <v>11231</v>
      </c>
      <c r="I1719" s="35" t="s">
        <v>11230</v>
      </c>
      <c r="J1719">
        <v>77.098654429999996</v>
      </c>
      <c r="K1719">
        <v>28.43823059</v>
      </c>
      <c r="L1719" s="35" t="s">
        <v>3661</v>
      </c>
      <c r="M1719" s="35" t="s">
        <v>27</v>
      </c>
      <c r="N1719">
        <v>1.2E-2</v>
      </c>
      <c r="O1719">
        <v>18</v>
      </c>
      <c r="P1719" s="35" t="s">
        <v>28</v>
      </c>
      <c r="Q1719" s="35" t="s">
        <v>35</v>
      </c>
      <c r="R1719" s="35" t="s">
        <v>28</v>
      </c>
      <c r="S1719" s="35" t="s">
        <v>28</v>
      </c>
      <c r="T1719">
        <v>3</v>
      </c>
      <c r="U1719">
        <v>81</v>
      </c>
      <c r="V1719">
        <v>1500</v>
      </c>
      <c r="W1719">
        <v>3.5</v>
      </c>
      <c r="X1719">
        <v>2011</v>
      </c>
      <c r="Y1719">
        <v>11</v>
      </c>
      <c r="Z1719">
        <v>6</v>
      </c>
      <c r="AA1719" s="40">
        <v>40853</v>
      </c>
      <c r="AB1719" s="35" t="s">
        <v>20642</v>
      </c>
      <c r="AC1719" s="35" t="s">
        <v>20645</v>
      </c>
    </row>
    <row r="1720" spans="1:29" x14ac:dyDescent="0.25">
      <c r="A1720">
        <v>8933</v>
      </c>
      <c r="B1720" s="35" t="s">
        <v>6609</v>
      </c>
      <c r="C1720">
        <v>1</v>
      </c>
      <c r="D1720" s="35" t="s">
        <v>20594</v>
      </c>
      <c r="E1720" s="35" t="s">
        <v>20739</v>
      </c>
      <c r="F1720" s="35" t="s">
        <v>22</v>
      </c>
      <c r="G1720" s="35" t="s">
        <v>6610</v>
      </c>
      <c r="H1720" s="35" t="s">
        <v>252</v>
      </c>
      <c r="I1720" s="35" t="s">
        <v>253</v>
      </c>
      <c r="J1720">
        <v>77.190611619999999</v>
      </c>
      <c r="K1720">
        <v>28.643495519999998</v>
      </c>
      <c r="L1720" s="35" t="s">
        <v>6611</v>
      </c>
      <c r="M1720" s="35" t="s">
        <v>27</v>
      </c>
      <c r="N1720">
        <v>1.2E-2</v>
      </c>
      <c r="O1720">
        <v>6</v>
      </c>
      <c r="P1720" s="35" t="s">
        <v>28</v>
      </c>
      <c r="Q1720" s="35" t="s">
        <v>28</v>
      </c>
      <c r="R1720" s="35" t="s">
        <v>28</v>
      </c>
      <c r="S1720" s="35" t="s">
        <v>28</v>
      </c>
      <c r="T1720">
        <v>2</v>
      </c>
      <c r="U1720">
        <v>841</v>
      </c>
      <c r="V1720">
        <v>500</v>
      </c>
      <c r="W1720">
        <v>4</v>
      </c>
      <c r="X1720">
        <v>2011</v>
      </c>
      <c r="Y1720">
        <v>10</v>
      </c>
      <c r="Z1720">
        <v>17</v>
      </c>
      <c r="AA1720" s="40">
        <v>40833</v>
      </c>
      <c r="AB1720" s="35" t="s">
        <v>20642</v>
      </c>
      <c r="AC1720" s="35" t="s">
        <v>20644</v>
      </c>
    </row>
    <row r="1721" spans="1:29" x14ac:dyDescent="0.25">
      <c r="A1721">
        <v>8940</v>
      </c>
      <c r="B1721" s="35" t="s">
        <v>10814</v>
      </c>
      <c r="C1721">
        <v>1</v>
      </c>
      <c r="D1721" s="35" t="s">
        <v>20594</v>
      </c>
      <c r="E1721" s="35" t="s">
        <v>20739</v>
      </c>
      <c r="F1721" s="35" t="s">
        <v>22</v>
      </c>
      <c r="G1721" s="35" t="s">
        <v>10815</v>
      </c>
      <c r="H1721" s="35" t="s">
        <v>113</v>
      </c>
      <c r="I1721" s="35" t="s">
        <v>114</v>
      </c>
      <c r="J1721">
        <v>77.141482300000007</v>
      </c>
      <c r="K1721">
        <v>28.7052826</v>
      </c>
      <c r="L1721" s="35" t="s">
        <v>26</v>
      </c>
      <c r="M1721" s="35" t="s">
        <v>27</v>
      </c>
      <c r="N1721">
        <v>1.2E-2</v>
      </c>
      <c r="O1721">
        <v>7.8</v>
      </c>
      <c r="P1721" s="35" t="s">
        <v>28</v>
      </c>
      <c r="Q1721" s="35" t="s">
        <v>28</v>
      </c>
      <c r="R1721" s="35" t="s">
        <v>28</v>
      </c>
      <c r="S1721" s="35" t="s">
        <v>28</v>
      </c>
      <c r="T1721">
        <v>2</v>
      </c>
      <c r="U1721">
        <v>29</v>
      </c>
      <c r="V1721">
        <v>650</v>
      </c>
      <c r="W1721">
        <v>3.2</v>
      </c>
      <c r="X1721">
        <v>2013</v>
      </c>
      <c r="Y1721">
        <v>4</v>
      </c>
      <c r="Z1721">
        <v>9</v>
      </c>
      <c r="AA1721" s="40">
        <v>41373</v>
      </c>
      <c r="AB1721" s="35" t="s">
        <v>20640</v>
      </c>
      <c r="AC1721" s="35" t="s">
        <v>20644</v>
      </c>
    </row>
    <row r="1722" spans="1:29" x14ac:dyDescent="0.25">
      <c r="A1722">
        <v>8941</v>
      </c>
      <c r="B1722" s="35" t="s">
        <v>7754</v>
      </c>
      <c r="C1722">
        <v>1</v>
      </c>
      <c r="D1722" s="35" t="s">
        <v>20594</v>
      </c>
      <c r="E1722" s="35" t="s">
        <v>20739</v>
      </c>
      <c r="F1722" s="35" t="s">
        <v>22</v>
      </c>
      <c r="G1722" s="35" t="s">
        <v>7755</v>
      </c>
      <c r="H1722" s="35" t="s">
        <v>113</v>
      </c>
      <c r="I1722" s="35" t="s">
        <v>114</v>
      </c>
      <c r="J1722">
        <v>77.130045100000004</v>
      </c>
      <c r="K1722">
        <v>28.688045299999999</v>
      </c>
      <c r="L1722" s="35" t="s">
        <v>479</v>
      </c>
      <c r="M1722" s="35" t="s">
        <v>27</v>
      </c>
      <c r="N1722">
        <v>1.2E-2</v>
      </c>
      <c r="O1722">
        <v>4.8</v>
      </c>
      <c r="P1722" s="35" t="s">
        <v>28</v>
      </c>
      <c r="Q1722" s="35" t="s">
        <v>28</v>
      </c>
      <c r="R1722" s="35" t="s">
        <v>28</v>
      </c>
      <c r="S1722" s="35" t="s">
        <v>28</v>
      </c>
      <c r="T1722">
        <v>1</v>
      </c>
      <c r="U1722">
        <v>39</v>
      </c>
      <c r="V1722">
        <v>400</v>
      </c>
      <c r="W1722">
        <v>3.2</v>
      </c>
      <c r="X1722">
        <v>2012</v>
      </c>
      <c r="Y1722">
        <v>4</v>
      </c>
      <c r="Z1722">
        <v>5</v>
      </c>
      <c r="AA1722" s="40">
        <v>41004</v>
      </c>
      <c r="AB1722" s="35" t="s">
        <v>20640</v>
      </c>
      <c r="AC1722" s="35" t="s">
        <v>20644</v>
      </c>
    </row>
    <row r="1723" spans="1:29" x14ac:dyDescent="0.25">
      <c r="A1723">
        <v>8949</v>
      </c>
      <c r="B1723" s="35" t="s">
        <v>4878</v>
      </c>
      <c r="C1723">
        <v>1</v>
      </c>
      <c r="D1723" s="35" t="s">
        <v>20594</v>
      </c>
      <c r="E1723" s="35" t="s">
        <v>20739</v>
      </c>
      <c r="F1723" s="35" t="s">
        <v>22</v>
      </c>
      <c r="G1723" s="35" t="s">
        <v>4879</v>
      </c>
      <c r="H1723" s="35" t="s">
        <v>1623</v>
      </c>
      <c r="I1723" s="35" t="s">
        <v>1624</v>
      </c>
      <c r="J1723">
        <v>77.256779370000004</v>
      </c>
      <c r="K1723">
        <v>28.541728760000002</v>
      </c>
      <c r="L1723" s="35" t="s">
        <v>4880</v>
      </c>
      <c r="M1723" s="35" t="s">
        <v>27</v>
      </c>
      <c r="N1723">
        <v>1.2E-2</v>
      </c>
      <c r="O1723">
        <v>9.6</v>
      </c>
      <c r="P1723" s="35" t="s">
        <v>28</v>
      </c>
      <c r="Q1723" s="35" t="s">
        <v>35</v>
      </c>
      <c r="R1723" s="35" t="s">
        <v>28</v>
      </c>
      <c r="S1723" s="35" t="s">
        <v>28</v>
      </c>
      <c r="T1723">
        <v>2</v>
      </c>
      <c r="U1723">
        <v>70</v>
      </c>
      <c r="V1723">
        <v>800</v>
      </c>
      <c r="W1723">
        <v>3.1</v>
      </c>
      <c r="X1723">
        <v>2014</v>
      </c>
      <c r="Y1723">
        <v>4</v>
      </c>
      <c r="Z1723">
        <v>13</v>
      </c>
      <c r="AA1723" s="40">
        <v>41742</v>
      </c>
      <c r="AB1723" s="35" t="s">
        <v>20640</v>
      </c>
      <c r="AC1723" s="35" t="s">
        <v>20644</v>
      </c>
    </row>
    <row r="1724" spans="1:29" x14ac:dyDescent="0.25">
      <c r="A1724">
        <v>8957</v>
      </c>
      <c r="B1724" s="35" t="s">
        <v>11082</v>
      </c>
      <c r="C1724">
        <v>1</v>
      </c>
      <c r="D1724" s="35" t="s">
        <v>20594</v>
      </c>
      <c r="E1724" s="35" t="s">
        <v>20739</v>
      </c>
      <c r="F1724" s="35" t="s">
        <v>22</v>
      </c>
      <c r="G1724" s="35" t="s">
        <v>11083</v>
      </c>
      <c r="H1724" s="35" t="s">
        <v>50</v>
      </c>
      <c r="I1724" s="35" t="s">
        <v>51</v>
      </c>
      <c r="J1724">
        <v>76.991027200000005</v>
      </c>
      <c r="K1724">
        <v>28.6121768</v>
      </c>
      <c r="L1724" s="35" t="s">
        <v>26</v>
      </c>
      <c r="M1724" s="35" t="s">
        <v>27</v>
      </c>
      <c r="N1724">
        <v>1.2E-2</v>
      </c>
      <c r="O1724">
        <v>2.4</v>
      </c>
      <c r="P1724" s="35" t="s">
        <v>28</v>
      </c>
      <c r="Q1724" s="35" t="s">
        <v>28</v>
      </c>
      <c r="R1724" s="35" t="s">
        <v>28</v>
      </c>
      <c r="S1724" s="35" t="s">
        <v>28</v>
      </c>
      <c r="T1724">
        <v>1</v>
      </c>
      <c r="U1724">
        <v>1</v>
      </c>
      <c r="V1724">
        <v>200</v>
      </c>
      <c r="W1724">
        <v>1</v>
      </c>
      <c r="X1724">
        <v>2015</v>
      </c>
      <c r="Y1724">
        <v>4</v>
      </c>
      <c r="Z1724">
        <v>18</v>
      </c>
      <c r="AA1724" s="40">
        <v>42112</v>
      </c>
      <c r="AB1724" s="35" t="s">
        <v>20640</v>
      </c>
      <c r="AC1724" s="35" t="s">
        <v>20644</v>
      </c>
    </row>
    <row r="1725" spans="1:29" x14ac:dyDescent="0.25">
      <c r="A1725">
        <v>8959</v>
      </c>
      <c r="B1725" s="35" t="s">
        <v>3676</v>
      </c>
      <c r="C1725">
        <v>1</v>
      </c>
      <c r="D1725" s="35" t="s">
        <v>20594</v>
      </c>
      <c r="E1725" s="35" t="s">
        <v>20739</v>
      </c>
      <c r="F1725" s="35" t="s">
        <v>22</v>
      </c>
      <c r="G1725" s="35" t="s">
        <v>3677</v>
      </c>
      <c r="H1725" s="35" t="s">
        <v>333</v>
      </c>
      <c r="I1725" s="35" t="s">
        <v>334</v>
      </c>
      <c r="J1725">
        <v>77.251357619999993</v>
      </c>
      <c r="K1725">
        <v>28.556026030000002</v>
      </c>
      <c r="L1725" s="35" t="s">
        <v>3678</v>
      </c>
      <c r="M1725" s="35" t="s">
        <v>27</v>
      </c>
      <c r="N1725">
        <v>1.2E-2</v>
      </c>
      <c r="O1725">
        <v>18</v>
      </c>
      <c r="P1725" s="35" t="s">
        <v>28</v>
      </c>
      <c r="Q1725" s="35" t="s">
        <v>35</v>
      </c>
      <c r="R1725" s="35" t="s">
        <v>28</v>
      </c>
      <c r="S1725" s="35" t="s">
        <v>28</v>
      </c>
      <c r="T1725">
        <v>3</v>
      </c>
      <c r="U1725">
        <v>686</v>
      </c>
      <c r="V1725">
        <v>1500</v>
      </c>
      <c r="W1725">
        <v>4.0999999999999996</v>
      </c>
      <c r="X1725">
        <v>2017</v>
      </c>
      <c r="Y1725">
        <v>2</v>
      </c>
      <c r="Z1725">
        <v>11</v>
      </c>
      <c r="AA1725" s="40">
        <v>42777</v>
      </c>
      <c r="AB1725" s="35" t="s">
        <v>20642</v>
      </c>
      <c r="AC1725" s="35" t="s">
        <v>20645</v>
      </c>
    </row>
    <row r="1726" spans="1:29" x14ac:dyDescent="0.25">
      <c r="A1726">
        <v>8961</v>
      </c>
      <c r="B1726" s="35" t="s">
        <v>5736</v>
      </c>
      <c r="C1726">
        <v>1</v>
      </c>
      <c r="D1726" s="35" t="s">
        <v>20594</v>
      </c>
      <c r="E1726" s="35" t="s">
        <v>20739</v>
      </c>
      <c r="F1726" s="35" t="s">
        <v>22</v>
      </c>
      <c r="G1726" s="35" t="s">
        <v>5737</v>
      </c>
      <c r="H1726" s="35" t="s">
        <v>113</v>
      </c>
      <c r="I1726" s="35" t="s">
        <v>114</v>
      </c>
      <c r="J1726">
        <v>77.142179799999994</v>
      </c>
      <c r="K1726">
        <v>28.70533</v>
      </c>
      <c r="L1726" s="35" t="s">
        <v>476</v>
      </c>
      <c r="M1726" s="35" t="s">
        <v>27</v>
      </c>
      <c r="N1726">
        <v>1.2E-2</v>
      </c>
      <c r="O1726">
        <v>7.2</v>
      </c>
      <c r="P1726" s="35" t="s">
        <v>28</v>
      </c>
      <c r="Q1726" s="35" t="s">
        <v>28</v>
      </c>
      <c r="R1726" s="35" t="s">
        <v>28</v>
      </c>
      <c r="S1726" s="35" t="s">
        <v>28</v>
      </c>
      <c r="T1726">
        <v>2</v>
      </c>
      <c r="U1726">
        <v>26</v>
      </c>
      <c r="V1726">
        <v>600</v>
      </c>
      <c r="W1726">
        <v>3.1</v>
      </c>
      <c r="X1726">
        <v>2012</v>
      </c>
      <c r="Y1726">
        <v>4</v>
      </c>
      <c r="Z1726">
        <v>12</v>
      </c>
      <c r="AA1726" s="40">
        <v>41011</v>
      </c>
      <c r="AB1726" s="35" t="s">
        <v>20640</v>
      </c>
      <c r="AC1726" s="35" t="s">
        <v>20644</v>
      </c>
    </row>
    <row r="1727" spans="1:29" x14ac:dyDescent="0.25">
      <c r="A1727">
        <v>8964</v>
      </c>
      <c r="B1727" s="35" t="s">
        <v>8451</v>
      </c>
      <c r="C1727">
        <v>1</v>
      </c>
      <c r="D1727" s="35" t="s">
        <v>20594</v>
      </c>
      <c r="E1727" s="35" t="s">
        <v>20739</v>
      </c>
      <c r="F1727" s="35" t="s">
        <v>22</v>
      </c>
      <c r="G1727" s="35" t="s">
        <v>8452</v>
      </c>
      <c r="H1727" s="35" t="s">
        <v>113</v>
      </c>
      <c r="I1727" s="35" t="s">
        <v>114</v>
      </c>
      <c r="J1727">
        <v>77.1291911</v>
      </c>
      <c r="K1727">
        <v>28.6861274</v>
      </c>
      <c r="L1727" s="35" t="s">
        <v>566</v>
      </c>
      <c r="M1727" s="35" t="s">
        <v>27</v>
      </c>
      <c r="N1727">
        <v>1.2E-2</v>
      </c>
      <c r="O1727">
        <v>2.4</v>
      </c>
      <c r="P1727" s="35" t="s">
        <v>28</v>
      </c>
      <c r="Q1727" s="35" t="s">
        <v>35</v>
      </c>
      <c r="R1727" s="35" t="s">
        <v>28</v>
      </c>
      <c r="S1727" s="35" t="s">
        <v>28</v>
      </c>
      <c r="T1727">
        <v>1</v>
      </c>
      <c r="U1727">
        <v>33</v>
      </c>
      <c r="V1727">
        <v>200</v>
      </c>
      <c r="W1727">
        <v>3.5</v>
      </c>
      <c r="X1727">
        <v>2018</v>
      </c>
      <c r="Y1727">
        <v>3</v>
      </c>
      <c r="Z1727">
        <v>8</v>
      </c>
      <c r="AA1727" s="40">
        <v>43167</v>
      </c>
      <c r="AB1727" s="35" t="s">
        <v>20642</v>
      </c>
      <c r="AC1727" s="35" t="s">
        <v>20644</v>
      </c>
    </row>
    <row r="1728" spans="1:29" x14ac:dyDescent="0.25">
      <c r="A1728">
        <v>8979</v>
      </c>
      <c r="B1728" s="35" t="s">
        <v>9055</v>
      </c>
      <c r="C1728">
        <v>1</v>
      </c>
      <c r="D1728" s="35" t="s">
        <v>20594</v>
      </c>
      <c r="E1728" s="35" t="s">
        <v>20739</v>
      </c>
      <c r="F1728" s="35" t="s">
        <v>22</v>
      </c>
      <c r="G1728" s="35" t="s">
        <v>2170</v>
      </c>
      <c r="H1728" s="35" t="s">
        <v>2169</v>
      </c>
      <c r="I1728" s="35" t="s">
        <v>2170</v>
      </c>
      <c r="J1728">
        <v>77.285930300000004</v>
      </c>
      <c r="K1728">
        <v>28.636706700000001</v>
      </c>
      <c r="L1728" s="35" t="s">
        <v>876</v>
      </c>
      <c r="M1728" s="35" t="s">
        <v>27</v>
      </c>
      <c r="N1728">
        <v>1.2E-2</v>
      </c>
      <c r="O1728">
        <v>3</v>
      </c>
      <c r="P1728" s="35" t="s">
        <v>28</v>
      </c>
      <c r="Q1728" s="35" t="s">
        <v>28</v>
      </c>
      <c r="R1728" s="35" t="s">
        <v>28</v>
      </c>
      <c r="S1728" s="35" t="s">
        <v>28</v>
      </c>
      <c r="T1728">
        <v>1</v>
      </c>
      <c r="U1728">
        <v>99</v>
      </c>
      <c r="V1728">
        <v>250</v>
      </c>
      <c r="W1728">
        <v>3.4</v>
      </c>
      <c r="X1728">
        <v>2015</v>
      </c>
      <c r="Y1728">
        <v>9</v>
      </c>
      <c r="Z1728">
        <v>1</v>
      </c>
      <c r="AA1728" s="40">
        <v>42248</v>
      </c>
      <c r="AB1728" s="35" t="s">
        <v>20640</v>
      </c>
      <c r="AC1728" s="35" t="s">
        <v>20644</v>
      </c>
    </row>
    <row r="1729" spans="1:29" x14ac:dyDescent="0.25">
      <c r="A1729">
        <v>8985</v>
      </c>
      <c r="B1729" s="35" t="s">
        <v>10136</v>
      </c>
      <c r="C1729">
        <v>1</v>
      </c>
      <c r="D1729" s="35" t="s">
        <v>20594</v>
      </c>
      <c r="E1729" s="35" t="s">
        <v>20739</v>
      </c>
      <c r="F1729" s="35" t="s">
        <v>22</v>
      </c>
      <c r="G1729" s="35" t="s">
        <v>10137</v>
      </c>
      <c r="H1729" s="35" t="s">
        <v>653</v>
      </c>
      <c r="I1729" s="35" t="s">
        <v>654</v>
      </c>
      <c r="J1729">
        <v>77.203373900000003</v>
      </c>
      <c r="K1729">
        <v>28.682541700000002</v>
      </c>
      <c r="L1729" s="35" t="s">
        <v>707</v>
      </c>
      <c r="M1729" s="35" t="s">
        <v>27</v>
      </c>
      <c r="N1729">
        <v>1.2E-2</v>
      </c>
      <c r="O1729">
        <v>1.8</v>
      </c>
      <c r="P1729" s="35" t="s">
        <v>28</v>
      </c>
      <c r="Q1729" s="35" t="s">
        <v>28</v>
      </c>
      <c r="R1729" s="35" t="s">
        <v>28</v>
      </c>
      <c r="S1729" s="35" t="s">
        <v>28</v>
      </c>
      <c r="T1729">
        <v>1</v>
      </c>
      <c r="U1729">
        <v>223</v>
      </c>
      <c r="V1729">
        <v>150</v>
      </c>
      <c r="W1729">
        <v>3.9</v>
      </c>
      <c r="X1729">
        <v>2011</v>
      </c>
      <c r="Y1729">
        <v>3</v>
      </c>
      <c r="Z1729">
        <v>23</v>
      </c>
      <c r="AA1729" s="40">
        <v>40625</v>
      </c>
      <c r="AB1729" s="35" t="s">
        <v>20642</v>
      </c>
      <c r="AC1729" s="35" t="s">
        <v>20644</v>
      </c>
    </row>
    <row r="1730" spans="1:29" x14ac:dyDescent="0.25">
      <c r="A1730">
        <v>8987</v>
      </c>
      <c r="B1730" s="35" t="s">
        <v>11051</v>
      </c>
      <c r="C1730">
        <v>1</v>
      </c>
      <c r="D1730" s="35" t="s">
        <v>20594</v>
      </c>
      <c r="E1730" s="35" t="s">
        <v>20739</v>
      </c>
      <c r="F1730" s="35" t="s">
        <v>22</v>
      </c>
      <c r="G1730" s="35" t="s">
        <v>11052</v>
      </c>
      <c r="H1730" s="35" t="s">
        <v>70</v>
      </c>
      <c r="I1730" s="35" t="s">
        <v>71</v>
      </c>
      <c r="J1730">
        <v>77.228255899999994</v>
      </c>
      <c r="K1730">
        <v>28.575068699999999</v>
      </c>
      <c r="L1730" s="35" t="s">
        <v>26</v>
      </c>
      <c r="M1730" s="35" t="s">
        <v>27</v>
      </c>
      <c r="N1730">
        <v>1.2E-2</v>
      </c>
      <c r="O1730">
        <v>2.4</v>
      </c>
      <c r="P1730" s="35" t="s">
        <v>28</v>
      </c>
      <c r="Q1730" s="35" t="s">
        <v>28</v>
      </c>
      <c r="R1730" s="35" t="s">
        <v>28</v>
      </c>
      <c r="S1730" s="35" t="s">
        <v>28</v>
      </c>
      <c r="T1730">
        <v>1</v>
      </c>
      <c r="U1730">
        <v>2</v>
      </c>
      <c r="V1730">
        <v>200</v>
      </c>
      <c r="W1730">
        <v>1</v>
      </c>
      <c r="X1730">
        <v>2018</v>
      </c>
      <c r="Y1730">
        <v>5</v>
      </c>
      <c r="Z1730">
        <v>16</v>
      </c>
      <c r="AA1730" s="40">
        <v>43236</v>
      </c>
      <c r="AB1730" s="35" t="s">
        <v>20640</v>
      </c>
      <c r="AC1730" s="35" t="s">
        <v>20644</v>
      </c>
    </row>
    <row r="1731" spans="1:29" x14ac:dyDescent="0.25">
      <c r="A1731">
        <v>8991</v>
      </c>
      <c r="B1731" s="35" t="s">
        <v>2942</v>
      </c>
      <c r="C1731">
        <v>1</v>
      </c>
      <c r="D1731" s="35" t="s">
        <v>20594</v>
      </c>
      <c r="E1731" s="35" t="s">
        <v>20739</v>
      </c>
      <c r="F1731" s="35" t="s">
        <v>22</v>
      </c>
      <c r="G1731" s="35" t="s">
        <v>2943</v>
      </c>
      <c r="H1731" s="35" t="s">
        <v>653</v>
      </c>
      <c r="I1731" s="35" t="s">
        <v>654</v>
      </c>
      <c r="J1731">
        <v>77.199953300000004</v>
      </c>
      <c r="K1731">
        <v>28.6799319</v>
      </c>
      <c r="L1731" s="35" t="s">
        <v>2944</v>
      </c>
      <c r="M1731" s="35" t="s">
        <v>27</v>
      </c>
      <c r="N1731">
        <v>1.2E-2</v>
      </c>
      <c r="O1731">
        <v>6.6000000000000005</v>
      </c>
      <c r="P1731" s="35" t="s">
        <v>28</v>
      </c>
      <c r="Q1731" s="35" t="s">
        <v>35</v>
      </c>
      <c r="R1731" s="35" t="s">
        <v>28</v>
      </c>
      <c r="S1731" s="35" t="s">
        <v>28</v>
      </c>
      <c r="T1731">
        <v>2</v>
      </c>
      <c r="U1731">
        <v>145</v>
      </c>
      <c r="V1731">
        <v>550</v>
      </c>
      <c r="W1731">
        <v>3.3</v>
      </c>
      <c r="X1731">
        <v>2017</v>
      </c>
      <c r="Y1731">
        <v>6</v>
      </c>
      <c r="Z1731">
        <v>13</v>
      </c>
      <c r="AA1731" s="40">
        <v>42899</v>
      </c>
      <c r="AB1731" s="35" t="s">
        <v>20640</v>
      </c>
      <c r="AC1731" s="35" t="s">
        <v>20644</v>
      </c>
    </row>
    <row r="1732" spans="1:29" x14ac:dyDescent="0.25">
      <c r="A1732">
        <v>8995</v>
      </c>
      <c r="B1732" s="35" t="s">
        <v>3184</v>
      </c>
      <c r="C1732">
        <v>1</v>
      </c>
      <c r="D1732" s="35" t="s">
        <v>20594</v>
      </c>
      <c r="E1732" s="35" t="s">
        <v>20739</v>
      </c>
      <c r="F1732" s="35" t="s">
        <v>22</v>
      </c>
      <c r="G1732" s="35" t="s">
        <v>3185</v>
      </c>
      <c r="H1732" s="35" t="s">
        <v>653</v>
      </c>
      <c r="I1732" s="35" t="s">
        <v>654</v>
      </c>
      <c r="J1732">
        <v>77.198288700000006</v>
      </c>
      <c r="K1732">
        <v>28.681938200000001</v>
      </c>
      <c r="L1732" s="35" t="s">
        <v>966</v>
      </c>
      <c r="M1732" s="35" t="s">
        <v>27</v>
      </c>
      <c r="N1732">
        <v>1.2E-2</v>
      </c>
      <c r="O1732">
        <v>7.8</v>
      </c>
      <c r="P1732" s="35" t="s">
        <v>28</v>
      </c>
      <c r="Q1732" s="35" t="s">
        <v>28</v>
      </c>
      <c r="R1732" s="35" t="s">
        <v>28</v>
      </c>
      <c r="S1732" s="35" t="s">
        <v>28</v>
      </c>
      <c r="T1732">
        <v>2</v>
      </c>
      <c r="U1732">
        <v>69</v>
      </c>
      <c r="V1732">
        <v>650</v>
      </c>
      <c r="W1732">
        <v>3.2</v>
      </c>
      <c r="X1732">
        <v>2015</v>
      </c>
      <c r="Y1732">
        <v>10</v>
      </c>
      <c r="Z1732">
        <v>2</v>
      </c>
      <c r="AA1732" s="40">
        <v>42279</v>
      </c>
      <c r="AB1732" s="35" t="s">
        <v>20640</v>
      </c>
      <c r="AC1732" s="35" t="s">
        <v>20644</v>
      </c>
    </row>
    <row r="1733" spans="1:29" x14ac:dyDescent="0.25">
      <c r="A1733">
        <v>9001</v>
      </c>
      <c r="B1733" s="35" t="s">
        <v>2911</v>
      </c>
      <c r="C1733">
        <v>1</v>
      </c>
      <c r="D1733" s="35" t="s">
        <v>20594</v>
      </c>
      <c r="E1733" s="35" t="s">
        <v>20739</v>
      </c>
      <c r="F1733" s="35" t="s">
        <v>22</v>
      </c>
      <c r="G1733" s="35" t="s">
        <v>2980</v>
      </c>
      <c r="H1733" s="35" t="s">
        <v>653</v>
      </c>
      <c r="I1733" s="35" t="s">
        <v>654</v>
      </c>
      <c r="J1733">
        <v>77.207839000000007</v>
      </c>
      <c r="K1733">
        <v>28.677096800000001</v>
      </c>
      <c r="L1733" s="35" t="s">
        <v>476</v>
      </c>
      <c r="M1733" s="35" t="s">
        <v>27</v>
      </c>
      <c r="N1733">
        <v>1.2E-2</v>
      </c>
      <c r="O1733">
        <v>6.6000000000000005</v>
      </c>
      <c r="P1733" s="35" t="s">
        <v>28</v>
      </c>
      <c r="Q1733" s="35" t="s">
        <v>28</v>
      </c>
      <c r="R1733" s="35" t="s">
        <v>28</v>
      </c>
      <c r="S1733" s="35" t="s">
        <v>28</v>
      </c>
      <c r="T1733">
        <v>2</v>
      </c>
      <c r="U1733">
        <v>69</v>
      </c>
      <c r="V1733">
        <v>550</v>
      </c>
      <c r="W1733">
        <v>3.1</v>
      </c>
      <c r="X1733">
        <v>2012</v>
      </c>
      <c r="Y1733">
        <v>3</v>
      </c>
      <c r="Z1733">
        <v>5</v>
      </c>
      <c r="AA1733" s="40">
        <v>40973</v>
      </c>
      <c r="AB1733" s="35" t="s">
        <v>20640</v>
      </c>
      <c r="AC1733" s="35" t="s">
        <v>20644</v>
      </c>
    </row>
    <row r="1734" spans="1:29" x14ac:dyDescent="0.25">
      <c r="A1734">
        <v>9002</v>
      </c>
      <c r="B1734" s="35" t="s">
        <v>2972</v>
      </c>
      <c r="C1734">
        <v>1</v>
      </c>
      <c r="D1734" s="35" t="s">
        <v>20594</v>
      </c>
      <c r="E1734" s="35" t="s">
        <v>20739</v>
      </c>
      <c r="F1734" s="35" t="s">
        <v>22</v>
      </c>
      <c r="G1734" s="35" t="s">
        <v>5662</v>
      </c>
      <c r="H1734" s="35" t="s">
        <v>74</v>
      </c>
      <c r="I1734" s="35" t="s">
        <v>75</v>
      </c>
      <c r="J1734">
        <v>77.322046499999999</v>
      </c>
      <c r="K1734">
        <v>28.675573799999999</v>
      </c>
      <c r="L1734" s="35" t="s">
        <v>2975</v>
      </c>
      <c r="M1734" s="35" t="s">
        <v>27</v>
      </c>
      <c r="N1734">
        <v>1.2E-2</v>
      </c>
      <c r="O1734">
        <v>7.2</v>
      </c>
      <c r="P1734" s="35" t="s">
        <v>28</v>
      </c>
      <c r="Q1734" s="35" t="s">
        <v>28</v>
      </c>
      <c r="R1734" s="35" t="s">
        <v>28</v>
      </c>
      <c r="S1734" s="35" t="s">
        <v>28</v>
      </c>
      <c r="T1734">
        <v>2</v>
      </c>
      <c r="U1734">
        <v>88</v>
      </c>
      <c r="V1734">
        <v>600</v>
      </c>
      <c r="W1734">
        <v>3.5</v>
      </c>
      <c r="X1734">
        <v>2017</v>
      </c>
      <c r="Y1734">
        <v>7</v>
      </c>
      <c r="Z1734">
        <v>20</v>
      </c>
      <c r="AA1734" s="40">
        <v>42936</v>
      </c>
      <c r="AB1734" s="35" t="s">
        <v>20642</v>
      </c>
      <c r="AC1734" s="35" t="s">
        <v>20644</v>
      </c>
    </row>
    <row r="1735" spans="1:29" x14ac:dyDescent="0.25">
      <c r="A1735">
        <v>9011</v>
      </c>
      <c r="B1735" s="35" t="s">
        <v>10272</v>
      </c>
      <c r="C1735">
        <v>1</v>
      </c>
      <c r="D1735" s="35" t="s">
        <v>20594</v>
      </c>
      <c r="E1735" s="35" t="s">
        <v>20739</v>
      </c>
      <c r="F1735" s="35" t="s">
        <v>22</v>
      </c>
      <c r="G1735" s="35" t="s">
        <v>10273</v>
      </c>
      <c r="H1735" s="35" t="s">
        <v>252</v>
      </c>
      <c r="I1735" s="35" t="s">
        <v>253</v>
      </c>
      <c r="J1735">
        <v>77.187022600000006</v>
      </c>
      <c r="K1735">
        <v>28.645774899999999</v>
      </c>
      <c r="L1735" s="35" t="s">
        <v>876</v>
      </c>
      <c r="M1735" s="35" t="s">
        <v>27</v>
      </c>
      <c r="N1735">
        <v>1.2E-2</v>
      </c>
      <c r="O1735">
        <v>1.8</v>
      </c>
      <c r="P1735" s="35" t="s">
        <v>28</v>
      </c>
      <c r="Q1735" s="35" t="s">
        <v>28</v>
      </c>
      <c r="R1735" s="35" t="s">
        <v>28</v>
      </c>
      <c r="S1735" s="35" t="s">
        <v>28</v>
      </c>
      <c r="T1735">
        <v>1</v>
      </c>
      <c r="U1735">
        <v>36</v>
      </c>
      <c r="V1735">
        <v>150</v>
      </c>
      <c r="W1735">
        <v>2.9</v>
      </c>
      <c r="X1735">
        <v>2017</v>
      </c>
      <c r="Y1735">
        <v>10</v>
      </c>
      <c r="Z1735">
        <v>22</v>
      </c>
      <c r="AA1735" s="40">
        <v>43030</v>
      </c>
      <c r="AB1735" s="35" t="s">
        <v>20640</v>
      </c>
      <c r="AC1735" s="35" t="s">
        <v>20644</v>
      </c>
    </row>
    <row r="1736" spans="1:29" x14ac:dyDescent="0.25">
      <c r="A1736">
        <v>9014</v>
      </c>
      <c r="B1736" s="35" t="s">
        <v>890</v>
      </c>
      <c r="C1736">
        <v>1</v>
      </c>
      <c r="D1736" s="35" t="s">
        <v>20594</v>
      </c>
      <c r="E1736" s="35" t="s">
        <v>20739</v>
      </c>
      <c r="F1736" s="35" t="s">
        <v>22</v>
      </c>
      <c r="G1736" s="35" t="s">
        <v>9585</v>
      </c>
      <c r="H1736" s="35" t="s">
        <v>434</v>
      </c>
      <c r="I1736" s="35" t="s">
        <v>435</v>
      </c>
      <c r="J1736">
        <v>77.206385600000004</v>
      </c>
      <c r="K1736">
        <v>28.698452799999998</v>
      </c>
      <c r="L1736" s="35" t="s">
        <v>499</v>
      </c>
      <c r="M1736" s="35" t="s">
        <v>27</v>
      </c>
      <c r="N1736">
        <v>1.2E-2</v>
      </c>
      <c r="O1736">
        <v>5.4</v>
      </c>
      <c r="P1736" s="35" t="s">
        <v>28</v>
      </c>
      <c r="Q1736" s="35" t="s">
        <v>28</v>
      </c>
      <c r="R1736" s="35" t="s">
        <v>28</v>
      </c>
      <c r="S1736" s="35" t="s">
        <v>28</v>
      </c>
      <c r="T1736">
        <v>1</v>
      </c>
      <c r="U1736">
        <v>46</v>
      </c>
      <c r="V1736">
        <v>450</v>
      </c>
      <c r="W1736">
        <v>3.4</v>
      </c>
      <c r="X1736">
        <v>2016</v>
      </c>
      <c r="Y1736">
        <v>2</v>
      </c>
      <c r="Z1736">
        <v>3</v>
      </c>
      <c r="AA1736" s="40">
        <v>42403</v>
      </c>
      <c r="AB1736" s="35" t="s">
        <v>20640</v>
      </c>
      <c r="AC1736" s="35" t="s">
        <v>20644</v>
      </c>
    </row>
    <row r="1737" spans="1:29" x14ac:dyDescent="0.25">
      <c r="A1737">
        <v>9016</v>
      </c>
      <c r="B1737" s="35" t="s">
        <v>10276</v>
      </c>
      <c r="C1737">
        <v>1</v>
      </c>
      <c r="D1737" s="35" t="s">
        <v>20594</v>
      </c>
      <c r="E1737" s="35" t="s">
        <v>20739</v>
      </c>
      <c r="F1737" s="35" t="s">
        <v>22</v>
      </c>
      <c r="G1737" s="35" t="s">
        <v>10277</v>
      </c>
      <c r="H1737" s="35" t="s">
        <v>252</v>
      </c>
      <c r="I1737" s="35" t="s">
        <v>253</v>
      </c>
      <c r="J1737">
        <v>77.190167299999999</v>
      </c>
      <c r="K1737">
        <v>28.649659</v>
      </c>
      <c r="L1737" s="35" t="s">
        <v>721</v>
      </c>
      <c r="M1737" s="35" t="s">
        <v>27</v>
      </c>
      <c r="N1737">
        <v>1.2E-2</v>
      </c>
      <c r="O1737">
        <v>1.8</v>
      </c>
      <c r="P1737" s="35" t="s">
        <v>28</v>
      </c>
      <c r="Q1737" s="35" t="s">
        <v>28</v>
      </c>
      <c r="R1737" s="35" t="s">
        <v>28</v>
      </c>
      <c r="S1737" s="35" t="s">
        <v>28</v>
      </c>
      <c r="T1737">
        <v>1</v>
      </c>
      <c r="U1737">
        <v>99</v>
      </c>
      <c r="V1737">
        <v>150</v>
      </c>
      <c r="W1737">
        <v>3.6</v>
      </c>
      <c r="X1737">
        <v>2018</v>
      </c>
      <c r="Y1737">
        <v>10</v>
      </c>
      <c r="Z1737">
        <v>26</v>
      </c>
      <c r="AA1737" s="40">
        <v>43399</v>
      </c>
      <c r="AB1737" s="35" t="s">
        <v>20642</v>
      </c>
      <c r="AC1737" s="35" t="s">
        <v>20644</v>
      </c>
    </row>
    <row r="1738" spans="1:29" x14ac:dyDescent="0.25">
      <c r="A1738">
        <v>9026</v>
      </c>
      <c r="B1738" s="35" t="s">
        <v>5029</v>
      </c>
      <c r="C1738">
        <v>1</v>
      </c>
      <c r="D1738" s="35" t="s">
        <v>20594</v>
      </c>
      <c r="E1738" s="35" t="s">
        <v>20739</v>
      </c>
      <c r="F1738" s="35" t="s">
        <v>22</v>
      </c>
      <c r="G1738" s="35" t="s">
        <v>5030</v>
      </c>
      <c r="H1738" s="35" t="s">
        <v>126</v>
      </c>
      <c r="I1738" s="35" t="s">
        <v>127</v>
      </c>
      <c r="J1738">
        <v>77.139505299999996</v>
      </c>
      <c r="K1738">
        <v>28.6567194</v>
      </c>
      <c r="L1738" s="35" t="s">
        <v>476</v>
      </c>
      <c r="M1738" s="35" t="s">
        <v>27</v>
      </c>
      <c r="N1738">
        <v>1.2E-2</v>
      </c>
      <c r="O1738">
        <v>8.4</v>
      </c>
      <c r="P1738" s="35" t="s">
        <v>28</v>
      </c>
      <c r="Q1738" s="35" t="s">
        <v>28</v>
      </c>
      <c r="R1738" s="35" t="s">
        <v>28</v>
      </c>
      <c r="S1738" s="35" t="s">
        <v>28</v>
      </c>
      <c r="T1738">
        <v>2</v>
      </c>
      <c r="U1738">
        <v>57</v>
      </c>
      <c r="V1738">
        <v>700</v>
      </c>
      <c r="W1738">
        <v>3.4</v>
      </c>
      <c r="X1738">
        <v>2014</v>
      </c>
      <c r="Y1738">
        <v>7</v>
      </c>
      <c r="Z1738">
        <v>18</v>
      </c>
      <c r="AA1738" s="40">
        <v>41838</v>
      </c>
      <c r="AB1738" s="35" t="s">
        <v>20640</v>
      </c>
      <c r="AC1738" s="35" t="s">
        <v>20644</v>
      </c>
    </row>
    <row r="1739" spans="1:29" x14ac:dyDescent="0.25">
      <c r="A1739">
        <v>9031</v>
      </c>
      <c r="B1739" s="35" t="s">
        <v>10558</v>
      </c>
      <c r="C1739">
        <v>1</v>
      </c>
      <c r="D1739" s="35" t="s">
        <v>20594</v>
      </c>
      <c r="E1739" s="35" t="s">
        <v>20739</v>
      </c>
      <c r="F1739" s="35" t="s">
        <v>22</v>
      </c>
      <c r="G1739" s="35" t="s">
        <v>10559</v>
      </c>
      <c r="H1739" s="35" t="s">
        <v>44</v>
      </c>
      <c r="I1739" s="35" t="s">
        <v>45</v>
      </c>
      <c r="J1739">
        <v>77.214452399999999</v>
      </c>
      <c r="K1739">
        <v>28.710884400000001</v>
      </c>
      <c r="L1739" s="35" t="s">
        <v>26</v>
      </c>
      <c r="M1739" s="35" t="s">
        <v>27</v>
      </c>
      <c r="N1739">
        <v>1.2E-2</v>
      </c>
      <c r="O1739">
        <v>1.2</v>
      </c>
      <c r="P1739" s="35" t="s">
        <v>28</v>
      </c>
      <c r="Q1739" s="35" t="s">
        <v>28</v>
      </c>
      <c r="R1739" s="35" t="s">
        <v>28</v>
      </c>
      <c r="S1739" s="35" t="s">
        <v>28</v>
      </c>
      <c r="T1739">
        <v>1</v>
      </c>
      <c r="U1739">
        <v>14</v>
      </c>
      <c r="V1739">
        <v>100</v>
      </c>
      <c r="W1739">
        <v>3</v>
      </c>
      <c r="X1739">
        <v>2015</v>
      </c>
      <c r="Y1739">
        <v>3</v>
      </c>
      <c r="Z1739">
        <v>5</v>
      </c>
      <c r="AA1739" s="40">
        <v>42068</v>
      </c>
      <c r="AB1739" s="35" t="s">
        <v>20640</v>
      </c>
      <c r="AC1739" s="35" t="s">
        <v>20644</v>
      </c>
    </row>
    <row r="1740" spans="1:29" x14ac:dyDescent="0.25">
      <c r="A1740">
        <v>9037</v>
      </c>
      <c r="B1740" s="35" t="s">
        <v>6523</v>
      </c>
      <c r="C1740">
        <v>1</v>
      </c>
      <c r="D1740" s="35" t="s">
        <v>20594</v>
      </c>
      <c r="E1740" s="35" t="s">
        <v>20739</v>
      </c>
      <c r="F1740" s="35" t="s">
        <v>22</v>
      </c>
      <c r="G1740" s="35" t="s">
        <v>1318</v>
      </c>
      <c r="H1740" s="35" t="s">
        <v>1317</v>
      </c>
      <c r="I1740" s="35" t="s">
        <v>1318</v>
      </c>
      <c r="J1740">
        <v>77.106525899999994</v>
      </c>
      <c r="K1740">
        <v>28.6421961</v>
      </c>
      <c r="L1740" s="35" t="s">
        <v>6524</v>
      </c>
      <c r="M1740" s="35" t="s">
        <v>27</v>
      </c>
      <c r="N1740">
        <v>1.2E-2</v>
      </c>
      <c r="O1740">
        <v>6</v>
      </c>
      <c r="P1740" s="35" t="s">
        <v>28</v>
      </c>
      <c r="Q1740" s="35" t="s">
        <v>28</v>
      </c>
      <c r="R1740" s="35" t="s">
        <v>28</v>
      </c>
      <c r="S1740" s="35" t="s">
        <v>28</v>
      </c>
      <c r="T1740">
        <v>2</v>
      </c>
      <c r="U1740">
        <v>55</v>
      </c>
      <c r="V1740">
        <v>500</v>
      </c>
      <c r="W1740">
        <v>2.6</v>
      </c>
      <c r="X1740">
        <v>2013</v>
      </c>
      <c r="Y1740">
        <v>1</v>
      </c>
      <c r="Z1740">
        <v>21</v>
      </c>
      <c r="AA1740" s="40">
        <v>41295</v>
      </c>
      <c r="AB1740" s="35" t="s">
        <v>20640</v>
      </c>
      <c r="AC1740" s="35" t="s">
        <v>20644</v>
      </c>
    </row>
    <row r="1741" spans="1:29" x14ac:dyDescent="0.25">
      <c r="A1741">
        <v>9040</v>
      </c>
      <c r="B1741" s="35" t="s">
        <v>10049</v>
      </c>
      <c r="C1741">
        <v>1</v>
      </c>
      <c r="D1741" s="35" t="s">
        <v>20594</v>
      </c>
      <c r="E1741" s="35" t="s">
        <v>20739</v>
      </c>
      <c r="F1741" s="35" t="s">
        <v>22</v>
      </c>
      <c r="G1741" s="35" t="s">
        <v>9312</v>
      </c>
      <c r="H1741" s="35" t="s">
        <v>1317</v>
      </c>
      <c r="I1741" s="35" t="s">
        <v>1318</v>
      </c>
      <c r="J1741">
        <v>77.105974900000007</v>
      </c>
      <c r="K1741">
        <v>28.6425056</v>
      </c>
      <c r="L1741" s="35" t="s">
        <v>3222</v>
      </c>
      <c r="M1741" s="35" t="s">
        <v>27</v>
      </c>
      <c r="N1741">
        <v>1.2E-2</v>
      </c>
      <c r="O1741">
        <v>1.8</v>
      </c>
      <c r="P1741" s="35" t="s">
        <v>28</v>
      </c>
      <c r="Q1741" s="35" t="s">
        <v>28</v>
      </c>
      <c r="R1741" s="35" t="s">
        <v>28</v>
      </c>
      <c r="S1741" s="35" t="s">
        <v>28</v>
      </c>
      <c r="T1741">
        <v>1</v>
      </c>
      <c r="U1741">
        <v>18</v>
      </c>
      <c r="V1741">
        <v>150</v>
      </c>
      <c r="W1741">
        <v>3.3</v>
      </c>
      <c r="X1741">
        <v>2010</v>
      </c>
      <c r="Y1741">
        <v>11</v>
      </c>
      <c r="Z1741">
        <v>14</v>
      </c>
      <c r="AA1741" s="40">
        <v>40496</v>
      </c>
      <c r="AB1741" s="35" t="s">
        <v>20640</v>
      </c>
      <c r="AC1741" s="35" t="s">
        <v>20644</v>
      </c>
    </row>
    <row r="1742" spans="1:29" x14ac:dyDescent="0.25">
      <c r="A1742">
        <v>9050</v>
      </c>
      <c r="B1742" s="35" t="s">
        <v>3964</v>
      </c>
      <c r="C1742">
        <v>1</v>
      </c>
      <c r="D1742" s="35" t="s">
        <v>20594</v>
      </c>
      <c r="E1742" s="35" t="s">
        <v>20739</v>
      </c>
      <c r="F1742" s="35" t="s">
        <v>22</v>
      </c>
      <c r="G1742" s="35" t="s">
        <v>3965</v>
      </c>
      <c r="H1742" s="35" t="s">
        <v>1737</v>
      </c>
      <c r="I1742" s="35" t="s">
        <v>1738</v>
      </c>
      <c r="J1742">
        <v>77.138406599999996</v>
      </c>
      <c r="K1742">
        <v>28.655369</v>
      </c>
      <c r="L1742" s="35" t="s">
        <v>738</v>
      </c>
      <c r="M1742" s="35" t="s">
        <v>27</v>
      </c>
      <c r="N1742">
        <v>1.2E-2</v>
      </c>
      <c r="O1742">
        <v>14.4</v>
      </c>
      <c r="P1742" s="35" t="s">
        <v>35</v>
      </c>
      <c r="Q1742" s="35" t="s">
        <v>35</v>
      </c>
      <c r="R1742" s="35" t="s">
        <v>28</v>
      </c>
      <c r="S1742" s="35" t="s">
        <v>28</v>
      </c>
      <c r="T1742">
        <v>3</v>
      </c>
      <c r="U1742">
        <v>74</v>
      </c>
      <c r="V1742">
        <v>1200</v>
      </c>
      <c r="W1742">
        <v>3.2</v>
      </c>
      <c r="X1742">
        <v>2011</v>
      </c>
      <c r="Y1742">
        <v>10</v>
      </c>
      <c r="Z1742">
        <v>19</v>
      </c>
      <c r="AA1742" s="40">
        <v>40835</v>
      </c>
      <c r="AB1742" s="35" t="s">
        <v>20640</v>
      </c>
      <c r="AC1742" s="35" t="s">
        <v>20645</v>
      </c>
    </row>
    <row r="1743" spans="1:29" x14ac:dyDescent="0.25">
      <c r="A1743">
        <v>9053</v>
      </c>
      <c r="B1743" s="35" t="s">
        <v>9978</v>
      </c>
      <c r="C1743">
        <v>1</v>
      </c>
      <c r="D1743" s="35" t="s">
        <v>20594</v>
      </c>
      <c r="E1743" s="35" t="s">
        <v>20739</v>
      </c>
      <c r="F1743" s="35" t="s">
        <v>22</v>
      </c>
      <c r="G1743" s="35" t="s">
        <v>9979</v>
      </c>
      <c r="H1743" s="35" t="s">
        <v>126</v>
      </c>
      <c r="I1743" s="35" t="s">
        <v>127</v>
      </c>
      <c r="J1743">
        <v>77.1399823</v>
      </c>
      <c r="K1743">
        <v>28.6566565</v>
      </c>
      <c r="L1743" s="35" t="s">
        <v>707</v>
      </c>
      <c r="M1743" s="35" t="s">
        <v>27</v>
      </c>
      <c r="N1743">
        <v>1.2E-2</v>
      </c>
      <c r="O1743">
        <v>1.2</v>
      </c>
      <c r="P1743" s="35" t="s">
        <v>28</v>
      </c>
      <c r="Q1743" s="35" t="s">
        <v>35</v>
      </c>
      <c r="R1743" s="35" t="s">
        <v>28</v>
      </c>
      <c r="S1743" s="35" t="s">
        <v>28</v>
      </c>
      <c r="T1743">
        <v>1</v>
      </c>
      <c r="U1743">
        <v>85</v>
      </c>
      <c r="V1743">
        <v>100</v>
      </c>
      <c r="W1743">
        <v>3.8</v>
      </c>
      <c r="X1743">
        <v>2010</v>
      </c>
      <c r="Y1743">
        <v>10</v>
      </c>
      <c r="Z1743">
        <v>18</v>
      </c>
      <c r="AA1743" s="40">
        <v>40469</v>
      </c>
      <c r="AB1743" s="35" t="s">
        <v>20642</v>
      </c>
      <c r="AC1743" s="35" t="s">
        <v>20644</v>
      </c>
    </row>
    <row r="1744" spans="1:29" x14ac:dyDescent="0.25">
      <c r="A1744">
        <v>9061</v>
      </c>
      <c r="B1744" s="35" t="s">
        <v>6564</v>
      </c>
      <c r="C1744">
        <v>1</v>
      </c>
      <c r="D1744" s="35" t="s">
        <v>20594</v>
      </c>
      <c r="E1744" s="35" t="s">
        <v>20739</v>
      </c>
      <c r="F1744" s="35" t="s">
        <v>22</v>
      </c>
      <c r="G1744" s="35" t="s">
        <v>3715</v>
      </c>
      <c r="H1744" s="35" t="s">
        <v>1317</v>
      </c>
      <c r="I1744" s="35" t="s">
        <v>1318</v>
      </c>
      <c r="J1744">
        <v>77.106403999999998</v>
      </c>
      <c r="K1744">
        <v>28.642660899999999</v>
      </c>
      <c r="L1744" s="35" t="s">
        <v>876</v>
      </c>
      <c r="M1744" s="35" t="s">
        <v>27</v>
      </c>
      <c r="N1744">
        <v>1.2E-2</v>
      </c>
      <c r="O1744">
        <v>6</v>
      </c>
      <c r="P1744" s="35" t="s">
        <v>28</v>
      </c>
      <c r="Q1744" s="35" t="s">
        <v>28</v>
      </c>
      <c r="R1744" s="35" t="s">
        <v>28</v>
      </c>
      <c r="S1744" s="35" t="s">
        <v>28</v>
      </c>
      <c r="T1744">
        <v>2</v>
      </c>
      <c r="U1744">
        <v>36</v>
      </c>
      <c r="V1744">
        <v>500</v>
      </c>
      <c r="W1744">
        <v>3.2</v>
      </c>
      <c r="X1744">
        <v>2010</v>
      </c>
      <c r="Y1744">
        <v>12</v>
      </c>
      <c r="Z1744">
        <v>24</v>
      </c>
      <c r="AA1744" s="40">
        <v>40536</v>
      </c>
      <c r="AB1744" s="35" t="s">
        <v>20640</v>
      </c>
      <c r="AC1744" s="35" t="s">
        <v>20644</v>
      </c>
    </row>
    <row r="1745" spans="1:29" x14ac:dyDescent="0.25">
      <c r="A1745">
        <v>9083</v>
      </c>
      <c r="B1745" s="35" t="s">
        <v>5817</v>
      </c>
      <c r="C1745">
        <v>1</v>
      </c>
      <c r="D1745" s="35" t="s">
        <v>20594</v>
      </c>
      <c r="E1745" s="35" t="s">
        <v>20739</v>
      </c>
      <c r="F1745" s="35" t="s">
        <v>22</v>
      </c>
      <c r="G1745" s="35" t="s">
        <v>5818</v>
      </c>
      <c r="H1745" s="35" t="s">
        <v>1925</v>
      </c>
      <c r="I1745" s="35" t="s">
        <v>1926</v>
      </c>
      <c r="J1745">
        <v>77.219141269999994</v>
      </c>
      <c r="K1745">
        <v>28.5642885</v>
      </c>
      <c r="L1745" s="35" t="s">
        <v>479</v>
      </c>
      <c r="M1745" s="35" t="s">
        <v>27</v>
      </c>
      <c r="N1745">
        <v>1.2E-2</v>
      </c>
      <c r="O1745">
        <v>7.2</v>
      </c>
      <c r="P1745" s="35" t="s">
        <v>28</v>
      </c>
      <c r="Q1745" s="35" t="s">
        <v>28</v>
      </c>
      <c r="R1745" s="35" t="s">
        <v>28</v>
      </c>
      <c r="S1745" s="35" t="s">
        <v>28</v>
      </c>
      <c r="T1745">
        <v>2</v>
      </c>
      <c r="U1745">
        <v>29</v>
      </c>
      <c r="V1745">
        <v>600</v>
      </c>
      <c r="W1745">
        <v>3.4</v>
      </c>
      <c r="X1745">
        <v>2018</v>
      </c>
      <c r="Y1745">
        <v>1</v>
      </c>
      <c r="Z1745">
        <v>22</v>
      </c>
      <c r="AA1745" s="40">
        <v>43122</v>
      </c>
      <c r="AB1745" s="35" t="s">
        <v>20640</v>
      </c>
      <c r="AC1745" s="35" t="s">
        <v>20644</v>
      </c>
    </row>
    <row r="1746" spans="1:29" x14ac:dyDescent="0.25">
      <c r="A1746">
        <v>9094</v>
      </c>
      <c r="B1746" s="35" t="s">
        <v>5653</v>
      </c>
      <c r="C1746">
        <v>1</v>
      </c>
      <c r="D1746" s="35" t="s">
        <v>20594</v>
      </c>
      <c r="E1746" s="35" t="s">
        <v>20739</v>
      </c>
      <c r="F1746" s="35" t="s">
        <v>22</v>
      </c>
      <c r="G1746" s="35" t="s">
        <v>5654</v>
      </c>
      <c r="H1746" s="35" t="s">
        <v>1925</v>
      </c>
      <c r="I1746" s="35" t="s">
        <v>1926</v>
      </c>
      <c r="J1746">
        <v>77.219267000000002</v>
      </c>
      <c r="K1746">
        <v>28.564148629999998</v>
      </c>
      <c r="L1746" s="35" t="s">
        <v>479</v>
      </c>
      <c r="M1746" s="35" t="s">
        <v>27</v>
      </c>
      <c r="N1746">
        <v>1.2E-2</v>
      </c>
      <c r="O1746">
        <v>7.2</v>
      </c>
      <c r="P1746" s="35" t="s">
        <v>28</v>
      </c>
      <c r="Q1746" s="35" t="s">
        <v>28</v>
      </c>
      <c r="R1746" s="35" t="s">
        <v>28</v>
      </c>
      <c r="S1746" s="35" t="s">
        <v>28</v>
      </c>
      <c r="T1746">
        <v>2</v>
      </c>
      <c r="U1746">
        <v>17</v>
      </c>
      <c r="V1746">
        <v>600</v>
      </c>
      <c r="W1746">
        <v>2.8</v>
      </c>
      <c r="X1746">
        <v>2010</v>
      </c>
      <c r="Y1746">
        <v>8</v>
      </c>
      <c r="Z1746">
        <v>27</v>
      </c>
      <c r="AA1746" s="40">
        <v>40417</v>
      </c>
      <c r="AB1746" s="35" t="s">
        <v>20640</v>
      </c>
      <c r="AC1746" s="35" t="s">
        <v>20644</v>
      </c>
    </row>
    <row r="1747" spans="1:29" x14ac:dyDescent="0.25">
      <c r="A1747">
        <v>9095</v>
      </c>
      <c r="B1747" s="35" t="s">
        <v>10187</v>
      </c>
      <c r="C1747">
        <v>1</v>
      </c>
      <c r="D1747" s="35" t="s">
        <v>20594</v>
      </c>
      <c r="E1747" s="35" t="s">
        <v>20739</v>
      </c>
      <c r="F1747" s="35" t="s">
        <v>22</v>
      </c>
      <c r="G1747" s="35" t="s">
        <v>10188</v>
      </c>
      <c r="H1747" s="35" t="s">
        <v>773</v>
      </c>
      <c r="I1747" s="35" t="s">
        <v>774</v>
      </c>
      <c r="J1747">
        <v>77.219722899999994</v>
      </c>
      <c r="K1747">
        <v>28.569595199999998</v>
      </c>
      <c r="L1747" s="35" t="s">
        <v>10170</v>
      </c>
      <c r="M1747" s="35" t="s">
        <v>27</v>
      </c>
      <c r="N1747">
        <v>1.2E-2</v>
      </c>
      <c r="O1747">
        <v>1.8</v>
      </c>
      <c r="P1747" s="35" t="s">
        <v>28</v>
      </c>
      <c r="Q1747" s="35" t="s">
        <v>28</v>
      </c>
      <c r="R1747" s="35" t="s">
        <v>28</v>
      </c>
      <c r="S1747" s="35" t="s">
        <v>28</v>
      </c>
      <c r="T1747">
        <v>1</v>
      </c>
      <c r="U1747">
        <v>357</v>
      </c>
      <c r="V1747">
        <v>150</v>
      </c>
      <c r="W1747">
        <v>3.9</v>
      </c>
      <c r="X1747">
        <v>2010</v>
      </c>
      <c r="Y1747">
        <v>2</v>
      </c>
      <c r="Z1747">
        <v>8</v>
      </c>
      <c r="AA1747" s="40">
        <v>40217</v>
      </c>
      <c r="AB1747" s="35" t="s">
        <v>20642</v>
      </c>
      <c r="AC1747" s="35" t="s">
        <v>20644</v>
      </c>
    </row>
    <row r="1748" spans="1:29" x14ac:dyDescent="0.25">
      <c r="A1748">
        <v>9097</v>
      </c>
      <c r="B1748" s="35" t="s">
        <v>1073</v>
      </c>
      <c r="C1748">
        <v>1</v>
      </c>
      <c r="D1748" s="35" t="s">
        <v>20594</v>
      </c>
      <c r="E1748" s="35" t="s">
        <v>20739</v>
      </c>
      <c r="F1748" s="35" t="s">
        <v>22</v>
      </c>
      <c r="G1748" s="35" t="s">
        <v>8469</v>
      </c>
      <c r="H1748" s="35" t="s">
        <v>38</v>
      </c>
      <c r="I1748" s="35" t="s">
        <v>39</v>
      </c>
      <c r="J1748">
        <v>77.118486300000001</v>
      </c>
      <c r="K1748">
        <v>28.542164</v>
      </c>
      <c r="L1748" s="35" t="s">
        <v>696</v>
      </c>
      <c r="M1748" s="35" t="s">
        <v>27</v>
      </c>
      <c r="N1748">
        <v>1.2E-2</v>
      </c>
      <c r="O1748">
        <v>2.4</v>
      </c>
      <c r="P1748" s="35" t="s">
        <v>28</v>
      </c>
      <c r="Q1748" s="35" t="s">
        <v>28</v>
      </c>
      <c r="R1748" s="35" t="s">
        <v>28</v>
      </c>
      <c r="S1748" s="35" t="s">
        <v>28</v>
      </c>
      <c r="T1748">
        <v>1</v>
      </c>
      <c r="U1748">
        <v>14</v>
      </c>
      <c r="V1748">
        <v>200</v>
      </c>
      <c r="W1748">
        <v>2.7</v>
      </c>
      <c r="X1748">
        <v>2018</v>
      </c>
      <c r="Y1748">
        <v>2</v>
      </c>
      <c r="Z1748">
        <v>18</v>
      </c>
      <c r="AA1748" s="40">
        <v>43149</v>
      </c>
      <c r="AB1748" s="35" t="s">
        <v>20640</v>
      </c>
      <c r="AC1748" s="35" t="s">
        <v>20644</v>
      </c>
    </row>
    <row r="1749" spans="1:29" x14ac:dyDescent="0.25">
      <c r="A1749">
        <v>9099</v>
      </c>
      <c r="B1749" s="35" t="s">
        <v>7430</v>
      </c>
      <c r="C1749">
        <v>1</v>
      </c>
      <c r="D1749" s="35" t="s">
        <v>20594</v>
      </c>
      <c r="E1749" s="35" t="s">
        <v>20739</v>
      </c>
      <c r="F1749" s="35" t="s">
        <v>22</v>
      </c>
      <c r="G1749" s="35" t="s">
        <v>7985</v>
      </c>
      <c r="H1749" s="35" t="s">
        <v>1925</v>
      </c>
      <c r="I1749" s="35" t="s">
        <v>1926</v>
      </c>
      <c r="J1749">
        <v>77.219402790000004</v>
      </c>
      <c r="K1749">
        <v>28.564190150000002</v>
      </c>
      <c r="L1749" s="35" t="s">
        <v>829</v>
      </c>
      <c r="M1749" s="35" t="s">
        <v>27</v>
      </c>
      <c r="N1749">
        <v>1.2E-2</v>
      </c>
      <c r="O1749">
        <v>4.8</v>
      </c>
      <c r="P1749" s="35" t="s">
        <v>28</v>
      </c>
      <c r="Q1749" s="35" t="s">
        <v>28</v>
      </c>
      <c r="R1749" s="35" t="s">
        <v>28</v>
      </c>
      <c r="S1749" s="35" t="s">
        <v>28</v>
      </c>
      <c r="T1749">
        <v>1</v>
      </c>
      <c r="U1749">
        <v>13</v>
      </c>
      <c r="V1749">
        <v>400</v>
      </c>
      <c r="W1749">
        <v>2.8</v>
      </c>
      <c r="X1749">
        <v>2014</v>
      </c>
      <c r="Y1749">
        <v>12</v>
      </c>
      <c r="Z1749">
        <v>5</v>
      </c>
      <c r="AA1749" s="40">
        <v>41978</v>
      </c>
      <c r="AB1749" s="35" t="s">
        <v>20640</v>
      </c>
      <c r="AC1749" s="35" t="s">
        <v>20644</v>
      </c>
    </row>
    <row r="1750" spans="1:29" x14ac:dyDescent="0.25">
      <c r="A1750">
        <v>9100</v>
      </c>
      <c r="B1750" s="35" t="s">
        <v>9822</v>
      </c>
      <c r="C1750">
        <v>1</v>
      </c>
      <c r="D1750" s="35" t="s">
        <v>20594</v>
      </c>
      <c r="E1750" s="35" t="s">
        <v>20739</v>
      </c>
      <c r="F1750" s="35" t="s">
        <v>22</v>
      </c>
      <c r="G1750" s="35" t="s">
        <v>9823</v>
      </c>
      <c r="H1750" s="35" t="s">
        <v>1742</v>
      </c>
      <c r="I1750" s="35" t="s">
        <v>1741</v>
      </c>
      <c r="J1750">
        <v>77.211526599999999</v>
      </c>
      <c r="K1750">
        <v>28.536395500000001</v>
      </c>
      <c r="L1750" s="35" t="s">
        <v>796</v>
      </c>
      <c r="M1750" s="35" t="s">
        <v>27</v>
      </c>
      <c r="N1750">
        <v>1.2E-2</v>
      </c>
      <c r="O1750">
        <v>1.2</v>
      </c>
      <c r="P1750" s="35" t="s">
        <v>28</v>
      </c>
      <c r="Q1750" s="35" t="s">
        <v>28</v>
      </c>
      <c r="R1750" s="35" t="s">
        <v>28</v>
      </c>
      <c r="S1750" s="35" t="s">
        <v>28</v>
      </c>
      <c r="T1750">
        <v>1</v>
      </c>
      <c r="U1750">
        <v>114</v>
      </c>
      <c r="V1750">
        <v>100</v>
      </c>
      <c r="W1750">
        <v>3.6</v>
      </c>
      <c r="X1750">
        <v>2013</v>
      </c>
      <c r="Y1750">
        <v>4</v>
      </c>
      <c r="Z1750">
        <v>25</v>
      </c>
      <c r="AA1750" s="40">
        <v>41389</v>
      </c>
      <c r="AB1750" s="35" t="s">
        <v>20642</v>
      </c>
      <c r="AC1750" s="35" t="s">
        <v>20644</v>
      </c>
    </row>
    <row r="1751" spans="1:29" x14ac:dyDescent="0.25">
      <c r="A1751">
        <v>9108</v>
      </c>
      <c r="B1751" s="35" t="s">
        <v>353</v>
      </c>
      <c r="C1751">
        <v>1</v>
      </c>
      <c r="D1751" s="35" t="s">
        <v>20594</v>
      </c>
      <c r="E1751" s="35" t="s">
        <v>20739</v>
      </c>
      <c r="F1751" s="35" t="s">
        <v>22</v>
      </c>
      <c r="G1751" s="35" t="s">
        <v>8228</v>
      </c>
      <c r="H1751" s="35" t="s">
        <v>1161</v>
      </c>
      <c r="I1751" s="35" t="s">
        <v>1162</v>
      </c>
      <c r="J1751">
        <v>77.030204499999996</v>
      </c>
      <c r="K1751">
        <v>28.618780600000001</v>
      </c>
      <c r="L1751" s="35" t="s">
        <v>992</v>
      </c>
      <c r="M1751" s="35" t="s">
        <v>27</v>
      </c>
      <c r="N1751">
        <v>1.2E-2</v>
      </c>
      <c r="O1751">
        <v>2.4</v>
      </c>
      <c r="P1751" s="35" t="s">
        <v>28</v>
      </c>
      <c r="Q1751" s="35" t="s">
        <v>28</v>
      </c>
      <c r="R1751" s="35" t="s">
        <v>28</v>
      </c>
      <c r="S1751" s="35" t="s">
        <v>28</v>
      </c>
      <c r="T1751">
        <v>1</v>
      </c>
      <c r="U1751">
        <v>3</v>
      </c>
      <c r="V1751">
        <v>200</v>
      </c>
      <c r="W1751">
        <v>1</v>
      </c>
      <c r="X1751">
        <v>2016</v>
      </c>
      <c r="Y1751">
        <v>8</v>
      </c>
      <c r="Z1751">
        <v>9</v>
      </c>
      <c r="AA1751" s="40">
        <v>42591</v>
      </c>
      <c r="AB1751" s="35" t="s">
        <v>20640</v>
      </c>
      <c r="AC1751" s="35" t="s">
        <v>20644</v>
      </c>
    </row>
    <row r="1752" spans="1:29" x14ac:dyDescent="0.25">
      <c r="A1752">
        <v>9116</v>
      </c>
      <c r="B1752" s="35" t="s">
        <v>9832</v>
      </c>
      <c r="C1752">
        <v>1</v>
      </c>
      <c r="D1752" s="35" t="s">
        <v>20594</v>
      </c>
      <c r="E1752" s="35" t="s">
        <v>20739</v>
      </c>
      <c r="F1752" s="35" t="s">
        <v>22</v>
      </c>
      <c r="G1752" s="35" t="s">
        <v>9833</v>
      </c>
      <c r="H1752" s="35" t="s">
        <v>1161</v>
      </c>
      <c r="I1752" s="35" t="s">
        <v>1162</v>
      </c>
      <c r="J1752">
        <v>77.032484800000006</v>
      </c>
      <c r="K1752">
        <v>28.619143399999999</v>
      </c>
      <c r="L1752" s="35" t="s">
        <v>705</v>
      </c>
      <c r="M1752" s="35" t="s">
        <v>27</v>
      </c>
      <c r="N1752">
        <v>1.2E-2</v>
      </c>
      <c r="O1752">
        <v>1.2</v>
      </c>
      <c r="P1752" s="35" t="s">
        <v>28</v>
      </c>
      <c r="Q1752" s="35" t="s">
        <v>28</v>
      </c>
      <c r="R1752" s="35" t="s">
        <v>28</v>
      </c>
      <c r="S1752" s="35" t="s">
        <v>28</v>
      </c>
      <c r="T1752">
        <v>1</v>
      </c>
      <c r="U1752">
        <v>3</v>
      </c>
      <c r="V1752">
        <v>100</v>
      </c>
      <c r="W1752">
        <v>1</v>
      </c>
      <c r="X1752">
        <v>2017</v>
      </c>
      <c r="Y1752">
        <v>4</v>
      </c>
      <c r="Z1752">
        <v>12</v>
      </c>
      <c r="AA1752" s="40">
        <v>42837</v>
      </c>
      <c r="AB1752" s="35" t="s">
        <v>20640</v>
      </c>
      <c r="AC1752" s="35" t="s">
        <v>20644</v>
      </c>
    </row>
    <row r="1753" spans="1:29" x14ac:dyDescent="0.25">
      <c r="A1753">
        <v>9122</v>
      </c>
      <c r="B1753" s="35" t="s">
        <v>11416</v>
      </c>
      <c r="C1753">
        <v>1</v>
      </c>
      <c r="D1753" s="35" t="s">
        <v>20594</v>
      </c>
      <c r="E1753" s="35" t="s">
        <v>20701</v>
      </c>
      <c r="F1753" s="35" t="s">
        <v>11221</v>
      </c>
      <c r="G1753" s="35" t="s">
        <v>11417</v>
      </c>
      <c r="H1753" s="35" t="s">
        <v>11414</v>
      </c>
      <c r="I1753" s="35" t="s">
        <v>11415</v>
      </c>
      <c r="J1753">
        <v>77.084281599999997</v>
      </c>
      <c r="K1753">
        <v>28.460359799999999</v>
      </c>
      <c r="L1753" s="35" t="s">
        <v>796</v>
      </c>
      <c r="M1753" s="35" t="s">
        <v>27</v>
      </c>
      <c r="N1753">
        <v>1.2E-2</v>
      </c>
      <c r="O1753">
        <v>2.4</v>
      </c>
      <c r="P1753" s="35" t="s">
        <v>28</v>
      </c>
      <c r="Q1753" s="35" t="s">
        <v>28</v>
      </c>
      <c r="R1753" s="35" t="s">
        <v>28</v>
      </c>
      <c r="S1753" s="35" t="s">
        <v>28</v>
      </c>
      <c r="T1753">
        <v>1</v>
      </c>
      <c r="U1753">
        <v>66</v>
      </c>
      <c r="V1753">
        <v>200</v>
      </c>
      <c r="W1753">
        <v>3.5</v>
      </c>
      <c r="X1753">
        <v>2015</v>
      </c>
      <c r="Y1753">
        <v>9</v>
      </c>
      <c r="Z1753">
        <v>11</v>
      </c>
      <c r="AA1753" s="40">
        <v>42258</v>
      </c>
      <c r="AB1753" s="35" t="s">
        <v>20642</v>
      </c>
      <c r="AC1753" s="35" t="s">
        <v>20644</v>
      </c>
    </row>
    <row r="1754" spans="1:29" x14ac:dyDescent="0.25">
      <c r="A1754">
        <v>9129</v>
      </c>
      <c r="B1754" s="35" t="s">
        <v>7311</v>
      </c>
      <c r="C1754">
        <v>1</v>
      </c>
      <c r="D1754" s="35" t="s">
        <v>20594</v>
      </c>
      <c r="E1754" s="35" t="s">
        <v>20739</v>
      </c>
      <c r="F1754" s="35" t="s">
        <v>22</v>
      </c>
      <c r="G1754" s="35" t="s">
        <v>7312</v>
      </c>
      <c r="H1754" s="35" t="s">
        <v>38</v>
      </c>
      <c r="I1754" s="35" t="s">
        <v>39</v>
      </c>
      <c r="J1754">
        <v>77.129505699999996</v>
      </c>
      <c r="K1754">
        <v>28.549498799999999</v>
      </c>
      <c r="L1754" s="35" t="s">
        <v>555</v>
      </c>
      <c r="M1754" s="35" t="s">
        <v>27</v>
      </c>
      <c r="N1754">
        <v>1.2E-2</v>
      </c>
      <c r="O1754">
        <v>3.6</v>
      </c>
      <c r="P1754" s="35" t="s">
        <v>28</v>
      </c>
      <c r="Q1754" s="35" t="s">
        <v>28</v>
      </c>
      <c r="R1754" s="35" t="s">
        <v>28</v>
      </c>
      <c r="S1754" s="35" t="s">
        <v>28</v>
      </c>
      <c r="T1754">
        <v>1</v>
      </c>
      <c r="U1754">
        <v>1</v>
      </c>
      <c r="V1754">
        <v>300</v>
      </c>
      <c r="W1754">
        <v>1</v>
      </c>
      <c r="X1754">
        <v>2018</v>
      </c>
      <c r="Y1754">
        <v>11</v>
      </c>
      <c r="Z1754">
        <v>28</v>
      </c>
      <c r="AA1754" s="40">
        <v>43432</v>
      </c>
      <c r="AB1754" s="35" t="s">
        <v>20640</v>
      </c>
      <c r="AC1754" s="35" t="s">
        <v>20644</v>
      </c>
    </row>
    <row r="1755" spans="1:29" x14ac:dyDescent="0.25">
      <c r="A1755">
        <v>9141</v>
      </c>
      <c r="B1755" s="35" t="s">
        <v>10369</v>
      </c>
      <c r="C1755">
        <v>1</v>
      </c>
      <c r="D1755" s="35" t="s">
        <v>20594</v>
      </c>
      <c r="E1755" s="35" t="s">
        <v>20739</v>
      </c>
      <c r="F1755" s="35" t="s">
        <v>22</v>
      </c>
      <c r="G1755" s="35" t="s">
        <v>10370</v>
      </c>
      <c r="H1755" s="35" t="s">
        <v>38</v>
      </c>
      <c r="I1755" s="35" t="s">
        <v>39</v>
      </c>
      <c r="J1755">
        <v>77.128561899999994</v>
      </c>
      <c r="K1755">
        <v>28.543717399999998</v>
      </c>
      <c r="L1755" s="35" t="s">
        <v>26</v>
      </c>
      <c r="M1755" s="35" t="s">
        <v>27</v>
      </c>
      <c r="N1755">
        <v>1.2E-2</v>
      </c>
      <c r="O1755">
        <v>2.4</v>
      </c>
      <c r="P1755" s="35" t="s">
        <v>28</v>
      </c>
      <c r="Q1755" s="35" t="s">
        <v>28</v>
      </c>
      <c r="R1755" s="35" t="s">
        <v>28</v>
      </c>
      <c r="S1755" s="35" t="s">
        <v>28</v>
      </c>
      <c r="T1755">
        <v>1</v>
      </c>
      <c r="U1755">
        <v>5</v>
      </c>
      <c r="V1755">
        <v>200</v>
      </c>
      <c r="W1755">
        <v>2.9</v>
      </c>
      <c r="X1755">
        <v>2010</v>
      </c>
      <c r="Y1755">
        <v>8</v>
      </c>
      <c r="Z1755">
        <v>16</v>
      </c>
      <c r="AA1755" s="40">
        <v>40406</v>
      </c>
      <c r="AB1755" s="35" t="s">
        <v>20640</v>
      </c>
      <c r="AC1755" s="35" t="s">
        <v>20644</v>
      </c>
    </row>
    <row r="1756" spans="1:29" x14ac:dyDescent="0.25">
      <c r="A1756">
        <v>9145</v>
      </c>
      <c r="B1756" s="35" t="s">
        <v>2745</v>
      </c>
      <c r="C1756">
        <v>1</v>
      </c>
      <c r="D1756" s="35" t="s">
        <v>20594</v>
      </c>
      <c r="E1756" s="35" t="s">
        <v>20739</v>
      </c>
      <c r="F1756" s="35" t="s">
        <v>22</v>
      </c>
      <c r="G1756" s="35" t="s">
        <v>4624</v>
      </c>
      <c r="H1756" s="35" t="s">
        <v>38</v>
      </c>
      <c r="I1756" s="35" t="s">
        <v>39</v>
      </c>
      <c r="J1756">
        <v>77.125280700000005</v>
      </c>
      <c r="K1756">
        <v>28.5472115</v>
      </c>
      <c r="L1756" s="35" t="s">
        <v>502</v>
      </c>
      <c r="M1756" s="35" t="s">
        <v>27</v>
      </c>
      <c r="N1756">
        <v>1.2E-2</v>
      </c>
      <c r="O1756">
        <v>9.6</v>
      </c>
      <c r="P1756" s="35" t="s">
        <v>35</v>
      </c>
      <c r="Q1756" s="35" t="s">
        <v>28</v>
      </c>
      <c r="R1756" s="35" t="s">
        <v>28</v>
      </c>
      <c r="S1756" s="35" t="s">
        <v>28</v>
      </c>
      <c r="T1756">
        <v>2</v>
      </c>
      <c r="U1756">
        <v>22</v>
      </c>
      <c r="V1756">
        <v>800</v>
      </c>
      <c r="W1756">
        <v>3</v>
      </c>
      <c r="X1756">
        <v>2014</v>
      </c>
      <c r="Y1756">
        <v>8</v>
      </c>
      <c r="Z1756">
        <v>6</v>
      </c>
      <c r="AA1756" s="40">
        <v>41857</v>
      </c>
      <c r="AB1756" s="35" t="s">
        <v>20640</v>
      </c>
      <c r="AC1756" s="35" t="s">
        <v>20644</v>
      </c>
    </row>
    <row r="1757" spans="1:29" x14ac:dyDescent="0.25">
      <c r="A1757">
        <v>9156</v>
      </c>
      <c r="B1757" s="35" t="s">
        <v>7531</v>
      </c>
      <c r="C1757">
        <v>1</v>
      </c>
      <c r="D1757" s="35" t="s">
        <v>20594</v>
      </c>
      <c r="E1757" s="35" t="s">
        <v>20739</v>
      </c>
      <c r="F1757" s="35" t="s">
        <v>22</v>
      </c>
      <c r="G1757" s="35" t="s">
        <v>7532</v>
      </c>
      <c r="H1757" s="35" t="s">
        <v>326</v>
      </c>
      <c r="I1757" s="35" t="s">
        <v>327</v>
      </c>
      <c r="J1757">
        <v>77.222731999999993</v>
      </c>
      <c r="K1757">
        <v>28.6577424</v>
      </c>
      <c r="L1757" s="35" t="s">
        <v>719</v>
      </c>
      <c r="M1757" s="35" t="s">
        <v>27</v>
      </c>
      <c r="N1757">
        <v>1.2E-2</v>
      </c>
      <c r="O1757">
        <v>4.8</v>
      </c>
      <c r="P1757" s="35" t="s">
        <v>28</v>
      </c>
      <c r="Q1757" s="35" t="s">
        <v>28</v>
      </c>
      <c r="R1757" s="35" t="s">
        <v>28</v>
      </c>
      <c r="S1757" s="35" t="s">
        <v>28</v>
      </c>
      <c r="T1757">
        <v>1</v>
      </c>
      <c r="U1757">
        <v>14</v>
      </c>
      <c r="V1757">
        <v>400</v>
      </c>
      <c r="W1757">
        <v>3.1</v>
      </c>
      <c r="X1757">
        <v>2014</v>
      </c>
      <c r="Y1757">
        <v>7</v>
      </c>
      <c r="Z1757">
        <v>27</v>
      </c>
      <c r="AA1757" s="40">
        <v>41847</v>
      </c>
      <c r="AB1757" s="35" t="s">
        <v>20640</v>
      </c>
      <c r="AC1757" s="35" t="s">
        <v>20644</v>
      </c>
    </row>
    <row r="1758" spans="1:29" x14ac:dyDescent="0.25">
      <c r="A1758">
        <v>9157</v>
      </c>
      <c r="B1758" s="35" t="s">
        <v>10575</v>
      </c>
      <c r="C1758">
        <v>1</v>
      </c>
      <c r="D1758" s="35" t="s">
        <v>20594</v>
      </c>
      <c r="E1758" s="35" t="s">
        <v>20739</v>
      </c>
      <c r="F1758" s="35" t="s">
        <v>22</v>
      </c>
      <c r="G1758" s="35" t="s">
        <v>10576</v>
      </c>
      <c r="H1758" s="35" t="s">
        <v>326</v>
      </c>
      <c r="I1758" s="35" t="s">
        <v>327</v>
      </c>
      <c r="J1758">
        <v>77.232028099999994</v>
      </c>
      <c r="K1758">
        <v>28.656703199999999</v>
      </c>
      <c r="L1758" s="35" t="s">
        <v>26</v>
      </c>
      <c r="M1758" s="35" t="s">
        <v>27</v>
      </c>
      <c r="N1758">
        <v>1.2E-2</v>
      </c>
      <c r="O1758">
        <v>3</v>
      </c>
      <c r="P1758" s="35" t="s">
        <v>28</v>
      </c>
      <c r="Q1758" s="35" t="s">
        <v>28</v>
      </c>
      <c r="R1758" s="35" t="s">
        <v>28</v>
      </c>
      <c r="S1758" s="35" t="s">
        <v>28</v>
      </c>
      <c r="T1758">
        <v>1</v>
      </c>
      <c r="U1758">
        <v>5</v>
      </c>
      <c r="V1758">
        <v>250</v>
      </c>
      <c r="W1758">
        <v>2.9</v>
      </c>
      <c r="X1758">
        <v>2013</v>
      </c>
      <c r="Y1758">
        <v>2</v>
      </c>
      <c r="Z1758">
        <v>14</v>
      </c>
      <c r="AA1758" s="40">
        <v>41319</v>
      </c>
      <c r="AB1758" s="35" t="s">
        <v>20640</v>
      </c>
      <c r="AC1758" s="35" t="s">
        <v>20644</v>
      </c>
    </row>
    <row r="1759" spans="1:29" x14ac:dyDescent="0.25">
      <c r="A1759">
        <v>9159</v>
      </c>
      <c r="B1759" s="35" t="s">
        <v>9743</v>
      </c>
      <c r="C1759">
        <v>1</v>
      </c>
      <c r="D1759" s="35" t="s">
        <v>20594</v>
      </c>
      <c r="E1759" s="35" t="s">
        <v>20739</v>
      </c>
      <c r="F1759" s="35" t="s">
        <v>22</v>
      </c>
      <c r="G1759" s="35" t="s">
        <v>9744</v>
      </c>
      <c r="H1759" s="35" t="s">
        <v>326</v>
      </c>
      <c r="I1759" s="35" t="s">
        <v>327</v>
      </c>
      <c r="J1759">
        <v>77.230680899999996</v>
      </c>
      <c r="K1759">
        <v>28.656126799999999</v>
      </c>
      <c r="L1759" s="35" t="s">
        <v>707</v>
      </c>
      <c r="M1759" s="35" t="s">
        <v>27</v>
      </c>
      <c r="N1759">
        <v>1.2E-2</v>
      </c>
      <c r="O1759">
        <v>1.2</v>
      </c>
      <c r="P1759" s="35" t="s">
        <v>28</v>
      </c>
      <c r="Q1759" s="35" t="s">
        <v>28</v>
      </c>
      <c r="R1759" s="35" t="s">
        <v>28</v>
      </c>
      <c r="S1759" s="35" t="s">
        <v>28</v>
      </c>
      <c r="T1759">
        <v>1</v>
      </c>
      <c r="U1759">
        <v>5</v>
      </c>
      <c r="V1759">
        <v>100</v>
      </c>
      <c r="W1759">
        <v>3.1</v>
      </c>
      <c r="X1759">
        <v>2013</v>
      </c>
      <c r="Y1759">
        <v>7</v>
      </c>
      <c r="Z1759">
        <v>6</v>
      </c>
      <c r="AA1759" s="40">
        <v>41461</v>
      </c>
      <c r="AB1759" s="35" t="s">
        <v>20640</v>
      </c>
      <c r="AC1759" s="35" t="s">
        <v>20644</v>
      </c>
    </row>
    <row r="1760" spans="1:29" x14ac:dyDescent="0.25">
      <c r="A1760">
        <v>9160</v>
      </c>
      <c r="B1760" s="35" t="s">
        <v>10701</v>
      </c>
      <c r="C1760">
        <v>1</v>
      </c>
      <c r="D1760" s="35" t="s">
        <v>20594</v>
      </c>
      <c r="E1760" s="35" t="s">
        <v>20739</v>
      </c>
      <c r="F1760" s="35" t="s">
        <v>22</v>
      </c>
      <c r="G1760" s="35" t="s">
        <v>10702</v>
      </c>
      <c r="H1760" s="35" t="s">
        <v>326</v>
      </c>
      <c r="I1760" s="35" t="s">
        <v>327</v>
      </c>
      <c r="J1760">
        <v>77.231668900000003</v>
      </c>
      <c r="K1760">
        <v>28.657385600000001</v>
      </c>
      <c r="L1760" s="35" t="s">
        <v>26</v>
      </c>
      <c r="M1760" s="35" t="s">
        <v>27</v>
      </c>
      <c r="N1760">
        <v>1.2E-2</v>
      </c>
      <c r="O1760">
        <v>4.8</v>
      </c>
      <c r="P1760" s="35" t="s">
        <v>28</v>
      </c>
      <c r="Q1760" s="35" t="s">
        <v>28</v>
      </c>
      <c r="R1760" s="35" t="s">
        <v>28</v>
      </c>
      <c r="S1760" s="35" t="s">
        <v>28</v>
      </c>
      <c r="T1760">
        <v>1</v>
      </c>
      <c r="U1760">
        <v>7</v>
      </c>
      <c r="V1760">
        <v>400</v>
      </c>
      <c r="W1760">
        <v>2.9</v>
      </c>
      <c r="X1760">
        <v>2010</v>
      </c>
      <c r="Y1760">
        <v>10</v>
      </c>
      <c r="Z1760">
        <v>22</v>
      </c>
      <c r="AA1760" s="40">
        <v>40473</v>
      </c>
      <c r="AB1760" s="35" t="s">
        <v>20640</v>
      </c>
      <c r="AC1760" s="35" t="s">
        <v>20644</v>
      </c>
    </row>
    <row r="1761" spans="1:29" x14ac:dyDescent="0.25">
      <c r="A1761">
        <v>9161</v>
      </c>
      <c r="B1761" s="35" t="s">
        <v>9934</v>
      </c>
      <c r="C1761">
        <v>1</v>
      </c>
      <c r="D1761" s="35" t="s">
        <v>20594</v>
      </c>
      <c r="E1761" s="35" t="s">
        <v>20739</v>
      </c>
      <c r="F1761" s="35" t="s">
        <v>22</v>
      </c>
      <c r="G1761" s="35" t="s">
        <v>9935</v>
      </c>
      <c r="H1761" s="35" t="s">
        <v>326</v>
      </c>
      <c r="I1761" s="35" t="s">
        <v>327</v>
      </c>
      <c r="J1761">
        <v>77.224303899999995</v>
      </c>
      <c r="K1761">
        <v>28.656862199999999</v>
      </c>
      <c r="L1761" s="35" t="s">
        <v>796</v>
      </c>
      <c r="M1761" s="35" t="s">
        <v>27</v>
      </c>
      <c r="N1761">
        <v>1.2E-2</v>
      </c>
      <c r="O1761">
        <v>1.2</v>
      </c>
      <c r="P1761" s="35" t="s">
        <v>28</v>
      </c>
      <c r="Q1761" s="35" t="s">
        <v>28</v>
      </c>
      <c r="R1761" s="35" t="s">
        <v>28</v>
      </c>
      <c r="S1761" s="35" t="s">
        <v>28</v>
      </c>
      <c r="T1761">
        <v>1</v>
      </c>
      <c r="U1761">
        <v>76</v>
      </c>
      <c r="V1761">
        <v>100</v>
      </c>
      <c r="W1761">
        <v>3.8</v>
      </c>
      <c r="X1761">
        <v>2017</v>
      </c>
      <c r="Y1761">
        <v>11</v>
      </c>
      <c r="Z1761">
        <v>15</v>
      </c>
      <c r="AA1761" s="40">
        <v>43054</v>
      </c>
      <c r="AB1761" s="35" t="s">
        <v>20642</v>
      </c>
      <c r="AC1761" s="35" t="s">
        <v>20644</v>
      </c>
    </row>
    <row r="1762" spans="1:29" x14ac:dyDescent="0.25">
      <c r="A1762">
        <v>9165</v>
      </c>
      <c r="B1762" s="35" t="s">
        <v>9691</v>
      </c>
      <c r="C1762">
        <v>1</v>
      </c>
      <c r="D1762" s="35" t="s">
        <v>20594</v>
      </c>
      <c r="E1762" s="35" t="s">
        <v>20739</v>
      </c>
      <c r="F1762" s="35" t="s">
        <v>22</v>
      </c>
      <c r="G1762" s="35" t="s">
        <v>9692</v>
      </c>
      <c r="H1762" s="35" t="s">
        <v>326</v>
      </c>
      <c r="I1762" s="35" t="s">
        <v>327</v>
      </c>
      <c r="J1762">
        <v>77.233554999999996</v>
      </c>
      <c r="K1762">
        <v>28.656132100000001</v>
      </c>
      <c r="L1762" s="35" t="s">
        <v>796</v>
      </c>
      <c r="M1762" s="35" t="s">
        <v>27</v>
      </c>
      <c r="N1762">
        <v>1.2E-2</v>
      </c>
      <c r="O1762">
        <v>1.2</v>
      </c>
      <c r="P1762" s="35" t="s">
        <v>28</v>
      </c>
      <c r="Q1762" s="35" t="s">
        <v>28</v>
      </c>
      <c r="R1762" s="35" t="s">
        <v>28</v>
      </c>
      <c r="S1762" s="35" t="s">
        <v>28</v>
      </c>
      <c r="T1762">
        <v>1</v>
      </c>
      <c r="U1762">
        <v>752</v>
      </c>
      <c r="V1762">
        <v>100</v>
      </c>
      <c r="W1762">
        <v>3.9</v>
      </c>
      <c r="X1762">
        <v>2010</v>
      </c>
      <c r="Y1762">
        <v>9</v>
      </c>
      <c r="Z1762">
        <v>27</v>
      </c>
      <c r="AA1762" s="40">
        <v>40448</v>
      </c>
      <c r="AB1762" s="35" t="s">
        <v>20642</v>
      </c>
      <c r="AC1762" s="35" t="s">
        <v>20644</v>
      </c>
    </row>
    <row r="1763" spans="1:29" x14ac:dyDescent="0.25">
      <c r="A1763">
        <v>9166</v>
      </c>
      <c r="B1763" s="35" t="s">
        <v>10301</v>
      </c>
      <c r="C1763">
        <v>1</v>
      </c>
      <c r="D1763" s="35" t="s">
        <v>20594</v>
      </c>
      <c r="E1763" s="35" t="s">
        <v>20739</v>
      </c>
      <c r="F1763" s="35" t="s">
        <v>22</v>
      </c>
      <c r="G1763" s="35" t="s">
        <v>10302</v>
      </c>
      <c r="H1763" s="35" t="s">
        <v>326</v>
      </c>
      <c r="I1763" s="35" t="s">
        <v>327</v>
      </c>
      <c r="J1763">
        <v>77.229872599999993</v>
      </c>
      <c r="K1763">
        <v>28.655691399999998</v>
      </c>
      <c r="L1763" s="35" t="s">
        <v>707</v>
      </c>
      <c r="M1763" s="35" t="s">
        <v>27</v>
      </c>
      <c r="N1763">
        <v>1.2E-2</v>
      </c>
      <c r="O1763">
        <v>0.6</v>
      </c>
      <c r="P1763" s="35" t="s">
        <v>28</v>
      </c>
      <c r="Q1763" s="35" t="s">
        <v>35</v>
      </c>
      <c r="R1763" s="35" t="s">
        <v>28</v>
      </c>
      <c r="S1763" s="35" t="s">
        <v>28</v>
      </c>
      <c r="T1763">
        <v>1</v>
      </c>
      <c r="U1763">
        <v>405</v>
      </c>
      <c r="V1763">
        <v>50</v>
      </c>
      <c r="W1763">
        <v>4.0999999999999996</v>
      </c>
      <c r="X1763">
        <v>2014</v>
      </c>
      <c r="Y1763">
        <v>1</v>
      </c>
      <c r="Z1763">
        <v>20</v>
      </c>
      <c r="AA1763" s="40">
        <v>41659</v>
      </c>
      <c r="AB1763" s="35" t="s">
        <v>20642</v>
      </c>
      <c r="AC1763" s="35" t="s">
        <v>20644</v>
      </c>
    </row>
    <row r="1764" spans="1:29" x14ac:dyDescent="0.25">
      <c r="A1764">
        <v>9169</v>
      </c>
      <c r="B1764" s="35" t="s">
        <v>12110</v>
      </c>
      <c r="C1764">
        <v>1</v>
      </c>
      <c r="D1764" s="35" t="s">
        <v>20594</v>
      </c>
      <c r="E1764" s="35" t="s">
        <v>20701</v>
      </c>
      <c r="F1764" s="35" t="s">
        <v>11221</v>
      </c>
      <c r="G1764" s="35" t="s">
        <v>12111</v>
      </c>
      <c r="H1764" s="35" t="s">
        <v>11250</v>
      </c>
      <c r="I1764" s="35" t="s">
        <v>11251</v>
      </c>
      <c r="J1764">
        <v>77.034954299999995</v>
      </c>
      <c r="K1764">
        <v>28.4768261</v>
      </c>
      <c r="L1764" s="35" t="s">
        <v>26</v>
      </c>
      <c r="M1764" s="35" t="s">
        <v>27</v>
      </c>
      <c r="N1764">
        <v>1.2E-2</v>
      </c>
      <c r="O1764">
        <v>7.8</v>
      </c>
      <c r="P1764" s="35" t="s">
        <v>28</v>
      </c>
      <c r="Q1764" s="35" t="s">
        <v>28</v>
      </c>
      <c r="R1764" s="35" t="s">
        <v>28</v>
      </c>
      <c r="S1764" s="35" t="s">
        <v>28</v>
      </c>
      <c r="T1764">
        <v>2</v>
      </c>
      <c r="U1764">
        <v>21</v>
      </c>
      <c r="V1764">
        <v>650</v>
      </c>
      <c r="W1764">
        <v>3</v>
      </c>
      <c r="X1764">
        <v>2014</v>
      </c>
      <c r="Y1764">
        <v>3</v>
      </c>
      <c r="Z1764">
        <v>24</v>
      </c>
      <c r="AA1764" s="40">
        <v>41722</v>
      </c>
      <c r="AB1764" s="35" t="s">
        <v>20640</v>
      </c>
      <c r="AC1764" s="35" t="s">
        <v>20644</v>
      </c>
    </row>
    <row r="1765" spans="1:29" x14ac:dyDescent="0.25">
      <c r="A1765">
        <v>9173</v>
      </c>
      <c r="B1765" s="35" t="s">
        <v>694</v>
      </c>
      <c r="C1765">
        <v>1</v>
      </c>
      <c r="D1765" s="35" t="s">
        <v>20594</v>
      </c>
      <c r="E1765" s="35" t="s">
        <v>20739</v>
      </c>
      <c r="F1765" s="35" t="s">
        <v>22</v>
      </c>
      <c r="G1765" s="35" t="s">
        <v>695</v>
      </c>
      <c r="H1765" s="35" t="s">
        <v>91</v>
      </c>
      <c r="I1765" s="35" t="s">
        <v>92</v>
      </c>
      <c r="J1765">
        <v>77.0625067</v>
      </c>
      <c r="K1765">
        <v>28.676145500000001</v>
      </c>
      <c r="L1765" s="35" t="s">
        <v>696</v>
      </c>
      <c r="M1765" s="35" t="s">
        <v>27</v>
      </c>
      <c r="N1765">
        <v>1.2E-2</v>
      </c>
      <c r="O1765">
        <v>1.2</v>
      </c>
      <c r="P1765" s="35" t="s">
        <v>28</v>
      </c>
      <c r="Q1765" s="35" t="s">
        <v>28</v>
      </c>
      <c r="R1765" s="35" t="s">
        <v>28</v>
      </c>
      <c r="S1765" s="35" t="s">
        <v>28</v>
      </c>
      <c r="T1765">
        <v>1</v>
      </c>
      <c r="U1765">
        <v>0</v>
      </c>
      <c r="V1765">
        <v>100</v>
      </c>
      <c r="W1765">
        <v>1</v>
      </c>
      <c r="X1765">
        <v>2010</v>
      </c>
      <c r="Y1765">
        <v>9</v>
      </c>
      <c r="Z1765">
        <v>7</v>
      </c>
      <c r="AA1765" s="40">
        <v>40428</v>
      </c>
      <c r="AB1765" s="35" t="s">
        <v>20640</v>
      </c>
      <c r="AC1765" s="35" t="s">
        <v>20644</v>
      </c>
    </row>
    <row r="1766" spans="1:29" x14ac:dyDescent="0.25">
      <c r="A1766">
        <v>9176</v>
      </c>
      <c r="B1766" s="35" t="s">
        <v>10991</v>
      </c>
      <c r="C1766">
        <v>1</v>
      </c>
      <c r="D1766" s="35" t="s">
        <v>20594</v>
      </c>
      <c r="E1766" s="35" t="s">
        <v>20739</v>
      </c>
      <c r="F1766" s="35" t="s">
        <v>22</v>
      </c>
      <c r="G1766" s="35" t="s">
        <v>10992</v>
      </c>
      <c r="H1766" s="35" t="s">
        <v>91</v>
      </c>
      <c r="I1766" s="35" t="s">
        <v>92</v>
      </c>
      <c r="J1766">
        <v>77.060823889999995</v>
      </c>
      <c r="K1766">
        <v>28.674395799999999</v>
      </c>
      <c r="L1766" s="35" t="s">
        <v>26</v>
      </c>
      <c r="M1766" s="35" t="s">
        <v>27</v>
      </c>
      <c r="N1766">
        <v>1.2E-2</v>
      </c>
      <c r="O1766">
        <v>1.2</v>
      </c>
      <c r="P1766" s="35" t="s">
        <v>28</v>
      </c>
      <c r="Q1766" s="35" t="s">
        <v>28</v>
      </c>
      <c r="R1766" s="35" t="s">
        <v>28</v>
      </c>
      <c r="S1766" s="35" t="s">
        <v>28</v>
      </c>
      <c r="T1766">
        <v>1</v>
      </c>
      <c r="U1766">
        <v>1</v>
      </c>
      <c r="V1766">
        <v>100</v>
      </c>
      <c r="W1766">
        <v>1</v>
      </c>
      <c r="X1766">
        <v>2017</v>
      </c>
      <c r="Y1766">
        <v>8</v>
      </c>
      <c r="Z1766">
        <v>19</v>
      </c>
      <c r="AA1766" s="40">
        <v>42966</v>
      </c>
      <c r="AB1766" s="35" t="s">
        <v>20640</v>
      </c>
      <c r="AC1766" s="35" t="s">
        <v>20644</v>
      </c>
    </row>
    <row r="1767" spans="1:29" x14ac:dyDescent="0.25">
      <c r="A1767">
        <v>9177</v>
      </c>
      <c r="B1767" s="35" t="s">
        <v>4947</v>
      </c>
      <c r="C1767">
        <v>1</v>
      </c>
      <c r="D1767" s="35" t="s">
        <v>20594</v>
      </c>
      <c r="E1767" s="35" t="s">
        <v>20739</v>
      </c>
      <c r="F1767" s="35" t="s">
        <v>22</v>
      </c>
      <c r="G1767" s="35" t="s">
        <v>5677</v>
      </c>
      <c r="H1767" s="35" t="s">
        <v>1836</v>
      </c>
      <c r="I1767" s="35" t="s">
        <v>1837</v>
      </c>
      <c r="J1767">
        <v>77.156647599999999</v>
      </c>
      <c r="K1767">
        <v>28.524981</v>
      </c>
      <c r="L1767" s="35" t="s">
        <v>2944</v>
      </c>
      <c r="M1767" s="35" t="s">
        <v>27</v>
      </c>
      <c r="N1767">
        <v>1.2E-2</v>
      </c>
      <c r="O1767">
        <v>7.2</v>
      </c>
      <c r="P1767" s="35" t="s">
        <v>28</v>
      </c>
      <c r="Q1767" s="35" t="s">
        <v>28</v>
      </c>
      <c r="R1767" s="35" t="s">
        <v>28</v>
      </c>
      <c r="S1767" s="35" t="s">
        <v>28</v>
      </c>
      <c r="T1767">
        <v>2</v>
      </c>
      <c r="U1767">
        <v>87</v>
      </c>
      <c r="V1767">
        <v>600</v>
      </c>
      <c r="W1767">
        <v>3.3</v>
      </c>
      <c r="X1767">
        <v>2016</v>
      </c>
      <c r="Y1767">
        <v>7</v>
      </c>
      <c r="Z1767">
        <v>4</v>
      </c>
      <c r="AA1767" s="40">
        <v>42555</v>
      </c>
      <c r="AB1767" s="35" t="s">
        <v>20640</v>
      </c>
      <c r="AC1767" s="35" t="s">
        <v>20644</v>
      </c>
    </row>
    <row r="1768" spans="1:29" x14ac:dyDescent="0.25">
      <c r="A1768">
        <v>9178</v>
      </c>
      <c r="B1768" s="35" t="s">
        <v>15809</v>
      </c>
      <c r="C1768">
        <v>1</v>
      </c>
      <c r="D1768" s="35" t="s">
        <v>20594</v>
      </c>
      <c r="E1768" s="35" t="s">
        <v>20694</v>
      </c>
      <c r="F1768" s="35" t="s">
        <v>15362</v>
      </c>
      <c r="G1768" s="35" t="s">
        <v>15810</v>
      </c>
      <c r="H1768" s="35" t="s">
        <v>15424</v>
      </c>
      <c r="I1768" s="35" t="s">
        <v>15425</v>
      </c>
      <c r="J1768">
        <v>77.303541999999993</v>
      </c>
      <c r="K1768">
        <v>28.495915400000001</v>
      </c>
      <c r="L1768" s="35" t="s">
        <v>26</v>
      </c>
      <c r="M1768" s="35" t="s">
        <v>27</v>
      </c>
      <c r="N1768">
        <v>1.2E-2</v>
      </c>
      <c r="O1768">
        <v>1.2</v>
      </c>
      <c r="P1768" s="35" t="s">
        <v>28</v>
      </c>
      <c r="Q1768" s="35" t="s">
        <v>28</v>
      </c>
      <c r="R1768" s="35" t="s">
        <v>28</v>
      </c>
      <c r="S1768" s="35" t="s">
        <v>28</v>
      </c>
      <c r="T1768">
        <v>1</v>
      </c>
      <c r="U1768">
        <v>3</v>
      </c>
      <c r="V1768">
        <v>100</v>
      </c>
      <c r="W1768">
        <v>1</v>
      </c>
      <c r="X1768">
        <v>2011</v>
      </c>
      <c r="Y1768">
        <v>10</v>
      </c>
      <c r="Z1768">
        <v>1</v>
      </c>
      <c r="AA1768" s="40">
        <v>40817</v>
      </c>
      <c r="AB1768" s="35" t="s">
        <v>20640</v>
      </c>
      <c r="AC1768" s="35" t="s">
        <v>20644</v>
      </c>
    </row>
    <row r="1769" spans="1:29" x14ac:dyDescent="0.25">
      <c r="A1769">
        <v>9181</v>
      </c>
      <c r="B1769" s="35" t="s">
        <v>1144</v>
      </c>
      <c r="C1769">
        <v>1</v>
      </c>
      <c r="D1769" s="35" t="s">
        <v>20594</v>
      </c>
      <c r="E1769" s="35" t="s">
        <v>20739</v>
      </c>
      <c r="F1769" s="35" t="s">
        <v>22</v>
      </c>
      <c r="G1769" s="35" t="s">
        <v>1145</v>
      </c>
      <c r="H1769" s="35" t="s">
        <v>91</v>
      </c>
      <c r="I1769" s="35" t="s">
        <v>92</v>
      </c>
      <c r="J1769">
        <v>77.064245720000002</v>
      </c>
      <c r="K1769">
        <v>28.677840920000001</v>
      </c>
      <c r="L1769" s="35" t="s">
        <v>1146</v>
      </c>
      <c r="M1769" s="35" t="s">
        <v>27</v>
      </c>
      <c r="N1769">
        <v>1.2E-2</v>
      </c>
      <c r="O1769">
        <v>1.2</v>
      </c>
      <c r="P1769" s="35" t="s">
        <v>28</v>
      </c>
      <c r="Q1769" s="35" t="s">
        <v>28</v>
      </c>
      <c r="R1769" s="35" t="s">
        <v>28</v>
      </c>
      <c r="S1769" s="35" t="s">
        <v>28</v>
      </c>
      <c r="T1769">
        <v>1</v>
      </c>
      <c r="U1769">
        <v>0</v>
      </c>
      <c r="V1769">
        <v>100</v>
      </c>
      <c r="W1769">
        <v>1</v>
      </c>
      <c r="X1769">
        <v>2013</v>
      </c>
      <c r="Y1769">
        <v>11</v>
      </c>
      <c r="Z1769">
        <v>14</v>
      </c>
      <c r="AA1769" s="40">
        <v>41592</v>
      </c>
      <c r="AB1769" s="35" t="s">
        <v>20640</v>
      </c>
      <c r="AC1769" s="35" t="s">
        <v>20644</v>
      </c>
    </row>
    <row r="1770" spans="1:29" x14ac:dyDescent="0.25">
      <c r="A1770">
        <v>9194</v>
      </c>
      <c r="B1770" s="35" t="s">
        <v>886</v>
      </c>
      <c r="C1770">
        <v>1</v>
      </c>
      <c r="D1770" s="35" t="s">
        <v>20594</v>
      </c>
      <c r="E1770" s="35" t="s">
        <v>20739</v>
      </c>
      <c r="F1770" s="35" t="s">
        <v>22</v>
      </c>
      <c r="G1770" s="35" t="s">
        <v>887</v>
      </c>
      <c r="H1770" s="35" t="s">
        <v>91</v>
      </c>
      <c r="I1770" s="35" t="s">
        <v>92</v>
      </c>
      <c r="J1770">
        <v>77.066295100000005</v>
      </c>
      <c r="K1770">
        <v>28.680105600000001</v>
      </c>
      <c r="L1770" s="35" t="s">
        <v>566</v>
      </c>
      <c r="M1770" s="35" t="s">
        <v>27</v>
      </c>
      <c r="N1770">
        <v>1.2E-2</v>
      </c>
      <c r="O1770">
        <v>1.2</v>
      </c>
      <c r="P1770" s="35" t="s">
        <v>28</v>
      </c>
      <c r="Q1770" s="35" t="s">
        <v>28</v>
      </c>
      <c r="R1770" s="35" t="s">
        <v>28</v>
      </c>
      <c r="S1770" s="35" t="s">
        <v>28</v>
      </c>
      <c r="T1770">
        <v>1</v>
      </c>
      <c r="U1770">
        <v>0</v>
      </c>
      <c r="V1770">
        <v>100</v>
      </c>
      <c r="W1770">
        <v>1</v>
      </c>
      <c r="X1770">
        <v>2011</v>
      </c>
      <c r="Y1770">
        <v>5</v>
      </c>
      <c r="Z1770">
        <v>22</v>
      </c>
      <c r="AA1770" s="40">
        <v>40685</v>
      </c>
      <c r="AB1770" s="35" t="s">
        <v>20640</v>
      </c>
      <c r="AC1770" s="35" t="s">
        <v>20644</v>
      </c>
    </row>
    <row r="1771" spans="1:29" x14ac:dyDescent="0.25">
      <c r="A1771">
        <v>9207</v>
      </c>
      <c r="B1771" s="35" t="s">
        <v>9925</v>
      </c>
      <c r="C1771">
        <v>1</v>
      </c>
      <c r="D1771" s="35" t="s">
        <v>20594</v>
      </c>
      <c r="E1771" s="35" t="s">
        <v>20739</v>
      </c>
      <c r="F1771" s="35" t="s">
        <v>22</v>
      </c>
      <c r="G1771" s="35" t="s">
        <v>9926</v>
      </c>
      <c r="H1771" s="35" t="s">
        <v>58</v>
      </c>
      <c r="I1771" s="35" t="s">
        <v>59</v>
      </c>
      <c r="J1771">
        <v>77.080307300000001</v>
      </c>
      <c r="K1771">
        <v>28.589186699999999</v>
      </c>
      <c r="L1771" s="35" t="s">
        <v>796</v>
      </c>
      <c r="M1771" s="35" t="s">
        <v>27</v>
      </c>
      <c r="N1771">
        <v>1.2E-2</v>
      </c>
      <c r="O1771">
        <v>1.2</v>
      </c>
      <c r="P1771" s="35" t="s">
        <v>28</v>
      </c>
      <c r="Q1771" s="35" t="s">
        <v>28</v>
      </c>
      <c r="R1771" s="35" t="s">
        <v>28</v>
      </c>
      <c r="S1771" s="35" t="s">
        <v>28</v>
      </c>
      <c r="T1771">
        <v>1</v>
      </c>
      <c r="U1771">
        <v>6</v>
      </c>
      <c r="V1771">
        <v>100</v>
      </c>
      <c r="W1771">
        <v>2.8</v>
      </c>
      <c r="X1771">
        <v>2015</v>
      </c>
      <c r="Y1771">
        <v>12</v>
      </c>
      <c r="Z1771">
        <v>2</v>
      </c>
      <c r="AA1771" s="40">
        <v>42340</v>
      </c>
      <c r="AB1771" s="35" t="s">
        <v>20640</v>
      </c>
      <c r="AC1771" s="35" t="s">
        <v>20644</v>
      </c>
    </row>
    <row r="1772" spans="1:29" x14ac:dyDescent="0.25">
      <c r="A1772">
        <v>9209</v>
      </c>
      <c r="B1772" s="35" t="s">
        <v>7653</v>
      </c>
      <c r="C1772">
        <v>1</v>
      </c>
      <c r="D1772" s="35" t="s">
        <v>20594</v>
      </c>
      <c r="E1772" s="35" t="s">
        <v>20739</v>
      </c>
      <c r="F1772" s="35" t="s">
        <v>22</v>
      </c>
      <c r="G1772" s="35" t="s">
        <v>7654</v>
      </c>
      <c r="H1772" s="35" t="s">
        <v>1161</v>
      </c>
      <c r="I1772" s="35" t="s">
        <v>1162</v>
      </c>
      <c r="J1772">
        <v>77.030640500000004</v>
      </c>
      <c r="K1772">
        <v>28.6191566</v>
      </c>
      <c r="L1772" s="35" t="s">
        <v>5919</v>
      </c>
      <c r="M1772" s="35" t="s">
        <v>27</v>
      </c>
      <c r="N1772">
        <v>1.2E-2</v>
      </c>
      <c r="O1772">
        <v>4.8</v>
      </c>
      <c r="P1772" s="35" t="s">
        <v>28</v>
      </c>
      <c r="Q1772" s="35" t="s">
        <v>28</v>
      </c>
      <c r="R1772" s="35" t="s">
        <v>28</v>
      </c>
      <c r="S1772" s="35" t="s">
        <v>28</v>
      </c>
      <c r="T1772">
        <v>1</v>
      </c>
      <c r="U1772">
        <v>7</v>
      </c>
      <c r="V1772">
        <v>400</v>
      </c>
      <c r="W1772">
        <v>2.8</v>
      </c>
      <c r="X1772">
        <v>2014</v>
      </c>
      <c r="Y1772">
        <v>6</v>
      </c>
      <c r="Z1772">
        <v>26</v>
      </c>
      <c r="AA1772" s="40">
        <v>41816</v>
      </c>
      <c r="AB1772" s="35" t="s">
        <v>20640</v>
      </c>
      <c r="AC1772" s="35" t="s">
        <v>20644</v>
      </c>
    </row>
    <row r="1773" spans="1:29" x14ac:dyDescent="0.25">
      <c r="A1773">
        <v>9210</v>
      </c>
      <c r="B1773" s="35" t="s">
        <v>11157</v>
      </c>
      <c r="C1773">
        <v>1</v>
      </c>
      <c r="D1773" s="35" t="s">
        <v>20594</v>
      </c>
      <c r="E1773" s="35" t="s">
        <v>20739</v>
      </c>
      <c r="F1773" s="35" t="s">
        <v>22</v>
      </c>
      <c r="G1773" s="35" t="s">
        <v>11158</v>
      </c>
      <c r="H1773" s="35" t="s">
        <v>103</v>
      </c>
      <c r="I1773" s="35" t="s">
        <v>104</v>
      </c>
      <c r="J1773">
        <v>77.250079400000004</v>
      </c>
      <c r="K1773">
        <v>28.549445500000001</v>
      </c>
      <c r="L1773" s="35" t="s">
        <v>26</v>
      </c>
      <c r="M1773" s="35" t="s">
        <v>27</v>
      </c>
      <c r="N1773">
        <v>1.2E-2</v>
      </c>
      <c r="O1773">
        <v>2.4</v>
      </c>
      <c r="P1773" s="35" t="s">
        <v>28</v>
      </c>
      <c r="Q1773" s="35" t="s">
        <v>28</v>
      </c>
      <c r="R1773" s="35" t="s">
        <v>28</v>
      </c>
      <c r="S1773" s="35" t="s">
        <v>28</v>
      </c>
      <c r="T1773">
        <v>1</v>
      </c>
      <c r="U1773">
        <v>1</v>
      </c>
      <c r="V1773">
        <v>200</v>
      </c>
      <c r="W1773">
        <v>1</v>
      </c>
      <c r="X1773">
        <v>2017</v>
      </c>
      <c r="Y1773">
        <v>12</v>
      </c>
      <c r="Z1773">
        <v>23</v>
      </c>
      <c r="AA1773" s="40">
        <v>43092</v>
      </c>
      <c r="AB1773" s="35" t="s">
        <v>20640</v>
      </c>
      <c r="AC1773" s="35" t="s">
        <v>20644</v>
      </c>
    </row>
    <row r="1774" spans="1:29" x14ac:dyDescent="0.25">
      <c r="A1774">
        <v>9218</v>
      </c>
      <c r="B1774" s="35" t="s">
        <v>10586</v>
      </c>
      <c r="C1774">
        <v>1</v>
      </c>
      <c r="D1774" s="35" t="s">
        <v>20594</v>
      </c>
      <c r="E1774" s="35" t="s">
        <v>20739</v>
      </c>
      <c r="F1774" s="35" t="s">
        <v>22</v>
      </c>
      <c r="G1774" s="35" t="s">
        <v>10587</v>
      </c>
      <c r="H1774" s="35" t="s">
        <v>58</v>
      </c>
      <c r="I1774" s="35" t="s">
        <v>59</v>
      </c>
      <c r="J1774">
        <v>77.081157200000007</v>
      </c>
      <c r="K1774">
        <v>28.589965800000002</v>
      </c>
      <c r="L1774" s="35" t="s">
        <v>26</v>
      </c>
      <c r="M1774" s="35" t="s">
        <v>27</v>
      </c>
      <c r="N1774">
        <v>1.2E-2</v>
      </c>
      <c r="O1774">
        <v>2.4</v>
      </c>
      <c r="P1774" s="35" t="s">
        <v>28</v>
      </c>
      <c r="Q1774" s="35" t="s">
        <v>28</v>
      </c>
      <c r="R1774" s="35" t="s">
        <v>28</v>
      </c>
      <c r="S1774" s="35" t="s">
        <v>28</v>
      </c>
      <c r="T1774">
        <v>1</v>
      </c>
      <c r="U1774">
        <v>6</v>
      </c>
      <c r="V1774">
        <v>200</v>
      </c>
      <c r="W1774">
        <v>2.8</v>
      </c>
      <c r="X1774">
        <v>2016</v>
      </c>
      <c r="Y1774">
        <v>2</v>
      </c>
      <c r="Z1774">
        <v>28</v>
      </c>
      <c r="AA1774" s="40">
        <v>42428</v>
      </c>
      <c r="AB1774" s="35" t="s">
        <v>20640</v>
      </c>
      <c r="AC1774" s="35" t="s">
        <v>20644</v>
      </c>
    </row>
    <row r="1775" spans="1:29" x14ac:dyDescent="0.25">
      <c r="A1775">
        <v>9224</v>
      </c>
      <c r="B1775" s="35" t="s">
        <v>15678</v>
      </c>
      <c r="C1775">
        <v>1</v>
      </c>
      <c r="D1775" s="35" t="s">
        <v>20594</v>
      </c>
      <c r="E1775" s="35" t="s">
        <v>20694</v>
      </c>
      <c r="F1775" s="35" t="s">
        <v>15362</v>
      </c>
      <c r="G1775" s="35" t="s">
        <v>15679</v>
      </c>
      <c r="H1775" s="35" t="s">
        <v>13777</v>
      </c>
      <c r="I1775" s="35" t="s">
        <v>15460</v>
      </c>
      <c r="J1775">
        <v>77.311657499999995</v>
      </c>
      <c r="K1775">
        <v>28.480381000000001</v>
      </c>
      <c r="L1775" s="35" t="s">
        <v>561</v>
      </c>
      <c r="M1775" s="35" t="s">
        <v>27</v>
      </c>
      <c r="N1775">
        <v>1.2E-2</v>
      </c>
      <c r="O1775">
        <v>1.8</v>
      </c>
      <c r="P1775" s="35" t="s">
        <v>28</v>
      </c>
      <c r="Q1775" s="35" t="s">
        <v>28</v>
      </c>
      <c r="R1775" s="35" t="s">
        <v>28</v>
      </c>
      <c r="S1775" s="35" t="s">
        <v>28</v>
      </c>
      <c r="T1775">
        <v>1</v>
      </c>
      <c r="U1775">
        <v>19</v>
      </c>
      <c r="V1775">
        <v>150</v>
      </c>
      <c r="W1775">
        <v>3.1</v>
      </c>
      <c r="X1775">
        <v>2011</v>
      </c>
      <c r="Y1775">
        <v>3</v>
      </c>
      <c r="Z1775">
        <v>25</v>
      </c>
      <c r="AA1775" s="40">
        <v>40627</v>
      </c>
      <c r="AB1775" s="35" t="s">
        <v>20640</v>
      </c>
      <c r="AC1775" s="35" t="s">
        <v>20644</v>
      </c>
    </row>
    <row r="1776" spans="1:29" x14ac:dyDescent="0.25">
      <c r="A1776">
        <v>9226</v>
      </c>
      <c r="B1776" s="35" t="s">
        <v>1147</v>
      </c>
      <c r="C1776">
        <v>1</v>
      </c>
      <c r="D1776" s="35" t="s">
        <v>20594</v>
      </c>
      <c r="E1776" s="35" t="s">
        <v>20739</v>
      </c>
      <c r="F1776" s="35" t="s">
        <v>22</v>
      </c>
      <c r="G1776" s="35" t="s">
        <v>1148</v>
      </c>
      <c r="H1776" s="35" t="s">
        <v>91</v>
      </c>
      <c r="I1776" s="35" t="s">
        <v>92</v>
      </c>
      <c r="J1776">
        <v>77.066474999999997</v>
      </c>
      <c r="K1776">
        <v>28.6803916</v>
      </c>
      <c r="L1776" s="35" t="s">
        <v>561</v>
      </c>
      <c r="M1776" s="35" t="s">
        <v>27</v>
      </c>
      <c r="N1776">
        <v>1.2E-2</v>
      </c>
      <c r="O1776">
        <v>1.2</v>
      </c>
      <c r="P1776" s="35" t="s">
        <v>28</v>
      </c>
      <c r="Q1776" s="35" t="s">
        <v>28</v>
      </c>
      <c r="R1776" s="35" t="s">
        <v>28</v>
      </c>
      <c r="S1776" s="35" t="s">
        <v>28</v>
      </c>
      <c r="T1776">
        <v>1</v>
      </c>
      <c r="U1776">
        <v>0</v>
      </c>
      <c r="V1776">
        <v>100</v>
      </c>
      <c r="W1776">
        <v>1</v>
      </c>
      <c r="X1776">
        <v>2010</v>
      </c>
      <c r="Y1776">
        <v>11</v>
      </c>
      <c r="Z1776">
        <v>6</v>
      </c>
      <c r="AA1776" s="40">
        <v>40488</v>
      </c>
      <c r="AB1776" s="35" t="s">
        <v>20640</v>
      </c>
      <c r="AC1776" s="35" t="s">
        <v>20644</v>
      </c>
    </row>
    <row r="1777" spans="1:29" x14ac:dyDescent="0.25">
      <c r="A1777">
        <v>9230</v>
      </c>
      <c r="B1777" s="35" t="s">
        <v>7148</v>
      </c>
      <c r="C1777">
        <v>1</v>
      </c>
      <c r="D1777" s="35" t="s">
        <v>20594</v>
      </c>
      <c r="E1777" s="35" t="s">
        <v>20739</v>
      </c>
      <c r="F1777" s="35" t="s">
        <v>22</v>
      </c>
      <c r="G1777" s="35" t="s">
        <v>7149</v>
      </c>
      <c r="H1777" s="35" t="s">
        <v>1744</v>
      </c>
      <c r="I1777" s="35" t="s">
        <v>1745</v>
      </c>
      <c r="J1777">
        <v>77.133155689999995</v>
      </c>
      <c r="K1777">
        <v>28.67001569</v>
      </c>
      <c r="L1777" s="35" t="s">
        <v>1641</v>
      </c>
      <c r="M1777" s="35" t="s">
        <v>27</v>
      </c>
      <c r="N1777">
        <v>1.2E-2</v>
      </c>
      <c r="O1777">
        <v>3.6</v>
      </c>
      <c r="P1777" s="35" t="s">
        <v>28</v>
      </c>
      <c r="Q1777" s="35" t="s">
        <v>28</v>
      </c>
      <c r="R1777" s="35" t="s">
        <v>28</v>
      </c>
      <c r="S1777" s="35" t="s">
        <v>28</v>
      </c>
      <c r="T1777">
        <v>1</v>
      </c>
      <c r="U1777">
        <v>96</v>
      </c>
      <c r="V1777">
        <v>300</v>
      </c>
      <c r="W1777">
        <v>3.7</v>
      </c>
      <c r="X1777">
        <v>2013</v>
      </c>
      <c r="Y1777">
        <v>2</v>
      </c>
      <c r="Z1777">
        <v>15</v>
      </c>
      <c r="AA1777" s="40">
        <v>41320</v>
      </c>
      <c r="AB1777" s="35" t="s">
        <v>20642</v>
      </c>
      <c r="AC1777" s="35" t="s">
        <v>20644</v>
      </c>
    </row>
    <row r="1778" spans="1:29" x14ac:dyDescent="0.25">
      <c r="A1778">
        <v>9233</v>
      </c>
      <c r="B1778" s="35" t="s">
        <v>15747</v>
      </c>
      <c r="C1778">
        <v>1</v>
      </c>
      <c r="D1778" s="35" t="s">
        <v>20594</v>
      </c>
      <c r="E1778" s="35" t="s">
        <v>20694</v>
      </c>
      <c r="F1778" s="35" t="s">
        <v>15362</v>
      </c>
      <c r="G1778" s="35" t="s">
        <v>15748</v>
      </c>
      <c r="H1778" s="35" t="s">
        <v>13777</v>
      </c>
      <c r="I1778" s="35" t="s">
        <v>15460</v>
      </c>
      <c r="J1778">
        <v>77.306640299999998</v>
      </c>
      <c r="K1778">
        <v>28.48420819</v>
      </c>
      <c r="L1778" s="35" t="s">
        <v>796</v>
      </c>
      <c r="M1778" s="35" t="s">
        <v>27</v>
      </c>
      <c r="N1778">
        <v>1.2E-2</v>
      </c>
      <c r="O1778">
        <v>1.2</v>
      </c>
      <c r="P1778" s="35" t="s">
        <v>28</v>
      </c>
      <c r="Q1778" s="35" t="s">
        <v>28</v>
      </c>
      <c r="R1778" s="35" t="s">
        <v>28</v>
      </c>
      <c r="S1778" s="35" t="s">
        <v>28</v>
      </c>
      <c r="T1778">
        <v>1</v>
      </c>
      <c r="U1778">
        <v>1</v>
      </c>
      <c r="V1778">
        <v>100</v>
      </c>
      <c r="W1778">
        <v>1</v>
      </c>
      <c r="X1778">
        <v>2011</v>
      </c>
      <c r="Y1778">
        <v>1</v>
      </c>
      <c r="Z1778">
        <v>2</v>
      </c>
      <c r="AA1778" s="40">
        <v>40545</v>
      </c>
      <c r="AB1778" s="35" t="s">
        <v>20640</v>
      </c>
      <c r="AC1778" s="35" t="s">
        <v>20644</v>
      </c>
    </row>
    <row r="1779" spans="1:29" x14ac:dyDescent="0.25">
      <c r="A1779">
        <v>9251</v>
      </c>
      <c r="B1779" s="35" t="s">
        <v>10333</v>
      </c>
      <c r="C1779">
        <v>1</v>
      </c>
      <c r="D1779" s="35" t="s">
        <v>20594</v>
      </c>
      <c r="E1779" s="35" t="s">
        <v>20739</v>
      </c>
      <c r="F1779" s="35" t="s">
        <v>22</v>
      </c>
      <c r="G1779" s="35" t="s">
        <v>10334</v>
      </c>
      <c r="H1779" s="35" t="s">
        <v>50</v>
      </c>
      <c r="I1779" s="35" t="s">
        <v>51</v>
      </c>
      <c r="J1779">
        <v>76.985746199999994</v>
      </c>
      <c r="K1779">
        <v>28.613451099999999</v>
      </c>
      <c r="L1779" s="35" t="s">
        <v>26</v>
      </c>
      <c r="M1779" s="35" t="s">
        <v>27</v>
      </c>
      <c r="N1779">
        <v>1.2E-2</v>
      </c>
      <c r="O1779">
        <v>1.8</v>
      </c>
      <c r="P1779" s="35" t="s">
        <v>28</v>
      </c>
      <c r="Q1779" s="35" t="s">
        <v>28</v>
      </c>
      <c r="R1779" s="35" t="s">
        <v>28</v>
      </c>
      <c r="S1779" s="35" t="s">
        <v>28</v>
      </c>
      <c r="T1779">
        <v>1</v>
      </c>
      <c r="U1779">
        <v>4</v>
      </c>
      <c r="V1779">
        <v>150</v>
      </c>
      <c r="W1779">
        <v>2.9</v>
      </c>
      <c r="X1779">
        <v>2018</v>
      </c>
      <c r="Y1779">
        <v>9</v>
      </c>
      <c r="Z1779">
        <v>1</v>
      </c>
      <c r="AA1779" s="40">
        <v>43344</v>
      </c>
      <c r="AB1779" s="35" t="s">
        <v>20640</v>
      </c>
      <c r="AC1779" s="35" t="s">
        <v>20644</v>
      </c>
    </row>
    <row r="1780" spans="1:29" x14ac:dyDescent="0.25">
      <c r="A1780">
        <v>9252</v>
      </c>
      <c r="B1780" s="35" t="s">
        <v>4453</v>
      </c>
      <c r="C1780">
        <v>1</v>
      </c>
      <c r="D1780" s="35" t="s">
        <v>20594</v>
      </c>
      <c r="E1780" s="35" t="s">
        <v>20740</v>
      </c>
      <c r="F1780" s="35" t="s">
        <v>13425</v>
      </c>
      <c r="G1780" s="35" t="s">
        <v>15012</v>
      </c>
      <c r="H1780" s="35" t="s">
        <v>14912</v>
      </c>
      <c r="I1780" s="35" t="s">
        <v>14913</v>
      </c>
      <c r="J1780">
        <v>77.323106039999999</v>
      </c>
      <c r="K1780">
        <v>28.56861001</v>
      </c>
      <c r="L1780" s="35" t="s">
        <v>15013</v>
      </c>
      <c r="M1780" s="35" t="s">
        <v>27</v>
      </c>
      <c r="N1780">
        <v>1.2E-2</v>
      </c>
      <c r="O1780">
        <v>14.4</v>
      </c>
      <c r="P1780" s="35" t="s">
        <v>35</v>
      </c>
      <c r="Q1780" s="35" t="s">
        <v>35</v>
      </c>
      <c r="R1780" s="35" t="s">
        <v>28</v>
      </c>
      <c r="S1780" s="35" t="s">
        <v>28</v>
      </c>
      <c r="T1780">
        <v>3</v>
      </c>
      <c r="U1780">
        <v>431</v>
      </c>
      <c r="V1780">
        <v>1200</v>
      </c>
      <c r="W1780">
        <v>3.4</v>
      </c>
      <c r="X1780">
        <v>2011</v>
      </c>
      <c r="Y1780">
        <v>10</v>
      </c>
      <c r="Z1780">
        <v>7</v>
      </c>
      <c r="AA1780" s="40">
        <v>40823</v>
      </c>
      <c r="AB1780" s="35" t="s">
        <v>20640</v>
      </c>
      <c r="AC1780" s="35" t="s">
        <v>20645</v>
      </c>
    </row>
    <row r="1781" spans="1:29" x14ac:dyDescent="0.25">
      <c r="A1781">
        <v>9253</v>
      </c>
      <c r="B1781" s="35" t="s">
        <v>7486</v>
      </c>
      <c r="C1781">
        <v>1</v>
      </c>
      <c r="D1781" s="35" t="s">
        <v>20594</v>
      </c>
      <c r="E1781" s="35" t="s">
        <v>20739</v>
      </c>
      <c r="F1781" s="35" t="s">
        <v>22</v>
      </c>
      <c r="G1781" s="35" t="s">
        <v>8047</v>
      </c>
      <c r="H1781" s="35" t="s">
        <v>3010</v>
      </c>
      <c r="I1781" s="35" t="s">
        <v>3011</v>
      </c>
      <c r="J1781">
        <v>77.114153200000004</v>
      </c>
      <c r="K1781">
        <v>28.734507799999999</v>
      </c>
      <c r="L1781" s="35" t="s">
        <v>1441</v>
      </c>
      <c r="M1781" s="35" t="s">
        <v>27</v>
      </c>
      <c r="N1781">
        <v>1.2E-2</v>
      </c>
      <c r="O1781">
        <v>4.8</v>
      </c>
      <c r="P1781" s="35" t="s">
        <v>28</v>
      </c>
      <c r="Q1781" s="35" t="s">
        <v>28</v>
      </c>
      <c r="R1781" s="35" t="s">
        <v>28</v>
      </c>
      <c r="S1781" s="35" t="s">
        <v>28</v>
      </c>
      <c r="T1781">
        <v>1</v>
      </c>
      <c r="U1781">
        <v>75</v>
      </c>
      <c r="V1781">
        <v>400</v>
      </c>
      <c r="W1781">
        <v>3.5</v>
      </c>
      <c r="X1781">
        <v>2015</v>
      </c>
      <c r="Y1781">
        <v>11</v>
      </c>
      <c r="Z1781">
        <v>19</v>
      </c>
      <c r="AA1781" s="40">
        <v>42327</v>
      </c>
      <c r="AB1781" s="35" t="s">
        <v>20642</v>
      </c>
      <c r="AC1781" s="35" t="s">
        <v>20644</v>
      </c>
    </row>
    <row r="1782" spans="1:29" x14ac:dyDescent="0.25">
      <c r="A1782">
        <v>9262</v>
      </c>
      <c r="B1782" s="35" t="s">
        <v>7140</v>
      </c>
      <c r="C1782">
        <v>1</v>
      </c>
      <c r="D1782" s="35" t="s">
        <v>20594</v>
      </c>
      <c r="E1782" s="35" t="s">
        <v>20739</v>
      </c>
      <c r="F1782" s="35" t="s">
        <v>22</v>
      </c>
      <c r="G1782" s="35" t="s">
        <v>7141</v>
      </c>
      <c r="H1782" s="35" t="s">
        <v>50</v>
      </c>
      <c r="I1782" s="35" t="s">
        <v>51</v>
      </c>
      <c r="J1782">
        <v>76.9856908</v>
      </c>
      <c r="K1782">
        <v>28.613049199999999</v>
      </c>
      <c r="L1782" s="35" t="s">
        <v>681</v>
      </c>
      <c r="M1782" s="35" t="s">
        <v>27</v>
      </c>
      <c r="N1782">
        <v>1.2E-2</v>
      </c>
      <c r="O1782">
        <v>3.6</v>
      </c>
      <c r="P1782" s="35" t="s">
        <v>28</v>
      </c>
      <c r="Q1782" s="35" t="s">
        <v>28</v>
      </c>
      <c r="R1782" s="35" t="s">
        <v>28</v>
      </c>
      <c r="S1782" s="35" t="s">
        <v>28</v>
      </c>
      <c r="T1782">
        <v>1</v>
      </c>
      <c r="U1782">
        <v>2</v>
      </c>
      <c r="V1782">
        <v>300</v>
      </c>
      <c r="W1782">
        <v>1</v>
      </c>
      <c r="X1782">
        <v>2013</v>
      </c>
      <c r="Y1782">
        <v>2</v>
      </c>
      <c r="Z1782">
        <v>27</v>
      </c>
      <c r="AA1782" s="40">
        <v>41332</v>
      </c>
      <c r="AB1782" s="35" t="s">
        <v>20640</v>
      </c>
      <c r="AC1782" s="35" t="s">
        <v>20644</v>
      </c>
    </row>
    <row r="1783" spans="1:29" x14ac:dyDescent="0.25">
      <c r="A1783">
        <v>9267</v>
      </c>
      <c r="B1783" s="35" t="s">
        <v>6677</v>
      </c>
      <c r="C1783">
        <v>1</v>
      </c>
      <c r="D1783" s="35" t="s">
        <v>20594</v>
      </c>
      <c r="E1783" s="35" t="s">
        <v>20739</v>
      </c>
      <c r="F1783" s="35" t="s">
        <v>22</v>
      </c>
      <c r="G1783" s="35" t="s">
        <v>8066</v>
      </c>
      <c r="H1783" s="35" t="s">
        <v>3279</v>
      </c>
      <c r="I1783" s="35" t="s">
        <v>3280</v>
      </c>
      <c r="J1783">
        <v>77.163994439999996</v>
      </c>
      <c r="K1783">
        <v>28.55882222</v>
      </c>
      <c r="L1783" s="35" t="s">
        <v>681</v>
      </c>
      <c r="M1783" s="35" t="s">
        <v>27</v>
      </c>
      <c r="N1783">
        <v>1.2E-2</v>
      </c>
      <c r="O1783">
        <v>4.8</v>
      </c>
      <c r="P1783" s="35" t="s">
        <v>28</v>
      </c>
      <c r="Q1783" s="35" t="s">
        <v>28</v>
      </c>
      <c r="R1783" s="35" t="s">
        <v>28</v>
      </c>
      <c r="S1783" s="35" t="s">
        <v>28</v>
      </c>
      <c r="T1783">
        <v>1</v>
      </c>
      <c r="U1783">
        <v>7</v>
      </c>
      <c r="V1783">
        <v>400</v>
      </c>
      <c r="W1783">
        <v>2.9</v>
      </c>
      <c r="X1783">
        <v>2010</v>
      </c>
      <c r="Y1783">
        <v>10</v>
      </c>
      <c r="Z1783">
        <v>10</v>
      </c>
      <c r="AA1783" s="40">
        <v>40461</v>
      </c>
      <c r="AB1783" s="35" t="s">
        <v>20640</v>
      </c>
      <c r="AC1783" s="35" t="s">
        <v>20644</v>
      </c>
    </row>
    <row r="1784" spans="1:29" x14ac:dyDescent="0.25">
      <c r="A1784">
        <v>9269</v>
      </c>
      <c r="B1784" s="35" t="s">
        <v>11210</v>
      </c>
      <c r="C1784">
        <v>1</v>
      </c>
      <c r="D1784" s="35" t="s">
        <v>20594</v>
      </c>
      <c r="E1784" s="35" t="s">
        <v>20739</v>
      </c>
      <c r="F1784" s="35" t="s">
        <v>22</v>
      </c>
      <c r="G1784" s="35" t="s">
        <v>11211</v>
      </c>
      <c r="H1784" s="35" t="s">
        <v>50</v>
      </c>
      <c r="I1784" s="35" t="s">
        <v>51</v>
      </c>
      <c r="J1784">
        <v>76.993205099999997</v>
      </c>
      <c r="K1784">
        <v>28.5906226</v>
      </c>
      <c r="L1784" s="35" t="s">
        <v>26</v>
      </c>
      <c r="M1784" s="35" t="s">
        <v>27</v>
      </c>
      <c r="N1784">
        <v>1.2E-2</v>
      </c>
      <c r="O1784">
        <v>4.8</v>
      </c>
      <c r="P1784" s="35" t="s">
        <v>28</v>
      </c>
      <c r="Q1784" s="35" t="s">
        <v>28</v>
      </c>
      <c r="R1784" s="35" t="s">
        <v>28</v>
      </c>
      <c r="S1784" s="35" t="s">
        <v>28</v>
      </c>
      <c r="T1784">
        <v>1</v>
      </c>
      <c r="U1784">
        <v>2</v>
      </c>
      <c r="V1784">
        <v>400</v>
      </c>
      <c r="W1784">
        <v>1</v>
      </c>
      <c r="X1784">
        <v>2012</v>
      </c>
      <c r="Y1784">
        <v>10</v>
      </c>
      <c r="Z1784">
        <v>12</v>
      </c>
      <c r="AA1784" s="40">
        <v>41194</v>
      </c>
      <c r="AB1784" s="35" t="s">
        <v>20640</v>
      </c>
      <c r="AC1784" s="35" t="s">
        <v>20644</v>
      </c>
    </row>
    <row r="1785" spans="1:29" x14ac:dyDescent="0.25">
      <c r="A1785">
        <v>9271</v>
      </c>
      <c r="B1785" s="35" t="s">
        <v>310</v>
      </c>
      <c r="C1785">
        <v>1</v>
      </c>
      <c r="D1785" s="35" t="s">
        <v>20594</v>
      </c>
      <c r="E1785" s="35" t="s">
        <v>20739</v>
      </c>
      <c r="F1785" s="35" t="s">
        <v>22</v>
      </c>
      <c r="G1785" s="35" t="s">
        <v>311</v>
      </c>
      <c r="H1785" s="35" t="s">
        <v>50</v>
      </c>
      <c r="I1785" s="35" t="s">
        <v>51</v>
      </c>
      <c r="J1785">
        <v>76.985621499999993</v>
      </c>
      <c r="K1785">
        <v>28.6100946</v>
      </c>
      <c r="L1785" s="35" t="s">
        <v>26</v>
      </c>
      <c r="M1785" s="35" t="s">
        <v>27</v>
      </c>
      <c r="N1785">
        <v>1.2E-2</v>
      </c>
      <c r="O1785">
        <v>0.6</v>
      </c>
      <c r="P1785" s="35" t="s">
        <v>28</v>
      </c>
      <c r="Q1785" s="35" t="s">
        <v>28</v>
      </c>
      <c r="R1785" s="35" t="s">
        <v>28</v>
      </c>
      <c r="S1785" s="35" t="s">
        <v>28</v>
      </c>
      <c r="T1785">
        <v>1</v>
      </c>
      <c r="U1785">
        <v>0</v>
      </c>
      <c r="V1785">
        <v>50</v>
      </c>
      <c r="W1785">
        <v>1</v>
      </c>
      <c r="X1785">
        <v>2010</v>
      </c>
      <c r="Y1785">
        <v>3</v>
      </c>
      <c r="Z1785">
        <v>4</v>
      </c>
      <c r="AA1785" s="40">
        <v>40241</v>
      </c>
      <c r="AB1785" s="35" t="s">
        <v>20640</v>
      </c>
      <c r="AC1785" s="35" t="s">
        <v>20644</v>
      </c>
    </row>
    <row r="1786" spans="1:29" x14ac:dyDescent="0.25">
      <c r="A1786">
        <v>9273</v>
      </c>
      <c r="B1786" s="35" t="s">
        <v>584</v>
      </c>
      <c r="C1786">
        <v>1</v>
      </c>
      <c r="D1786" s="35" t="s">
        <v>20594</v>
      </c>
      <c r="E1786" s="35" t="s">
        <v>20701</v>
      </c>
      <c r="F1786" s="35" t="s">
        <v>11221</v>
      </c>
      <c r="G1786" s="35" t="s">
        <v>12889</v>
      </c>
      <c r="H1786" s="35" t="s">
        <v>11411</v>
      </c>
      <c r="I1786" s="35" t="s">
        <v>11410</v>
      </c>
      <c r="J1786">
        <v>77.056334800000002</v>
      </c>
      <c r="K1786">
        <v>28.442912400000001</v>
      </c>
      <c r="L1786" s="35" t="s">
        <v>585</v>
      </c>
      <c r="M1786" s="35" t="s">
        <v>27</v>
      </c>
      <c r="N1786">
        <v>1.2E-2</v>
      </c>
      <c r="O1786">
        <v>7.2</v>
      </c>
      <c r="P1786" s="35" t="s">
        <v>28</v>
      </c>
      <c r="Q1786" s="35" t="s">
        <v>35</v>
      </c>
      <c r="R1786" s="35" t="s">
        <v>28</v>
      </c>
      <c r="S1786" s="35" t="s">
        <v>28</v>
      </c>
      <c r="T1786">
        <v>2</v>
      </c>
      <c r="U1786">
        <v>302</v>
      </c>
      <c r="V1786">
        <v>600</v>
      </c>
      <c r="W1786">
        <v>3.5</v>
      </c>
      <c r="X1786">
        <v>2012</v>
      </c>
      <c r="Y1786">
        <v>9</v>
      </c>
      <c r="Z1786">
        <v>27</v>
      </c>
      <c r="AA1786" s="40">
        <v>41179</v>
      </c>
      <c r="AB1786" s="35" t="s">
        <v>20642</v>
      </c>
      <c r="AC1786" s="35" t="s">
        <v>20644</v>
      </c>
    </row>
    <row r="1787" spans="1:29" x14ac:dyDescent="0.25">
      <c r="A1787">
        <v>9280</v>
      </c>
      <c r="B1787" s="35" t="s">
        <v>10224</v>
      </c>
      <c r="C1787">
        <v>1</v>
      </c>
      <c r="D1787" s="35" t="s">
        <v>20594</v>
      </c>
      <c r="E1787" s="35" t="s">
        <v>20739</v>
      </c>
      <c r="F1787" s="35" t="s">
        <v>22</v>
      </c>
      <c r="G1787" s="35" t="s">
        <v>10225</v>
      </c>
      <c r="H1787" s="35" t="s">
        <v>97</v>
      </c>
      <c r="I1787" s="35" t="s">
        <v>98</v>
      </c>
      <c r="J1787">
        <v>0</v>
      </c>
      <c r="K1787">
        <v>0</v>
      </c>
      <c r="L1787" s="35" t="s">
        <v>721</v>
      </c>
      <c r="M1787" s="35" t="s">
        <v>27</v>
      </c>
      <c r="N1787">
        <v>1.2E-2</v>
      </c>
      <c r="O1787">
        <v>1.8</v>
      </c>
      <c r="P1787" s="35" t="s">
        <v>28</v>
      </c>
      <c r="Q1787" s="35" t="s">
        <v>28</v>
      </c>
      <c r="R1787" s="35" t="s">
        <v>28</v>
      </c>
      <c r="S1787" s="35" t="s">
        <v>28</v>
      </c>
      <c r="T1787">
        <v>1</v>
      </c>
      <c r="U1787">
        <v>21</v>
      </c>
      <c r="V1787">
        <v>150</v>
      </c>
      <c r="W1787">
        <v>3.1</v>
      </c>
      <c r="X1787">
        <v>2010</v>
      </c>
      <c r="Y1787">
        <v>12</v>
      </c>
      <c r="Z1787">
        <v>3</v>
      </c>
      <c r="AA1787" s="40">
        <v>40515</v>
      </c>
      <c r="AB1787" s="35" t="s">
        <v>20640</v>
      </c>
      <c r="AC1787" s="35" t="s">
        <v>20644</v>
      </c>
    </row>
    <row r="1788" spans="1:29" x14ac:dyDescent="0.25">
      <c r="A1788">
        <v>9281</v>
      </c>
      <c r="B1788" s="35" t="s">
        <v>8443</v>
      </c>
      <c r="C1788">
        <v>1</v>
      </c>
      <c r="D1788" s="35" t="s">
        <v>20594</v>
      </c>
      <c r="E1788" s="35" t="s">
        <v>20739</v>
      </c>
      <c r="F1788" s="35" t="s">
        <v>22</v>
      </c>
      <c r="G1788" s="35" t="s">
        <v>8444</v>
      </c>
      <c r="H1788" s="35" t="s">
        <v>50</v>
      </c>
      <c r="I1788" s="35" t="s">
        <v>51</v>
      </c>
      <c r="J1788">
        <v>76.985441699999996</v>
      </c>
      <c r="K1788">
        <v>28.609638400000001</v>
      </c>
      <c r="L1788" s="35" t="s">
        <v>696</v>
      </c>
      <c r="M1788" s="35" t="s">
        <v>27</v>
      </c>
      <c r="N1788">
        <v>1.2E-2</v>
      </c>
      <c r="O1788">
        <v>2.4</v>
      </c>
      <c r="P1788" s="35" t="s">
        <v>28</v>
      </c>
      <c r="Q1788" s="35" t="s">
        <v>28</v>
      </c>
      <c r="R1788" s="35" t="s">
        <v>28</v>
      </c>
      <c r="S1788" s="35" t="s">
        <v>28</v>
      </c>
      <c r="T1788">
        <v>1</v>
      </c>
      <c r="U1788">
        <v>1</v>
      </c>
      <c r="V1788">
        <v>200</v>
      </c>
      <c r="W1788">
        <v>1</v>
      </c>
      <c r="X1788">
        <v>2018</v>
      </c>
      <c r="Y1788">
        <v>3</v>
      </c>
      <c r="Z1788">
        <v>21</v>
      </c>
      <c r="AA1788" s="40">
        <v>43180</v>
      </c>
      <c r="AB1788" s="35" t="s">
        <v>20640</v>
      </c>
      <c r="AC1788" s="35" t="s">
        <v>20644</v>
      </c>
    </row>
    <row r="1789" spans="1:29" x14ac:dyDescent="0.25">
      <c r="A1789">
        <v>9290</v>
      </c>
      <c r="B1789" s="35" t="s">
        <v>11584</v>
      </c>
      <c r="C1789">
        <v>1</v>
      </c>
      <c r="D1789" s="35" t="s">
        <v>20594</v>
      </c>
      <c r="E1789" s="35" t="s">
        <v>20701</v>
      </c>
      <c r="F1789" s="35" t="s">
        <v>11221</v>
      </c>
      <c r="G1789" s="35" t="s">
        <v>12034</v>
      </c>
      <c r="H1789" s="35" t="s">
        <v>11397</v>
      </c>
      <c r="I1789" s="35" t="s">
        <v>11398</v>
      </c>
      <c r="J1789">
        <v>77.087156699999994</v>
      </c>
      <c r="K1789">
        <v>28.462596300000001</v>
      </c>
      <c r="L1789" s="35" t="s">
        <v>1803</v>
      </c>
      <c r="M1789" s="35" t="s">
        <v>27</v>
      </c>
      <c r="N1789">
        <v>1.2E-2</v>
      </c>
      <c r="O1789">
        <v>9.6</v>
      </c>
      <c r="P1789" s="35" t="s">
        <v>35</v>
      </c>
      <c r="Q1789" s="35" t="s">
        <v>35</v>
      </c>
      <c r="R1789" s="35" t="s">
        <v>28</v>
      </c>
      <c r="S1789" s="35" t="s">
        <v>28</v>
      </c>
      <c r="T1789">
        <v>2</v>
      </c>
      <c r="U1789">
        <v>321</v>
      </c>
      <c r="V1789">
        <v>800</v>
      </c>
      <c r="W1789">
        <v>3.6</v>
      </c>
      <c r="X1789">
        <v>2017</v>
      </c>
      <c r="Y1789">
        <v>4</v>
      </c>
      <c r="Z1789">
        <v>5</v>
      </c>
      <c r="AA1789" s="40">
        <v>42830</v>
      </c>
      <c r="AB1789" s="35" t="s">
        <v>20642</v>
      </c>
      <c r="AC1789" s="35" t="s">
        <v>20644</v>
      </c>
    </row>
    <row r="1790" spans="1:29" x14ac:dyDescent="0.25">
      <c r="A1790">
        <v>9299</v>
      </c>
      <c r="B1790" s="35" t="s">
        <v>1068</v>
      </c>
      <c r="C1790">
        <v>1</v>
      </c>
      <c r="D1790" s="35" t="s">
        <v>20594</v>
      </c>
      <c r="E1790" s="35" t="s">
        <v>20694</v>
      </c>
      <c r="F1790" s="35" t="s">
        <v>15362</v>
      </c>
      <c r="G1790" s="35" t="s">
        <v>15808</v>
      </c>
      <c r="H1790" s="35" t="s">
        <v>15424</v>
      </c>
      <c r="I1790" s="35" t="s">
        <v>15425</v>
      </c>
      <c r="J1790">
        <v>77.302741670000003</v>
      </c>
      <c r="K1790">
        <v>28.496291670000002</v>
      </c>
      <c r="L1790" s="35" t="s">
        <v>696</v>
      </c>
      <c r="M1790" s="35" t="s">
        <v>27</v>
      </c>
      <c r="N1790">
        <v>1.2E-2</v>
      </c>
      <c r="O1790">
        <v>1.2</v>
      </c>
      <c r="P1790" s="35" t="s">
        <v>28</v>
      </c>
      <c r="Q1790" s="35" t="s">
        <v>28</v>
      </c>
      <c r="R1790" s="35" t="s">
        <v>28</v>
      </c>
      <c r="S1790" s="35" t="s">
        <v>28</v>
      </c>
      <c r="T1790">
        <v>1</v>
      </c>
      <c r="U1790">
        <v>1</v>
      </c>
      <c r="V1790">
        <v>100</v>
      </c>
      <c r="W1790">
        <v>1</v>
      </c>
      <c r="X1790">
        <v>2012</v>
      </c>
      <c r="Y1790">
        <v>10</v>
      </c>
      <c r="Z1790">
        <v>20</v>
      </c>
      <c r="AA1790" s="40">
        <v>41202</v>
      </c>
      <c r="AB1790" s="35" t="s">
        <v>20640</v>
      </c>
      <c r="AC1790" s="35" t="s">
        <v>20644</v>
      </c>
    </row>
    <row r="1791" spans="1:29" x14ac:dyDescent="0.25">
      <c r="A1791">
        <v>9313</v>
      </c>
      <c r="B1791" s="35" t="s">
        <v>14507</v>
      </c>
      <c r="C1791">
        <v>1</v>
      </c>
      <c r="D1791" s="35" t="s">
        <v>20594</v>
      </c>
      <c r="E1791" s="35" t="s">
        <v>20740</v>
      </c>
      <c r="F1791" s="35" t="s">
        <v>13425</v>
      </c>
      <c r="G1791" s="35" t="s">
        <v>14508</v>
      </c>
      <c r="H1791" s="35" t="s">
        <v>11533</v>
      </c>
      <c r="I1791" s="35" t="s">
        <v>13500</v>
      </c>
      <c r="J1791">
        <v>77.362497000000005</v>
      </c>
      <c r="K1791">
        <v>28.569996799999998</v>
      </c>
      <c r="L1791" s="35" t="s">
        <v>499</v>
      </c>
      <c r="M1791" s="35" t="s">
        <v>27</v>
      </c>
      <c r="N1791">
        <v>1.2E-2</v>
      </c>
      <c r="O1791">
        <v>8.4</v>
      </c>
      <c r="P1791" s="35" t="s">
        <v>28</v>
      </c>
      <c r="Q1791" s="35" t="s">
        <v>35</v>
      </c>
      <c r="R1791" s="35" t="s">
        <v>28</v>
      </c>
      <c r="S1791" s="35" t="s">
        <v>28</v>
      </c>
      <c r="T1791">
        <v>2</v>
      </c>
      <c r="U1791">
        <v>203</v>
      </c>
      <c r="V1791">
        <v>700</v>
      </c>
      <c r="W1791">
        <v>3.5</v>
      </c>
      <c r="X1791">
        <v>2017</v>
      </c>
      <c r="Y1791">
        <v>3</v>
      </c>
      <c r="Z1791">
        <v>10</v>
      </c>
      <c r="AA1791" s="40">
        <v>42804</v>
      </c>
      <c r="AB1791" s="35" t="s">
        <v>20642</v>
      </c>
      <c r="AC1791" s="35" t="s">
        <v>20644</v>
      </c>
    </row>
    <row r="1792" spans="1:29" x14ac:dyDescent="0.25">
      <c r="A1792">
        <v>9315</v>
      </c>
      <c r="B1792" s="35" t="s">
        <v>7624</v>
      </c>
      <c r="C1792">
        <v>1</v>
      </c>
      <c r="D1792" s="35" t="s">
        <v>20594</v>
      </c>
      <c r="E1792" s="35" t="s">
        <v>20739</v>
      </c>
      <c r="F1792" s="35" t="s">
        <v>22</v>
      </c>
      <c r="G1792" s="35" t="s">
        <v>7625</v>
      </c>
      <c r="H1792" s="35" t="s">
        <v>2450</v>
      </c>
      <c r="I1792" s="35" t="s">
        <v>2451</v>
      </c>
      <c r="J1792">
        <v>77.220845699999998</v>
      </c>
      <c r="K1792">
        <v>28.580771299999999</v>
      </c>
      <c r="L1792" s="35" t="s">
        <v>6660</v>
      </c>
      <c r="M1792" s="35" t="s">
        <v>27</v>
      </c>
      <c r="N1792">
        <v>1.2E-2</v>
      </c>
      <c r="O1792">
        <v>4.8</v>
      </c>
      <c r="P1792" s="35" t="s">
        <v>28</v>
      </c>
      <c r="Q1792" s="35" t="s">
        <v>35</v>
      </c>
      <c r="R1792" s="35" t="s">
        <v>28</v>
      </c>
      <c r="S1792" s="35" t="s">
        <v>28</v>
      </c>
      <c r="T1792">
        <v>1</v>
      </c>
      <c r="U1792">
        <v>330</v>
      </c>
      <c r="V1792">
        <v>400</v>
      </c>
      <c r="W1792">
        <v>3.8</v>
      </c>
      <c r="X1792">
        <v>2013</v>
      </c>
      <c r="Y1792">
        <v>6</v>
      </c>
      <c r="Z1792">
        <v>7</v>
      </c>
      <c r="AA1792" s="40">
        <v>41432</v>
      </c>
      <c r="AB1792" s="35" t="s">
        <v>20642</v>
      </c>
      <c r="AC1792" s="35" t="s">
        <v>20644</v>
      </c>
    </row>
    <row r="1793" spans="1:29" x14ac:dyDescent="0.25">
      <c r="A1793">
        <v>9316</v>
      </c>
      <c r="B1793" s="35" t="s">
        <v>7904</v>
      </c>
      <c r="C1793">
        <v>1</v>
      </c>
      <c r="D1793" s="35" t="s">
        <v>20594</v>
      </c>
      <c r="E1793" s="35" t="s">
        <v>20739</v>
      </c>
      <c r="F1793" s="35" t="s">
        <v>22</v>
      </c>
      <c r="G1793" s="35" t="s">
        <v>7905</v>
      </c>
      <c r="H1793" s="35" t="s">
        <v>2450</v>
      </c>
      <c r="I1793" s="35" t="s">
        <v>2451</v>
      </c>
      <c r="J1793">
        <v>77.220710999999994</v>
      </c>
      <c r="K1793">
        <v>28.582058</v>
      </c>
      <c r="L1793" s="35" t="s">
        <v>7906</v>
      </c>
      <c r="M1793" s="35" t="s">
        <v>27</v>
      </c>
      <c r="N1793">
        <v>1.2E-2</v>
      </c>
      <c r="O1793">
        <v>4.8</v>
      </c>
      <c r="P1793" s="35" t="s">
        <v>28</v>
      </c>
      <c r="Q1793" s="35" t="s">
        <v>28</v>
      </c>
      <c r="R1793" s="35" t="s">
        <v>28</v>
      </c>
      <c r="S1793" s="35" t="s">
        <v>28</v>
      </c>
      <c r="T1793">
        <v>1</v>
      </c>
      <c r="U1793">
        <v>32</v>
      </c>
      <c r="V1793">
        <v>400</v>
      </c>
      <c r="W1793">
        <v>2.6</v>
      </c>
      <c r="X1793">
        <v>2013</v>
      </c>
      <c r="Y1793">
        <v>1</v>
      </c>
      <c r="Z1793">
        <v>4</v>
      </c>
      <c r="AA1793" s="40">
        <v>41278</v>
      </c>
      <c r="AB1793" s="35" t="s">
        <v>20640</v>
      </c>
      <c r="AC1793" s="35" t="s">
        <v>20644</v>
      </c>
    </row>
    <row r="1794" spans="1:29" x14ac:dyDescent="0.25">
      <c r="A1794">
        <v>9340</v>
      </c>
      <c r="B1794" s="35" t="s">
        <v>6632</v>
      </c>
      <c r="C1794">
        <v>1</v>
      </c>
      <c r="D1794" s="35" t="s">
        <v>20594</v>
      </c>
      <c r="E1794" s="35" t="s">
        <v>20739</v>
      </c>
      <c r="F1794" s="35" t="s">
        <v>22</v>
      </c>
      <c r="G1794" s="35" t="s">
        <v>6633</v>
      </c>
      <c r="H1794" s="35" t="s">
        <v>4083</v>
      </c>
      <c r="I1794" s="35" t="s">
        <v>4084</v>
      </c>
      <c r="J1794">
        <v>77.117574200000007</v>
      </c>
      <c r="K1794">
        <v>28.7004868</v>
      </c>
      <c r="L1794" s="35" t="s">
        <v>705</v>
      </c>
      <c r="M1794" s="35" t="s">
        <v>27</v>
      </c>
      <c r="N1794">
        <v>1.2E-2</v>
      </c>
      <c r="O1794">
        <v>3.6</v>
      </c>
      <c r="P1794" s="35" t="s">
        <v>28</v>
      </c>
      <c r="Q1794" s="35" t="s">
        <v>28</v>
      </c>
      <c r="R1794" s="35" t="s">
        <v>28</v>
      </c>
      <c r="S1794" s="35" t="s">
        <v>28</v>
      </c>
      <c r="T1794">
        <v>1</v>
      </c>
      <c r="U1794">
        <v>124</v>
      </c>
      <c r="V1794">
        <v>300</v>
      </c>
      <c r="W1794">
        <v>3.7</v>
      </c>
      <c r="X1794">
        <v>2012</v>
      </c>
      <c r="Y1794">
        <v>9</v>
      </c>
      <c r="Z1794">
        <v>2</v>
      </c>
      <c r="AA1794" s="40">
        <v>41154</v>
      </c>
      <c r="AB1794" s="35" t="s">
        <v>20642</v>
      </c>
      <c r="AC1794" s="35" t="s">
        <v>20644</v>
      </c>
    </row>
    <row r="1795" spans="1:29" x14ac:dyDescent="0.25">
      <c r="A1795">
        <v>9348</v>
      </c>
      <c r="B1795" s="35" t="s">
        <v>5910</v>
      </c>
      <c r="C1795">
        <v>1</v>
      </c>
      <c r="D1795" s="35" t="s">
        <v>20594</v>
      </c>
      <c r="E1795" s="35" t="s">
        <v>20739</v>
      </c>
      <c r="F1795" s="35" t="s">
        <v>22</v>
      </c>
      <c r="G1795" s="35" t="s">
        <v>6131</v>
      </c>
      <c r="H1795" s="35" t="s">
        <v>3010</v>
      </c>
      <c r="I1795" s="35" t="s">
        <v>3011</v>
      </c>
      <c r="J1795">
        <v>77.113773600000002</v>
      </c>
      <c r="K1795">
        <v>28.7167411</v>
      </c>
      <c r="L1795" s="35" t="s">
        <v>5912</v>
      </c>
      <c r="M1795" s="35" t="s">
        <v>27</v>
      </c>
      <c r="N1795">
        <v>1.2E-2</v>
      </c>
      <c r="O1795">
        <v>6</v>
      </c>
      <c r="P1795" s="35" t="s">
        <v>28</v>
      </c>
      <c r="Q1795" s="35" t="s">
        <v>35</v>
      </c>
      <c r="R1795" s="35" t="s">
        <v>28</v>
      </c>
      <c r="S1795" s="35" t="s">
        <v>28</v>
      </c>
      <c r="T1795">
        <v>2</v>
      </c>
      <c r="U1795">
        <v>67</v>
      </c>
      <c r="V1795">
        <v>500</v>
      </c>
      <c r="W1795">
        <v>3.5</v>
      </c>
      <c r="X1795">
        <v>2011</v>
      </c>
      <c r="Y1795">
        <v>1</v>
      </c>
      <c r="Z1795">
        <v>22</v>
      </c>
      <c r="AA1795" s="40">
        <v>40565</v>
      </c>
      <c r="AB1795" s="35" t="s">
        <v>20642</v>
      </c>
      <c r="AC1795" s="35" t="s">
        <v>20644</v>
      </c>
    </row>
    <row r="1796" spans="1:29" x14ac:dyDescent="0.25">
      <c r="A1796">
        <v>9366</v>
      </c>
      <c r="B1796" s="35" t="s">
        <v>6782</v>
      </c>
      <c r="C1796">
        <v>1</v>
      </c>
      <c r="D1796" s="35" t="s">
        <v>20594</v>
      </c>
      <c r="E1796" s="35" t="s">
        <v>20739</v>
      </c>
      <c r="F1796" s="35" t="s">
        <v>22</v>
      </c>
      <c r="G1796" s="35" t="s">
        <v>6783</v>
      </c>
      <c r="H1796" s="35" t="s">
        <v>154</v>
      </c>
      <c r="I1796" s="35" t="s">
        <v>155</v>
      </c>
      <c r="J1796">
        <v>77.189559700000004</v>
      </c>
      <c r="K1796">
        <v>28.7013265</v>
      </c>
      <c r="L1796" s="35" t="s">
        <v>555</v>
      </c>
      <c r="M1796" s="35" t="s">
        <v>27</v>
      </c>
      <c r="N1796">
        <v>1.2E-2</v>
      </c>
      <c r="O1796">
        <v>3.6</v>
      </c>
      <c r="P1796" s="35" t="s">
        <v>28</v>
      </c>
      <c r="Q1796" s="35" t="s">
        <v>28</v>
      </c>
      <c r="R1796" s="35" t="s">
        <v>28</v>
      </c>
      <c r="S1796" s="35" t="s">
        <v>28</v>
      </c>
      <c r="T1796">
        <v>1</v>
      </c>
      <c r="U1796">
        <v>30</v>
      </c>
      <c r="V1796">
        <v>300</v>
      </c>
      <c r="W1796">
        <v>3.4</v>
      </c>
      <c r="X1796">
        <v>2011</v>
      </c>
      <c r="Y1796">
        <v>7</v>
      </c>
      <c r="Z1796">
        <v>16</v>
      </c>
      <c r="AA1796" s="40">
        <v>40740</v>
      </c>
      <c r="AB1796" s="35" t="s">
        <v>20640</v>
      </c>
      <c r="AC1796" s="35" t="s">
        <v>20644</v>
      </c>
    </row>
    <row r="1797" spans="1:29" x14ac:dyDescent="0.25">
      <c r="A1797">
        <v>9380</v>
      </c>
      <c r="B1797" s="35" t="s">
        <v>8150</v>
      </c>
      <c r="C1797">
        <v>1</v>
      </c>
      <c r="D1797" s="35" t="s">
        <v>20594</v>
      </c>
      <c r="E1797" s="35" t="s">
        <v>20739</v>
      </c>
      <c r="F1797" s="35" t="s">
        <v>22</v>
      </c>
      <c r="G1797" s="35" t="s">
        <v>8151</v>
      </c>
      <c r="H1797" s="35" t="s">
        <v>3467</v>
      </c>
      <c r="I1797" s="35" t="s">
        <v>3468</v>
      </c>
      <c r="J1797">
        <v>77.190437900000006</v>
      </c>
      <c r="K1797">
        <v>28.705803100000001</v>
      </c>
      <c r="L1797" s="35" t="s">
        <v>8152</v>
      </c>
      <c r="M1797" s="35" t="s">
        <v>27</v>
      </c>
      <c r="N1797">
        <v>1.2E-2</v>
      </c>
      <c r="O1797">
        <v>2.4</v>
      </c>
      <c r="P1797" s="35" t="s">
        <v>28</v>
      </c>
      <c r="Q1797" s="35" t="s">
        <v>28</v>
      </c>
      <c r="R1797" s="35" t="s">
        <v>28</v>
      </c>
      <c r="S1797" s="35" t="s">
        <v>28</v>
      </c>
      <c r="T1797">
        <v>1</v>
      </c>
      <c r="U1797">
        <v>32</v>
      </c>
      <c r="V1797">
        <v>200</v>
      </c>
      <c r="W1797">
        <v>3.3</v>
      </c>
      <c r="X1797">
        <v>2010</v>
      </c>
      <c r="Y1797">
        <v>9</v>
      </c>
      <c r="Z1797">
        <v>11</v>
      </c>
      <c r="AA1797" s="40">
        <v>40432</v>
      </c>
      <c r="AB1797" s="35" t="s">
        <v>20640</v>
      </c>
      <c r="AC1797" s="35" t="s">
        <v>20644</v>
      </c>
    </row>
    <row r="1798" spans="1:29" x14ac:dyDescent="0.25">
      <c r="A1798">
        <v>9386</v>
      </c>
      <c r="B1798" s="35" t="s">
        <v>9749</v>
      </c>
      <c r="C1798">
        <v>1</v>
      </c>
      <c r="D1798" s="35" t="s">
        <v>20594</v>
      </c>
      <c r="E1798" s="35" t="s">
        <v>20739</v>
      </c>
      <c r="F1798" s="35" t="s">
        <v>22</v>
      </c>
      <c r="G1798" s="35" t="s">
        <v>9750</v>
      </c>
      <c r="H1798" s="35" t="s">
        <v>154</v>
      </c>
      <c r="I1798" s="35" t="s">
        <v>155</v>
      </c>
      <c r="J1798">
        <v>77.188639899999998</v>
      </c>
      <c r="K1798">
        <v>28.7002971</v>
      </c>
      <c r="L1798" s="35" t="s">
        <v>696</v>
      </c>
      <c r="M1798" s="35" t="s">
        <v>27</v>
      </c>
      <c r="N1798">
        <v>1.2E-2</v>
      </c>
      <c r="O1798">
        <v>1.2</v>
      </c>
      <c r="P1798" s="35" t="s">
        <v>28</v>
      </c>
      <c r="Q1798" s="35" t="s">
        <v>28</v>
      </c>
      <c r="R1798" s="35" t="s">
        <v>28</v>
      </c>
      <c r="S1798" s="35" t="s">
        <v>28</v>
      </c>
      <c r="T1798">
        <v>1</v>
      </c>
      <c r="U1798">
        <v>6</v>
      </c>
      <c r="V1798">
        <v>100</v>
      </c>
      <c r="W1798">
        <v>2.9</v>
      </c>
      <c r="X1798">
        <v>2018</v>
      </c>
      <c r="Y1798">
        <v>7</v>
      </c>
      <c r="Z1798">
        <v>20</v>
      </c>
      <c r="AA1798" s="40">
        <v>43301</v>
      </c>
      <c r="AB1798" s="35" t="s">
        <v>20640</v>
      </c>
      <c r="AC1798" s="35" t="s">
        <v>20644</v>
      </c>
    </row>
    <row r="1799" spans="1:29" x14ac:dyDescent="0.25">
      <c r="A1799">
        <v>9392</v>
      </c>
      <c r="B1799" s="35" t="s">
        <v>5753</v>
      </c>
      <c r="C1799">
        <v>1</v>
      </c>
      <c r="D1799" s="35" t="s">
        <v>20594</v>
      </c>
      <c r="E1799" s="35" t="s">
        <v>20739</v>
      </c>
      <c r="F1799" s="35" t="s">
        <v>22</v>
      </c>
      <c r="G1799" s="35" t="s">
        <v>5754</v>
      </c>
      <c r="H1799" s="35" t="s">
        <v>154</v>
      </c>
      <c r="I1799" s="35" t="s">
        <v>155</v>
      </c>
      <c r="J1799">
        <v>77.192053999999999</v>
      </c>
      <c r="K1799">
        <v>28.6989226</v>
      </c>
      <c r="L1799" s="35" t="s">
        <v>476</v>
      </c>
      <c r="M1799" s="35" t="s">
        <v>27</v>
      </c>
      <c r="N1799">
        <v>1.2E-2</v>
      </c>
      <c r="O1799">
        <v>7.2</v>
      </c>
      <c r="P1799" s="35" t="s">
        <v>28</v>
      </c>
      <c r="Q1799" s="35" t="s">
        <v>28</v>
      </c>
      <c r="R1799" s="35" t="s">
        <v>28</v>
      </c>
      <c r="S1799" s="35" t="s">
        <v>28</v>
      </c>
      <c r="T1799">
        <v>2</v>
      </c>
      <c r="U1799">
        <v>35</v>
      </c>
      <c r="V1799">
        <v>600</v>
      </c>
      <c r="W1799">
        <v>3.3</v>
      </c>
      <c r="X1799">
        <v>2016</v>
      </c>
      <c r="Y1799">
        <v>3</v>
      </c>
      <c r="Z1799">
        <v>23</v>
      </c>
      <c r="AA1799" s="40">
        <v>42452</v>
      </c>
      <c r="AB1799" s="35" t="s">
        <v>20640</v>
      </c>
      <c r="AC1799" s="35" t="s">
        <v>20644</v>
      </c>
    </row>
    <row r="1800" spans="1:29" x14ac:dyDescent="0.25">
      <c r="A1800">
        <v>9408</v>
      </c>
      <c r="B1800" s="35" t="s">
        <v>10616</v>
      </c>
      <c r="C1800">
        <v>1</v>
      </c>
      <c r="D1800" s="35" t="s">
        <v>20594</v>
      </c>
      <c r="E1800" s="35" t="s">
        <v>20739</v>
      </c>
      <c r="F1800" s="35" t="s">
        <v>22</v>
      </c>
      <c r="G1800" s="35" t="s">
        <v>10617</v>
      </c>
      <c r="H1800" s="35" t="s">
        <v>3010</v>
      </c>
      <c r="I1800" s="35" t="s">
        <v>3011</v>
      </c>
      <c r="J1800">
        <v>77.132292399999997</v>
      </c>
      <c r="K1800">
        <v>28.7344604</v>
      </c>
      <c r="L1800" s="35" t="s">
        <v>26</v>
      </c>
      <c r="M1800" s="35" t="s">
        <v>27</v>
      </c>
      <c r="N1800">
        <v>1.2E-2</v>
      </c>
      <c r="O1800">
        <v>3</v>
      </c>
      <c r="P1800" s="35" t="s">
        <v>28</v>
      </c>
      <c r="Q1800" s="35" t="s">
        <v>28</v>
      </c>
      <c r="R1800" s="35" t="s">
        <v>28</v>
      </c>
      <c r="S1800" s="35" t="s">
        <v>28</v>
      </c>
      <c r="T1800">
        <v>1</v>
      </c>
      <c r="U1800">
        <v>64</v>
      </c>
      <c r="V1800">
        <v>250</v>
      </c>
      <c r="W1800">
        <v>3.3</v>
      </c>
      <c r="X1800">
        <v>2011</v>
      </c>
      <c r="Y1800">
        <v>1</v>
      </c>
      <c r="Z1800">
        <v>28</v>
      </c>
      <c r="AA1800" s="40">
        <v>40571</v>
      </c>
      <c r="AB1800" s="35" t="s">
        <v>20640</v>
      </c>
      <c r="AC1800" s="35" t="s">
        <v>20644</v>
      </c>
    </row>
    <row r="1801" spans="1:29" x14ac:dyDescent="0.25">
      <c r="A1801">
        <v>9417</v>
      </c>
      <c r="B1801" s="35" t="s">
        <v>4584</v>
      </c>
      <c r="C1801">
        <v>1</v>
      </c>
      <c r="D1801" s="35" t="s">
        <v>20594</v>
      </c>
      <c r="E1801" s="35" t="s">
        <v>20739</v>
      </c>
      <c r="F1801" s="35" t="s">
        <v>22</v>
      </c>
      <c r="G1801" s="35" t="s">
        <v>4585</v>
      </c>
      <c r="H1801" s="35" t="s">
        <v>1920</v>
      </c>
      <c r="I1801" s="35" t="s">
        <v>1919</v>
      </c>
      <c r="J1801">
        <v>77.214378300000007</v>
      </c>
      <c r="K1801">
        <v>28.549321299999999</v>
      </c>
      <c r="L1801" s="35" t="s">
        <v>4586</v>
      </c>
      <c r="M1801" s="35" t="s">
        <v>27</v>
      </c>
      <c r="N1801">
        <v>1.2E-2</v>
      </c>
      <c r="O1801">
        <v>12</v>
      </c>
      <c r="P1801" s="35" t="s">
        <v>35</v>
      </c>
      <c r="Q1801" s="35" t="s">
        <v>28</v>
      </c>
      <c r="R1801" s="35" t="s">
        <v>28</v>
      </c>
      <c r="S1801" s="35" t="s">
        <v>28</v>
      </c>
      <c r="T1801">
        <v>3</v>
      </c>
      <c r="U1801">
        <v>251</v>
      </c>
      <c r="V1801">
        <v>1000</v>
      </c>
      <c r="W1801">
        <v>4.0999999999999996</v>
      </c>
      <c r="X1801">
        <v>2017</v>
      </c>
      <c r="Y1801">
        <v>11</v>
      </c>
      <c r="Z1801">
        <v>7</v>
      </c>
      <c r="AA1801" s="40">
        <v>43046</v>
      </c>
      <c r="AB1801" s="35" t="s">
        <v>20642</v>
      </c>
      <c r="AC1801" s="35" t="s">
        <v>20645</v>
      </c>
    </row>
    <row r="1802" spans="1:29" x14ac:dyDescent="0.25">
      <c r="A1802">
        <v>9421</v>
      </c>
      <c r="B1802" s="35" t="s">
        <v>7432</v>
      </c>
      <c r="C1802">
        <v>1</v>
      </c>
      <c r="D1802" s="35" t="s">
        <v>20594</v>
      </c>
      <c r="E1802" s="35" t="s">
        <v>20739</v>
      </c>
      <c r="F1802" s="35" t="s">
        <v>22</v>
      </c>
      <c r="G1802" s="35" t="s">
        <v>7475</v>
      </c>
      <c r="H1802" s="35" t="s">
        <v>154</v>
      </c>
      <c r="I1802" s="35" t="s">
        <v>155</v>
      </c>
      <c r="J1802">
        <v>77.188948300000007</v>
      </c>
      <c r="K1802">
        <v>28.700492799999999</v>
      </c>
      <c r="L1802" s="35" t="s">
        <v>854</v>
      </c>
      <c r="M1802" s="35" t="s">
        <v>27</v>
      </c>
      <c r="N1802">
        <v>1.2E-2</v>
      </c>
      <c r="O1802">
        <v>4.8</v>
      </c>
      <c r="P1802" s="35" t="s">
        <v>28</v>
      </c>
      <c r="Q1802" s="35" t="s">
        <v>28</v>
      </c>
      <c r="R1802" s="35" t="s">
        <v>28</v>
      </c>
      <c r="S1802" s="35" t="s">
        <v>28</v>
      </c>
      <c r="T1802">
        <v>1</v>
      </c>
      <c r="U1802">
        <v>30</v>
      </c>
      <c r="V1802">
        <v>400</v>
      </c>
      <c r="W1802">
        <v>3.4</v>
      </c>
      <c r="X1802">
        <v>2018</v>
      </c>
      <c r="Y1802">
        <v>8</v>
      </c>
      <c r="Z1802">
        <v>9</v>
      </c>
      <c r="AA1802" s="40">
        <v>43321</v>
      </c>
      <c r="AB1802" s="35" t="s">
        <v>20640</v>
      </c>
      <c r="AC1802" s="35" t="s">
        <v>20644</v>
      </c>
    </row>
    <row r="1803" spans="1:29" x14ac:dyDescent="0.25">
      <c r="A1803">
        <v>9427</v>
      </c>
      <c r="B1803" s="35" t="s">
        <v>9784</v>
      </c>
      <c r="C1803">
        <v>1</v>
      </c>
      <c r="D1803" s="35" t="s">
        <v>20594</v>
      </c>
      <c r="E1803" s="35" t="s">
        <v>20739</v>
      </c>
      <c r="F1803" s="35" t="s">
        <v>22</v>
      </c>
      <c r="G1803" s="35" t="s">
        <v>9785</v>
      </c>
      <c r="H1803" s="35" t="s">
        <v>3467</v>
      </c>
      <c r="I1803" s="35" t="s">
        <v>3468</v>
      </c>
      <c r="J1803">
        <v>77.1902762</v>
      </c>
      <c r="K1803">
        <v>28.705974699999999</v>
      </c>
      <c r="L1803" s="35" t="s">
        <v>707</v>
      </c>
      <c r="M1803" s="35" t="s">
        <v>27</v>
      </c>
      <c r="N1803">
        <v>1.2E-2</v>
      </c>
      <c r="O1803">
        <v>1.2</v>
      </c>
      <c r="P1803" s="35" t="s">
        <v>28</v>
      </c>
      <c r="Q1803" s="35" t="s">
        <v>28</v>
      </c>
      <c r="R1803" s="35" t="s">
        <v>28</v>
      </c>
      <c r="S1803" s="35" t="s">
        <v>28</v>
      </c>
      <c r="T1803">
        <v>1</v>
      </c>
      <c r="U1803">
        <v>78</v>
      </c>
      <c r="V1803">
        <v>100</v>
      </c>
      <c r="W1803">
        <v>3.7</v>
      </c>
      <c r="X1803">
        <v>2014</v>
      </c>
      <c r="Y1803">
        <v>6</v>
      </c>
      <c r="Z1803">
        <v>17</v>
      </c>
      <c r="AA1803" s="40">
        <v>41807</v>
      </c>
      <c r="AB1803" s="35" t="s">
        <v>20642</v>
      </c>
      <c r="AC1803" s="35" t="s">
        <v>20644</v>
      </c>
    </row>
    <row r="1804" spans="1:29" x14ac:dyDescent="0.25">
      <c r="A1804">
        <v>9433</v>
      </c>
      <c r="B1804" s="35" t="s">
        <v>9773</v>
      </c>
      <c r="C1804">
        <v>1</v>
      </c>
      <c r="D1804" s="35" t="s">
        <v>20594</v>
      </c>
      <c r="E1804" s="35" t="s">
        <v>20739</v>
      </c>
      <c r="F1804" s="35" t="s">
        <v>22</v>
      </c>
      <c r="G1804" s="35" t="s">
        <v>9774</v>
      </c>
      <c r="H1804" s="35" t="s">
        <v>434</v>
      </c>
      <c r="I1804" s="35" t="s">
        <v>435</v>
      </c>
      <c r="J1804">
        <v>77.204182399999993</v>
      </c>
      <c r="K1804">
        <v>28.695874199999999</v>
      </c>
      <c r="L1804" s="35" t="s">
        <v>696</v>
      </c>
      <c r="M1804" s="35" t="s">
        <v>27</v>
      </c>
      <c r="N1804">
        <v>1.2E-2</v>
      </c>
      <c r="O1804">
        <v>1.2</v>
      </c>
      <c r="P1804" s="35" t="s">
        <v>28</v>
      </c>
      <c r="Q1804" s="35" t="s">
        <v>28</v>
      </c>
      <c r="R1804" s="35" t="s">
        <v>28</v>
      </c>
      <c r="S1804" s="35" t="s">
        <v>28</v>
      </c>
      <c r="T1804">
        <v>1</v>
      </c>
      <c r="U1804">
        <v>5</v>
      </c>
      <c r="V1804">
        <v>100</v>
      </c>
      <c r="W1804">
        <v>2.8</v>
      </c>
      <c r="X1804">
        <v>2016</v>
      </c>
      <c r="Y1804">
        <v>6</v>
      </c>
      <c r="Z1804">
        <v>25</v>
      </c>
      <c r="AA1804" s="40">
        <v>42546</v>
      </c>
      <c r="AB1804" s="35" t="s">
        <v>20640</v>
      </c>
      <c r="AC1804" s="35" t="s">
        <v>20644</v>
      </c>
    </row>
    <row r="1805" spans="1:29" x14ac:dyDescent="0.25">
      <c r="A1805">
        <v>9442</v>
      </c>
      <c r="B1805" s="35" t="s">
        <v>10979</v>
      </c>
      <c r="C1805">
        <v>1</v>
      </c>
      <c r="D1805" s="35" t="s">
        <v>20594</v>
      </c>
      <c r="E1805" s="35" t="s">
        <v>20739</v>
      </c>
      <c r="F1805" s="35" t="s">
        <v>22</v>
      </c>
      <c r="G1805" s="35" t="s">
        <v>10980</v>
      </c>
      <c r="H1805" s="35" t="s">
        <v>299</v>
      </c>
      <c r="I1805" s="35" t="s">
        <v>300</v>
      </c>
      <c r="J1805">
        <v>77.205979099999993</v>
      </c>
      <c r="K1805">
        <v>28.698105900000002</v>
      </c>
      <c r="L1805" s="35" t="s">
        <v>26</v>
      </c>
      <c r="M1805" s="35" t="s">
        <v>27</v>
      </c>
      <c r="N1805">
        <v>1.2E-2</v>
      </c>
      <c r="O1805">
        <v>2.4</v>
      </c>
      <c r="P1805" s="35" t="s">
        <v>28</v>
      </c>
      <c r="Q1805" s="35" t="s">
        <v>28</v>
      </c>
      <c r="R1805" s="35" t="s">
        <v>28</v>
      </c>
      <c r="S1805" s="35" t="s">
        <v>28</v>
      </c>
      <c r="T1805">
        <v>1</v>
      </c>
      <c r="U1805">
        <v>1</v>
      </c>
      <c r="V1805">
        <v>200</v>
      </c>
      <c r="W1805">
        <v>1</v>
      </c>
      <c r="X1805">
        <v>2016</v>
      </c>
      <c r="Y1805">
        <v>8</v>
      </c>
      <c r="Z1805">
        <v>24</v>
      </c>
      <c r="AA1805" s="40">
        <v>42606</v>
      </c>
      <c r="AB1805" s="35" t="s">
        <v>20640</v>
      </c>
      <c r="AC1805" s="35" t="s">
        <v>20644</v>
      </c>
    </row>
    <row r="1806" spans="1:29" x14ac:dyDescent="0.25">
      <c r="A1806">
        <v>9453</v>
      </c>
      <c r="B1806" s="35" t="s">
        <v>890</v>
      </c>
      <c r="C1806">
        <v>1</v>
      </c>
      <c r="D1806" s="35" t="s">
        <v>20594</v>
      </c>
      <c r="E1806" s="35" t="s">
        <v>20739</v>
      </c>
      <c r="F1806" s="35" t="s">
        <v>22</v>
      </c>
      <c r="G1806" s="35" t="s">
        <v>9609</v>
      </c>
      <c r="H1806" s="35" t="s">
        <v>434</v>
      </c>
      <c r="I1806" s="35" t="s">
        <v>435</v>
      </c>
      <c r="J1806">
        <v>77.204182399999993</v>
      </c>
      <c r="K1806">
        <v>28.694710000000001</v>
      </c>
      <c r="L1806" s="35" t="s">
        <v>499</v>
      </c>
      <c r="M1806" s="35" t="s">
        <v>27</v>
      </c>
      <c r="N1806">
        <v>1.2E-2</v>
      </c>
      <c r="O1806">
        <v>5.4</v>
      </c>
      <c r="P1806" s="35" t="s">
        <v>28</v>
      </c>
      <c r="Q1806" s="35" t="s">
        <v>28</v>
      </c>
      <c r="R1806" s="35" t="s">
        <v>28</v>
      </c>
      <c r="S1806" s="35" t="s">
        <v>28</v>
      </c>
      <c r="T1806">
        <v>1</v>
      </c>
      <c r="U1806">
        <v>87</v>
      </c>
      <c r="V1806">
        <v>450</v>
      </c>
      <c r="W1806">
        <v>3.2</v>
      </c>
      <c r="X1806">
        <v>2013</v>
      </c>
      <c r="Y1806">
        <v>1</v>
      </c>
      <c r="Z1806">
        <v>26</v>
      </c>
      <c r="AA1806" s="40">
        <v>41300</v>
      </c>
      <c r="AB1806" s="35" t="s">
        <v>20640</v>
      </c>
      <c r="AC1806" s="35" t="s">
        <v>20644</v>
      </c>
    </row>
    <row r="1807" spans="1:29" x14ac:dyDescent="0.25">
      <c r="A1807">
        <v>9458</v>
      </c>
      <c r="B1807" s="35" t="s">
        <v>7434</v>
      </c>
      <c r="C1807">
        <v>1</v>
      </c>
      <c r="D1807" s="35" t="s">
        <v>20594</v>
      </c>
      <c r="E1807" s="35" t="s">
        <v>20739</v>
      </c>
      <c r="F1807" s="35" t="s">
        <v>22</v>
      </c>
      <c r="G1807" s="35" t="s">
        <v>7756</v>
      </c>
      <c r="H1807" s="35" t="s">
        <v>1906</v>
      </c>
      <c r="I1807" s="35" t="s">
        <v>1907</v>
      </c>
      <c r="J1807">
        <v>77.122762899999998</v>
      </c>
      <c r="K1807">
        <v>28.6417517</v>
      </c>
      <c r="L1807" s="35" t="s">
        <v>4495</v>
      </c>
      <c r="M1807" s="35" t="s">
        <v>27</v>
      </c>
      <c r="N1807">
        <v>1.2E-2</v>
      </c>
      <c r="O1807">
        <v>4.8</v>
      </c>
      <c r="P1807" s="35" t="s">
        <v>28</v>
      </c>
      <c r="Q1807" s="35" t="s">
        <v>28</v>
      </c>
      <c r="R1807" s="35" t="s">
        <v>28</v>
      </c>
      <c r="S1807" s="35" t="s">
        <v>28</v>
      </c>
      <c r="T1807">
        <v>1</v>
      </c>
      <c r="U1807">
        <v>170</v>
      </c>
      <c r="V1807">
        <v>400</v>
      </c>
      <c r="W1807">
        <v>3.9</v>
      </c>
      <c r="X1807">
        <v>2015</v>
      </c>
      <c r="Y1807">
        <v>4</v>
      </c>
      <c r="Z1807">
        <v>7</v>
      </c>
      <c r="AA1807" s="40">
        <v>42101</v>
      </c>
      <c r="AB1807" s="35" t="s">
        <v>20642</v>
      </c>
      <c r="AC1807" s="35" t="s">
        <v>20644</v>
      </c>
    </row>
    <row r="1808" spans="1:29" x14ac:dyDescent="0.25">
      <c r="A1808">
        <v>9459</v>
      </c>
      <c r="B1808" s="35" t="s">
        <v>5294</v>
      </c>
      <c r="C1808">
        <v>1</v>
      </c>
      <c r="D1808" s="35" t="s">
        <v>20594</v>
      </c>
      <c r="E1808" s="35" t="s">
        <v>20739</v>
      </c>
      <c r="F1808" s="35" t="s">
        <v>22</v>
      </c>
      <c r="G1808" s="35" t="s">
        <v>5295</v>
      </c>
      <c r="H1808" s="35" t="s">
        <v>252</v>
      </c>
      <c r="I1808" s="35" t="s">
        <v>253</v>
      </c>
      <c r="J1808">
        <v>77.183877899999999</v>
      </c>
      <c r="K1808">
        <v>28.645563599999999</v>
      </c>
      <c r="L1808" s="35" t="s">
        <v>479</v>
      </c>
      <c r="M1808" s="35" t="s">
        <v>27</v>
      </c>
      <c r="N1808">
        <v>1.2E-2</v>
      </c>
      <c r="O1808">
        <v>8.4</v>
      </c>
      <c r="P1808" s="35" t="s">
        <v>28</v>
      </c>
      <c r="Q1808" s="35" t="s">
        <v>35</v>
      </c>
      <c r="R1808" s="35" t="s">
        <v>28</v>
      </c>
      <c r="S1808" s="35" t="s">
        <v>28</v>
      </c>
      <c r="T1808">
        <v>2</v>
      </c>
      <c r="U1808">
        <v>73</v>
      </c>
      <c r="V1808">
        <v>700</v>
      </c>
      <c r="W1808">
        <v>3.1</v>
      </c>
      <c r="X1808">
        <v>2011</v>
      </c>
      <c r="Y1808">
        <v>11</v>
      </c>
      <c r="Z1808">
        <v>11</v>
      </c>
      <c r="AA1808" s="40">
        <v>40858</v>
      </c>
      <c r="AB1808" s="35" t="s">
        <v>20640</v>
      </c>
      <c r="AC1808" s="35" t="s">
        <v>20644</v>
      </c>
    </row>
    <row r="1809" spans="1:29" x14ac:dyDescent="0.25">
      <c r="A1809">
        <v>9467</v>
      </c>
      <c r="B1809" s="35" t="s">
        <v>5042</v>
      </c>
      <c r="C1809">
        <v>1</v>
      </c>
      <c r="D1809" s="35" t="s">
        <v>20594</v>
      </c>
      <c r="E1809" s="35" t="s">
        <v>20739</v>
      </c>
      <c r="F1809" s="35" t="s">
        <v>22</v>
      </c>
      <c r="G1809" s="35" t="s">
        <v>3585</v>
      </c>
      <c r="H1809" s="35" t="s">
        <v>2524</v>
      </c>
      <c r="I1809" s="35" t="s">
        <v>2525</v>
      </c>
      <c r="J1809">
        <v>77.219351160000002</v>
      </c>
      <c r="K1809">
        <v>28.528663779999999</v>
      </c>
      <c r="L1809" s="35" t="s">
        <v>499</v>
      </c>
      <c r="M1809" s="35" t="s">
        <v>27</v>
      </c>
      <c r="N1809">
        <v>1.2E-2</v>
      </c>
      <c r="O1809">
        <v>8.4</v>
      </c>
      <c r="P1809" s="35" t="s">
        <v>28</v>
      </c>
      <c r="Q1809" s="35" t="s">
        <v>28</v>
      </c>
      <c r="R1809" s="35" t="s">
        <v>28</v>
      </c>
      <c r="S1809" s="35" t="s">
        <v>28</v>
      </c>
      <c r="T1809">
        <v>2</v>
      </c>
      <c r="U1809">
        <v>127</v>
      </c>
      <c r="V1809">
        <v>700</v>
      </c>
      <c r="W1809">
        <v>3.6</v>
      </c>
      <c r="X1809">
        <v>2011</v>
      </c>
      <c r="Y1809">
        <v>11</v>
      </c>
      <c r="Z1809">
        <v>16</v>
      </c>
      <c r="AA1809" s="40">
        <v>40863</v>
      </c>
      <c r="AB1809" s="35" t="s">
        <v>20642</v>
      </c>
      <c r="AC1809" s="35" t="s">
        <v>20644</v>
      </c>
    </row>
    <row r="1810" spans="1:29" x14ac:dyDescent="0.25">
      <c r="A1810">
        <v>9470</v>
      </c>
      <c r="B1810" s="35" t="s">
        <v>1096</v>
      </c>
      <c r="C1810">
        <v>1</v>
      </c>
      <c r="D1810" s="35" t="s">
        <v>20594</v>
      </c>
      <c r="E1810" s="35" t="s">
        <v>20739</v>
      </c>
      <c r="F1810" s="35" t="s">
        <v>22</v>
      </c>
      <c r="G1810" s="35" t="s">
        <v>7041</v>
      </c>
      <c r="H1810" s="35" t="s">
        <v>653</v>
      </c>
      <c r="I1810" s="35" t="s">
        <v>654</v>
      </c>
      <c r="J1810">
        <v>77.2071483</v>
      </c>
      <c r="K1810">
        <v>28.6809045</v>
      </c>
      <c r="L1810" s="35" t="s">
        <v>522</v>
      </c>
      <c r="M1810" s="35" t="s">
        <v>27</v>
      </c>
      <c r="N1810">
        <v>1.2E-2</v>
      </c>
      <c r="O1810">
        <v>3.6</v>
      </c>
      <c r="P1810" s="35" t="s">
        <v>28</v>
      </c>
      <c r="Q1810" s="35" t="s">
        <v>28</v>
      </c>
      <c r="R1810" s="35" t="s">
        <v>28</v>
      </c>
      <c r="S1810" s="35" t="s">
        <v>28</v>
      </c>
      <c r="T1810">
        <v>1</v>
      </c>
      <c r="U1810">
        <v>86</v>
      </c>
      <c r="V1810">
        <v>300</v>
      </c>
      <c r="W1810">
        <v>3.3</v>
      </c>
      <c r="X1810">
        <v>2012</v>
      </c>
      <c r="Y1810">
        <v>3</v>
      </c>
      <c r="Z1810">
        <v>8</v>
      </c>
      <c r="AA1810" s="40">
        <v>40976</v>
      </c>
      <c r="AB1810" s="35" t="s">
        <v>20640</v>
      </c>
      <c r="AC1810" s="35" t="s">
        <v>20644</v>
      </c>
    </row>
    <row r="1811" spans="1:29" x14ac:dyDescent="0.25">
      <c r="A1811">
        <v>9476</v>
      </c>
      <c r="B1811" s="35" t="s">
        <v>8426</v>
      </c>
      <c r="C1811">
        <v>1</v>
      </c>
      <c r="D1811" s="35" t="s">
        <v>20594</v>
      </c>
      <c r="E1811" s="35" t="s">
        <v>20739</v>
      </c>
      <c r="F1811" s="35" t="s">
        <v>22</v>
      </c>
      <c r="G1811" s="35" t="s">
        <v>2291</v>
      </c>
      <c r="H1811" s="35" t="s">
        <v>2290</v>
      </c>
      <c r="I1811" s="35" t="s">
        <v>2291</v>
      </c>
      <c r="J1811">
        <v>77.268536499999996</v>
      </c>
      <c r="K1811">
        <v>28.56132406</v>
      </c>
      <c r="L1811" s="35" t="s">
        <v>522</v>
      </c>
      <c r="M1811" s="35" t="s">
        <v>27</v>
      </c>
      <c r="N1811">
        <v>1.2E-2</v>
      </c>
      <c r="O1811">
        <v>2.4</v>
      </c>
      <c r="P1811" s="35" t="s">
        <v>28</v>
      </c>
      <c r="Q1811" s="35" t="s">
        <v>28</v>
      </c>
      <c r="R1811" s="35" t="s">
        <v>28</v>
      </c>
      <c r="S1811" s="35" t="s">
        <v>28</v>
      </c>
      <c r="T1811">
        <v>1</v>
      </c>
      <c r="U1811">
        <v>16</v>
      </c>
      <c r="V1811">
        <v>200</v>
      </c>
      <c r="W1811">
        <v>2.8</v>
      </c>
      <c r="X1811">
        <v>2011</v>
      </c>
      <c r="Y1811">
        <v>3</v>
      </c>
      <c r="Z1811">
        <v>5</v>
      </c>
      <c r="AA1811" s="40">
        <v>40607</v>
      </c>
      <c r="AB1811" s="35" t="s">
        <v>20640</v>
      </c>
      <c r="AC1811" s="35" t="s">
        <v>20644</v>
      </c>
    </row>
    <row r="1812" spans="1:29" x14ac:dyDescent="0.25">
      <c r="A1812">
        <v>9496</v>
      </c>
      <c r="B1812" s="35" t="s">
        <v>15517</v>
      </c>
      <c r="C1812">
        <v>1</v>
      </c>
      <c r="D1812" s="35" t="s">
        <v>20594</v>
      </c>
      <c r="E1812" s="35" t="s">
        <v>20694</v>
      </c>
      <c r="F1812" s="35" t="s">
        <v>15362</v>
      </c>
      <c r="G1812" s="35" t="s">
        <v>15518</v>
      </c>
      <c r="H1812" s="35" t="s">
        <v>15420</v>
      </c>
      <c r="I1812" s="35" t="s">
        <v>15421</v>
      </c>
      <c r="J1812">
        <v>77.296547219999994</v>
      </c>
      <c r="K1812">
        <v>28.49710833</v>
      </c>
      <c r="L1812" s="35" t="s">
        <v>796</v>
      </c>
      <c r="M1812" s="35" t="s">
        <v>27</v>
      </c>
      <c r="N1812">
        <v>1.2E-2</v>
      </c>
      <c r="O1812">
        <v>1.2</v>
      </c>
      <c r="P1812" s="35" t="s">
        <v>28</v>
      </c>
      <c r="Q1812" s="35" t="s">
        <v>28</v>
      </c>
      <c r="R1812" s="35" t="s">
        <v>28</v>
      </c>
      <c r="S1812" s="35" t="s">
        <v>28</v>
      </c>
      <c r="T1812">
        <v>1</v>
      </c>
      <c r="U1812">
        <v>0</v>
      </c>
      <c r="V1812">
        <v>100</v>
      </c>
      <c r="W1812">
        <v>1</v>
      </c>
      <c r="X1812">
        <v>2016</v>
      </c>
      <c r="Y1812">
        <v>7</v>
      </c>
      <c r="Z1812">
        <v>25</v>
      </c>
      <c r="AA1812" s="40">
        <v>42576</v>
      </c>
      <c r="AB1812" s="35" t="s">
        <v>20640</v>
      </c>
      <c r="AC1812" s="35" t="s">
        <v>20644</v>
      </c>
    </row>
    <row r="1813" spans="1:29" x14ac:dyDescent="0.25">
      <c r="A1813">
        <v>9513</v>
      </c>
      <c r="B1813" s="35" t="s">
        <v>10222</v>
      </c>
      <c r="C1813">
        <v>1</v>
      </c>
      <c r="D1813" s="35" t="s">
        <v>20594</v>
      </c>
      <c r="E1813" s="35" t="s">
        <v>20739</v>
      </c>
      <c r="F1813" s="35" t="s">
        <v>22</v>
      </c>
      <c r="G1813" s="35" t="s">
        <v>10223</v>
      </c>
      <c r="H1813" s="35" t="s">
        <v>1737</v>
      </c>
      <c r="I1813" s="35" t="s">
        <v>1738</v>
      </c>
      <c r="J1813">
        <v>77.129287000000005</v>
      </c>
      <c r="K1813">
        <v>28.651894899999999</v>
      </c>
      <c r="L1813" s="35" t="s">
        <v>707</v>
      </c>
      <c r="M1813" s="35" t="s">
        <v>27</v>
      </c>
      <c r="N1813">
        <v>1.2E-2</v>
      </c>
      <c r="O1813">
        <v>1.8</v>
      </c>
      <c r="P1813" s="35" t="s">
        <v>28</v>
      </c>
      <c r="Q1813" s="35" t="s">
        <v>28</v>
      </c>
      <c r="R1813" s="35" t="s">
        <v>28</v>
      </c>
      <c r="S1813" s="35" t="s">
        <v>28</v>
      </c>
      <c r="T1813">
        <v>1</v>
      </c>
      <c r="U1813">
        <v>23</v>
      </c>
      <c r="V1813">
        <v>150</v>
      </c>
      <c r="W1813">
        <v>3.5</v>
      </c>
      <c r="X1813">
        <v>2016</v>
      </c>
      <c r="Y1813">
        <v>12</v>
      </c>
      <c r="Z1813">
        <v>24</v>
      </c>
      <c r="AA1813" s="40">
        <v>42728</v>
      </c>
      <c r="AB1813" s="35" t="s">
        <v>20642</v>
      </c>
      <c r="AC1813" s="35" t="s">
        <v>20644</v>
      </c>
    </row>
    <row r="1814" spans="1:29" x14ac:dyDescent="0.25">
      <c r="A1814">
        <v>9517</v>
      </c>
      <c r="B1814" s="35" t="s">
        <v>11024</v>
      </c>
      <c r="C1814">
        <v>1</v>
      </c>
      <c r="D1814" s="35" t="s">
        <v>20594</v>
      </c>
      <c r="E1814" s="35" t="s">
        <v>20739</v>
      </c>
      <c r="F1814" s="35" t="s">
        <v>22</v>
      </c>
      <c r="G1814" s="35" t="s">
        <v>11025</v>
      </c>
      <c r="H1814" s="35" t="s">
        <v>712</v>
      </c>
      <c r="I1814" s="35" t="s">
        <v>713</v>
      </c>
      <c r="J1814">
        <v>77.116570499999995</v>
      </c>
      <c r="K1814">
        <v>28.6462079</v>
      </c>
      <c r="L1814" s="35" t="s">
        <v>26</v>
      </c>
      <c r="M1814" s="35" t="s">
        <v>27</v>
      </c>
      <c r="N1814">
        <v>1.2E-2</v>
      </c>
      <c r="O1814">
        <v>2.4</v>
      </c>
      <c r="P1814" s="35" t="s">
        <v>28</v>
      </c>
      <c r="Q1814" s="35" t="s">
        <v>28</v>
      </c>
      <c r="R1814" s="35" t="s">
        <v>28</v>
      </c>
      <c r="S1814" s="35" t="s">
        <v>28</v>
      </c>
      <c r="T1814">
        <v>1</v>
      </c>
      <c r="U1814">
        <v>3</v>
      </c>
      <c r="V1814">
        <v>200</v>
      </c>
      <c r="W1814">
        <v>1</v>
      </c>
      <c r="X1814">
        <v>2011</v>
      </c>
      <c r="Y1814">
        <v>7</v>
      </c>
      <c r="Z1814">
        <v>4</v>
      </c>
      <c r="AA1814" s="40">
        <v>40728</v>
      </c>
      <c r="AB1814" s="35" t="s">
        <v>20640</v>
      </c>
      <c r="AC1814" s="35" t="s">
        <v>20644</v>
      </c>
    </row>
    <row r="1815" spans="1:29" x14ac:dyDescent="0.25">
      <c r="A1815">
        <v>9529</v>
      </c>
      <c r="B1815" s="35" t="s">
        <v>10179</v>
      </c>
      <c r="C1815">
        <v>1</v>
      </c>
      <c r="D1815" s="35" t="s">
        <v>20594</v>
      </c>
      <c r="E1815" s="35" t="s">
        <v>20739</v>
      </c>
      <c r="F1815" s="35" t="s">
        <v>22</v>
      </c>
      <c r="G1815" s="35" t="s">
        <v>10180</v>
      </c>
      <c r="H1815" s="35" t="s">
        <v>6306</v>
      </c>
      <c r="I1815" s="35" t="s">
        <v>6307</v>
      </c>
      <c r="J1815">
        <v>77.240650000000002</v>
      </c>
      <c r="K1815">
        <v>28.563788800000001</v>
      </c>
      <c r="L1815" s="35" t="s">
        <v>768</v>
      </c>
      <c r="M1815" s="35" t="s">
        <v>27</v>
      </c>
      <c r="N1815">
        <v>1.2E-2</v>
      </c>
      <c r="O1815">
        <v>1.8</v>
      </c>
      <c r="P1815" s="35" t="s">
        <v>28</v>
      </c>
      <c r="Q1815" s="35" t="s">
        <v>28</v>
      </c>
      <c r="R1815" s="35" t="s">
        <v>28</v>
      </c>
      <c r="S1815" s="35" t="s">
        <v>28</v>
      </c>
      <c r="T1815">
        <v>1</v>
      </c>
      <c r="U1815">
        <v>577</v>
      </c>
      <c r="V1815">
        <v>150</v>
      </c>
      <c r="W1815">
        <v>4.0999999999999996</v>
      </c>
      <c r="X1815">
        <v>2011</v>
      </c>
      <c r="Y1815">
        <v>2</v>
      </c>
      <c r="Z1815">
        <v>2</v>
      </c>
      <c r="AA1815" s="40">
        <v>40576</v>
      </c>
      <c r="AB1815" s="35" t="s">
        <v>20642</v>
      </c>
      <c r="AC1815" s="35" t="s">
        <v>20644</v>
      </c>
    </row>
    <row r="1816" spans="1:29" x14ac:dyDescent="0.25">
      <c r="A1816">
        <v>9549</v>
      </c>
      <c r="B1816" s="35" t="s">
        <v>8387</v>
      </c>
      <c r="C1816">
        <v>1</v>
      </c>
      <c r="D1816" s="35" t="s">
        <v>20594</v>
      </c>
      <c r="E1816" s="35" t="s">
        <v>20739</v>
      </c>
      <c r="F1816" s="35" t="s">
        <v>22</v>
      </c>
      <c r="G1816" s="35" t="s">
        <v>8388</v>
      </c>
      <c r="H1816" s="35" t="s">
        <v>1737</v>
      </c>
      <c r="I1816" s="35" t="s">
        <v>1738</v>
      </c>
      <c r="J1816">
        <v>77.133040699999995</v>
      </c>
      <c r="K1816">
        <v>28.649375899999999</v>
      </c>
      <c r="L1816" s="35" t="s">
        <v>796</v>
      </c>
      <c r="M1816" s="35" t="s">
        <v>27</v>
      </c>
      <c r="N1816">
        <v>1.2E-2</v>
      </c>
      <c r="O1816">
        <v>2.4</v>
      </c>
      <c r="P1816" s="35" t="s">
        <v>28</v>
      </c>
      <c r="Q1816" s="35" t="s">
        <v>28</v>
      </c>
      <c r="R1816" s="35" t="s">
        <v>28</v>
      </c>
      <c r="S1816" s="35" t="s">
        <v>28</v>
      </c>
      <c r="T1816">
        <v>1</v>
      </c>
      <c r="U1816">
        <v>100</v>
      </c>
      <c r="V1816">
        <v>200</v>
      </c>
      <c r="W1816">
        <v>3.2</v>
      </c>
      <c r="X1816">
        <v>2011</v>
      </c>
      <c r="Y1816">
        <v>4</v>
      </c>
      <c r="Z1816">
        <v>18</v>
      </c>
      <c r="AA1816" s="40">
        <v>40651</v>
      </c>
      <c r="AB1816" s="35" t="s">
        <v>20640</v>
      </c>
      <c r="AC1816" s="35" t="s">
        <v>20644</v>
      </c>
    </row>
    <row r="1817" spans="1:29" x14ac:dyDescent="0.25">
      <c r="A1817">
        <v>9550</v>
      </c>
      <c r="B1817" s="35" t="s">
        <v>10432</v>
      </c>
      <c r="C1817">
        <v>1</v>
      </c>
      <c r="D1817" s="35" t="s">
        <v>20594</v>
      </c>
      <c r="E1817" s="35" t="s">
        <v>20739</v>
      </c>
      <c r="F1817" s="35" t="s">
        <v>22</v>
      </c>
      <c r="G1817" s="35" t="s">
        <v>10433</v>
      </c>
      <c r="H1817" s="35" t="s">
        <v>1737</v>
      </c>
      <c r="I1817" s="35" t="s">
        <v>1738</v>
      </c>
      <c r="J1817">
        <v>77.130667200000005</v>
      </c>
      <c r="K1817">
        <v>28.648996199999999</v>
      </c>
      <c r="L1817" s="35" t="s">
        <v>26</v>
      </c>
      <c r="M1817" s="35" t="s">
        <v>27</v>
      </c>
      <c r="N1817">
        <v>1.2E-2</v>
      </c>
      <c r="O1817">
        <v>5.4</v>
      </c>
      <c r="P1817" s="35" t="s">
        <v>28</v>
      </c>
      <c r="Q1817" s="35" t="s">
        <v>28</v>
      </c>
      <c r="R1817" s="35" t="s">
        <v>28</v>
      </c>
      <c r="S1817" s="35" t="s">
        <v>28</v>
      </c>
      <c r="T1817">
        <v>1</v>
      </c>
      <c r="U1817">
        <v>15</v>
      </c>
      <c r="V1817">
        <v>450</v>
      </c>
      <c r="W1817">
        <v>2.7</v>
      </c>
      <c r="X1817">
        <v>2015</v>
      </c>
      <c r="Y1817">
        <v>6</v>
      </c>
      <c r="Z1817">
        <v>18</v>
      </c>
      <c r="AA1817" s="40">
        <v>42173</v>
      </c>
      <c r="AB1817" s="35" t="s">
        <v>20640</v>
      </c>
      <c r="AC1817" s="35" t="s">
        <v>20644</v>
      </c>
    </row>
    <row r="1818" spans="1:29" x14ac:dyDescent="0.25">
      <c r="A1818">
        <v>9552</v>
      </c>
      <c r="B1818" s="35" t="s">
        <v>5830</v>
      </c>
      <c r="C1818">
        <v>1</v>
      </c>
      <c r="D1818" s="35" t="s">
        <v>20594</v>
      </c>
      <c r="E1818" s="35" t="s">
        <v>20739</v>
      </c>
      <c r="F1818" s="35" t="s">
        <v>22</v>
      </c>
      <c r="G1818" s="35" t="s">
        <v>5831</v>
      </c>
      <c r="H1818" s="35" t="s">
        <v>1737</v>
      </c>
      <c r="I1818" s="35" t="s">
        <v>1738</v>
      </c>
      <c r="J1818">
        <v>77.131230799999997</v>
      </c>
      <c r="K1818">
        <v>28.648962999999998</v>
      </c>
      <c r="L1818" s="35" t="s">
        <v>476</v>
      </c>
      <c r="M1818" s="35" t="s">
        <v>27</v>
      </c>
      <c r="N1818">
        <v>1.2E-2</v>
      </c>
      <c r="O1818">
        <v>7.2</v>
      </c>
      <c r="P1818" s="35" t="s">
        <v>28</v>
      </c>
      <c r="Q1818" s="35" t="s">
        <v>28</v>
      </c>
      <c r="R1818" s="35" t="s">
        <v>28</v>
      </c>
      <c r="S1818" s="35" t="s">
        <v>28</v>
      </c>
      <c r="T1818">
        <v>2</v>
      </c>
      <c r="U1818">
        <v>31</v>
      </c>
      <c r="V1818">
        <v>600</v>
      </c>
      <c r="W1818">
        <v>3.2</v>
      </c>
      <c r="X1818">
        <v>2012</v>
      </c>
      <c r="Y1818">
        <v>12</v>
      </c>
      <c r="Z1818">
        <v>8</v>
      </c>
      <c r="AA1818" s="40">
        <v>41251</v>
      </c>
      <c r="AB1818" s="35" t="s">
        <v>20640</v>
      </c>
      <c r="AC1818" s="35" t="s">
        <v>20644</v>
      </c>
    </row>
    <row r="1819" spans="1:29" x14ac:dyDescent="0.25">
      <c r="A1819">
        <v>9557</v>
      </c>
      <c r="B1819" s="35" t="s">
        <v>7742</v>
      </c>
      <c r="C1819">
        <v>1</v>
      </c>
      <c r="D1819" s="35" t="s">
        <v>20594</v>
      </c>
      <c r="E1819" s="35" t="s">
        <v>20739</v>
      </c>
      <c r="F1819" s="35" t="s">
        <v>22</v>
      </c>
      <c r="G1819" s="35" t="s">
        <v>7743</v>
      </c>
      <c r="H1819" s="35" t="s">
        <v>1623</v>
      </c>
      <c r="I1819" s="35" t="s">
        <v>1624</v>
      </c>
      <c r="J1819">
        <v>77.255785610000004</v>
      </c>
      <c r="K1819">
        <v>28.542010919999999</v>
      </c>
      <c r="L1819" s="35" t="s">
        <v>705</v>
      </c>
      <c r="M1819" s="35" t="s">
        <v>27</v>
      </c>
      <c r="N1819">
        <v>1.2E-2</v>
      </c>
      <c r="O1819">
        <v>4.8</v>
      </c>
      <c r="P1819" s="35" t="s">
        <v>28</v>
      </c>
      <c r="Q1819" s="35" t="s">
        <v>35</v>
      </c>
      <c r="R1819" s="35" t="s">
        <v>28</v>
      </c>
      <c r="S1819" s="35" t="s">
        <v>28</v>
      </c>
      <c r="T1819">
        <v>1</v>
      </c>
      <c r="U1819">
        <v>19</v>
      </c>
      <c r="V1819">
        <v>400</v>
      </c>
      <c r="W1819">
        <v>2.2999999999999998</v>
      </c>
      <c r="X1819">
        <v>2017</v>
      </c>
      <c r="Y1819">
        <v>4</v>
      </c>
      <c r="Z1819">
        <v>12</v>
      </c>
      <c r="AA1819" s="40">
        <v>42837</v>
      </c>
      <c r="AB1819" s="35" t="s">
        <v>20640</v>
      </c>
      <c r="AC1819" s="35" t="s">
        <v>20644</v>
      </c>
    </row>
    <row r="1820" spans="1:29" x14ac:dyDescent="0.25">
      <c r="A1820">
        <v>9561</v>
      </c>
      <c r="B1820" s="35" t="s">
        <v>4026</v>
      </c>
      <c r="C1820">
        <v>1</v>
      </c>
      <c r="D1820" s="35" t="s">
        <v>20594</v>
      </c>
      <c r="E1820" s="35" t="s">
        <v>20739</v>
      </c>
      <c r="F1820" s="35" t="s">
        <v>22</v>
      </c>
      <c r="G1820" s="35" t="s">
        <v>4041</v>
      </c>
      <c r="H1820" s="35" t="s">
        <v>2913</v>
      </c>
      <c r="I1820" s="35" t="s">
        <v>2914</v>
      </c>
      <c r="J1820">
        <v>77.151617099999996</v>
      </c>
      <c r="K1820">
        <v>28.6923578</v>
      </c>
      <c r="L1820" s="35" t="s">
        <v>479</v>
      </c>
      <c r="M1820" s="35" t="s">
        <v>27</v>
      </c>
      <c r="N1820">
        <v>1.2E-2</v>
      </c>
      <c r="O1820">
        <v>19.2</v>
      </c>
      <c r="P1820" s="35" t="s">
        <v>28</v>
      </c>
      <c r="Q1820" s="35" t="s">
        <v>28</v>
      </c>
      <c r="R1820" s="35" t="s">
        <v>28</v>
      </c>
      <c r="S1820" s="35" t="s">
        <v>28</v>
      </c>
      <c r="T1820">
        <v>3</v>
      </c>
      <c r="U1820">
        <v>937</v>
      </c>
      <c r="V1820">
        <v>1600</v>
      </c>
      <c r="W1820">
        <v>4.0999999999999996</v>
      </c>
      <c r="X1820">
        <v>2014</v>
      </c>
      <c r="Y1820">
        <v>6</v>
      </c>
      <c r="Z1820">
        <v>2</v>
      </c>
      <c r="AA1820" s="40">
        <v>41792</v>
      </c>
      <c r="AB1820" s="35" t="s">
        <v>20642</v>
      </c>
      <c r="AC1820" s="35" t="s">
        <v>20645</v>
      </c>
    </row>
    <row r="1821" spans="1:29" x14ac:dyDescent="0.25">
      <c r="A1821">
        <v>9565</v>
      </c>
      <c r="B1821" s="35" t="s">
        <v>6000</v>
      </c>
      <c r="C1821">
        <v>1</v>
      </c>
      <c r="D1821" s="35" t="s">
        <v>20594</v>
      </c>
      <c r="E1821" s="35" t="s">
        <v>20739</v>
      </c>
      <c r="F1821" s="35" t="s">
        <v>22</v>
      </c>
      <c r="G1821" s="35" t="s">
        <v>6001</v>
      </c>
      <c r="H1821" s="35" t="s">
        <v>1916</v>
      </c>
      <c r="I1821" s="35" t="s">
        <v>1917</v>
      </c>
      <c r="J1821">
        <v>77.193939909999997</v>
      </c>
      <c r="K1821">
        <v>28.561773429999999</v>
      </c>
      <c r="L1821" s="35" t="s">
        <v>957</v>
      </c>
      <c r="M1821" s="35" t="s">
        <v>27</v>
      </c>
      <c r="N1821">
        <v>1.2E-2</v>
      </c>
      <c r="O1821">
        <v>6</v>
      </c>
      <c r="P1821" s="35" t="s">
        <v>28</v>
      </c>
      <c r="Q1821" s="35" t="s">
        <v>35</v>
      </c>
      <c r="R1821" s="35" t="s">
        <v>28</v>
      </c>
      <c r="S1821" s="35" t="s">
        <v>28</v>
      </c>
      <c r="T1821">
        <v>2</v>
      </c>
      <c r="U1821">
        <v>141</v>
      </c>
      <c r="V1821">
        <v>500</v>
      </c>
      <c r="W1821">
        <v>3.3</v>
      </c>
      <c r="X1821">
        <v>2016</v>
      </c>
      <c r="Y1821">
        <v>6</v>
      </c>
      <c r="Z1821">
        <v>1</v>
      </c>
      <c r="AA1821" s="40">
        <v>42522</v>
      </c>
      <c r="AB1821" s="35" t="s">
        <v>20640</v>
      </c>
      <c r="AC1821" s="35" t="s">
        <v>20644</v>
      </c>
    </row>
    <row r="1822" spans="1:29" x14ac:dyDescent="0.25">
      <c r="A1822">
        <v>9568</v>
      </c>
      <c r="B1822" s="35" t="s">
        <v>9634</v>
      </c>
      <c r="C1822">
        <v>1</v>
      </c>
      <c r="D1822" s="35" t="s">
        <v>20594</v>
      </c>
      <c r="E1822" s="35" t="s">
        <v>20739</v>
      </c>
      <c r="F1822" s="35" t="s">
        <v>22</v>
      </c>
      <c r="G1822" s="35" t="s">
        <v>9635</v>
      </c>
      <c r="H1822" s="35" t="s">
        <v>78</v>
      </c>
      <c r="I1822" s="35" t="s">
        <v>79</v>
      </c>
      <c r="J1822">
        <v>77.247676600000005</v>
      </c>
      <c r="K1822">
        <v>28.584428200000001</v>
      </c>
      <c r="L1822" s="35" t="s">
        <v>476</v>
      </c>
      <c r="M1822" s="35" t="s">
        <v>27</v>
      </c>
      <c r="N1822">
        <v>1.2E-2</v>
      </c>
      <c r="O1822">
        <v>5.4</v>
      </c>
      <c r="P1822" s="35" t="s">
        <v>28</v>
      </c>
      <c r="Q1822" s="35" t="s">
        <v>28</v>
      </c>
      <c r="R1822" s="35" t="s">
        <v>28</v>
      </c>
      <c r="S1822" s="35" t="s">
        <v>28</v>
      </c>
      <c r="T1822">
        <v>1</v>
      </c>
      <c r="U1822">
        <v>7</v>
      </c>
      <c r="V1822">
        <v>450</v>
      </c>
      <c r="W1822">
        <v>2.9</v>
      </c>
      <c r="X1822">
        <v>2012</v>
      </c>
      <c r="Y1822">
        <v>12</v>
      </c>
      <c r="Z1822">
        <v>11</v>
      </c>
      <c r="AA1822" s="40">
        <v>41254</v>
      </c>
      <c r="AB1822" s="35" t="s">
        <v>20640</v>
      </c>
      <c r="AC1822" s="35" t="s">
        <v>20644</v>
      </c>
    </row>
    <row r="1823" spans="1:29" x14ac:dyDescent="0.25">
      <c r="A1823">
        <v>9569</v>
      </c>
      <c r="B1823" s="35" t="s">
        <v>5724</v>
      </c>
      <c r="C1823">
        <v>1</v>
      </c>
      <c r="D1823" s="35" t="s">
        <v>20594</v>
      </c>
      <c r="E1823" s="35" t="s">
        <v>20739</v>
      </c>
      <c r="F1823" s="35" t="s">
        <v>22</v>
      </c>
      <c r="G1823" s="35" t="s">
        <v>5725</v>
      </c>
      <c r="H1823" s="35" t="s">
        <v>70</v>
      </c>
      <c r="I1823" s="35" t="s">
        <v>71</v>
      </c>
      <c r="J1823">
        <v>77.228435500000003</v>
      </c>
      <c r="K1823">
        <v>28.5740102</v>
      </c>
      <c r="L1823" s="35" t="s">
        <v>476</v>
      </c>
      <c r="M1823" s="35" t="s">
        <v>27</v>
      </c>
      <c r="N1823">
        <v>1.2E-2</v>
      </c>
      <c r="O1823">
        <v>7.2</v>
      </c>
      <c r="P1823" s="35" t="s">
        <v>28</v>
      </c>
      <c r="Q1823" s="35" t="s">
        <v>28</v>
      </c>
      <c r="R1823" s="35" t="s">
        <v>28</v>
      </c>
      <c r="S1823" s="35" t="s">
        <v>28</v>
      </c>
      <c r="T1823">
        <v>2</v>
      </c>
      <c r="U1823">
        <v>35</v>
      </c>
      <c r="V1823">
        <v>600</v>
      </c>
      <c r="W1823">
        <v>2.4</v>
      </c>
      <c r="X1823">
        <v>2010</v>
      </c>
      <c r="Y1823">
        <v>4</v>
      </c>
      <c r="Z1823">
        <v>14</v>
      </c>
      <c r="AA1823" s="40">
        <v>40282</v>
      </c>
      <c r="AB1823" s="35" t="s">
        <v>20640</v>
      </c>
      <c r="AC1823" s="35" t="s">
        <v>20644</v>
      </c>
    </row>
    <row r="1824" spans="1:29" x14ac:dyDescent="0.25">
      <c r="A1824">
        <v>9571</v>
      </c>
      <c r="B1824" s="35" t="s">
        <v>9073</v>
      </c>
      <c r="C1824">
        <v>1</v>
      </c>
      <c r="D1824" s="35" t="s">
        <v>20594</v>
      </c>
      <c r="E1824" s="35" t="s">
        <v>20739</v>
      </c>
      <c r="F1824" s="35" t="s">
        <v>22</v>
      </c>
      <c r="G1824" s="35" t="s">
        <v>9074</v>
      </c>
      <c r="H1824" s="35" t="s">
        <v>33</v>
      </c>
      <c r="I1824" s="35" t="s">
        <v>34</v>
      </c>
      <c r="J1824">
        <v>77.239059690000005</v>
      </c>
      <c r="K1824">
        <v>28.578579770000001</v>
      </c>
      <c r="L1824" s="35" t="s">
        <v>522</v>
      </c>
      <c r="M1824" s="35" t="s">
        <v>27</v>
      </c>
      <c r="N1824">
        <v>1.2E-2</v>
      </c>
      <c r="O1824">
        <v>3</v>
      </c>
      <c r="P1824" s="35" t="s">
        <v>28</v>
      </c>
      <c r="Q1824" s="35" t="s">
        <v>28</v>
      </c>
      <c r="R1824" s="35" t="s">
        <v>28</v>
      </c>
      <c r="S1824" s="35" t="s">
        <v>28</v>
      </c>
      <c r="T1824">
        <v>1</v>
      </c>
      <c r="U1824">
        <v>44</v>
      </c>
      <c r="V1824">
        <v>250</v>
      </c>
      <c r="W1824">
        <v>3.4</v>
      </c>
      <c r="X1824">
        <v>2017</v>
      </c>
      <c r="Y1824">
        <v>8</v>
      </c>
      <c r="Z1824">
        <v>27</v>
      </c>
      <c r="AA1824" s="40">
        <v>42974</v>
      </c>
      <c r="AB1824" s="35" t="s">
        <v>20640</v>
      </c>
      <c r="AC1824" s="35" t="s">
        <v>20644</v>
      </c>
    </row>
    <row r="1825" spans="1:29" x14ac:dyDescent="0.25">
      <c r="A1825">
        <v>9572</v>
      </c>
      <c r="B1825" s="35" t="s">
        <v>1511</v>
      </c>
      <c r="C1825">
        <v>1</v>
      </c>
      <c r="D1825" s="35" t="s">
        <v>20594</v>
      </c>
      <c r="E1825" s="35" t="s">
        <v>20739</v>
      </c>
      <c r="F1825" s="35" t="s">
        <v>22</v>
      </c>
      <c r="G1825" s="35" t="s">
        <v>32</v>
      </c>
      <c r="H1825" s="35" t="s">
        <v>33</v>
      </c>
      <c r="I1825" s="35" t="s">
        <v>34</v>
      </c>
      <c r="J1825">
        <v>77.241293970000001</v>
      </c>
      <c r="K1825">
        <v>28.578505280000002</v>
      </c>
      <c r="L1825" s="35" t="s">
        <v>681</v>
      </c>
      <c r="M1825" s="35" t="s">
        <v>27</v>
      </c>
      <c r="N1825">
        <v>1.2E-2</v>
      </c>
      <c r="O1825">
        <v>5.4</v>
      </c>
      <c r="P1825" s="35" t="s">
        <v>28</v>
      </c>
      <c r="Q1825" s="35" t="s">
        <v>35</v>
      </c>
      <c r="R1825" s="35" t="s">
        <v>28</v>
      </c>
      <c r="S1825" s="35" t="s">
        <v>28</v>
      </c>
      <c r="T1825">
        <v>1</v>
      </c>
      <c r="U1825">
        <v>56</v>
      </c>
      <c r="V1825">
        <v>450</v>
      </c>
      <c r="W1825">
        <v>3.2</v>
      </c>
      <c r="X1825">
        <v>2017</v>
      </c>
      <c r="Y1825">
        <v>8</v>
      </c>
      <c r="Z1825">
        <v>24</v>
      </c>
      <c r="AA1825" s="40">
        <v>42971</v>
      </c>
      <c r="AB1825" s="35" t="s">
        <v>20640</v>
      </c>
      <c r="AC1825" s="35" t="s">
        <v>20644</v>
      </c>
    </row>
    <row r="1826" spans="1:29" x14ac:dyDescent="0.25">
      <c r="A1826">
        <v>9573</v>
      </c>
      <c r="B1826" s="35" t="s">
        <v>5910</v>
      </c>
      <c r="C1826">
        <v>1</v>
      </c>
      <c r="D1826" s="35" t="s">
        <v>20594</v>
      </c>
      <c r="E1826" s="35" t="s">
        <v>20739</v>
      </c>
      <c r="F1826" s="35" t="s">
        <v>22</v>
      </c>
      <c r="G1826" s="35" t="s">
        <v>4052</v>
      </c>
      <c r="H1826" s="35" t="s">
        <v>78</v>
      </c>
      <c r="I1826" s="35" t="s">
        <v>79</v>
      </c>
      <c r="J1826">
        <v>77.241907299999994</v>
      </c>
      <c r="K1826">
        <v>28.581207899999999</v>
      </c>
      <c r="L1826" s="35" t="s">
        <v>5912</v>
      </c>
      <c r="M1826" s="35" t="s">
        <v>27</v>
      </c>
      <c r="N1826">
        <v>1.2E-2</v>
      </c>
      <c r="O1826">
        <v>6</v>
      </c>
      <c r="P1826" s="35" t="s">
        <v>28</v>
      </c>
      <c r="Q1826" s="35" t="s">
        <v>35</v>
      </c>
      <c r="R1826" s="35" t="s">
        <v>28</v>
      </c>
      <c r="S1826" s="35" t="s">
        <v>28</v>
      </c>
      <c r="T1826">
        <v>2</v>
      </c>
      <c r="U1826">
        <v>62</v>
      </c>
      <c r="V1826">
        <v>500</v>
      </c>
      <c r="W1826">
        <v>3.4</v>
      </c>
      <c r="X1826">
        <v>2015</v>
      </c>
      <c r="Y1826">
        <v>5</v>
      </c>
      <c r="Z1826">
        <v>20</v>
      </c>
      <c r="AA1826" s="40">
        <v>42144</v>
      </c>
      <c r="AB1826" s="35" t="s">
        <v>20640</v>
      </c>
      <c r="AC1826" s="35" t="s">
        <v>20644</v>
      </c>
    </row>
    <row r="1827" spans="1:29" x14ac:dyDescent="0.25">
      <c r="A1827">
        <v>9579</v>
      </c>
      <c r="B1827" s="35" t="s">
        <v>8605</v>
      </c>
      <c r="C1827">
        <v>1</v>
      </c>
      <c r="D1827" s="35" t="s">
        <v>20594</v>
      </c>
      <c r="E1827" s="35" t="s">
        <v>20739</v>
      </c>
      <c r="F1827" s="35" t="s">
        <v>22</v>
      </c>
      <c r="G1827" s="35" t="s">
        <v>8606</v>
      </c>
      <c r="H1827" s="35" t="s">
        <v>33</v>
      </c>
      <c r="I1827" s="35" t="s">
        <v>34</v>
      </c>
      <c r="J1827">
        <v>77.241481390000004</v>
      </c>
      <c r="K1827">
        <v>28.575353679999999</v>
      </c>
      <c r="L1827" s="35" t="s">
        <v>768</v>
      </c>
      <c r="M1827" s="35" t="s">
        <v>27</v>
      </c>
      <c r="N1827">
        <v>1.2E-2</v>
      </c>
      <c r="O1827">
        <v>2.4</v>
      </c>
      <c r="P1827" s="35" t="s">
        <v>28</v>
      </c>
      <c r="Q1827" s="35" t="s">
        <v>28</v>
      </c>
      <c r="R1827" s="35" t="s">
        <v>28</v>
      </c>
      <c r="S1827" s="35" t="s">
        <v>28</v>
      </c>
      <c r="T1827">
        <v>1</v>
      </c>
      <c r="U1827">
        <v>183</v>
      </c>
      <c r="V1827">
        <v>200</v>
      </c>
      <c r="W1827">
        <v>3.8</v>
      </c>
      <c r="X1827">
        <v>2018</v>
      </c>
      <c r="Y1827">
        <v>10</v>
      </c>
      <c r="Z1827">
        <v>24</v>
      </c>
      <c r="AA1827" s="40">
        <v>43397</v>
      </c>
      <c r="AB1827" s="35" t="s">
        <v>20642</v>
      </c>
      <c r="AC1827" s="35" t="s">
        <v>20644</v>
      </c>
    </row>
    <row r="1828" spans="1:29" x14ac:dyDescent="0.25">
      <c r="A1828">
        <v>9588</v>
      </c>
      <c r="B1828" s="35" t="s">
        <v>9972</v>
      </c>
      <c r="C1828">
        <v>1</v>
      </c>
      <c r="D1828" s="35" t="s">
        <v>20594</v>
      </c>
      <c r="E1828" s="35" t="s">
        <v>20739</v>
      </c>
      <c r="F1828" s="35" t="s">
        <v>22</v>
      </c>
      <c r="G1828" s="35" t="s">
        <v>9973</v>
      </c>
      <c r="H1828" s="35" t="s">
        <v>33</v>
      </c>
      <c r="I1828" s="35" t="s">
        <v>34</v>
      </c>
      <c r="J1828">
        <v>77.246516569999997</v>
      </c>
      <c r="K1828">
        <v>28.565573839999999</v>
      </c>
      <c r="L1828" s="35" t="s">
        <v>3222</v>
      </c>
      <c r="M1828" s="35" t="s">
        <v>27</v>
      </c>
      <c r="N1828">
        <v>1.2E-2</v>
      </c>
      <c r="O1828">
        <v>1.2</v>
      </c>
      <c r="P1828" s="35" t="s">
        <v>28</v>
      </c>
      <c r="Q1828" s="35" t="s">
        <v>28</v>
      </c>
      <c r="R1828" s="35" t="s">
        <v>28</v>
      </c>
      <c r="S1828" s="35" t="s">
        <v>28</v>
      </c>
      <c r="T1828">
        <v>1</v>
      </c>
      <c r="U1828">
        <v>4</v>
      </c>
      <c r="V1828">
        <v>100</v>
      </c>
      <c r="W1828">
        <v>3</v>
      </c>
      <c r="X1828">
        <v>2010</v>
      </c>
      <c r="Y1828">
        <v>10</v>
      </c>
      <c r="Z1828">
        <v>7</v>
      </c>
      <c r="AA1828" s="40">
        <v>40458</v>
      </c>
      <c r="AB1828" s="35" t="s">
        <v>20640</v>
      </c>
      <c r="AC1828" s="35" t="s">
        <v>20644</v>
      </c>
    </row>
    <row r="1829" spans="1:29" x14ac:dyDescent="0.25">
      <c r="A1829">
        <v>9596</v>
      </c>
      <c r="B1829" s="35" t="s">
        <v>3071</v>
      </c>
      <c r="C1829">
        <v>1</v>
      </c>
      <c r="D1829" s="35" t="s">
        <v>20594</v>
      </c>
      <c r="E1829" s="35" t="s">
        <v>20739</v>
      </c>
      <c r="F1829" s="35" t="s">
        <v>22</v>
      </c>
      <c r="G1829" s="35" t="s">
        <v>3072</v>
      </c>
      <c r="H1829" s="35" t="s">
        <v>3015</v>
      </c>
      <c r="I1829" s="35" t="s">
        <v>3016</v>
      </c>
      <c r="J1829">
        <v>77.246667000000002</v>
      </c>
      <c r="K1829">
        <v>28.565974400000002</v>
      </c>
      <c r="L1829" s="35" t="s">
        <v>476</v>
      </c>
      <c r="M1829" s="35" t="s">
        <v>27</v>
      </c>
      <c r="N1829">
        <v>1.2E-2</v>
      </c>
      <c r="O1829">
        <v>7.8</v>
      </c>
      <c r="P1829" s="35" t="s">
        <v>28</v>
      </c>
      <c r="Q1829" s="35" t="s">
        <v>35</v>
      </c>
      <c r="R1829" s="35" t="s">
        <v>28</v>
      </c>
      <c r="S1829" s="35" t="s">
        <v>28</v>
      </c>
      <c r="T1829">
        <v>2</v>
      </c>
      <c r="U1829">
        <v>59</v>
      </c>
      <c r="V1829">
        <v>650</v>
      </c>
      <c r="W1829">
        <v>3.4</v>
      </c>
      <c r="X1829">
        <v>2015</v>
      </c>
      <c r="Y1829">
        <v>9</v>
      </c>
      <c r="Z1829">
        <v>5</v>
      </c>
      <c r="AA1829" s="40">
        <v>42252</v>
      </c>
      <c r="AB1829" s="35" t="s">
        <v>20640</v>
      </c>
      <c r="AC1829" s="35" t="s">
        <v>20644</v>
      </c>
    </row>
    <row r="1830" spans="1:29" x14ac:dyDescent="0.25">
      <c r="A1830">
        <v>9599</v>
      </c>
      <c r="B1830" s="35" t="s">
        <v>10058</v>
      </c>
      <c r="C1830">
        <v>1</v>
      </c>
      <c r="D1830" s="35" t="s">
        <v>20594</v>
      </c>
      <c r="E1830" s="35" t="s">
        <v>20739</v>
      </c>
      <c r="F1830" s="35" t="s">
        <v>22</v>
      </c>
      <c r="G1830" s="35" t="s">
        <v>10059</v>
      </c>
      <c r="H1830" s="35" t="s">
        <v>33</v>
      </c>
      <c r="I1830" s="35" t="s">
        <v>34</v>
      </c>
      <c r="J1830">
        <v>77.241157849999993</v>
      </c>
      <c r="K1830">
        <v>28.578578589999999</v>
      </c>
      <c r="L1830" s="35" t="s">
        <v>796</v>
      </c>
      <c r="M1830" s="35" t="s">
        <v>27</v>
      </c>
      <c r="N1830">
        <v>1.2E-2</v>
      </c>
      <c r="O1830">
        <v>1.8</v>
      </c>
      <c r="P1830" s="35" t="s">
        <v>28</v>
      </c>
      <c r="Q1830" s="35" t="s">
        <v>28</v>
      </c>
      <c r="R1830" s="35" t="s">
        <v>28</v>
      </c>
      <c r="S1830" s="35" t="s">
        <v>28</v>
      </c>
      <c r="T1830">
        <v>1</v>
      </c>
      <c r="U1830">
        <v>2</v>
      </c>
      <c r="V1830">
        <v>150</v>
      </c>
      <c r="W1830">
        <v>1</v>
      </c>
      <c r="X1830">
        <v>2016</v>
      </c>
      <c r="Y1830">
        <v>6</v>
      </c>
      <c r="Z1830">
        <v>25</v>
      </c>
      <c r="AA1830" s="40">
        <v>42546</v>
      </c>
      <c r="AB1830" s="35" t="s">
        <v>20640</v>
      </c>
      <c r="AC1830" s="35" t="s">
        <v>20644</v>
      </c>
    </row>
    <row r="1831" spans="1:29" x14ac:dyDescent="0.25">
      <c r="A1831">
        <v>9602</v>
      </c>
      <c r="B1831" s="35" t="s">
        <v>7780</v>
      </c>
      <c r="C1831">
        <v>1</v>
      </c>
      <c r="D1831" s="35" t="s">
        <v>20594</v>
      </c>
      <c r="E1831" s="35" t="s">
        <v>20739</v>
      </c>
      <c r="F1831" s="35" t="s">
        <v>22</v>
      </c>
      <c r="G1831" s="35" t="s">
        <v>7781</v>
      </c>
      <c r="H1831" s="35" t="s">
        <v>78</v>
      </c>
      <c r="I1831" s="35" t="s">
        <v>79</v>
      </c>
      <c r="J1831">
        <v>77.247543399999998</v>
      </c>
      <c r="K1831">
        <v>28.5795335</v>
      </c>
      <c r="L1831" s="35" t="s">
        <v>479</v>
      </c>
      <c r="M1831" s="35" t="s">
        <v>27</v>
      </c>
      <c r="N1831">
        <v>1.2E-2</v>
      </c>
      <c r="O1831">
        <v>4.8</v>
      </c>
      <c r="P1831" s="35" t="s">
        <v>28</v>
      </c>
      <c r="Q1831" s="35" t="s">
        <v>35</v>
      </c>
      <c r="R1831" s="35" t="s">
        <v>28</v>
      </c>
      <c r="S1831" s="35" t="s">
        <v>28</v>
      </c>
      <c r="T1831">
        <v>1</v>
      </c>
      <c r="U1831">
        <v>45</v>
      </c>
      <c r="V1831">
        <v>400</v>
      </c>
      <c r="W1831">
        <v>3.2</v>
      </c>
      <c r="X1831">
        <v>2011</v>
      </c>
      <c r="Y1831">
        <v>3</v>
      </c>
      <c r="Z1831">
        <v>24</v>
      </c>
      <c r="AA1831" s="40">
        <v>40626</v>
      </c>
      <c r="AB1831" s="35" t="s">
        <v>20640</v>
      </c>
      <c r="AC1831" s="35" t="s">
        <v>20644</v>
      </c>
    </row>
    <row r="1832" spans="1:29" x14ac:dyDescent="0.25">
      <c r="A1832">
        <v>9618</v>
      </c>
      <c r="B1832" s="35" t="s">
        <v>3759</v>
      </c>
      <c r="C1832">
        <v>1</v>
      </c>
      <c r="D1832" s="35" t="s">
        <v>20594</v>
      </c>
      <c r="E1832" s="35" t="s">
        <v>20739</v>
      </c>
      <c r="F1832" s="35" t="s">
        <v>22</v>
      </c>
      <c r="G1832" s="35" t="s">
        <v>3760</v>
      </c>
      <c r="H1832" s="35" t="s">
        <v>3118</v>
      </c>
      <c r="I1832" s="35" t="s">
        <v>3119</v>
      </c>
      <c r="J1832">
        <v>77.2269577</v>
      </c>
      <c r="K1832">
        <v>28.599954799999999</v>
      </c>
      <c r="L1832" s="35" t="s">
        <v>3761</v>
      </c>
      <c r="M1832" s="35" t="s">
        <v>27</v>
      </c>
      <c r="N1832">
        <v>1.2E-2</v>
      </c>
      <c r="O1832">
        <v>20.400000000000002</v>
      </c>
      <c r="P1832" s="35" t="s">
        <v>35</v>
      </c>
      <c r="Q1832" s="35" t="s">
        <v>28</v>
      </c>
      <c r="R1832" s="35" t="s">
        <v>28</v>
      </c>
      <c r="S1832" s="35" t="s">
        <v>28</v>
      </c>
      <c r="T1832">
        <v>3</v>
      </c>
      <c r="U1832">
        <v>774</v>
      </c>
      <c r="V1832">
        <v>1700</v>
      </c>
      <c r="W1832">
        <v>3.7</v>
      </c>
      <c r="X1832">
        <v>2016</v>
      </c>
      <c r="Y1832">
        <v>1</v>
      </c>
      <c r="Z1832">
        <v>5</v>
      </c>
      <c r="AA1832" s="40">
        <v>42374</v>
      </c>
      <c r="AB1832" s="35" t="s">
        <v>20642</v>
      </c>
      <c r="AC1832" s="35" t="s">
        <v>20645</v>
      </c>
    </row>
    <row r="1833" spans="1:29" x14ac:dyDescent="0.25">
      <c r="A1833">
        <v>9620</v>
      </c>
      <c r="B1833" s="35" t="s">
        <v>890</v>
      </c>
      <c r="C1833">
        <v>1</v>
      </c>
      <c r="D1833" s="35" t="s">
        <v>20594</v>
      </c>
      <c r="E1833" s="35" t="s">
        <v>20739</v>
      </c>
      <c r="F1833" s="35" t="s">
        <v>22</v>
      </c>
      <c r="G1833" s="35" t="s">
        <v>9503</v>
      </c>
      <c r="H1833" s="35" t="s">
        <v>1623</v>
      </c>
      <c r="I1833" s="35" t="s">
        <v>1624</v>
      </c>
      <c r="J1833">
        <v>77.256365299999999</v>
      </c>
      <c r="K1833">
        <v>28.5409875</v>
      </c>
      <c r="L1833" s="35" t="s">
        <v>499</v>
      </c>
      <c r="M1833" s="35" t="s">
        <v>27</v>
      </c>
      <c r="N1833">
        <v>1.2E-2</v>
      </c>
      <c r="O1833">
        <v>5.4</v>
      </c>
      <c r="P1833" s="35" t="s">
        <v>28</v>
      </c>
      <c r="Q1833" s="35" t="s">
        <v>35</v>
      </c>
      <c r="R1833" s="35" t="s">
        <v>28</v>
      </c>
      <c r="S1833" s="35" t="s">
        <v>28</v>
      </c>
      <c r="T1833">
        <v>1</v>
      </c>
      <c r="U1833">
        <v>33</v>
      </c>
      <c r="V1833">
        <v>450</v>
      </c>
      <c r="W1833">
        <v>2.9</v>
      </c>
      <c r="X1833">
        <v>2011</v>
      </c>
      <c r="Y1833">
        <v>6</v>
      </c>
      <c r="Z1833">
        <v>9</v>
      </c>
      <c r="AA1833" s="40">
        <v>40703</v>
      </c>
      <c r="AB1833" s="35" t="s">
        <v>20640</v>
      </c>
      <c r="AC1833" s="35" t="s">
        <v>20644</v>
      </c>
    </row>
    <row r="1834" spans="1:29" x14ac:dyDescent="0.25">
      <c r="A1834">
        <v>9622</v>
      </c>
      <c r="B1834" s="35" t="s">
        <v>2940</v>
      </c>
      <c r="C1834">
        <v>1</v>
      </c>
      <c r="D1834" s="35" t="s">
        <v>20594</v>
      </c>
      <c r="E1834" s="35" t="s">
        <v>20739</v>
      </c>
      <c r="F1834" s="35" t="s">
        <v>22</v>
      </c>
      <c r="G1834" s="35" t="s">
        <v>2941</v>
      </c>
      <c r="H1834" s="35" t="s">
        <v>1623</v>
      </c>
      <c r="I1834" s="35" t="s">
        <v>1624</v>
      </c>
      <c r="J1834">
        <v>77.249257450000002</v>
      </c>
      <c r="K1834">
        <v>28.54313277</v>
      </c>
      <c r="L1834" s="35" t="s">
        <v>476</v>
      </c>
      <c r="M1834" s="35" t="s">
        <v>27</v>
      </c>
      <c r="N1834">
        <v>1.2E-2</v>
      </c>
      <c r="O1834">
        <v>6.6000000000000005</v>
      </c>
      <c r="P1834" s="35" t="s">
        <v>28</v>
      </c>
      <c r="Q1834" s="35" t="s">
        <v>35</v>
      </c>
      <c r="R1834" s="35" t="s">
        <v>28</v>
      </c>
      <c r="S1834" s="35" t="s">
        <v>28</v>
      </c>
      <c r="T1834">
        <v>2</v>
      </c>
      <c r="U1834">
        <v>52</v>
      </c>
      <c r="V1834">
        <v>550</v>
      </c>
      <c r="W1834">
        <v>2.7</v>
      </c>
      <c r="X1834">
        <v>2018</v>
      </c>
      <c r="Y1834">
        <v>6</v>
      </c>
      <c r="Z1834">
        <v>4</v>
      </c>
      <c r="AA1834" s="40">
        <v>43255</v>
      </c>
      <c r="AB1834" s="35" t="s">
        <v>20640</v>
      </c>
      <c r="AC1834" s="35" t="s">
        <v>20644</v>
      </c>
    </row>
    <row r="1835" spans="1:29" x14ac:dyDescent="0.25">
      <c r="A1835">
        <v>9623</v>
      </c>
      <c r="B1835" s="35" t="s">
        <v>9323</v>
      </c>
      <c r="C1835">
        <v>1</v>
      </c>
      <c r="D1835" s="35" t="s">
        <v>20594</v>
      </c>
      <c r="E1835" s="35" t="s">
        <v>20739</v>
      </c>
      <c r="F1835" s="35" t="s">
        <v>22</v>
      </c>
      <c r="G1835" s="35" t="s">
        <v>9324</v>
      </c>
      <c r="H1835" s="35" t="s">
        <v>1623</v>
      </c>
      <c r="I1835" s="35" t="s">
        <v>1624</v>
      </c>
      <c r="J1835">
        <v>77.255194439999997</v>
      </c>
      <c r="K1835">
        <v>28.541650000000001</v>
      </c>
      <c r="L1835" s="35" t="s">
        <v>494</v>
      </c>
      <c r="M1835" s="35" t="s">
        <v>27</v>
      </c>
      <c r="N1835">
        <v>1.2E-2</v>
      </c>
      <c r="O1835">
        <v>3</v>
      </c>
      <c r="P1835" s="35" t="s">
        <v>28</v>
      </c>
      <c r="Q1835" s="35" t="s">
        <v>28</v>
      </c>
      <c r="R1835" s="35" t="s">
        <v>28</v>
      </c>
      <c r="S1835" s="35" t="s">
        <v>28</v>
      </c>
      <c r="T1835">
        <v>1</v>
      </c>
      <c r="U1835">
        <v>8</v>
      </c>
      <c r="V1835">
        <v>250</v>
      </c>
      <c r="W1835">
        <v>3</v>
      </c>
      <c r="X1835">
        <v>2010</v>
      </c>
      <c r="Y1835">
        <v>12</v>
      </c>
      <c r="Z1835">
        <v>15</v>
      </c>
      <c r="AA1835" s="40">
        <v>40527</v>
      </c>
      <c r="AB1835" s="35" t="s">
        <v>20640</v>
      </c>
      <c r="AC1835" s="35" t="s">
        <v>20644</v>
      </c>
    </row>
    <row r="1836" spans="1:29" x14ac:dyDescent="0.25">
      <c r="A1836">
        <v>9635</v>
      </c>
      <c r="B1836" s="35" t="s">
        <v>8160</v>
      </c>
      <c r="C1836">
        <v>1</v>
      </c>
      <c r="D1836" s="35" t="s">
        <v>20594</v>
      </c>
      <c r="E1836" s="35" t="s">
        <v>20739</v>
      </c>
      <c r="F1836" s="35" t="s">
        <v>22</v>
      </c>
      <c r="G1836" s="35" t="s">
        <v>8161</v>
      </c>
      <c r="H1836" s="35" t="s">
        <v>50</v>
      </c>
      <c r="I1836" s="35" t="s">
        <v>51</v>
      </c>
      <c r="J1836">
        <v>76.985277699999997</v>
      </c>
      <c r="K1836">
        <v>28.609169699999999</v>
      </c>
      <c r="L1836" s="35" t="s">
        <v>7558</v>
      </c>
      <c r="M1836" s="35" t="s">
        <v>27</v>
      </c>
      <c r="N1836">
        <v>1.2E-2</v>
      </c>
      <c r="O1836">
        <v>2.4</v>
      </c>
      <c r="P1836" s="35" t="s">
        <v>28</v>
      </c>
      <c r="Q1836" s="35" t="s">
        <v>28</v>
      </c>
      <c r="R1836" s="35" t="s">
        <v>28</v>
      </c>
      <c r="S1836" s="35" t="s">
        <v>28</v>
      </c>
      <c r="T1836">
        <v>1</v>
      </c>
      <c r="U1836">
        <v>2</v>
      </c>
      <c r="V1836">
        <v>200</v>
      </c>
      <c r="W1836">
        <v>1</v>
      </c>
      <c r="X1836">
        <v>2017</v>
      </c>
      <c r="Y1836">
        <v>9</v>
      </c>
      <c r="Z1836">
        <v>23</v>
      </c>
      <c r="AA1836" s="40">
        <v>43001</v>
      </c>
      <c r="AB1836" s="35" t="s">
        <v>20640</v>
      </c>
      <c r="AC1836" s="35" t="s">
        <v>20644</v>
      </c>
    </row>
    <row r="1837" spans="1:29" x14ac:dyDescent="0.25">
      <c r="A1837">
        <v>9640</v>
      </c>
      <c r="B1837" s="35" t="s">
        <v>7115</v>
      </c>
      <c r="C1837">
        <v>1</v>
      </c>
      <c r="D1837" s="35" t="s">
        <v>20594</v>
      </c>
      <c r="E1837" s="35" t="s">
        <v>20739</v>
      </c>
      <c r="F1837" s="35" t="s">
        <v>22</v>
      </c>
      <c r="G1837" s="35" t="s">
        <v>3606</v>
      </c>
      <c r="H1837" s="35" t="s">
        <v>3202</v>
      </c>
      <c r="I1837" s="35" t="s">
        <v>3203</v>
      </c>
      <c r="J1837">
        <v>77.201186699999994</v>
      </c>
      <c r="K1837">
        <v>28.543789400000001</v>
      </c>
      <c r="L1837" s="35" t="s">
        <v>4495</v>
      </c>
      <c r="M1837" s="35" t="s">
        <v>27</v>
      </c>
      <c r="N1837">
        <v>1.2E-2</v>
      </c>
      <c r="O1837">
        <v>3.6</v>
      </c>
      <c r="P1837" s="35" t="s">
        <v>28</v>
      </c>
      <c r="Q1837" s="35" t="s">
        <v>28</v>
      </c>
      <c r="R1837" s="35" t="s">
        <v>28</v>
      </c>
      <c r="S1837" s="35" t="s">
        <v>28</v>
      </c>
      <c r="T1837">
        <v>1</v>
      </c>
      <c r="U1837">
        <v>50</v>
      </c>
      <c r="V1837">
        <v>300</v>
      </c>
      <c r="W1837">
        <v>3.4</v>
      </c>
      <c r="X1837">
        <v>2016</v>
      </c>
      <c r="Y1837">
        <v>2</v>
      </c>
      <c r="Z1837">
        <v>9</v>
      </c>
      <c r="AA1837" s="40">
        <v>42409</v>
      </c>
      <c r="AB1837" s="35" t="s">
        <v>20640</v>
      </c>
      <c r="AC1837" s="35" t="s">
        <v>20644</v>
      </c>
    </row>
    <row r="1838" spans="1:29" x14ac:dyDescent="0.25">
      <c r="A1838">
        <v>9643</v>
      </c>
      <c r="B1838" s="35" t="s">
        <v>10804</v>
      </c>
      <c r="C1838">
        <v>1</v>
      </c>
      <c r="D1838" s="35" t="s">
        <v>20594</v>
      </c>
      <c r="E1838" s="35" t="s">
        <v>20739</v>
      </c>
      <c r="F1838" s="35" t="s">
        <v>22</v>
      </c>
      <c r="G1838" s="35" t="s">
        <v>10805</v>
      </c>
      <c r="H1838" s="35" t="s">
        <v>252</v>
      </c>
      <c r="I1838" s="35" t="s">
        <v>253</v>
      </c>
      <c r="J1838">
        <v>77.200319879999995</v>
      </c>
      <c r="K1838">
        <v>28.654943079999999</v>
      </c>
      <c r="L1838" s="35" t="s">
        <v>26</v>
      </c>
      <c r="M1838" s="35" t="s">
        <v>27</v>
      </c>
      <c r="N1838">
        <v>1.2E-2</v>
      </c>
      <c r="O1838">
        <v>7.8</v>
      </c>
      <c r="P1838" s="35" t="s">
        <v>28</v>
      </c>
      <c r="Q1838" s="35" t="s">
        <v>28</v>
      </c>
      <c r="R1838" s="35" t="s">
        <v>28</v>
      </c>
      <c r="S1838" s="35" t="s">
        <v>28</v>
      </c>
      <c r="T1838">
        <v>2</v>
      </c>
      <c r="U1838">
        <v>177</v>
      </c>
      <c r="V1838">
        <v>650</v>
      </c>
      <c r="W1838">
        <v>3.7</v>
      </c>
      <c r="X1838">
        <v>2012</v>
      </c>
      <c r="Y1838">
        <v>4</v>
      </c>
      <c r="Z1838">
        <v>8</v>
      </c>
      <c r="AA1838" s="40">
        <v>41007</v>
      </c>
      <c r="AB1838" s="35" t="s">
        <v>20642</v>
      </c>
      <c r="AC1838" s="35" t="s">
        <v>20644</v>
      </c>
    </row>
    <row r="1839" spans="1:29" x14ac:dyDescent="0.25">
      <c r="A1839">
        <v>9644</v>
      </c>
      <c r="B1839" s="35" t="s">
        <v>3126</v>
      </c>
      <c r="C1839">
        <v>1</v>
      </c>
      <c r="D1839" s="35" t="s">
        <v>20594</v>
      </c>
      <c r="E1839" s="35" t="s">
        <v>20739</v>
      </c>
      <c r="F1839" s="35" t="s">
        <v>22</v>
      </c>
      <c r="G1839" s="35" t="s">
        <v>3127</v>
      </c>
      <c r="H1839" s="35" t="s">
        <v>653</v>
      </c>
      <c r="I1839" s="35" t="s">
        <v>654</v>
      </c>
      <c r="J1839">
        <v>77.201217799999995</v>
      </c>
      <c r="K1839">
        <v>28.6834998</v>
      </c>
      <c r="L1839" s="35" t="s">
        <v>3128</v>
      </c>
      <c r="M1839" s="35" t="s">
        <v>27</v>
      </c>
      <c r="N1839">
        <v>1.2E-2</v>
      </c>
      <c r="O1839">
        <v>7.8</v>
      </c>
      <c r="P1839" s="35" t="s">
        <v>28</v>
      </c>
      <c r="Q1839" s="35" t="s">
        <v>35</v>
      </c>
      <c r="R1839" s="35" t="s">
        <v>28</v>
      </c>
      <c r="S1839" s="35" t="s">
        <v>28</v>
      </c>
      <c r="T1839">
        <v>2</v>
      </c>
      <c r="U1839">
        <v>393</v>
      </c>
      <c r="V1839">
        <v>650</v>
      </c>
      <c r="W1839">
        <v>3.7</v>
      </c>
      <c r="X1839">
        <v>2013</v>
      </c>
      <c r="Y1839">
        <v>4</v>
      </c>
      <c r="Z1839">
        <v>10</v>
      </c>
      <c r="AA1839" s="40">
        <v>41374</v>
      </c>
      <c r="AB1839" s="35" t="s">
        <v>20642</v>
      </c>
      <c r="AC1839" s="35" t="s">
        <v>20644</v>
      </c>
    </row>
    <row r="1840" spans="1:29" x14ac:dyDescent="0.25">
      <c r="A1840">
        <v>9646</v>
      </c>
      <c r="B1840" s="35" t="s">
        <v>12969</v>
      </c>
      <c r="C1840">
        <v>1</v>
      </c>
      <c r="D1840" s="35" t="s">
        <v>20594</v>
      </c>
      <c r="E1840" s="35" t="s">
        <v>20701</v>
      </c>
      <c r="F1840" s="35" t="s">
        <v>11221</v>
      </c>
      <c r="G1840" s="35" t="s">
        <v>12970</v>
      </c>
      <c r="H1840" s="35" t="s">
        <v>11366</v>
      </c>
      <c r="I1840" s="35" t="s">
        <v>11367</v>
      </c>
      <c r="J1840">
        <v>77.060980799999996</v>
      </c>
      <c r="K1840">
        <v>28.495087600000002</v>
      </c>
      <c r="L1840" s="35" t="s">
        <v>9483</v>
      </c>
      <c r="M1840" s="35" t="s">
        <v>27</v>
      </c>
      <c r="N1840">
        <v>1.2E-2</v>
      </c>
      <c r="O1840">
        <v>7.2</v>
      </c>
      <c r="P1840" s="35" t="s">
        <v>28</v>
      </c>
      <c r="Q1840" s="35" t="s">
        <v>35</v>
      </c>
      <c r="R1840" s="35" t="s">
        <v>28</v>
      </c>
      <c r="S1840" s="35" t="s">
        <v>28</v>
      </c>
      <c r="T1840">
        <v>2</v>
      </c>
      <c r="U1840">
        <v>256</v>
      </c>
      <c r="V1840">
        <v>600</v>
      </c>
      <c r="W1840">
        <v>3.4</v>
      </c>
      <c r="X1840">
        <v>2018</v>
      </c>
      <c r="Y1840">
        <v>2</v>
      </c>
      <c r="Z1840">
        <v>27</v>
      </c>
      <c r="AA1840" s="40">
        <v>43158</v>
      </c>
      <c r="AB1840" s="35" t="s">
        <v>20640</v>
      </c>
      <c r="AC1840" s="35" t="s">
        <v>20644</v>
      </c>
    </row>
    <row r="1841" spans="1:29" x14ac:dyDescent="0.25">
      <c r="A1841">
        <v>9650</v>
      </c>
      <c r="B1841" s="35" t="s">
        <v>890</v>
      </c>
      <c r="C1841">
        <v>1</v>
      </c>
      <c r="D1841" s="35" t="s">
        <v>20594</v>
      </c>
      <c r="E1841" s="35" t="s">
        <v>20694</v>
      </c>
      <c r="F1841" s="35" t="s">
        <v>15362</v>
      </c>
      <c r="G1841" s="35" t="s">
        <v>15620</v>
      </c>
      <c r="H1841" s="35" t="s">
        <v>11362</v>
      </c>
      <c r="I1841" s="35" t="s">
        <v>15379</v>
      </c>
      <c r="J1841">
        <v>77.323611200000002</v>
      </c>
      <c r="K1841">
        <v>28.395267100000002</v>
      </c>
      <c r="L1841" s="35" t="s">
        <v>499</v>
      </c>
      <c r="M1841" s="35" t="s">
        <v>27</v>
      </c>
      <c r="N1841">
        <v>1.2E-2</v>
      </c>
      <c r="O1841">
        <v>5.4</v>
      </c>
      <c r="P1841" s="35" t="s">
        <v>28</v>
      </c>
      <c r="Q1841" s="35" t="s">
        <v>28</v>
      </c>
      <c r="R1841" s="35" t="s">
        <v>28</v>
      </c>
      <c r="S1841" s="35" t="s">
        <v>28</v>
      </c>
      <c r="T1841">
        <v>1</v>
      </c>
      <c r="U1841">
        <v>67</v>
      </c>
      <c r="V1841">
        <v>450</v>
      </c>
      <c r="W1841">
        <v>3.3</v>
      </c>
      <c r="X1841">
        <v>2017</v>
      </c>
      <c r="Y1841">
        <v>4</v>
      </c>
      <c r="Z1841">
        <v>5</v>
      </c>
      <c r="AA1841" s="40">
        <v>42830</v>
      </c>
      <c r="AB1841" s="35" t="s">
        <v>20640</v>
      </c>
      <c r="AC1841" s="35" t="s">
        <v>20644</v>
      </c>
    </row>
    <row r="1842" spans="1:29" x14ac:dyDescent="0.25">
      <c r="A1842">
        <v>9654</v>
      </c>
      <c r="B1842" s="35" t="s">
        <v>9022</v>
      </c>
      <c r="C1842">
        <v>1</v>
      </c>
      <c r="D1842" s="35" t="s">
        <v>20594</v>
      </c>
      <c r="E1842" s="35" t="s">
        <v>20739</v>
      </c>
      <c r="F1842" s="35" t="s">
        <v>22</v>
      </c>
      <c r="G1842" s="35" t="s">
        <v>9023</v>
      </c>
      <c r="H1842" s="35" t="s">
        <v>1623</v>
      </c>
      <c r="I1842" s="35" t="s">
        <v>1624</v>
      </c>
      <c r="J1842">
        <v>77.250489930000001</v>
      </c>
      <c r="K1842">
        <v>28.544000440000001</v>
      </c>
      <c r="L1842" s="35" t="s">
        <v>9024</v>
      </c>
      <c r="M1842" s="35" t="s">
        <v>27</v>
      </c>
      <c r="N1842">
        <v>1.2E-2</v>
      </c>
      <c r="O1842">
        <v>3</v>
      </c>
      <c r="P1842" s="35" t="s">
        <v>28</v>
      </c>
      <c r="Q1842" s="35" t="s">
        <v>28</v>
      </c>
      <c r="R1842" s="35" t="s">
        <v>28</v>
      </c>
      <c r="S1842" s="35" t="s">
        <v>28</v>
      </c>
      <c r="T1842">
        <v>1</v>
      </c>
      <c r="U1842">
        <v>60</v>
      </c>
      <c r="V1842">
        <v>250</v>
      </c>
      <c r="W1842">
        <v>3.5</v>
      </c>
      <c r="X1842">
        <v>2018</v>
      </c>
      <c r="Y1842">
        <v>9</v>
      </c>
      <c r="Z1842">
        <v>1</v>
      </c>
      <c r="AA1842" s="40">
        <v>43344</v>
      </c>
      <c r="AB1842" s="35" t="s">
        <v>20642</v>
      </c>
      <c r="AC1842" s="35" t="s">
        <v>20644</v>
      </c>
    </row>
    <row r="1843" spans="1:29" x14ac:dyDescent="0.25">
      <c r="A1843">
        <v>9657</v>
      </c>
      <c r="B1843" s="35" t="s">
        <v>5910</v>
      </c>
      <c r="C1843">
        <v>1</v>
      </c>
      <c r="D1843" s="35" t="s">
        <v>20594</v>
      </c>
      <c r="E1843" s="35" t="s">
        <v>20739</v>
      </c>
      <c r="F1843" s="35" t="s">
        <v>22</v>
      </c>
      <c r="G1843" s="35" t="s">
        <v>5992</v>
      </c>
      <c r="H1843" s="35" t="s">
        <v>1443</v>
      </c>
      <c r="I1843" s="35" t="s">
        <v>1444</v>
      </c>
      <c r="J1843">
        <v>77.194929000000002</v>
      </c>
      <c r="K1843">
        <v>28.576014000000001</v>
      </c>
      <c r="L1843" s="35" t="s">
        <v>5912</v>
      </c>
      <c r="M1843" s="35" t="s">
        <v>27</v>
      </c>
      <c r="N1843">
        <v>1.2E-2</v>
      </c>
      <c r="O1843">
        <v>6</v>
      </c>
      <c r="P1843" s="35" t="s">
        <v>28</v>
      </c>
      <c r="Q1843" s="35" t="s">
        <v>35</v>
      </c>
      <c r="R1843" s="35" t="s">
        <v>28</v>
      </c>
      <c r="S1843" s="35" t="s">
        <v>28</v>
      </c>
      <c r="T1843">
        <v>2</v>
      </c>
      <c r="U1843">
        <v>100</v>
      </c>
      <c r="V1843">
        <v>500</v>
      </c>
      <c r="W1843">
        <v>3.5</v>
      </c>
      <c r="X1843">
        <v>2014</v>
      </c>
      <c r="Y1843">
        <v>6</v>
      </c>
      <c r="Z1843">
        <v>21</v>
      </c>
      <c r="AA1843" s="40">
        <v>41811</v>
      </c>
      <c r="AB1843" s="35" t="s">
        <v>20642</v>
      </c>
      <c r="AC1843" s="35" t="s">
        <v>20644</v>
      </c>
    </row>
    <row r="1844" spans="1:29" x14ac:dyDescent="0.25">
      <c r="A1844">
        <v>9670</v>
      </c>
      <c r="B1844" s="35" t="s">
        <v>4613</v>
      </c>
      <c r="C1844">
        <v>1</v>
      </c>
      <c r="D1844" s="35" t="s">
        <v>20594</v>
      </c>
      <c r="E1844" s="35" t="s">
        <v>20739</v>
      </c>
      <c r="F1844" s="35" t="s">
        <v>22</v>
      </c>
      <c r="G1844" s="35" t="s">
        <v>4644</v>
      </c>
      <c r="H1844" s="35" t="s">
        <v>2938</v>
      </c>
      <c r="I1844" s="35" t="s">
        <v>2939</v>
      </c>
      <c r="J1844">
        <v>77.091750099999999</v>
      </c>
      <c r="K1844">
        <v>28.660926700000001</v>
      </c>
      <c r="L1844" s="35" t="s">
        <v>966</v>
      </c>
      <c r="M1844" s="35" t="s">
        <v>27</v>
      </c>
      <c r="N1844">
        <v>1.2E-2</v>
      </c>
      <c r="O1844">
        <v>9.6</v>
      </c>
      <c r="P1844" s="35" t="s">
        <v>35</v>
      </c>
      <c r="Q1844" s="35" t="s">
        <v>35</v>
      </c>
      <c r="R1844" s="35" t="s">
        <v>28</v>
      </c>
      <c r="S1844" s="35" t="s">
        <v>28</v>
      </c>
      <c r="T1844">
        <v>2</v>
      </c>
      <c r="U1844">
        <v>95</v>
      </c>
      <c r="V1844">
        <v>800</v>
      </c>
      <c r="W1844">
        <v>3.2</v>
      </c>
      <c r="X1844">
        <v>2012</v>
      </c>
      <c r="Y1844">
        <v>6</v>
      </c>
      <c r="Z1844">
        <v>1</v>
      </c>
      <c r="AA1844" s="40">
        <v>41061</v>
      </c>
      <c r="AB1844" s="35" t="s">
        <v>20640</v>
      </c>
      <c r="AC1844" s="35" t="s">
        <v>20644</v>
      </c>
    </row>
    <row r="1845" spans="1:29" x14ac:dyDescent="0.25">
      <c r="A1845">
        <v>9671</v>
      </c>
      <c r="B1845" s="35" t="s">
        <v>4613</v>
      </c>
      <c r="C1845">
        <v>1</v>
      </c>
      <c r="D1845" s="35" t="s">
        <v>20594</v>
      </c>
      <c r="E1845" s="35" t="s">
        <v>20739</v>
      </c>
      <c r="F1845" s="35" t="s">
        <v>22</v>
      </c>
      <c r="G1845" s="35" t="s">
        <v>4744</v>
      </c>
      <c r="H1845" s="35" t="s">
        <v>2371</v>
      </c>
      <c r="I1845" s="35" t="s">
        <v>2372</v>
      </c>
      <c r="J1845">
        <v>77.268709169999994</v>
      </c>
      <c r="K1845">
        <v>28.561655940000001</v>
      </c>
      <c r="L1845" s="35" t="s">
        <v>966</v>
      </c>
      <c r="M1845" s="35" t="s">
        <v>27</v>
      </c>
      <c r="N1845">
        <v>1.2E-2</v>
      </c>
      <c r="O1845">
        <v>9.6</v>
      </c>
      <c r="P1845" s="35" t="s">
        <v>35</v>
      </c>
      <c r="Q1845" s="35" t="s">
        <v>35</v>
      </c>
      <c r="R1845" s="35" t="s">
        <v>28</v>
      </c>
      <c r="S1845" s="35" t="s">
        <v>28</v>
      </c>
      <c r="T1845">
        <v>2</v>
      </c>
      <c r="U1845">
        <v>96</v>
      </c>
      <c r="V1845">
        <v>800</v>
      </c>
      <c r="W1845">
        <v>3.5</v>
      </c>
      <c r="X1845">
        <v>2011</v>
      </c>
      <c r="Y1845">
        <v>10</v>
      </c>
      <c r="Z1845">
        <v>23</v>
      </c>
      <c r="AA1845" s="40">
        <v>40839</v>
      </c>
      <c r="AB1845" s="35" t="s">
        <v>20642</v>
      </c>
      <c r="AC1845" s="35" t="s">
        <v>20644</v>
      </c>
    </row>
    <row r="1846" spans="1:29" x14ac:dyDescent="0.25">
      <c r="A1846">
        <v>9672</v>
      </c>
      <c r="B1846" s="35" t="s">
        <v>584</v>
      </c>
      <c r="C1846">
        <v>1</v>
      </c>
      <c r="D1846" s="35" t="s">
        <v>20594</v>
      </c>
      <c r="E1846" s="35" t="s">
        <v>20739</v>
      </c>
      <c r="F1846" s="35" t="s">
        <v>22</v>
      </c>
      <c r="G1846" s="35" t="s">
        <v>5346</v>
      </c>
      <c r="H1846" s="35" t="s">
        <v>733</v>
      </c>
      <c r="I1846" s="35" t="s">
        <v>734</v>
      </c>
      <c r="J1846">
        <v>77.202184399999993</v>
      </c>
      <c r="K1846">
        <v>28.5558677</v>
      </c>
      <c r="L1846" s="35" t="s">
        <v>585</v>
      </c>
      <c r="M1846" s="35" t="s">
        <v>27</v>
      </c>
      <c r="N1846">
        <v>1.2E-2</v>
      </c>
      <c r="O1846">
        <v>7.2</v>
      </c>
      <c r="P1846" s="35" t="s">
        <v>28</v>
      </c>
      <c r="Q1846" s="35" t="s">
        <v>35</v>
      </c>
      <c r="R1846" s="35" t="s">
        <v>28</v>
      </c>
      <c r="S1846" s="35" t="s">
        <v>28</v>
      </c>
      <c r="T1846">
        <v>2</v>
      </c>
      <c r="U1846">
        <v>431</v>
      </c>
      <c r="V1846">
        <v>600</v>
      </c>
      <c r="W1846">
        <v>3.7</v>
      </c>
      <c r="X1846">
        <v>2016</v>
      </c>
      <c r="Y1846">
        <v>9</v>
      </c>
      <c r="Z1846">
        <v>28</v>
      </c>
      <c r="AA1846" s="40">
        <v>42641</v>
      </c>
      <c r="AB1846" s="35" t="s">
        <v>20642</v>
      </c>
      <c r="AC1846" s="35" t="s">
        <v>20644</v>
      </c>
    </row>
    <row r="1847" spans="1:29" x14ac:dyDescent="0.25">
      <c r="A1847">
        <v>9674</v>
      </c>
      <c r="B1847" s="35" t="s">
        <v>4613</v>
      </c>
      <c r="C1847">
        <v>1</v>
      </c>
      <c r="D1847" s="35" t="s">
        <v>20594</v>
      </c>
      <c r="E1847" s="35" t="s">
        <v>20701</v>
      </c>
      <c r="F1847" s="35" t="s">
        <v>11221</v>
      </c>
      <c r="G1847" s="35" t="s">
        <v>11317</v>
      </c>
      <c r="H1847" s="35" t="s">
        <v>11318</v>
      </c>
      <c r="I1847" s="35" t="s">
        <v>11319</v>
      </c>
      <c r="J1847">
        <v>77.080684500000004</v>
      </c>
      <c r="K1847">
        <v>28.4787511</v>
      </c>
      <c r="L1847" s="35" t="s">
        <v>966</v>
      </c>
      <c r="M1847" s="35" t="s">
        <v>27</v>
      </c>
      <c r="N1847">
        <v>1.2E-2</v>
      </c>
      <c r="O1847">
        <v>9.6</v>
      </c>
      <c r="P1847" s="35" t="s">
        <v>28</v>
      </c>
      <c r="Q1847" s="35" t="s">
        <v>35</v>
      </c>
      <c r="R1847" s="35" t="s">
        <v>28</v>
      </c>
      <c r="S1847" s="35" t="s">
        <v>28</v>
      </c>
      <c r="T1847">
        <v>2</v>
      </c>
      <c r="U1847">
        <v>108</v>
      </c>
      <c r="V1847">
        <v>800</v>
      </c>
      <c r="W1847">
        <v>2.9</v>
      </c>
      <c r="X1847">
        <v>2016</v>
      </c>
      <c r="Y1847">
        <v>9</v>
      </c>
      <c r="Z1847">
        <v>8</v>
      </c>
      <c r="AA1847" s="40">
        <v>42621</v>
      </c>
      <c r="AB1847" s="35" t="s">
        <v>20640</v>
      </c>
      <c r="AC1847" s="35" t="s">
        <v>20644</v>
      </c>
    </row>
    <row r="1848" spans="1:29" x14ac:dyDescent="0.25">
      <c r="A1848">
        <v>9698</v>
      </c>
      <c r="B1848" s="35" t="s">
        <v>15431</v>
      </c>
      <c r="C1848">
        <v>1</v>
      </c>
      <c r="D1848" s="35" t="s">
        <v>20594</v>
      </c>
      <c r="E1848" s="35" t="s">
        <v>20694</v>
      </c>
      <c r="F1848" s="35" t="s">
        <v>15362</v>
      </c>
      <c r="G1848" s="35" t="s">
        <v>15432</v>
      </c>
      <c r="H1848" s="35" t="s">
        <v>13431</v>
      </c>
      <c r="I1848" s="35" t="s">
        <v>15433</v>
      </c>
      <c r="J1848">
        <v>77.318585799999994</v>
      </c>
      <c r="K1848">
        <v>28.371835000000001</v>
      </c>
      <c r="L1848" s="35" t="s">
        <v>555</v>
      </c>
      <c r="M1848" s="35" t="s">
        <v>27</v>
      </c>
      <c r="N1848">
        <v>1.2E-2</v>
      </c>
      <c r="O1848">
        <v>3.6</v>
      </c>
      <c r="P1848" s="35" t="s">
        <v>28</v>
      </c>
      <c r="Q1848" s="35" t="s">
        <v>28</v>
      </c>
      <c r="R1848" s="35" t="s">
        <v>28</v>
      </c>
      <c r="S1848" s="35" t="s">
        <v>28</v>
      </c>
      <c r="T1848">
        <v>1</v>
      </c>
      <c r="U1848">
        <v>22</v>
      </c>
      <c r="V1848">
        <v>300</v>
      </c>
      <c r="W1848">
        <v>3</v>
      </c>
      <c r="X1848">
        <v>2011</v>
      </c>
      <c r="Y1848">
        <v>8</v>
      </c>
      <c r="Z1848">
        <v>22</v>
      </c>
      <c r="AA1848" s="40">
        <v>40777</v>
      </c>
      <c r="AB1848" s="35" t="s">
        <v>20640</v>
      </c>
      <c r="AC1848" s="35" t="s">
        <v>20644</v>
      </c>
    </row>
    <row r="1849" spans="1:29" x14ac:dyDescent="0.25">
      <c r="A1849">
        <v>9700</v>
      </c>
      <c r="B1849" s="35" t="s">
        <v>5924</v>
      </c>
      <c r="C1849">
        <v>1</v>
      </c>
      <c r="D1849" s="35" t="s">
        <v>20594</v>
      </c>
      <c r="E1849" s="35" t="s">
        <v>20739</v>
      </c>
      <c r="F1849" s="35" t="s">
        <v>22</v>
      </c>
      <c r="G1849" s="35" t="s">
        <v>6111</v>
      </c>
      <c r="H1849" s="35" t="s">
        <v>2747</v>
      </c>
      <c r="I1849" s="35" t="s">
        <v>2748</v>
      </c>
      <c r="J1849">
        <v>77.286675500000001</v>
      </c>
      <c r="K1849">
        <v>28.537673300000002</v>
      </c>
      <c r="L1849" s="35" t="s">
        <v>5926</v>
      </c>
      <c r="M1849" s="35" t="s">
        <v>27</v>
      </c>
      <c r="N1849">
        <v>1.2E-2</v>
      </c>
      <c r="O1849">
        <v>6</v>
      </c>
      <c r="P1849" s="35" t="s">
        <v>28</v>
      </c>
      <c r="Q1849" s="35" t="s">
        <v>35</v>
      </c>
      <c r="R1849" s="35" t="s">
        <v>28</v>
      </c>
      <c r="S1849" s="35" t="s">
        <v>28</v>
      </c>
      <c r="T1849">
        <v>2</v>
      </c>
      <c r="U1849">
        <v>67</v>
      </c>
      <c r="V1849">
        <v>500</v>
      </c>
      <c r="W1849">
        <v>2.8</v>
      </c>
      <c r="X1849">
        <v>2018</v>
      </c>
      <c r="Y1849">
        <v>1</v>
      </c>
      <c r="Z1849">
        <v>26</v>
      </c>
      <c r="AA1849" s="40">
        <v>43126</v>
      </c>
      <c r="AB1849" s="35" t="s">
        <v>20640</v>
      </c>
      <c r="AC1849" s="35" t="s">
        <v>20644</v>
      </c>
    </row>
    <row r="1850" spans="1:29" x14ac:dyDescent="0.25">
      <c r="A1850">
        <v>9706</v>
      </c>
      <c r="B1850" s="35" t="s">
        <v>3672</v>
      </c>
      <c r="C1850">
        <v>1</v>
      </c>
      <c r="D1850" s="35" t="s">
        <v>20594</v>
      </c>
      <c r="E1850" s="35" t="s">
        <v>20739</v>
      </c>
      <c r="F1850" s="35" t="s">
        <v>22</v>
      </c>
      <c r="G1850" s="35" t="s">
        <v>3673</v>
      </c>
      <c r="H1850" s="35" t="s">
        <v>70</v>
      </c>
      <c r="I1850" s="35" t="s">
        <v>71</v>
      </c>
      <c r="J1850">
        <v>77.230231799999999</v>
      </c>
      <c r="K1850">
        <v>28.573553799999999</v>
      </c>
      <c r="L1850" s="35" t="s">
        <v>3674</v>
      </c>
      <c r="M1850" s="35" t="s">
        <v>27</v>
      </c>
      <c r="N1850">
        <v>1.2E-2</v>
      </c>
      <c r="O1850">
        <v>14.4</v>
      </c>
      <c r="P1850" s="35" t="s">
        <v>35</v>
      </c>
      <c r="Q1850" s="35" t="s">
        <v>35</v>
      </c>
      <c r="R1850" s="35" t="s">
        <v>28</v>
      </c>
      <c r="S1850" s="35" t="s">
        <v>28</v>
      </c>
      <c r="T1850">
        <v>3</v>
      </c>
      <c r="U1850">
        <v>386</v>
      </c>
      <c r="V1850">
        <v>1200</v>
      </c>
      <c r="W1850">
        <v>3.6</v>
      </c>
      <c r="X1850">
        <v>2013</v>
      </c>
      <c r="Y1850">
        <v>2</v>
      </c>
      <c r="Z1850">
        <v>15</v>
      </c>
      <c r="AA1850" s="40">
        <v>41320</v>
      </c>
      <c r="AB1850" s="35" t="s">
        <v>20642</v>
      </c>
      <c r="AC1850" s="35" t="s">
        <v>20645</v>
      </c>
    </row>
    <row r="1851" spans="1:29" x14ac:dyDescent="0.25">
      <c r="A1851">
        <v>9709</v>
      </c>
      <c r="B1851" s="35" t="s">
        <v>19883</v>
      </c>
      <c r="C1851">
        <v>1</v>
      </c>
      <c r="D1851" s="35" t="s">
        <v>20594</v>
      </c>
      <c r="E1851" s="35" t="s">
        <v>20739</v>
      </c>
      <c r="F1851" s="35" t="s">
        <v>22</v>
      </c>
      <c r="G1851" s="35" t="s">
        <v>19361</v>
      </c>
      <c r="H1851" s="35" t="s">
        <v>6397</v>
      </c>
      <c r="I1851" s="35" t="s">
        <v>6398</v>
      </c>
      <c r="J1851">
        <v>77.101847000000006</v>
      </c>
      <c r="K1851">
        <v>28.535183</v>
      </c>
      <c r="L1851" s="35" t="s">
        <v>19884</v>
      </c>
      <c r="M1851" s="35" t="s">
        <v>27</v>
      </c>
      <c r="N1851">
        <v>1.2E-2</v>
      </c>
      <c r="O1851">
        <v>36</v>
      </c>
      <c r="P1851" s="35" t="s">
        <v>35</v>
      </c>
      <c r="Q1851" s="35" t="s">
        <v>28</v>
      </c>
      <c r="R1851" s="35" t="s">
        <v>28</v>
      </c>
      <c r="S1851" s="35" t="s">
        <v>28</v>
      </c>
      <c r="T1851">
        <v>4</v>
      </c>
      <c r="U1851">
        <v>28</v>
      </c>
      <c r="V1851">
        <v>3000</v>
      </c>
      <c r="W1851">
        <v>3.2</v>
      </c>
      <c r="X1851">
        <v>2012</v>
      </c>
      <c r="Y1851">
        <v>5</v>
      </c>
      <c r="Z1851">
        <v>4</v>
      </c>
      <c r="AA1851" s="40">
        <v>41033</v>
      </c>
      <c r="AB1851" s="35" t="s">
        <v>20640</v>
      </c>
      <c r="AC1851" s="35" t="s">
        <v>20647</v>
      </c>
    </row>
    <row r="1852" spans="1:29" x14ac:dyDescent="0.25">
      <c r="A1852">
        <v>9720</v>
      </c>
      <c r="B1852" s="35" t="s">
        <v>3427</v>
      </c>
      <c r="C1852">
        <v>1</v>
      </c>
      <c r="D1852" s="35" t="s">
        <v>20594</v>
      </c>
      <c r="E1852" s="35" t="s">
        <v>20739</v>
      </c>
      <c r="F1852" s="35" t="s">
        <v>22</v>
      </c>
      <c r="G1852" s="35" t="s">
        <v>3428</v>
      </c>
      <c r="H1852" s="35" t="s">
        <v>2185</v>
      </c>
      <c r="I1852" s="35" t="s">
        <v>2186</v>
      </c>
      <c r="J1852">
        <v>77.219223080000006</v>
      </c>
      <c r="K1852">
        <v>28.532302789999999</v>
      </c>
      <c r="L1852" s="35" t="s">
        <v>3429</v>
      </c>
      <c r="M1852" s="35" t="s">
        <v>27</v>
      </c>
      <c r="N1852">
        <v>1.2E-2</v>
      </c>
      <c r="O1852">
        <v>14.4</v>
      </c>
      <c r="P1852" s="35" t="s">
        <v>28</v>
      </c>
      <c r="Q1852" s="35" t="s">
        <v>28</v>
      </c>
      <c r="R1852" s="35" t="s">
        <v>28</v>
      </c>
      <c r="S1852" s="35" t="s">
        <v>28</v>
      </c>
      <c r="T1852">
        <v>3</v>
      </c>
      <c r="U1852">
        <v>295</v>
      </c>
      <c r="V1852">
        <v>1200</v>
      </c>
      <c r="W1852">
        <v>3.5</v>
      </c>
      <c r="X1852">
        <v>2010</v>
      </c>
      <c r="Y1852">
        <v>6</v>
      </c>
      <c r="Z1852">
        <v>11</v>
      </c>
      <c r="AA1852" s="40">
        <v>40340</v>
      </c>
      <c r="AB1852" s="35" t="s">
        <v>20642</v>
      </c>
      <c r="AC1852" s="35" t="s">
        <v>20645</v>
      </c>
    </row>
    <row r="1853" spans="1:29" x14ac:dyDescent="0.25">
      <c r="A1853">
        <v>9724</v>
      </c>
      <c r="B1853" s="35" t="s">
        <v>14110</v>
      </c>
      <c r="C1853">
        <v>1</v>
      </c>
      <c r="D1853" s="35" t="s">
        <v>20594</v>
      </c>
      <c r="E1853" s="35" t="s">
        <v>20740</v>
      </c>
      <c r="F1853" s="35" t="s">
        <v>13425</v>
      </c>
      <c r="G1853" s="35" t="s">
        <v>14243</v>
      </c>
      <c r="H1853" s="35" t="s">
        <v>13457</v>
      </c>
      <c r="I1853" s="35" t="s">
        <v>13458</v>
      </c>
      <c r="J1853">
        <v>77.382549999999995</v>
      </c>
      <c r="K1853">
        <v>28.520079899999999</v>
      </c>
      <c r="L1853" s="35" t="s">
        <v>502</v>
      </c>
      <c r="M1853" s="35" t="s">
        <v>27</v>
      </c>
      <c r="N1853">
        <v>1.2E-2</v>
      </c>
      <c r="O1853">
        <v>9.6</v>
      </c>
      <c r="P1853" s="35" t="s">
        <v>35</v>
      </c>
      <c r="Q1853" s="35" t="s">
        <v>35</v>
      </c>
      <c r="R1853" s="35" t="s">
        <v>28</v>
      </c>
      <c r="S1853" s="35" t="s">
        <v>28</v>
      </c>
      <c r="T1853">
        <v>2</v>
      </c>
      <c r="U1853">
        <v>45</v>
      </c>
      <c r="V1853">
        <v>800</v>
      </c>
      <c r="W1853">
        <v>3.1</v>
      </c>
      <c r="X1853">
        <v>2013</v>
      </c>
      <c r="Y1853">
        <v>7</v>
      </c>
      <c r="Z1853">
        <v>27</v>
      </c>
      <c r="AA1853" s="40">
        <v>41482</v>
      </c>
      <c r="AB1853" s="35" t="s">
        <v>20640</v>
      </c>
      <c r="AC1853" s="35" t="s">
        <v>20644</v>
      </c>
    </row>
    <row r="1854" spans="1:29" x14ac:dyDescent="0.25">
      <c r="A1854">
        <v>9731</v>
      </c>
      <c r="B1854" s="35" t="s">
        <v>14342</v>
      </c>
      <c r="C1854">
        <v>1</v>
      </c>
      <c r="D1854" s="35" t="s">
        <v>20594</v>
      </c>
      <c r="E1854" s="35" t="s">
        <v>20740</v>
      </c>
      <c r="F1854" s="35" t="s">
        <v>13425</v>
      </c>
      <c r="G1854" s="35" t="s">
        <v>14343</v>
      </c>
      <c r="H1854" s="35" t="s">
        <v>13597</v>
      </c>
      <c r="I1854" s="35" t="s">
        <v>13598</v>
      </c>
      <c r="J1854">
        <v>77.512718899999996</v>
      </c>
      <c r="K1854">
        <v>28.471936700000001</v>
      </c>
      <c r="L1854" s="35" t="s">
        <v>26</v>
      </c>
      <c r="M1854" s="35" t="s">
        <v>27</v>
      </c>
      <c r="N1854">
        <v>1.2E-2</v>
      </c>
      <c r="O1854">
        <v>2.4</v>
      </c>
      <c r="P1854" s="35" t="s">
        <v>28</v>
      </c>
      <c r="Q1854" s="35" t="s">
        <v>35</v>
      </c>
      <c r="R1854" s="35" t="s">
        <v>28</v>
      </c>
      <c r="S1854" s="35" t="s">
        <v>28</v>
      </c>
      <c r="T1854">
        <v>1</v>
      </c>
      <c r="U1854">
        <v>4</v>
      </c>
      <c r="V1854">
        <v>200</v>
      </c>
      <c r="W1854">
        <v>2.5</v>
      </c>
      <c r="X1854">
        <v>2015</v>
      </c>
      <c r="Y1854">
        <v>5</v>
      </c>
      <c r="Z1854">
        <v>18</v>
      </c>
      <c r="AA1854" s="40">
        <v>42142</v>
      </c>
      <c r="AB1854" s="35" t="s">
        <v>20640</v>
      </c>
      <c r="AC1854" s="35" t="s">
        <v>20644</v>
      </c>
    </row>
    <row r="1855" spans="1:29" x14ac:dyDescent="0.25">
      <c r="A1855">
        <v>9735</v>
      </c>
      <c r="B1855" s="35" t="s">
        <v>15275</v>
      </c>
      <c r="C1855">
        <v>1</v>
      </c>
      <c r="D1855" s="35" t="s">
        <v>20594</v>
      </c>
      <c r="E1855" s="35" t="s">
        <v>20740</v>
      </c>
      <c r="F1855" s="35" t="s">
        <v>13425</v>
      </c>
      <c r="G1855" s="35" t="s">
        <v>15276</v>
      </c>
      <c r="H1855" s="35" t="s">
        <v>13489</v>
      </c>
      <c r="I1855" s="35" t="s">
        <v>13490</v>
      </c>
      <c r="J1855">
        <v>77.361109999999996</v>
      </c>
      <c r="K1855">
        <v>28.581824399999999</v>
      </c>
      <c r="L1855" s="35" t="s">
        <v>502</v>
      </c>
      <c r="M1855" s="35" t="s">
        <v>27</v>
      </c>
      <c r="N1855">
        <v>1.2E-2</v>
      </c>
      <c r="O1855">
        <v>6</v>
      </c>
      <c r="P1855" s="35" t="s">
        <v>28</v>
      </c>
      <c r="Q1855" s="35" t="s">
        <v>28</v>
      </c>
      <c r="R1855" s="35" t="s">
        <v>28</v>
      </c>
      <c r="S1855" s="35" t="s">
        <v>28</v>
      </c>
      <c r="T1855">
        <v>2</v>
      </c>
      <c r="U1855">
        <v>28</v>
      </c>
      <c r="V1855">
        <v>500</v>
      </c>
      <c r="W1855">
        <v>2.8</v>
      </c>
      <c r="X1855">
        <v>2015</v>
      </c>
      <c r="Y1855">
        <v>3</v>
      </c>
      <c r="Z1855">
        <v>7</v>
      </c>
      <c r="AA1855" s="40">
        <v>42070</v>
      </c>
      <c r="AB1855" s="35" t="s">
        <v>20640</v>
      </c>
      <c r="AC1855" s="35" t="s">
        <v>20644</v>
      </c>
    </row>
    <row r="1856" spans="1:29" x14ac:dyDescent="0.25">
      <c r="A1856">
        <v>9736</v>
      </c>
      <c r="B1856" s="35" t="s">
        <v>12210</v>
      </c>
      <c r="C1856">
        <v>1</v>
      </c>
      <c r="D1856" s="35" t="s">
        <v>20594</v>
      </c>
      <c r="E1856" s="35" t="s">
        <v>20739</v>
      </c>
      <c r="F1856" s="35" t="s">
        <v>22</v>
      </c>
      <c r="G1856" s="35" t="s">
        <v>12211</v>
      </c>
      <c r="H1856" s="35" t="s">
        <v>118</v>
      </c>
      <c r="I1856" s="35" t="s">
        <v>119</v>
      </c>
      <c r="J1856">
        <v>77.299539999999993</v>
      </c>
      <c r="K1856">
        <v>28.5939142</v>
      </c>
      <c r="L1856" s="35" t="s">
        <v>12212</v>
      </c>
      <c r="M1856" s="35" t="s">
        <v>27</v>
      </c>
      <c r="N1856">
        <v>1.2E-2</v>
      </c>
      <c r="O1856">
        <v>24</v>
      </c>
      <c r="P1856" s="35" t="s">
        <v>35</v>
      </c>
      <c r="Q1856" s="35" t="s">
        <v>28</v>
      </c>
      <c r="R1856" s="35" t="s">
        <v>28</v>
      </c>
      <c r="S1856" s="35" t="s">
        <v>28</v>
      </c>
      <c r="T1856">
        <v>4</v>
      </c>
      <c r="U1856">
        <v>80</v>
      </c>
      <c r="V1856">
        <v>2000</v>
      </c>
      <c r="W1856">
        <v>3.1</v>
      </c>
      <c r="X1856">
        <v>2010</v>
      </c>
      <c r="Y1856">
        <v>8</v>
      </c>
      <c r="Z1856">
        <v>15</v>
      </c>
      <c r="AA1856" s="40">
        <v>40405</v>
      </c>
      <c r="AB1856" s="35" t="s">
        <v>20640</v>
      </c>
      <c r="AC1856" s="35" t="s">
        <v>20645</v>
      </c>
    </row>
    <row r="1857" spans="1:29" x14ac:dyDescent="0.25">
      <c r="A1857">
        <v>9740</v>
      </c>
      <c r="B1857" s="35" t="s">
        <v>1892</v>
      </c>
      <c r="C1857">
        <v>1</v>
      </c>
      <c r="D1857" s="35" t="s">
        <v>20594</v>
      </c>
      <c r="E1857" s="35" t="s">
        <v>20739</v>
      </c>
      <c r="F1857" s="35" t="s">
        <v>22</v>
      </c>
      <c r="G1857" s="35" t="s">
        <v>1893</v>
      </c>
      <c r="H1857" s="35" t="s">
        <v>122</v>
      </c>
      <c r="I1857" s="35" t="s">
        <v>123</v>
      </c>
      <c r="J1857">
        <v>77.332861699999995</v>
      </c>
      <c r="K1857">
        <v>28.607170199999999</v>
      </c>
      <c r="L1857" s="35" t="s">
        <v>535</v>
      </c>
      <c r="M1857" s="35" t="s">
        <v>27</v>
      </c>
      <c r="N1857">
        <v>1.2E-2</v>
      </c>
      <c r="O1857">
        <v>10.8</v>
      </c>
      <c r="P1857" s="35" t="s">
        <v>35</v>
      </c>
      <c r="Q1857" s="35" t="s">
        <v>28</v>
      </c>
      <c r="R1857" s="35" t="s">
        <v>28</v>
      </c>
      <c r="S1857" s="35" t="s">
        <v>28</v>
      </c>
      <c r="T1857">
        <v>2</v>
      </c>
      <c r="U1857">
        <v>25</v>
      </c>
      <c r="V1857">
        <v>900</v>
      </c>
      <c r="W1857">
        <v>3</v>
      </c>
      <c r="X1857">
        <v>2015</v>
      </c>
      <c r="Y1857">
        <v>8</v>
      </c>
      <c r="Z1857">
        <v>16</v>
      </c>
      <c r="AA1857" s="40">
        <v>42232</v>
      </c>
      <c r="AB1857" s="35" t="s">
        <v>20640</v>
      </c>
      <c r="AC1857" s="35" t="s">
        <v>20645</v>
      </c>
    </row>
    <row r="1858" spans="1:29" x14ac:dyDescent="0.25">
      <c r="A1858">
        <v>9742</v>
      </c>
      <c r="B1858" s="35" t="s">
        <v>4277</v>
      </c>
      <c r="C1858">
        <v>1</v>
      </c>
      <c r="D1858" s="35" t="s">
        <v>20594</v>
      </c>
      <c r="E1858" s="35" t="s">
        <v>20701</v>
      </c>
      <c r="F1858" s="35" t="s">
        <v>11221</v>
      </c>
      <c r="G1858" s="35" t="s">
        <v>12432</v>
      </c>
      <c r="H1858" s="35" t="s">
        <v>12433</v>
      </c>
      <c r="I1858" s="35" t="s">
        <v>12434</v>
      </c>
      <c r="J1858">
        <v>77.052545100000003</v>
      </c>
      <c r="K1858">
        <v>28.461655199999999</v>
      </c>
      <c r="L1858" s="35" t="s">
        <v>476</v>
      </c>
      <c r="M1858" s="35" t="s">
        <v>27</v>
      </c>
      <c r="N1858">
        <v>1.2E-2</v>
      </c>
      <c r="O1858">
        <v>19.2</v>
      </c>
      <c r="P1858" s="35" t="s">
        <v>28</v>
      </c>
      <c r="Q1858" s="35" t="s">
        <v>35</v>
      </c>
      <c r="R1858" s="35" t="s">
        <v>28</v>
      </c>
      <c r="S1858" s="35" t="s">
        <v>28</v>
      </c>
      <c r="T1858">
        <v>3</v>
      </c>
      <c r="U1858">
        <v>229</v>
      </c>
      <c r="V1858">
        <v>1600</v>
      </c>
      <c r="W1858">
        <v>4.0999999999999996</v>
      </c>
      <c r="X1858">
        <v>2013</v>
      </c>
      <c r="Y1858">
        <v>11</v>
      </c>
      <c r="Z1858">
        <v>22</v>
      </c>
      <c r="AA1858" s="40">
        <v>41600</v>
      </c>
      <c r="AB1858" s="35" t="s">
        <v>20642</v>
      </c>
      <c r="AC1858" s="35" t="s">
        <v>20645</v>
      </c>
    </row>
    <row r="1859" spans="1:29" x14ac:dyDescent="0.25">
      <c r="A1859">
        <v>9747</v>
      </c>
      <c r="B1859" s="35" t="s">
        <v>4192</v>
      </c>
      <c r="C1859">
        <v>1</v>
      </c>
      <c r="D1859" s="35" t="s">
        <v>20594</v>
      </c>
      <c r="E1859" s="35" t="s">
        <v>20739</v>
      </c>
      <c r="F1859" s="35" t="s">
        <v>22</v>
      </c>
      <c r="G1859" s="35" t="s">
        <v>4193</v>
      </c>
      <c r="H1859" s="35" t="s">
        <v>662</v>
      </c>
      <c r="I1859" s="35" t="s">
        <v>663</v>
      </c>
      <c r="J1859">
        <v>77.218291010000002</v>
      </c>
      <c r="K1859">
        <v>28.634177260000001</v>
      </c>
      <c r="L1859" s="35" t="s">
        <v>4194</v>
      </c>
      <c r="M1859" s="35" t="s">
        <v>27</v>
      </c>
      <c r="N1859">
        <v>1.2E-2</v>
      </c>
      <c r="O1859">
        <v>18</v>
      </c>
      <c r="P1859" s="35" t="s">
        <v>35</v>
      </c>
      <c r="Q1859" s="35" t="s">
        <v>28</v>
      </c>
      <c r="R1859" s="35" t="s">
        <v>28</v>
      </c>
      <c r="S1859" s="35" t="s">
        <v>28</v>
      </c>
      <c r="T1859">
        <v>3</v>
      </c>
      <c r="U1859">
        <v>391</v>
      </c>
      <c r="V1859">
        <v>1500</v>
      </c>
      <c r="W1859">
        <v>3.6</v>
      </c>
      <c r="X1859">
        <v>2011</v>
      </c>
      <c r="Y1859">
        <v>6</v>
      </c>
      <c r="Z1859">
        <v>7</v>
      </c>
      <c r="AA1859" s="40">
        <v>40701</v>
      </c>
      <c r="AB1859" s="35" t="s">
        <v>20642</v>
      </c>
      <c r="AC1859" s="35" t="s">
        <v>20645</v>
      </c>
    </row>
    <row r="1860" spans="1:29" x14ac:dyDescent="0.25">
      <c r="A1860">
        <v>9751</v>
      </c>
      <c r="B1860" s="35" t="s">
        <v>9423</v>
      </c>
      <c r="C1860">
        <v>1</v>
      </c>
      <c r="D1860" s="35" t="s">
        <v>20594</v>
      </c>
      <c r="E1860" s="35" t="s">
        <v>20739</v>
      </c>
      <c r="F1860" s="35" t="s">
        <v>22</v>
      </c>
      <c r="G1860" s="35" t="s">
        <v>9641</v>
      </c>
      <c r="H1860" s="35" t="s">
        <v>1742</v>
      </c>
      <c r="I1860" s="35" t="s">
        <v>1741</v>
      </c>
      <c r="J1860">
        <v>77.209377700000005</v>
      </c>
      <c r="K1860">
        <v>28.536356399999999</v>
      </c>
      <c r="L1860" s="35" t="s">
        <v>705</v>
      </c>
      <c r="M1860" s="35" t="s">
        <v>27</v>
      </c>
      <c r="N1860">
        <v>1.2E-2</v>
      </c>
      <c r="O1860">
        <v>5.4</v>
      </c>
      <c r="P1860" s="35" t="s">
        <v>28</v>
      </c>
      <c r="Q1860" s="35" t="s">
        <v>28</v>
      </c>
      <c r="R1860" s="35" t="s">
        <v>28</v>
      </c>
      <c r="S1860" s="35" t="s">
        <v>28</v>
      </c>
      <c r="T1860">
        <v>1</v>
      </c>
      <c r="U1860">
        <v>137</v>
      </c>
      <c r="V1860">
        <v>450</v>
      </c>
      <c r="W1860">
        <v>3.7</v>
      </c>
      <c r="X1860">
        <v>2010</v>
      </c>
      <c r="Y1860">
        <v>12</v>
      </c>
      <c r="Z1860">
        <v>16</v>
      </c>
      <c r="AA1860" s="40">
        <v>40528</v>
      </c>
      <c r="AB1860" s="35" t="s">
        <v>20642</v>
      </c>
      <c r="AC1860" s="35" t="s">
        <v>20644</v>
      </c>
    </row>
    <row r="1861" spans="1:29" x14ac:dyDescent="0.25">
      <c r="A1861">
        <v>9773</v>
      </c>
      <c r="B1861" s="35" t="s">
        <v>11598</v>
      </c>
      <c r="C1861">
        <v>1</v>
      </c>
      <c r="D1861" s="35" t="s">
        <v>20594</v>
      </c>
      <c r="E1861" s="35" t="s">
        <v>20701</v>
      </c>
      <c r="F1861" s="35" t="s">
        <v>11221</v>
      </c>
      <c r="G1861" s="35" t="s">
        <v>11599</v>
      </c>
      <c r="H1861" s="35" t="s">
        <v>11600</v>
      </c>
      <c r="I1861" s="35" t="s">
        <v>11601</v>
      </c>
      <c r="J1861">
        <v>77.094622599999994</v>
      </c>
      <c r="K1861">
        <v>28.460546000000001</v>
      </c>
      <c r="L1861" s="35" t="s">
        <v>11602</v>
      </c>
      <c r="M1861" s="35" t="s">
        <v>27</v>
      </c>
      <c r="N1861">
        <v>1.2E-2</v>
      </c>
      <c r="O1861">
        <v>18</v>
      </c>
      <c r="P1861" s="35" t="s">
        <v>28</v>
      </c>
      <c r="Q1861" s="35" t="s">
        <v>28</v>
      </c>
      <c r="R1861" s="35" t="s">
        <v>28</v>
      </c>
      <c r="S1861" s="35" t="s">
        <v>28</v>
      </c>
      <c r="T1861">
        <v>3</v>
      </c>
      <c r="U1861">
        <v>38</v>
      </c>
      <c r="V1861">
        <v>1500</v>
      </c>
      <c r="W1861">
        <v>3.6</v>
      </c>
      <c r="X1861">
        <v>2017</v>
      </c>
      <c r="Y1861">
        <v>7</v>
      </c>
      <c r="Z1861">
        <v>16</v>
      </c>
      <c r="AA1861" s="40">
        <v>42932</v>
      </c>
      <c r="AB1861" s="35" t="s">
        <v>20642</v>
      </c>
      <c r="AC1861" s="35" t="s">
        <v>20645</v>
      </c>
    </row>
    <row r="1862" spans="1:29" x14ac:dyDescent="0.25">
      <c r="A1862">
        <v>9776</v>
      </c>
      <c r="B1862" s="35" t="s">
        <v>10363</v>
      </c>
      <c r="C1862">
        <v>1</v>
      </c>
      <c r="D1862" s="35" t="s">
        <v>20594</v>
      </c>
      <c r="E1862" s="35" t="s">
        <v>20739</v>
      </c>
      <c r="F1862" s="35" t="s">
        <v>22</v>
      </c>
      <c r="G1862" s="35" t="s">
        <v>10364</v>
      </c>
      <c r="H1862" s="35" t="s">
        <v>1623</v>
      </c>
      <c r="I1862" s="35" t="s">
        <v>1624</v>
      </c>
      <c r="J1862">
        <v>77.250876169999998</v>
      </c>
      <c r="K1862">
        <v>28.543690309999999</v>
      </c>
      <c r="L1862" s="35" t="s">
        <v>26</v>
      </c>
      <c r="M1862" s="35" t="s">
        <v>27</v>
      </c>
      <c r="N1862">
        <v>1.2E-2</v>
      </c>
      <c r="O1862">
        <v>4.2</v>
      </c>
      <c r="P1862" s="35" t="s">
        <v>28</v>
      </c>
      <c r="Q1862" s="35" t="s">
        <v>28</v>
      </c>
      <c r="R1862" s="35" t="s">
        <v>28</v>
      </c>
      <c r="S1862" s="35" t="s">
        <v>28</v>
      </c>
      <c r="T1862">
        <v>1</v>
      </c>
      <c r="U1862">
        <v>87</v>
      </c>
      <c r="V1862">
        <v>350</v>
      </c>
      <c r="W1862">
        <v>3.2</v>
      </c>
      <c r="X1862">
        <v>2010</v>
      </c>
      <c r="Y1862">
        <v>8</v>
      </c>
      <c r="Z1862">
        <v>24</v>
      </c>
      <c r="AA1862" s="40">
        <v>40414</v>
      </c>
      <c r="AB1862" s="35" t="s">
        <v>20640</v>
      </c>
      <c r="AC1862" s="35" t="s">
        <v>20644</v>
      </c>
    </row>
    <row r="1863" spans="1:29" x14ac:dyDescent="0.25">
      <c r="A1863">
        <v>9778</v>
      </c>
      <c r="B1863" s="35" t="s">
        <v>5924</v>
      </c>
      <c r="C1863">
        <v>1</v>
      </c>
      <c r="D1863" s="35" t="s">
        <v>20594</v>
      </c>
      <c r="E1863" s="35" t="s">
        <v>20701</v>
      </c>
      <c r="F1863" s="35" t="s">
        <v>11221</v>
      </c>
      <c r="G1863" s="35" t="s">
        <v>13041</v>
      </c>
      <c r="H1863" s="35" t="s">
        <v>11305</v>
      </c>
      <c r="I1863" s="35" t="s">
        <v>11306</v>
      </c>
      <c r="J1863">
        <v>77.099747800000003</v>
      </c>
      <c r="K1863">
        <v>28.4657898</v>
      </c>
      <c r="L1863" s="35" t="s">
        <v>5926</v>
      </c>
      <c r="M1863" s="35" t="s">
        <v>27</v>
      </c>
      <c r="N1863">
        <v>1.2E-2</v>
      </c>
      <c r="O1863">
        <v>6</v>
      </c>
      <c r="P1863" s="35" t="s">
        <v>28</v>
      </c>
      <c r="Q1863" s="35" t="s">
        <v>35</v>
      </c>
      <c r="R1863" s="35" t="s">
        <v>28</v>
      </c>
      <c r="S1863" s="35" t="s">
        <v>28</v>
      </c>
      <c r="T1863">
        <v>2</v>
      </c>
      <c r="U1863">
        <v>54</v>
      </c>
      <c r="V1863">
        <v>500</v>
      </c>
      <c r="W1863">
        <v>2.8</v>
      </c>
      <c r="X1863">
        <v>2010</v>
      </c>
      <c r="Y1863">
        <v>8</v>
      </c>
      <c r="Z1863">
        <v>3</v>
      </c>
      <c r="AA1863" s="40">
        <v>40393</v>
      </c>
      <c r="AB1863" s="35" t="s">
        <v>20640</v>
      </c>
      <c r="AC1863" s="35" t="s">
        <v>20644</v>
      </c>
    </row>
    <row r="1864" spans="1:29" x14ac:dyDescent="0.25">
      <c r="A1864">
        <v>9779</v>
      </c>
      <c r="B1864" s="35" t="s">
        <v>7661</v>
      </c>
      <c r="C1864">
        <v>1</v>
      </c>
      <c r="D1864" s="35" t="s">
        <v>20594</v>
      </c>
      <c r="E1864" s="35" t="s">
        <v>20739</v>
      </c>
      <c r="F1864" s="35" t="s">
        <v>22</v>
      </c>
      <c r="G1864" s="35" t="s">
        <v>9654</v>
      </c>
      <c r="H1864" s="35" t="s">
        <v>434</v>
      </c>
      <c r="I1864" s="35" t="s">
        <v>435</v>
      </c>
      <c r="J1864">
        <v>77.206247500000003</v>
      </c>
      <c r="K1864">
        <v>28.698366400000001</v>
      </c>
      <c r="L1864" s="35" t="s">
        <v>876</v>
      </c>
      <c r="M1864" s="35" t="s">
        <v>27</v>
      </c>
      <c r="N1864">
        <v>1.2E-2</v>
      </c>
      <c r="O1864">
        <v>5.4</v>
      </c>
      <c r="P1864" s="35" t="s">
        <v>28</v>
      </c>
      <c r="Q1864" s="35" t="s">
        <v>35</v>
      </c>
      <c r="R1864" s="35" t="s">
        <v>28</v>
      </c>
      <c r="S1864" s="35" t="s">
        <v>28</v>
      </c>
      <c r="T1864">
        <v>1</v>
      </c>
      <c r="U1864">
        <v>138</v>
      </c>
      <c r="V1864">
        <v>450</v>
      </c>
      <c r="W1864">
        <v>2.6</v>
      </c>
      <c r="X1864">
        <v>2015</v>
      </c>
      <c r="Y1864">
        <v>11</v>
      </c>
      <c r="Z1864">
        <v>20</v>
      </c>
      <c r="AA1864" s="40">
        <v>42328</v>
      </c>
      <c r="AB1864" s="35" t="s">
        <v>20640</v>
      </c>
      <c r="AC1864" s="35" t="s">
        <v>20644</v>
      </c>
    </row>
    <row r="1865" spans="1:29" x14ac:dyDescent="0.25">
      <c r="A1865">
        <v>9785</v>
      </c>
      <c r="B1865" s="35" t="s">
        <v>9168</v>
      </c>
      <c r="C1865">
        <v>1</v>
      </c>
      <c r="D1865" s="35" t="s">
        <v>20594</v>
      </c>
      <c r="E1865" s="35" t="s">
        <v>20694</v>
      </c>
      <c r="F1865" s="35" t="s">
        <v>15362</v>
      </c>
      <c r="G1865" s="35" t="s">
        <v>15649</v>
      </c>
      <c r="H1865" s="35" t="s">
        <v>15429</v>
      </c>
      <c r="I1865" s="35" t="s">
        <v>15430</v>
      </c>
      <c r="J1865">
        <v>77.313910199999995</v>
      </c>
      <c r="K1865">
        <v>28.386845399999999</v>
      </c>
      <c r="L1865" s="35" t="s">
        <v>3222</v>
      </c>
      <c r="M1865" s="35" t="s">
        <v>27</v>
      </c>
      <c r="N1865">
        <v>1.2E-2</v>
      </c>
      <c r="O1865">
        <v>3</v>
      </c>
      <c r="P1865" s="35" t="s">
        <v>28</v>
      </c>
      <c r="Q1865" s="35" t="s">
        <v>28</v>
      </c>
      <c r="R1865" s="35" t="s">
        <v>28</v>
      </c>
      <c r="S1865" s="35" t="s">
        <v>28</v>
      </c>
      <c r="T1865">
        <v>1</v>
      </c>
      <c r="U1865">
        <v>12</v>
      </c>
      <c r="V1865">
        <v>250</v>
      </c>
      <c r="W1865">
        <v>2.8</v>
      </c>
      <c r="X1865">
        <v>2017</v>
      </c>
      <c r="Y1865">
        <v>3</v>
      </c>
      <c r="Z1865">
        <v>8</v>
      </c>
      <c r="AA1865" s="40">
        <v>42802</v>
      </c>
      <c r="AB1865" s="35" t="s">
        <v>20640</v>
      </c>
      <c r="AC1865" s="35" t="s">
        <v>20644</v>
      </c>
    </row>
    <row r="1866" spans="1:29" x14ac:dyDescent="0.25">
      <c r="A1866">
        <v>9792</v>
      </c>
      <c r="B1866" s="35" t="s">
        <v>5526</v>
      </c>
      <c r="C1866">
        <v>1</v>
      </c>
      <c r="D1866" s="35" t="s">
        <v>20594</v>
      </c>
      <c r="E1866" s="35" t="s">
        <v>20739</v>
      </c>
      <c r="F1866" s="35" t="s">
        <v>22</v>
      </c>
      <c r="G1866" s="35" t="s">
        <v>5527</v>
      </c>
      <c r="H1866" s="35" t="s">
        <v>113</v>
      </c>
      <c r="I1866" s="35" t="s">
        <v>114</v>
      </c>
      <c r="J1866">
        <v>77.143797699999993</v>
      </c>
      <c r="K1866">
        <v>28.710052000000001</v>
      </c>
      <c r="L1866" s="35" t="s">
        <v>476</v>
      </c>
      <c r="M1866" s="35" t="s">
        <v>27</v>
      </c>
      <c r="N1866">
        <v>1.2E-2</v>
      </c>
      <c r="O1866">
        <v>7.2</v>
      </c>
      <c r="P1866" s="35" t="s">
        <v>28</v>
      </c>
      <c r="Q1866" s="35" t="s">
        <v>35</v>
      </c>
      <c r="R1866" s="35" t="s">
        <v>28</v>
      </c>
      <c r="S1866" s="35" t="s">
        <v>28</v>
      </c>
      <c r="T1866">
        <v>2</v>
      </c>
      <c r="U1866">
        <v>80</v>
      </c>
      <c r="V1866">
        <v>600</v>
      </c>
      <c r="W1866">
        <v>3</v>
      </c>
      <c r="X1866">
        <v>2018</v>
      </c>
      <c r="Y1866">
        <v>1</v>
      </c>
      <c r="Z1866">
        <v>4</v>
      </c>
      <c r="AA1866" s="40">
        <v>43104</v>
      </c>
      <c r="AB1866" s="35" t="s">
        <v>20640</v>
      </c>
      <c r="AC1866" s="35" t="s">
        <v>20644</v>
      </c>
    </row>
    <row r="1867" spans="1:29" x14ac:dyDescent="0.25">
      <c r="A1867">
        <v>9803</v>
      </c>
      <c r="B1867" s="35" t="s">
        <v>8813</v>
      </c>
      <c r="C1867">
        <v>1</v>
      </c>
      <c r="D1867" s="35" t="s">
        <v>20594</v>
      </c>
      <c r="E1867" s="35" t="s">
        <v>20739</v>
      </c>
      <c r="F1867" s="35" t="s">
        <v>22</v>
      </c>
      <c r="G1867" s="35" t="s">
        <v>8814</v>
      </c>
      <c r="H1867" s="35" t="s">
        <v>248</v>
      </c>
      <c r="I1867" s="35" t="s">
        <v>249</v>
      </c>
      <c r="J1867">
        <v>77.303100400000005</v>
      </c>
      <c r="K1867">
        <v>28.636007800000002</v>
      </c>
      <c r="L1867" s="35" t="s">
        <v>479</v>
      </c>
      <c r="M1867" s="35" t="s">
        <v>27</v>
      </c>
      <c r="N1867">
        <v>1.2E-2</v>
      </c>
      <c r="O1867">
        <v>4.2</v>
      </c>
      <c r="P1867" s="35" t="s">
        <v>28</v>
      </c>
      <c r="Q1867" s="35" t="s">
        <v>35</v>
      </c>
      <c r="R1867" s="35" t="s">
        <v>28</v>
      </c>
      <c r="S1867" s="35" t="s">
        <v>28</v>
      </c>
      <c r="T1867">
        <v>1</v>
      </c>
      <c r="U1867">
        <v>101</v>
      </c>
      <c r="V1867">
        <v>350</v>
      </c>
      <c r="W1867">
        <v>2.8</v>
      </c>
      <c r="X1867">
        <v>2018</v>
      </c>
      <c r="Y1867">
        <v>4</v>
      </c>
      <c r="Z1867">
        <v>25</v>
      </c>
      <c r="AA1867" s="40">
        <v>43215</v>
      </c>
      <c r="AB1867" s="35" t="s">
        <v>20640</v>
      </c>
      <c r="AC1867" s="35" t="s">
        <v>20644</v>
      </c>
    </row>
    <row r="1868" spans="1:29" x14ac:dyDescent="0.25">
      <c r="A1868">
        <v>9806</v>
      </c>
      <c r="B1868" s="35" t="s">
        <v>8237</v>
      </c>
      <c r="C1868">
        <v>1</v>
      </c>
      <c r="D1868" s="35" t="s">
        <v>20594</v>
      </c>
      <c r="E1868" s="35" t="s">
        <v>20739</v>
      </c>
      <c r="F1868" s="35" t="s">
        <v>22</v>
      </c>
      <c r="G1868" s="35" t="s">
        <v>8238</v>
      </c>
      <c r="H1868" s="35" t="s">
        <v>248</v>
      </c>
      <c r="I1868" s="35" t="s">
        <v>249</v>
      </c>
      <c r="J1868">
        <v>77.303512400000002</v>
      </c>
      <c r="K1868">
        <v>28.634919400000001</v>
      </c>
      <c r="L1868" s="35" t="s">
        <v>566</v>
      </c>
      <c r="M1868" s="35" t="s">
        <v>27</v>
      </c>
      <c r="N1868">
        <v>1.2E-2</v>
      </c>
      <c r="O1868">
        <v>2.4</v>
      </c>
      <c r="P1868" s="35" t="s">
        <v>28</v>
      </c>
      <c r="Q1868" s="35" t="s">
        <v>35</v>
      </c>
      <c r="R1868" s="35" t="s">
        <v>28</v>
      </c>
      <c r="S1868" s="35" t="s">
        <v>28</v>
      </c>
      <c r="T1868">
        <v>1</v>
      </c>
      <c r="U1868">
        <v>86</v>
      </c>
      <c r="V1868">
        <v>200</v>
      </c>
      <c r="W1868">
        <v>3.4</v>
      </c>
      <c r="X1868">
        <v>2017</v>
      </c>
      <c r="Y1868">
        <v>7</v>
      </c>
      <c r="Z1868">
        <v>18</v>
      </c>
      <c r="AA1868" s="40">
        <v>42934</v>
      </c>
      <c r="AB1868" s="35" t="s">
        <v>20640</v>
      </c>
      <c r="AC1868" s="35" t="s">
        <v>20644</v>
      </c>
    </row>
    <row r="1869" spans="1:29" x14ac:dyDescent="0.25">
      <c r="A1869">
        <v>9814</v>
      </c>
      <c r="B1869" s="35" t="s">
        <v>1077</v>
      </c>
      <c r="C1869">
        <v>1</v>
      </c>
      <c r="D1869" s="35" t="s">
        <v>20594</v>
      </c>
      <c r="E1869" s="35" t="s">
        <v>20694</v>
      </c>
      <c r="F1869" s="35" t="s">
        <v>15362</v>
      </c>
      <c r="G1869" s="35" t="s">
        <v>15831</v>
      </c>
      <c r="H1869" s="35" t="s">
        <v>11362</v>
      </c>
      <c r="I1869" s="35" t="s">
        <v>15379</v>
      </c>
      <c r="J1869">
        <v>77.324410700000001</v>
      </c>
      <c r="K1869">
        <v>28.395193200000001</v>
      </c>
      <c r="L1869" s="35" t="s">
        <v>1079</v>
      </c>
      <c r="M1869" s="35" t="s">
        <v>27</v>
      </c>
      <c r="N1869">
        <v>1.2E-2</v>
      </c>
      <c r="O1869">
        <v>4.2</v>
      </c>
      <c r="P1869" s="35" t="s">
        <v>28</v>
      </c>
      <c r="Q1869" s="35" t="s">
        <v>28</v>
      </c>
      <c r="R1869" s="35" t="s">
        <v>28</v>
      </c>
      <c r="S1869" s="35" t="s">
        <v>28</v>
      </c>
      <c r="T1869">
        <v>1</v>
      </c>
      <c r="U1869">
        <v>31</v>
      </c>
      <c r="V1869">
        <v>350</v>
      </c>
      <c r="W1869">
        <v>3.5</v>
      </c>
      <c r="X1869">
        <v>2011</v>
      </c>
      <c r="Y1869">
        <v>10</v>
      </c>
      <c r="Z1869">
        <v>26</v>
      </c>
      <c r="AA1869" s="40">
        <v>40842</v>
      </c>
      <c r="AB1869" s="35" t="s">
        <v>20642</v>
      </c>
      <c r="AC1869" s="35" t="s">
        <v>20644</v>
      </c>
    </row>
    <row r="1870" spans="1:29" x14ac:dyDescent="0.25">
      <c r="A1870">
        <v>9817</v>
      </c>
      <c r="B1870" s="35" t="s">
        <v>6576</v>
      </c>
      <c r="C1870">
        <v>1</v>
      </c>
      <c r="D1870" s="35" t="s">
        <v>20594</v>
      </c>
      <c r="E1870" s="35" t="s">
        <v>20739</v>
      </c>
      <c r="F1870" s="35" t="s">
        <v>22</v>
      </c>
      <c r="G1870" s="35" t="s">
        <v>6577</v>
      </c>
      <c r="H1870" s="35" t="s">
        <v>74</v>
      </c>
      <c r="I1870" s="35" t="s">
        <v>75</v>
      </c>
      <c r="J1870">
        <v>77.321247700000001</v>
      </c>
      <c r="K1870">
        <v>28.6815286</v>
      </c>
      <c r="L1870" s="35" t="s">
        <v>719</v>
      </c>
      <c r="M1870" s="35" t="s">
        <v>27</v>
      </c>
      <c r="N1870">
        <v>1.2E-2</v>
      </c>
      <c r="O1870">
        <v>6</v>
      </c>
      <c r="P1870" s="35" t="s">
        <v>28</v>
      </c>
      <c r="Q1870" s="35" t="s">
        <v>28</v>
      </c>
      <c r="R1870" s="35" t="s">
        <v>28</v>
      </c>
      <c r="S1870" s="35" t="s">
        <v>28</v>
      </c>
      <c r="T1870">
        <v>2</v>
      </c>
      <c r="U1870">
        <v>14</v>
      </c>
      <c r="V1870">
        <v>500</v>
      </c>
      <c r="W1870">
        <v>2.7</v>
      </c>
      <c r="X1870">
        <v>2013</v>
      </c>
      <c r="Y1870">
        <v>11</v>
      </c>
      <c r="Z1870">
        <v>19</v>
      </c>
      <c r="AA1870" s="40">
        <v>41597</v>
      </c>
      <c r="AB1870" s="35" t="s">
        <v>20640</v>
      </c>
      <c r="AC1870" s="35" t="s">
        <v>20644</v>
      </c>
    </row>
    <row r="1871" spans="1:29" x14ac:dyDescent="0.25">
      <c r="A1871">
        <v>9824</v>
      </c>
      <c r="B1871" s="35" t="s">
        <v>2950</v>
      </c>
      <c r="C1871">
        <v>1</v>
      </c>
      <c r="D1871" s="35" t="s">
        <v>20594</v>
      </c>
      <c r="E1871" s="35" t="s">
        <v>20694</v>
      </c>
      <c r="F1871" s="35" t="s">
        <v>15362</v>
      </c>
      <c r="G1871" s="35" t="s">
        <v>15663</v>
      </c>
      <c r="H1871" s="35" t="s">
        <v>13478</v>
      </c>
      <c r="I1871" s="35" t="s">
        <v>15549</v>
      </c>
      <c r="J1871">
        <v>77.3144487</v>
      </c>
      <c r="K1871">
        <v>28.417588200000001</v>
      </c>
      <c r="L1871" s="35" t="s">
        <v>476</v>
      </c>
      <c r="M1871" s="35" t="s">
        <v>27</v>
      </c>
      <c r="N1871">
        <v>1.2E-2</v>
      </c>
      <c r="O1871">
        <v>8.4</v>
      </c>
      <c r="P1871" s="35" t="s">
        <v>28</v>
      </c>
      <c r="Q1871" s="35" t="s">
        <v>35</v>
      </c>
      <c r="R1871" s="35" t="s">
        <v>28</v>
      </c>
      <c r="S1871" s="35" t="s">
        <v>28</v>
      </c>
      <c r="T1871">
        <v>2</v>
      </c>
      <c r="U1871">
        <v>219</v>
      </c>
      <c r="V1871">
        <v>700</v>
      </c>
      <c r="W1871">
        <v>3.3</v>
      </c>
      <c r="X1871">
        <v>2016</v>
      </c>
      <c r="Y1871">
        <v>3</v>
      </c>
      <c r="Z1871">
        <v>13</v>
      </c>
      <c r="AA1871" s="40">
        <v>42442</v>
      </c>
      <c r="AB1871" s="35" t="s">
        <v>20640</v>
      </c>
      <c r="AC1871" s="35" t="s">
        <v>20644</v>
      </c>
    </row>
    <row r="1872" spans="1:29" x14ac:dyDescent="0.25">
      <c r="A1872">
        <v>9829</v>
      </c>
      <c r="B1872" s="35" t="s">
        <v>890</v>
      </c>
      <c r="C1872">
        <v>1</v>
      </c>
      <c r="D1872" s="35" t="s">
        <v>20594</v>
      </c>
      <c r="E1872" s="35" t="s">
        <v>20739</v>
      </c>
      <c r="F1872" s="35" t="s">
        <v>22</v>
      </c>
      <c r="G1872" s="35" t="s">
        <v>9468</v>
      </c>
      <c r="H1872" s="35" t="s">
        <v>684</v>
      </c>
      <c r="I1872" s="35" t="s">
        <v>685</v>
      </c>
      <c r="J1872">
        <v>77.286622800000004</v>
      </c>
      <c r="K1872">
        <v>28.6366215</v>
      </c>
      <c r="L1872" s="35" t="s">
        <v>499</v>
      </c>
      <c r="M1872" s="35" t="s">
        <v>27</v>
      </c>
      <c r="N1872">
        <v>1.2E-2</v>
      </c>
      <c r="O1872">
        <v>5.4</v>
      </c>
      <c r="P1872" s="35" t="s">
        <v>28</v>
      </c>
      <c r="Q1872" s="35" t="s">
        <v>28</v>
      </c>
      <c r="R1872" s="35" t="s">
        <v>28</v>
      </c>
      <c r="S1872" s="35" t="s">
        <v>28</v>
      </c>
      <c r="T1872">
        <v>1</v>
      </c>
      <c r="U1872">
        <v>14</v>
      </c>
      <c r="V1872">
        <v>450</v>
      </c>
      <c r="W1872">
        <v>2.8</v>
      </c>
      <c r="X1872">
        <v>2014</v>
      </c>
      <c r="Y1872">
        <v>8</v>
      </c>
      <c r="Z1872">
        <v>6</v>
      </c>
      <c r="AA1872" s="40">
        <v>41857</v>
      </c>
      <c r="AB1872" s="35" t="s">
        <v>20640</v>
      </c>
      <c r="AC1872" s="35" t="s">
        <v>20644</v>
      </c>
    </row>
    <row r="1873" spans="1:29" x14ac:dyDescent="0.25">
      <c r="A1873">
        <v>9834</v>
      </c>
      <c r="B1873" s="35" t="s">
        <v>4898</v>
      </c>
      <c r="C1873">
        <v>1</v>
      </c>
      <c r="D1873" s="35" t="s">
        <v>20594</v>
      </c>
      <c r="E1873" s="35" t="s">
        <v>20739</v>
      </c>
      <c r="F1873" s="35" t="s">
        <v>22</v>
      </c>
      <c r="G1873" s="35" t="s">
        <v>4899</v>
      </c>
      <c r="H1873" s="35" t="s">
        <v>1972</v>
      </c>
      <c r="I1873" s="35" t="s">
        <v>1971</v>
      </c>
      <c r="J1873">
        <v>77.243953599999998</v>
      </c>
      <c r="K1873">
        <v>28.546973099999999</v>
      </c>
      <c r="L1873" s="35" t="s">
        <v>476</v>
      </c>
      <c r="M1873" s="35" t="s">
        <v>27</v>
      </c>
      <c r="N1873">
        <v>1.2E-2</v>
      </c>
      <c r="O1873">
        <v>9.6</v>
      </c>
      <c r="P1873" s="35" t="s">
        <v>28</v>
      </c>
      <c r="Q1873" s="35" t="s">
        <v>35</v>
      </c>
      <c r="R1873" s="35" t="s">
        <v>28</v>
      </c>
      <c r="S1873" s="35" t="s">
        <v>28</v>
      </c>
      <c r="T1873">
        <v>2</v>
      </c>
      <c r="U1873">
        <v>237</v>
      </c>
      <c r="V1873">
        <v>800</v>
      </c>
      <c r="W1873">
        <v>4.2</v>
      </c>
      <c r="X1873">
        <v>2015</v>
      </c>
      <c r="Y1873">
        <v>1</v>
      </c>
      <c r="Z1873">
        <v>17</v>
      </c>
      <c r="AA1873" s="40">
        <v>42021</v>
      </c>
      <c r="AB1873" s="35" t="s">
        <v>20642</v>
      </c>
      <c r="AC1873" s="35" t="s">
        <v>20644</v>
      </c>
    </row>
    <row r="1874" spans="1:29" x14ac:dyDescent="0.25">
      <c r="A1874">
        <v>9835</v>
      </c>
      <c r="B1874" s="35" t="s">
        <v>4700</v>
      </c>
      <c r="C1874">
        <v>1</v>
      </c>
      <c r="D1874" s="35" t="s">
        <v>20594</v>
      </c>
      <c r="E1874" s="35" t="s">
        <v>20739</v>
      </c>
      <c r="F1874" s="35" t="s">
        <v>22</v>
      </c>
      <c r="G1874" s="35" t="s">
        <v>4701</v>
      </c>
      <c r="H1874" s="35" t="s">
        <v>1972</v>
      </c>
      <c r="I1874" s="35" t="s">
        <v>1971</v>
      </c>
      <c r="J1874">
        <v>77.244022700000002</v>
      </c>
      <c r="K1874">
        <v>28.546267799999999</v>
      </c>
      <c r="L1874" s="35" t="s">
        <v>4702</v>
      </c>
      <c r="M1874" s="35" t="s">
        <v>27</v>
      </c>
      <c r="N1874">
        <v>1.2E-2</v>
      </c>
      <c r="O1874">
        <v>9.6</v>
      </c>
      <c r="P1874" s="35" t="s">
        <v>35</v>
      </c>
      <c r="Q1874" s="35" t="s">
        <v>35</v>
      </c>
      <c r="R1874" s="35" t="s">
        <v>28</v>
      </c>
      <c r="S1874" s="35" t="s">
        <v>28</v>
      </c>
      <c r="T1874">
        <v>2</v>
      </c>
      <c r="U1874">
        <v>89</v>
      </c>
      <c r="V1874">
        <v>800</v>
      </c>
      <c r="W1874">
        <v>3.3</v>
      </c>
      <c r="X1874">
        <v>2016</v>
      </c>
      <c r="Y1874">
        <v>12</v>
      </c>
      <c r="Z1874">
        <v>12</v>
      </c>
      <c r="AA1874" s="40">
        <v>42716</v>
      </c>
      <c r="AB1874" s="35" t="s">
        <v>20640</v>
      </c>
      <c r="AC1874" s="35" t="s">
        <v>20644</v>
      </c>
    </row>
    <row r="1875" spans="1:29" x14ac:dyDescent="0.25">
      <c r="A1875">
        <v>9836</v>
      </c>
      <c r="B1875" s="35" t="s">
        <v>14568</v>
      </c>
      <c r="C1875">
        <v>1</v>
      </c>
      <c r="D1875" s="35" t="s">
        <v>20594</v>
      </c>
      <c r="E1875" s="35" t="s">
        <v>20740</v>
      </c>
      <c r="F1875" s="35" t="s">
        <v>13425</v>
      </c>
      <c r="G1875" s="35" t="s">
        <v>14569</v>
      </c>
      <c r="H1875" s="35" t="s">
        <v>13777</v>
      </c>
      <c r="I1875" s="35" t="s">
        <v>13778</v>
      </c>
      <c r="J1875">
        <v>77.340024999999997</v>
      </c>
      <c r="K1875">
        <v>28.565491000000002</v>
      </c>
      <c r="L1875" s="35" t="s">
        <v>858</v>
      </c>
      <c r="M1875" s="35" t="s">
        <v>27</v>
      </c>
      <c r="N1875">
        <v>1.2E-2</v>
      </c>
      <c r="O1875">
        <v>2.4</v>
      </c>
      <c r="P1875" s="35" t="s">
        <v>28</v>
      </c>
      <c r="Q1875" s="35" t="s">
        <v>28</v>
      </c>
      <c r="R1875" s="35" t="s">
        <v>28</v>
      </c>
      <c r="S1875" s="35" t="s">
        <v>28</v>
      </c>
      <c r="T1875">
        <v>1</v>
      </c>
      <c r="U1875">
        <v>632</v>
      </c>
      <c r="V1875">
        <v>200</v>
      </c>
      <c r="W1875">
        <v>4.0999999999999996</v>
      </c>
      <c r="X1875">
        <v>2013</v>
      </c>
      <c r="Y1875">
        <v>2</v>
      </c>
      <c r="Z1875">
        <v>11</v>
      </c>
      <c r="AA1875" s="40">
        <v>41316</v>
      </c>
      <c r="AB1875" s="35" t="s">
        <v>20642</v>
      </c>
      <c r="AC1875" s="35" t="s">
        <v>20644</v>
      </c>
    </row>
    <row r="1876" spans="1:29" x14ac:dyDescent="0.25">
      <c r="A1876">
        <v>9840</v>
      </c>
      <c r="B1876" s="35" t="s">
        <v>3744</v>
      </c>
      <c r="C1876">
        <v>1</v>
      </c>
      <c r="D1876" s="35" t="s">
        <v>20594</v>
      </c>
      <c r="E1876" s="35" t="s">
        <v>20739</v>
      </c>
      <c r="F1876" s="35" t="s">
        <v>22</v>
      </c>
      <c r="G1876" s="35" t="s">
        <v>3745</v>
      </c>
      <c r="H1876" s="35" t="s">
        <v>1972</v>
      </c>
      <c r="I1876" s="35" t="s">
        <v>1971</v>
      </c>
      <c r="J1876">
        <v>77.247026199999993</v>
      </c>
      <c r="K1876">
        <v>28.5453005</v>
      </c>
      <c r="L1876" s="35" t="s">
        <v>3651</v>
      </c>
      <c r="M1876" s="35" t="s">
        <v>27</v>
      </c>
      <c r="N1876">
        <v>1.2E-2</v>
      </c>
      <c r="O1876">
        <v>19.2</v>
      </c>
      <c r="P1876" s="35" t="s">
        <v>35</v>
      </c>
      <c r="Q1876" s="35" t="s">
        <v>28</v>
      </c>
      <c r="R1876" s="35" t="s">
        <v>28</v>
      </c>
      <c r="S1876" s="35" t="s">
        <v>28</v>
      </c>
      <c r="T1876">
        <v>3</v>
      </c>
      <c r="U1876">
        <v>150</v>
      </c>
      <c r="V1876">
        <v>1600</v>
      </c>
      <c r="W1876">
        <v>3.5</v>
      </c>
      <c r="X1876">
        <v>2016</v>
      </c>
      <c r="Y1876">
        <v>1</v>
      </c>
      <c r="Z1876">
        <v>23</v>
      </c>
      <c r="AA1876" s="40">
        <v>42392</v>
      </c>
      <c r="AB1876" s="35" t="s">
        <v>20642</v>
      </c>
      <c r="AC1876" s="35" t="s">
        <v>20645</v>
      </c>
    </row>
    <row r="1877" spans="1:29" x14ac:dyDescent="0.25">
      <c r="A1877">
        <v>9841</v>
      </c>
      <c r="B1877" s="35" t="s">
        <v>6308</v>
      </c>
      <c r="C1877">
        <v>1</v>
      </c>
      <c r="D1877" s="35" t="s">
        <v>20594</v>
      </c>
      <c r="E1877" s="35" t="s">
        <v>20739</v>
      </c>
      <c r="F1877" s="35" t="s">
        <v>22</v>
      </c>
      <c r="G1877" s="35" t="s">
        <v>9066</v>
      </c>
      <c r="H1877" s="35" t="s">
        <v>158</v>
      </c>
      <c r="I1877" s="35" t="s">
        <v>159</v>
      </c>
      <c r="J1877">
        <v>77.206814100000003</v>
      </c>
      <c r="K1877">
        <v>28.557586000000001</v>
      </c>
      <c r="L1877" s="35" t="s">
        <v>705</v>
      </c>
      <c r="M1877" s="35" t="s">
        <v>27</v>
      </c>
      <c r="N1877">
        <v>1.2E-2</v>
      </c>
      <c r="O1877">
        <v>3</v>
      </c>
      <c r="P1877" s="35" t="s">
        <v>28</v>
      </c>
      <c r="Q1877" s="35" t="s">
        <v>28</v>
      </c>
      <c r="R1877" s="35" t="s">
        <v>28</v>
      </c>
      <c r="S1877" s="35" t="s">
        <v>28</v>
      </c>
      <c r="T1877">
        <v>1</v>
      </c>
      <c r="U1877">
        <v>6</v>
      </c>
      <c r="V1877">
        <v>250</v>
      </c>
      <c r="W1877">
        <v>2.9</v>
      </c>
      <c r="X1877">
        <v>2015</v>
      </c>
      <c r="Y1877">
        <v>8</v>
      </c>
      <c r="Z1877">
        <v>24</v>
      </c>
      <c r="AA1877" s="40">
        <v>42240</v>
      </c>
      <c r="AB1877" s="35" t="s">
        <v>20640</v>
      </c>
      <c r="AC1877" s="35" t="s">
        <v>20644</v>
      </c>
    </row>
    <row r="1878" spans="1:29" x14ac:dyDescent="0.25">
      <c r="A1878">
        <v>9842</v>
      </c>
      <c r="B1878" s="35" t="s">
        <v>6308</v>
      </c>
      <c r="C1878">
        <v>1</v>
      </c>
      <c r="D1878" s="35" t="s">
        <v>20594</v>
      </c>
      <c r="E1878" s="35" t="s">
        <v>20739</v>
      </c>
      <c r="F1878" s="35" t="s">
        <v>22</v>
      </c>
      <c r="G1878" s="35" t="s">
        <v>9048</v>
      </c>
      <c r="H1878" s="35" t="s">
        <v>1925</v>
      </c>
      <c r="I1878" s="35" t="s">
        <v>1926</v>
      </c>
      <c r="J1878">
        <v>77.219603620000001</v>
      </c>
      <c r="K1878">
        <v>28.56415599</v>
      </c>
      <c r="L1878" s="35" t="s">
        <v>705</v>
      </c>
      <c r="M1878" s="35" t="s">
        <v>27</v>
      </c>
      <c r="N1878">
        <v>1.2E-2</v>
      </c>
      <c r="O1878">
        <v>3</v>
      </c>
      <c r="P1878" s="35" t="s">
        <v>28</v>
      </c>
      <c r="Q1878" s="35" t="s">
        <v>28</v>
      </c>
      <c r="R1878" s="35" t="s">
        <v>28</v>
      </c>
      <c r="S1878" s="35" t="s">
        <v>28</v>
      </c>
      <c r="T1878">
        <v>1</v>
      </c>
      <c r="U1878">
        <v>11</v>
      </c>
      <c r="V1878">
        <v>250</v>
      </c>
      <c r="W1878">
        <v>3.2</v>
      </c>
      <c r="X1878">
        <v>2018</v>
      </c>
      <c r="Y1878">
        <v>9</v>
      </c>
      <c r="Z1878">
        <v>10</v>
      </c>
      <c r="AA1878" s="40">
        <v>43353</v>
      </c>
      <c r="AB1878" s="35" t="s">
        <v>20640</v>
      </c>
      <c r="AC1878" s="35" t="s">
        <v>20644</v>
      </c>
    </row>
    <row r="1879" spans="1:29" x14ac:dyDescent="0.25">
      <c r="A1879">
        <v>9849</v>
      </c>
      <c r="B1879" s="35" t="s">
        <v>7126</v>
      </c>
      <c r="C1879">
        <v>1</v>
      </c>
      <c r="D1879" s="35" t="s">
        <v>20594</v>
      </c>
      <c r="E1879" s="35" t="s">
        <v>20739</v>
      </c>
      <c r="F1879" s="35" t="s">
        <v>22</v>
      </c>
      <c r="G1879" s="35" t="s">
        <v>7127</v>
      </c>
      <c r="H1879" s="35" t="s">
        <v>684</v>
      </c>
      <c r="I1879" s="35" t="s">
        <v>685</v>
      </c>
      <c r="J1879">
        <v>77.2846148</v>
      </c>
      <c r="K1879">
        <v>28.635231000000001</v>
      </c>
      <c r="L1879" s="35" t="s">
        <v>719</v>
      </c>
      <c r="M1879" s="35" t="s">
        <v>27</v>
      </c>
      <c r="N1879">
        <v>1.2E-2</v>
      </c>
      <c r="O1879">
        <v>3.6</v>
      </c>
      <c r="P1879" s="35" t="s">
        <v>28</v>
      </c>
      <c r="Q1879" s="35" t="s">
        <v>35</v>
      </c>
      <c r="R1879" s="35" t="s">
        <v>28</v>
      </c>
      <c r="S1879" s="35" t="s">
        <v>28</v>
      </c>
      <c r="T1879">
        <v>1</v>
      </c>
      <c r="U1879">
        <v>8</v>
      </c>
      <c r="V1879">
        <v>300</v>
      </c>
      <c r="W1879">
        <v>3</v>
      </c>
      <c r="X1879">
        <v>2013</v>
      </c>
      <c r="Y1879">
        <v>2</v>
      </c>
      <c r="Z1879">
        <v>19</v>
      </c>
      <c r="AA1879" s="40">
        <v>41324</v>
      </c>
      <c r="AB1879" s="35" t="s">
        <v>20640</v>
      </c>
      <c r="AC1879" s="35" t="s">
        <v>20644</v>
      </c>
    </row>
    <row r="1880" spans="1:29" x14ac:dyDescent="0.25">
      <c r="A1880">
        <v>9850</v>
      </c>
      <c r="B1880" s="35" t="s">
        <v>8389</v>
      </c>
      <c r="C1880">
        <v>1</v>
      </c>
      <c r="D1880" s="35" t="s">
        <v>20594</v>
      </c>
      <c r="E1880" s="35" t="s">
        <v>20739</v>
      </c>
      <c r="F1880" s="35" t="s">
        <v>22</v>
      </c>
      <c r="G1880" s="35" t="s">
        <v>8390</v>
      </c>
      <c r="H1880" s="35" t="s">
        <v>684</v>
      </c>
      <c r="I1880" s="35" t="s">
        <v>685</v>
      </c>
      <c r="J1880">
        <v>77.285355499999994</v>
      </c>
      <c r="K1880">
        <v>28.635838499999998</v>
      </c>
      <c r="L1880" s="35" t="s">
        <v>566</v>
      </c>
      <c r="M1880" s="35" t="s">
        <v>27</v>
      </c>
      <c r="N1880">
        <v>1.2E-2</v>
      </c>
      <c r="O1880">
        <v>2.4</v>
      </c>
      <c r="P1880" s="35" t="s">
        <v>28</v>
      </c>
      <c r="Q1880" s="35" t="s">
        <v>28</v>
      </c>
      <c r="R1880" s="35" t="s">
        <v>28</v>
      </c>
      <c r="S1880" s="35" t="s">
        <v>28</v>
      </c>
      <c r="T1880">
        <v>1</v>
      </c>
      <c r="U1880">
        <v>9</v>
      </c>
      <c r="V1880">
        <v>200</v>
      </c>
      <c r="W1880">
        <v>3</v>
      </c>
      <c r="X1880">
        <v>2011</v>
      </c>
      <c r="Y1880">
        <v>4</v>
      </c>
      <c r="Z1880">
        <v>7</v>
      </c>
      <c r="AA1880" s="40">
        <v>40640</v>
      </c>
      <c r="AB1880" s="35" t="s">
        <v>20640</v>
      </c>
      <c r="AC1880" s="35" t="s">
        <v>20644</v>
      </c>
    </row>
    <row r="1881" spans="1:29" x14ac:dyDescent="0.25">
      <c r="A1881">
        <v>9852</v>
      </c>
      <c r="B1881" s="35" t="s">
        <v>12556</v>
      </c>
      <c r="C1881">
        <v>1</v>
      </c>
      <c r="D1881" s="35" t="s">
        <v>20594</v>
      </c>
      <c r="E1881" s="35" t="s">
        <v>20701</v>
      </c>
      <c r="F1881" s="35" t="s">
        <v>11221</v>
      </c>
      <c r="G1881" s="35" t="s">
        <v>12557</v>
      </c>
      <c r="H1881" s="35" t="s">
        <v>11389</v>
      </c>
      <c r="I1881" s="35" t="s">
        <v>11390</v>
      </c>
      <c r="J1881">
        <v>77.017524399999999</v>
      </c>
      <c r="K1881">
        <v>28.466367200000001</v>
      </c>
      <c r="L1881" s="35" t="s">
        <v>696</v>
      </c>
      <c r="M1881" s="35" t="s">
        <v>27</v>
      </c>
      <c r="N1881">
        <v>1.2E-2</v>
      </c>
      <c r="O1881">
        <v>1.8</v>
      </c>
      <c r="P1881" s="35" t="s">
        <v>28</v>
      </c>
      <c r="Q1881" s="35" t="s">
        <v>28</v>
      </c>
      <c r="R1881" s="35" t="s">
        <v>28</v>
      </c>
      <c r="S1881" s="35" t="s">
        <v>28</v>
      </c>
      <c r="T1881">
        <v>1</v>
      </c>
      <c r="U1881">
        <v>20</v>
      </c>
      <c r="V1881">
        <v>150</v>
      </c>
      <c r="W1881">
        <v>3.6</v>
      </c>
      <c r="X1881">
        <v>2017</v>
      </c>
      <c r="Y1881">
        <v>10</v>
      </c>
      <c r="Z1881">
        <v>24</v>
      </c>
      <c r="AA1881" s="40">
        <v>43032</v>
      </c>
      <c r="AB1881" s="35" t="s">
        <v>20642</v>
      </c>
      <c r="AC1881" s="35" t="s">
        <v>20644</v>
      </c>
    </row>
    <row r="1882" spans="1:29" x14ac:dyDescent="0.25">
      <c r="A1882">
        <v>9853</v>
      </c>
      <c r="B1882" s="35" t="s">
        <v>4882</v>
      </c>
      <c r="C1882">
        <v>1</v>
      </c>
      <c r="D1882" s="35" t="s">
        <v>20594</v>
      </c>
      <c r="E1882" s="35" t="s">
        <v>20739</v>
      </c>
      <c r="F1882" s="35" t="s">
        <v>22</v>
      </c>
      <c r="G1882" s="35" t="s">
        <v>4883</v>
      </c>
      <c r="H1882" s="35" t="s">
        <v>2938</v>
      </c>
      <c r="I1882" s="35" t="s">
        <v>2939</v>
      </c>
      <c r="J1882">
        <v>77.083636999999996</v>
      </c>
      <c r="K1882">
        <v>28.6705118</v>
      </c>
      <c r="L1882" s="35" t="s">
        <v>610</v>
      </c>
      <c r="M1882" s="35" t="s">
        <v>27</v>
      </c>
      <c r="N1882">
        <v>1.2E-2</v>
      </c>
      <c r="O1882">
        <v>9.6</v>
      </c>
      <c r="P1882" s="35" t="s">
        <v>28</v>
      </c>
      <c r="Q1882" s="35" t="s">
        <v>35</v>
      </c>
      <c r="R1882" s="35" t="s">
        <v>28</v>
      </c>
      <c r="S1882" s="35" t="s">
        <v>28</v>
      </c>
      <c r="T1882">
        <v>2</v>
      </c>
      <c r="U1882">
        <v>75</v>
      </c>
      <c r="V1882">
        <v>800</v>
      </c>
      <c r="W1882">
        <v>3.4</v>
      </c>
      <c r="X1882">
        <v>2017</v>
      </c>
      <c r="Y1882">
        <v>4</v>
      </c>
      <c r="Z1882">
        <v>28</v>
      </c>
      <c r="AA1882" s="40">
        <v>42853</v>
      </c>
      <c r="AB1882" s="35" t="s">
        <v>20640</v>
      </c>
      <c r="AC1882" s="35" t="s">
        <v>20644</v>
      </c>
    </row>
    <row r="1883" spans="1:29" x14ac:dyDescent="0.25">
      <c r="A1883">
        <v>9855</v>
      </c>
      <c r="B1883" s="35" t="s">
        <v>11131</v>
      </c>
      <c r="C1883">
        <v>1</v>
      </c>
      <c r="D1883" s="35" t="s">
        <v>20594</v>
      </c>
      <c r="E1883" s="35" t="s">
        <v>20739</v>
      </c>
      <c r="F1883" s="35" t="s">
        <v>22</v>
      </c>
      <c r="G1883" s="35" t="s">
        <v>11132</v>
      </c>
      <c r="H1883" s="35" t="s">
        <v>407</v>
      </c>
      <c r="I1883" s="35" t="s">
        <v>408</v>
      </c>
      <c r="J1883">
        <v>77.277166600000001</v>
      </c>
      <c r="K1883">
        <v>28.629663399999998</v>
      </c>
      <c r="L1883" s="35" t="s">
        <v>26</v>
      </c>
      <c r="M1883" s="35" t="s">
        <v>27</v>
      </c>
      <c r="N1883">
        <v>1.2E-2</v>
      </c>
      <c r="O1883">
        <v>2.4</v>
      </c>
      <c r="P1883" s="35" t="s">
        <v>28</v>
      </c>
      <c r="Q1883" s="35" t="s">
        <v>28</v>
      </c>
      <c r="R1883" s="35" t="s">
        <v>28</v>
      </c>
      <c r="S1883" s="35" t="s">
        <v>28</v>
      </c>
      <c r="T1883">
        <v>1</v>
      </c>
      <c r="U1883">
        <v>1</v>
      </c>
      <c r="V1883">
        <v>200</v>
      </c>
      <c r="W1883">
        <v>1</v>
      </c>
      <c r="X1883">
        <v>2018</v>
      </c>
      <c r="Y1883">
        <v>2</v>
      </c>
      <c r="Z1883">
        <v>22</v>
      </c>
      <c r="AA1883" s="40">
        <v>43153</v>
      </c>
      <c r="AB1883" s="35" t="s">
        <v>20640</v>
      </c>
      <c r="AC1883" s="35" t="s">
        <v>20644</v>
      </c>
    </row>
    <row r="1884" spans="1:29" x14ac:dyDescent="0.25">
      <c r="A1884">
        <v>9875</v>
      </c>
      <c r="B1884" s="35" t="s">
        <v>9304</v>
      </c>
      <c r="C1884">
        <v>1</v>
      </c>
      <c r="D1884" s="35" t="s">
        <v>20594</v>
      </c>
      <c r="E1884" s="35" t="s">
        <v>20739</v>
      </c>
      <c r="F1884" s="35" t="s">
        <v>22</v>
      </c>
      <c r="G1884" s="35" t="s">
        <v>9305</v>
      </c>
      <c r="H1884" s="35" t="s">
        <v>33</v>
      </c>
      <c r="I1884" s="35" t="s">
        <v>34</v>
      </c>
      <c r="J1884">
        <v>77.242617980000006</v>
      </c>
      <c r="K1884">
        <v>28.575575690000001</v>
      </c>
      <c r="L1884" s="35" t="s">
        <v>9306</v>
      </c>
      <c r="M1884" s="35" t="s">
        <v>27</v>
      </c>
      <c r="N1884">
        <v>1.2E-2</v>
      </c>
      <c r="O1884">
        <v>3</v>
      </c>
      <c r="P1884" s="35" t="s">
        <v>28</v>
      </c>
      <c r="Q1884" s="35" t="s">
        <v>28</v>
      </c>
      <c r="R1884" s="35" t="s">
        <v>28</v>
      </c>
      <c r="S1884" s="35" t="s">
        <v>28</v>
      </c>
      <c r="T1884">
        <v>1</v>
      </c>
      <c r="U1884">
        <v>8</v>
      </c>
      <c r="V1884">
        <v>250</v>
      </c>
      <c r="W1884">
        <v>2.8</v>
      </c>
      <c r="X1884">
        <v>2010</v>
      </c>
      <c r="Y1884">
        <v>1</v>
      </c>
      <c r="Z1884">
        <v>10</v>
      </c>
      <c r="AA1884" s="40">
        <v>40188</v>
      </c>
      <c r="AB1884" s="35" t="s">
        <v>20640</v>
      </c>
      <c r="AC1884" s="35" t="s">
        <v>20644</v>
      </c>
    </row>
    <row r="1885" spans="1:29" x14ac:dyDescent="0.25">
      <c r="A1885">
        <v>9876</v>
      </c>
      <c r="B1885" s="35" t="s">
        <v>8235</v>
      </c>
      <c r="C1885">
        <v>1</v>
      </c>
      <c r="D1885" s="35" t="s">
        <v>20594</v>
      </c>
      <c r="E1885" s="35" t="s">
        <v>20739</v>
      </c>
      <c r="F1885" s="35" t="s">
        <v>22</v>
      </c>
      <c r="G1885" s="35" t="s">
        <v>8236</v>
      </c>
      <c r="H1885" s="35" t="s">
        <v>333</v>
      </c>
      <c r="I1885" s="35" t="s">
        <v>334</v>
      </c>
      <c r="J1885">
        <v>77.245949999999993</v>
      </c>
      <c r="K1885">
        <v>28.558633329999999</v>
      </c>
      <c r="L1885" s="35" t="s">
        <v>1641</v>
      </c>
      <c r="M1885" s="35" t="s">
        <v>27</v>
      </c>
      <c r="N1885">
        <v>1.2E-2</v>
      </c>
      <c r="O1885">
        <v>2.4</v>
      </c>
      <c r="P1885" s="35" t="s">
        <v>28</v>
      </c>
      <c r="Q1885" s="35" t="s">
        <v>28</v>
      </c>
      <c r="R1885" s="35" t="s">
        <v>28</v>
      </c>
      <c r="S1885" s="35" t="s">
        <v>28</v>
      </c>
      <c r="T1885">
        <v>1</v>
      </c>
      <c r="U1885">
        <v>1</v>
      </c>
      <c r="V1885">
        <v>200</v>
      </c>
      <c r="W1885">
        <v>1</v>
      </c>
      <c r="X1885">
        <v>2015</v>
      </c>
      <c r="Y1885">
        <v>7</v>
      </c>
      <c r="Z1885">
        <v>17</v>
      </c>
      <c r="AA1885" s="40">
        <v>42202</v>
      </c>
      <c r="AB1885" s="35" t="s">
        <v>20640</v>
      </c>
      <c r="AC1885" s="35" t="s">
        <v>20644</v>
      </c>
    </row>
    <row r="1886" spans="1:29" x14ac:dyDescent="0.25">
      <c r="A1886">
        <v>9879</v>
      </c>
      <c r="B1886" s="35" t="s">
        <v>10241</v>
      </c>
      <c r="C1886">
        <v>1</v>
      </c>
      <c r="D1886" s="35" t="s">
        <v>20594</v>
      </c>
      <c r="E1886" s="35" t="s">
        <v>20739</v>
      </c>
      <c r="F1886" s="35" t="s">
        <v>22</v>
      </c>
      <c r="G1886" s="35" t="s">
        <v>10242</v>
      </c>
      <c r="H1886" s="35" t="s">
        <v>70</v>
      </c>
      <c r="I1886" s="35" t="s">
        <v>71</v>
      </c>
      <c r="J1886">
        <v>77.226010400000007</v>
      </c>
      <c r="K1886">
        <v>28.573151899999999</v>
      </c>
      <c r="L1886" s="35" t="s">
        <v>555</v>
      </c>
      <c r="M1886" s="35" t="s">
        <v>27</v>
      </c>
      <c r="N1886">
        <v>1.2E-2</v>
      </c>
      <c r="O1886">
        <v>1.8</v>
      </c>
      <c r="P1886" s="35" t="s">
        <v>28</v>
      </c>
      <c r="Q1886" s="35" t="s">
        <v>28</v>
      </c>
      <c r="R1886" s="35" t="s">
        <v>28</v>
      </c>
      <c r="S1886" s="35" t="s">
        <v>28</v>
      </c>
      <c r="T1886">
        <v>1</v>
      </c>
      <c r="U1886">
        <v>2</v>
      </c>
      <c r="V1886">
        <v>150</v>
      </c>
      <c r="W1886">
        <v>1</v>
      </c>
      <c r="X1886">
        <v>2012</v>
      </c>
      <c r="Y1886">
        <v>11</v>
      </c>
      <c r="Z1886">
        <v>18</v>
      </c>
      <c r="AA1886" s="40">
        <v>41231</v>
      </c>
      <c r="AB1886" s="35" t="s">
        <v>20640</v>
      </c>
      <c r="AC1886" s="35" t="s">
        <v>20644</v>
      </c>
    </row>
    <row r="1887" spans="1:29" x14ac:dyDescent="0.25">
      <c r="A1887">
        <v>9883</v>
      </c>
      <c r="B1887" s="35" t="s">
        <v>10216</v>
      </c>
      <c r="C1887">
        <v>1</v>
      </c>
      <c r="D1887" s="35" t="s">
        <v>20594</v>
      </c>
      <c r="E1887" s="35" t="s">
        <v>20739</v>
      </c>
      <c r="F1887" s="35" t="s">
        <v>22</v>
      </c>
      <c r="G1887" s="35" t="s">
        <v>10217</v>
      </c>
      <c r="H1887" s="35" t="s">
        <v>333</v>
      </c>
      <c r="I1887" s="35" t="s">
        <v>334</v>
      </c>
      <c r="J1887">
        <v>77.253707570000003</v>
      </c>
      <c r="K1887">
        <v>28.55692569</v>
      </c>
      <c r="L1887" s="35" t="s">
        <v>7485</v>
      </c>
      <c r="M1887" s="35" t="s">
        <v>27</v>
      </c>
      <c r="N1887">
        <v>1.2E-2</v>
      </c>
      <c r="O1887">
        <v>1.8</v>
      </c>
      <c r="P1887" s="35" t="s">
        <v>28</v>
      </c>
      <c r="Q1887" s="35" t="s">
        <v>28</v>
      </c>
      <c r="R1887" s="35" t="s">
        <v>28</v>
      </c>
      <c r="S1887" s="35" t="s">
        <v>28</v>
      </c>
      <c r="T1887">
        <v>1</v>
      </c>
      <c r="U1887">
        <v>2</v>
      </c>
      <c r="V1887">
        <v>150</v>
      </c>
      <c r="W1887">
        <v>1</v>
      </c>
      <c r="X1887">
        <v>2010</v>
      </c>
      <c r="Y1887">
        <v>12</v>
      </c>
      <c r="Z1887">
        <v>3</v>
      </c>
      <c r="AA1887" s="40">
        <v>40515</v>
      </c>
      <c r="AB1887" s="35" t="s">
        <v>20640</v>
      </c>
      <c r="AC1887" s="35" t="s">
        <v>20644</v>
      </c>
    </row>
    <row r="1888" spans="1:29" x14ac:dyDescent="0.25">
      <c r="A1888">
        <v>9884</v>
      </c>
      <c r="B1888" s="35" t="s">
        <v>11168</v>
      </c>
      <c r="C1888">
        <v>1</v>
      </c>
      <c r="D1888" s="35" t="s">
        <v>20594</v>
      </c>
      <c r="E1888" s="35" t="s">
        <v>20739</v>
      </c>
      <c r="F1888" s="35" t="s">
        <v>22</v>
      </c>
      <c r="G1888" s="35" t="s">
        <v>10710</v>
      </c>
      <c r="H1888" s="35" t="s">
        <v>333</v>
      </c>
      <c r="I1888" s="35" t="s">
        <v>334</v>
      </c>
      <c r="J1888">
        <v>77.249721469999997</v>
      </c>
      <c r="K1888">
        <v>28.555402300000001</v>
      </c>
      <c r="L1888" s="35" t="s">
        <v>26</v>
      </c>
      <c r="M1888" s="35" t="s">
        <v>27</v>
      </c>
      <c r="N1888">
        <v>1.2E-2</v>
      </c>
      <c r="O1888">
        <v>1.8</v>
      </c>
      <c r="P1888" s="35" t="s">
        <v>28</v>
      </c>
      <c r="Q1888" s="35" t="s">
        <v>28</v>
      </c>
      <c r="R1888" s="35" t="s">
        <v>28</v>
      </c>
      <c r="S1888" s="35" t="s">
        <v>28</v>
      </c>
      <c r="T1888">
        <v>1</v>
      </c>
      <c r="U1888">
        <v>2</v>
      </c>
      <c r="V1888">
        <v>150</v>
      </c>
      <c r="W1888">
        <v>1</v>
      </c>
      <c r="X1888">
        <v>2011</v>
      </c>
      <c r="Y1888">
        <v>11</v>
      </c>
      <c r="Z1888">
        <v>17</v>
      </c>
      <c r="AA1888" s="40">
        <v>40864</v>
      </c>
      <c r="AB1888" s="35" t="s">
        <v>20640</v>
      </c>
      <c r="AC1888" s="35" t="s">
        <v>20644</v>
      </c>
    </row>
    <row r="1889" spans="1:29" x14ac:dyDescent="0.25">
      <c r="A1889">
        <v>9886</v>
      </c>
      <c r="B1889" s="35" t="s">
        <v>353</v>
      </c>
      <c r="C1889">
        <v>1</v>
      </c>
      <c r="D1889" s="35" t="s">
        <v>20594</v>
      </c>
      <c r="E1889" s="35" t="s">
        <v>20739</v>
      </c>
      <c r="F1889" s="35" t="s">
        <v>22</v>
      </c>
      <c r="G1889" s="35" t="s">
        <v>9695</v>
      </c>
      <c r="H1889" s="35" t="s">
        <v>333</v>
      </c>
      <c r="I1889" s="35" t="s">
        <v>334</v>
      </c>
      <c r="J1889">
        <v>77.256644440000002</v>
      </c>
      <c r="K1889">
        <v>28.559488890000001</v>
      </c>
      <c r="L1889" s="35" t="s">
        <v>696</v>
      </c>
      <c r="M1889" s="35" t="s">
        <v>27</v>
      </c>
      <c r="N1889">
        <v>1.2E-2</v>
      </c>
      <c r="O1889">
        <v>1.2</v>
      </c>
      <c r="P1889" s="35" t="s">
        <v>28</v>
      </c>
      <c r="Q1889" s="35" t="s">
        <v>28</v>
      </c>
      <c r="R1889" s="35" t="s">
        <v>28</v>
      </c>
      <c r="S1889" s="35" t="s">
        <v>28</v>
      </c>
      <c r="T1889">
        <v>1</v>
      </c>
      <c r="U1889">
        <v>10</v>
      </c>
      <c r="V1889">
        <v>100</v>
      </c>
      <c r="W1889">
        <v>2.7</v>
      </c>
      <c r="X1889">
        <v>2012</v>
      </c>
      <c r="Y1889">
        <v>9</v>
      </c>
      <c r="Z1889">
        <v>10</v>
      </c>
      <c r="AA1889" s="40">
        <v>41162</v>
      </c>
      <c r="AB1889" s="35" t="s">
        <v>20640</v>
      </c>
      <c r="AC1889" s="35" t="s">
        <v>20644</v>
      </c>
    </row>
    <row r="1890" spans="1:29" x14ac:dyDescent="0.25">
      <c r="A1890">
        <v>9887</v>
      </c>
      <c r="B1890" s="35" t="s">
        <v>1073</v>
      </c>
      <c r="C1890">
        <v>1</v>
      </c>
      <c r="D1890" s="35" t="s">
        <v>20594</v>
      </c>
      <c r="E1890" s="35" t="s">
        <v>20739</v>
      </c>
      <c r="F1890" s="35" t="s">
        <v>22</v>
      </c>
      <c r="G1890" s="35" t="s">
        <v>8190</v>
      </c>
      <c r="H1890" s="35" t="s">
        <v>333</v>
      </c>
      <c r="I1890" s="35" t="s">
        <v>334</v>
      </c>
      <c r="J1890">
        <v>77.250977779999999</v>
      </c>
      <c r="K1890">
        <v>28.556008330000001</v>
      </c>
      <c r="L1890" s="35" t="s">
        <v>7558</v>
      </c>
      <c r="M1890" s="35" t="s">
        <v>27</v>
      </c>
      <c r="N1890">
        <v>1.2E-2</v>
      </c>
      <c r="O1890">
        <v>2.4</v>
      </c>
      <c r="P1890" s="35" t="s">
        <v>28</v>
      </c>
      <c r="Q1890" s="35" t="s">
        <v>28</v>
      </c>
      <c r="R1890" s="35" t="s">
        <v>28</v>
      </c>
      <c r="S1890" s="35" t="s">
        <v>28</v>
      </c>
      <c r="T1890">
        <v>1</v>
      </c>
      <c r="U1890">
        <v>13</v>
      </c>
      <c r="V1890">
        <v>200</v>
      </c>
      <c r="W1890">
        <v>2.8</v>
      </c>
      <c r="X1890">
        <v>2013</v>
      </c>
      <c r="Y1890">
        <v>8</v>
      </c>
      <c r="Z1890">
        <v>27</v>
      </c>
      <c r="AA1890" s="40">
        <v>41513</v>
      </c>
      <c r="AB1890" s="35" t="s">
        <v>20640</v>
      </c>
      <c r="AC1890" s="35" t="s">
        <v>20644</v>
      </c>
    </row>
    <row r="1891" spans="1:29" x14ac:dyDescent="0.25">
      <c r="A1891">
        <v>9890</v>
      </c>
      <c r="B1891" s="35" t="s">
        <v>10047</v>
      </c>
      <c r="C1891">
        <v>1</v>
      </c>
      <c r="D1891" s="35" t="s">
        <v>20594</v>
      </c>
      <c r="E1891" s="35" t="s">
        <v>20739</v>
      </c>
      <c r="F1891" s="35" t="s">
        <v>22</v>
      </c>
      <c r="G1891" s="35" t="s">
        <v>10048</v>
      </c>
      <c r="H1891" s="35" t="s">
        <v>1167</v>
      </c>
      <c r="I1891" s="35" t="s">
        <v>1168</v>
      </c>
      <c r="J1891">
        <v>77.207147000000006</v>
      </c>
      <c r="K1891">
        <v>28.557909599999999</v>
      </c>
      <c r="L1891" s="35" t="s">
        <v>796</v>
      </c>
      <c r="M1891" s="35" t="s">
        <v>27</v>
      </c>
      <c r="N1891">
        <v>1.2E-2</v>
      </c>
      <c r="O1891">
        <v>1.8</v>
      </c>
      <c r="P1891" s="35" t="s">
        <v>28</v>
      </c>
      <c r="Q1891" s="35" t="s">
        <v>28</v>
      </c>
      <c r="R1891" s="35" t="s">
        <v>28</v>
      </c>
      <c r="S1891" s="35" t="s">
        <v>28</v>
      </c>
      <c r="T1891">
        <v>1</v>
      </c>
      <c r="U1891">
        <v>109</v>
      </c>
      <c r="V1891">
        <v>150</v>
      </c>
      <c r="W1891">
        <v>3.9</v>
      </c>
      <c r="X1891">
        <v>2013</v>
      </c>
      <c r="Y1891">
        <v>7</v>
      </c>
      <c r="Z1891">
        <v>9</v>
      </c>
      <c r="AA1891" s="40">
        <v>41464</v>
      </c>
      <c r="AB1891" s="35" t="s">
        <v>20642</v>
      </c>
      <c r="AC1891" s="35" t="s">
        <v>20644</v>
      </c>
    </row>
    <row r="1892" spans="1:29" x14ac:dyDescent="0.25">
      <c r="A1892">
        <v>9891</v>
      </c>
      <c r="B1892" s="35" t="s">
        <v>5726</v>
      </c>
      <c r="C1892">
        <v>1</v>
      </c>
      <c r="D1892" s="35" t="s">
        <v>20594</v>
      </c>
      <c r="E1892" s="35" t="s">
        <v>20739</v>
      </c>
      <c r="F1892" s="35" t="s">
        <v>22</v>
      </c>
      <c r="G1892" s="35" t="s">
        <v>5727</v>
      </c>
      <c r="H1892" s="35" t="s">
        <v>333</v>
      </c>
      <c r="I1892" s="35" t="s">
        <v>334</v>
      </c>
      <c r="J1892">
        <v>77.251425010000005</v>
      </c>
      <c r="K1892">
        <v>28.555975669999999</v>
      </c>
      <c r="L1892" s="35" t="s">
        <v>502</v>
      </c>
      <c r="M1892" s="35" t="s">
        <v>27</v>
      </c>
      <c r="N1892">
        <v>1.2E-2</v>
      </c>
      <c r="O1892">
        <v>7.2</v>
      </c>
      <c r="P1892" s="35" t="s">
        <v>28</v>
      </c>
      <c r="Q1892" s="35" t="s">
        <v>28</v>
      </c>
      <c r="R1892" s="35" t="s">
        <v>28</v>
      </c>
      <c r="S1892" s="35" t="s">
        <v>28</v>
      </c>
      <c r="T1892">
        <v>2</v>
      </c>
      <c r="U1892">
        <v>21</v>
      </c>
      <c r="V1892">
        <v>600</v>
      </c>
      <c r="W1892">
        <v>3.2</v>
      </c>
      <c r="X1892">
        <v>2012</v>
      </c>
      <c r="Y1892">
        <v>4</v>
      </c>
      <c r="Z1892">
        <v>27</v>
      </c>
      <c r="AA1892" s="40">
        <v>41026</v>
      </c>
      <c r="AB1892" s="35" t="s">
        <v>20640</v>
      </c>
      <c r="AC1892" s="35" t="s">
        <v>20644</v>
      </c>
    </row>
    <row r="1893" spans="1:29" x14ac:dyDescent="0.25">
      <c r="A1893">
        <v>9895</v>
      </c>
      <c r="B1893" s="35" t="s">
        <v>12429</v>
      </c>
      <c r="C1893">
        <v>1</v>
      </c>
      <c r="D1893" s="35" t="s">
        <v>20594</v>
      </c>
      <c r="E1893" s="35" t="s">
        <v>20701</v>
      </c>
      <c r="F1893" s="35" t="s">
        <v>11221</v>
      </c>
      <c r="G1893" s="35" t="s">
        <v>12430</v>
      </c>
      <c r="H1893" s="35" t="s">
        <v>11459</v>
      </c>
      <c r="I1893" s="35" t="s">
        <v>11460</v>
      </c>
      <c r="J1893">
        <v>77.099215599999994</v>
      </c>
      <c r="K1893">
        <v>28.4480264</v>
      </c>
      <c r="L1893" s="35" t="s">
        <v>12431</v>
      </c>
      <c r="M1893" s="35" t="s">
        <v>27</v>
      </c>
      <c r="N1893">
        <v>1.2E-2</v>
      </c>
      <c r="O1893">
        <v>13.200000000000001</v>
      </c>
      <c r="P1893" s="35" t="s">
        <v>35</v>
      </c>
      <c r="Q1893" s="35" t="s">
        <v>35</v>
      </c>
      <c r="R1893" s="35" t="s">
        <v>28</v>
      </c>
      <c r="S1893" s="35" t="s">
        <v>28</v>
      </c>
      <c r="T1893">
        <v>3</v>
      </c>
      <c r="U1893">
        <v>296</v>
      </c>
      <c r="V1893">
        <v>1100</v>
      </c>
      <c r="W1893">
        <v>3.6</v>
      </c>
      <c r="X1893">
        <v>2015</v>
      </c>
      <c r="Y1893">
        <v>11</v>
      </c>
      <c r="Z1893">
        <v>23</v>
      </c>
      <c r="AA1893" s="40">
        <v>42331</v>
      </c>
      <c r="AB1893" s="35" t="s">
        <v>20642</v>
      </c>
      <c r="AC1893" s="35" t="s">
        <v>20645</v>
      </c>
    </row>
    <row r="1894" spans="1:29" x14ac:dyDescent="0.25">
      <c r="A1894">
        <v>9906</v>
      </c>
      <c r="B1894" s="35" t="s">
        <v>3044</v>
      </c>
      <c r="C1894">
        <v>1</v>
      </c>
      <c r="D1894" s="35" t="s">
        <v>20594</v>
      </c>
      <c r="E1894" s="35" t="s">
        <v>20739</v>
      </c>
      <c r="F1894" s="35" t="s">
        <v>22</v>
      </c>
      <c r="G1894" s="35" t="s">
        <v>3045</v>
      </c>
      <c r="H1894" s="35" t="s">
        <v>33</v>
      </c>
      <c r="I1894" s="35" t="s">
        <v>34</v>
      </c>
      <c r="J1894">
        <v>77.241893110000007</v>
      </c>
      <c r="K1894">
        <v>28.57523591</v>
      </c>
      <c r="L1894" s="35" t="s">
        <v>579</v>
      </c>
      <c r="M1894" s="35" t="s">
        <v>27</v>
      </c>
      <c r="N1894">
        <v>1.2E-2</v>
      </c>
      <c r="O1894">
        <v>6.6000000000000005</v>
      </c>
      <c r="P1894" s="35" t="s">
        <v>28</v>
      </c>
      <c r="Q1894" s="35" t="s">
        <v>28</v>
      </c>
      <c r="R1894" s="35" t="s">
        <v>28</v>
      </c>
      <c r="S1894" s="35" t="s">
        <v>28</v>
      </c>
      <c r="T1894">
        <v>2</v>
      </c>
      <c r="U1894">
        <v>40</v>
      </c>
      <c r="V1894">
        <v>550</v>
      </c>
      <c r="W1894">
        <v>3.3</v>
      </c>
      <c r="X1894">
        <v>2011</v>
      </c>
      <c r="Y1894">
        <v>10</v>
      </c>
      <c r="Z1894">
        <v>14</v>
      </c>
      <c r="AA1894" s="40">
        <v>40830</v>
      </c>
      <c r="AB1894" s="35" t="s">
        <v>20640</v>
      </c>
      <c r="AC1894" s="35" t="s">
        <v>20644</v>
      </c>
    </row>
    <row r="1895" spans="1:29" x14ac:dyDescent="0.25">
      <c r="A1895">
        <v>9909</v>
      </c>
      <c r="B1895" s="35" t="s">
        <v>4026</v>
      </c>
      <c r="C1895">
        <v>1</v>
      </c>
      <c r="D1895" s="35" t="s">
        <v>20594</v>
      </c>
      <c r="E1895" s="35" t="s">
        <v>20739</v>
      </c>
      <c r="F1895" s="35" t="s">
        <v>22</v>
      </c>
      <c r="G1895" s="35" t="s">
        <v>4027</v>
      </c>
      <c r="H1895" s="35" t="s">
        <v>4028</v>
      </c>
      <c r="I1895" s="35" t="s">
        <v>4029</v>
      </c>
      <c r="J1895">
        <v>77.303949000000003</v>
      </c>
      <c r="K1895">
        <v>28.665828999999999</v>
      </c>
      <c r="L1895" s="35" t="s">
        <v>479</v>
      </c>
      <c r="M1895" s="35" t="s">
        <v>27</v>
      </c>
      <c r="N1895">
        <v>1.2E-2</v>
      </c>
      <c r="O1895">
        <v>19.2</v>
      </c>
      <c r="P1895" s="35" t="s">
        <v>28</v>
      </c>
      <c r="Q1895" s="35" t="s">
        <v>28</v>
      </c>
      <c r="R1895" s="35" t="s">
        <v>28</v>
      </c>
      <c r="S1895" s="35" t="s">
        <v>28</v>
      </c>
      <c r="T1895">
        <v>3</v>
      </c>
      <c r="U1895">
        <v>756</v>
      </c>
      <c r="V1895">
        <v>1600</v>
      </c>
      <c r="W1895">
        <v>4</v>
      </c>
      <c r="X1895">
        <v>2015</v>
      </c>
      <c r="Y1895">
        <v>7</v>
      </c>
      <c r="Z1895">
        <v>6</v>
      </c>
      <c r="AA1895" s="40">
        <v>42191</v>
      </c>
      <c r="AB1895" s="35" t="s">
        <v>20642</v>
      </c>
      <c r="AC1895" s="35" t="s">
        <v>20645</v>
      </c>
    </row>
    <row r="1896" spans="1:29" x14ac:dyDescent="0.25">
      <c r="A1896">
        <v>9912</v>
      </c>
      <c r="B1896" s="35" t="s">
        <v>6410</v>
      </c>
      <c r="C1896">
        <v>1</v>
      </c>
      <c r="D1896" s="35" t="s">
        <v>20594</v>
      </c>
      <c r="E1896" s="35" t="s">
        <v>20739</v>
      </c>
      <c r="F1896" s="35" t="s">
        <v>22</v>
      </c>
      <c r="G1896" s="35" t="s">
        <v>6411</v>
      </c>
      <c r="H1896" s="35" t="s">
        <v>148</v>
      </c>
      <c r="I1896" s="35" t="s">
        <v>149</v>
      </c>
      <c r="J1896">
        <v>77.240761109999994</v>
      </c>
      <c r="K1896">
        <v>28.638144440000001</v>
      </c>
      <c r="L1896" s="35" t="s">
        <v>3860</v>
      </c>
      <c r="M1896" s="35" t="s">
        <v>27</v>
      </c>
      <c r="N1896">
        <v>1.2E-2</v>
      </c>
      <c r="O1896">
        <v>6</v>
      </c>
      <c r="P1896" s="35" t="s">
        <v>28</v>
      </c>
      <c r="Q1896" s="35" t="s">
        <v>28</v>
      </c>
      <c r="R1896" s="35" t="s">
        <v>28</v>
      </c>
      <c r="S1896" s="35" t="s">
        <v>28</v>
      </c>
      <c r="T1896">
        <v>2</v>
      </c>
      <c r="U1896">
        <v>85</v>
      </c>
      <c r="V1896">
        <v>500</v>
      </c>
      <c r="W1896">
        <v>3.7</v>
      </c>
      <c r="X1896">
        <v>2018</v>
      </c>
      <c r="Y1896">
        <v>4</v>
      </c>
      <c r="Z1896">
        <v>11</v>
      </c>
      <c r="AA1896" s="40">
        <v>43201</v>
      </c>
      <c r="AB1896" s="35" t="s">
        <v>20642</v>
      </c>
      <c r="AC1896" s="35" t="s">
        <v>20644</v>
      </c>
    </row>
    <row r="1897" spans="1:29" x14ac:dyDescent="0.25">
      <c r="A1897">
        <v>9927</v>
      </c>
      <c r="B1897" s="35" t="s">
        <v>6640</v>
      </c>
      <c r="C1897">
        <v>1</v>
      </c>
      <c r="D1897" s="35" t="s">
        <v>20594</v>
      </c>
      <c r="E1897" s="35" t="s">
        <v>20739</v>
      </c>
      <c r="F1897" s="35" t="s">
        <v>22</v>
      </c>
      <c r="G1897" s="35" t="s">
        <v>6641</v>
      </c>
      <c r="H1897" s="35" t="s">
        <v>144</v>
      </c>
      <c r="I1897" s="35" t="s">
        <v>145</v>
      </c>
      <c r="J1897">
        <v>77.224169099999997</v>
      </c>
      <c r="K1897">
        <v>28.672212500000001</v>
      </c>
      <c r="L1897" s="35" t="s">
        <v>6642</v>
      </c>
      <c r="M1897" s="35" t="s">
        <v>27</v>
      </c>
      <c r="N1897">
        <v>1.2E-2</v>
      </c>
      <c r="O1897">
        <v>3.6</v>
      </c>
      <c r="P1897" s="35" t="s">
        <v>28</v>
      </c>
      <c r="Q1897" s="35" t="s">
        <v>28</v>
      </c>
      <c r="R1897" s="35" t="s">
        <v>28</v>
      </c>
      <c r="S1897" s="35" t="s">
        <v>28</v>
      </c>
      <c r="T1897">
        <v>1</v>
      </c>
      <c r="U1897">
        <v>95</v>
      </c>
      <c r="V1897">
        <v>300</v>
      </c>
      <c r="W1897">
        <v>3.6</v>
      </c>
      <c r="X1897">
        <v>2013</v>
      </c>
      <c r="Y1897">
        <v>9</v>
      </c>
      <c r="Z1897">
        <v>27</v>
      </c>
      <c r="AA1897" s="40">
        <v>41544</v>
      </c>
      <c r="AB1897" s="35" t="s">
        <v>20642</v>
      </c>
      <c r="AC1897" s="35" t="s">
        <v>20644</v>
      </c>
    </row>
    <row r="1898" spans="1:29" x14ac:dyDescent="0.25">
      <c r="A1898">
        <v>9929</v>
      </c>
      <c r="B1898" s="35" t="s">
        <v>9031</v>
      </c>
      <c r="C1898">
        <v>1</v>
      </c>
      <c r="D1898" s="35" t="s">
        <v>20594</v>
      </c>
      <c r="E1898" s="35" t="s">
        <v>20739</v>
      </c>
      <c r="F1898" s="35" t="s">
        <v>22</v>
      </c>
      <c r="G1898" s="35" t="s">
        <v>9203</v>
      </c>
      <c r="H1898" s="35" t="s">
        <v>3075</v>
      </c>
      <c r="I1898" s="35" t="s">
        <v>3076</v>
      </c>
      <c r="J1898">
        <v>77.296830200000002</v>
      </c>
      <c r="K1898">
        <v>28.541312399999999</v>
      </c>
      <c r="L1898" s="35" t="s">
        <v>4495</v>
      </c>
      <c r="M1898" s="35" t="s">
        <v>27</v>
      </c>
      <c r="N1898">
        <v>1.2E-2</v>
      </c>
      <c r="O1898">
        <v>3</v>
      </c>
      <c r="P1898" s="35" t="s">
        <v>28</v>
      </c>
      <c r="Q1898" s="35" t="s">
        <v>28</v>
      </c>
      <c r="R1898" s="35" t="s">
        <v>28</v>
      </c>
      <c r="S1898" s="35" t="s">
        <v>28</v>
      </c>
      <c r="T1898">
        <v>1</v>
      </c>
      <c r="U1898">
        <v>51</v>
      </c>
      <c r="V1898">
        <v>250</v>
      </c>
      <c r="W1898">
        <v>3.4</v>
      </c>
      <c r="X1898">
        <v>2017</v>
      </c>
      <c r="Y1898">
        <v>4</v>
      </c>
      <c r="Z1898">
        <v>22</v>
      </c>
      <c r="AA1898" s="40">
        <v>42847</v>
      </c>
      <c r="AB1898" s="35" t="s">
        <v>20640</v>
      </c>
      <c r="AC1898" s="35" t="s">
        <v>20644</v>
      </c>
    </row>
    <row r="1899" spans="1:29" x14ac:dyDescent="0.25">
      <c r="A1899">
        <v>9954</v>
      </c>
      <c r="B1899" s="35" t="s">
        <v>5910</v>
      </c>
      <c r="C1899">
        <v>1</v>
      </c>
      <c r="D1899" s="35" t="s">
        <v>20594</v>
      </c>
      <c r="E1899" s="35" t="s">
        <v>20739</v>
      </c>
      <c r="F1899" s="35" t="s">
        <v>22</v>
      </c>
      <c r="G1899" s="35" t="s">
        <v>5957</v>
      </c>
      <c r="H1899" s="35" t="s">
        <v>235</v>
      </c>
      <c r="I1899" s="35" t="s">
        <v>234</v>
      </c>
      <c r="J1899">
        <v>77.158058100000005</v>
      </c>
      <c r="K1899">
        <v>28.713418999999998</v>
      </c>
      <c r="L1899" s="35" t="s">
        <v>5912</v>
      </c>
      <c r="M1899" s="35" t="s">
        <v>27</v>
      </c>
      <c r="N1899">
        <v>1.2E-2</v>
      </c>
      <c r="O1899">
        <v>6</v>
      </c>
      <c r="P1899" s="35" t="s">
        <v>28</v>
      </c>
      <c r="Q1899" s="35" t="s">
        <v>35</v>
      </c>
      <c r="R1899" s="35" t="s">
        <v>28</v>
      </c>
      <c r="S1899" s="35" t="s">
        <v>28</v>
      </c>
      <c r="T1899">
        <v>2</v>
      </c>
      <c r="U1899">
        <v>39</v>
      </c>
      <c r="V1899">
        <v>500</v>
      </c>
      <c r="W1899">
        <v>3.5</v>
      </c>
      <c r="X1899">
        <v>2016</v>
      </c>
      <c r="Y1899">
        <v>8</v>
      </c>
      <c r="Z1899">
        <v>8</v>
      </c>
      <c r="AA1899" s="40">
        <v>42590</v>
      </c>
      <c r="AB1899" s="35" t="s">
        <v>20642</v>
      </c>
      <c r="AC1899" s="35" t="s">
        <v>20644</v>
      </c>
    </row>
    <row r="1900" spans="1:29" x14ac:dyDescent="0.25">
      <c r="A1900">
        <v>9956</v>
      </c>
      <c r="B1900" s="35" t="s">
        <v>5910</v>
      </c>
      <c r="C1900">
        <v>1</v>
      </c>
      <c r="D1900" s="35" t="s">
        <v>20594</v>
      </c>
      <c r="E1900" s="35" t="s">
        <v>20739</v>
      </c>
      <c r="F1900" s="35" t="s">
        <v>22</v>
      </c>
      <c r="G1900" s="35" t="s">
        <v>6118</v>
      </c>
      <c r="H1900" s="35" t="s">
        <v>2938</v>
      </c>
      <c r="I1900" s="35" t="s">
        <v>2939</v>
      </c>
      <c r="J1900">
        <v>77.092389499999996</v>
      </c>
      <c r="K1900">
        <v>28.663644900000001</v>
      </c>
      <c r="L1900" s="35" t="s">
        <v>5912</v>
      </c>
      <c r="M1900" s="35" t="s">
        <v>27</v>
      </c>
      <c r="N1900">
        <v>1.2E-2</v>
      </c>
      <c r="O1900">
        <v>6</v>
      </c>
      <c r="P1900" s="35" t="s">
        <v>28</v>
      </c>
      <c r="Q1900" s="35" t="s">
        <v>35</v>
      </c>
      <c r="R1900" s="35" t="s">
        <v>28</v>
      </c>
      <c r="S1900" s="35" t="s">
        <v>28</v>
      </c>
      <c r="T1900">
        <v>2</v>
      </c>
      <c r="U1900">
        <v>94</v>
      </c>
      <c r="V1900">
        <v>500</v>
      </c>
      <c r="W1900">
        <v>3.3</v>
      </c>
      <c r="X1900">
        <v>2015</v>
      </c>
      <c r="Y1900">
        <v>1</v>
      </c>
      <c r="Z1900">
        <v>8</v>
      </c>
      <c r="AA1900" s="40">
        <v>42012</v>
      </c>
      <c r="AB1900" s="35" t="s">
        <v>20640</v>
      </c>
      <c r="AC1900" s="35" t="s">
        <v>20644</v>
      </c>
    </row>
    <row r="1901" spans="1:29" x14ac:dyDescent="0.25">
      <c r="A1901">
        <v>9957</v>
      </c>
      <c r="B1901" s="35" t="s">
        <v>5910</v>
      </c>
      <c r="C1901">
        <v>1</v>
      </c>
      <c r="D1901" s="35" t="s">
        <v>20594</v>
      </c>
      <c r="E1901" s="35" t="s">
        <v>20701</v>
      </c>
      <c r="F1901" s="35" t="s">
        <v>11221</v>
      </c>
      <c r="G1901" s="35" t="s">
        <v>11334</v>
      </c>
      <c r="H1901" s="35" t="s">
        <v>11333</v>
      </c>
      <c r="I1901" s="35" t="s">
        <v>11334</v>
      </c>
      <c r="J1901">
        <v>77.081896700000001</v>
      </c>
      <c r="K1901">
        <v>28.479447</v>
      </c>
      <c r="L1901" s="35" t="s">
        <v>5912</v>
      </c>
      <c r="M1901" s="35" t="s">
        <v>27</v>
      </c>
      <c r="N1901">
        <v>1.2E-2</v>
      </c>
      <c r="O1901">
        <v>6</v>
      </c>
      <c r="P1901" s="35" t="s">
        <v>28</v>
      </c>
      <c r="Q1901" s="35" t="s">
        <v>28</v>
      </c>
      <c r="R1901" s="35" t="s">
        <v>28</v>
      </c>
      <c r="S1901" s="35" t="s">
        <v>28</v>
      </c>
      <c r="T1901">
        <v>2</v>
      </c>
      <c r="U1901">
        <v>68</v>
      </c>
      <c r="V1901">
        <v>500</v>
      </c>
      <c r="W1901">
        <v>3.2</v>
      </c>
      <c r="X1901">
        <v>2013</v>
      </c>
      <c r="Y1901">
        <v>10</v>
      </c>
      <c r="Z1901">
        <v>4</v>
      </c>
      <c r="AA1901" s="40">
        <v>41551</v>
      </c>
      <c r="AB1901" s="35" t="s">
        <v>20640</v>
      </c>
      <c r="AC1901" s="35" t="s">
        <v>20644</v>
      </c>
    </row>
    <row r="1902" spans="1:29" x14ac:dyDescent="0.25">
      <c r="A1902">
        <v>9959</v>
      </c>
      <c r="B1902" s="35" t="s">
        <v>5910</v>
      </c>
      <c r="C1902">
        <v>1</v>
      </c>
      <c r="D1902" s="35" t="s">
        <v>20594</v>
      </c>
      <c r="E1902" s="35" t="s">
        <v>20739</v>
      </c>
      <c r="F1902" s="35" t="s">
        <v>22</v>
      </c>
      <c r="G1902" s="35" t="s">
        <v>6470</v>
      </c>
      <c r="H1902" s="35" t="s">
        <v>662</v>
      </c>
      <c r="I1902" s="35" t="s">
        <v>663</v>
      </c>
      <c r="J1902">
        <v>77.220156669999994</v>
      </c>
      <c r="K1902">
        <v>28.630008329999999</v>
      </c>
      <c r="L1902" s="35" t="s">
        <v>5912</v>
      </c>
      <c r="M1902" s="35" t="s">
        <v>27</v>
      </c>
      <c r="N1902">
        <v>1.2E-2</v>
      </c>
      <c r="O1902">
        <v>6</v>
      </c>
      <c r="P1902" s="35" t="s">
        <v>28</v>
      </c>
      <c r="Q1902" s="35" t="s">
        <v>28</v>
      </c>
      <c r="R1902" s="35" t="s">
        <v>28</v>
      </c>
      <c r="S1902" s="35" t="s">
        <v>28</v>
      </c>
      <c r="T1902">
        <v>2</v>
      </c>
      <c r="U1902">
        <v>108</v>
      </c>
      <c r="V1902">
        <v>500</v>
      </c>
      <c r="W1902">
        <v>3.7</v>
      </c>
      <c r="X1902">
        <v>2011</v>
      </c>
      <c r="Y1902">
        <v>2</v>
      </c>
      <c r="Z1902">
        <v>20</v>
      </c>
      <c r="AA1902" s="40">
        <v>40594</v>
      </c>
      <c r="AB1902" s="35" t="s">
        <v>20642</v>
      </c>
      <c r="AC1902" s="35" t="s">
        <v>20644</v>
      </c>
    </row>
    <row r="1903" spans="1:29" x14ac:dyDescent="0.25">
      <c r="A1903">
        <v>9960</v>
      </c>
      <c r="B1903" s="35" t="s">
        <v>5910</v>
      </c>
      <c r="C1903">
        <v>1</v>
      </c>
      <c r="D1903" s="35" t="s">
        <v>20594</v>
      </c>
      <c r="E1903" s="35" t="s">
        <v>20739</v>
      </c>
      <c r="F1903" s="35" t="s">
        <v>22</v>
      </c>
      <c r="G1903" s="35" t="s">
        <v>2973</v>
      </c>
      <c r="H1903" s="35" t="s">
        <v>2974</v>
      </c>
      <c r="I1903" s="35" t="s">
        <v>2973</v>
      </c>
      <c r="J1903">
        <v>77.152779600000002</v>
      </c>
      <c r="K1903">
        <v>28.692512900000001</v>
      </c>
      <c r="L1903" s="35" t="s">
        <v>5912</v>
      </c>
      <c r="M1903" s="35" t="s">
        <v>27</v>
      </c>
      <c r="N1903">
        <v>1.2E-2</v>
      </c>
      <c r="O1903">
        <v>6</v>
      </c>
      <c r="P1903" s="35" t="s">
        <v>28</v>
      </c>
      <c r="Q1903" s="35" t="s">
        <v>35</v>
      </c>
      <c r="R1903" s="35" t="s">
        <v>28</v>
      </c>
      <c r="S1903" s="35" t="s">
        <v>28</v>
      </c>
      <c r="T1903">
        <v>2</v>
      </c>
      <c r="U1903">
        <v>41</v>
      </c>
      <c r="V1903">
        <v>500</v>
      </c>
      <c r="W1903">
        <v>3.4</v>
      </c>
      <c r="X1903">
        <v>2015</v>
      </c>
      <c r="Y1903">
        <v>5</v>
      </c>
      <c r="Z1903">
        <v>7</v>
      </c>
      <c r="AA1903" s="40">
        <v>42131</v>
      </c>
      <c r="AB1903" s="35" t="s">
        <v>20640</v>
      </c>
      <c r="AC1903" s="35" t="s">
        <v>20644</v>
      </c>
    </row>
    <row r="1904" spans="1:29" x14ac:dyDescent="0.25">
      <c r="A1904">
        <v>9961</v>
      </c>
      <c r="B1904" s="35" t="s">
        <v>5910</v>
      </c>
      <c r="C1904">
        <v>1</v>
      </c>
      <c r="D1904" s="35" t="s">
        <v>20594</v>
      </c>
      <c r="E1904" s="35" t="s">
        <v>20739</v>
      </c>
      <c r="F1904" s="35" t="s">
        <v>22</v>
      </c>
      <c r="G1904" s="35" t="s">
        <v>6571</v>
      </c>
      <c r="H1904" s="35" t="s">
        <v>326</v>
      </c>
      <c r="I1904" s="35" t="s">
        <v>327</v>
      </c>
      <c r="J1904">
        <v>77.223331669999993</v>
      </c>
      <c r="K1904">
        <v>28.656639999999999</v>
      </c>
      <c r="L1904" s="35" t="s">
        <v>5912</v>
      </c>
      <c r="M1904" s="35" t="s">
        <v>27</v>
      </c>
      <c r="N1904">
        <v>1.2E-2</v>
      </c>
      <c r="O1904">
        <v>6</v>
      </c>
      <c r="P1904" s="35" t="s">
        <v>28</v>
      </c>
      <c r="Q1904" s="35" t="s">
        <v>28</v>
      </c>
      <c r="R1904" s="35" t="s">
        <v>28</v>
      </c>
      <c r="S1904" s="35" t="s">
        <v>28</v>
      </c>
      <c r="T1904">
        <v>2</v>
      </c>
      <c r="U1904">
        <v>42</v>
      </c>
      <c r="V1904">
        <v>500</v>
      </c>
      <c r="W1904">
        <v>3</v>
      </c>
      <c r="X1904">
        <v>2016</v>
      </c>
      <c r="Y1904">
        <v>11</v>
      </c>
      <c r="Z1904">
        <v>5</v>
      </c>
      <c r="AA1904" s="40">
        <v>42679</v>
      </c>
      <c r="AB1904" s="35" t="s">
        <v>20640</v>
      </c>
      <c r="AC1904" s="35" t="s">
        <v>20644</v>
      </c>
    </row>
    <row r="1905" spans="1:29" x14ac:dyDescent="0.25">
      <c r="A1905">
        <v>9967</v>
      </c>
      <c r="B1905" s="35" t="s">
        <v>5910</v>
      </c>
      <c r="C1905">
        <v>1</v>
      </c>
      <c r="D1905" s="35" t="s">
        <v>20594</v>
      </c>
      <c r="E1905" s="35" t="s">
        <v>20701</v>
      </c>
      <c r="F1905" s="35" t="s">
        <v>11221</v>
      </c>
      <c r="G1905" s="35" t="s">
        <v>13139</v>
      </c>
      <c r="H1905" s="35" t="s">
        <v>11554</v>
      </c>
      <c r="I1905" s="35" t="s">
        <v>11555</v>
      </c>
      <c r="J1905">
        <v>77.0714215</v>
      </c>
      <c r="K1905">
        <v>28.509680700000001</v>
      </c>
      <c r="L1905" s="35" t="s">
        <v>5912</v>
      </c>
      <c r="M1905" s="35" t="s">
        <v>27</v>
      </c>
      <c r="N1905">
        <v>1.2E-2</v>
      </c>
      <c r="O1905">
        <v>6</v>
      </c>
      <c r="P1905" s="35" t="s">
        <v>28</v>
      </c>
      <c r="Q1905" s="35" t="s">
        <v>28</v>
      </c>
      <c r="R1905" s="35" t="s">
        <v>28</v>
      </c>
      <c r="S1905" s="35" t="s">
        <v>28</v>
      </c>
      <c r="T1905">
        <v>2</v>
      </c>
      <c r="U1905">
        <v>35</v>
      </c>
      <c r="V1905">
        <v>500</v>
      </c>
      <c r="W1905">
        <v>3.3</v>
      </c>
      <c r="X1905">
        <v>2015</v>
      </c>
      <c r="Y1905">
        <v>3</v>
      </c>
      <c r="Z1905">
        <v>25</v>
      </c>
      <c r="AA1905" s="40">
        <v>42088</v>
      </c>
      <c r="AB1905" s="35" t="s">
        <v>20640</v>
      </c>
      <c r="AC1905" s="35" t="s">
        <v>20644</v>
      </c>
    </row>
    <row r="1906" spans="1:29" x14ac:dyDescent="0.25">
      <c r="A1906">
        <v>9969</v>
      </c>
      <c r="B1906" s="35" t="s">
        <v>12486</v>
      </c>
      <c r="C1906">
        <v>1</v>
      </c>
      <c r="D1906" s="35" t="s">
        <v>20594</v>
      </c>
      <c r="E1906" s="35" t="s">
        <v>20739</v>
      </c>
      <c r="F1906" s="35" t="s">
        <v>22</v>
      </c>
      <c r="G1906" s="35" t="s">
        <v>12487</v>
      </c>
      <c r="H1906" s="35" t="s">
        <v>434</v>
      </c>
      <c r="I1906" s="35" t="s">
        <v>435</v>
      </c>
      <c r="J1906">
        <v>77.204362099999997</v>
      </c>
      <c r="K1906">
        <v>28.695801899999999</v>
      </c>
      <c r="L1906" s="35" t="s">
        <v>3429</v>
      </c>
      <c r="M1906" s="35" t="s">
        <v>27</v>
      </c>
      <c r="N1906">
        <v>1.2E-2</v>
      </c>
      <c r="O1906">
        <v>24</v>
      </c>
      <c r="P1906" s="35" t="s">
        <v>35</v>
      </c>
      <c r="Q1906" s="35" t="s">
        <v>28</v>
      </c>
      <c r="R1906" s="35" t="s">
        <v>28</v>
      </c>
      <c r="S1906" s="35" t="s">
        <v>28</v>
      </c>
      <c r="T1906">
        <v>4</v>
      </c>
      <c r="U1906">
        <v>81</v>
      </c>
      <c r="V1906">
        <v>2000</v>
      </c>
      <c r="W1906">
        <v>2.7</v>
      </c>
      <c r="X1906">
        <v>2016</v>
      </c>
      <c r="Y1906">
        <v>3</v>
      </c>
      <c r="Z1906">
        <v>25</v>
      </c>
      <c r="AA1906" s="40">
        <v>42454</v>
      </c>
      <c r="AB1906" s="35" t="s">
        <v>20640</v>
      </c>
      <c r="AC1906" s="35" t="s">
        <v>20645</v>
      </c>
    </row>
    <row r="1907" spans="1:29" x14ac:dyDescent="0.25">
      <c r="A1907">
        <v>9971</v>
      </c>
      <c r="B1907" s="35" t="s">
        <v>5719</v>
      </c>
      <c r="C1907">
        <v>1</v>
      </c>
      <c r="D1907" s="35" t="s">
        <v>20594</v>
      </c>
      <c r="E1907" s="35" t="s">
        <v>20739</v>
      </c>
      <c r="F1907" s="35" t="s">
        <v>22</v>
      </c>
      <c r="G1907" s="35" t="s">
        <v>5720</v>
      </c>
      <c r="H1907" s="35" t="s">
        <v>293</v>
      </c>
      <c r="I1907" s="35" t="s">
        <v>294</v>
      </c>
      <c r="J1907">
        <v>77.253850999999997</v>
      </c>
      <c r="K1907">
        <v>28.525327399999998</v>
      </c>
      <c r="L1907" s="35" t="s">
        <v>476</v>
      </c>
      <c r="M1907" s="35" t="s">
        <v>27</v>
      </c>
      <c r="N1907">
        <v>1.2E-2</v>
      </c>
      <c r="O1907">
        <v>7.2</v>
      </c>
      <c r="P1907" s="35" t="s">
        <v>28</v>
      </c>
      <c r="Q1907" s="35" t="s">
        <v>28</v>
      </c>
      <c r="R1907" s="35" t="s">
        <v>28</v>
      </c>
      <c r="S1907" s="35" t="s">
        <v>28</v>
      </c>
      <c r="T1907">
        <v>2</v>
      </c>
      <c r="U1907">
        <v>23</v>
      </c>
      <c r="V1907">
        <v>600</v>
      </c>
      <c r="W1907">
        <v>3.2</v>
      </c>
      <c r="X1907">
        <v>2011</v>
      </c>
      <c r="Y1907">
        <v>4</v>
      </c>
      <c r="Z1907">
        <v>18</v>
      </c>
      <c r="AA1907" s="40">
        <v>40651</v>
      </c>
      <c r="AB1907" s="35" t="s">
        <v>20640</v>
      </c>
      <c r="AC1907" s="35" t="s">
        <v>20644</v>
      </c>
    </row>
    <row r="1908" spans="1:29" x14ac:dyDescent="0.25">
      <c r="A1908">
        <v>9974</v>
      </c>
      <c r="B1908" s="35" t="s">
        <v>7569</v>
      </c>
      <c r="C1908">
        <v>1</v>
      </c>
      <c r="D1908" s="35" t="s">
        <v>20594</v>
      </c>
      <c r="E1908" s="35" t="s">
        <v>20739</v>
      </c>
      <c r="F1908" s="35" t="s">
        <v>22</v>
      </c>
      <c r="G1908" s="35" t="s">
        <v>7570</v>
      </c>
      <c r="H1908" s="35" t="s">
        <v>58</v>
      </c>
      <c r="I1908" s="35" t="s">
        <v>59</v>
      </c>
      <c r="J1908">
        <v>77.0893327</v>
      </c>
      <c r="K1908">
        <v>28.585130800000002</v>
      </c>
      <c r="L1908" s="35" t="s">
        <v>476</v>
      </c>
      <c r="M1908" s="35" t="s">
        <v>27</v>
      </c>
      <c r="N1908">
        <v>1.2E-2</v>
      </c>
      <c r="O1908">
        <v>4.8</v>
      </c>
      <c r="P1908" s="35" t="s">
        <v>28</v>
      </c>
      <c r="Q1908" s="35" t="s">
        <v>28</v>
      </c>
      <c r="R1908" s="35" t="s">
        <v>28</v>
      </c>
      <c r="S1908" s="35" t="s">
        <v>28</v>
      </c>
      <c r="T1908">
        <v>1</v>
      </c>
      <c r="U1908">
        <v>7</v>
      </c>
      <c r="V1908">
        <v>400</v>
      </c>
      <c r="W1908">
        <v>2.9</v>
      </c>
      <c r="X1908">
        <v>2015</v>
      </c>
      <c r="Y1908">
        <v>7</v>
      </c>
      <c r="Z1908">
        <v>1</v>
      </c>
      <c r="AA1908" s="40">
        <v>42186</v>
      </c>
      <c r="AB1908" s="35" t="s">
        <v>20640</v>
      </c>
      <c r="AC1908" s="35" t="s">
        <v>20644</v>
      </c>
    </row>
    <row r="1909" spans="1:29" x14ac:dyDescent="0.25">
      <c r="A1909">
        <v>9980</v>
      </c>
      <c r="B1909" s="35" t="s">
        <v>8724</v>
      </c>
      <c r="C1909">
        <v>1</v>
      </c>
      <c r="D1909" s="35" t="s">
        <v>20594</v>
      </c>
      <c r="E1909" s="35" t="s">
        <v>20739</v>
      </c>
      <c r="F1909" s="35" t="s">
        <v>22</v>
      </c>
      <c r="G1909" s="35" t="s">
        <v>8725</v>
      </c>
      <c r="H1909" s="35" t="s">
        <v>1972</v>
      </c>
      <c r="I1909" s="35" t="s">
        <v>1971</v>
      </c>
      <c r="J1909">
        <v>77.243433999999993</v>
      </c>
      <c r="K1909">
        <v>28.546931399999998</v>
      </c>
      <c r="L1909" s="35" t="s">
        <v>8726</v>
      </c>
      <c r="M1909" s="35" t="s">
        <v>27</v>
      </c>
      <c r="N1909">
        <v>1.2E-2</v>
      </c>
      <c r="O1909">
        <v>4.2</v>
      </c>
      <c r="P1909" s="35" t="s">
        <v>28</v>
      </c>
      <c r="Q1909" s="35" t="s">
        <v>35</v>
      </c>
      <c r="R1909" s="35" t="s">
        <v>28</v>
      </c>
      <c r="S1909" s="35" t="s">
        <v>28</v>
      </c>
      <c r="T1909">
        <v>1</v>
      </c>
      <c r="U1909">
        <v>78</v>
      </c>
      <c r="V1909">
        <v>350</v>
      </c>
      <c r="W1909">
        <v>2.8</v>
      </c>
      <c r="X1909">
        <v>2011</v>
      </c>
      <c r="Y1909">
        <v>7</v>
      </c>
      <c r="Z1909">
        <v>11</v>
      </c>
      <c r="AA1909" s="40">
        <v>40735</v>
      </c>
      <c r="AB1909" s="35" t="s">
        <v>20640</v>
      </c>
      <c r="AC1909" s="35" t="s">
        <v>20644</v>
      </c>
    </row>
    <row r="1910" spans="1:29" x14ac:dyDescent="0.25">
      <c r="A1910">
        <v>9984</v>
      </c>
      <c r="B1910" s="35" t="s">
        <v>4972</v>
      </c>
      <c r="C1910">
        <v>1</v>
      </c>
      <c r="D1910" s="35" t="s">
        <v>20594</v>
      </c>
      <c r="E1910" s="35" t="s">
        <v>20739</v>
      </c>
      <c r="F1910" s="35" t="s">
        <v>22</v>
      </c>
      <c r="G1910" s="35" t="s">
        <v>4997</v>
      </c>
      <c r="H1910" s="35" t="s">
        <v>2524</v>
      </c>
      <c r="I1910" s="35" t="s">
        <v>2525</v>
      </c>
      <c r="J1910">
        <v>77.21905142</v>
      </c>
      <c r="K1910">
        <v>28.528626370000001</v>
      </c>
      <c r="L1910" s="35" t="s">
        <v>499</v>
      </c>
      <c r="M1910" s="35" t="s">
        <v>27</v>
      </c>
      <c r="N1910">
        <v>1.2E-2</v>
      </c>
      <c r="O1910">
        <v>8.4</v>
      </c>
      <c r="P1910" s="35" t="s">
        <v>28</v>
      </c>
      <c r="Q1910" s="35" t="s">
        <v>28</v>
      </c>
      <c r="R1910" s="35" t="s">
        <v>28</v>
      </c>
      <c r="S1910" s="35" t="s">
        <v>28</v>
      </c>
      <c r="T1910">
        <v>2</v>
      </c>
      <c r="U1910">
        <v>725</v>
      </c>
      <c r="V1910">
        <v>700</v>
      </c>
      <c r="W1910">
        <v>3.9</v>
      </c>
      <c r="X1910">
        <v>2016</v>
      </c>
      <c r="Y1910">
        <v>8</v>
      </c>
      <c r="Z1910">
        <v>4</v>
      </c>
      <c r="AA1910" s="40">
        <v>42586</v>
      </c>
      <c r="AB1910" s="35" t="s">
        <v>20642</v>
      </c>
      <c r="AC1910" s="35" t="s">
        <v>20644</v>
      </c>
    </row>
    <row r="1911" spans="1:29" x14ac:dyDescent="0.25">
      <c r="A1911">
        <v>9985</v>
      </c>
      <c r="B1911" s="35" t="s">
        <v>10107</v>
      </c>
      <c r="C1911">
        <v>1</v>
      </c>
      <c r="D1911" s="35" t="s">
        <v>20594</v>
      </c>
      <c r="E1911" s="35" t="s">
        <v>20739</v>
      </c>
      <c r="F1911" s="35" t="s">
        <v>22</v>
      </c>
      <c r="G1911" s="35" t="s">
        <v>10108</v>
      </c>
      <c r="H1911" s="35" t="s">
        <v>1623</v>
      </c>
      <c r="I1911" s="35" t="s">
        <v>1624</v>
      </c>
      <c r="J1911">
        <v>77.263330999999994</v>
      </c>
      <c r="K1911">
        <v>28.525759999999998</v>
      </c>
      <c r="L1911" s="35" t="s">
        <v>796</v>
      </c>
      <c r="M1911" s="35" t="s">
        <v>27</v>
      </c>
      <c r="N1911">
        <v>1.2E-2</v>
      </c>
      <c r="O1911">
        <v>1.8</v>
      </c>
      <c r="P1911" s="35" t="s">
        <v>28</v>
      </c>
      <c r="Q1911" s="35" t="s">
        <v>28</v>
      </c>
      <c r="R1911" s="35" t="s">
        <v>28</v>
      </c>
      <c r="S1911" s="35" t="s">
        <v>28</v>
      </c>
      <c r="T1911">
        <v>1</v>
      </c>
      <c r="U1911">
        <v>7</v>
      </c>
      <c r="V1911">
        <v>150</v>
      </c>
      <c r="W1911">
        <v>2.9</v>
      </c>
      <c r="X1911">
        <v>2017</v>
      </c>
      <c r="Y1911">
        <v>4</v>
      </c>
      <c r="Z1911">
        <v>27</v>
      </c>
      <c r="AA1911" s="40">
        <v>42852</v>
      </c>
      <c r="AB1911" s="35" t="s">
        <v>20640</v>
      </c>
      <c r="AC1911" s="35" t="s">
        <v>20644</v>
      </c>
    </row>
    <row r="1912" spans="1:29" x14ac:dyDescent="0.25">
      <c r="A1912">
        <v>9992</v>
      </c>
      <c r="B1912" s="35" t="s">
        <v>10549</v>
      </c>
      <c r="C1912">
        <v>1</v>
      </c>
      <c r="D1912" s="35" t="s">
        <v>20594</v>
      </c>
      <c r="E1912" s="35" t="s">
        <v>20739</v>
      </c>
      <c r="F1912" s="35" t="s">
        <v>22</v>
      </c>
      <c r="G1912" s="35" t="s">
        <v>10550</v>
      </c>
      <c r="H1912" s="35" t="s">
        <v>1623</v>
      </c>
      <c r="I1912" s="35" t="s">
        <v>1624</v>
      </c>
      <c r="J1912">
        <v>77.259894090000003</v>
      </c>
      <c r="K1912">
        <v>28.533206490000001</v>
      </c>
      <c r="L1912" s="35" t="s">
        <v>26</v>
      </c>
      <c r="M1912" s="35" t="s">
        <v>27</v>
      </c>
      <c r="N1912">
        <v>1.2E-2</v>
      </c>
      <c r="O1912">
        <v>4.8</v>
      </c>
      <c r="P1912" s="35" t="s">
        <v>28</v>
      </c>
      <c r="Q1912" s="35" t="s">
        <v>28</v>
      </c>
      <c r="R1912" s="35" t="s">
        <v>28</v>
      </c>
      <c r="S1912" s="35" t="s">
        <v>28</v>
      </c>
      <c r="T1912">
        <v>1</v>
      </c>
      <c r="U1912">
        <v>14</v>
      </c>
      <c r="V1912">
        <v>400</v>
      </c>
      <c r="W1912">
        <v>2.9</v>
      </c>
      <c r="X1912">
        <v>2011</v>
      </c>
      <c r="Y1912">
        <v>3</v>
      </c>
      <c r="Z1912">
        <v>8</v>
      </c>
      <c r="AA1912" s="40">
        <v>40610</v>
      </c>
      <c r="AB1912" s="35" t="s">
        <v>20640</v>
      </c>
      <c r="AC1912" s="35" t="s">
        <v>20644</v>
      </c>
    </row>
    <row r="1913" spans="1:29" x14ac:dyDescent="0.25">
      <c r="A1913">
        <v>9993</v>
      </c>
      <c r="B1913" s="35" t="s">
        <v>7182</v>
      </c>
      <c r="C1913">
        <v>1</v>
      </c>
      <c r="D1913" s="35" t="s">
        <v>20594</v>
      </c>
      <c r="E1913" s="35" t="s">
        <v>20739</v>
      </c>
      <c r="F1913" s="35" t="s">
        <v>22</v>
      </c>
      <c r="G1913" s="35" t="s">
        <v>7183</v>
      </c>
      <c r="H1913" s="35" t="s">
        <v>1623</v>
      </c>
      <c r="I1913" s="35" t="s">
        <v>1624</v>
      </c>
      <c r="J1913">
        <v>77.263065130000001</v>
      </c>
      <c r="K1913">
        <v>28.52530273</v>
      </c>
      <c r="L1913" s="35" t="s">
        <v>7184</v>
      </c>
      <c r="M1913" s="35" t="s">
        <v>27</v>
      </c>
      <c r="N1913">
        <v>1.2E-2</v>
      </c>
      <c r="O1913">
        <v>3.6</v>
      </c>
      <c r="P1913" s="35" t="s">
        <v>28</v>
      </c>
      <c r="Q1913" s="35" t="s">
        <v>28</v>
      </c>
      <c r="R1913" s="35" t="s">
        <v>28</v>
      </c>
      <c r="S1913" s="35" t="s">
        <v>28</v>
      </c>
      <c r="T1913">
        <v>1</v>
      </c>
      <c r="U1913">
        <v>16</v>
      </c>
      <c r="V1913">
        <v>300</v>
      </c>
      <c r="W1913">
        <v>2.7</v>
      </c>
      <c r="X1913">
        <v>2018</v>
      </c>
      <c r="Y1913">
        <v>1</v>
      </c>
      <c r="Z1913">
        <v>21</v>
      </c>
      <c r="AA1913" s="40">
        <v>43121</v>
      </c>
      <c r="AB1913" s="35" t="s">
        <v>20640</v>
      </c>
      <c r="AC1913" s="35" t="s">
        <v>20644</v>
      </c>
    </row>
    <row r="1914" spans="1:29" x14ac:dyDescent="0.25">
      <c r="A1914">
        <v>9996</v>
      </c>
      <c r="B1914" s="35" t="s">
        <v>10181</v>
      </c>
      <c r="C1914">
        <v>1</v>
      </c>
      <c r="D1914" s="35" t="s">
        <v>20594</v>
      </c>
      <c r="E1914" s="35" t="s">
        <v>20739</v>
      </c>
      <c r="F1914" s="35" t="s">
        <v>22</v>
      </c>
      <c r="G1914" s="35" t="s">
        <v>10182</v>
      </c>
      <c r="H1914" s="35" t="s">
        <v>3075</v>
      </c>
      <c r="I1914" s="35" t="s">
        <v>3076</v>
      </c>
      <c r="J1914">
        <v>77.296747800000006</v>
      </c>
      <c r="K1914">
        <v>28.541202899999998</v>
      </c>
      <c r="L1914" s="35" t="s">
        <v>10183</v>
      </c>
      <c r="M1914" s="35" t="s">
        <v>27</v>
      </c>
      <c r="N1914">
        <v>1.2E-2</v>
      </c>
      <c r="O1914">
        <v>1.8</v>
      </c>
      <c r="P1914" s="35" t="s">
        <v>28</v>
      </c>
      <c r="Q1914" s="35" t="s">
        <v>28</v>
      </c>
      <c r="R1914" s="35" t="s">
        <v>28</v>
      </c>
      <c r="S1914" s="35" t="s">
        <v>28</v>
      </c>
      <c r="T1914">
        <v>1</v>
      </c>
      <c r="U1914">
        <v>8</v>
      </c>
      <c r="V1914">
        <v>150</v>
      </c>
      <c r="W1914">
        <v>2.9</v>
      </c>
      <c r="X1914">
        <v>2017</v>
      </c>
      <c r="Y1914">
        <v>2</v>
      </c>
      <c r="Z1914">
        <v>16</v>
      </c>
      <c r="AA1914" s="40">
        <v>42782</v>
      </c>
      <c r="AB1914" s="35" t="s">
        <v>20640</v>
      </c>
      <c r="AC1914" s="35" t="s">
        <v>20644</v>
      </c>
    </row>
    <row r="1915" spans="1:29" x14ac:dyDescent="0.25">
      <c r="A1915">
        <v>9998</v>
      </c>
      <c r="B1915" s="35" t="s">
        <v>9636</v>
      </c>
      <c r="C1915">
        <v>1</v>
      </c>
      <c r="D1915" s="35" t="s">
        <v>20594</v>
      </c>
      <c r="E1915" s="35" t="s">
        <v>20739</v>
      </c>
      <c r="F1915" s="35" t="s">
        <v>22</v>
      </c>
      <c r="G1915" s="35" t="s">
        <v>9637</v>
      </c>
      <c r="H1915" s="35" t="s">
        <v>1623</v>
      </c>
      <c r="I1915" s="35" t="s">
        <v>1624</v>
      </c>
      <c r="J1915">
        <v>77.263474500000001</v>
      </c>
      <c r="K1915">
        <v>28.525885989999999</v>
      </c>
      <c r="L1915" s="35" t="s">
        <v>6368</v>
      </c>
      <c r="M1915" s="35" t="s">
        <v>27</v>
      </c>
      <c r="N1915">
        <v>1.2E-2</v>
      </c>
      <c r="O1915">
        <v>5.4</v>
      </c>
      <c r="P1915" s="35" t="s">
        <v>28</v>
      </c>
      <c r="Q1915" s="35" t="s">
        <v>28</v>
      </c>
      <c r="R1915" s="35" t="s">
        <v>28</v>
      </c>
      <c r="S1915" s="35" t="s">
        <v>28</v>
      </c>
      <c r="T1915">
        <v>1</v>
      </c>
      <c r="U1915">
        <v>10</v>
      </c>
      <c r="V1915">
        <v>450</v>
      </c>
      <c r="W1915">
        <v>3</v>
      </c>
      <c r="X1915">
        <v>2014</v>
      </c>
      <c r="Y1915">
        <v>12</v>
      </c>
      <c r="Z1915">
        <v>24</v>
      </c>
      <c r="AA1915" s="40">
        <v>41997</v>
      </c>
      <c r="AB1915" s="35" t="s">
        <v>20640</v>
      </c>
      <c r="AC1915" s="35" t="s">
        <v>20644</v>
      </c>
    </row>
    <row r="1916" spans="1:29" x14ac:dyDescent="0.25">
      <c r="A1916">
        <v>11371</v>
      </c>
      <c r="B1916" s="35" t="s">
        <v>15954</v>
      </c>
      <c r="C1916">
        <v>1</v>
      </c>
      <c r="D1916" s="35" t="s">
        <v>20594</v>
      </c>
      <c r="E1916" s="35" t="s">
        <v>20757</v>
      </c>
      <c r="F1916" s="35" t="s">
        <v>15888</v>
      </c>
      <c r="G1916" s="35" t="s">
        <v>16085</v>
      </c>
      <c r="H1916" s="35" t="s">
        <v>16086</v>
      </c>
      <c r="I1916" s="35" t="s">
        <v>16087</v>
      </c>
      <c r="J1916">
        <v>73.916619100000005</v>
      </c>
      <c r="K1916">
        <v>18.562450200000001</v>
      </c>
      <c r="L1916" s="35" t="s">
        <v>16088</v>
      </c>
      <c r="M1916" s="35" t="s">
        <v>27</v>
      </c>
      <c r="N1916">
        <v>1.2E-2</v>
      </c>
      <c r="O1916">
        <v>21.6</v>
      </c>
      <c r="P1916" s="35" t="s">
        <v>35</v>
      </c>
      <c r="Q1916" s="35" t="s">
        <v>35</v>
      </c>
      <c r="R1916" s="35" t="s">
        <v>28</v>
      </c>
      <c r="S1916" s="35" t="s">
        <v>28</v>
      </c>
      <c r="T1916">
        <v>3</v>
      </c>
      <c r="U1916">
        <v>1439</v>
      </c>
      <c r="V1916">
        <v>1800</v>
      </c>
      <c r="W1916">
        <v>4.5</v>
      </c>
      <c r="X1916">
        <v>2010</v>
      </c>
      <c r="Y1916">
        <v>12</v>
      </c>
      <c r="Z1916">
        <v>27</v>
      </c>
      <c r="AA1916" s="40">
        <v>40539</v>
      </c>
      <c r="AB1916" s="35" t="s">
        <v>20641</v>
      </c>
      <c r="AC1916" s="35" t="s">
        <v>20645</v>
      </c>
    </row>
    <row r="1917" spans="1:29" x14ac:dyDescent="0.25">
      <c r="A1917">
        <v>11807</v>
      </c>
      <c r="B1917" s="35" t="s">
        <v>4026</v>
      </c>
      <c r="C1917">
        <v>1</v>
      </c>
      <c r="D1917" s="35" t="s">
        <v>20594</v>
      </c>
      <c r="E1917" s="35" t="s">
        <v>20757</v>
      </c>
      <c r="F1917" s="35" t="s">
        <v>15888</v>
      </c>
      <c r="G1917" s="35" t="s">
        <v>17347</v>
      </c>
      <c r="H1917" s="35" t="s">
        <v>17348</v>
      </c>
      <c r="I1917" s="35" t="s">
        <v>17349</v>
      </c>
      <c r="J1917">
        <v>73.842526789999994</v>
      </c>
      <c r="K1917">
        <v>18.516215750000001</v>
      </c>
      <c r="L1917" s="35" t="s">
        <v>476</v>
      </c>
      <c r="M1917" s="35" t="s">
        <v>27</v>
      </c>
      <c r="N1917">
        <v>1.2E-2</v>
      </c>
      <c r="O1917">
        <v>20.400000000000002</v>
      </c>
      <c r="P1917" s="35" t="s">
        <v>28</v>
      </c>
      <c r="Q1917" s="35" t="s">
        <v>28</v>
      </c>
      <c r="R1917" s="35" t="s">
        <v>28</v>
      </c>
      <c r="S1917" s="35" t="s">
        <v>28</v>
      </c>
      <c r="T1917">
        <v>3</v>
      </c>
      <c r="U1917">
        <v>2847</v>
      </c>
      <c r="V1917">
        <v>1700</v>
      </c>
      <c r="W1917">
        <v>4.5</v>
      </c>
      <c r="X1917">
        <v>2016</v>
      </c>
      <c r="Y1917">
        <v>2</v>
      </c>
      <c r="Z1917">
        <v>23</v>
      </c>
      <c r="AA1917" s="40">
        <v>42423</v>
      </c>
      <c r="AB1917" s="35" t="s">
        <v>20641</v>
      </c>
      <c r="AC1917" s="35" t="s">
        <v>20645</v>
      </c>
    </row>
    <row r="1918" spans="1:29" x14ac:dyDescent="0.25">
      <c r="A1918">
        <v>13231</v>
      </c>
      <c r="B1918" s="35" t="s">
        <v>16825</v>
      </c>
      <c r="C1918">
        <v>1</v>
      </c>
      <c r="D1918" s="35" t="s">
        <v>20594</v>
      </c>
      <c r="E1918" s="35" t="s">
        <v>20757</v>
      </c>
      <c r="F1918" s="35" t="s">
        <v>15888</v>
      </c>
      <c r="G1918" s="35" t="s">
        <v>16826</v>
      </c>
      <c r="H1918" s="35" t="s">
        <v>16827</v>
      </c>
      <c r="I1918" s="35" t="s">
        <v>16828</v>
      </c>
      <c r="J1918">
        <v>73.838429379999994</v>
      </c>
      <c r="K1918">
        <v>18.51420998</v>
      </c>
      <c r="L1918" s="35" t="s">
        <v>16829</v>
      </c>
      <c r="M1918" s="35" t="s">
        <v>27</v>
      </c>
      <c r="N1918">
        <v>1.2E-2</v>
      </c>
      <c r="O1918">
        <v>12</v>
      </c>
      <c r="P1918" s="35" t="s">
        <v>28</v>
      </c>
      <c r="Q1918" s="35" t="s">
        <v>28</v>
      </c>
      <c r="R1918" s="35" t="s">
        <v>28</v>
      </c>
      <c r="S1918" s="35" t="s">
        <v>28</v>
      </c>
      <c r="T1918">
        <v>3</v>
      </c>
      <c r="U1918">
        <v>2510</v>
      </c>
      <c r="V1918">
        <v>1000</v>
      </c>
      <c r="W1918">
        <v>4.8</v>
      </c>
      <c r="X1918">
        <v>2018</v>
      </c>
      <c r="Y1918">
        <v>6</v>
      </c>
      <c r="Z1918">
        <v>4</v>
      </c>
      <c r="AA1918" s="40">
        <v>43255</v>
      </c>
      <c r="AB1918" s="35" t="s">
        <v>20641</v>
      </c>
      <c r="AC1918" s="35" t="s">
        <v>20645</v>
      </c>
    </row>
    <row r="1919" spans="1:29" x14ac:dyDescent="0.25">
      <c r="A1919">
        <v>15005</v>
      </c>
      <c r="B1919" s="35" t="s">
        <v>16699</v>
      </c>
      <c r="C1919">
        <v>1</v>
      </c>
      <c r="D1919" s="35" t="s">
        <v>20594</v>
      </c>
      <c r="E1919" s="35" t="s">
        <v>20721</v>
      </c>
      <c r="F1919" s="35" t="s">
        <v>16558</v>
      </c>
      <c r="G1919" s="35" t="s">
        <v>16700</v>
      </c>
      <c r="H1919" s="35" t="s">
        <v>16701</v>
      </c>
      <c r="I1919" s="35" t="s">
        <v>16702</v>
      </c>
      <c r="J1919">
        <v>75.804892589999994</v>
      </c>
      <c r="K1919">
        <v>30.887220339999999</v>
      </c>
      <c r="L1919" s="35" t="s">
        <v>479</v>
      </c>
      <c r="M1919" s="35" t="s">
        <v>27</v>
      </c>
      <c r="N1919">
        <v>1.2E-2</v>
      </c>
      <c r="O1919">
        <v>16.8</v>
      </c>
      <c r="P1919" s="35" t="s">
        <v>28</v>
      </c>
      <c r="Q1919" s="35" t="s">
        <v>28</v>
      </c>
      <c r="R1919" s="35" t="s">
        <v>28</v>
      </c>
      <c r="S1919" s="35" t="s">
        <v>28</v>
      </c>
      <c r="T1919">
        <v>3</v>
      </c>
      <c r="U1919">
        <v>191</v>
      </c>
      <c r="V1919">
        <v>1400</v>
      </c>
      <c r="W1919">
        <v>4.0999999999999996</v>
      </c>
      <c r="X1919">
        <v>2017</v>
      </c>
      <c r="Y1919">
        <v>7</v>
      </c>
      <c r="Z1919">
        <v>5</v>
      </c>
      <c r="AA1919" s="40">
        <v>42921</v>
      </c>
      <c r="AB1919" s="35" t="s">
        <v>20642</v>
      </c>
      <c r="AC1919" s="35" t="s">
        <v>20645</v>
      </c>
    </row>
    <row r="1920" spans="1:29" x14ac:dyDescent="0.25">
      <c r="A1920">
        <v>15008</v>
      </c>
      <c r="B1920" s="35" t="s">
        <v>17697</v>
      </c>
      <c r="C1920">
        <v>1</v>
      </c>
      <c r="D1920" s="35" t="s">
        <v>20594</v>
      </c>
      <c r="E1920" s="35" t="s">
        <v>20721</v>
      </c>
      <c r="F1920" s="35" t="s">
        <v>16558</v>
      </c>
      <c r="G1920" s="35" t="s">
        <v>17698</v>
      </c>
      <c r="H1920" s="35" t="s">
        <v>16704</v>
      </c>
      <c r="I1920" s="35" t="s">
        <v>16705</v>
      </c>
      <c r="J1920">
        <v>75.821720440000007</v>
      </c>
      <c r="K1920">
        <v>30.89323422</v>
      </c>
      <c r="L1920" s="35" t="s">
        <v>17699</v>
      </c>
      <c r="M1920" s="35" t="s">
        <v>27</v>
      </c>
      <c r="N1920">
        <v>1.2E-2</v>
      </c>
      <c r="O1920">
        <v>9.6</v>
      </c>
      <c r="P1920" s="35" t="s">
        <v>28</v>
      </c>
      <c r="Q1920" s="35" t="s">
        <v>28</v>
      </c>
      <c r="R1920" s="35" t="s">
        <v>28</v>
      </c>
      <c r="S1920" s="35" t="s">
        <v>28</v>
      </c>
      <c r="T1920">
        <v>2</v>
      </c>
      <c r="U1920">
        <v>261</v>
      </c>
      <c r="V1920">
        <v>800</v>
      </c>
      <c r="W1920">
        <v>4.2</v>
      </c>
      <c r="X1920">
        <v>2011</v>
      </c>
      <c r="Y1920">
        <v>10</v>
      </c>
      <c r="Z1920">
        <v>19</v>
      </c>
      <c r="AA1920" s="40">
        <v>40835</v>
      </c>
      <c r="AB1920" s="35" t="s">
        <v>20642</v>
      </c>
      <c r="AC1920" s="35" t="s">
        <v>20644</v>
      </c>
    </row>
    <row r="1921" spans="1:29" x14ac:dyDescent="0.25">
      <c r="A1921">
        <v>15078</v>
      </c>
      <c r="B1921" s="35" t="s">
        <v>609</v>
      </c>
      <c r="C1921">
        <v>1</v>
      </c>
      <c r="D1921" s="35" t="s">
        <v>20594</v>
      </c>
      <c r="E1921" s="35" t="s">
        <v>20721</v>
      </c>
      <c r="F1921" s="35" t="s">
        <v>16558</v>
      </c>
      <c r="G1921" s="35" t="s">
        <v>17199</v>
      </c>
      <c r="H1921" s="35" t="s">
        <v>16704</v>
      </c>
      <c r="I1921" s="35" t="s">
        <v>16705</v>
      </c>
      <c r="J1921">
        <v>75.822198540000002</v>
      </c>
      <c r="K1921">
        <v>30.892859619999999</v>
      </c>
      <c r="L1921" s="35" t="s">
        <v>610</v>
      </c>
      <c r="M1921" s="35" t="s">
        <v>27</v>
      </c>
      <c r="N1921">
        <v>1.2E-2</v>
      </c>
      <c r="O1921">
        <v>8.4</v>
      </c>
      <c r="P1921" s="35" t="s">
        <v>28</v>
      </c>
      <c r="Q1921" s="35" t="s">
        <v>28</v>
      </c>
      <c r="R1921" s="35" t="s">
        <v>28</v>
      </c>
      <c r="S1921" s="35" t="s">
        <v>28</v>
      </c>
      <c r="T1921">
        <v>2</v>
      </c>
      <c r="U1921">
        <v>86</v>
      </c>
      <c r="V1921">
        <v>700</v>
      </c>
      <c r="W1921">
        <v>3.6</v>
      </c>
      <c r="X1921">
        <v>2016</v>
      </c>
      <c r="Y1921">
        <v>3</v>
      </c>
      <c r="Z1921">
        <v>14</v>
      </c>
      <c r="AA1921" s="40">
        <v>42443</v>
      </c>
      <c r="AB1921" s="35" t="s">
        <v>20642</v>
      </c>
      <c r="AC1921" s="35" t="s">
        <v>20644</v>
      </c>
    </row>
    <row r="1922" spans="1:29" x14ac:dyDescent="0.25">
      <c r="A1922">
        <v>15091</v>
      </c>
      <c r="B1922" s="35" t="s">
        <v>16707</v>
      </c>
      <c r="C1922">
        <v>1</v>
      </c>
      <c r="D1922" s="35" t="s">
        <v>20594</v>
      </c>
      <c r="E1922" s="35" t="s">
        <v>20721</v>
      </c>
      <c r="F1922" s="35" t="s">
        <v>16558</v>
      </c>
      <c r="G1922" s="35" t="s">
        <v>16708</v>
      </c>
      <c r="H1922" s="35" t="s">
        <v>16709</v>
      </c>
      <c r="I1922" s="35" t="s">
        <v>16710</v>
      </c>
      <c r="J1922">
        <v>75.829614849999999</v>
      </c>
      <c r="K1922">
        <v>30.890183879999999</v>
      </c>
      <c r="L1922" s="35" t="s">
        <v>476</v>
      </c>
      <c r="M1922" s="35" t="s">
        <v>27</v>
      </c>
      <c r="N1922">
        <v>1.2E-2</v>
      </c>
      <c r="O1922">
        <v>9.6</v>
      </c>
      <c r="P1922" s="35" t="s">
        <v>28</v>
      </c>
      <c r="Q1922" s="35" t="s">
        <v>28</v>
      </c>
      <c r="R1922" s="35" t="s">
        <v>28</v>
      </c>
      <c r="S1922" s="35" t="s">
        <v>28</v>
      </c>
      <c r="T1922">
        <v>2</v>
      </c>
      <c r="U1922">
        <v>196</v>
      </c>
      <c r="V1922">
        <v>800</v>
      </c>
      <c r="W1922">
        <v>4.5999999999999996</v>
      </c>
      <c r="X1922">
        <v>2010</v>
      </c>
      <c r="Y1922">
        <v>7</v>
      </c>
      <c r="Z1922">
        <v>14</v>
      </c>
      <c r="AA1922" s="40">
        <v>40373</v>
      </c>
      <c r="AB1922" s="35" t="s">
        <v>20641</v>
      </c>
      <c r="AC1922" s="35" t="s">
        <v>20644</v>
      </c>
    </row>
    <row r="1923" spans="1:29" x14ac:dyDescent="0.25">
      <c r="A1923">
        <v>15104</v>
      </c>
      <c r="B1923" s="35" t="s">
        <v>2340</v>
      </c>
      <c r="C1923">
        <v>1</v>
      </c>
      <c r="D1923" s="35" t="s">
        <v>20594</v>
      </c>
      <c r="E1923" s="35" t="s">
        <v>20721</v>
      </c>
      <c r="F1923" s="35" t="s">
        <v>16558</v>
      </c>
      <c r="G1923" s="35" t="s">
        <v>16703</v>
      </c>
      <c r="H1923" s="35" t="s">
        <v>16704</v>
      </c>
      <c r="I1923" s="35" t="s">
        <v>16705</v>
      </c>
      <c r="J1923">
        <v>75.821494799999996</v>
      </c>
      <c r="K1923">
        <v>30.89308145</v>
      </c>
      <c r="L1923" s="35" t="s">
        <v>3342</v>
      </c>
      <c r="M1923" s="35" t="s">
        <v>27</v>
      </c>
      <c r="N1923">
        <v>1.2E-2</v>
      </c>
      <c r="O1923">
        <v>14.4</v>
      </c>
      <c r="P1923" s="35" t="s">
        <v>28</v>
      </c>
      <c r="Q1923" s="35" t="s">
        <v>28</v>
      </c>
      <c r="R1923" s="35" t="s">
        <v>28</v>
      </c>
      <c r="S1923" s="35" t="s">
        <v>28</v>
      </c>
      <c r="T1923">
        <v>3</v>
      </c>
      <c r="U1923">
        <v>156</v>
      </c>
      <c r="V1923">
        <v>1200</v>
      </c>
      <c r="W1923">
        <v>3.8</v>
      </c>
      <c r="X1923">
        <v>2018</v>
      </c>
      <c r="Y1923">
        <v>7</v>
      </c>
      <c r="Z1923">
        <v>26</v>
      </c>
      <c r="AA1923" s="40">
        <v>43307</v>
      </c>
      <c r="AB1923" s="35" t="s">
        <v>20642</v>
      </c>
      <c r="AC1923" s="35" t="s">
        <v>20645</v>
      </c>
    </row>
    <row r="1924" spans="1:29" x14ac:dyDescent="0.25">
      <c r="A1924">
        <v>15132</v>
      </c>
      <c r="B1924" s="35" t="s">
        <v>17061</v>
      </c>
      <c r="C1924">
        <v>1</v>
      </c>
      <c r="D1924" s="35" t="s">
        <v>20594</v>
      </c>
      <c r="E1924" s="35" t="s">
        <v>20721</v>
      </c>
      <c r="F1924" s="35" t="s">
        <v>16558</v>
      </c>
      <c r="G1924" s="35" t="s">
        <v>17062</v>
      </c>
      <c r="H1924" s="35" t="s">
        <v>17063</v>
      </c>
      <c r="I1924" s="35" t="s">
        <v>17064</v>
      </c>
      <c r="J1924">
        <v>75.831338169999995</v>
      </c>
      <c r="K1924">
        <v>30.89999169</v>
      </c>
      <c r="L1924" s="35" t="s">
        <v>17065</v>
      </c>
      <c r="M1924" s="35" t="s">
        <v>27</v>
      </c>
      <c r="N1924">
        <v>1.2E-2</v>
      </c>
      <c r="O1924">
        <v>18</v>
      </c>
      <c r="P1924" s="35" t="s">
        <v>28</v>
      </c>
      <c r="Q1924" s="35" t="s">
        <v>28</v>
      </c>
      <c r="R1924" s="35" t="s">
        <v>28</v>
      </c>
      <c r="S1924" s="35" t="s">
        <v>28</v>
      </c>
      <c r="T1924">
        <v>3</v>
      </c>
      <c r="U1924">
        <v>178</v>
      </c>
      <c r="V1924">
        <v>1500</v>
      </c>
      <c r="W1924">
        <v>4.0999999999999996</v>
      </c>
      <c r="X1924">
        <v>2011</v>
      </c>
      <c r="Y1924">
        <v>4</v>
      </c>
      <c r="Z1924">
        <v>13</v>
      </c>
      <c r="AA1924" s="40">
        <v>40646</v>
      </c>
      <c r="AB1924" s="35" t="s">
        <v>20642</v>
      </c>
      <c r="AC1924" s="35" t="s">
        <v>20645</v>
      </c>
    </row>
    <row r="1925" spans="1:29" x14ac:dyDescent="0.25">
      <c r="A1925">
        <v>15221</v>
      </c>
      <c r="B1925" s="35" t="s">
        <v>16950</v>
      </c>
      <c r="C1925">
        <v>1</v>
      </c>
      <c r="D1925" s="35" t="s">
        <v>20594</v>
      </c>
      <c r="E1925" s="35" t="s">
        <v>20721</v>
      </c>
      <c r="F1925" s="35" t="s">
        <v>16558</v>
      </c>
      <c r="G1925" s="35" t="s">
        <v>16951</v>
      </c>
      <c r="H1925" s="35" t="s">
        <v>144</v>
      </c>
      <c r="I1925" s="35" t="s">
        <v>16952</v>
      </c>
      <c r="J1925">
        <v>75.839819649999995</v>
      </c>
      <c r="K1925">
        <v>30.914056909999999</v>
      </c>
      <c r="L1925" s="35" t="s">
        <v>4687</v>
      </c>
      <c r="M1925" s="35" t="s">
        <v>27</v>
      </c>
      <c r="N1925">
        <v>1.2E-2</v>
      </c>
      <c r="O1925">
        <v>4.8</v>
      </c>
      <c r="P1925" s="35" t="s">
        <v>28</v>
      </c>
      <c r="Q1925" s="35" t="s">
        <v>28</v>
      </c>
      <c r="R1925" s="35" t="s">
        <v>28</v>
      </c>
      <c r="S1925" s="35" t="s">
        <v>28</v>
      </c>
      <c r="T1925">
        <v>1</v>
      </c>
      <c r="U1925">
        <v>109</v>
      </c>
      <c r="V1925">
        <v>400</v>
      </c>
      <c r="W1925">
        <v>3.9</v>
      </c>
      <c r="X1925">
        <v>2012</v>
      </c>
      <c r="Y1925">
        <v>5</v>
      </c>
      <c r="Z1925">
        <v>19</v>
      </c>
      <c r="AA1925" s="40">
        <v>41048</v>
      </c>
      <c r="AB1925" s="35" t="s">
        <v>20642</v>
      </c>
      <c r="AC1925" s="35" t="s">
        <v>20644</v>
      </c>
    </row>
    <row r="1926" spans="1:29" x14ac:dyDescent="0.25">
      <c r="A1926">
        <v>15239</v>
      </c>
      <c r="B1926" s="35" t="s">
        <v>17506</v>
      </c>
      <c r="C1926">
        <v>1</v>
      </c>
      <c r="D1926" s="35" t="s">
        <v>20594</v>
      </c>
      <c r="E1926" s="35" t="s">
        <v>20721</v>
      </c>
      <c r="F1926" s="35" t="s">
        <v>16558</v>
      </c>
      <c r="G1926" s="35" t="s">
        <v>17507</v>
      </c>
      <c r="H1926" s="35" t="s">
        <v>17508</v>
      </c>
      <c r="I1926" s="35" t="s">
        <v>17509</v>
      </c>
      <c r="J1926">
        <v>75.842738560000001</v>
      </c>
      <c r="K1926">
        <v>30.873987719999999</v>
      </c>
      <c r="L1926" s="35" t="s">
        <v>558</v>
      </c>
      <c r="M1926" s="35" t="s">
        <v>27</v>
      </c>
      <c r="N1926">
        <v>1.2E-2</v>
      </c>
      <c r="O1926">
        <v>9.6</v>
      </c>
      <c r="P1926" s="35" t="s">
        <v>28</v>
      </c>
      <c r="Q1926" s="35" t="s">
        <v>28</v>
      </c>
      <c r="R1926" s="35" t="s">
        <v>28</v>
      </c>
      <c r="S1926" s="35" t="s">
        <v>28</v>
      </c>
      <c r="T1926">
        <v>2</v>
      </c>
      <c r="U1926">
        <v>93</v>
      </c>
      <c r="V1926">
        <v>800</v>
      </c>
      <c r="W1926">
        <v>3.6</v>
      </c>
      <c r="X1926">
        <v>2011</v>
      </c>
      <c r="Y1926">
        <v>12</v>
      </c>
      <c r="Z1926">
        <v>28</v>
      </c>
      <c r="AA1926" s="40">
        <v>40905</v>
      </c>
      <c r="AB1926" s="35" t="s">
        <v>20642</v>
      </c>
      <c r="AC1926" s="35" t="s">
        <v>20644</v>
      </c>
    </row>
    <row r="1927" spans="1:29" x14ac:dyDescent="0.25">
      <c r="A1927">
        <v>15292</v>
      </c>
      <c r="B1927" s="35" t="s">
        <v>17692</v>
      </c>
      <c r="C1927">
        <v>1</v>
      </c>
      <c r="D1927" s="35" t="s">
        <v>20594</v>
      </c>
      <c r="E1927" s="35" t="s">
        <v>20721</v>
      </c>
      <c r="F1927" s="35" t="s">
        <v>16558</v>
      </c>
      <c r="G1927" s="35" t="s">
        <v>17693</v>
      </c>
      <c r="H1927" s="35" t="s">
        <v>144</v>
      </c>
      <c r="I1927" s="35" t="s">
        <v>16952</v>
      </c>
      <c r="J1927">
        <v>75.832840540000007</v>
      </c>
      <c r="K1927">
        <v>30.905561760000001</v>
      </c>
      <c r="L1927" s="35" t="s">
        <v>17694</v>
      </c>
      <c r="M1927" s="35" t="s">
        <v>27</v>
      </c>
      <c r="N1927">
        <v>1.2E-2</v>
      </c>
      <c r="O1927">
        <v>16.8</v>
      </c>
      <c r="P1927" s="35" t="s">
        <v>28</v>
      </c>
      <c r="Q1927" s="35" t="s">
        <v>28</v>
      </c>
      <c r="R1927" s="35" t="s">
        <v>28</v>
      </c>
      <c r="S1927" s="35" t="s">
        <v>28</v>
      </c>
      <c r="T1927">
        <v>3</v>
      </c>
      <c r="U1927">
        <v>217</v>
      </c>
      <c r="V1927">
        <v>1400</v>
      </c>
      <c r="W1927">
        <v>4.2</v>
      </c>
      <c r="X1927">
        <v>2012</v>
      </c>
      <c r="Y1927">
        <v>10</v>
      </c>
      <c r="Z1927">
        <v>3</v>
      </c>
      <c r="AA1927" s="40">
        <v>41185</v>
      </c>
      <c r="AB1927" s="35" t="s">
        <v>20642</v>
      </c>
      <c r="AC1927" s="35" t="s">
        <v>20645</v>
      </c>
    </row>
    <row r="1928" spans="1:29" x14ac:dyDescent="0.25">
      <c r="A1928">
        <v>15309</v>
      </c>
      <c r="B1928" s="35" t="s">
        <v>16170</v>
      </c>
      <c r="C1928">
        <v>1</v>
      </c>
      <c r="D1928" s="35" t="s">
        <v>20594</v>
      </c>
      <c r="E1928" s="35" t="s">
        <v>20721</v>
      </c>
      <c r="F1928" s="35" t="s">
        <v>16558</v>
      </c>
      <c r="G1928" s="35" t="s">
        <v>17198</v>
      </c>
      <c r="H1928" s="35" t="s">
        <v>17063</v>
      </c>
      <c r="I1928" s="35" t="s">
        <v>17064</v>
      </c>
      <c r="J1928">
        <v>75.822102990000005</v>
      </c>
      <c r="K1928">
        <v>30.89520443</v>
      </c>
      <c r="L1928" s="35" t="s">
        <v>499</v>
      </c>
      <c r="M1928" s="35" t="s">
        <v>27</v>
      </c>
      <c r="N1928">
        <v>1.2E-2</v>
      </c>
      <c r="O1928">
        <v>9.6</v>
      </c>
      <c r="P1928" s="35" t="s">
        <v>28</v>
      </c>
      <c r="Q1928" s="35" t="s">
        <v>28</v>
      </c>
      <c r="R1928" s="35" t="s">
        <v>28</v>
      </c>
      <c r="S1928" s="35" t="s">
        <v>28</v>
      </c>
      <c r="T1928">
        <v>2</v>
      </c>
      <c r="U1928">
        <v>153</v>
      </c>
      <c r="V1928">
        <v>800</v>
      </c>
      <c r="W1928">
        <v>3.7</v>
      </c>
      <c r="X1928">
        <v>2013</v>
      </c>
      <c r="Y1928">
        <v>3</v>
      </c>
      <c r="Z1928">
        <v>28</v>
      </c>
      <c r="AA1928" s="40">
        <v>41361</v>
      </c>
      <c r="AB1928" s="35" t="s">
        <v>20642</v>
      </c>
      <c r="AC1928" s="35" t="s">
        <v>20644</v>
      </c>
    </row>
    <row r="1929" spans="1:29" x14ac:dyDescent="0.25">
      <c r="A1929">
        <v>15321</v>
      </c>
      <c r="B1929" s="35" t="s">
        <v>3788</v>
      </c>
      <c r="C1929">
        <v>1</v>
      </c>
      <c r="D1929" s="35" t="s">
        <v>20594</v>
      </c>
      <c r="E1929" s="35" t="s">
        <v>20721</v>
      </c>
      <c r="F1929" s="35" t="s">
        <v>16558</v>
      </c>
      <c r="G1929" s="35" t="s">
        <v>16706</v>
      </c>
      <c r="H1929" s="35" t="s">
        <v>16704</v>
      </c>
      <c r="I1929" s="35" t="s">
        <v>16705</v>
      </c>
      <c r="J1929">
        <v>75.821846840000006</v>
      </c>
      <c r="K1929">
        <v>30.892977869999999</v>
      </c>
      <c r="L1929" s="35" t="s">
        <v>3327</v>
      </c>
      <c r="M1929" s="35" t="s">
        <v>27</v>
      </c>
      <c r="N1929">
        <v>1.2E-2</v>
      </c>
      <c r="O1929">
        <v>14.4</v>
      </c>
      <c r="P1929" s="35" t="s">
        <v>28</v>
      </c>
      <c r="Q1929" s="35" t="s">
        <v>28</v>
      </c>
      <c r="R1929" s="35" t="s">
        <v>28</v>
      </c>
      <c r="S1929" s="35" t="s">
        <v>28</v>
      </c>
      <c r="T1929">
        <v>3</v>
      </c>
      <c r="U1929">
        <v>325</v>
      </c>
      <c r="V1929">
        <v>1200</v>
      </c>
      <c r="W1929">
        <v>4.4000000000000004</v>
      </c>
      <c r="X1929">
        <v>2016</v>
      </c>
      <c r="Y1929">
        <v>7</v>
      </c>
      <c r="Z1929">
        <v>14</v>
      </c>
      <c r="AA1929" s="40">
        <v>42565</v>
      </c>
      <c r="AB1929" s="35" t="s">
        <v>20642</v>
      </c>
      <c r="AC1929" s="35" t="s">
        <v>20645</v>
      </c>
    </row>
    <row r="1930" spans="1:29" x14ac:dyDescent="0.25">
      <c r="A1930">
        <v>15368</v>
      </c>
      <c r="B1930" s="35" t="s">
        <v>17069</v>
      </c>
      <c r="C1930">
        <v>1</v>
      </c>
      <c r="D1930" s="35" t="s">
        <v>20594</v>
      </c>
      <c r="E1930" s="35" t="s">
        <v>20721</v>
      </c>
      <c r="F1930" s="35" t="s">
        <v>16558</v>
      </c>
      <c r="G1930" s="35" t="s">
        <v>17070</v>
      </c>
      <c r="H1930" s="35" t="s">
        <v>17071</v>
      </c>
      <c r="I1930" s="35" t="s">
        <v>17072</v>
      </c>
      <c r="J1930">
        <v>75.809346059999996</v>
      </c>
      <c r="K1930">
        <v>30.899584319999999</v>
      </c>
      <c r="L1930" s="35" t="s">
        <v>614</v>
      </c>
      <c r="M1930" s="35" t="s">
        <v>27</v>
      </c>
      <c r="N1930">
        <v>1.2E-2</v>
      </c>
      <c r="O1930">
        <v>12</v>
      </c>
      <c r="P1930" s="35" t="s">
        <v>28</v>
      </c>
      <c r="Q1930" s="35" t="s">
        <v>28</v>
      </c>
      <c r="R1930" s="35" t="s">
        <v>28</v>
      </c>
      <c r="S1930" s="35" t="s">
        <v>28</v>
      </c>
      <c r="T1930">
        <v>3</v>
      </c>
      <c r="U1930">
        <v>116</v>
      </c>
      <c r="V1930">
        <v>1000</v>
      </c>
      <c r="W1930">
        <v>3.5</v>
      </c>
      <c r="X1930">
        <v>2016</v>
      </c>
      <c r="Y1930">
        <v>4</v>
      </c>
      <c r="Z1930">
        <v>21</v>
      </c>
      <c r="AA1930" s="40">
        <v>42481</v>
      </c>
      <c r="AB1930" s="35" t="s">
        <v>20642</v>
      </c>
      <c r="AC1930" s="35" t="s">
        <v>20645</v>
      </c>
    </row>
    <row r="1931" spans="1:29" x14ac:dyDescent="0.25">
      <c r="A1931">
        <v>15497</v>
      </c>
      <c r="B1931" s="35" t="s">
        <v>17200</v>
      </c>
      <c r="C1931">
        <v>1</v>
      </c>
      <c r="D1931" s="35" t="s">
        <v>20594</v>
      </c>
      <c r="E1931" s="35" t="s">
        <v>20721</v>
      </c>
      <c r="F1931" s="35" t="s">
        <v>16558</v>
      </c>
      <c r="G1931" s="35" t="s">
        <v>17201</v>
      </c>
      <c r="H1931" s="35" t="s">
        <v>17202</v>
      </c>
      <c r="I1931" s="35" t="s">
        <v>17203</v>
      </c>
      <c r="J1931">
        <v>75.821202099999994</v>
      </c>
      <c r="K1931">
        <v>30.893383539999999</v>
      </c>
      <c r="L1931" s="35" t="s">
        <v>2300</v>
      </c>
      <c r="M1931" s="35" t="s">
        <v>27</v>
      </c>
      <c r="N1931">
        <v>1.2E-2</v>
      </c>
      <c r="O1931">
        <v>9.6</v>
      </c>
      <c r="P1931" s="35" t="s">
        <v>28</v>
      </c>
      <c r="Q1931" s="35" t="s">
        <v>28</v>
      </c>
      <c r="R1931" s="35" t="s">
        <v>28</v>
      </c>
      <c r="S1931" s="35" t="s">
        <v>28</v>
      </c>
      <c r="T1931">
        <v>2</v>
      </c>
      <c r="U1931">
        <v>210</v>
      </c>
      <c r="V1931">
        <v>800</v>
      </c>
      <c r="W1931">
        <v>4.2</v>
      </c>
      <c r="X1931">
        <v>2012</v>
      </c>
      <c r="Y1931">
        <v>3</v>
      </c>
      <c r="Z1931">
        <v>27</v>
      </c>
      <c r="AA1931" s="40">
        <v>40995</v>
      </c>
      <c r="AB1931" s="35" t="s">
        <v>20642</v>
      </c>
      <c r="AC1931" s="35" t="s">
        <v>20644</v>
      </c>
    </row>
    <row r="1932" spans="1:29" x14ac:dyDescent="0.25">
      <c r="A1932">
        <v>15705</v>
      </c>
      <c r="B1932" s="35" t="s">
        <v>17106</v>
      </c>
      <c r="C1932">
        <v>1</v>
      </c>
      <c r="D1932" s="35" t="s">
        <v>20594</v>
      </c>
      <c r="E1932" s="35" t="s">
        <v>20721</v>
      </c>
      <c r="F1932" s="35" t="s">
        <v>16558</v>
      </c>
      <c r="G1932" s="35" t="s">
        <v>17107</v>
      </c>
      <c r="H1932" s="35" t="s">
        <v>17108</v>
      </c>
      <c r="I1932" s="35" t="s">
        <v>17109</v>
      </c>
      <c r="J1932">
        <v>75.786975769999998</v>
      </c>
      <c r="K1932">
        <v>30.885813630000001</v>
      </c>
      <c r="L1932" s="35" t="s">
        <v>17110</v>
      </c>
      <c r="M1932" s="35" t="s">
        <v>27</v>
      </c>
      <c r="N1932">
        <v>1.2E-2</v>
      </c>
      <c r="O1932">
        <v>24</v>
      </c>
      <c r="P1932" s="35" t="s">
        <v>28</v>
      </c>
      <c r="Q1932" s="35" t="s">
        <v>28</v>
      </c>
      <c r="R1932" s="35" t="s">
        <v>28</v>
      </c>
      <c r="S1932" s="35" t="s">
        <v>28</v>
      </c>
      <c r="T1932">
        <v>4</v>
      </c>
      <c r="U1932">
        <v>87</v>
      </c>
      <c r="V1932">
        <v>2000</v>
      </c>
      <c r="W1932">
        <v>4.3</v>
      </c>
      <c r="X1932">
        <v>2017</v>
      </c>
      <c r="Y1932">
        <v>10</v>
      </c>
      <c r="Z1932">
        <v>17</v>
      </c>
      <c r="AA1932" s="40">
        <v>43025</v>
      </c>
      <c r="AB1932" s="35" t="s">
        <v>20642</v>
      </c>
      <c r="AC1932" s="35" t="s">
        <v>20645</v>
      </c>
    </row>
    <row r="1933" spans="1:29" x14ac:dyDescent="0.25">
      <c r="A1933">
        <v>15717</v>
      </c>
      <c r="B1933" s="35" t="s">
        <v>17601</v>
      </c>
      <c r="C1933">
        <v>1</v>
      </c>
      <c r="D1933" s="35" t="s">
        <v>20594</v>
      </c>
      <c r="E1933" s="35" t="s">
        <v>20721</v>
      </c>
      <c r="F1933" s="35" t="s">
        <v>16558</v>
      </c>
      <c r="G1933" s="35" t="s">
        <v>17602</v>
      </c>
      <c r="H1933" s="35" t="s">
        <v>17603</v>
      </c>
      <c r="I1933" s="35" t="s">
        <v>17604</v>
      </c>
      <c r="J1933">
        <v>75.788258540000001</v>
      </c>
      <c r="K1933">
        <v>30.88591491</v>
      </c>
      <c r="L1933" s="35" t="s">
        <v>3651</v>
      </c>
      <c r="M1933" s="35" t="s">
        <v>27</v>
      </c>
      <c r="N1933">
        <v>1.2E-2</v>
      </c>
      <c r="O1933">
        <v>18</v>
      </c>
      <c r="P1933" s="35" t="s">
        <v>28</v>
      </c>
      <c r="Q1933" s="35" t="s">
        <v>28</v>
      </c>
      <c r="R1933" s="35" t="s">
        <v>28</v>
      </c>
      <c r="S1933" s="35" t="s">
        <v>28</v>
      </c>
      <c r="T1933">
        <v>3</v>
      </c>
      <c r="U1933">
        <v>154</v>
      </c>
      <c r="V1933">
        <v>1500</v>
      </c>
      <c r="W1933">
        <v>3.9</v>
      </c>
      <c r="X1933">
        <v>2018</v>
      </c>
      <c r="Y1933">
        <v>11</v>
      </c>
      <c r="Z1933">
        <v>11</v>
      </c>
      <c r="AA1933" s="40">
        <v>43415</v>
      </c>
      <c r="AB1933" s="35" t="s">
        <v>20642</v>
      </c>
      <c r="AC1933" s="35" t="s">
        <v>20645</v>
      </c>
    </row>
    <row r="1934" spans="1:29" x14ac:dyDescent="0.25">
      <c r="A1934">
        <v>15774</v>
      </c>
      <c r="B1934" s="35" t="s">
        <v>17066</v>
      </c>
      <c r="C1934">
        <v>1</v>
      </c>
      <c r="D1934" s="35" t="s">
        <v>20594</v>
      </c>
      <c r="E1934" s="35" t="s">
        <v>20721</v>
      </c>
      <c r="F1934" s="35" t="s">
        <v>16558</v>
      </c>
      <c r="G1934" s="35" t="s">
        <v>17067</v>
      </c>
      <c r="H1934" s="35" t="s">
        <v>16704</v>
      </c>
      <c r="I1934" s="35" t="s">
        <v>16705</v>
      </c>
      <c r="J1934">
        <v>75.821816659999996</v>
      </c>
      <c r="K1934">
        <v>30.893243999999999</v>
      </c>
      <c r="L1934" s="35" t="s">
        <v>17068</v>
      </c>
      <c r="M1934" s="35" t="s">
        <v>27</v>
      </c>
      <c r="N1934">
        <v>1.2E-2</v>
      </c>
      <c r="O1934">
        <v>13.200000000000001</v>
      </c>
      <c r="P1934" s="35" t="s">
        <v>28</v>
      </c>
      <c r="Q1934" s="35" t="s">
        <v>28</v>
      </c>
      <c r="R1934" s="35" t="s">
        <v>28</v>
      </c>
      <c r="S1934" s="35" t="s">
        <v>28</v>
      </c>
      <c r="T1934">
        <v>3</v>
      </c>
      <c r="U1934">
        <v>138</v>
      </c>
      <c r="V1934">
        <v>1100</v>
      </c>
      <c r="W1934">
        <v>4.4000000000000004</v>
      </c>
      <c r="X1934">
        <v>2010</v>
      </c>
      <c r="Y1934">
        <v>4</v>
      </c>
      <c r="Z1934">
        <v>27</v>
      </c>
      <c r="AA1934" s="40">
        <v>40295</v>
      </c>
      <c r="AB1934" s="35" t="s">
        <v>20642</v>
      </c>
      <c r="AC1934" s="35" t="s">
        <v>20645</v>
      </c>
    </row>
    <row r="1935" spans="1:29" x14ac:dyDescent="0.25">
      <c r="A1935">
        <v>15777</v>
      </c>
      <c r="B1935" s="35" t="s">
        <v>16557</v>
      </c>
      <c r="C1935">
        <v>1</v>
      </c>
      <c r="D1935" s="35" t="s">
        <v>20594</v>
      </c>
      <c r="E1935" s="35" t="s">
        <v>20721</v>
      </c>
      <c r="F1935" s="35" t="s">
        <v>16558</v>
      </c>
      <c r="G1935" s="35" t="s">
        <v>16559</v>
      </c>
      <c r="H1935" s="35" t="s">
        <v>16560</v>
      </c>
      <c r="I1935" s="35" t="s">
        <v>16561</v>
      </c>
      <c r="J1935">
        <v>75.826808249999999</v>
      </c>
      <c r="K1935">
        <v>30.90287228</v>
      </c>
      <c r="L1935" s="35" t="s">
        <v>16562</v>
      </c>
      <c r="M1935" s="35" t="s">
        <v>27</v>
      </c>
      <c r="N1935">
        <v>1.2E-2</v>
      </c>
      <c r="O1935">
        <v>19.2</v>
      </c>
      <c r="P1935" s="35" t="s">
        <v>28</v>
      </c>
      <c r="Q1935" s="35" t="s">
        <v>28</v>
      </c>
      <c r="R1935" s="35" t="s">
        <v>28</v>
      </c>
      <c r="S1935" s="35" t="s">
        <v>28</v>
      </c>
      <c r="T1935">
        <v>3</v>
      </c>
      <c r="U1935">
        <v>53</v>
      </c>
      <c r="V1935">
        <v>1600</v>
      </c>
      <c r="W1935">
        <v>3.8</v>
      </c>
      <c r="X1935">
        <v>2017</v>
      </c>
      <c r="Y1935">
        <v>8</v>
      </c>
      <c r="Z1935">
        <v>4</v>
      </c>
      <c r="AA1935" s="40">
        <v>42951</v>
      </c>
      <c r="AB1935" s="35" t="s">
        <v>20642</v>
      </c>
      <c r="AC1935" s="35" t="s">
        <v>20645</v>
      </c>
    </row>
    <row r="1936" spans="1:29" x14ac:dyDescent="0.25">
      <c r="A1936">
        <v>15853</v>
      </c>
      <c r="B1936" s="35" t="s">
        <v>4026</v>
      </c>
      <c r="C1936">
        <v>1</v>
      </c>
      <c r="D1936" s="35" t="s">
        <v>20594</v>
      </c>
      <c r="E1936" s="35" t="s">
        <v>20721</v>
      </c>
      <c r="F1936" s="35" t="s">
        <v>16558</v>
      </c>
      <c r="G1936" s="35" t="s">
        <v>17700</v>
      </c>
      <c r="H1936" s="35" t="s">
        <v>17701</v>
      </c>
      <c r="I1936" s="35" t="s">
        <v>17702</v>
      </c>
      <c r="J1936">
        <v>75.813112000000004</v>
      </c>
      <c r="K1936">
        <v>30.895817000000001</v>
      </c>
      <c r="L1936" s="35" t="s">
        <v>614</v>
      </c>
      <c r="M1936" s="35" t="s">
        <v>27</v>
      </c>
      <c r="N1936">
        <v>1.2E-2</v>
      </c>
      <c r="O1936">
        <v>16.8</v>
      </c>
      <c r="P1936" s="35" t="s">
        <v>28</v>
      </c>
      <c r="Q1936" s="35" t="s">
        <v>28</v>
      </c>
      <c r="R1936" s="35" t="s">
        <v>28</v>
      </c>
      <c r="S1936" s="35" t="s">
        <v>28</v>
      </c>
      <c r="T1936">
        <v>3</v>
      </c>
      <c r="U1936">
        <v>80</v>
      </c>
      <c r="V1936">
        <v>1400</v>
      </c>
      <c r="W1936">
        <v>3.9</v>
      </c>
      <c r="X1936">
        <v>2012</v>
      </c>
      <c r="Y1936">
        <v>10</v>
      </c>
      <c r="Z1936">
        <v>25</v>
      </c>
      <c r="AA1936" s="40">
        <v>41207</v>
      </c>
      <c r="AB1936" s="35" t="s">
        <v>20642</v>
      </c>
      <c r="AC1936" s="35" t="s">
        <v>20645</v>
      </c>
    </row>
    <row r="1937" spans="1:29" x14ac:dyDescent="0.25">
      <c r="A1937">
        <v>20002</v>
      </c>
      <c r="B1937" s="35" t="s">
        <v>15878</v>
      </c>
      <c r="C1937">
        <v>1</v>
      </c>
      <c r="D1937" s="35" t="s">
        <v>20594</v>
      </c>
      <c r="E1937" s="35" t="s">
        <v>20714</v>
      </c>
      <c r="F1937" s="35" t="s">
        <v>15879</v>
      </c>
      <c r="G1937" s="35" t="s">
        <v>15880</v>
      </c>
      <c r="H1937" s="35" t="s">
        <v>15881</v>
      </c>
      <c r="I1937" s="35" t="s">
        <v>15882</v>
      </c>
      <c r="J1937">
        <v>88.368628169999994</v>
      </c>
      <c r="K1937">
        <v>22.527893150000001</v>
      </c>
      <c r="L1937" s="35" t="s">
        <v>4779</v>
      </c>
      <c r="M1937" s="35" t="s">
        <v>27</v>
      </c>
      <c r="N1937">
        <v>1.2E-2</v>
      </c>
      <c r="O1937">
        <v>12</v>
      </c>
      <c r="P1937" s="35" t="s">
        <v>35</v>
      </c>
      <c r="Q1937" s="35" t="s">
        <v>35</v>
      </c>
      <c r="R1937" s="35" t="s">
        <v>28</v>
      </c>
      <c r="S1937" s="35" t="s">
        <v>28</v>
      </c>
      <c r="T1937">
        <v>3</v>
      </c>
      <c r="U1937">
        <v>1778</v>
      </c>
      <c r="V1937">
        <v>1000</v>
      </c>
      <c r="W1937">
        <v>4.4000000000000004</v>
      </c>
      <c r="X1937">
        <v>2018</v>
      </c>
      <c r="Y1937">
        <v>9</v>
      </c>
      <c r="Z1937">
        <v>16</v>
      </c>
      <c r="AA1937" s="40">
        <v>43359</v>
      </c>
      <c r="AB1937" s="35" t="s">
        <v>20642</v>
      </c>
      <c r="AC1937" s="35" t="s">
        <v>20645</v>
      </c>
    </row>
    <row r="1938" spans="1:29" x14ac:dyDescent="0.25">
      <c r="A1938">
        <v>20350</v>
      </c>
      <c r="B1938" s="35" t="s">
        <v>16161</v>
      </c>
      <c r="C1938">
        <v>1</v>
      </c>
      <c r="D1938" s="35" t="s">
        <v>20594</v>
      </c>
      <c r="E1938" s="35" t="s">
        <v>20714</v>
      </c>
      <c r="F1938" s="35" t="s">
        <v>15879</v>
      </c>
      <c r="G1938" s="35" t="s">
        <v>16162</v>
      </c>
      <c r="H1938" s="35" t="s">
        <v>16163</v>
      </c>
      <c r="I1938" s="35" t="s">
        <v>16164</v>
      </c>
      <c r="J1938">
        <v>88.353273400000006</v>
      </c>
      <c r="K1938">
        <v>22.5532273</v>
      </c>
      <c r="L1938" s="35" t="s">
        <v>3404</v>
      </c>
      <c r="M1938" s="35" t="s">
        <v>27</v>
      </c>
      <c r="N1938">
        <v>1.2E-2</v>
      </c>
      <c r="O1938">
        <v>12.6</v>
      </c>
      <c r="P1938" s="35" t="s">
        <v>28</v>
      </c>
      <c r="Q1938" s="35" t="s">
        <v>35</v>
      </c>
      <c r="R1938" s="35" t="s">
        <v>28</v>
      </c>
      <c r="S1938" s="35" t="s">
        <v>28</v>
      </c>
      <c r="T1938">
        <v>3</v>
      </c>
      <c r="U1938">
        <v>4464</v>
      </c>
      <c r="V1938">
        <v>1050</v>
      </c>
      <c r="W1938">
        <v>3.5</v>
      </c>
      <c r="X1938">
        <v>2015</v>
      </c>
      <c r="Y1938">
        <v>8</v>
      </c>
      <c r="Z1938">
        <v>28</v>
      </c>
      <c r="AA1938" s="40">
        <v>42244</v>
      </c>
      <c r="AB1938" s="35" t="s">
        <v>20642</v>
      </c>
      <c r="AC1938" s="35" t="s">
        <v>20645</v>
      </c>
    </row>
    <row r="1939" spans="1:29" x14ac:dyDescent="0.25">
      <c r="A1939">
        <v>20404</v>
      </c>
      <c r="B1939" s="35" t="s">
        <v>16244</v>
      </c>
      <c r="C1939">
        <v>1</v>
      </c>
      <c r="D1939" s="35" t="s">
        <v>20594</v>
      </c>
      <c r="E1939" s="35" t="s">
        <v>20714</v>
      </c>
      <c r="F1939" s="35" t="s">
        <v>15879</v>
      </c>
      <c r="G1939" s="35" t="s">
        <v>16245</v>
      </c>
      <c r="H1939" s="35" t="s">
        <v>16163</v>
      </c>
      <c r="I1939" s="35" t="s">
        <v>16164</v>
      </c>
      <c r="J1939">
        <v>88.352885000000001</v>
      </c>
      <c r="K1939">
        <v>22.5526719</v>
      </c>
      <c r="L1939" s="35" t="s">
        <v>3773</v>
      </c>
      <c r="M1939" s="35" t="s">
        <v>27</v>
      </c>
      <c r="N1939">
        <v>1.2E-2</v>
      </c>
      <c r="O1939">
        <v>12</v>
      </c>
      <c r="P1939" s="35" t="s">
        <v>28</v>
      </c>
      <c r="Q1939" s="35" t="s">
        <v>35</v>
      </c>
      <c r="R1939" s="35" t="s">
        <v>28</v>
      </c>
      <c r="S1939" s="35" t="s">
        <v>28</v>
      </c>
      <c r="T1939">
        <v>3</v>
      </c>
      <c r="U1939">
        <v>7574</v>
      </c>
      <c r="V1939">
        <v>1000</v>
      </c>
      <c r="W1939">
        <v>4.3</v>
      </c>
      <c r="X1939">
        <v>2011</v>
      </c>
      <c r="Y1939">
        <v>4</v>
      </c>
      <c r="Z1939">
        <v>17</v>
      </c>
      <c r="AA1939" s="40">
        <v>40650</v>
      </c>
      <c r="AB1939" s="35" t="s">
        <v>20642</v>
      </c>
      <c r="AC1939" s="35" t="s">
        <v>20645</v>
      </c>
    </row>
    <row r="1940" spans="1:29" x14ac:dyDescent="0.25">
      <c r="A1940">
        <v>20747</v>
      </c>
      <c r="B1940" s="35" t="s">
        <v>16005</v>
      </c>
      <c r="C1940">
        <v>1</v>
      </c>
      <c r="D1940" s="35" t="s">
        <v>20594</v>
      </c>
      <c r="E1940" s="35" t="s">
        <v>20714</v>
      </c>
      <c r="F1940" s="35" t="s">
        <v>15879</v>
      </c>
      <c r="G1940" s="35" t="s">
        <v>16006</v>
      </c>
      <c r="H1940" s="35" t="s">
        <v>16007</v>
      </c>
      <c r="I1940" s="35" t="s">
        <v>16008</v>
      </c>
      <c r="J1940">
        <v>88.322336500000006</v>
      </c>
      <c r="K1940">
        <v>22.538998899999999</v>
      </c>
      <c r="L1940" s="35" t="s">
        <v>16009</v>
      </c>
      <c r="M1940" s="35" t="s">
        <v>27</v>
      </c>
      <c r="N1940">
        <v>1.2E-2</v>
      </c>
      <c r="O1940">
        <v>9.6</v>
      </c>
      <c r="P1940" s="35" t="s">
        <v>35</v>
      </c>
      <c r="Q1940" s="35" t="s">
        <v>35</v>
      </c>
      <c r="R1940" s="35" t="s">
        <v>28</v>
      </c>
      <c r="S1940" s="35" t="s">
        <v>28</v>
      </c>
      <c r="T1940">
        <v>2</v>
      </c>
      <c r="U1940">
        <v>1219</v>
      </c>
      <c r="V1940">
        <v>800</v>
      </c>
      <c r="W1940">
        <v>4.5999999999999996</v>
      </c>
      <c r="X1940">
        <v>2011</v>
      </c>
      <c r="Y1940">
        <v>4</v>
      </c>
      <c r="Z1940">
        <v>19</v>
      </c>
      <c r="AA1940" s="40">
        <v>40652</v>
      </c>
      <c r="AB1940" s="35" t="s">
        <v>20641</v>
      </c>
      <c r="AC1940" s="35" t="s">
        <v>20644</v>
      </c>
    </row>
    <row r="1941" spans="1:29" x14ac:dyDescent="0.25">
      <c r="A1941">
        <v>20842</v>
      </c>
      <c r="B1941" s="35" t="s">
        <v>4026</v>
      </c>
      <c r="C1941">
        <v>1</v>
      </c>
      <c r="D1941" s="35" t="s">
        <v>20594</v>
      </c>
      <c r="E1941" s="35" t="s">
        <v>20714</v>
      </c>
      <c r="F1941" s="35" t="s">
        <v>15879</v>
      </c>
      <c r="G1941" s="35" t="s">
        <v>17195</v>
      </c>
      <c r="H1941" s="35" t="s">
        <v>16054</v>
      </c>
      <c r="I1941" s="35" t="s">
        <v>16055</v>
      </c>
      <c r="J1941">
        <v>88.43345214</v>
      </c>
      <c r="K1941">
        <v>22.569358430000001</v>
      </c>
      <c r="L1941" s="35" t="s">
        <v>479</v>
      </c>
      <c r="M1941" s="35" t="s">
        <v>27</v>
      </c>
      <c r="N1941">
        <v>1.2E-2</v>
      </c>
      <c r="O1941">
        <v>19.2</v>
      </c>
      <c r="P1941" s="35" t="s">
        <v>28</v>
      </c>
      <c r="Q1941" s="35" t="s">
        <v>28</v>
      </c>
      <c r="R1941" s="35" t="s">
        <v>28</v>
      </c>
      <c r="S1941" s="35" t="s">
        <v>28</v>
      </c>
      <c r="T1941">
        <v>3</v>
      </c>
      <c r="U1941">
        <v>5966</v>
      </c>
      <c r="V1941">
        <v>1600</v>
      </c>
      <c r="W1941">
        <v>4.9000000000000004</v>
      </c>
      <c r="X1941">
        <v>2015</v>
      </c>
      <c r="Y1941">
        <v>3</v>
      </c>
      <c r="Z1941">
        <v>16</v>
      </c>
      <c r="AA1941" s="40">
        <v>42079</v>
      </c>
      <c r="AB1941" s="35" t="s">
        <v>20641</v>
      </c>
      <c r="AC1941" s="35" t="s">
        <v>20645</v>
      </c>
    </row>
    <row r="1942" spans="1:29" x14ac:dyDescent="0.25">
      <c r="A1942">
        <v>20870</v>
      </c>
      <c r="B1942" s="35" t="s">
        <v>16165</v>
      </c>
      <c r="C1942">
        <v>1</v>
      </c>
      <c r="D1942" s="35" t="s">
        <v>20594</v>
      </c>
      <c r="E1942" s="35" t="s">
        <v>20714</v>
      </c>
      <c r="F1942" s="35" t="s">
        <v>15879</v>
      </c>
      <c r="G1942" s="35" t="s">
        <v>16166</v>
      </c>
      <c r="H1942" s="35" t="s">
        <v>16163</v>
      </c>
      <c r="I1942" s="35" t="s">
        <v>16164</v>
      </c>
      <c r="J1942">
        <v>88.352310290000005</v>
      </c>
      <c r="K1942">
        <v>22.55299638</v>
      </c>
      <c r="L1942" s="35" t="s">
        <v>579</v>
      </c>
      <c r="M1942" s="35" t="s">
        <v>27</v>
      </c>
      <c r="N1942">
        <v>1.2E-2</v>
      </c>
      <c r="O1942">
        <v>10.8</v>
      </c>
      <c r="P1942" s="35" t="s">
        <v>28</v>
      </c>
      <c r="Q1942" s="35" t="s">
        <v>35</v>
      </c>
      <c r="R1942" s="35" t="s">
        <v>28</v>
      </c>
      <c r="S1942" s="35" t="s">
        <v>28</v>
      </c>
      <c r="T1942">
        <v>2</v>
      </c>
      <c r="U1942">
        <v>5288</v>
      </c>
      <c r="V1942">
        <v>900</v>
      </c>
      <c r="W1942">
        <v>4.2</v>
      </c>
      <c r="X1942">
        <v>2010</v>
      </c>
      <c r="Y1942">
        <v>8</v>
      </c>
      <c r="Z1942">
        <v>15</v>
      </c>
      <c r="AA1942" s="40">
        <v>40405</v>
      </c>
      <c r="AB1942" s="35" t="s">
        <v>20642</v>
      </c>
      <c r="AC1942" s="35" t="s">
        <v>20645</v>
      </c>
    </row>
    <row r="1943" spans="1:29" x14ac:dyDescent="0.25">
      <c r="A1943">
        <v>21220</v>
      </c>
      <c r="B1943" s="35" t="s">
        <v>15883</v>
      </c>
      <c r="C1943">
        <v>1</v>
      </c>
      <c r="D1943" s="35" t="s">
        <v>20594</v>
      </c>
      <c r="E1943" s="35" t="s">
        <v>20714</v>
      </c>
      <c r="F1943" s="35" t="s">
        <v>15879</v>
      </c>
      <c r="G1943" s="35" t="s">
        <v>15884</v>
      </c>
      <c r="H1943" s="35" t="s">
        <v>15885</v>
      </c>
      <c r="I1943" s="35" t="s">
        <v>15886</v>
      </c>
      <c r="J1943">
        <v>88.400581000000003</v>
      </c>
      <c r="K1943">
        <v>22.577820800000001</v>
      </c>
      <c r="L1943" s="35" t="s">
        <v>3651</v>
      </c>
      <c r="M1943" s="35" t="s">
        <v>27</v>
      </c>
      <c r="N1943">
        <v>1.2E-2</v>
      </c>
      <c r="O1943">
        <v>18</v>
      </c>
      <c r="P1943" s="35" t="s">
        <v>35</v>
      </c>
      <c r="Q1943" s="35" t="s">
        <v>28</v>
      </c>
      <c r="R1943" s="35" t="s">
        <v>28</v>
      </c>
      <c r="S1943" s="35" t="s">
        <v>28</v>
      </c>
      <c r="T1943">
        <v>3</v>
      </c>
      <c r="U1943">
        <v>1064</v>
      </c>
      <c r="V1943">
        <v>1500</v>
      </c>
      <c r="W1943">
        <v>3.9</v>
      </c>
      <c r="X1943">
        <v>2012</v>
      </c>
      <c r="Y1943">
        <v>9</v>
      </c>
      <c r="Z1943">
        <v>4</v>
      </c>
      <c r="AA1943" s="40">
        <v>41156</v>
      </c>
      <c r="AB1943" s="35" t="s">
        <v>20642</v>
      </c>
      <c r="AC1943" s="35" t="s">
        <v>20645</v>
      </c>
    </row>
    <row r="1944" spans="1:29" x14ac:dyDescent="0.25">
      <c r="A1944">
        <v>24286</v>
      </c>
      <c r="B1944" s="35" t="s">
        <v>17051</v>
      </c>
      <c r="C1944">
        <v>1</v>
      </c>
      <c r="D1944" s="35" t="s">
        <v>20594</v>
      </c>
      <c r="E1944" s="35" t="s">
        <v>20714</v>
      </c>
      <c r="F1944" s="35" t="s">
        <v>15879</v>
      </c>
      <c r="G1944" s="35" t="s">
        <v>17052</v>
      </c>
      <c r="H1944" s="35" t="s">
        <v>17053</v>
      </c>
      <c r="I1944" s="35" t="s">
        <v>17054</v>
      </c>
      <c r="J1944">
        <v>88.365507089999994</v>
      </c>
      <c r="K1944">
        <v>22.539128940000001</v>
      </c>
      <c r="L1944" s="35" t="s">
        <v>3488</v>
      </c>
      <c r="M1944" s="35" t="s">
        <v>27</v>
      </c>
      <c r="N1944">
        <v>1.2E-2</v>
      </c>
      <c r="O1944">
        <v>22.8</v>
      </c>
      <c r="P1944" s="35" t="s">
        <v>28</v>
      </c>
      <c r="Q1944" s="35" t="s">
        <v>28</v>
      </c>
      <c r="R1944" s="35" t="s">
        <v>28</v>
      </c>
      <c r="S1944" s="35" t="s">
        <v>28</v>
      </c>
      <c r="T1944">
        <v>3</v>
      </c>
      <c r="U1944">
        <v>2224</v>
      </c>
      <c r="V1944">
        <v>1900</v>
      </c>
      <c r="W1944">
        <v>4.4000000000000004</v>
      </c>
      <c r="X1944">
        <v>2017</v>
      </c>
      <c r="Y1944">
        <v>4</v>
      </c>
      <c r="Z1944">
        <v>12</v>
      </c>
      <c r="AA1944" s="40">
        <v>42837</v>
      </c>
      <c r="AB1944" s="35" t="s">
        <v>20642</v>
      </c>
      <c r="AC1944" s="35" t="s">
        <v>20645</v>
      </c>
    </row>
    <row r="1945" spans="1:29" x14ac:dyDescent="0.25">
      <c r="A1945">
        <v>24452</v>
      </c>
      <c r="B1945" s="35" t="s">
        <v>16081</v>
      </c>
      <c r="C1945">
        <v>1</v>
      </c>
      <c r="D1945" s="35" t="s">
        <v>20594</v>
      </c>
      <c r="E1945" s="35" t="s">
        <v>20714</v>
      </c>
      <c r="F1945" s="35" t="s">
        <v>15879</v>
      </c>
      <c r="G1945" s="35" t="s">
        <v>16082</v>
      </c>
      <c r="H1945" s="35" t="s">
        <v>16083</v>
      </c>
      <c r="I1945" s="35" t="s">
        <v>16084</v>
      </c>
      <c r="J1945">
        <v>88.400467300000003</v>
      </c>
      <c r="K1945">
        <v>22.5490998</v>
      </c>
      <c r="L1945" s="35" t="s">
        <v>26</v>
      </c>
      <c r="M1945" s="35" t="s">
        <v>27</v>
      </c>
      <c r="N1945">
        <v>1.2E-2</v>
      </c>
      <c r="O1945">
        <v>19.2</v>
      </c>
      <c r="P1945" s="35" t="s">
        <v>35</v>
      </c>
      <c r="Q1945" s="35" t="s">
        <v>28</v>
      </c>
      <c r="R1945" s="35" t="s">
        <v>28</v>
      </c>
      <c r="S1945" s="35" t="s">
        <v>28</v>
      </c>
      <c r="T1945">
        <v>3</v>
      </c>
      <c r="U1945">
        <v>1616</v>
      </c>
      <c r="V1945">
        <v>1600</v>
      </c>
      <c r="W1945">
        <v>4.0999999999999996</v>
      </c>
      <c r="X1945">
        <v>2017</v>
      </c>
      <c r="Y1945">
        <v>12</v>
      </c>
      <c r="Z1945">
        <v>15</v>
      </c>
      <c r="AA1945" s="40">
        <v>43084</v>
      </c>
      <c r="AB1945" s="35" t="s">
        <v>20642</v>
      </c>
      <c r="AC1945" s="35" t="s">
        <v>20645</v>
      </c>
    </row>
    <row r="1946" spans="1:29" x14ac:dyDescent="0.25">
      <c r="A1946">
        <v>24530</v>
      </c>
      <c r="B1946" s="35" t="s">
        <v>17190</v>
      </c>
      <c r="C1946">
        <v>1</v>
      </c>
      <c r="D1946" s="35" t="s">
        <v>20594</v>
      </c>
      <c r="E1946" s="35" t="s">
        <v>20714</v>
      </c>
      <c r="F1946" s="35" t="s">
        <v>15879</v>
      </c>
      <c r="G1946" s="35" t="s">
        <v>17191</v>
      </c>
      <c r="H1946" s="35" t="s">
        <v>17192</v>
      </c>
      <c r="I1946" s="35" t="s">
        <v>17193</v>
      </c>
      <c r="J1946">
        <v>88.367830220000002</v>
      </c>
      <c r="K1946">
        <v>22.515081819999999</v>
      </c>
      <c r="L1946" s="35" t="s">
        <v>17194</v>
      </c>
      <c r="M1946" s="35" t="s">
        <v>27</v>
      </c>
      <c r="N1946">
        <v>1.2E-2</v>
      </c>
      <c r="O1946">
        <v>9.6</v>
      </c>
      <c r="P1946" s="35" t="s">
        <v>28</v>
      </c>
      <c r="Q1946" s="35" t="s">
        <v>28</v>
      </c>
      <c r="R1946" s="35" t="s">
        <v>28</v>
      </c>
      <c r="S1946" s="35" t="s">
        <v>28</v>
      </c>
      <c r="T1946">
        <v>2</v>
      </c>
      <c r="U1946">
        <v>2584</v>
      </c>
      <c r="V1946">
        <v>800</v>
      </c>
      <c r="W1946">
        <v>4.2</v>
      </c>
      <c r="X1946">
        <v>2018</v>
      </c>
      <c r="Y1946">
        <v>3</v>
      </c>
      <c r="Z1946">
        <v>4</v>
      </c>
      <c r="AA1946" s="40">
        <v>43163</v>
      </c>
      <c r="AB1946" s="35" t="s">
        <v>20642</v>
      </c>
      <c r="AC1946" s="35" t="s">
        <v>20644</v>
      </c>
    </row>
    <row r="1947" spans="1:29" x14ac:dyDescent="0.25">
      <c r="A1947">
        <v>25570</v>
      </c>
      <c r="B1947" s="35" t="s">
        <v>4026</v>
      </c>
      <c r="C1947">
        <v>1</v>
      </c>
      <c r="D1947" s="35" t="s">
        <v>20594</v>
      </c>
      <c r="E1947" s="35" t="s">
        <v>20714</v>
      </c>
      <c r="F1947" s="35" t="s">
        <v>15879</v>
      </c>
      <c r="G1947" s="35" t="s">
        <v>17505</v>
      </c>
      <c r="H1947" s="35" t="s">
        <v>16163</v>
      </c>
      <c r="I1947" s="35" t="s">
        <v>16164</v>
      </c>
      <c r="J1947">
        <v>88.354127149999997</v>
      </c>
      <c r="K1947">
        <v>22.551083739999999</v>
      </c>
      <c r="L1947" s="35" t="s">
        <v>479</v>
      </c>
      <c r="M1947" s="35" t="s">
        <v>27</v>
      </c>
      <c r="N1947">
        <v>1.2E-2</v>
      </c>
      <c r="O1947">
        <v>19.2</v>
      </c>
      <c r="P1947" s="35" t="s">
        <v>28</v>
      </c>
      <c r="Q1947" s="35" t="s">
        <v>28</v>
      </c>
      <c r="R1947" s="35" t="s">
        <v>28</v>
      </c>
      <c r="S1947" s="35" t="s">
        <v>28</v>
      </c>
      <c r="T1947">
        <v>3</v>
      </c>
      <c r="U1947">
        <v>1753</v>
      </c>
      <c r="V1947">
        <v>1600</v>
      </c>
      <c r="W1947">
        <v>4.9000000000000004</v>
      </c>
      <c r="X1947">
        <v>2011</v>
      </c>
      <c r="Y1947">
        <v>12</v>
      </c>
      <c r="Z1947">
        <v>1</v>
      </c>
      <c r="AA1947" s="40">
        <v>40878</v>
      </c>
      <c r="AB1947" s="35" t="s">
        <v>20641</v>
      </c>
      <c r="AC1947" s="35" t="s">
        <v>20645</v>
      </c>
    </row>
    <row r="1948" spans="1:29" x14ac:dyDescent="0.25">
      <c r="A1948">
        <v>25587</v>
      </c>
      <c r="B1948" s="35" t="s">
        <v>2460</v>
      </c>
      <c r="C1948">
        <v>1</v>
      </c>
      <c r="D1948" s="35" t="s">
        <v>20594</v>
      </c>
      <c r="E1948" s="35" t="s">
        <v>20714</v>
      </c>
      <c r="F1948" s="35" t="s">
        <v>15879</v>
      </c>
      <c r="G1948" s="35" t="s">
        <v>15918</v>
      </c>
      <c r="H1948" s="35" t="s">
        <v>15919</v>
      </c>
      <c r="I1948" s="35" t="s">
        <v>15920</v>
      </c>
      <c r="J1948">
        <v>88.349842649999999</v>
      </c>
      <c r="K1948">
        <v>22.537959950000001</v>
      </c>
      <c r="L1948" s="35" t="s">
        <v>15921</v>
      </c>
      <c r="M1948" s="35" t="s">
        <v>27</v>
      </c>
      <c r="N1948">
        <v>1.2E-2</v>
      </c>
      <c r="O1948">
        <v>21.6</v>
      </c>
      <c r="P1948" s="35" t="s">
        <v>35</v>
      </c>
      <c r="Q1948" s="35" t="s">
        <v>35</v>
      </c>
      <c r="R1948" s="35" t="s">
        <v>28</v>
      </c>
      <c r="S1948" s="35" t="s">
        <v>28</v>
      </c>
      <c r="T1948">
        <v>3</v>
      </c>
      <c r="U1948">
        <v>911</v>
      </c>
      <c r="V1948">
        <v>1800</v>
      </c>
      <c r="W1948">
        <v>4</v>
      </c>
      <c r="X1948">
        <v>2016</v>
      </c>
      <c r="Y1948">
        <v>8</v>
      </c>
      <c r="Z1948">
        <v>16</v>
      </c>
      <c r="AA1948" s="40">
        <v>42598</v>
      </c>
      <c r="AB1948" s="35" t="s">
        <v>20642</v>
      </c>
      <c r="AC1948" s="35" t="s">
        <v>20645</v>
      </c>
    </row>
    <row r="1949" spans="1:29" x14ac:dyDescent="0.25">
      <c r="A1949">
        <v>25664</v>
      </c>
      <c r="B1949" s="35" t="s">
        <v>16076</v>
      </c>
      <c r="C1949">
        <v>1</v>
      </c>
      <c r="D1949" s="35" t="s">
        <v>20594</v>
      </c>
      <c r="E1949" s="35" t="s">
        <v>20714</v>
      </c>
      <c r="F1949" s="35" t="s">
        <v>15879</v>
      </c>
      <c r="G1949" s="35" t="s">
        <v>16077</v>
      </c>
      <c r="H1949" s="35" t="s">
        <v>16078</v>
      </c>
      <c r="I1949" s="35" t="s">
        <v>16079</v>
      </c>
      <c r="J1949">
        <v>88.350679799999995</v>
      </c>
      <c r="K1949">
        <v>22.547185500000001</v>
      </c>
      <c r="L1949" s="35" t="s">
        <v>16080</v>
      </c>
      <c r="M1949" s="35" t="s">
        <v>27</v>
      </c>
      <c r="N1949">
        <v>1.2E-2</v>
      </c>
      <c r="O1949">
        <v>16.8</v>
      </c>
      <c r="P1949" s="35" t="s">
        <v>35</v>
      </c>
      <c r="Q1949" s="35" t="s">
        <v>28</v>
      </c>
      <c r="R1949" s="35" t="s">
        <v>28</v>
      </c>
      <c r="S1949" s="35" t="s">
        <v>28</v>
      </c>
      <c r="T1949">
        <v>3</v>
      </c>
      <c r="U1949">
        <v>1484</v>
      </c>
      <c r="V1949">
        <v>1400</v>
      </c>
      <c r="W1949">
        <v>4.4000000000000004</v>
      </c>
      <c r="X1949">
        <v>2017</v>
      </c>
      <c r="Y1949">
        <v>12</v>
      </c>
      <c r="Z1949">
        <v>11</v>
      </c>
      <c r="AA1949" s="40">
        <v>43080</v>
      </c>
      <c r="AB1949" s="35" t="s">
        <v>20642</v>
      </c>
      <c r="AC1949" s="35" t="s">
        <v>20645</v>
      </c>
    </row>
    <row r="1950" spans="1:29" x14ac:dyDescent="0.25">
      <c r="A1950">
        <v>34757</v>
      </c>
      <c r="B1950" s="35" t="s">
        <v>16246</v>
      </c>
      <c r="C1950">
        <v>1</v>
      </c>
      <c r="D1950" s="35" t="s">
        <v>20594</v>
      </c>
      <c r="E1950" s="35" t="s">
        <v>20735</v>
      </c>
      <c r="F1950" s="35" t="s">
        <v>15923</v>
      </c>
      <c r="G1950" s="35" t="s">
        <v>16247</v>
      </c>
      <c r="H1950" s="35" t="s">
        <v>15969</v>
      </c>
      <c r="I1950" s="35" t="s">
        <v>15970</v>
      </c>
      <c r="J1950">
        <v>72.834715000000003</v>
      </c>
      <c r="K1950">
        <v>19.178321</v>
      </c>
      <c r="L1950" s="35" t="s">
        <v>491</v>
      </c>
      <c r="M1950" s="35" t="s">
        <v>27</v>
      </c>
      <c r="N1950">
        <v>1.2E-2</v>
      </c>
      <c r="O1950">
        <v>9.6</v>
      </c>
      <c r="P1950" s="35" t="s">
        <v>28</v>
      </c>
      <c r="Q1950" s="35" t="s">
        <v>35</v>
      </c>
      <c r="R1950" s="35" t="s">
        <v>28</v>
      </c>
      <c r="S1950" s="35" t="s">
        <v>28</v>
      </c>
      <c r="T1950">
        <v>2</v>
      </c>
      <c r="U1950">
        <v>2662</v>
      </c>
      <c r="V1950">
        <v>800</v>
      </c>
      <c r="W1950">
        <v>4.5</v>
      </c>
      <c r="X1950">
        <v>2010</v>
      </c>
      <c r="Y1950">
        <v>4</v>
      </c>
      <c r="Z1950">
        <v>1</v>
      </c>
      <c r="AA1950" s="40">
        <v>40269</v>
      </c>
      <c r="AB1950" s="35" t="s">
        <v>20641</v>
      </c>
      <c r="AC1950" s="35" t="s">
        <v>20644</v>
      </c>
    </row>
    <row r="1951" spans="1:29" x14ac:dyDescent="0.25">
      <c r="A1951">
        <v>35217</v>
      </c>
      <c r="B1951" s="35" t="s">
        <v>16246</v>
      </c>
      <c r="C1951">
        <v>1</v>
      </c>
      <c r="D1951" s="35" t="s">
        <v>20594</v>
      </c>
      <c r="E1951" s="35" t="s">
        <v>20735</v>
      </c>
      <c r="F1951" s="35" t="s">
        <v>15923</v>
      </c>
      <c r="G1951" s="35" t="s">
        <v>16804</v>
      </c>
      <c r="H1951" s="35" t="s">
        <v>16805</v>
      </c>
      <c r="I1951" s="35" t="s">
        <v>16806</v>
      </c>
      <c r="J1951">
        <v>72.829976000000002</v>
      </c>
      <c r="K1951">
        <v>19.126629999999999</v>
      </c>
      <c r="L1951" s="35" t="s">
        <v>491</v>
      </c>
      <c r="M1951" s="35" t="s">
        <v>27</v>
      </c>
      <c r="N1951">
        <v>1.2E-2</v>
      </c>
      <c r="O1951">
        <v>9.6</v>
      </c>
      <c r="P1951" s="35" t="s">
        <v>28</v>
      </c>
      <c r="Q1951" s="35" t="s">
        <v>28</v>
      </c>
      <c r="R1951" s="35" t="s">
        <v>28</v>
      </c>
      <c r="S1951" s="35" t="s">
        <v>28</v>
      </c>
      <c r="T1951">
        <v>2</v>
      </c>
      <c r="U1951">
        <v>5145</v>
      </c>
      <c r="V1951">
        <v>800</v>
      </c>
      <c r="W1951">
        <v>4</v>
      </c>
      <c r="X1951">
        <v>2012</v>
      </c>
      <c r="Y1951">
        <v>6</v>
      </c>
      <c r="Z1951">
        <v>27</v>
      </c>
      <c r="AA1951" s="40">
        <v>41087</v>
      </c>
      <c r="AB1951" s="35" t="s">
        <v>20642</v>
      </c>
      <c r="AC1951" s="35" t="s">
        <v>20644</v>
      </c>
    </row>
    <row r="1952" spans="1:29" x14ac:dyDescent="0.25">
      <c r="A1952">
        <v>49003</v>
      </c>
      <c r="B1952" s="35" t="s">
        <v>16360</v>
      </c>
      <c r="C1952">
        <v>1</v>
      </c>
      <c r="D1952" s="35" t="s">
        <v>20594</v>
      </c>
      <c r="E1952" s="35" t="s">
        <v>20735</v>
      </c>
      <c r="F1952" s="35" t="s">
        <v>15923</v>
      </c>
      <c r="G1952" s="35" t="s">
        <v>16361</v>
      </c>
      <c r="H1952" s="35" t="s">
        <v>16280</v>
      </c>
      <c r="I1952" s="35" t="s">
        <v>16281</v>
      </c>
      <c r="J1952">
        <v>72.825552819999999</v>
      </c>
      <c r="K1952">
        <v>18.994236669999999</v>
      </c>
      <c r="L1952" s="35" t="s">
        <v>26</v>
      </c>
      <c r="M1952" s="35" t="s">
        <v>27</v>
      </c>
      <c r="N1952">
        <v>1.2E-2</v>
      </c>
      <c r="O1952">
        <v>18</v>
      </c>
      <c r="P1952" s="35" t="s">
        <v>28</v>
      </c>
      <c r="Q1952" s="35" t="s">
        <v>35</v>
      </c>
      <c r="R1952" s="35" t="s">
        <v>28</v>
      </c>
      <c r="S1952" s="35" t="s">
        <v>28</v>
      </c>
      <c r="T1952">
        <v>3</v>
      </c>
      <c r="U1952">
        <v>3370</v>
      </c>
      <c r="V1952">
        <v>1500</v>
      </c>
      <c r="W1952">
        <v>4.2</v>
      </c>
      <c r="X1952">
        <v>2011</v>
      </c>
      <c r="Y1952">
        <v>10</v>
      </c>
      <c r="Z1952">
        <v>18</v>
      </c>
      <c r="AA1952" s="40">
        <v>40834</v>
      </c>
      <c r="AB1952" s="35" t="s">
        <v>20642</v>
      </c>
      <c r="AC1952" s="35" t="s">
        <v>20645</v>
      </c>
    </row>
    <row r="1953" spans="1:29" x14ac:dyDescent="0.25">
      <c r="A1953">
        <v>49486</v>
      </c>
      <c r="B1953" s="35" t="s">
        <v>15922</v>
      </c>
      <c r="C1953">
        <v>1</v>
      </c>
      <c r="D1953" s="35" t="s">
        <v>20594</v>
      </c>
      <c r="E1953" s="35" t="s">
        <v>20735</v>
      </c>
      <c r="F1953" s="35" t="s">
        <v>15923</v>
      </c>
      <c r="G1953" s="35" t="s">
        <v>16057</v>
      </c>
      <c r="H1953" s="35" t="s">
        <v>16058</v>
      </c>
      <c r="I1953" s="35" t="s">
        <v>16059</v>
      </c>
      <c r="J1953">
        <v>72.846749000000003</v>
      </c>
      <c r="K1953">
        <v>19.103249000000002</v>
      </c>
      <c r="L1953" s="35" t="s">
        <v>15927</v>
      </c>
      <c r="M1953" s="35" t="s">
        <v>27</v>
      </c>
      <c r="N1953">
        <v>1.2E-2</v>
      </c>
      <c r="O1953">
        <v>12</v>
      </c>
      <c r="P1953" s="35" t="s">
        <v>35</v>
      </c>
      <c r="Q1953" s="35" t="s">
        <v>35</v>
      </c>
      <c r="R1953" s="35" t="s">
        <v>28</v>
      </c>
      <c r="S1953" s="35" t="s">
        <v>28</v>
      </c>
      <c r="T1953">
        <v>3</v>
      </c>
      <c r="U1953">
        <v>1515</v>
      </c>
      <c r="V1953">
        <v>1000</v>
      </c>
      <c r="W1953">
        <v>3.6</v>
      </c>
      <c r="X1953">
        <v>2011</v>
      </c>
      <c r="Y1953">
        <v>1</v>
      </c>
      <c r="Z1953">
        <v>15</v>
      </c>
      <c r="AA1953" s="40">
        <v>40558</v>
      </c>
      <c r="AB1953" s="35" t="s">
        <v>20642</v>
      </c>
      <c r="AC1953" s="35" t="s">
        <v>20645</v>
      </c>
    </row>
    <row r="1954" spans="1:29" x14ac:dyDescent="0.25">
      <c r="A1954">
        <v>50943</v>
      </c>
      <c r="B1954" s="35" t="s">
        <v>16091</v>
      </c>
      <c r="C1954">
        <v>1</v>
      </c>
      <c r="D1954" s="35" t="s">
        <v>20594</v>
      </c>
      <c r="E1954" s="35" t="s">
        <v>20665</v>
      </c>
      <c r="F1954" s="35" t="s">
        <v>15908</v>
      </c>
      <c r="G1954" s="35" t="s">
        <v>16092</v>
      </c>
      <c r="H1954" s="35" t="s">
        <v>16093</v>
      </c>
      <c r="I1954" s="35" t="s">
        <v>16094</v>
      </c>
      <c r="J1954">
        <v>77.615427929999996</v>
      </c>
      <c r="K1954">
        <v>12.933283919999999</v>
      </c>
      <c r="L1954" s="35" t="s">
        <v>476</v>
      </c>
      <c r="M1954" s="35" t="s">
        <v>27</v>
      </c>
      <c r="N1954">
        <v>1.2E-2</v>
      </c>
      <c r="O1954">
        <v>15.6</v>
      </c>
      <c r="P1954" s="35" t="s">
        <v>35</v>
      </c>
      <c r="Q1954" s="35" t="s">
        <v>35</v>
      </c>
      <c r="R1954" s="35" t="s">
        <v>28</v>
      </c>
      <c r="S1954" s="35" t="s">
        <v>28</v>
      </c>
      <c r="T1954">
        <v>3</v>
      </c>
      <c r="U1954">
        <v>2416</v>
      </c>
      <c r="V1954">
        <v>1300</v>
      </c>
      <c r="W1954">
        <v>4.0999999999999996</v>
      </c>
      <c r="X1954">
        <v>2013</v>
      </c>
      <c r="Y1954">
        <v>11</v>
      </c>
      <c r="Z1954">
        <v>9</v>
      </c>
      <c r="AA1954" s="40">
        <v>41587</v>
      </c>
      <c r="AB1954" s="35" t="s">
        <v>20642</v>
      </c>
      <c r="AC1954" s="35" t="s">
        <v>20645</v>
      </c>
    </row>
    <row r="1955" spans="1:29" x14ac:dyDescent="0.25">
      <c r="A1955">
        <v>51040</v>
      </c>
      <c r="B1955" s="35" t="s">
        <v>12600</v>
      </c>
      <c r="C1955">
        <v>1</v>
      </c>
      <c r="D1955" s="35" t="s">
        <v>20594</v>
      </c>
      <c r="E1955" s="35" t="s">
        <v>20665</v>
      </c>
      <c r="F1955" s="35" t="s">
        <v>15908</v>
      </c>
      <c r="G1955" s="35" t="s">
        <v>16148</v>
      </c>
      <c r="H1955" s="35" t="s">
        <v>15974</v>
      </c>
      <c r="I1955" s="35" t="s">
        <v>15975</v>
      </c>
      <c r="J1955">
        <v>77.614292689999999</v>
      </c>
      <c r="K1955">
        <v>12.933297639999999</v>
      </c>
      <c r="L1955" s="35" t="s">
        <v>16149</v>
      </c>
      <c r="M1955" s="35" t="s">
        <v>27</v>
      </c>
      <c r="N1955">
        <v>1.2E-2</v>
      </c>
      <c r="O1955">
        <v>9.6</v>
      </c>
      <c r="P1955" s="35" t="s">
        <v>28</v>
      </c>
      <c r="Q1955" s="35" t="s">
        <v>35</v>
      </c>
      <c r="R1955" s="35" t="s">
        <v>28</v>
      </c>
      <c r="S1955" s="35" t="s">
        <v>28</v>
      </c>
      <c r="T1955">
        <v>2</v>
      </c>
      <c r="U1955">
        <v>9667</v>
      </c>
      <c r="V1955">
        <v>800</v>
      </c>
      <c r="W1955">
        <v>4.7</v>
      </c>
      <c r="X1955">
        <v>2011</v>
      </c>
      <c r="Y1955">
        <v>8</v>
      </c>
      <c r="Z1955">
        <v>16</v>
      </c>
      <c r="AA1955" s="40">
        <v>40771</v>
      </c>
      <c r="AB1955" s="35" t="s">
        <v>20641</v>
      </c>
      <c r="AC1955" s="35" t="s">
        <v>20644</v>
      </c>
    </row>
    <row r="1956" spans="1:29" x14ac:dyDescent="0.25">
      <c r="A1956">
        <v>51705</v>
      </c>
      <c r="B1956" s="35" t="s">
        <v>16990</v>
      </c>
      <c r="C1956">
        <v>1</v>
      </c>
      <c r="D1956" s="35" t="s">
        <v>20594</v>
      </c>
      <c r="E1956" s="35" t="s">
        <v>20665</v>
      </c>
      <c r="F1956" s="35" t="s">
        <v>15908</v>
      </c>
      <c r="G1956" s="35" t="s">
        <v>16991</v>
      </c>
      <c r="H1956" s="35" t="s">
        <v>15995</v>
      </c>
      <c r="I1956" s="35" t="s">
        <v>15996</v>
      </c>
      <c r="J1956">
        <v>77.640708759999995</v>
      </c>
      <c r="K1956">
        <v>12.979165800000001</v>
      </c>
      <c r="L1956" s="35" t="s">
        <v>16992</v>
      </c>
      <c r="M1956" s="35" t="s">
        <v>27</v>
      </c>
      <c r="N1956">
        <v>1.2E-2</v>
      </c>
      <c r="O1956">
        <v>24</v>
      </c>
      <c r="P1956" s="35" t="s">
        <v>28</v>
      </c>
      <c r="Q1956" s="35" t="s">
        <v>28</v>
      </c>
      <c r="R1956" s="35" t="s">
        <v>28</v>
      </c>
      <c r="S1956" s="35" t="s">
        <v>28</v>
      </c>
      <c r="T1956">
        <v>4</v>
      </c>
      <c r="U1956">
        <v>10934</v>
      </c>
      <c r="V1956">
        <v>2000</v>
      </c>
      <c r="W1956">
        <v>4.8</v>
      </c>
      <c r="X1956">
        <v>2010</v>
      </c>
      <c r="Y1956">
        <v>3</v>
      </c>
      <c r="Z1956">
        <v>10</v>
      </c>
      <c r="AA1956" s="40">
        <v>40247</v>
      </c>
      <c r="AB1956" s="35" t="s">
        <v>20641</v>
      </c>
      <c r="AC1956" s="35" t="s">
        <v>20645</v>
      </c>
    </row>
    <row r="1957" spans="1:29" x14ac:dyDescent="0.25">
      <c r="A1957">
        <v>54162</v>
      </c>
      <c r="B1957" s="35" t="s">
        <v>15972</v>
      </c>
      <c r="C1957">
        <v>1</v>
      </c>
      <c r="D1957" s="35" t="s">
        <v>20594</v>
      </c>
      <c r="E1957" s="35" t="s">
        <v>20665</v>
      </c>
      <c r="F1957" s="35" t="s">
        <v>15908</v>
      </c>
      <c r="G1957" s="35" t="s">
        <v>15973</v>
      </c>
      <c r="H1957" s="35" t="s">
        <v>15974</v>
      </c>
      <c r="I1957" s="35" t="s">
        <v>15975</v>
      </c>
      <c r="J1957">
        <v>77.616155149999997</v>
      </c>
      <c r="K1957">
        <v>12.934364540000001</v>
      </c>
      <c r="L1957" s="35" t="s">
        <v>11736</v>
      </c>
      <c r="M1957" s="35" t="s">
        <v>27</v>
      </c>
      <c r="N1957">
        <v>1.2E-2</v>
      </c>
      <c r="O1957">
        <v>16.8</v>
      </c>
      <c r="P1957" s="35" t="s">
        <v>35</v>
      </c>
      <c r="Q1957" s="35" t="s">
        <v>28</v>
      </c>
      <c r="R1957" s="35" t="s">
        <v>28</v>
      </c>
      <c r="S1957" s="35" t="s">
        <v>28</v>
      </c>
      <c r="T1957">
        <v>3</v>
      </c>
      <c r="U1957">
        <v>5385</v>
      </c>
      <c r="V1957">
        <v>1400</v>
      </c>
      <c r="W1957">
        <v>4.0999999999999996</v>
      </c>
      <c r="X1957">
        <v>2013</v>
      </c>
      <c r="Y1957">
        <v>5</v>
      </c>
      <c r="Z1957">
        <v>12</v>
      </c>
      <c r="AA1957" s="40">
        <v>41406</v>
      </c>
      <c r="AB1957" s="35" t="s">
        <v>20642</v>
      </c>
      <c r="AC1957" s="35" t="s">
        <v>20645</v>
      </c>
    </row>
    <row r="1958" spans="1:29" x14ac:dyDescent="0.25">
      <c r="A1958">
        <v>56464</v>
      </c>
      <c r="B1958" s="35" t="s">
        <v>17277</v>
      </c>
      <c r="C1958">
        <v>1</v>
      </c>
      <c r="D1958" s="35" t="s">
        <v>20594</v>
      </c>
      <c r="E1958" s="35" t="s">
        <v>20665</v>
      </c>
      <c r="F1958" s="35" t="s">
        <v>15908</v>
      </c>
      <c r="G1958" s="35" t="s">
        <v>17278</v>
      </c>
      <c r="H1958" s="35" t="s">
        <v>15995</v>
      </c>
      <c r="I1958" s="35" t="s">
        <v>15996</v>
      </c>
      <c r="J1958">
        <v>77.640624939999995</v>
      </c>
      <c r="K1958">
        <v>12.979095559999999</v>
      </c>
      <c r="L1958" s="35" t="s">
        <v>16282</v>
      </c>
      <c r="M1958" s="35" t="s">
        <v>27</v>
      </c>
      <c r="N1958">
        <v>1.2E-2</v>
      </c>
      <c r="O1958">
        <v>9.6</v>
      </c>
      <c r="P1958" s="35" t="s">
        <v>28</v>
      </c>
      <c r="Q1958" s="35" t="s">
        <v>28</v>
      </c>
      <c r="R1958" s="35" t="s">
        <v>28</v>
      </c>
      <c r="S1958" s="35" t="s">
        <v>28</v>
      </c>
      <c r="T1958">
        <v>2</v>
      </c>
      <c r="U1958">
        <v>3533</v>
      </c>
      <c r="V1958">
        <v>800</v>
      </c>
      <c r="W1958">
        <v>4</v>
      </c>
      <c r="X1958">
        <v>2014</v>
      </c>
      <c r="Y1958">
        <v>2</v>
      </c>
      <c r="Z1958">
        <v>25</v>
      </c>
      <c r="AA1958" s="40">
        <v>41695</v>
      </c>
      <c r="AB1958" s="35" t="s">
        <v>20642</v>
      </c>
      <c r="AC1958" s="35" t="s">
        <v>20644</v>
      </c>
    </row>
    <row r="1959" spans="1:29" x14ac:dyDescent="0.25">
      <c r="A1959">
        <v>56618</v>
      </c>
      <c r="B1959" s="35" t="s">
        <v>16366</v>
      </c>
      <c r="C1959">
        <v>1</v>
      </c>
      <c r="D1959" s="35" t="s">
        <v>20594</v>
      </c>
      <c r="E1959" s="35" t="s">
        <v>20665</v>
      </c>
      <c r="F1959" s="35" t="s">
        <v>15908</v>
      </c>
      <c r="G1959" s="35" t="s">
        <v>16367</v>
      </c>
      <c r="H1959" s="35" t="s">
        <v>15910</v>
      </c>
      <c r="I1959" s="35" t="s">
        <v>15911</v>
      </c>
      <c r="J1959">
        <v>77.699386099999998</v>
      </c>
      <c r="K1959">
        <v>12.949933959999999</v>
      </c>
      <c r="L1959" s="35" t="s">
        <v>16368</v>
      </c>
      <c r="M1959" s="35" t="s">
        <v>27</v>
      </c>
      <c r="N1959">
        <v>1.2E-2</v>
      </c>
      <c r="O1959">
        <v>16.8</v>
      </c>
      <c r="P1959" s="35" t="s">
        <v>28</v>
      </c>
      <c r="Q1959" s="35" t="s">
        <v>28</v>
      </c>
      <c r="R1959" s="35" t="s">
        <v>28</v>
      </c>
      <c r="S1959" s="35" t="s">
        <v>28</v>
      </c>
      <c r="T1959">
        <v>3</v>
      </c>
      <c r="U1959">
        <v>6907</v>
      </c>
      <c r="V1959">
        <v>1400</v>
      </c>
      <c r="W1959">
        <v>4.5999999999999996</v>
      </c>
      <c r="X1959">
        <v>2011</v>
      </c>
      <c r="Y1959">
        <v>9</v>
      </c>
      <c r="Z1959">
        <v>21</v>
      </c>
      <c r="AA1959" s="40">
        <v>40807</v>
      </c>
      <c r="AB1959" s="35" t="s">
        <v>20641</v>
      </c>
      <c r="AC1959" s="35" t="s">
        <v>20645</v>
      </c>
    </row>
    <row r="1960" spans="1:29" x14ac:dyDescent="0.25">
      <c r="A1960">
        <v>58268</v>
      </c>
      <c r="B1960" s="35" t="s">
        <v>18075</v>
      </c>
      <c r="C1960">
        <v>1</v>
      </c>
      <c r="D1960" s="35" t="s">
        <v>20594</v>
      </c>
      <c r="E1960" s="35" t="s">
        <v>20665</v>
      </c>
      <c r="F1960" s="35" t="s">
        <v>15908</v>
      </c>
      <c r="G1960" s="35" t="s">
        <v>18076</v>
      </c>
      <c r="H1960" s="35" t="s">
        <v>15995</v>
      </c>
      <c r="I1960" s="35" t="s">
        <v>15996</v>
      </c>
      <c r="J1960">
        <v>77.645395579999999</v>
      </c>
      <c r="K1960">
        <v>12.970220640000001</v>
      </c>
      <c r="L1960" s="35" t="s">
        <v>2125</v>
      </c>
      <c r="M1960" s="35" t="s">
        <v>27</v>
      </c>
      <c r="N1960">
        <v>1.2E-2</v>
      </c>
      <c r="O1960">
        <v>28.8</v>
      </c>
      <c r="P1960" s="35" t="s">
        <v>35</v>
      </c>
      <c r="Q1960" s="35" t="s">
        <v>35</v>
      </c>
      <c r="R1960" s="35" t="s">
        <v>28</v>
      </c>
      <c r="S1960" s="35" t="s">
        <v>28</v>
      </c>
      <c r="T1960">
        <v>4</v>
      </c>
      <c r="U1960">
        <v>2369</v>
      </c>
      <c r="V1960">
        <v>2400</v>
      </c>
      <c r="W1960">
        <v>4.7</v>
      </c>
      <c r="X1960">
        <v>2015</v>
      </c>
      <c r="Y1960">
        <v>11</v>
      </c>
      <c r="Z1960">
        <v>14</v>
      </c>
      <c r="AA1960" s="40">
        <v>42322</v>
      </c>
      <c r="AB1960" s="35" t="s">
        <v>20641</v>
      </c>
      <c r="AC1960" s="35" t="s">
        <v>20645</v>
      </c>
    </row>
    <row r="1961" spans="1:29" x14ac:dyDescent="0.25">
      <c r="A1961">
        <v>58882</v>
      </c>
      <c r="B1961" s="35" t="s">
        <v>16066</v>
      </c>
      <c r="C1961">
        <v>1</v>
      </c>
      <c r="D1961" s="35" t="s">
        <v>20594</v>
      </c>
      <c r="E1961" s="35" t="s">
        <v>20665</v>
      </c>
      <c r="F1961" s="35" t="s">
        <v>15908</v>
      </c>
      <c r="G1961" s="35" t="s">
        <v>16067</v>
      </c>
      <c r="H1961" s="35" t="s">
        <v>16068</v>
      </c>
      <c r="I1961" s="35" t="s">
        <v>16069</v>
      </c>
      <c r="J1961">
        <v>77.683236859999994</v>
      </c>
      <c r="K1961">
        <v>12.91304096</v>
      </c>
      <c r="L1961" s="35" t="s">
        <v>16070</v>
      </c>
      <c r="M1961" s="35" t="s">
        <v>27</v>
      </c>
      <c r="N1961">
        <v>1.2E-2</v>
      </c>
      <c r="O1961">
        <v>21.6</v>
      </c>
      <c r="P1961" s="35" t="s">
        <v>35</v>
      </c>
      <c r="Q1961" s="35" t="s">
        <v>35</v>
      </c>
      <c r="R1961" s="35" t="s">
        <v>28</v>
      </c>
      <c r="S1961" s="35" t="s">
        <v>28</v>
      </c>
      <c r="T1961">
        <v>3</v>
      </c>
      <c r="U1961">
        <v>5705</v>
      </c>
      <c r="V1961">
        <v>1800</v>
      </c>
      <c r="W1961">
        <v>4.5</v>
      </c>
      <c r="X1961">
        <v>2015</v>
      </c>
      <c r="Y1961">
        <v>12</v>
      </c>
      <c r="Z1961">
        <v>23</v>
      </c>
      <c r="AA1961" s="40">
        <v>42361</v>
      </c>
      <c r="AB1961" s="35" t="s">
        <v>20641</v>
      </c>
      <c r="AC1961" s="35" t="s">
        <v>20645</v>
      </c>
    </row>
    <row r="1962" spans="1:29" x14ac:dyDescent="0.25">
      <c r="A1962">
        <v>65055</v>
      </c>
      <c r="B1962" s="35" t="s">
        <v>4026</v>
      </c>
      <c r="C1962">
        <v>1</v>
      </c>
      <c r="D1962" s="35" t="s">
        <v>20594</v>
      </c>
      <c r="E1962" s="35" t="s">
        <v>20677</v>
      </c>
      <c r="F1962" s="35" t="s">
        <v>15865</v>
      </c>
      <c r="G1962" s="35" t="s">
        <v>16940</v>
      </c>
      <c r="H1962" s="35" t="s">
        <v>15961</v>
      </c>
      <c r="I1962" s="35" t="s">
        <v>15962</v>
      </c>
      <c r="J1962">
        <v>80.233109999999996</v>
      </c>
      <c r="K1962">
        <v>13.045479</v>
      </c>
      <c r="L1962" s="35" t="s">
        <v>3651</v>
      </c>
      <c r="M1962" s="35" t="s">
        <v>27</v>
      </c>
      <c r="N1962">
        <v>1.2E-2</v>
      </c>
      <c r="O1962">
        <v>24</v>
      </c>
      <c r="P1962" s="35" t="s">
        <v>28</v>
      </c>
      <c r="Q1962" s="35" t="s">
        <v>28</v>
      </c>
      <c r="R1962" s="35" t="s">
        <v>28</v>
      </c>
      <c r="S1962" s="35" t="s">
        <v>28</v>
      </c>
      <c r="T1962">
        <v>4</v>
      </c>
      <c r="U1962">
        <v>3848</v>
      </c>
      <c r="V1962">
        <v>2000</v>
      </c>
      <c r="W1962">
        <v>4.4000000000000004</v>
      </c>
      <c r="X1962">
        <v>2018</v>
      </c>
      <c r="Y1962">
        <v>6</v>
      </c>
      <c r="Z1962">
        <v>11</v>
      </c>
      <c r="AA1962" s="40">
        <v>43262</v>
      </c>
      <c r="AB1962" s="35" t="s">
        <v>20642</v>
      </c>
      <c r="AC1962" s="35" t="s">
        <v>20645</v>
      </c>
    </row>
    <row r="1963" spans="1:29" x14ac:dyDescent="0.25">
      <c r="A1963">
        <v>65413</v>
      </c>
      <c r="B1963" s="35" t="s">
        <v>15874</v>
      </c>
      <c r="C1963">
        <v>1</v>
      </c>
      <c r="D1963" s="35" t="s">
        <v>20594</v>
      </c>
      <c r="E1963" s="35" t="s">
        <v>20677</v>
      </c>
      <c r="F1963" s="35" t="s">
        <v>15865</v>
      </c>
      <c r="G1963" s="35" t="s">
        <v>15875</v>
      </c>
      <c r="H1963" s="35" t="s">
        <v>15876</v>
      </c>
      <c r="I1963" s="35" t="s">
        <v>15877</v>
      </c>
      <c r="J1963">
        <v>80.275234800000007</v>
      </c>
      <c r="K1963">
        <v>13.026286369999999</v>
      </c>
      <c r="L1963" s="35" t="s">
        <v>5426</v>
      </c>
      <c r="M1963" s="35" t="s">
        <v>27</v>
      </c>
      <c r="N1963">
        <v>1.2E-2</v>
      </c>
      <c r="O1963">
        <v>10.200000000000001</v>
      </c>
      <c r="P1963" s="35" t="s">
        <v>35</v>
      </c>
      <c r="Q1963" s="35" t="s">
        <v>35</v>
      </c>
      <c r="R1963" s="35" t="s">
        <v>28</v>
      </c>
      <c r="S1963" s="35" t="s">
        <v>28</v>
      </c>
      <c r="T1963">
        <v>2</v>
      </c>
      <c r="U1963">
        <v>742</v>
      </c>
      <c r="V1963">
        <v>850</v>
      </c>
      <c r="W1963">
        <v>4.3</v>
      </c>
      <c r="X1963">
        <v>2014</v>
      </c>
      <c r="Y1963">
        <v>9</v>
      </c>
      <c r="Z1963">
        <v>15</v>
      </c>
      <c r="AA1963" s="40">
        <v>41897</v>
      </c>
      <c r="AB1963" s="35" t="s">
        <v>20642</v>
      </c>
      <c r="AC1963" s="35" t="s">
        <v>20645</v>
      </c>
    </row>
    <row r="1964" spans="1:29" x14ac:dyDescent="0.25">
      <c r="A1964">
        <v>66457</v>
      </c>
      <c r="B1964" s="35" t="s">
        <v>16097</v>
      </c>
      <c r="C1964">
        <v>1</v>
      </c>
      <c r="D1964" s="35" t="s">
        <v>20594</v>
      </c>
      <c r="E1964" s="35" t="s">
        <v>20677</v>
      </c>
      <c r="F1964" s="35" t="s">
        <v>15865</v>
      </c>
      <c r="G1964" s="35" t="s">
        <v>16098</v>
      </c>
      <c r="H1964" s="35" t="s">
        <v>16099</v>
      </c>
      <c r="I1964" s="35" t="s">
        <v>16100</v>
      </c>
      <c r="J1964">
        <v>80.221897999999996</v>
      </c>
      <c r="K1964">
        <v>12.975996</v>
      </c>
      <c r="L1964" s="35" t="s">
        <v>479</v>
      </c>
      <c r="M1964" s="35" t="s">
        <v>27</v>
      </c>
      <c r="N1964">
        <v>1.2E-2</v>
      </c>
      <c r="O1964">
        <v>10.8</v>
      </c>
      <c r="P1964" s="35" t="s">
        <v>35</v>
      </c>
      <c r="Q1964" s="35" t="s">
        <v>28</v>
      </c>
      <c r="R1964" s="35" t="s">
        <v>28</v>
      </c>
      <c r="S1964" s="35" t="s">
        <v>28</v>
      </c>
      <c r="T1964">
        <v>2</v>
      </c>
      <c r="U1964">
        <v>2272</v>
      </c>
      <c r="V1964">
        <v>900</v>
      </c>
      <c r="W1964">
        <v>4</v>
      </c>
      <c r="X1964">
        <v>2013</v>
      </c>
      <c r="Y1964">
        <v>11</v>
      </c>
      <c r="Z1964">
        <v>2</v>
      </c>
      <c r="AA1964" s="40">
        <v>41580</v>
      </c>
      <c r="AB1964" s="35" t="s">
        <v>20642</v>
      </c>
      <c r="AC1964" s="35" t="s">
        <v>20645</v>
      </c>
    </row>
    <row r="1965" spans="1:29" x14ac:dyDescent="0.25">
      <c r="A1965">
        <v>69024</v>
      </c>
      <c r="B1965" s="35" t="s">
        <v>15941</v>
      </c>
      <c r="C1965">
        <v>1</v>
      </c>
      <c r="D1965" s="35" t="s">
        <v>20594</v>
      </c>
      <c r="E1965" s="35" t="s">
        <v>20677</v>
      </c>
      <c r="F1965" s="35" t="s">
        <v>15865</v>
      </c>
      <c r="G1965" s="35" t="s">
        <v>15942</v>
      </c>
      <c r="H1965" s="35" t="s">
        <v>15943</v>
      </c>
      <c r="I1965" s="35" t="s">
        <v>15944</v>
      </c>
      <c r="J1965">
        <v>80.250743999999997</v>
      </c>
      <c r="K1965">
        <v>13.005800600000001</v>
      </c>
      <c r="L1965" s="35" t="s">
        <v>15945</v>
      </c>
      <c r="M1965" s="35" t="s">
        <v>27</v>
      </c>
      <c r="N1965">
        <v>1.2E-2</v>
      </c>
      <c r="O1965">
        <v>9.6</v>
      </c>
      <c r="P1965" s="35" t="s">
        <v>35</v>
      </c>
      <c r="Q1965" s="35" t="s">
        <v>35</v>
      </c>
      <c r="R1965" s="35" t="s">
        <v>28</v>
      </c>
      <c r="S1965" s="35" t="s">
        <v>28</v>
      </c>
      <c r="T1965">
        <v>2</v>
      </c>
      <c r="U1965">
        <v>1810</v>
      </c>
      <c r="V1965">
        <v>800</v>
      </c>
      <c r="W1965">
        <v>4.2</v>
      </c>
      <c r="X1965">
        <v>2018</v>
      </c>
      <c r="Y1965">
        <v>6</v>
      </c>
      <c r="Z1965">
        <v>11</v>
      </c>
      <c r="AA1965" s="40">
        <v>43262</v>
      </c>
      <c r="AB1965" s="35" t="s">
        <v>20642</v>
      </c>
      <c r="AC1965" s="35" t="s">
        <v>20644</v>
      </c>
    </row>
    <row r="1966" spans="1:29" x14ac:dyDescent="0.25">
      <c r="A1966">
        <v>69951</v>
      </c>
      <c r="B1966" s="35" t="s">
        <v>16071</v>
      </c>
      <c r="C1966">
        <v>1</v>
      </c>
      <c r="D1966" s="35" t="s">
        <v>20594</v>
      </c>
      <c r="E1966" s="35" t="s">
        <v>20677</v>
      </c>
      <c r="F1966" s="35" t="s">
        <v>15865</v>
      </c>
      <c r="G1966" s="35" t="s">
        <v>16072</v>
      </c>
      <c r="H1966" s="35" t="s">
        <v>16073</v>
      </c>
      <c r="I1966" s="35" t="s">
        <v>16074</v>
      </c>
      <c r="J1966">
        <v>80.254790670000006</v>
      </c>
      <c r="K1966">
        <v>13.027017730000001</v>
      </c>
      <c r="L1966" s="35" t="s">
        <v>16075</v>
      </c>
      <c r="M1966" s="35" t="s">
        <v>27</v>
      </c>
      <c r="N1966">
        <v>1.2E-2</v>
      </c>
      <c r="O1966">
        <v>14.4</v>
      </c>
      <c r="P1966" s="35" t="s">
        <v>35</v>
      </c>
      <c r="Q1966" s="35" t="s">
        <v>35</v>
      </c>
      <c r="R1966" s="35" t="s">
        <v>28</v>
      </c>
      <c r="S1966" s="35" t="s">
        <v>28</v>
      </c>
      <c r="T1966">
        <v>3</v>
      </c>
      <c r="U1966">
        <v>1607</v>
      </c>
      <c r="V1966">
        <v>1200</v>
      </c>
      <c r="W1966">
        <v>4.3</v>
      </c>
      <c r="X1966">
        <v>2010</v>
      </c>
      <c r="Y1966">
        <v>12</v>
      </c>
      <c r="Z1966">
        <v>5</v>
      </c>
      <c r="AA1966" s="40">
        <v>40517</v>
      </c>
      <c r="AB1966" s="35" t="s">
        <v>20642</v>
      </c>
      <c r="AC1966" s="35" t="s">
        <v>20645</v>
      </c>
    </row>
    <row r="1967" spans="1:29" x14ac:dyDescent="0.25">
      <c r="A1967">
        <v>70092</v>
      </c>
      <c r="B1967" s="35" t="s">
        <v>15864</v>
      </c>
      <c r="C1967">
        <v>1</v>
      </c>
      <c r="D1967" s="35" t="s">
        <v>20594</v>
      </c>
      <c r="E1967" s="35" t="s">
        <v>20677</v>
      </c>
      <c r="F1967" s="35" t="s">
        <v>15865</v>
      </c>
      <c r="G1967" s="35" t="s">
        <v>15866</v>
      </c>
      <c r="H1967" s="35" t="s">
        <v>15867</v>
      </c>
      <c r="I1967" s="35" t="s">
        <v>15868</v>
      </c>
      <c r="J1967">
        <v>80.261470000000003</v>
      </c>
      <c r="K1967">
        <v>13.044694</v>
      </c>
      <c r="L1967" s="35" t="s">
        <v>15869</v>
      </c>
      <c r="M1967" s="35" t="s">
        <v>27</v>
      </c>
      <c r="N1967">
        <v>1.2E-2</v>
      </c>
      <c r="O1967">
        <v>18</v>
      </c>
      <c r="P1967" s="35" t="s">
        <v>35</v>
      </c>
      <c r="Q1967" s="35" t="s">
        <v>35</v>
      </c>
      <c r="R1967" s="35" t="s">
        <v>28</v>
      </c>
      <c r="S1967" s="35" t="s">
        <v>28</v>
      </c>
      <c r="T1967">
        <v>3</v>
      </c>
      <c r="U1967">
        <v>1820</v>
      </c>
      <c r="V1967">
        <v>1500</v>
      </c>
      <c r="W1967">
        <v>4</v>
      </c>
      <c r="X1967">
        <v>2018</v>
      </c>
      <c r="Y1967">
        <v>9</v>
      </c>
      <c r="Z1967">
        <v>25</v>
      </c>
      <c r="AA1967" s="40">
        <v>43368</v>
      </c>
      <c r="AB1967" s="35" t="s">
        <v>20642</v>
      </c>
      <c r="AC1967" s="35" t="s">
        <v>20645</v>
      </c>
    </row>
    <row r="1968" spans="1:29" x14ac:dyDescent="0.25">
      <c r="A1968">
        <v>70393</v>
      </c>
      <c r="B1968" s="35" t="s">
        <v>16109</v>
      </c>
      <c r="C1968">
        <v>1</v>
      </c>
      <c r="D1968" s="35" t="s">
        <v>20594</v>
      </c>
      <c r="E1968" s="35" t="s">
        <v>20677</v>
      </c>
      <c r="F1968" s="35" t="s">
        <v>15865</v>
      </c>
      <c r="G1968" s="35" t="s">
        <v>16110</v>
      </c>
      <c r="H1968" s="35" t="s">
        <v>15872</v>
      </c>
      <c r="I1968" s="35" t="s">
        <v>15873</v>
      </c>
      <c r="J1968">
        <v>80.251864999999995</v>
      </c>
      <c r="K1968">
        <v>13.066762000000001</v>
      </c>
      <c r="L1968" s="35" t="s">
        <v>26</v>
      </c>
      <c r="M1968" s="35" t="s">
        <v>27</v>
      </c>
      <c r="N1968">
        <v>1.2E-2</v>
      </c>
      <c r="O1968">
        <v>14.4</v>
      </c>
      <c r="P1968" s="35" t="s">
        <v>35</v>
      </c>
      <c r="Q1968" s="35" t="s">
        <v>35</v>
      </c>
      <c r="R1968" s="35" t="s">
        <v>28</v>
      </c>
      <c r="S1968" s="35" t="s">
        <v>28</v>
      </c>
      <c r="T1968">
        <v>3</v>
      </c>
      <c r="U1968">
        <v>1753</v>
      </c>
      <c r="V1968">
        <v>1200</v>
      </c>
      <c r="W1968">
        <v>4.5999999999999996</v>
      </c>
      <c r="X1968">
        <v>2011</v>
      </c>
      <c r="Y1968">
        <v>10</v>
      </c>
      <c r="Z1968">
        <v>27</v>
      </c>
      <c r="AA1968" s="40">
        <v>40843</v>
      </c>
      <c r="AB1968" s="35" t="s">
        <v>20641</v>
      </c>
      <c r="AC1968" s="35" t="s">
        <v>20645</v>
      </c>
    </row>
    <row r="1969" spans="1:29" x14ac:dyDescent="0.25">
      <c r="A1969">
        <v>70431</v>
      </c>
      <c r="B1969" s="35" t="s">
        <v>15951</v>
      </c>
      <c r="C1969">
        <v>1</v>
      </c>
      <c r="D1969" s="35" t="s">
        <v>20594</v>
      </c>
      <c r="E1969" s="35" t="s">
        <v>20677</v>
      </c>
      <c r="F1969" s="35" t="s">
        <v>15865</v>
      </c>
      <c r="G1969" s="35" t="s">
        <v>15952</v>
      </c>
      <c r="H1969" s="35" t="s">
        <v>15948</v>
      </c>
      <c r="I1969" s="35" t="s">
        <v>15949</v>
      </c>
      <c r="J1969">
        <v>80.219103700000005</v>
      </c>
      <c r="K1969">
        <v>13.091808800000001</v>
      </c>
      <c r="L1969" s="35" t="s">
        <v>15953</v>
      </c>
      <c r="M1969" s="35" t="s">
        <v>27</v>
      </c>
      <c r="N1969">
        <v>1.2E-2</v>
      </c>
      <c r="O1969">
        <v>9</v>
      </c>
      <c r="P1969" s="35" t="s">
        <v>35</v>
      </c>
      <c r="Q1969" s="35" t="s">
        <v>35</v>
      </c>
      <c r="R1969" s="35" t="s">
        <v>28</v>
      </c>
      <c r="S1969" s="35" t="s">
        <v>28</v>
      </c>
      <c r="T1969">
        <v>2</v>
      </c>
      <c r="U1969">
        <v>1504</v>
      </c>
      <c r="V1969">
        <v>750</v>
      </c>
      <c r="W1969">
        <v>4.4000000000000004</v>
      </c>
      <c r="X1969">
        <v>2014</v>
      </c>
      <c r="Y1969">
        <v>6</v>
      </c>
      <c r="Z1969">
        <v>13</v>
      </c>
      <c r="AA1969" s="40">
        <v>41803</v>
      </c>
      <c r="AB1969" s="35" t="s">
        <v>20642</v>
      </c>
      <c r="AC1969" s="35" t="s">
        <v>20644</v>
      </c>
    </row>
    <row r="1970" spans="1:29" x14ac:dyDescent="0.25">
      <c r="A1970">
        <v>70497</v>
      </c>
      <c r="B1970" s="35" t="s">
        <v>15959</v>
      </c>
      <c r="C1970">
        <v>1</v>
      </c>
      <c r="D1970" s="35" t="s">
        <v>20594</v>
      </c>
      <c r="E1970" s="35" t="s">
        <v>20677</v>
      </c>
      <c r="F1970" s="35" t="s">
        <v>15865</v>
      </c>
      <c r="G1970" s="35" t="s">
        <v>15960</v>
      </c>
      <c r="H1970" s="35" t="s">
        <v>15961</v>
      </c>
      <c r="I1970" s="35" t="s">
        <v>15962</v>
      </c>
      <c r="J1970">
        <v>80.242268440000004</v>
      </c>
      <c r="K1970">
        <v>13.04964535</v>
      </c>
      <c r="L1970" s="35" t="s">
        <v>15963</v>
      </c>
      <c r="M1970" s="35" t="s">
        <v>27</v>
      </c>
      <c r="N1970">
        <v>1.2E-2</v>
      </c>
      <c r="O1970">
        <v>18</v>
      </c>
      <c r="P1970" s="35" t="s">
        <v>35</v>
      </c>
      <c r="Q1970" s="35" t="s">
        <v>35</v>
      </c>
      <c r="R1970" s="35" t="s">
        <v>28</v>
      </c>
      <c r="S1970" s="35" t="s">
        <v>28</v>
      </c>
      <c r="T1970">
        <v>3</v>
      </c>
      <c r="U1970">
        <v>1210</v>
      </c>
      <c r="V1970">
        <v>1500</v>
      </c>
      <c r="W1970">
        <v>4.5</v>
      </c>
      <c r="X1970">
        <v>2011</v>
      </c>
      <c r="Y1970">
        <v>6</v>
      </c>
      <c r="Z1970">
        <v>9</v>
      </c>
      <c r="AA1970" s="40">
        <v>40703</v>
      </c>
      <c r="AB1970" s="35" t="s">
        <v>20641</v>
      </c>
      <c r="AC1970" s="35" t="s">
        <v>20645</v>
      </c>
    </row>
    <row r="1971" spans="1:29" x14ac:dyDescent="0.25">
      <c r="A1971">
        <v>70890</v>
      </c>
      <c r="B1971" s="35" t="s">
        <v>17379</v>
      </c>
      <c r="C1971">
        <v>1</v>
      </c>
      <c r="D1971" s="35" t="s">
        <v>20594</v>
      </c>
      <c r="E1971" s="35" t="s">
        <v>20677</v>
      </c>
      <c r="F1971" s="35" t="s">
        <v>15865</v>
      </c>
      <c r="G1971" s="35" t="s">
        <v>17380</v>
      </c>
      <c r="H1971" s="35" t="s">
        <v>17381</v>
      </c>
      <c r="I1971" s="35" t="s">
        <v>17382</v>
      </c>
      <c r="J1971">
        <v>80.248519439999995</v>
      </c>
      <c r="K1971">
        <v>13.081877779999999</v>
      </c>
      <c r="L1971" s="35" t="s">
        <v>590</v>
      </c>
      <c r="M1971" s="35" t="s">
        <v>27</v>
      </c>
      <c r="N1971">
        <v>1.2E-2</v>
      </c>
      <c r="O1971">
        <v>4.2</v>
      </c>
      <c r="P1971" s="35" t="s">
        <v>28</v>
      </c>
      <c r="Q1971" s="35" t="s">
        <v>28</v>
      </c>
      <c r="R1971" s="35" t="s">
        <v>28</v>
      </c>
      <c r="S1971" s="35" t="s">
        <v>28</v>
      </c>
      <c r="T1971">
        <v>1</v>
      </c>
      <c r="U1971">
        <v>1510</v>
      </c>
      <c r="V1971">
        <v>350</v>
      </c>
      <c r="W1971">
        <v>4.5999999999999996</v>
      </c>
      <c r="X1971">
        <v>2014</v>
      </c>
      <c r="Y1971">
        <v>1</v>
      </c>
      <c r="Z1971">
        <v>6</v>
      </c>
      <c r="AA1971" s="40">
        <v>41645</v>
      </c>
      <c r="AB1971" s="35" t="s">
        <v>20641</v>
      </c>
      <c r="AC1971" s="35" t="s">
        <v>20644</v>
      </c>
    </row>
    <row r="1972" spans="1:29" x14ac:dyDescent="0.25">
      <c r="A1972">
        <v>70894</v>
      </c>
      <c r="B1972" s="35" t="s">
        <v>15870</v>
      </c>
      <c r="C1972">
        <v>1</v>
      </c>
      <c r="D1972" s="35" t="s">
        <v>20594</v>
      </c>
      <c r="E1972" s="35" t="s">
        <v>20677</v>
      </c>
      <c r="F1972" s="35" t="s">
        <v>15865</v>
      </c>
      <c r="G1972" s="35" t="s">
        <v>15871</v>
      </c>
      <c r="H1972" s="35" t="s">
        <v>15872</v>
      </c>
      <c r="I1972" s="35" t="s">
        <v>15873</v>
      </c>
      <c r="J1972">
        <v>80.236441670000005</v>
      </c>
      <c r="K1972">
        <v>13.06418056</v>
      </c>
      <c r="L1972" s="35" t="s">
        <v>5792</v>
      </c>
      <c r="M1972" s="35" t="s">
        <v>27</v>
      </c>
      <c r="N1972">
        <v>1.2E-2</v>
      </c>
      <c r="O1972">
        <v>12</v>
      </c>
      <c r="P1972" s="35" t="s">
        <v>35</v>
      </c>
      <c r="Q1972" s="35" t="s">
        <v>28</v>
      </c>
      <c r="R1972" s="35" t="s">
        <v>28</v>
      </c>
      <c r="S1972" s="35" t="s">
        <v>28</v>
      </c>
      <c r="T1972">
        <v>3</v>
      </c>
      <c r="U1972">
        <v>1714</v>
      </c>
      <c r="V1972">
        <v>1000</v>
      </c>
      <c r="W1972">
        <v>4.2</v>
      </c>
      <c r="X1972">
        <v>2013</v>
      </c>
      <c r="Y1972">
        <v>9</v>
      </c>
      <c r="Z1972">
        <v>12</v>
      </c>
      <c r="AA1972" s="40">
        <v>41529</v>
      </c>
      <c r="AB1972" s="35" t="s">
        <v>20642</v>
      </c>
      <c r="AC1972" s="35" t="s">
        <v>20645</v>
      </c>
    </row>
    <row r="1973" spans="1:29" x14ac:dyDescent="0.25">
      <c r="A1973">
        <v>71443</v>
      </c>
      <c r="B1973" s="35" t="s">
        <v>15874</v>
      </c>
      <c r="C1973">
        <v>1</v>
      </c>
      <c r="D1973" s="35" t="s">
        <v>20594</v>
      </c>
      <c r="E1973" s="35" t="s">
        <v>20677</v>
      </c>
      <c r="F1973" s="35" t="s">
        <v>15865</v>
      </c>
      <c r="G1973" s="35" t="s">
        <v>15997</v>
      </c>
      <c r="H1973" s="35" t="s">
        <v>15998</v>
      </c>
      <c r="I1973" s="35" t="s">
        <v>15999</v>
      </c>
      <c r="J1973">
        <v>80.208811569999995</v>
      </c>
      <c r="K1973">
        <v>13.029779850000001</v>
      </c>
      <c r="L1973" s="35" t="s">
        <v>5426</v>
      </c>
      <c r="M1973" s="35" t="s">
        <v>27</v>
      </c>
      <c r="N1973">
        <v>1.2E-2</v>
      </c>
      <c r="O1973">
        <v>10.200000000000001</v>
      </c>
      <c r="P1973" s="35" t="s">
        <v>35</v>
      </c>
      <c r="Q1973" s="35" t="s">
        <v>35</v>
      </c>
      <c r="R1973" s="35" t="s">
        <v>28</v>
      </c>
      <c r="S1973" s="35" t="s">
        <v>28</v>
      </c>
      <c r="T1973">
        <v>2</v>
      </c>
      <c r="U1973">
        <v>841</v>
      </c>
      <c r="V1973">
        <v>850</v>
      </c>
      <c r="W1973">
        <v>4.2</v>
      </c>
      <c r="X1973">
        <v>2015</v>
      </c>
      <c r="Y1973">
        <v>4</v>
      </c>
      <c r="Z1973">
        <v>16</v>
      </c>
      <c r="AA1973" s="40">
        <v>42110</v>
      </c>
      <c r="AB1973" s="35" t="s">
        <v>20642</v>
      </c>
      <c r="AC1973" s="35" t="s">
        <v>20645</v>
      </c>
    </row>
    <row r="1974" spans="1:29" x14ac:dyDescent="0.25">
      <c r="A1974">
        <v>71492</v>
      </c>
      <c r="B1974" s="35" t="s">
        <v>17142</v>
      </c>
      <c r="C1974">
        <v>1</v>
      </c>
      <c r="D1974" s="35" t="s">
        <v>20594</v>
      </c>
      <c r="E1974" s="35" t="s">
        <v>20677</v>
      </c>
      <c r="F1974" s="35" t="s">
        <v>15865</v>
      </c>
      <c r="G1974" s="35" t="s">
        <v>17143</v>
      </c>
      <c r="H1974" s="35" t="s">
        <v>17144</v>
      </c>
      <c r="I1974" s="35" t="s">
        <v>17145</v>
      </c>
      <c r="J1974">
        <v>80.242438890000003</v>
      </c>
      <c r="K1974">
        <v>13.022394439999999</v>
      </c>
      <c r="L1974" s="35" t="s">
        <v>2310</v>
      </c>
      <c r="M1974" s="35" t="s">
        <v>27</v>
      </c>
      <c r="N1974">
        <v>1.2E-2</v>
      </c>
      <c r="O1974">
        <v>13.200000000000001</v>
      </c>
      <c r="P1974" s="35" t="s">
        <v>28</v>
      </c>
      <c r="Q1974" s="35" t="s">
        <v>28</v>
      </c>
      <c r="R1974" s="35" t="s">
        <v>28</v>
      </c>
      <c r="S1974" s="35" t="s">
        <v>28</v>
      </c>
      <c r="T1974">
        <v>3</v>
      </c>
      <c r="U1974">
        <v>1004</v>
      </c>
      <c r="V1974">
        <v>1100</v>
      </c>
      <c r="W1974">
        <v>4.0999999999999996</v>
      </c>
      <c r="X1974">
        <v>2018</v>
      </c>
      <c r="Y1974">
        <v>3</v>
      </c>
      <c r="Z1974">
        <v>21</v>
      </c>
      <c r="AA1974" s="40">
        <v>43180</v>
      </c>
      <c r="AB1974" s="35" t="s">
        <v>20642</v>
      </c>
      <c r="AC1974" s="35" t="s">
        <v>20645</v>
      </c>
    </row>
    <row r="1975" spans="1:29" x14ac:dyDescent="0.25">
      <c r="A1975">
        <v>72475</v>
      </c>
      <c r="B1975" s="35" t="s">
        <v>15946</v>
      </c>
      <c r="C1975">
        <v>1</v>
      </c>
      <c r="D1975" s="35" t="s">
        <v>20594</v>
      </c>
      <c r="E1975" s="35" t="s">
        <v>20677</v>
      </c>
      <c r="F1975" s="35" t="s">
        <v>15865</v>
      </c>
      <c r="G1975" s="35" t="s">
        <v>15947</v>
      </c>
      <c r="H1975" s="35" t="s">
        <v>15948</v>
      </c>
      <c r="I1975" s="35" t="s">
        <v>15949</v>
      </c>
      <c r="J1975">
        <v>80.220672300000004</v>
      </c>
      <c r="K1975">
        <v>13.0864385</v>
      </c>
      <c r="L1975" s="35" t="s">
        <v>15950</v>
      </c>
      <c r="M1975" s="35" t="s">
        <v>27</v>
      </c>
      <c r="N1975">
        <v>1.2E-2</v>
      </c>
      <c r="O1975">
        <v>9.6</v>
      </c>
      <c r="P1975" s="35" t="s">
        <v>35</v>
      </c>
      <c r="Q1975" s="35" t="s">
        <v>35</v>
      </c>
      <c r="R1975" s="35" t="s">
        <v>28</v>
      </c>
      <c r="S1975" s="35" t="s">
        <v>28</v>
      </c>
      <c r="T1975">
        <v>2</v>
      </c>
      <c r="U1975">
        <v>519</v>
      </c>
      <c r="V1975">
        <v>800</v>
      </c>
      <c r="W1975">
        <v>3.8</v>
      </c>
      <c r="X1975">
        <v>2010</v>
      </c>
      <c r="Y1975">
        <v>6</v>
      </c>
      <c r="Z1975">
        <v>26</v>
      </c>
      <c r="AA1975" s="40">
        <v>40355</v>
      </c>
      <c r="AB1975" s="35" t="s">
        <v>20642</v>
      </c>
      <c r="AC1975" s="35" t="s">
        <v>20644</v>
      </c>
    </row>
    <row r="1976" spans="1:29" x14ac:dyDescent="0.25">
      <c r="A1976">
        <v>72497</v>
      </c>
      <c r="B1976" s="35" t="s">
        <v>15874</v>
      </c>
      <c r="C1976">
        <v>1</v>
      </c>
      <c r="D1976" s="35" t="s">
        <v>20594</v>
      </c>
      <c r="E1976" s="35" t="s">
        <v>20677</v>
      </c>
      <c r="F1976" s="35" t="s">
        <v>15865</v>
      </c>
      <c r="G1976" s="35" t="s">
        <v>15976</v>
      </c>
      <c r="H1976" s="35" t="s">
        <v>15977</v>
      </c>
      <c r="I1976" s="35" t="s">
        <v>15978</v>
      </c>
      <c r="J1976">
        <v>80.174568219999998</v>
      </c>
      <c r="K1976">
        <v>13.02627908</v>
      </c>
      <c r="L1976" s="35" t="s">
        <v>5426</v>
      </c>
      <c r="M1976" s="35" t="s">
        <v>27</v>
      </c>
      <c r="N1976">
        <v>1.2E-2</v>
      </c>
      <c r="O1976">
        <v>10.200000000000001</v>
      </c>
      <c r="P1976" s="35" t="s">
        <v>35</v>
      </c>
      <c r="Q1976" s="35" t="s">
        <v>35</v>
      </c>
      <c r="R1976" s="35" t="s">
        <v>28</v>
      </c>
      <c r="S1976" s="35" t="s">
        <v>28</v>
      </c>
      <c r="T1976">
        <v>2</v>
      </c>
      <c r="U1976">
        <v>645</v>
      </c>
      <c r="V1976">
        <v>850</v>
      </c>
      <c r="W1976">
        <v>4.4000000000000004</v>
      </c>
      <c r="X1976">
        <v>2017</v>
      </c>
      <c r="Y1976">
        <v>5</v>
      </c>
      <c r="Z1976">
        <v>4</v>
      </c>
      <c r="AA1976" s="40">
        <v>42859</v>
      </c>
      <c r="AB1976" s="35" t="s">
        <v>20642</v>
      </c>
      <c r="AC1976" s="35" t="s">
        <v>20645</v>
      </c>
    </row>
    <row r="1977" spans="1:29" x14ac:dyDescent="0.25">
      <c r="A1977">
        <v>72604</v>
      </c>
      <c r="B1977" s="35" t="s">
        <v>17572</v>
      </c>
      <c r="C1977">
        <v>1</v>
      </c>
      <c r="D1977" s="35" t="s">
        <v>20594</v>
      </c>
      <c r="E1977" s="35" t="s">
        <v>20677</v>
      </c>
      <c r="F1977" s="35" t="s">
        <v>15865</v>
      </c>
      <c r="G1977" s="35" t="s">
        <v>17573</v>
      </c>
      <c r="H1977" s="35" t="s">
        <v>16099</v>
      </c>
      <c r="I1977" s="35" t="s">
        <v>16100</v>
      </c>
      <c r="J1977">
        <v>80.218113810000006</v>
      </c>
      <c r="K1977">
        <v>12.98604688</v>
      </c>
      <c r="L1977" s="35" t="s">
        <v>17574</v>
      </c>
      <c r="M1977" s="35" t="s">
        <v>27</v>
      </c>
      <c r="N1977">
        <v>1.2E-2</v>
      </c>
      <c r="O1977">
        <v>16.8</v>
      </c>
      <c r="P1977" s="35" t="s">
        <v>28</v>
      </c>
      <c r="Q1977" s="35" t="s">
        <v>28</v>
      </c>
      <c r="R1977" s="35" t="s">
        <v>28</v>
      </c>
      <c r="S1977" s="35" t="s">
        <v>28</v>
      </c>
      <c r="T1977">
        <v>3</v>
      </c>
      <c r="U1977">
        <v>1267</v>
      </c>
      <c r="V1977">
        <v>1400</v>
      </c>
      <c r="W1977">
        <v>4.5999999999999996</v>
      </c>
      <c r="X1977">
        <v>2018</v>
      </c>
      <c r="Y1977">
        <v>11</v>
      </c>
      <c r="Z1977">
        <v>28</v>
      </c>
      <c r="AA1977" s="40">
        <v>43432</v>
      </c>
      <c r="AB1977" s="35" t="s">
        <v>20641</v>
      </c>
      <c r="AC1977" s="35" t="s">
        <v>20645</v>
      </c>
    </row>
    <row r="1978" spans="1:29" x14ac:dyDescent="0.25">
      <c r="A1978">
        <v>73088</v>
      </c>
      <c r="B1978" s="35" t="s">
        <v>15954</v>
      </c>
      <c r="C1978">
        <v>1</v>
      </c>
      <c r="D1978" s="35" t="s">
        <v>20594</v>
      </c>
      <c r="E1978" s="35" t="s">
        <v>20677</v>
      </c>
      <c r="F1978" s="35" t="s">
        <v>15865</v>
      </c>
      <c r="G1978" s="35" t="s">
        <v>15955</v>
      </c>
      <c r="H1978" s="35" t="s">
        <v>15956</v>
      </c>
      <c r="I1978" s="35" t="s">
        <v>15957</v>
      </c>
      <c r="J1978">
        <v>80.264150999999998</v>
      </c>
      <c r="K1978">
        <v>13.058616000000001</v>
      </c>
      <c r="L1978" s="35" t="s">
        <v>15958</v>
      </c>
      <c r="M1978" s="35" t="s">
        <v>27</v>
      </c>
      <c r="N1978">
        <v>1.2E-2</v>
      </c>
      <c r="O1978">
        <v>20.400000000000002</v>
      </c>
      <c r="P1978" s="35" t="s">
        <v>35</v>
      </c>
      <c r="Q1978" s="35" t="s">
        <v>35</v>
      </c>
      <c r="R1978" s="35" t="s">
        <v>28</v>
      </c>
      <c r="S1978" s="35" t="s">
        <v>28</v>
      </c>
      <c r="T1978">
        <v>3</v>
      </c>
      <c r="U1978">
        <v>1262</v>
      </c>
      <c r="V1978">
        <v>1700</v>
      </c>
      <c r="W1978">
        <v>4.8</v>
      </c>
      <c r="X1978">
        <v>2010</v>
      </c>
      <c r="Y1978">
        <v>6</v>
      </c>
      <c r="Z1978">
        <v>3</v>
      </c>
      <c r="AA1978" s="40">
        <v>40332</v>
      </c>
      <c r="AB1978" s="35" t="s">
        <v>20641</v>
      </c>
      <c r="AC1978" s="35" t="s">
        <v>20645</v>
      </c>
    </row>
    <row r="1979" spans="1:29" x14ac:dyDescent="0.25">
      <c r="A1979">
        <v>73279</v>
      </c>
      <c r="B1979" s="35" t="s">
        <v>16297</v>
      </c>
      <c r="C1979">
        <v>1</v>
      </c>
      <c r="D1979" s="35" t="s">
        <v>20594</v>
      </c>
      <c r="E1979" s="35" t="s">
        <v>20677</v>
      </c>
      <c r="F1979" s="35" t="s">
        <v>15865</v>
      </c>
      <c r="G1979" s="35" t="s">
        <v>16298</v>
      </c>
      <c r="H1979" s="35" t="s">
        <v>16299</v>
      </c>
      <c r="I1979" s="35" t="s">
        <v>16300</v>
      </c>
      <c r="J1979">
        <v>80.24998214</v>
      </c>
      <c r="K1979">
        <v>12.972792910000001</v>
      </c>
      <c r="L1979" s="35" t="s">
        <v>1016</v>
      </c>
      <c r="M1979" s="35" t="s">
        <v>27</v>
      </c>
      <c r="N1979">
        <v>1.2E-2</v>
      </c>
      <c r="O1979">
        <v>10.8</v>
      </c>
      <c r="P1979" s="35" t="s">
        <v>28</v>
      </c>
      <c r="Q1979" s="35" t="s">
        <v>35</v>
      </c>
      <c r="R1979" s="35" t="s">
        <v>28</v>
      </c>
      <c r="S1979" s="35" t="s">
        <v>28</v>
      </c>
      <c r="T1979">
        <v>2</v>
      </c>
      <c r="U1979">
        <v>1317</v>
      </c>
      <c r="V1979">
        <v>900</v>
      </c>
      <c r="W1979">
        <v>3.8</v>
      </c>
      <c r="X1979">
        <v>2013</v>
      </c>
      <c r="Y1979">
        <v>12</v>
      </c>
      <c r="Z1979">
        <v>23</v>
      </c>
      <c r="AA1979" s="40">
        <v>41631</v>
      </c>
      <c r="AB1979" s="35" t="s">
        <v>20642</v>
      </c>
      <c r="AC1979" s="35" t="s">
        <v>20645</v>
      </c>
    </row>
    <row r="1980" spans="1:29" x14ac:dyDescent="0.25">
      <c r="A1980">
        <v>75026</v>
      </c>
      <c r="B1980" s="35" t="s">
        <v>2723</v>
      </c>
      <c r="C1980">
        <v>189</v>
      </c>
      <c r="D1980" s="35" t="s">
        <v>20602</v>
      </c>
      <c r="E1980" s="35" t="s">
        <v>20754</v>
      </c>
      <c r="F1980" s="35" t="s">
        <v>2554</v>
      </c>
      <c r="G1980" s="35" t="s">
        <v>2724</v>
      </c>
      <c r="H1980" s="35" t="s">
        <v>2725</v>
      </c>
      <c r="I1980" s="35" t="s">
        <v>2726</v>
      </c>
      <c r="J1980">
        <v>28.275005</v>
      </c>
      <c r="K1980">
        <v>-25.782734999999999</v>
      </c>
      <c r="L1980" s="35" t="s">
        <v>2727</v>
      </c>
      <c r="M1980" s="35" t="s">
        <v>2542</v>
      </c>
      <c r="N1980">
        <v>5.0999999999999997E-2</v>
      </c>
      <c r="O1980">
        <v>20.91</v>
      </c>
      <c r="P1980" s="35" t="s">
        <v>28</v>
      </c>
      <c r="Q1980" s="35" t="s">
        <v>28</v>
      </c>
      <c r="R1980" s="35" t="s">
        <v>28</v>
      </c>
      <c r="S1980" s="35" t="s">
        <v>28</v>
      </c>
      <c r="T1980">
        <v>4</v>
      </c>
      <c r="U1980">
        <v>235</v>
      </c>
      <c r="V1980">
        <v>410</v>
      </c>
      <c r="W1980">
        <v>4</v>
      </c>
      <c r="X1980">
        <v>2012</v>
      </c>
      <c r="Y1980">
        <v>7</v>
      </c>
      <c r="Z1980">
        <v>23</v>
      </c>
      <c r="AA1980" s="40">
        <v>41113</v>
      </c>
      <c r="AB1980" s="35" t="s">
        <v>20642</v>
      </c>
      <c r="AC1980" s="35" t="s">
        <v>20645</v>
      </c>
    </row>
    <row r="1981" spans="1:29" x14ac:dyDescent="0.25">
      <c r="A1981">
        <v>75027</v>
      </c>
      <c r="B1981" s="35" t="s">
        <v>2755</v>
      </c>
      <c r="C1981">
        <v>189</v>
      </c>
      <c r="D1981" s="35" t="s">
        <v>20602</v>
      </c>
      <c r="E1981" s="35" t="s">
        <v>20754</v>
      </c>
      <c r="F1981" s="35" t="s">
        <v>2554</v>
      </c>
      <c r="G1981" s="35" t="s">
        <v>2756</v>
      </c>
      <c r="H1981" s="35" t="s">
        <v>2613</v>
      </c>
      <c r="I1981" s="35" t="s">
        <v>2614</v>
      </c>
      <c r="J1981">
        <v>28.23604667</v>
      </c>
      <c r="K1981">
        <v>-25.77074833</v>
      </c>
      <c r="L1981" s="35" t="s">
        <v>2757</v>
      </c>
      <c r="M1981" s="35" t="s">
        <v>2542</v>
      </c>
      <c r="N1981">
        <v>5.0999999999999997E-2</v>
      </c>
      <c r="O1981">
        <v>22.95</v>
      </c>
      <c r="P1981" s="35" t="s">
        <v>28</v>
      </c>
      <c r="Q1981" s="35" t="s">
        <v>28</v>
      </c>
      <c r="R1981" s="35" t="s">
        <v>28</v>
      </c>
      <c r="S1981" s="35" t="s">
        <v>28</v>
      </c>
      <c r="T1981">
        <v>4</v>
      </c>
      <c r="U1981">
        <v>373</v>
      </c>
      <c r="V1981">
        <v>450</v>
      </c>
      <c r="W1981">
        <v>4.7</v>
      </c>
      <c r="X1981">
        <v>2015</v>
      </c>
      <c r="Y1981">
        <v>8</v>
      </c>
      <c r="Z1981">
        <v>2</v>
      </c>
      <c r="AA1981" s="40">
        <v>42218</v>
      </c>
      <c r="AB1981" s="35" t="s">
        <v>20641</v>
      </c>
      <c r="AC1981" s="35" t="s">
        <v>20645</v>
      </c>
    </row>
    <row r="1982" spans="1:29" x14ac:dyDescent="0.25">
      <c r="A1982">
        <v>75031</v>
      </c>
      <c r="B1982" s="35" t="s">
        <v>2611</v>
      </c>
      <c r="C1982">
        <v>189</v>
      </c>
      <c r="D1982" s="35" t="s">
        <v>20602</v>
      </c>
      <c r="E1982" s="35" t="s">
        <v>20754</v>
      </c>
      <c r="F1982" s="35" t="s">
        <v>2554</v>
      </c>
      <c r="G1982" s="35" t="s">
        <v>2612</v>
      </c>
      <c r="H1982" s="35" t="s">
        <v>2613</v>
      </c>
      <c r="I1982" s="35" t="s">
        <v>2614</v>
      </c>
      <c r="J1982">
        <v>28.235482000000001</v>
      </c>
      <c r="K1982">
        <v>-25.771335000000001</v>
      </c>
      <c r="L1982" s="35" t="s">
        <v>2009</v>
      </c>
      <c r="M1982" s="35" t="s">
        <v>2542</v>
      </c>
      <c r="N1982">
        <v>5.0999999999999997E-2</v>
      </c>
      <c r="O1982">
        <v>16.32</v>
      </c>
      <c r="P1982" s="35" t="s">
        <v>28</v>
      </c>
      <c r="Q1982" s="35" t="s">
        <v>28</v>
      </c>
      <c r="R1982" s="35" t="s">
        <v>28</v>
      </c>
      <c r="S1982" s="35" t="s">
        <v>28</v>
      </c>
      <c r="T1982">
        <v>4</v>
      </c>
      <c r="U1982">
        <v>147</v>
      </c>
      <c r="V1982">
        <v>320</v>
      </c>
      <c r="W1982">
        <v>4.4000000000000004</v>
      </c>
      <c r="X1982">
        <v>2014</v>
      </c>
      <c r="Y1982">
        <v>3</v>
      </c>
      <c r="Z1982">
        <v>23</v>
      </c>
      <c r="AA1982" s="40">
        <v>41721</v>
      </c>
      <c r="AB1982" s="35" t="s">
        <v>20642</v>
      </c>
      <c r="AC1982" s="35" t="s">
        <v>20645</v>
      </c>
    </row>
    <row r="1983" spans="1:29" x14ac:dyDescent="0.25">
      <c r="A1983">
        <v>75104</v>
      </c>
      <c r="B1983" s="35" t="s">
        <v>20510</v>
      </c>
      <c r="C1983">
        <v>189</v>
      </c>
      <c r="D1983" s="35" t="s">
        <v>20602</v>
      </c>
      <c r="E1983" s="35" t="s">
        <v>20754</v>
      </c>
      <c r="F1983" s="35" t="s">
        <v>2554</v>
      </c>
      <c r="G1983" s="35" t="s">
        <v>20511</v>
      </c>
      <c r="H1983" s="35" t="s">
        <v>2725</v>
      </c>
      <c r="I1983" s="35" t="s">
        <v>2726</v>
      </c>
      <c r="J1983">
        <v>28.275316</v>
      </c>
      <c r="K1983">
        <v>-25.783539000000001</v>
      </c>
      <c r="L1983" s="35" t="s">
        <v>20512</v>
      </c>
      <c r="M1983" s="35" t="s">
        <v>2542</v>
      </c>
      <c r="N1983">
        <v>5.0999999999999997E-2</v>
      </c>
      <c r="O1983">
        <v>10.199999999999999</v>
      </c>
      <c r="P1983" s="35" t="s">
        <v>28</v>
      </c>
      <c r="Q1983" s="35" t="s">
        <v>28</v>
      </c>
      <c r="R1983" s="35" t="s">
        <v>28</v>
      </c>
      <c r="S1983" s="35" t="s">
        <v>28</v>
      </c>
      <c r="T1983">
        <v>3</v>
      </c>
      <c r="U1983">
        <v>111</v>
      </c>
      <c r="V1983">
        <v>200</v>
      </c>
      <c r="W1983">
        <v>3.4</v>
      </c>
      <c r="X1983">
        <v>2017</v>
      </c>
      <c r="Y1983">
        <v>12</v>
      </c>
      <c r="Z1983">
        <v>27</v>
      </c>
      <c r="AA1983" s="40">
        <v>43096</v>
      </c>
      <c r="AB1983" s="35" t="s">
        <v>20640</v>
      </c>
      <c r="AC1983" s="35" t="s">
        <v>20645</v>
      </c>
    </row>
    <row r="1984" spans="1:29" x14ac:dyDescent="0.25">
      <c r="A1984">
        <v>75132</v>
      </c>
      <c r="B1984" s="35" t="s">
        <v>20174</v>
      </c>
      <c r="C1984">
        <v>189</v>
      </c>
      <c r="D1984" s="35" t="s">
        <v>20602</v>
      </c>
      <c r="E1984" s="35" t="s">
        <v>20754</v>
      </c>
      <c r="F1984" s="35" t="s">
        <v>2554</v>
      </c>
      <c r="G1984" s="35" t="s">
        <v>20175</v>
      </c>
      <c r="H1984" s="35" t="s">
        <v>20176</v>
      </c>
      <c r="I1984" s="35" t="s">
        <v>20177</v>
      </c>
      <c r="J1984">
        <v>28.281591670000001</v>
      </c>
      <c r="K1984">
        <v>-25.793993329999999</v>
      </c>
      <c r="L1984" s="35" t="s">
        <v>20178</v>
      </c>
      <c r="M1984" s="35" t="s">
        <v>2542</v>
      </c>
      <c r="N1984">
        <v>5.0999999999999997E-2</v>
      </c>
      <c r="O1984">
        <v>12.75</v>
      </c>
      <c r="P1984" s="35" t="s">
        <v>28</v>
      </c>
      <c r="Q1984" s="35" t="s">
        <v>28</v>
      </c>
      <c r="R1984" s="35" t="s">
        <v>28</v>
      </c>
      <c r="S1984" s="35" t="s">
        <v>28</v>
      </c>
      <c r="T1984">
        <v>3</v>
      </c>
      <c r="U1984">
        <v>158</v>
      </c>
      <c r="V1984">
        <v>250</v>
      </c>
      <c r="W1984">
        <v>4</v>
      </c>
      <c r="X1984">
        <v>2018</v>
      </c>
      <c r="Y1984">
        <v>8</v>
      </c>
      <c r="Z1984">
        <v>7</v>
      </c>
      <c r="AA1984" s="40">
        <v>43319</v>
      </c>
      <c r="AB1984" s="35" t="s">
        <v>20642</v>
      </c>
      <c r="AC1984" s="35" t="s">
        <v>20645</v>
      </c>
    </row>
    <row r="1985" spans="1:29" x14ac:dyDescent="0.25">
      <c r="A1985">
        <v>75380</v>
      </c>
      <c r="B1985" s="35" t="s">
        <v>2822</v>
      </c>
      <c r="C1985">
        <v>189</v>
      </c>
      <c r="D1985" s="35" t="s">
        <v>20602</v>
      </c>
      <c r="E1985" s="35" t="s">
        <v>20754</v>
      </c>
      <c r="F1985" s="35" t="s">
        <v>2554</v>
      </c>
      <c r="G1985" s="35" t="s">
        <v>2823</v>
      </c>
      <c r="H1985" s="35" t="s">
        <v>2824</v>
      </c>
      <c r="I1985" s="35" t="s">
        <v>2825</v>
      </c>
      <c r="J1985">
        <v>28.270627000000001</v>
      </c>
      <c r="K1985">
        <v>-25.780358</v>
      </c>
      <c r="L1985" s="35" t="s">
        <v>2206</v>
      </c>
      <c r="M1985" s="35" t="s">
        <v>2542</v>
      </c>
      <c r="N1985">
        <v>5.0999999999999997E-2</v>
      </c>
      <c r="O1985">
        <v>30.599999999999998</v>
      </c>
      <c r="P1985" s="35" t="s">
        <v>28</v>
      </c>
      <c r="Q1985" s="35" t="s">
        <v>28</v>
      </c>
      <c r="R1985" s="35" t="s">
        <v>28</v>
      </c>
      <c r="S1985" s="35" t="s">
        <v>28</v>
      </c>
      <c r="T1985">
        <v>4</v>
      </c>
      <c r="U1985">
        <v>84</v>
      </c>
      <c r="V1985">
        <v>600</v>
      </c>
      <c r="W1985">
        <v>4.4000000000000004</v>
      </c>
      <c r="X1985">
        <v>2010</v>
      </c>
      <c r="Y1985">
        <v>11</v>
      </c>
      <c r="Z1985">
        <v>10</v>
      </c>
      <c r="AA1985" s="40">
        <v>40492</v>
      </c>
      <c r="AB1985" s="35" t="s">
        <v>20642</v>
      </c>
      <c r="AC1985" s="35" t="s">
        <v>20647</v>
      </c>
    </row>
    <row r="1986" spans="1:29" x14ac:dyDescent="0.25">
      <c r="A1986">
        <v>75576</v>
      </c>
      <c r="B1986" s="35" t="s">
        <v>2752</v>
      </c>
      <c r="C1986">
        <v>189</v>
      </c>
      <c r="D1986" s="35" t="s">
        <v>20602</v>
      </c>
      <c r="E1986" s="35" t="s">
        <v>20754</v>
      </c>
      <c r="F1986" s="35" t="s">
        <v>2554</v>
      </c>
      <c r="G1986" s="35" t="s">
        <v>2753</v>
      </c>
      <c r="H1986" s="35" t="s">
        <v>2713</v>
      </c>
      <c r="I1986" s="35" t="s">
        <v>2714</v>
      </c>
      <c r="J1986">
        <v>28.257131000000001</v>
      </c>
      <c r="K1986">
        <v>-25.778386999999999</v>
      </c>
      <c r="L1986" s="35" t="s">
        <v>2754</v>
      </c>
      <c r="M1986" s="35" t="s">
        <v>2542</v>
      </c>
      <c r="N1986">
        <v>5.0999999999999997E-2</v>
      </c>
      <c r="O1986">
        <v>22.95</v>
      </c>
      <c r="P1986" s="35" t="s">
        <v>28</v>
      </c>
      <c r="Q1986" s="35" t="s">
        <v>28</v>
      </c>
      <c r="R1986" s="35" t="s">
        <v>28</v>
      </c>
      <c r="S1986" s="35" t="s">
        <v>28</v>
      </c>
      <c r="T1986">
        <v>4</v>
      </c>
      <c r="U1986">
        <v>287</v>
      </c>
      <c r="V1986">
        <v>450</v>
      </c>
      <c r="W1986">
        <v>4.5</v>
      </c>
      <c r="X1986">
        <v>2018</v>
      </c>
      <c r="Y1986">
        <v>9</v>
      </c>
      <c r="Z1986">
        <v>2</v>
      </c>
      <c r="AA1986" s="40">
        <v>43345</v>
      </c>
      <c r="AB1986" s="35" t="s">
        <v>20641</v>
      </c>
      <c r="AC1986" s="35" t="s">
        <v>20645</v>
      </c>
    </row>
    <row r="1987" spans="1:29" x14ac:dyDescent="0.25">
      <c r="A1987">
        <v>75609</v>
      </c>
      <c r="B1987" s="35" t="s">
        <v>20505</v>
      </c>
      <c r="C1987">
        <v>189</v>
      </c>
      <c r="D1987" s="35" t="s">
        <v>20602</v>
      </c>
      <c r="E1987" s="35" t="s">
        <v>20754</v>
      </c>
      <c r="F1987" s="35" t="s">
        <v>2554</v>
      </c>
      <c r="G1987" s="35" t="s">
        <v>20506</v>
      </c>
      <c r="H1987" s="35" t="s">
        <v>20507</v>
      </c>
      <c r="I1987" s="35" t="s">
        <v>20508</v>
      </c>
      <c r="J1987">
        <v>28.25643333</v>
      </c>
      <c r="K1987">
        <v>-25.769733330000001</v>
      </c>
      <c r="L1987" s="35" t="s">
        <v>20509</v>
      </c>
      <c r="M1987" s="35" t="s">
        <v>2542</v>
      </c>
      <c r="N1987">
        <v>5.0999999999999997E-2</v>
      </c>
      <c r="O1987">
        <v>10.199999999999999</v>
      </c>
      <c r="P1987" s="35" t="s">
        <v>28</v>
      </c>
      <c r="Q1987" s="35" t="s">
        <v>28</v>
      </c>
      <c r="R1987" s="35" t="s">
        <v>28</v>
      </c>
      <c r="S1987" s="35" t="s">
        <v>28</v>
      </c>
      <c r="T1987">
        <v>3</v>
      </c>
      <c r="U1987">
        <v>301</v>
      </c>
      <c r="V1987">
        <v>200</v>
      </c>
      <c r="W1987">
        <v>4.4000000000000004</v>
      </c>
      <c r="X1987">
        <v>2011</v>
      </c>
      <c r="Y1987">
        <v>12</v>
      </c>
      <c r="Z1987">
        <v>18</v>
      </c>
      <c r="AA1987" s="40">
        <v>40895</v>
      </c>
      <c r="AB1987" s="35" t="s">
        <v>20642</v>
      </c>
      <c r="AC1987" s="35" t="s">
        <v>20645</v>
      </c>
    </row>
    <row r="1988" spans="1:29" x14ac:dyDescent="0.25">
      <c r="A1988">
        <v>75683</v>
      </c>
      <c r="B1988" s="35" t="s">
        <v>20365</v>
      </c>
      <c r="C1988">
        <v>189</v>
      </c>
      <c r="D1988" s="35" t="s">
        <v>20602</v>
      </c>
      <c r="E1988" s="35" t="s">
        <v>20754</v>
      </c>
      <c r="F1988" s="35" t="s">
        <v>2554</v>
      </c>
      <c r="G1988" s="35" t="s">
        <v>20366</v>
      </c>
      <c r="H1988" s="35" t="s">
        <v>20225</v>
      </c>
      <c r="I1988" s="35" t="s">
        <v>20226</v>
      </c>
      <c r="J1988">
        <v>28.257073999999999</v>
      </c>
      <c r="K1988">
        <v>-25.775721999999998</v>
      </c>
      <c r="L1988" s="35" t="s">
        <v>20367</v>
      </c>
      <c r="M1988" s="35" t="s">
        <v>2542</v>
      </c>
      <c r="N1988">
        <v>5.0999999999999997E-2</v>
      </c>
      <c r="O1988">
        <v>12.75</v>
      </c>
      <c r="P1988" s="35" t="s">
        <v>28</v>
      </c>
      <c r="Q1988" s="35" t="s">
        <v>28</v>
      </c>
      <c r="R1988" s="35" t="s">
        <v>28</v>
      </c>
      <c r="S1988" s="35" t="s">
        <v>28</v>
      </c>
      <c r="T1988">
        <v>3</v>
      </c>
      <c r="U1988">
        <v>135</v>
      </c>
      <c r="V1988">
        <v>250</v>
      </c>
      <c r="W1988">
        <v>3.9</v>
      </c>
      <c r="X1988">
        <v>2016</v>
      </c>
      <c r="Y1988">
        <v>4</v>
      </c>
      <c r="Z1988">
        <v>1</v>
      </c>
      <c r="AA1988" s="40">
        <v>42461</v>
      </c>
      <c r="AB1988" s="35" t="s">
        <v>20642</v>
      </c>
      <c r="AC1988" s="35" t="s">
        <v>20645</v>
      </c>
    </row>
    <row r="1989" spans="1:29" x14ac:dyDescent="0.25">
      <c r="A1989">
        <v>75728</v>
      </c>
      <c r="B1989" s="35" t="s">
        <v>2675</v>
      </c>
      <c r="C1989">
        <v>189</v>
      </c>
      <c r="D1989" s="35" t="s">
        <v>20602</v>
      </c>
      <c r="E1989" s="35" t="s">
        <v>20754</v>
      </c>
      <c r="F1989" s="35" t="s">
        <v>2554</v>
      </c>
      <c r="G1989" s="35" t="s">
        <v>2676</v>
      </c>
      <c r="H1989" s="35" t="s">
        <v>2677</v>
      </c>
      <c r="I1989" s="35" t="s">
        <v>2678</v>
      </c>
      <c r="J1989">
        <v>28.331762999999999</v>
      </c>
      <c r="K1989">
        <v>-25.798166999999999</v>
      </c>
      <c r="L1989" s="35" t="s">
        <v>2679</v>
      </c>
      <c r="M1989" s="35" t="s">
        <v>2542</v>
      </c>
      <c r="N1989">
        <v>5.0999999999999997E-2</v>
      </c>
      <c r="O1989">
        <v>19.889999999999997</v>
      </c>
      <c r="P1989" s="35" t="s">
        <v>28</v>
      </c>
      <c r="Q1989" s="35" t="s">
        <v>28</v>
      </c>
      <c r="R1989" s="35" t="s">
        <v>28</v>
      </c>
      <c r="S1989" s="35" t="s">
        <v>28</v>
      </c>
      <c r="T1989">
        <v>4</v>
      </c>
      <c r="U1989">
        <v>150</v>
      </c>
      <c r="V1989">
        <v>390</v>
      </c>
      <c r="W1989">
        <v>3.9</v>
      </c>
      <c r="X1989">
        <v>2012</v>
      </c>
      <c r="Y1989">
        <v>6</v>
      </c>
      <c r="Z1989">
        <v>3</v>
      </c>
      <c r="AA1989" s="40">
        <v>41063</v>
      </c>
      <c r="AB1989" s="35" t="s">
        <v>20642</v>
      </c>
      <c r="AC1989" s="35" t="s">
        <v>20645</v>
      </c>
    </row>
    <row r="1990" spans="1:29" x14ac:dyDescent="0.25">
      <c r="A1990">
        <v>75764</v>
      </c>
      <c r="B1990" s="35" t="s">
        <v>2711</v>
      </c>
      <c r="C1990">
        <v>189</v>
      </c>
      <c r="D1990" s="35" t="s">
        <v>20602</v>
      </c>
      <c r="E1990" s="35" t="s">
        <v>20754</v>
      </c>
      <c r="F1990" s="35" t="s">
        <v>2554</v>
      </c>
      <c r="G1990" s="35" t="s">
        <v>2712</v>
      </c>
      <c r="H1990" s="35" t="s">
        <v>2713</v>
      </c>
      <c r="I1990" s="35" t="s">
        <v>2714</v>
      </c>
      <c r="J1990">
        <v>28.256921999999999</v>
      </c>
      <c r="K1990">
        <v>-25.777898</v>
      </c>
      <c r="L1990" s="35" t="s">
        <v>2715</v>
      </c>
      <c r="M1990" s="35" t="s">
        <v>2542</v>
      </c>
      <c r="N1990">
        <v>5.0999999999999997E-2</v>
      </c>
      <c r="O1990">
        <v>20.399999999999999</v>
      </c>
      <c r="P1990" s="35" t="s">
        <v>28</v>
      </c>
      <c r="Q1990" s="35" t="s">
        <v>28</v>
      </c>
      <c r="R1990" s="35" t="s">
        <v>28</v>
      </c>
      <c r="S1990" s="35" t="s">
        <v>28</v>
      </c>
      <c r="T1990">
        <v>4</v>
      </c>
      <c r="U1990">
        <v>232</v>
      </c>
      <c r="V1990">
        <v>400</v>
      </c>
      <c r="W1990">
        <v>4.0999999999999996</v>
      </c>
      <c r="X1990">
        <v>2013</v>
      </c>
      <c r="Y1990">
        <v>4</v>
      </c>
      <c r="Z1990">
        <v>12</v>
      </c>
      <c r="AA1990" s="40">
        <v>41376</v>
      </c>
      <c r="AB1990" s="35" t="s">
        <v>20642</v>
      </c>
      <c r="AC1990" s="35" t="s">
        <v>20645</v>
      </c>
    </row>
    <row r="1991" spans="1:29" x14ac:dyDescent="0.25">
      <c r="A1991">
        <v>75989</v>
      </c>
      <c r="B1991" s="35" t="s">
        <v>19945</v>
      </c>
      <c r="C1991">
        <v>189</v>
      </c>
      <c r="D1991" s="35" t="s">
        <v>20602</v>
      </c>
      <c r="E1991" s="35" t="s">
        <v>20754</v>
      </c>
      <c r="F1991" s="35" t="s">
        <v>2554</v>
      </c>
      <c r="G1991" s="35" t="s">
        <v>19946</v>
      </c>
      <c r="H1991" s="35" t="s">
        <v>19947</v>
      </c>
      <c r="I1991" s="35" t="s">
        <v>19948</v>
      </c>
      <c r="J1991">
        <v>27.999096999999999</v>
      </c>
      <c r="K1991">
        <v>-25.761237999999999</v>
      </c>
      <c r="L1991" s="35" t="s">
        <v>2349</v>
      </c>
      <c r="M1991" s="35" t="s">
        <v>2542</v>
      </c>
      <c r="N1991">
        <v>5.0999999999999997E-2</v>
      </c>
      <c r="O1991">
        <v>163.70999999999998</v>
      </c>
      <c r="P1991" s="35" t="s">
        <v>28</v>
      </c>
      <c r="Q1991" s="35" t="s">
        <v>28</v>
      </c>
      <c r="R1991" s="35" t="s">
        <v>28</v>
      </c>
      <c r="S1991" s="35" t="s">
        <v>28</v>
      </c>
      <c r="T1991">
        <v>4</v>
      </c>
      <c r="U1991">
        <v>85</v>
      </c>
      <c r="V1991">
        <v>3210</v>
      </c>
      <c r="W1991">
        <v>4.9000000000000004</v>
      </c>
      <c r="X1991">
        <v>2017</v>
      </c>
      <c r="Y1991">
        <v>6</v>
      </c>
      <c r="Z1991">
        <v>14</v>
      </c>
      <c r="AA1991" s="40">
        <v>42900</v>
      </c>
      <c r="AB1991" s="35" t="s">
        <v>20641</v>
      </c>
      <c r="AC1991" s="35" t="s">
        <v>20646</v>
      </c>
    </row>
    <row r="1992" spans="1:29" x14ac:dyDescent="0.25">
      <c r="A1992">
        <v>90499</v>
      </c>
      <c r="B1992" s="35" t="s">
        <v>15902</v>
      </c>
      <c r="C1992">
        <v>1</v>
      </c>
      <c r="D1992" s="35" t="s">
        <v>20594</v>
      </c>
      <c r="E1992" s="35" t="s">
        <v>20767</v>
      </c>
      <c r="F1992" s="35" t="s">
        <v>15903</v>
      </c>
      <c r="G1992" s="35" t="s">
        <v>15904</v>
      </c>
      <c r="H1992" s="35" t="s">
        <v>15905</v>
      </c>
      <c r="I1992" s="35" t="s">
        <v>15906</v>
      </c>
      <c r="J1992">
        <v>78.5521107</v>
      </c>
      <c r="K1992">
        <v>17.483215900000001</v>
      </c>
      <c r="L1992" s="35" t="s">
        <v>2310</v>
      </c>
      <c r="M1992" s="35" t="s">
        <v>27</v>
      </c>
      <c r="N1992">
        <v>1.2E-2</v>
      </c>
      <c r="O1992">
        <v>9.6</v>
      </c>
      <c r="P1992" s="35" t="s">
        <v>35</v>
      </c>
      <c r="Q1992" s="35" t="s">
        <v>28</v>
      </c>
      <c r="R1992" s="35" t="s">
        <v>28</v>
      </c>
      <c r="S1992" s="35" t="s">
        <v>28</v>
      </c>
      <c r="T1992">
        <v>2</v>
      </c>
      <c r="U1992">
        <v>1408</v>
      </c>
      <c r="V1992">
        <v>800</v>
      </c>
      <c r="W1992">
        <v>4.5999999999999996</v>
      </c>
      <c r="X1992">
        <v>2013</v>
      </c>
      <c r="Y1992">
        <v>9</v>
      </c>
      <c r="Z1992">
        <v>3</v>
      </c>
      <c r="AA1992" s="40">
        <v>41520</v>
      </c>
      <c r="AB1992" s="35" t="s">
        <v>20641</v>
      </c>
      <c r="AC1992" s="35" t="s">
        <v>20644</v>
      </c>
    </row>
    <row r="1993" spans="1:29" x14ac:dyDescent="0.25">
      <c r="A1993">
        <v>90744</v>
      </c>
      <c r="B1993" s="35" t="s">
        <v>16029</v>
      </c>
      <c r="C1993">
        <v>1</v>
      </c>
      <c r="D1993" s="35" t="s">
        <v>20594</v>
      </c>
      <c r="E1993" s="35" t="s">
        <v>20705</v>
      </c>
      <c r="F1993" s="35" t="s">
        <v>15913</v>
      </c>
      <c r="G1993" s="35" t="s">
        <v>16030</v>
      </c>
      <c r="H1993" s="35" t="s">
        <v>16031</v>
      </c>
      <c r="I1993" s="35" t="s">
        <v>16032</v>
      </c>
      <c r="J1993">
        <v>78.437225260000005</v>
      </c>
      <c r="K1993">
        <v>17.410370660000002</v>
      </c>
      <c r="L1993" s="35" t="s">
        <v>3327</v>
      </c>
      <c r="M1993" s="35" t="s">
        <v>27</v>
      </c>
      <c r="N1993">
        <v>1.2E-2</v>
      </c>
      <c r="O1993">
        <v>18</v>
      </c>
      <c r="P1993" s="35" t="s">
        <v>35</v>
      </c>
      <c r="Q1993" s="35" t="s">
        <v>35</v>
      </c>
      <c r="R1993" s="35" t="s">
        <v>28</v>
      </c>
      <c r="S1993" s="35" t="s">
        <v>28</v>
      </c>
      <c r="T1993">
        <v>3</v>
      </c>
      <c r="U1993">
        <v>3374</v>
      </c>
      <c r="V1993">
        <v>1500</v>
      </c>
      <c r="W1993">
        <v>4.3</v>
      </c>
      <c r="X1993">
        <v>2013</v>
      </c>
      <c r="Y1993">
        <v>2</v>
      </c>
      <c r="Z1993">
        <v>23</v>
      </c>
      <c r="AA1993" s="40">
        <v>41328</v>
      </c>
      <c r="AB1993" s="35" t="s">
        <v>20642</v>
      </c>
      <c r="AC1993" s="35" t="s">
        <v>20645</v>
      </c>
    </row>
    <row r="1994" spans="1:29" x14ac:dyDescent="0.25">
      <c r="A1994">
        <v>90847</v>
      </c>
      <c r="B1994" s="35" t="s">
        <v>15954</v>
      </c>
      <c r="C1994">
        <v>1</v>
      </c>
      <c r="D1994" s="35" t="s">
        <v>20594</v>
      </c>
      <c r="E1994" s="35" t="s">
        <v>20705</v>
      </c>
      <c r="F1994" s="35" t="s">
        <v>15913</v>
      </c>
      <c r="G1994" s="35" t="s">
        <v>16182</v>
      </c>
      <c r="H1994" s="35" t="s">
        <v>15984</v>
      </c>
      <c r="I1994" s="35" t="s">
        <v>15985</v>
      </c>
      <c r="J1994">
        <v>78.38674374</v>
      </c>
      <c r="K1994">
        <v>17.433808750000001</v>
      </c>
      <c r="L1994" s="35" t="s">
        <v>15958</v>
      </c>
      <c r="M1994" s="35" t="s">
        <v>27</v>
      </c>
      <c r="N1994">
        <v>1.2E-2</v>
      </c>
      <c r="O1994">
        <v>21.6</v>
      </c>
      <c r="P1994" s="35" t="s">
        <v>28</v>
      </c>
      <c r="Q1994" s="35" t="s">
        <v>35</v>
      </c>
      <c r="R1994" s="35" t="s">
        <v>28</v>
      </c>
      <c r="S1994" s="35" t="s">
        <v>28</v>
      </c>
      <c r="T1994">
        <v>3</v>
      </c>
      <c r="U1994">
        <v>2553</v>
      </c>
      <c r="V1994">
        <v>1800</v>
      </c>
      <c r="W1994">
        <v>4.5999999999999996</v>
      </c>
      <c r="X1994">
        <v>2010</v>
      </c>
      <c r="Y1994">
        <v>7</v>
      </c>
      <c r="Z1994">
        <v>28</v>
      </c>
      <c r="AA1994" s="40">
        <v>40387</v>
      </c>
      <c r="AB1994" s="35" t="s">
        <v>20641</v>
      </c>
      <c r="AC1994" s="35" t="s">
        <v>20645</v>
      </c>
    </row>
    <row r="1995" spans="1:29" x14ac:dyDescent="0.25">
      <c r="A1995">
        <v>92577</v>
      </c>
      <c r="B1995" s="35" t="s">
        <v>16132</v>
      </c>
      <c r="C1995">
        <v>1</v>
      </c>
      <c r="D1995" s="35" t="s">
        <v>20594</v>
      </c>
      <c r="E1995" s="35" t="s">
        <v>20705</v>
      </c>
      <c r="F1995" s="35" t="s">
        <v>15913</v>
      </c>
      <c r="G1995" s="35" t="s">
        <v>16133</v>
      </c>
      <c r="H1995" s="35" t="s">
        <v>16134</v>
      </c>
      <c r="I1995" s="35" t="s">
        <v>16135</v>
      </c>
      <c r="J1995">
        <v>78.368854749999997</v>
      </c>
      <c r="K1995">
        <v>17.45970973</v>
      </c>
      <c r="L1995" s="35" t="s">
        <v>16136</v>
      </c>
      <c r="M1995" s="35" t="s">
        <v>27</v>
      </c>
      <c r="N1995">
        <v>1.2E-2</v>
      </c>
      <c r="O1995">
        <v>21.6</v>
      </c>
      <c r="P1995" s="35" t="s">
        <v>28</v>
      </c>
      <c r="Q1995" s="35" t="s">
        <v>35</v>
      </c>
      <c r="R1995" s="35" t="s">
        <v>28</v>
      </c>
      <c r="S1995" s="35" t="s">
        <v>28</v>
      </c>
      <c r="T1995">
        <v>3</v>
      </c>
      <c r="U1995">
        <v>1859</v>
      </c>
      <c r="V1995">
        <v>1800</v>
      </c>
      <c r="W1995">
        <v>4.2</v>
      </c>
      <c r="X1995">
        <v>2016</v>
      </c>
      <c r="Y1995">
        <v>9</v>
      </c>
      <c r="Z1995">
        <v>12</v>
      </c>
      <c r="AA1995" s="40">
        <v>42625</v>
      </c>
      <c r="AB1995" s="35" t="s">
        <v>20642</v>
      </c>
      <c r="AC1995" s="35" t="s">
        <v>20645</v>
      </c>
    </row>
    <row r="1996" spans="1:29" x14ac:dyDescent="0.25">
      <c r="A1996">
        <v>93766</v>
      </c>
      <c r="B1996" s="35" t="s">
        <v>16528</v>
      </c>
      <c r="C1996">
        <v>1</v>
      </c>
      <c r="D1996" s="35" t="s">
        <v>20594</v>
      </c>
      <c r="E1996" s="35" t="s">
        <v>20705</v>
      </c>
      <c r="F1996" s="35" t="s">
        <v>15913</v>
      </c>
      <c r="G1996" s="35" t="s">
        <v>16872</v>
      </c>
      <c r="H1996" s="35" t="s">
        <v>16002</v>
      </c>
      <c r="I1996" s="35" t="s">
        <v>16003</v>
      </c>
      <c r="J1996">
        <v>78.392621399999996</v>
      </c>
      <c r="K1996">
        <v>17.429584699999999</v>
      </c>
      <c r="L1996" s="35" t="s">
        <v>16530</v>
      </c>
      <c r="M1996" s="35" t="s">
        <v>27</v>
      </c>
      <c r="N1996">
        <v>1.2E-2</v>
      </c>
      <c r="O1996">
        <v>24</v>
      </c>
      <c r="P1996" s="35" t="s">
        <v>35</v>
      </c>
      <c r="Q1996" s="35" t="s">
        <v>35</v>
      </c>
      <c r="R1996" s="35" t="s">
        <v>28</v>
      </c>
      <c r="S1996" s="35" t="s">
        <v>28</v>
      </c>
      <c r="T1996">
        <v>4</v>
      </c>
      <c r="U1996">
        <v>2218</v>
      </c>
      <c r="V1996">
        <v>2000</v>
      </c>
      <c r="W1996">
        <v>4.4000000000000004</v>
      </c>
      <c r="X1996">
        <v>2013</v>
      </c>
      <c r="Y1996">
        <v>5</v>
      </c>
      <c r="Z1996">
        <v>4</v>
      </c>
      <c r="AA1996" s="40">
        <v>41398</v>
      </c>
      <c r="AB1996" s="35" t="s">
        <v>20642</v>
      </c>
      <c r="AC1996" s="35" t="s">
        <v>20645</v>
      </c>
    </row>
    <row r="1997" spans="1:29" x14ac:dyDescent="0.25">
      <c r="A1997">
        <v>94286</v>
      </c>
      <c r="B1997" s="35" t="s">
        <v>16366</v>
      </c>
      <c r="C1997">
        <v>1</v>
      </c>
      <c r="D1997" s="35" t="s">
        <v>20594</v>
      </c>
      <c r="E1997" s="35" t="s">
        <v>20705</v>
      </c>
      <c r="F1997" s="35" t="s">
        <v>15913</v>
      </c>
      <c r="G1997" s="35" t="s">
        <v>17667</v>
      </c>
      <c r="H1997" s="35" t="s">
        <v>16002</v>
      </c>
      <c r="I1997" s="35" t="s">
        <v>16003</v>
      </c>
      <c r="J1997">
        <v>78.3978647</v>
      </c>
      <c r="K1997">
        <v>17.4382631</v>
      </c>
      <c r="L1997" s="35" t="s">
        <v>16368</v>
      </c>
      <c r="M1997" s="35" t="s">
        <v>27</v>
      </c>
      <c r="N1997">
        <v>1.2E-2</v>
      </c>
      <c r="O1997">
        <v>18</v>
      </c>
      <c r="P1997" s="35" t="s">
        <v>28</v>
      </c>
      <c r="Q1997" s="35" t="s">
        <v>28</v>
      </c>
      <c r="R1997" s="35" t="s">
        <v>28</v>
      </c>
      <c r="S1997" s="35" t="s">
        <v>28</v>
      </c>
      <c r="T1997">
        <v>3</v>
      </c>
      <c r="U1997">
        <v>5434</v>
      </c>
      <c r="V1997">
        <v>1500</v>
      </c>
      <c r="W1997">
        <v>4.9000000000000004</v>
      </c>
      <c r="X1997">
        <v>2017</v>
      </c>
      <c r="Y1997">
        <v>10</v>
      </c>
      <c r="Z1997">
        <v>14</v>
      </c>
      <c r="AA1997" s="40">
        <v>43022</v>
      </c>
      <c r="AB1997" s="35" t="s">
        <v>20641</v>
      </c>
      <c r="AC1997" s="35" t="s">
        <v>20645</v>
      </c>
    </row>
    <row r="1998" spans="1:29" x14ac:dyDescent="0.25">
      <c r="A1998">
        <v>95256</v>
      </c>
      <c r="B1998" s="35" t="s">
        <v>17681</v>
      </c>
      <c r="C1998">
        <v>1</v>
      </c>
      <c r="D1998" s="35" t="s">
        <v>20594</v>
      </c>
      <c r="E1998" s="35" t="s">
        <v>20713</v>
      </c>
      <c r="F1998" s="35" t="s">
        <v>16213</v>
      </c>
      <c r="G1998" s="35" t="s">
        <v>17682</v>
      </c>
      <c r="H1998" s="35" t="s">
        <v>17683</v>
      </c>
      <c r="I1998" s="35" t="s">
        <v>17684</v>
      </c>
      <c r="J1998">
        <v>76.242980560000007</v>
      </c>
      <c r="K1998">
        <v>9.9667833330000004</v>
      </c>
      <c r="L1998" s="35" t="s">
        <v>2003</v>
      </c>
      <c r="M1998" s="35" t="s">
        <v>27</v>
      </c>
      <c r="N1998">
        <v>1.2E-2</v>
      </c>
      <c r="O1998">
        <v>7.2</v>
      </c>
      <c r="P1998" s="35" t="s">
        <v>28</v>
      </c>
      <c r="Q1998" s="35" t="s">
        <v>28</v>
      </c>
      <c r="R1998" s="35" t="s">
        <v>28</v>
      </c>
      <c r="S1998" s="35" t="s">
        <v>28</v>
      </c>
      <c r="T1998">
        <v>2</v>
      </c>
      <c r="U1998">
        <v>659</v>
      </c>
      <c r="V1998">
        <v>600</v>
      </c>
      <c r="W1998">
        <v>4.2</v>
      </c>
      <c r="X1998">
        <v>2011</v>
      </c>
      <c r="Y1998">
        <v>10</v>
      </c>
      <c r="Z1998">
        <v>28</v>
      </c>
      <c r="AA1998" s="40">
        <v>40844</v>
      </c>
      <c r="AB1998" s="35" t="s">
        <v>20642</v>
      </c>
      <c r="AC1998" s="35" t="s">
        <v>20644</v>
      </c>
    </row>
    <row r="1999" spans="1:29" x14ac:dyDescent="0.25">
      <c r="A1999">
        <v>95286</v>
      </c>
      <c r="B1999" s="35" t="s">
        <v>17321</v>
      </c>
      <c r="C1999">
        <v>1</v>
      </c>
      <c r="D1999" s="35" t="s">
        <v>20594</v>
      </c>
      <c r="E1999" s="35" t="s">
        <v>20713</v>
      </c>
      <c r="F1999" s="35" t="s">
        <v>16213</v>
      </c>
      <c r="G1999" s="35" t="s">
        <v>17322</v>
      </c>
      <c r="H1999" s="35" t="s">
        <v>17323</v>
      </c>
      <c r="I1999" s="35" t="s">
        <v>17322</v>
      </c>
      <c r="J1999">
        <v>76.285447219999995</v>
      </c>
      <c r="K1999">
        <v>9.9707166669999996</v>
      </c>
      <c r="L1999" s="35" t="s">
        <v>17324</v>
      </c>
      <c r="M1999" s="35" t="s">
        <v>27</v>
      </c>
      <c r="N1999">
        <v>1.2E-2</v>
      </c>
      <c r="O1999">
        <v>12</v>
      </c>
      <c r="P1999" s="35" t="s">
        <v>28</v>
      </c>
      <c r="Q1999" s="35" t="s">
        <v>28</v>
      </c>
      <c r="R1999" s="35" t="s">
        <v>28</v>
      </c>
      <c r="S1999" s="35" t="s">
        <v>28</v>
      </c>
      <c r="T1999">
        <v>3</v>
      </c>
      <c r="U1999">
        <v>394</v>
      </c>
      <c r="V1999">
        <v>1000</v>
      </c>
      <c r="W1999">
        <v>4.2</v>
      </c>
      <c r="X1999">
        <v>2018</v>
      </c>
      <c r="Y1999">
        <v>2</v>
      </c>
      <c r="Z1999">
        <v>8</v>
      </c>
      <c r="AA1999" s="40">
        <v>43139</v>
      </c>
      <c r="AB1999" s="35" t="s">
        <v>20642</v>
      </c>
      <c r="AC1999" s="35" t="s">
        <v>20645</v>
      </c>
    </row>
    <row r="2000" spans="1:29" x14ac:dyDescent="0.25">
      <c r="A2000">
        <v>95304</v>
      </c>
      <c r="B2000" s="35" t="s">
        <v>16217</v>
      </c>
      <c r="C2000">
        <v>1</v>
      </c>
      <c r="D2000" s="35" t="s">
        <v>20594</v>
      </c>
      <c r="E2000" s="35" t="s">
        <v>20713</v>
      </c>
      <c r="F2000" s="35" t="s">
        <v>16213</v>
      </c>
      <c r="G2000" s="35" t="s">
        <v>16218</v>
      </c>
      <c r="H2000" s="35" t="s">
        <v>16219</v>
      </c>
      <c r="I2000" s="35" t="s">
        <v>16220</v>
      </c>
      <c r="J2000">
        <v>76.308052779999997</v>
      </c>
      <c r="K2000">
        <v>10.027013889999999</v>
      </c>
      <c r="L2000" s="35" t="s">
        <v>2300</v>
      </c>
      <c r="M2000" s="35" t="s">
        <v>27</v>
      </c>
      <c r="N2000">
        <v>1.2E-2</v>
      </c>
      <c r="O2000">
        <v>7.8</v>
      </c>
      <c r="P2000" s="35" t="s">
        <v>28</v>
      </c>
      <c r="Q2000" s="35" t="s">
        <v>35</v>
      </c>
      <c r="R2000" s="35" t="s">
        <v>28</v>
      </c>
      <c r="S2000" s="35" t="s">
        <v>28</v>
      </c>
      <c r="T2000">
        <v>2</v>
      </c>
      <c r="U2000">
        <v>482</v>
      </c>
      <c r="V2000">
        <v>650</v>
      </c>
      <c r="W2000">
        <v>4.2</v>
      </c>
      <c r="X2000">
        <v>2013</v>
      </c>
      <c r="Y2000">
        <v>5</v>
      </c>
      <c r="Z2000">
        <v>5</v>
      </c>
      <c r="AA2000" s="40">
        <v>41399</v>
      </c>
      <c r="AB2000" s="35" t="s">
        <v>20642</v>
      </c>
      <c r="AC2000" s="35" t="s">
        <v>20644</v>
      </c>
    </row>
    <row r="2001" spans="1:29" x14ac:dyDescent="0.25">
      <c r="A2001">
        <v>95331</v>
      </c>
      <c r="B2001" s="35" t="s">
        <v>17325</v>
      </c>
      <c r="C2001">
        <v>1</v>
      </c>
      <c r="D2001" s="35" t="s">
        <v>20594</v>
      </c>
      <c r="E2001" s="35" t="s">
        <v>20713</v>
      </c>
      <c r="F2001" s="35" t="s">
        <v>16213</v>
      </c>
      <c r="G2001" s="35" t="s">
        <v>17326</v>
      </c>
      <c r="H2001" s="35" t="s">
        <v>17187</v>
      </c>
      <c r="I2001" s="35" t="s">
        <v>17188</v>
      </c>
      <c r="J2001">
        <v>76.296783329999997</v>
      </c>
      <c r="K2001">
        <v>9.9571444440000008</v>
      </c>
      <c r="L2001" s="35" t="s">
        <v>17327</v>
      </c>
      <c r="M2001" s="35" t="s">
        <v>27</v>
      </c>
      <c r="N2001">
        <v>1.2E-2</v>
      </c>
      <c r="O2001">
        <v>12</v>
      </c>
      <c r="P2001" s="35" t="s">
        <v>28</v>
      </c>
      <c r="Q2001" s="35" t="s">
        <v>28</v>
      </c>
      <c r="R2001" s="35" t="s">
        <v>28</v>
      </c>
      <c r="S2001" s="35" t="s">
        <v>28</v>
      </c>
      <c r="T2001">
        <v>3</v>
      </c>
      <c r="U2001">
        <v>658</v>
      </c>
      <c r="V2001">
        <v>1000</v>
      </c>
      <c r="W2001">
        <v>4.3</v>
      </c>
      <c r="X2001">
        <v>2018</v>
      </c>
      <c r="Y2001">
        <v>2</v>
      </c>
      <c r="Z2001">
        <v>3</v>
      </c>
      <c r="AA2001" s="40">
        <v>43134</v>
      </c>
      <c r="AB2001" s="35" t="s">
        <v>20642</v>
      </c>
      <c r="AC2001" s="35" t="s">
        <v>20645</v>
      </c>
    </row>
    <row r="2002" spans="1:29" x14ac:dyDescent="0.25">
      <c r="A2002">
        <v>95333</v>
      </c>
      <c r="B2002" s="35" t="s">
        <v>17180</v>
      </c>
      <c r="C2002">
        <v>1</v>
      </c>
      <c r="D2002" s="35" t="s">
        <v>20594</v>
      </c>
      <c r="E2002" s="35" t="s">
        <v>20713</v>
      </c>
      <c r="F2002" s="35" t="s">
        <v>16213</v>
      </c>
      <c r="G2002" s="35" t="s">
        <v>17181</v>
      </c>
      <c r="H2002" s="35" t="s">
        <v>16348</v>
      </c>
      <c r="I2002" s="35" t="s">
        <v>16349</v>
      </c>
      <c r="J2002">
        <v>76.281127780000006</v>
      </c>
      <c r="K2002">
        <v>9.9856972220000007</v>
      </c>
      <c r="L2002" s="35" t="s">
        <v>5435</v>
      </c>
      <c r="M2002" s="35" t="s">
        <v>27</v>
      </c>
      <c r="N2002">
        <v>1.2E-2</v>
      </c>
      <c r="O2002">
        <v>9.6</v>
      </c>
      <c r="P2002" s="35" t="s">
        <v>28</v>
      </c>
      <c r="Q2002" s="35" t="s">
        <v>28</v>
      </c>
      <c r="R2002" s="35" t="s">
        <v>28</v>
      </c>
      <c r="S2002" s="35" t="s">
        <v>28</v>
      </c>
      <c r="T2002">
        <v>2</v>
      </c>
      <c r="U2002">
        <v>277</v>
      </c>
      <c r="V2002">
        <v>800</v>
      </c>
      <c r="W2002">
        <v>3.7</v>
      </c>
      <c r="X2002">
        <v>2010</v>
      </c>
      <c r="Y2002">
        <v>3</v>
      </c>
      <c r="Z2002">
        <v>27</v>
      </c>
      <c r="AA2002" s="40">
        <v>40264</v>
      </c>
      <c r="AB2002" s="35" t="s">
        <v>20642</v>
      </c>
      <c r="AC2002" s="35" t="s">
        <v>20644</v>
      </c>
    </row>
    <row r="2003" spans="1:29" x14ac:dyDescent="0.25">
      <c r="A2003">
        <v>95361</v>
      </c>
      <c r="B2003" s="35" t="s">
        <v>16687</v>
      </c>
      <c r="C2003">
        <v>1</v>
      </c>
      <c r="D2003" s="35" t="s">
        <v>20594</v>
      </c>
      <c r="E2003" s="35" t="s">
        <v>20713</v>
      </c>
      <c r="F2003" s="35" t="s">
        <v>16213</v>
      </c>
      <c r="G2003" s="35" t="s">
        <v>16688</v>
      </c>
      <c r="H2003" s="35" t="s">
        <v>16215</v>
      </c>
      <c r="I2003" s="35" t="s">
        <v>16216</v>
      </c>
      <c r="J2003">
        <v>76.310019440000005</v>
      </c>
      <c r="K2003">
        <v>10.028047219999999</v>
      </c>
      <c r="L2003" s="35" t="s">
        <v>743</v>
      </c>
      <c r="M2003" s="35" t="s">
        <v>27</v>
      </c>
      <c r="N2003">
        <v>1.2E-2</v>
      </c>
      <c r="O2003">
        <v>4.2</v>
      </c>
      <c r="P2003" s="35" t="s">
        <v>28</v>
      </c>
      <c r="Q2003" s="35" t="s">
        <v>28</v>
      </c>
      <c r="R2003" s="35" t="s">
        <v>28</v>
      </c>
      <c r="S2003" s="35" t="s">
        <v>28</v>
      </c>
      <c r="T2003">
        <v>1</v>
      </c>
      <c r="U2003">
        <v>281</v>
      </c>
      <c r="V2003">
        <v>350</v>
      </c>
      <c r="W2003">
        <v>3.8</v>
      </c>
      <c r="X2003">
        <v>2015</v>
      </c>
      <c r="Y2003">
        <v>7</v>
      </c>
      <c r="Z2003">
        <v>4</v>
      </c>
      <c r="AA2003" s="40">
        <v>42189</v>
      </c>
      <c r="AB2003" s="35" t="s">
        <v>20642</v>
      </c>
      <c r="AC2003" s="35" t="s">
        <v>20644</v>
      </c>
    </row>
    <row r="2004" spans="1:29" x14ac:dyDescent="0.25">
      <c r="A2004">
        <v>95421</v>
      </c>
      <c r="B2004" s="35" t="s">
        <v>16212</v>
      </c>
      <c r="C2004">
        <v>1</v>
      </c>
      <c r="D2004" s="35" t="s">
        <v>20594</v>
      </c>
      <c r="E2004" s="35" t="s">
        <v>20713</v>
      </c>
      <c r="F2004" s="35" t="s">
        <v>16213</v>
      </c>
      <c r="G2004" s="35" t="s">
        <v>16214</v>
      </c>
      <c r="H2004" s="35" t="s">
        <v>16215</v>
      </c>
      <c r="I2004" s="35" t="s">
        <v>16216</v>
      </c>
      <c r="J2004">
        <v>76.310630560000007</v>
      </c>
      <c r="K2004">
        <v>10.020683330000001</v>
      </c>
      <c r="L2004" s="35" t="s">
        <v>743</v>
      </c>
      <c r="M2004" s="35" t="s">
        <v>27</v>
      </c>
      <c r="N2004">
        <v>1.2E-2</v>
      </c>
      <c r="O2004">
        <v>7.2</v>
      </c>
      <c r="P2004" s="35" t="s">
        <v>28</v>
      </c>
      <c r="Q2004" s="35" t="s">
        <v>35</v>
      </c>
      <c r="R2004" s="35" t="s">
        <v>28</v>
      </c>
      <c r="S2004" s="35" t="s">
        <v>28</v>
      </c>
      <c r="T2004">
        <v>2</v>
      </c>
      <c r="U2004">
        <v>662</v>
      </c>
      <c r="V2004">
        <v>600</v>
      </c>
      <c r="W2004">
        <v>4.4000000000000004</v>
      </c>
      <c r="X2004">
        <v>2016</v>
      </c>
      <c r="Y2004">
        <v>5</v>
      </c>
      <c r="Z2004">
        <v>21</v>
      </c>
      <c r="AA2004" s="40">
        <v>42511</v>
      </c>
      <c r="AB2004" s="35" t="s">
        <v>20642</v>
      </c>
      <c r="AC2004" s="35" t="s">
        <v>20644</v>
      </c>
    </row>
    <row r="2005" spans="1:29" x14ac:dyDescent="0.25">
      <c r="A2005">
        <v>96626</v>
      </c>
      <c r="B2005" s="35" t="s">
        <v>15928</v>
      </c>
      <c r="C2005">
        <v>1</v>
      </c>
      <c r="D2005" s="35" t="s">
        <v>20594</v>
      </c>
      <c r="E2005" s="35" t="s">
        <v>20705</v>
      </c>
      <c r="F2005" s="35" t="s">
        <v>15913</v>
      </c>
      <c r="G2005" s="35" t="s">
        <v>15929</v>
      </c>
      <c r="H2005" s="35" t="s">
        <v>15930</v>
      </c>
      <c r="I2005" s="35" t="s">
        <v>15931</v>
      </c>
      <c r="J2005">
        <v>78.347553599999998</v>
      </c>
      <c r="K2005">
        <v>17.424113999999999</v>
      </c>
      <c r="L2005" s="35" t="s">
        <v>15932</v>
      </c>
      <c r="M2005" s="35" t="s">
        <v>27</v>
      </c>
      <c r="N2005">
        <v>1.2E-2</v>
      </c>
      <c r="O2005">
        <v>22.8</v>
      </c>
      <c r="P2005" s="35" t="s">
        <v>35</v>
      </c>
      <c r="Q2005" s="35" t="s">
        <v>28</v>
      </c>
      <c r="R2005" s="35" t="s">
        <v>28</v>
      </c>
      <c r="S2005" s="35" t="s">
        <v>28</v>
      </c>
      <c r="T2005">
        <v>3</v>
      </c>
      <c r="U2005">
        <v>860</v>
      </c>
      <c r="V2005">
        <v>1900</v>
      </c>
      <c r="W2005">
        <v>4.3</v>
      </c>
      <c r="X2005">
        <v>2018</v>
      </c>
      <c r="Y2005">
        <v>7</v>
      </c>
      <c r="Z2005">
        <v>28</v>
      </c>
      <c r="AA2005" s="40">
        <v>43309</v>
      </c>
      <c r="AB2005" s="35" t="s">
        <v>20642</v>
      </c>
      <c r="AC2005" s="35" t="s">
        <v>20645</v>
      </c>
    </row>
    <row r="2006" spans="1:29" x14ac:dyDescent="0.25">
      <c r="A2006">
        <v>96776</v>
      </c>
      <c r="B2006" s="35" t="s">
        <v>16551</v>
      </c>
      <c r="C2006">
        <v>1</v>
      </c>
      <c r="D2006" s="35" t="s">
        <v>20594</v>
      </c>
      <c r="E2006" s="35" t="s">
        <v>20705</v>
      </c>
      <c r="F2006" s="35" t="s">
        <v>15913</v>
      </c>
      <c r="G2006" s="35" t="s">
        <v>16552</v>
      </c>
      <c r="H2006" s="35" t="s">
        <v>16002</v>
      </c>
      <c r="I2006" s="35" t="s">
        <v>16003</v>
      </c>
      <c r="J2006">
        <v>78.408321439999995</v>
      </c>
      <c r="K2006">
        <v>17.431668129999998</v>
      </c>
      <c r="L2006" s="35" t="s">
        <v>561</v>
      </c>
      <c r="M2006" s="35" t="s">
        <v>27</v>
      </c>
      <c r="N2006">
        <v>1.2E-2</v>
      </c>
      <c r="O2006">
        <v>7.2</v>
      </c>
      <c r="P2006" s="35" t="s">
        <v>28</v>
      </c>
      <c r="Q2006" s="35" t="s">
        <v>28</v>
      </c>
      <c r="R2006" s="35" t="s">
        <v>28</v>
      </c>
      <c r="S2006" s="35" t="s">
        <v>28</v>
      </c>
      <c r="T2006">
        <v>2</v>
      </c>
      <c r="U2006">
        <v>1023</v>
      </c>
      <c r="V2006">
        <v>600</v>
      </c>
      <c r="W2006">
        <v>4.8</v>
      </c>
      <c r="X2006">
        <v>2018</v>
      </c>
      <c r="Y2006">
        <v>8</v>
      </c>
      <c r="Z2006">
        <v>5</v>
      </c>
      <c r="AA2006" s="40">
        <v>43317</v>
      </c>
      <c r="AB2006" s="35" t="s">
        <v>20641</v>
      </c>
      <c r="AC2006" s="35" t="s">
        <v>20644</v>
      </c>
    </row>
    <row r="2007" spans="1:29" x14ac:dyDescent="0.25">
      <c r="A2007">
        <v>96814</v>
      </c>
      <c r="B2007" s="35" t="s">
        <v>16025</v>
      </c>
      <c r="C2007">
        <v>1</v>
      </c>
      <c r="D2007" s="35" t="s">
        <v>20594</v>
      </c>
      <c r="E2007" s="35" t="s">
        <v>20767</v>
      </c>
      <c r="F2007" s="35" t="s">
        <v>15903</v>
      </c>
      <c r="G2007" s="35" t="s">
        <v>16026</v>
      </c>
      <c r="H2007" s="35" t="s">
        <v>16027</v>
      </c>
      <c r="I2007" s="35" t="s">
        <v>16028</v>
      </c>
      <c r="J2007">
        <v>78.500366200000002</v>
      </c>
      <c r="K2007">
        <v>17.458998099999999</v>
      </c>
      <c r="L2007" s="35" t="s">
        <v>479</v>
      </c>
      <c r="M2007" s="35" t="s">
        <v>27</v>
      </c>
      <c r="N2007">
        <v>1.2E-2</v>
      </c>
      <c r="O2007">
        <v>10.200000000000001</v>
      </c>
      <c r="P2007" s="35" t="s">
        <v>35</v>
      </c>
      <c r="Q2007" s="35" t="s">
        <v>35</v>
      </c>
      <c r="R2007" s="35" t="s">
        <v>28</v>
      </c>
      <c r="S2007" s="35" t="s">
        <v>28</v>
      </c>
      <c r="T2007">
        <v>2</v>
      </c>
      <c r="U2007">
        <v>494</v>
      </c>
      <c r="V2007">
        <v>850</v>
      </c>
      <c r="W2007">
        <v>4.4000000000000004</v>
      </c>
      <c r="X2007">
        <v>2016</v>
      </c>
      <c r="Y2007">
        <v>3</v>
      </c>
      <c r="Z2007">
        <v>5</v>
      </c>
      <c r="AA2007" s="40">
        <v>42434</v>
      </c>
      <c r="AB2007" s="35" t="s">
        <v>20642</v>
      </c>
      <c r="AC2007" s="35" t="s">
        <v>20645</v>
      </c>
    </row>
    <row r="2008" spans="1:29" x14ac:dyDescent="0.25">
      <c r="A2008">
        <v>97503</v>
      </c>
      <c r="B2008" s="35" t="s">
        <v>16000</v>
      </c>
      <c r="C2008">
        <v>1</v>
      </c>
      <c r="D2008" s="35" t="s">
        <v>20594</v>
      </c>
      <c r="E2008" s="35" t="s">
        <v>20705</v>
      </c>
      <c r="F2008" s="35" t="s">
        <v>15913</v>
      </c>
      <c r="G2008" s="35" t="s">
        <v>16001</v>
      </c>
      <c r="H2008" s="35" t="s">
        <v>16002</v>
      </c>
      <c r="I2008" s="35" t="s">
        <v>16003</v>
      </c>
      <c r="J2008">
        <v>78.407494979999996</v>
      </c>
      <c r="K2008">
        <v>17.426227560000001</v>
      </c>
      <c r="L2008" s="35" t="s">
        <v>16004</v>
      </c>
      <c r="M2008" s="35" t="s">
        <v>27</v>
      </c>
      <c r="N2008">
        <v>1.2E-2</v>
      </c>
      <c r="O2008">
        <v>13.200000000000001</v>
      </c>
      <c r="P2008" s="35" t="s">
        <v>35</v>
      </c>
      <c r="Q2008" s="35" t="s">
        <v>28</v>
      </c>
      <c r="R2008" s="35" t="s">
        <v>28</v>
      </c>
      <c r="S2008" s="35" t="s">
        <v>28</v>
      </c>
      <c r="T2008">
        <v>3</v>
      </c>
      <c r="U2008">
        <v>1431</v>
      </c>
      <c r="V2008">
        <v>1100</v>
      </c>
      <c r="W2008">
        <v>4.0999999999999996</v>
      </c>
      <c r="X2008">
        <v>2013</v>
      </c>
      <c r="Y2008">
        <v>4</v>
      </c>
      <c r="Z2008">
        <v>6</v>
      </c>
      <c r="AA2008" s="40">
        <v>41370</v>
      </c>
      <c r="AB2008" s="35" t="s">
        <v>20642</v>
      </c>
      <c r="AC2008" s="35" t="s">
        <v>20645</v>
      </c>
    </row>
    <row r="2009" spans="1:29" x14ac:dyDescent="0.25">
      <c r="A2009">
        <v>97824</v>
      </c>
      <c r="B2009" s="35" t="s">
        <v>15954</v>
      </c>
      <c r="C2009">
        <v>1</v>
      </c>
      <c r="D2009" s="35" t="s">
        <v>20594</v>
      </c>
      <c r="E2009" s="35" t="s">
        <v>20705</v>
      </c>
      <c r="F2009" s="35" t="s">
        <v>15913</v>
      </c>
      <c r="G2009" s="35" t="s">
        <v>15979</v>
      </c>
      <c r="H2009" s="35" t="s">
        <v>15980</v>
      </c>
      <c r="I2009" s="35" t="s">
        <v>15981</v>
      </c>
      <c r="J2009">
        <v>78.449577840000003</v>
      </c>
      <c r="K2009">
        <v>17.42281912</v>
      </c>
      <c r="L2009" s="35" t="s">
        <v>15958</v>
      </c>
      <c r="M2009" s="35" t="s">
        <v>27</v>
      </c>
      <c r="N2009">
        <v>1.2E-2</v>
      </c>
      <c r="O2009">
        <v>21.6</v>
      </c>
      <c r="P2009" s="35" t="s">
        <v>35</v>
      </c>
      <c r="Q2009" s="35" t="s">
        <v>35</v>
      </c>
      <c r="R2009" s="35" t="s">
        <v>28</v>
      </c>
      <c r="S2009" s="35" t="s">
        <v>28</v>
      </c>
      <c r="T2009">
        <v>3</v>
      </c>
      <c r="U2009">
        <v>1932</v>
      </c>
      <c r="V2009">
        <v>1800</v>
      </c>
      <c r="W2009">
        <v>4.7</v>
      </c>
      <c r="X2009">
        <v>2015</v>
      </c>
      <c r="Y2009">
        <v>5</v>
      </c>
      <c r="Z2009">
        <v>6</v>
      </c>
      <c r="AA2009" s="40">
        <v>42130</v>
      </c>
      <c r="AB2009" s="35" t="s">
        <v>20641</v>
      </c>
      <c r="AC2009" s="35" t="s">
        <v>20645</v>
      </c>
    </row>
    <row r="2010" spans="1:29" x14ac:dyDescent="0.25">
      <c r="A2010">
        <v>100080</v>
      </c>
      <c r="B2010" s="35" t="s">
        <v>16935</v>
      </c>
      <c r="C2010">
        <v>1</v>
      </c>
      <c r="D2010" s="35" t="s">
        <v>20594</v>
      </c>
      <c r="E2010" s="35" t="s">
        <v>20709</v>
      </c>
      <c r="F2010" s="35" t="s">
        <v>16157</v>
      </c>
      <c r="G2010" s="35" t="s">
        <v>16936</v>
      </c>
      <c r="H2010" s="35" t="s">
        <v>16937</v>
      </c>
      <c r="I2010" s="35" t="s">
        <v>16938</v>
      </c>
      <c r="J2010">
        <v>75.837333000000001</v>
      </c>
      <c r="K2010">
        <v>26.766535999999999</v>
      </c>
      <c r="L2010" s="35" t="s">
        <v>1845</v>
      </c>
      <c r="M2010" s="35" t="s">
        <v>27</v>
      </c>
      <c r="N2010">
        <v>1.2E-2</v>
      </c>
      <c r="O2010">
        <v>19.2</v>
      </c>
      <c r="P2010" s="35" t="s">
        <v>28</v>
      </c>
      <c r="Q2010" s="35" t="s">
        <v>28</v>
      </c>
      <c r="R2010" s="35" t="s">
        <v>28</v>
      </c>
      <c r="S2010" s="35" t="s">
        <v>28</v>
      </c>
      <c r="T2010">
        <v>3</v>
      </c>
      <c r="U2010">
        <v>1478</v>
      </c>
      <c r="V2010">
        <v>1600</v>
      </c>
      <c r="W2010">
        <v>4.3</v>
      </c>
      <c r="X2010">
        <v>2017</v>
      </c>
      <c r="Y2010">
        <v>5</v>
      </c>
      <c r="Z2010">
        <v>10</v>
      </c>
      <c r="AA2010" s="40">
        <v>42865</v>
      </c>
      <c r="AB2010" s="35" t="s">
        <v>20642</v>
      </c>
      <c r="AC2010" s="35" t="s">
        <v>20645</v>
      </c>
    </row>
    <row r="2011" spans="1:29" x14ac:dyDescent="0.25">
      <c r="A2011">
        <v>100305</v>
      </c>
      <c r="B2011" s="35" t="s">
        <v>17585</v>
      </c>
      <c r="C2011">
        <v>1</v>
      </c>
      <c r="D2011" s="35" t="s">
        <v>20594</v>
      </c>
      <c r="E2011" s="35" t="s">
        <v>20709</v>
      </c>
      <c r="F2011" s="35" t="s">
        <v>16157</v>
      </c>
      <c r="G2011" s="35" t="s">
        <v>17586</v>
      </c>
      <c r="H2011" s="35" t="s">
        <v>17587</v>
      </c>
      <c r="I2011" s="35" t="s">
        <v>17588</v>
      </c>
      <c r="J2011">
        <v>75.793603899999994</v>
      </c>
      <c r="K2011">
        <v>26.9214108</v>
      </c>
      <c r="L2011" s="35" t="s">
        <v>17589</v>
      </c>
      <c r="M2011" s="35" t="s">
        <v>27</v>
      </c>
      <c r="N2011">
        <v>1.2E-2</v>
      </c>
      <c r="O2011">
        <v>21.6</v>
      </c>
      <c r="P2011" s="35" t="s">
        <v>28</v>
      </c>
      <c r="Q2011" s="35" t="s">
        <v>28</v>
      </c>
      <c r="R2011" s="35" t="s">
        <v>28</v>
      </c>
      <c r="S2011" s="35" t="s">
        <v>28</v>
      </c>
      <c r="T2011">
        <v>3</v>
      </c>
      <c r="U2011">
        <v>916</v>
      </c>
      <c r="V2011">
        <v>1800</v>
      </c>
      <c r="W2011">
        <v>4</v>
      </c>
      <c r="X2011">
        <v>2014</v>
      </c>
      <c r="Y2011">
        <v>11</v>
      </c>
      <c r="Z2011">
        <v>2</v>
      </c>
      <c r="AA2011" s="40">
        <v>41945</v>
      </c>
      <c r="AB2011" s="35" t="s">
        <v>20642</v>
      </c>
      <c r="AC2011" s="35" t="s">
        <v>20645</v>
      </c>
    </row>
    <row r="2012" spans="1:29" x14ac:dyDescent="0.25">
      <c r="A2012">
        <v>100306</v>
      </c>
      <c r="B2012" s="35" t="s">
        <v>17488</v>
      </c>
      <c r="C2012">
        <v>1</v>
      </c>
      <c r="D2012" s="35" t="s">
        <v>20594</v>
      </c>
      <c r="E2012" s="35" t="s">
        <v>20709</v>
      </c>
      <c r="F2012" s="35" t="s">
        <v>16157</v>
      </c>
      <c r="G2012" s="35" t="s">
        <v>17489</v>
      </c>
      <c r="H2012" s="35" t="s">
        <v>17490</v>
      </c>
      <c r="I2012" s="35" t="s">
        <v>17491</v>
      </c>
      <c r="J2012">
        <v>75.806895870000005</v>
      </c>
      <c r="K2012">
        <v>26.892312499999999</v>
      </c>
      <c r="L2012" s="35" t="s">
        <v>17492</v>
      </c>
      <c r="M2012" s="35" t="s">
        <v>27</v>
      </c>
      <c r="N2012">
        <v>1.2E-2</v>
      </c>
      <c r="O2012">
        <v>18</v>
      </c>
      <c r="P2012" s="35" t="s">
        <v>28</v>
      </c>
      <c r="Q2012" s="35" t="s">
        <v>28</v>
      </c>
      <c r="R2012" s="35" t="s">
        <v>28</v>
      </c>
      <c r="S2012" s="35" t="s">
        <v>28</v>
      </c>
      <c r="T2012">
        <v>3</v>
      </c>
      <c r="U2012">
        <v>1121</v>
      </c>
      <c r="V2012">
        <v>1500</v>
      </c>
      <c r="W2012">
        <v>4.3</v>
      </c>
      <c r="X2012">
        <v>2013</v>
      </c>
      <c r="Y2012">
        <v>12</v>
      </c>
      <c r="Z2012">
        <v>1</v>
      </c>
      <c r="AA2012" s="40">
        <v>41609</v>
      </c>
      <c r="AB2012" s="35" t="s">
        <v>20642</v>
      </c>
      <c r="AC2012" s="35" t="s">
        <v>20645</v>
      </c>
    </row>
    <row r="2013" spans="1:29" x14ac:dyDescent="0.25">
      <c r="A2013">
        <v>101212</v>
      </c>
      <c r="B2013" s="35" t="s">
        <v>16276</v>
      </c>
      <c r="C2013">
        <v>1</v>
      </c>
      <c r="D2013" s="35" t="s">
        <v>20594</v>
      </c>
      <c r="E2013" s="35" t="s">
        <v>20709</v>
      </c>
      <c r="F2013" s="35" t="s">
        <v>16157</v>
      </c>
      <c r="G2013" s="35" t="s">
        <v>16277</v>
      </c>
      <c r="H2013" s="35" t="s">
        <v>16185</v>
      </c>
      <c r="I2013" s="35" t="s">
        <v>16186</v>
      </c>
      <c r="J2013">
        <v>75.810753219999995</v>
      </c>
      <c r="K2013">
        <v>26.905189910000001</v>
      </c>
      <c r="L2013" s="35" t="s">
        <v>12975</v>
      </c>
      <c r="M2013" s="35" t="s">
        <v>27</v>
      </c>
      <c r="N2013">
        <v>1.2E-2</v>
      </c>
      <c r="O2013">
        <v>9</v>
      </c>
      <c r="P2013" s="35" t="s">
        <v>28</v>
      </c>
      <c r="Q2013" s="35" t="s">
        <v>35</v>
      </c>
      <c r="R2013" s="35" t="s">
        <v>28</v>
      </c>
      <c r="S2013" s="35" t="s">
        <v>28</v>
      </c>
      <c r="T2013">
        <v>2</v>
      </c>
      <c r="U2013">
        <v>1469</v>
      </c>
      <c r="V2013">
        <v>750</v>
      </c>
      <c r="W2013">
        <v>4.7</v>
      </c>
      <c r="X2013">
        <v>2017</v>
      </c>
      <c r="Y2013">
        <v>2</v>
      </c>
      <c r="Z2013">
        <v>9</v>
      </c>
      <c r="AA2013" s="40">
        <v>42775</v>
      </c>
      <c r="AB2013" s="35" t="s">
        <v>20641</v>
      </c>
      <c r="AC2013" s="35" t="s">
        <v>20644</v>
      </c>
    </row>
    <row r="2014" spans="1:29" x14ac:dyDescent="0.25">
      <c r="A2014">
        <v>101259</v>
      </c>
      <c r="B2014" s="35" t="s">
        <v>16183</v>
      </c>
      <c r="C2014">
        <v>1</v>
      </c>
      <c r="D2014" s="35" t="s">
        <v>20594</v>
      </c>
      <c r="E2014" s="35" t="s">
        <v>20709</v>
      </c>
      <c r="F2014" s="35" t="s">
        <v>16157</v>
      </c>
      <c r="G2014" s="35" t="s">
        <v>16184</v>
      </c>
      <c r="H2014" s="35" t="s">
        <v>16185</v>
      </c>
      <c r="I2014" s="35" t="s">
        <v>16186</v>
      </c>
      <c r="J2014">
        <v>75.7945919</v>
      </c>
      <c r="K2014">
        <v>26.9052866</v>
      </c>
      <c r="L2014" s="35" t="s">
        <v>16187</v>
      </c>
      <c r="M2014" s="35" t="s">
        <v>27</v>
      </c>
      <c r="N2014">
        <v>1.2E-2</v>
      </c>
      <c r="O2014">
        <v>15.6</v>
      </c>
      <c r="P2014" s="35" t="s">
        <v>28</v>
      </c>
      <c r="Q2014" s="35" t="s">
        <v>35</v>
      </c>
      <c r="R2014" s="35" t="s">
        <v>28</v>
      </c>
      <c r="S2014" s="35" t="s">
        <v>28</v>
      </c>
      <c r="T2014">
        <v>3</v>
      </c>
      <c r="U2014">
        <v>843</v>
      </c>
      <c r="V2014">
        <v>1300</v>
      </c>
      <c r="W2014">
        <v>4.4000000000000004</v>
      </c>
      <c r="X2014">
        <v>2018</v>
      </c>
      <c r="Y2014">
        <v>7</v>
      </c>
      <c r="Z2014">
        <v>22</v>
      </c>
      <c r="AA2014" s="40">
        <v>43303</v>
      </c>
      <c r="AB2014" s="35" t="s">
        <v>20642</v>
      </c>
      <c r="AC2014" s="35" t="s">
        <v>20645</v>
      </c>
    </row>
    <row r="2015" spans="1:29" x14ac:dyDescent="0.25">
      <c r="A2015">
        <v>101311</v>
      </c>
      <c r="B2015" s="35" t="s">
        <v>16309</v>
      </c>
      <c r="C2015">
        <v>1</v>
      </c>
      <c r="D2015" s="35" t="s">
        <v>20594</v>
      </c>
      <c r="E2015" s="35" t="s">
        <v>20709</v>
      </c>
      <c r="F2015" s="35" t="s">
        <v>16157</v>
      </c>
      <c r="G2015" s="35" t="s">
        <v>16310</v>
      </c>
      <c r="H2015" s="35" t="s">
        <v>144</v>
      </c>
      <c r="I2015" s="35" t="s">
        <v>16311</v>
      </c>
      <c r="J2015">
        <v>75.789033700000005</v>
      </c>
      <c r="K2015">
        <v>26.911377519999998</v>
      </c>
      <c r="L2015" s="35" t="s">
        <v>16312</v>
      </c>
      <c r="M2015" s="35" t="s">
        <v>27</v>
      </c>
      <c r="N2015">
        <v>1.2E-2</v>
      </c>
      <c r="O2015">
        <v>12</v>
      </c>
      <c r="P2015" s="35" t="s">
        <v>28</v>
      </c>
      <c r="Q2015" s="35" t="s">
        <v>35</v>
      </c>
      <c r="R2015" s="35" t="s">
        <v>28</v>
      </c>
      <c r="S2015" s="35" t="s">
        <v>28</v>
      </c>
      <c r="T2015">
        <v>3</v>
      </c>
      <c r="U2015">
        <v>633</v>
      </c>
      <c r="V2015">
        <v>1000</v>
      </c>
      <c r="W2015">
        <v>4.2</v>
      </c>
      <c r="X2015">
        <v>2016</v>
      </c>
      <c r="Y2015">
        <v>12</v>
      </c>
      <c r="Z2015">
        <v>5</v>
      </c>
      <c r="AA2015" s="40">
        <v>42709</v>
      </c>
      <c r="AB2015" s="35" t="s">
        <v>20642</v>
      </c>
      <c r="AC2015" s="35" t="s">
        <v>20645</v>
      </c>
    </row>
    <row r="2016" spans="1:29" x14ac:dyDescent="0.25">
      <c r="A2016">
        <v>101834</v>
      </c>
      <c r="B2016" s="35" t="s">
        <v>17485</v>
      </c>
      <c r="C2016">
        <v>1</v>
      </c>
      <c r="D2016" s="35" t="s">
        <v>20594</v>
      </c>
      <c r="E2016" s="35" t="s">
        <v>20709</v>
      </c>
      <c r="F2016" s="35" t="s">
        <v>16157</v>
      </c>
      <c r="G2016" s="35" t="s">
        <v>17486</v>
      </c>
      <c r="H2016" s="35" t="s">
        <v>16185</v>
      </c>
      <c r="I2016" s="35" t="s">
        <v>16186</v>
      </c>
      <c r="J2016">
        <v>75.805703500000007</v>
      </c>
      <c r="K2016">
        <v>26.914142399999999</v>
      </c>
      <c r="L2016" s="35" t="s">
        <v>17487</v>
      </c>
      <c r="M2016" s="35" t="s">
        <v>27</v>
      </c>
      <c r="N2016">
        <v>1.2E-2</v>
      </c>
      <c r="O2016">
        <v>19.8</v>
      </c>
      <c r="P2016" s="35" t="s">
        <v>28</v>
      </c>
      <c r="Q2016" s="35" t="s">
        <v>28</v>
      </c>
      <c r="R2016" s="35" t="s">
        <v>28</v>
      </c>
      <c r="S2016" s="35" t="s">
        <v>28</v>
      </c>
      <c r="T2016">
        <v>3</v>
      </c>
      <c r="U2016">
        <v>676</v>
      </c>
      <c r="V2016">
        <v>1650</v>
      </c>
      <c r="W2016">
        <v>3.9</v>
      </c>
      <c r="X2016">
        <v>2015</v>
      </c>
      <c r="Y2016">
        <v>12</v>
      </c>
      <c r="Z2016">
        <v>26</v>
      </c>
      <c r="AA2016" s="40">
        <v>42364</v>
      </c>
      <c r="AB2016" s="35" t="s">
        <v>20642</v>
      </c>
      <c r="AC2016" s="35" t="s">
        <v>20645</v>
      </c>
    </row>
    <row r="2017" spans="1:29" x14ac:dyDescent="0.25">
      <c r="A2017">
        <v>101884</v>
      </c>
      <c r="B2017" s="35" t="s">
        <v>16306</v>
      </c>
      <c r="C2017">
        <v>1</v>
      </c>
      <c r="D2017" s="35" t="s">
        <v>20594</v>
      </c>
      <c r="E2017" s="35" t="s">
        <v>20709</v>
      </c>
      <c r="F2017" s="35" t="s">
        <v>16157</v>
      </c>
      <c r="G2017" s="35" t="s">
        <v>16307</v>
      </c>
      <c r="H2017" s="35" t="s">
        <v>16185</v>
      </c>
      <c r="I2017" s="35" t="s">
        <v>16186</v>
      </c>
      <c r="J2017">
        <v>75.803139099999996</v>
      </c>
      <c r="K2017">
        <v>26.91348344</v>
      </c>
      <c r="L2017" s="35" t="s">
        <v>16308</v>
      </c>
      <c r="M2017" s="35" t="s">
        <v>27</v>
      </c>
      <c r="N2017">
        <v>1.2E-2</v>
      </c>
      <c r="O2017">
        <v>16.8</v>
      </c>
      <c r="P2017" s="35" t="s">
        <v>28</v>
      </c>
      <c r="Q2017" s="35" t="s">
        <v>35</v>
      </c>
      <c r="R2017" s="35" t="s">
        <v>28</v>
      </c>
      <c r="S2017" s="35" t="s">
        <v>28</v>
      </c>
      <c r="T2017">
        <v>3</v>
      </c>
      <c r="U2017">
        <v>582</v>
      </c>
      <c r="V2017">
        <v>1400</v>
      </c>
      <c r="W2017">
        <v>4</v>
      </c>
      <c r="X2017">
        <v>2017</v>
      </c>
      <c r="Y2017">
        <v>12</v>
      </c>
      <c r="Z2017">
        <v>4</v>
      </c>
      <c r="AA2017" s="40">
        <v>43073</v>
      </c>
      <c r="AB2017" s="35" t="s">
        <v>20642</v>
      </c>
      <c r="AC2017" s="35" t="s">
        <v>20645</v>
      </c>
    </row>
    <row r="2018" spans="1:29" x14ac:dyDescent="0.25">
      <c r="A2018">
        <v>102215</v>
      </c>
      <c r="B2018" s="35" t="s">
        <v>18029</v>
      </c>
      <c r="C2018">
        <v>1</v>
      </c>
      <c r="D2018" s="35" t="s">
        <v>20594</v>
      </c>
      <c r="E2018" s="35" t="s">
        <v>20709</v>
      </c>
      <c r="F2018" s="35" t="s">
        <v>16157</v>
      </c>
      <c r="G2018" s="35" t="s">
        <v>18030</v>
      </c>
      <c r="H2018" s="35" t="s">
        <v>18031</v>
      </c>
      <c r="I2018" s="35" t="s">
        <v>18032</v>
      </c>
      <c r="J2018">
        <v>75.793006700000007</v>
      </c>
      <c r="K2018">
        <v>26.9029402</v>
      </c>
      <c r="L2018" s="35" t="s">
        <v>18033</v>
      </c>
      <c r="M2018" s="35" t="s">
        <v>27</v>
      </c>
      <c r="N2018">
        <v>1.2E-2</v>
      </c>
      <c r="O2018">
        <v>27.6</v>
      </c>
      <c r="P2018" s="35" t="s">
        <v>28</v>
      </c>
      <c r="Q2018" s="35" t="s">
        <v>28</v>
      </c>
      <c r="R2018" s="35" t="s">
        <v>28</v>
      </c>
      <c r="S2018" s="35" t="s">
        <v>28</v>
      </c>
      <c r="T2018">
        <v>4</v>
      </c>
      <c r="U2018">
        <v>420</v>
      </c>
      <c r="V2018">
        <v>2300</v>
      </c>
      <c r="W2018">
        <v>4.5</v>
      </c>
      <c r="X2018">
        <v>2013</v>
      </c>
      <c r="Y2018">
        <v>5</v>
      </c>
      <c r="Z2018">
        <v>6</v>
      </c>
      <c r="AA2018" s="40">
        <v>41400</v>
      </c>
      <c r="AB2018" s="35" t="s">
        <v>20641</v>
      </c>
      <c r="AC2018" s="35" t="s">
        <v>20645</v>
      </c>
    </row>
    <row r="2019" spans="1:29" x14ac:dyDescent="0.25">
      <c r="A2019">
        <v>102216</v>
      </c>
      <c r="B2019" s="35" t="s">
        <v>19528</v>
      </c>
      <c r="C2019">
        <v>1</v>
      </c>
      <c r="D2019" s="35" t="s">
        <v>20594</v>
      </c>
      <c r="E2019" s="35" t="s">
        <v>20709</v>
      </c>
      <c r="F2019" s="35" t="s">
        <v>16157</v>
      </c>
      <c r="G2019" s="35" t="s">
        <v>18030</v>
      </c>
      <c r="H2019" s="35" t="s">
        <v>18031</v>
      </c>
      <c r="I2019" s="35" t="s">
        <v>18032</v>
      </c>
      <c r="J2019">
        <v>75.792934200000005</v>
      </c>
      <c r="K2019">
        <v>26.902907599999999</v>
      </c>
      <c r="L2019" s="35" t="s">
        <v>12776</v>
      </c>
      <c r="M2019" s="35" t="s">
        <v>27</v>
      </c>
      <c r="N2019">
        <v>1.2E-2</v>
      </c>
      <c r="O2019">
        <v>30</v>
      </c>
      <c r="P2019" s="35" t="s">
        <v>28</v>
      </c>
      <c r="Q2019" s="35" t="s">
        <v>28</v>
      </c>
      <c r="R2019" s="35" t="s">
        <v>28</v>
      </c>
      <c r="S2019" s="35" t="s">
        <v>28</v>
      </c>
      <c r="T2019">
        <v>4</v>
      </c>
      <c r="U2019">
        <v>308</v>
      </c>
      <c r="V2019">
        <v>2500</v>
      </c>
      <c r="W2019">
        <v>4.3</v>
      </c>
      <c r="X2019">
        <v>2015</v>
      </c>
      <c r="Y2019">
        <v>6</v>
      </c>
      <c r="Z2019">
        <v>26</v>
      </c>
      <c r="AA2019" s="40">
        <v>42181</v>
      </c>
      <c r="AB2019" s="35" t="s">
        <v>20642</v>
      </c>
      <c r="AC2019" s="35" t="s">
        <v>20645</v>
      </c>
    </row>
    <row r="2020" spans="1:29" x14ac:dyDescent="0.25">
      <c r="A2020">
        <v>102504</v>
      </c>
      <c r="B2020" s="35" t="s">
        <v>16342</v>
      </c>
      <c r="C2020">
        <v>1</v>
      </c>
      <c r="D2020" s="35" t="s">
        <v>20594</v>
      </c>
      <c r="E2020" s="35" t="s">
        <v>20709</v>
      </c>
      <c r="F2020" s="35" t="s">
        <v>16157</v>
      </c>
      <c r="G2020" s="35" t="s">
        <v>16343</v>
      </c>
      <c r="H2020" s="35" t="s">
        <v>16344</v>
      </c>
      <c r="I2020" s="35" t="s">
        <v>16345</v>
      </c>
      <c r="J2020">
        <v>75.752820499999999</v>
      </c>
      <c r="K2020">
        <v>26.913725599999999</v>
      </c>
      <c r="L2020" s="35" t="s">
        <v>6055</v>
      </c>
      <c r="M2020" s="35" t="s">
        <v>27</v>
      </c>
      <c r="N2020">
        <v>1.2E-2</v>
      </c>
      <c r="O2020">
        <v>14.4</v>
      </c>
      <c r="P2020" s="35" t="s">
        <v>28</v>
      </c>
      <c r="Q2020" s="35" t="s">
        <v>35</v>
      </c>
      <c r="R2020" s="35" t="s">
        <v>28</v>
      </c>
      <c r="S2020" s="35" t="s">
        <v>28</v>
      </c>
      <c r="T2020">
        <v>3</v>
      </c>
      <c r="U2020">
        <v>310</v>
      </c>
      <c r="V2020">
        <v>1200</v>
      </c>
      <c r="W2020">
        <v>3.9</v>
      </c>
      <c r="X2020">
        <v>2011</v>
      </c>
      <c r="Y2020">
        <v>10</v>
      </c>
      <c r="Z2020">
        <v>13</v>
      </c>
      <c r="AA2020" s="40">
        <v>40829</v>
      </c>
      <c r="AB2020" s="35" t="s">
        <v>20642</v>
      </c>
      <c r="AC2020" s="35" t="s">
        <v>20645</v>
      </c>
    </row>
    <row r="2021" spans="1:29" x14ac:dyDescent="0.25">
      <c r="A2021">
        <v>102531</v>
      </c>
      <c r="B2021" s="35" t="s">
        <v>16156</v>
      </c>
      <c r="C2021">
        <v>1</v>
      </c>
      <c r="D2021" s="35" t="s">
        <v>20594</v>
      </c>
      <c r="E2021" s="35" t="s">
        <v>20709</v>
      </c>
      <c r="F2021" s="35" t="s">
        <v>16157</v>
      </c>
      <c r="G2021" s="35" t="s">
        <v>16158</v>
      </c>
      <c r="H2021" s="35" t="s">
        <v>1742</v>
      </c>
      <c r="I2021" s="35" t="s">
        <v>16159</v>
      </c>
      <c r="J2021">
        <v>75.800511540000002</v>
      </c>
      <c r="K2021">
        <v>26.849595579999999</v>
      </c>
      <c r="L2021" s="35" t="s">
        <v>16160</v>
      </c>
      <c r="M2021" s="35" t="s">
        <v>27</v>
      </c>
      <c r="N2021">
        <v>1.2E-2</v>
      </c>
      <c r="O2021">
        <v>9.6</v>
      </c>
      <c r="P2021" s="35" t="s">
        <v>28</v>
      </c>
      <c r="Q2021" s="35" t="s">
        <v>35</v>
      </c>
      <c r="R2021" s="35" t="s">
        <v>28</v>
      </c>
      <c r="S2021" s="35" t="s">
        <v>28</v>
      </c>
      <c r="T2021">
        <v>2</v>
      </c>
      <c r="U2021">
        <v>798</v>
      </c>
      <c r="V2021">
        <v>800</v>
      </c>
      <c r="W2021">
        <v>4.3</v>
      </c>
      <c r="X2021">
        <v>2014</v>
      </c>
      <c r="Y2021">
        <v>8</v>
      </c>
      <c r="Z2021">
        <v>10</v>
      </c>
      <c r="AA2021" s="40">
        <v>41861</v>
      </c>
      <c r="AB2021" s="35" t="s">
        <v>20642</v>
      </c>
      <c r="AC2021" s="35" t="s">
        <v>20644</v>
      </c>
    </row>
    <row r="2022" spans="1:29" x14ac:dyDescent="0.25">
      <c r="A2022">
        <v>102813</v>
      </c>
      <c r="B2022" s="35" t="s">
        <v>16288</v>
      </c>
      <c r="C2022">
        <v>1</v>
      </c>
      <c r="D2022" s="35" t="s">
        <v>20594</v>
      </c>
      <c r="E2022" s="35" t="s">
        <v>20709</v>
      </c>
      <c r="F2022" s="35" t="s">
        <v>16157</v>
      </c>
      <c r="G2022" s="35" t="s">
        <v>16289</v>
      </c>
      <c r="H2022" s="35" t="s">
        <v>16185</v>
      </c>
      <c r="I2022" s="35" t="s">
        <v>16186</v>
      </c>
      <c r="J2022">
        <v>75.794257299999998</v>
      </c>
      <c r="K2022">
        <v>26.902328300000001</v>
      </c>
      <c r="L2022" s="35" t="s">
        <v>3283</v>
      </c>
      <c r="M2022" s="35" t="s">
        <v>27</v>
      </c>
      <c r="N2022">
        <v>1.2E-2</v>
      </c>
      <c r="O2022">
        <v>9</v>
      </c>
      <c r="P2022" s="35" t="s">
        <v>28</v>
      </c>
      <c r="Q2022" s="35" t="s">
        <v>35</v>
      </c>
      <c r="R2022" s="35" t="s">
        <v>28</v>
      </c>
      <c r="S2022" s="35" t="s">
        <v>28</v>
      </c>
      <c r="T2022">
        <v>2</v>
      </c>
      <c r="U2022">
        <v>389</v>
      </c>
      <c r="V2022">
        <v>750</v>
      </c>
      <c r="W2022">
        <v>4.4000000000000004</v>
      </c>
      <c r="X2022">
        <v>2011</v>
      </c>
      <c r="Y2022">
        <v>1</v>
      </c>
      <c r="Z2022">
        <v>28</v>
      </c>
      <c r="AA2022" s="40">
        <v>40571</v>
      </c>
      <c r="AB2022" s="35" t="s">
        <v>20642</v>
      </c>
      <c r="AC2022" s="35" t="s">
        <v>20644</v>
      </c>
    </row>
    <row r="2023" spans="1:29" x14ac:dyDescent="0.25">
      <c r="A2023">
        <v>102867</v>
      </c>
      <c r="B2023" s="35" t="s">
        <v>16188</v>
      </c>
      <c r="C2023">
        <v>1</v>
      </c>
      <c r="D2023" s="35" t="s">
        <v>20594</v>
      </c>
      <c r="E2023" s="35" t="s">
        <v>20709</v>
      </c>
      <c r="F2023" s="35" t="s">
        <v>16157</v>
      </c>
      <c r="G2023" s="35" t="s">
        <v>16189</v>
      </c>
      <c r="H2023" s="35" t="s">
        <v>16190</v>
      </c>
      <c r="I2023" s="35" t="s">
        <v>16191</v>
      </c>
      <c r="J2023">
        <v>75.776649000000006</v>
      </c>
      <c r="K2023">
        <v>26.9564308</v>
      </c>
      <c r="L2023" s="35" t="s">
        <v>16192</v>
      </c>
      <c r="M2023" s="35" t="s">
        <v>27</v>
      </c>
      <c r="N2023">
        <v>1.2E-2</v>
      </c>
      <c r="O2023">
        <v>9.6</v>
      </c>
      <c r="P2023" s="35" t="s">
        <v>28</v>
      </c>
      <c r="Q2023" s="35" t="s">
        <v>35</v>
      </c>
      <c r="R2023" s="35" t="s">
        <v>28</v>
      </c>
      <c r="S2023" s="35" t="s">
        <v>28</v>
      </c>
      <c r="T2023">
        <v>2</v>
      </c>
      <c r="U2023">
        <v>112</v>
      </c>
      <c r="V2023">
        <v>800</v>
      </c>
      <c r="W2023">
        <v>3.7</v>
      </c>
      <c r="X2023">
        <v>2015</v>
      </c>
      <c r="Y2023">
        <v>7</v>
      </c>
      <c r="Z2023">
        <v>2</v>
      </c>
      <c r="AA2023" s="40">
        <v>42187</v>
      </c>
      <c r="AB2023" s="35" t="s">
        <v>20642</v>
      </c>
      <c r="AC2023" s="35" t="s">
        <v>20644</v>
      </c>
    </row>
    <row r="2024" spans="1:29" x14ac:dyDescent="0.25">
      <c r="A2024">
        <v>103019</v>
      </c>
      <c r="B2024" s="35" t="s">
        <v>16330</v>
      </c>
      <c r="C2024">
        <v>1</v>
      </c>
      <c r="D2024" s="35" t="s">
        <v>20594</v>
      </c>
      <c r="E2024" s="35" t="s">
        <v>20709</v>
      </c>
      <c r="F2024" s="35" t="s">
        <v>16157</v>
      </c>
      <c r="G2024" s="35" t="s">
        <v>16331</v>
      </c>
      <c r="H2024" s="35" t="s">
        <v>16332</v>
      </c>
      <c r="I2024" s="35" t="s">
        <v>16333</v>
      </c>
      <c r="J2024">
        <v>75.800688559999998</v>
      </c>
      <c r="K2024">
        <v>26.888420400000001</v>
      </c>
      <c r="L2024" s="35" t="s">
        <v>16334</v>
      </c>
      <c r="M2024" s="35" t="s">
        <v>27</v>
      </c>
      <c r="N2024">
        <v>1.2E-2</v>
      </c>
      <c r="O2024">
        <v>7.8</v>
      </c>
      <c r="P2024" s="35" t="s">
        <v>28</v>
      </c>
      <c r="Q2024" s="35" t="s">
        <v>35</v>
      </c>
      <c r="R2024" s="35" t="s">
        <v>28</v>
      </c>
      <c r="S2024" s="35" t="s">
        <v>28</v>
      </c>
      <c r="T2024">
        <v>2</v>
      </c>
      <c r="U2024">
        <v>198</v>
      </c>
      <c r="V2024">
        <v>650</v>
      </c>
      <c r="W2024">
        <v>4.2</v>
      </c>
      <c r="X2024">
        <v>2010</v>
      </c>
      <c r="Y2024">
        <v>11</v>
      </c>
      <c r="Z2024">
        <v>5</v>
      </c>
      <c r="AA2024" s="40">
        <v>40487</v>
      </c>
      <c r="AB2024" s="35" t="s">
        <v>20642</v>
      </c>
      <c r="AC2024" s="35" t="s">
        <v>20644</v>
      </c>
    </row>
    <row r="2025" spans="1:29" x14ac:dyDescent="0.25">
      <c r="A2025">
        <v>103065</v>
      </c>
      <c r="B2025" s="35" t="s">
        <v>16674</v>
      </c>
      <c r="C2025">
        <v>1</v>
      </c>
      <c r="D2025" s="35" t="s">
        <v>20594</v>
      </c>
      <c r="E2025" s="35" t="s">
        <v>20709</v>
      </c>
      <c r="F2025" s="35" t="s">
        <v>16157</v>
      </c>
      <c r="G2025" s="35" t="s">
        <v>16675</v>
      </c>
      <c r="H2025" s="35" t="s">
        <v>16185</v>
      </c>
      <c r="I2025" s="35" t="s">
        <v>16186</v>
      </c>
      <c r="J2025">
        <v>75.797281999999996</v>
      </c>
      <c r="K2025">
        <v>26.9119271</v>
      </c>
      <c r="L2025" s="35" t="s">
        <v>16676</v>
      </c>
      <c r="M2025" s="35" t="s">
        <v>27</v>
      </c>
      <c r="N2025">
        <v>1.2E-2</v>
      </c>
      <c r="O2025">
        <v>12</v>
      </c>
      <c r="P2025" s="35" t="s">
        <v>28</v>
      </c>
      <c r="Q2025" s="35" t="s">
        <v>28</v>
      </c>
      <c r="R2025" s="35" t="s">
        <v>28</v>
      </c>
      <c r="S2025" s="35" t="s">
        <v>28</v>
      </c>
      <c r="T2025">
        <v>3</v>
      </c>
      <c r="U2025">
        <v>212</v>
      </c>
      <c r="V2025">
        <v>1000</v>
      </c>
      <c r="W2025">
        <v>4</v>
      </c>
      <c r="X2025">
        <v>2016</v>
      </c>
      <c r="Y2025">
        <v>7</v>
      </c>
      <c r="Z2025">
        <v>22</v>
      </c>
      <c r="AA2025" s="40">
        <v>42573</v>
      </c>
      <c r="AB2025" s="35" t="s">
        <v>20642</v>
      </c>
      <c r="AC2025" s="35" t="s">
        <v>20645</v>
      </c>
    </row>
    <row r="2026" spans="1:29" x14ac:dyDescent="0.25">
      <c r="A2026">
        <v>103090</v>
      </c>
      <c r="B2026" s="35" t="s">
        <v>17315</v>
      </c>
      <c r="C2026">
        <v>1</v>
      </c>
      <c r="D2026" s="35" t="s">
        <v>20594</v>
      </c>
      <c r="E2026" s="35" t="s">
        <v>20709</v>
      </c>
      <c r="F2026" s="35" t="s">
        <v>16157</v>
      </c>
      <c r="G2026" s="35" t="s">
        <v>17316</v>
      </c>
      <c r="H2026" s="35" t="s">
        <v>16332</v>
      </c>
      <c r="I2026" s="35" t="s">
        <v>16333</v>
      </c>
      <c r="J2026">
        <v>75.802082979999994</v>
      </c>
      <c r="K2026">
        <v>26.891191169999999</v>
      </c>
      <c r="L2026" s="35" t="s">
        <v>2206</v>
      </c>
      <c r="M2026" s="35" t="s">
        <v>27</v>
      </c>
      <c r="N2026">
        <v>1.2E-2</v>
      </c>
      <c r="O2026">
        <v>8.4</v>
      </c>
      <c r="P2026" s="35" t="s">
        <v>28</v>
      </c>
      <c r="Q2026" s="35" t="s">
        <v>28</v>
      </c>
      <c r="R2026" s="35" t="s">
        <v>28</v>
      </c>
      <c r="S2026" s="35" t="s">
        <v>28</v>
      </c>
      <c r="T2026">
        <v>2</v>
      </c>
      <c r="U2026">
        <v>148</v>
      </c>
      <c r="V2026">
        <v>700</v>
      </c>
      <c r="W2026">
        <v>4.0999999999999996</v>
      </c>
      <c r="X2026">
        <v>2011</v>
      </c>
      <c r="Y2026">
        <v>2</v>
      </c>
      <c r="Z2026">
        <v>23</v>
      </c>
      <c r="AA2026" s="40">
        <v>40597</v>
      </c>
      <c r="AB2026" s="35" t="s">
        <v>20642</v>
      </c>
      <c r="AC2026" s="35" t="s">
        <v>20644</v>
      </c>
    </row>
    <row r="2027" spans="1:29" x14ac:dyDescent="0.25">
      <c r="A2027">
        <v>103147</v>
      </c>
      <c r="B2027" s="35" t="s">
        <v>16677</v>
      </c>
      <c r="C2027">
        <v>1</v>
      </c>
      <c r="D2027" s="35" t="s">
        <v>20594</v>
      </c>
      <c r="E2027" s="35" t="s">
        <v>20709</v>
      </c>
      <c r="F2027" s="35" t="s">
        <v>16157</v>
      </c>
      <c r="G2027" s="35" t="s">
        <v>16678</v>
      </c>
      <c r="H2027" s="35" t="s">
        <v>144</v>
      </c>
      <c r="I2027" s="35" t="s">
        <v>16311</v>
      </c>
      <c r="J2027">
        <v>75.783013139999994</v>
      </c>
      <c r="K2027">
        <v>26.910261770000002</v>
      </c>
      <c r="L2027" s="35" t="s">
        <v>16679</v>
      </c>
      <c r="M2027" s="35" t="s">
        <v>27</v>
      </c>
      <c r="N2027">
        <v>1.2E-2</v>
      </c>
      <c r="O2027">
        <v>18</v>
      </c>
      <c r="P2027" s="35" t="s">
        <v>28</v>
      </c>
      <c r="Q2027" s="35" t="s">
        <v>28</v>
      </c>
      <c r="R2027" s="35" t="s">
        <v>28</v>
      </c>
      <c r="S2027" s="35" t="s">
        <v>28</v>
      </c>
      <c r="T2027">
        <v>3</v>
      </c>
      <c r="U2027">
        <v>67</v>
      </c>
      <c r="V2027">
        <v>1500</v>
      </c>
      <c r="W2027">
        <v>3.9</v>
      </c>
      <c r="X2027">
        <v>2013</v>
      </c>
      <c r="Y2027">
        <v>7</v>
      </c>
      <c r="Z2027">
        <v>27</v>
      </c>
      <c r="AA2027" s="40">
        <v>41482</v>
      </c>
      <c r="AB2027" s="35" t="s">
        <v>20642</v>
      </c>
      <c r="AC2027" s="35" t="s">
        <v>20645</v>
      </c>
    </row>
    <row r="2028" spans="1:29" x14ac:dyDescent="0.25">
      <c r="A2028">
        <v>110237</v>
      </c>
      <c r="B2028" s="35" t="s">
        <v>16142</v>
      </c>
      <c r="C2028">
        <v>1</v>
      </c>
      <c r="D2028" s="35" t="s">
        <v>20594</v>
      </c>
      <c r="E2028" s="35" t="s">
        <v>20653</v>
      </c>
      <c r="F2028" s="35" t="s">
        <v>11962</v>
      </c>
      <c r="G2028" s="35" t="s">
        <v>16143</v>
      </c>
      <c r="H2028" s="35" t="s">
        <v>16144</v>
      </c>
      <c r="I2028" s="35" t="s">
        <v>16145</v>
      </c>
      <c r="J2028">
        <v>72.523964899999996</v>
      </c>
      <c r="K2028">
        <v>23.048504690000001</v>
      </c>
      <c r="L2028" s="35" t="s">
        <v>16146</v>
      </c>
      <c r="M2028" s="35" t="s">
        <v>27</v>
      </c>
      <c r="N2028">
        <v>1.2E-2</v>
      </c>
      <c r="O2028">
        <v>7.2</v>
      </c>
      <c r="P2028" s="35" t="s">
        <v>28</v>
      </c>
      <c r="Q2028" s="35" t="s">
        <v>35</v>
      </c>
      <c r="R2028" s="35" t="s">
        <v>28</v>
      </c>
      <c r="S2028" s="35" t="s">
        <v>28</v>
      </c>
      <c r="T2028">
        <v>2</v>
      </c>
      <c r="U2028">
        <v>432</v>
      </c>
      <c r="V2028">
        <v>600</v>
      </c>
      <c r="W2028">
        <v>3.8</v>
      </c>
      <c r="X2028">
        <v>2016</v>
      </c>
      <c r="Y2028">
        <v>8</v>
      </c>
      <c r="Z2028">
        <v>21</v>
      </c>
      <c r="AA2028" s="40">
        <v>42603</v>
      </c>
      <c r="AB2028" s="35" t="s">
        <v>20642</v>
      </c>
      <c r="AC2028" s="35" t="s">
        <v>20644</v>
      </c>
    </row>
    <row r="2029" spans="1:29" x14ac:dyDescent="0.25">
      <c r="A2029">
        <v>110395</v>
      </c>
      <c r="B2029" s="35" t="s">
        <v>17367</v>
      </c>
      <c r="C2029">
        <v>1</v>
      </c>
      <c r="D2029" s="35" t="s">
        <v>20594</v>
      </c>
      <c r="E2029" s="35" t="s">
        <v>20653</v>
      </c>
      <c r="F2029" s="35" t="s">
        <v>11962</v>
      </c>
      <c r="G2029" s="35" t="s">
        <v>17368</v>
      </c>
      <c r="H2029" s="35" t="s">
        <v>16995</v>
      </c>
      <c r="I2029" s="35" t="s">
        <v>16996</v>
      </c>
      <c r="J2029">
        <v>72.559033110000001</v>
      </c>
      <c r="K2029">
        <v>23.024433640000002</v>
      </c>
      <c r="L2029" s="35" t="s">
        <v>17369</v>
      </c>
      <c r="M2029" s="35" t="s">
        <v>27</v>
      </c>
      <c r="N2029">
        <v>1.2E-2</v>
      </c>
      <c r="O2029">
        <v>5.4</v>
      </c>
      <c r="P2029" s="35" t="s">
        <v>28</v>
      </c>
      <c r="Q2029" s="35" t="s">
        <v>28</v>
      </c>
      <c r="R2029" s="35" t="s">
        <v>28</v>
      </c>
      <c r="S2029" s="35" t="s">
        <v>28</v>
      </c>
      <c r="T2029">
        <v>2</v>
      </c>
      <c r="U2029">
        <v>697</v>
      </c>
      <c r="V2029">
        <v>450</v>
      </c>
      <c r="W2029">
        <v>4.4000000000000004</v>
      </c>
      <c r="X2029">
        <v>2016</v>
      </c>
      <c r="Y2029">
        <v>1</v>
      </c>
      <c r="Z2029">
        <v>3</v>
      </c>
      <c r="AA2029" s="40">
        <v>42372</v>
      </c>
      <c r="AB2029" s="35" t="s">
        <v>20642</v>
      </c>
      <c r="AC2029" s="35" t="s">
        <v>20644</v>
      </c>
    </row>
    <row r="2030" spans="1:29" x14ac:dyDescent="0.25">
      <c r="A2030">
        <v>110436</v>
      </c>
      <c r="B2030" s="35" t="s">
        <v>16608</v>
      </c>
      <c r="C2030">
        <v>1</v>
      </c>
      <c r="D2030" s="35" t="s">
        <v>20594</v>
      </c>
      <c r="E2030" s="35" t="s">
        <v>20653</v>
      </c>
      <c r="F2030" s="35" t="s">
        <v>11962</v>
      </c>
      <c r="G2030" s="35" t="s">
        <v>16609</v>
      </c>
      <c r="H2030" s="35" t="s">
        <v>16610</v>
      </c>
      <c r="I2030" s="35" t="s">
        <v>16611</v>
      </c>
      <c r="J2030">
        <v>72.511581500000005</v>
      </c>
      <c r="K2030">
        <v>23.027929</v>
      </c>
      <c r="L2030" s="35" t="s">
        <v>16612</v>
      </c>
      <c r="M2030" s="35" t="s">
        <v>27</v>
      </c>
      <c r="N2030">
        <v>1.2E-2</v>
      </c>
      <c r="O2030">
        <v>16.8</v>
      </c>
      <c r="P2030" s="35" t="s">
        <v>28</v>
      </c>
      <c r="Q2030" s="35" t="s">
        <v>28</v>
      </c>
      <c r="R2030" s="35" t="s">
        <v>28</v>
      </c>
      <c r="S2030" s="35" t="s">
        <v>28</v>
      </c>
      <c r="T2030">
        <v>3</v>
      </c>
      <c r="U2030">
        <v>375</v>
      </c>
      <c r="V2030">
        <v>1400</v>
      </c>
      <c r="W2030">
        <v>3.6</v>
      </c>
      <c r="X2030">
        <v>2017</v>
      </c>
      <c r="Y2030">
        <v>7</v>
      </c>
      <c r="Z2030">
        <v>22</v>
      </c>
      <c r="AA2030" s="40">
        <v>42938</v>
      </c>
      <c r="AB2030" s="35" t="s">
        <v>20642</v>
      </c>
      <c r="AC2030" s="35" t="s">
        <v>20645</v>
      </c>
    </row>
    <row r="2031" spans="1:29" x14ac:dyDescent="0.25">
      <c r="A2031">
        <v>110502</v>
      </c>
      <c r="B2031" s="35" t="s">
        <v>11961</v>
      </c>
      <c r="C2031">
        <v>1</v>
      </c>
      <c r="D2031" s="35" t="s">
        <v>20594</v>
      </c>
      <c r="E2031" s="35" t="s">
        <v>20653</v>
      </c>
      <c r="F2031" s="35" t="s">
        <v>11962</v>
      </c>
      <c r="G2031" s="35" t="s">
        <v>11963</v>
      </c>
      <c r="H2031" s="35" t="s">
        <v>11964</v>
      </c>
      <c r="I2031" s="35" t="s">
        <v>11965</v>
      </c>
      <c r="J2031">
        <v>72.572008999999994</v>
      </c>
      <c r="K2031">
        <v>23.0261651</v>
      </c>
      <c r="L2031" s="35" t="s">
        <v>3671</v>
      </c>
      <c r="M2031" s="35" t="s">
        <v>27</v>
      </c>
      <c r="N2031">
        <v>1.2E-2</v>
      </c>
      <c r="O2031">
        <v>21.6</v>
      </c>
      <c r="P2031" s="35" t="s">
        <v>28</v>
      </c>
      <c r="Q2031" s="35" t="s">
        <v>28</v>
      </c>
      <c r="R2031" s="35" t="s">
        <v>28</v>
      </c>
      <c r="S2031" s="35" t="s">
        <v>28</v>
      </c>
      <c r="T2031">
        <v>4</v>
      </c>
      <c r="U2031">
        <v>1315</v>
      </c>
      <c r="V2031">
        <v>1800</v>
      </c>
      <c r="W2031">
        <v>3.7</v>
      </c>
      <c r="X2031">
        <v>2014</v>
      </c>
      <c r="Y2031">
        <v>4</v>
      </c>
      <c r="Z2031">
        <v>27</v>
      </c>
      <c r="AA2031" s="40">
        <v>41756</v>
      </c>
      <c r="AB2031" s="35" t="s">
        <v>20642</v>
      </c>
      <c r="AC2031" s="35" t="s">
        <v>20645</v>
      </c>
    </row>
    <row r="2032" spans="1:29" x14ac:dyDescent="0.25">
      <c r="A2032">
        <v>110516</v>
      </c>
      <c r="B2032" s="35" t="s">
        <v>17550</v>
      </c>
      <c r="C2032">
        <v>1</v>
      </c>
      <c r="D2032" s="35" t="s">
        <v>20594</v>
      </c>
      <c r="E2032" s="35" t="s">
        <v>20653</v>
      </c>
      <c r="F2032" s="35" t="s">
        <v>11962</v>
      </c>
      <c r="G2032" s="35" t="s">
        <v>17551</v>
      </c>
      <c r="H2032" s="35" t="s">
        <v>17552</v>
      </c>
      <c r="I2032" s="35" t="s">
        <v>17553</v>
      </c>
      <c r="J2032">
        <v>72.5222172</v>
      </c>
      <c r="K2032">
        <v>23.064091399999999</v>
      </c>
      <c r="L2032" s="35" t="s">
        <v>17554</v>
      </c>
      <c r="M2032" s="35" t="s">
        <v>27</v>
      </c>
      <c r="N2032">
        <v>1.2E-2</v>
      </c>
      <c r="O2032">
        <v>14.4</v>
      </c>
      <c r="P2032" s="35" t="s">
        <v>28</v>
      </c>
      <c r="Q2032" s="35" t="s">
        <v>28</v>
      </c>
      <c r="R2032" s="35" t="s">
        <v>28</v>
      </c>
      <c r="S2032" s="35" t="s">
        <v>28</v>
      </c>
      <c r="T2032">
        <v>3</v>
      </c>
      <c r="U2032">
        <v>192</v>
      </c>
      <c r="V2032">
        <v>1200</v>
      </c>
      <c r="W2032">
        <v>4.0999999999999996</v>
      </c>
      <c r="X2032">
        <v>2014</v>
      </c>
      <c r="Y2032">
        <v>11</v>
      </c>
      <c r="Z2032">
        <v>28</v>
      </c>
      <c r="AA2032" s="40">
        <v>41971</v>
      </c>
      <c r="AB2032" s="35" t="s">
        <v>20642</v>
      </c>
      <c r="AC2032" s="35" t="s">
        <v>20645</v>
      </c>
    </row>
    <row r="2033" spans="1:29" x14ac:dyDescent="0.25">
      <c r="A2033">
        <v>111826</v>
      </c>
      <c r="B2033" s="35" t="s">
        <v>16875</v>
      </c>
      <c r="C2033">
        <v>1</v>
      </c>
      <c r="D2033" s="35" t="s">
        <v>20594</v>
      </c>
      <c r="E2033" s="35" t="s">
        <v>20653</v>
      </c>
      <c r="F2033" s="35" t="s">
        <v>11962</v>
      </c>
      <c r="G2033" s="35" t="s">
        <v>16876</v>
      </c>
      <c r="H2033" s="35" t="s">
        <v>16877</v>
      </c>
      <c r="I2033" s="35" t="s">
        <v>16878</v>
      </c>
      <c r="J2033">
        <v>72.518125699999999</v>
      </c>
      <c r="K2033">
        <v>23.053446600000001</v>
      </c>
      <c r="L2033" s="35" t="s">
        <v>16879</v>
      </c>
      <c r="M2033" s="35" t="s">
        <v>27</v>
      </c>
      <c r="N2033">
        <v>1.2E-2</v>
      </c>
      <c r="O2033">
        <v>14.4</v>
      </c>
      <c r="P2033" s="35" t="s">
        <v>28</v>
      </c>
      <c r="Q2033" s="35" t="s">
        <v>28</v>
      </c>
      <c r="R2033" s="35" t="s">
        <v>28</v>
      </c>
      <c r="S2033" s="35" t="s">
        <v>28</v>
      </c>
      <c r="T2033">
        <v>3</v>
      </c>
      <c r="U2033">
        <v>1041</v>
      </c>
      <c r="V2033">
        <v>1200</v>
      </c>
      <c r="W2033">
        <v>4.0999999999999996</v>
      </c>
      <c r="X2033">
        <v>2018</v>
      </c>
      <c r="Y2033">
        <v>5</v>
      </c>
      <c r="Z2033">
        <v>1</v>
      </c>
      <c r="AA2033" s="40">
        <v>43221</v>
      </c>
      <c r="AB2033" s="35" t="s">
        <v>20642</v>
      </c>
      <c r="AC2033" s="35" t="s">
        <v>20645</v>
      </c>
    </row>
    <row r="2034" spans="1:29" x14ac:dyDescent="0.25">
      <c r="A2034">
        <v>111895</v>
      </c>
      <c r="B2034" s="35" t="s">
        <v>17253</v>
      </c>
      <c r="C2034">
        <v>1</v>
      </c>
      <c r="D2034" s="35" t="s">
        <v>20594</v>
      </c>
      <c r="E2034" s="35" t="s">
        <v>20653</v>
      </c>
      <c r="F2034" s="35" t="s">
        <v>11962</v>
      </c>
      <c r="G2034" s="35" t="s">
        <v>17254</v>
      </c>
      <c r="H2034" s="35" t="s">
        <v>17255</v>
      </c>
      <c r="I2034" s="35" t="s">
        <v>17256</v>
      </c>
      <c r="J2034">
        <v>72.5375741</v>
      </c>
      <c r="K2034">
        <v>23.010451110000002</v>
      </c>
      <c r="L2034" s="35" t="s">
        <v>17257</v>
      </c>
      <c r="M2034" s="35" t="s">
        <v>27</v>
      </c>
      <c r="N2034">
        <v>1.2E-2</v>
      </c>
      <c r="O2034">
        <v>10.8</v>
      </c>
      <c r="P2034" s="35" t="s">
        <v>28</v>
      </c>
      <c r="Q2034" s="35" t="s">
        <v>28</v>
      </c>
      <c r="R2034" s="35" t="s">
        <v>28</v>
      </c>
      <c r="S2034" s="35" t="s">
        <v>28</v>
      </c>
      <c r="T2034">
        <v>3</v>
      </c>
      <c r="U2034">
        <v>1582</v>
      </c>
      <c r="V2034">
        <v>900</v>
      </c>
      <c r="W2034">
        <v>4.2</v>
      </c>
      <c r="X2034">
        <v>2014</v>
      </c>
      <c r="Y2034">
        <v>2</v>
      </c>
      <c r="Z2034">
        <v>9</v>
      </c>
      <c r="AA2034" s="40">
        <v>41679</v>
      </c>
      <c r="AB2034" s="35" t="s">
        <v>20642</v>
      </c>
      <c r="AC2034" s="35" t="s">
        <v>20645</v>
      </c>
    </row>
    <row r="2035" spans="1:29" x14ac:dyDescent="0.25">
      <c r="A2035">
        <v>113325</v>
      </c>
      <c r="B2035" s="35" t="s">
        <v>16126</v>
      </c>
      <c r="C2035">
        <v>1</v>
      </c>
      <c r="D2035" s="35" t="s">
        <v>20594</v>
      </c>
      <c r="E2035" s="35" t="s">
        <v>20653</v>
      </c>
      <c r="F2035" s="35" t="s">
        <v>11962</v>
      </c>
      <c r="G2035" s="35" t="s">
        <v>16127</v>
      </c>
      <c r="H2035" s="35" t="s">
        <v>16128</v>
      </c>
      <c r="I2035" s="35" t="s">
        <v>16129</v>
      </c>
      <c r="J2035">
        <v>72.507264500000005</v>
      </c>
      <c r="K2035">
        <v>23.011772300000001</v>
      </c>
      <c r="L2035" s="35" t="s">
        <v>16130</v>
      </c>
      <c r="M2035" s="35" t="s">
        <v>27</v>
      </c>
      <c r="N2035">
        <v>1.2E-2</v>
      </c>
      <c r="O2035">
        <v>11.4</v>
      </c>
      <c r="P2035" s="35" t="s">
        <v>28</v>
      </c>
      <c r="Q2035" s="35" t="s">
        <v>35</v>
      </c>
      <c r="R2035" s="35" t="s">
        <v>28</v>
      </c>
      <c r="S2035" s="35" t="s">
        <v>28</v>
      </c>
      <c r="T2035">
        <v>3</v>
      </c>
      <c r="U2035">
        <v>1138</v>
      </c>
      <c r="V2035">
        <v>950</v>
      </c>
      <c r="W2035">
        <v>4.5</v>
      </c>
      <c r="X2035">
        <v>2018</v>
      </c>
      <c r="Y2035">
        <v>9</v>
      </c>
      <c r="Z2035">
        <v>13</v>
      </c>
      <c r="AA2035" s="40">
        <v>43356</v>
      </c>
      <c r="AB2035" s="35" t="s">
        <v>20641</v>
      </c>
      <c r="AC2035" s="35" t="s">
        <v>20645</v>
      </c>
    </row>
    <row r="2036" spans="1:29" x14ac:dyDescent="0.25">
      <c r="A2036">
        <v>113433</v>
      </c>
      <c r="B2036" s="35" t="s">
        <v>16292</v>
      </c>
      <c r="C2036">
        <v>1</v>
      </c>
      <c r="D2036" s="35" t="s">
        <v>20594</v>
      </c>
      <c r="E2036" s="35" t="s">
        <v>20653</v>
      </c>
      <c r="F2036" s="35" t="s">
        <v>11962</v>
      </c>
      <c r="G2036" s="35" t="s">
        <v>16293</v>
      </c>
      <c r="H2036" s="35" t="s">
        <v>16175</v>
      </c>
      <c r="I2036" s="35" t="s">
        <v>16176</v>
      </c>
      <c r="J2036">
        <v>72.509806499999996</v>
      </c>
      <c r="K2036">
        <v>23.033068799999999</v>
      </c>
      <c r="L2036" s="35" t="s">
        <v>16294</v>
      </c>
      <c r="M2036" s="35" t="s">
        <v>27</v>
      </c>
      <c r="N2036">
        <v>1.2E-2</v>
      </c>
      <c r="O2036">
        <v>10.8</v>
      </c>
      <c r="P2036" s="35" t="s">
        <v>28</v>
      </c>
      <c r="Q2036" s="35" t="s">
        <v>35</v>
      </c>
      <c r="R2036" s="35" t="s">
        <v>28</v>
      </c>
      <c r="S2036" s="35" t="s">
        <v>28</v>
      </c>
      <c r="T2036">
        <v>3</v>
      </c>
      <c r="U2036">
        <v>731</v>
      </c>
      <c r="V2036">
        <v>900</v>
      </c>
      <c r="W2036">
        <v>4.3</v>
      </c>
      <c r="X2036">
        <v>2012</v>
      </c>
      <c r="Y2036">
        <v>12</v>
      </c>
      <c r="Z2036">
        <v>22</v>
      </c>
      <c r="AA2036" s="40">
        <v>41265</v>
      </c>
      <c r="AB2036" s="35" t="s">
        <v>20642</v>
      </c>
      <c r="AC2036" s="35" t="s">
        <v>20645</v>
      </c>
    </row>
    <row r="2037" spans="1:29" x14ac:dyDescent="0.25">
      <c r="A2037">
        <v>113537</v>
      </c>
      <c r="B2037" s="35" t="s">
        <v>16270</v>
      </c>
      <c r="C2037">
        <v>1</v>
      </c>
      <c r="D2037" s="35" t="s">
        <v>20594</v>
      </c>
      <c r="E2037" s="35" t="s">
        <v>20653</v>
      </c>
      <c r="F2037" s="35" t="s">
        <v>11962</v>
      </c>
      <c r="G2037" s="35" t="s">
        <v>16271</v>
      </c>
      <c r="H2037" s="35" t="s">
        <v>16144</v>
      </c>
      <c r="I2037" s="35" t="s">
        <v>16145</v>
      </c>
      <c r="J2037">
        <v>72.537749779999999</v>
      </c>
      <c r="K2037">
        <v>23.046192680000001</v>
      </c>
      <c r="L2037" s="35" t="s">
        <v>473</v>
      </c>
      <c r="M2037" s="35" t="s">
        <v>27</v>
      </c>
      <c r="N2037">
        <v>1.2E-2</v>
      </c>
      <c r="O2037">
        <v>8.4</v>
      </c>
      <c r="P2037" s="35" t="s">
        <v>28</v>
      </c>
      <c r="Q2037" s="35" t="s">
        <v>35</v>
      </c>
      <c r="R2037" s="35" t="s">
        <v>28</v>
      </c>
      <c r="S2037" s="35" t="s">
        <v>28</v>
      </c>
      <c r="T2037">
        <v>2</v>
      </c>
      <c r="U2037">
        <v>744</v>
      </c>
      <c r="V2037">
        <v>700</v>
      </c>
      <c r="W2037">
        <v>4.3</v>
      </c>
      <c r="X2037">
        <v>2013</v>
      </c>
      <c r="Y2037">
        <v>2</v>
      </c>
      <c r="Z2037">
        <v>24</v>
      </c>
      <c r="AA2037" s="40">
        <v>41329</v>
      </c>
      <c r="AB2037" s="35" t="s">
        <v>20642</v>
      </c>
      <c r="AC2037" s="35" t="s">
        <v>20644</v>
      </c>
    </row>
    <row r="2038" spans="1:29" x14ac:dyDescent="0.25">
      <c r="A2038">
        <v>113570</v>
      </c>
      <c r="B2038" s="35" t="s">
        <v>16997</v>
      </c>
      <c r="C2038">
        <v>1</v>
      </c>
      <c r="D2038" s="35" t="s">
        <v>20594</v>
      </c>
      <c r="E2038" s="35" t="s">
        <v>20653</v>
      </c>
      <c r="F2038" s="35" t="s">
        <v>11962</v>
      </c>
      <c r="G2038" s="35" t="s">
        <v>16998</v>
      </c>
      <c r="H2038" s="35" t="s">
        <v>16229</v>
      </c>
      <c r="I2038" s="35" t="s">
        <v>16230</v>
      </c>
      <c r="J2038">
        <v>72.543451300000001</v>
      </c>
      <c r="K2038">
        <v>23.0285142</v>
      </c>
      <c r="L2038" s="35" t="s">
        <v>2206</v>
      </c>
      <c r="M2038" s="35" t="s">
        <v>27</v>
      </c>
      <c r="N2038">
        <v>1.2E-2</v>
      </c>
      <c r="O2038">
        <v>14.4</v>
      </c>
      <c r="P2038" s="35" t="s">
        <v>28</v>
      </c>
      <c r="Q2038" s="35" t="s">
        <v>28</v>
      </c>
      <c r="R2038" s="35" t="s">
        <v>28</v>
      </c>
      <c r="S2038" s="35" t="s">
        <v>28</v>
      </c>
      <c r="T2038">
        <v>3</v>
      </c>
      <c r="U2038">
        <v>535</v>
      </c>
      <c r="V2038">
        <v>1200</v>
      </c>
      <c r="W2038">
        <v>4</v>
      </c>
      <c r="X2038">
        <v>2015</v>
      </c>
      <c r="Y2038">
        <v>4</v>
      </c>
      <c r="Z2038">
        <v>22</v>
      </c>
      <c r="AA2038" s="40">
        <v>42116</v>
      </c>
      <c r="AB2038" s="35" t="s">
        <v>20642</v>
      </c>
      <c r="AC2038" s="35" t="s">
        <v>20645</v>
      </c>
    </row>
    <row r="2039" spans="1:29" x14ac:dyDescent="0.25">
      <c r="A2039">
        <v>113702</v>
      </c>
      <c r="B2039" s="35" t="s">
        <v>16605</v>
      </c>
      <c r="C2039">
        <v>1</v>
      </c>
      <c r="D2039" s="35" t="s">
        <v>20594</v>
      </c>
      <c r="E2039" s="35" t="s">
        <v>20653</v>
      </c>
      <c r="F2039" s="35" t="s">
        <v>11962</v>
      </c>
      <c r="G2039" s="35" t="s">
        <v>16606</v>
      </c>
      <c r="H2039" s="35" t="s">
        <v>16175</v>
      </c>
      <c r="I2039" s="35" t="s">
        <v>16176</v>
      </c>
      <c r="J2039">
        <v>72.501764399999999</v>
      </c>
      <c r="K2039">
        <v>23.0401633</v>
      </c>
      <c r="L2039" s="35" t="s">
        <v>16607</v>
      </c>
      <c r="M2039" s="35" t="s">
        <v>27</v>
      </c>
      <c r="N2039">
        <v>1.2E-2</v>
      </c>
      <c r="O2039">
        <v>9.6</v>
      </c>
      <c r="P2039" s="35" t="s">
        <v>28</v>
      </c>
      <c r="Q2039" s="35" t="s">
        <v>28</v>
      </c>
      <c r="R2039" s="35" t="s">
        <v>28</v>
      </c>
      <c r="S2039" s="35" t="s">
        <v>28</v>
      </c>
      <c r="T2039">
        <v>3</v>
      </c>
      <c r="U2039">
        <v>769</v>
      </c>
      <c r="V2039">
        <v>800</v>
      </c>
      <c r="W2039">
        <v>4.0999999999999996</v>
      </c>
      <c r="X2039">
        <v>2010</v>
      </c>
      <c r="Y2039">
        <v>7</v>
      </c>
      <c r="Z2039">
        <v>21</v>
      </c>
      <c r="AA2039" s="40">
        <v>40380</v>
      </c>
      <c r="AB2039" s="35" t="s">
        <v>20642</v>
      </c>
      <c r="AC2039" s="35" t="s">
        <v>20644</v>
      </c>
    </row>
    <row r="2040" spans="1:29" x14ac:dyDescent="0.25">
      <c r="A2040">
        <v>113703</v>
      </c>
      <c r="B2040" s="35" t="s">
        <v>16177</v>
      </c>
      <c r="C2040">
        <v>1</v>
      </c>
      <c r="D2040" s="35" t="s">
        <v>20594</v>
      </c>
      <c r="E2040" s="35" t="s">
        <v>20653</v>
      </c>
      <c r="F2040" s="35" t="s">
        <v>11962</v>
      </c>
      <c r="G2040" s="35" t="s">
        <v>16178</v>
      </c>
      <c r="H2040" s="35" t="s">
        <v>16179</v>
      </c>
      <c r="I2040" s="35" t="s">
        <v>16180</v>
      </c>
      <c r="J2040">
        <v>72.549828500000004</v>
      </c>
      <c r="K2040">
        <v>23.043723499999999</v>
      </c>
      <c r="L2040" s="35" t="s">
        <v>16181</v>
      </c>
      <c r="M2040" s="35" t="s">
        <v>27</v>
      </c>
      <c r="N2040">
        <v>1.2E-2</v>
      </c>
      <c r="O2040">
        <v>8.4</v>
      </c>
      <c r="P2040" s="35" t="s">
        <v>28</v>
      </c>
      <c r="Q2040" s="35" t="s">
        <v>35</v>
      </c>
      <c r="R2040" s="35" t="s">
        <v>28</v>
      </c>
      <c r="S2040" s="35" t="s">
        <v>28</v>
      </c>
      <c r="T2040">
        <v>2</v>
      </c>
      <c r="U2040">
        <v>404</v>
      </c>
      <c r="V2040">
        <v>700</v>
      </c>
      <c r="W2040">
        <v>4</v>
      </c>
      <c r="X2040">
        <v>2015</v>
      </c>
      <c r="Y2040">
        <v>7</v>
      </c>
      <c r="Z2040">
        <v>1</v>
      </c>
      <c r="AA2040" s="40">
        <v>42186</v>
      </c>
      <c r="AB2040" s="35" t="s">
        <v>20642</v>
      </c>
      <c r="AC2040" s="35" t="s">
        <v>20644</v>
      </c>
    </row>
    <row r="2041" spans="1:29" x14ac:dyDescent="0.25">
      <c r="A2041">
        <v>120014</v>
      </c>
      <c r="B2041" s="35" t="s">
        <v>4026</v>
      </c>
      <c r="C2041">
        <v>1</v>
      </c>
      <c r="D2041" s="35" t="s">
        <v>20594</v>
      </c>
      <c r="E2041" s="35" t="s">
        <v>20675</v>
      </c>
      <c r="F2041" s="35" t="s">
        <v>15859</v>
      </c>
      <c r="G2041" s="35" t="s">
        <v>17571</v>
      </c>
      <c r="H2041" s="35" t="s">
        <v>13741</v>
      </c>
      <c r="I2041" s="35" t="s">
        <v>16382</v>
      </c>
      <c r="J2041">
        <v>76.805191699999995</v>
      </c>
      <c r="K2041">
        <v>30.725704499999999</v>
      </c>
      <c r="L2041" s="35" t="s">
        <v>479</v>
      </c>
      <c r="M2041" s="35" t="s">
        <v>27</v>
      </c>
      <c r="N2041">
        <v>1.2E-2</v>
      </c>
      <c r="O2041">
        <v>15.6</v>
      </c>
      <c r="P2041" s="35" t="s">
        <v>28</v>
      </c>
      <c r="Q2041" s="35" t="s">
        <v>28</v>
      </c>
      <c r="R2041" s="35" t="s">
        <v>28</v>
      </c>
      <c r="S2041" s="35" t="s">
        <v>28</v>
      </c>
      <c r="T2041">
        <v>3</v>
      </c>
      <c r="U2041">
        <v>1450</v>
      </c>
      <c r="V2041">
        <v>1300</v>
      </c>
      <c r="W2041">
        <v>4.5</v>
      </c>
      <c r="X2041">
        <v>2016</v>
      </c>
      <c r="Y2041">
        <v>11</v>
      </c>
      <c r="Z2041">
        <v>23</v>
      </c>
      <c r="AA2041" s="40">
        <v>42697</v>
      </c>
      <c r="AB2041" s="35" t="s">
        <v>20641</v>
      </c>
      <c r="AC2041" s="35" t="s">
        <v>20645</v>
      </c>
    </row>
    <row r="2042" spans="1:29" x14ac:dyDescent="0.25">
      <c r="A2042">
        <v>120203</v>
      </c>
      <c r="B2042" s="35" t="s">
        <v>17028</v>
      </c>
      <c r="C2042">
        <v>1</v>
      </c>
      <c r="D2042" s="35" t="s">
        <v>20594</v>
      </c>
      <c r="E2042" s="35" t="s">
        <v>20675</v>
      </c>
      <c r="F2042" s="35" t="s">
        <v>15859</v>
      </c>
      <c r="G2042" s="35" t="s">
        <v>17029</v>
      </c>
      <c r="H2042" s="35" t="s">
        <v>15456</v>
      </c>
      <c r="I2042" s="35" t="s">
        <v>16234</v>
      </c>
      <c r="J2042">
        <v>76.760555949999997</v>
      </c>
      <c r="K2042">
        <v>30.72152328</v>
      </c>
      <c r="L2042" s="35" t="s">
        <v>16282</v>
      </c>
      <c r="M2042" s="35" t="s">
        <v>27</v>
      </c>
      <c r="N2042">
        <v>1.2E-2</v>
      </c>
      <c r="O2042">
        <v>7.8</v>
      </c>
      <c r="P2042" s="35" t="s">
        <v>28</v>
      </c>
      <c r="Q2042" s="35" t="s">
        <v>28</v>
      </c>
      <c r="R2042" s="35" t="s">
        <v>28</v>
      </c>
      <c r="S2042" s="35" t="s">
        <v>28</v>
      </c>
      <c r="T2042">
        <v>2</v>
      </c>
      <c r="U2042">
        <v>698</v>
      </c>
      <c r="V2042">
        <v>650</v>
      </c>
      <c r="W2042">
        <v>4.0999999999999996</v>
      </c>
      <c r="X2042">
        <v>2014</v>
      </c>
      <c r="Y2042">
        <v>4</v>
      </c>
      <c r="Z2042">
        <v>11</v>
      </c>
      <c r="AA2042" s="40">
        <v>41740</v>
      </c>
      <c r="AB2042" s="35" t="s">
        <v>20642</v>
      </c>
      <c r="AC2042" s="35" t="s">
        <v>20644</v>
      </c>
    </row>
    <row r="2043" spans="1:29" x14ac:dyDescent="0.25">
      <c r="A2043">
        <v>120219</v>
      </c>
      <c r="B2043" s="35" t="s">
        <v>17377</v>
      </c>
      <c r="C2043">
        <v>1</v>
      </c>
      <c r="D2043" s="35" t="s">
        <v>20594</v>
      </c>
      <c r="E2043" s="35" t="s">
        <v>20675</v>
      </c>
      <c r="F2043" s="35" t="s">
        <v>15859</v>
      </c>
      <c r="G2043" s="35" t="s">
        <v>17378</v>
      </c>
      <c r="H2043" s="35" t="s">
        <v>15456</v>
      </c>
      <c r="I2043" s="35" t="s">
        <v>16234</v>
      </c>
      <c r="J2043">
        <v>76.760610600000007</v>
      </c>
      <c r="K2043">
        <v>30.7216086</v>
      </c>
      <c r="L2043" s="35" t="s">
        <v>525</v>
      </c>
      <c r="M2043" s="35" t="s">
        <v>27</v>
      </c>
      <c r="N2043">
        <v>1.2E-2</v>
      </c>
      <c r="O2043">
        <v>7.8</v>
      </c>
      <c r="P2043" s="35" t="s">
        <v>28</v>
      </c>
      <c r="Q2043" s="35" t="s">
        <v>28</v>
      </c>
      <c r="R2043" s="35" t="s">
        <v>28</v>
      </c>
      <c r="S2043" s="35" t="s">
        <v>28</v>
      </c>
      <c r="T2043">
        <v>2</v>
      </c>
      <c r="U2043">
        <v>397</v>
      </c>
      <c r="V2043">
        <v>650</v>
      </c>
      <c r="W2043">
        <v>4.0999999999999996</v>
      </c>
      <c r="X2043">
        <v>2016</v>
      </c>
      <c r="Y2043">
        <v>1</v>
      </c>
      <c r="Z2043">
        <v>24</v>
      </c>
      <c r="AA2043" s="40">
        <v>42393</v>
      </c>
      <c r="AB2043" s="35" t="s">
        <v>20642</v>
      </c>
      <c r="AC2043" s="35" t="s">
        <v>20644</v>
      </c>
    </row>
    <row r="2044" spans="1:29" x14ac:dyDescent="0.25">
      <c r="A2044">
        <v>120221</v>
      </c>
      <c r="B2044" s="35" t="s">
        <v>16767</v>
      </c>
      <c r="C2044">
        <v>1</v>
      </c>
      <c r="D2044" s="35" t="s">
        <v>20594</v>
      </c>
      <c r="E2044" s="35" t="s">
        <v>20675</v>
      </c>
      <c r="F2044" s="35" t="s">
        <v>15859</v>
      </c>
      <c r="G2044" s="35" t="s">
        <v>16768</v>
      </c>
      <c r="H2044" s="35" t="s">
        <v>14211</v>
      </c>
      <c r="I2044" s="35" t="s">
        <v>16769</v>
      </c>
      <c r="J2044">
        <v>76.801316</v>
      </c>
      <c r="K2044">
        <v>30.719484099999999</v>
      </c>
      <c r="L2044" s="35" t="s">
        <v>26</v>
      </c>
      <c r="M2044" s="35" t="s">
        <v>27</v>
      </c>
      <c r="N2044">
        <v>1.2E-2</v>
      </c>
      <c r="O2044">
        <v>8.4</v>
      </c>
      <c r="P2044" s="35" t="s">
        <v>28</v>
      </c>
      <c r="Q2044" s="35" t="s">
        <v>28</v>
      </c>
      <c r="R2044" s="35" t="s">
        <v>28</v>
      </c>
      <c r="S2044" s="35" t="s">
        <v>28</v>
      </c>
      <c r="T2044">
        <v>2</v>
      </c>
      <c r="U2044">
        <v>982</v>
      </c>
      <c r="V2044">
        <v>700</v>
      </c>
      <c r="W2044">
        <v>3.8</v>
      </c>
      <c r="X2044">
        <v>2015</v>
      </c>
      <c r="Y2044">
        <v>6</v>
      </c>
      <c r="Z2044">
        <v>24</v>
      </c>
      <c r="AA2044" s="40">
        <v>42179</v>
      </c>
      <c r="AB2044" s="35" t="s">
        <v>20642</v>
      </c>
      <c r="AC2044" s="35" t="s">
        <v>20644</v>
      </c>
    </row>
    <row r="2045" spans="1:29" x14ac:dyDescent="0.25">
      <c r="A2045">
        <v>120519</v>
      </c>
      <c r="B2045" s="35" t="s">
        <v>17020</v>
      </c>
      <c r="C2045">
        <v>1</v>
      </c>
      <c r="D2045" s="35" t="s">
        <v>20594</v>
      </c>
      <c r="E2045" s="35" t="s">
        <v>20744</v>
      </c>
      <c r="F2045" s="35" t="s">
        <v>17021</v>
      </c>
      <c r="G2045" s="35" t="s">
        <v>17022</v>
      </c>
      <c r="H2045" s="35" t="s">
        <v>15466</v>
      </c>
      <c r="I2045" s="35" t="s">
        <v>17023</v>
      </c>
      <c r="J2045">
        <v>76.849258000000006</v>
      </c>
      <c r="K2045">
        <v>30.6978586</v>
      </c>
      <c r="L2045" s="35" t="s">
        <v>17024</v>
      </c>
      <c r="M2045" s="35" t="s">
        <v>27</v>
      </c>
      <c r="N2045">
        <v>1.2E-2</v>
      </c>
      <c r="O2045">
        <v>24</v>
      </c>
      <c r="P2045" s="35" t="s">
        <v>28</v>
      </c>
      <c r="Q2045" s="35" t="s">
        <v>28</v>
      </c>
      <c r="R2045" s="35" t="s">
        <v>28</v>
      </c>
      <c r="S2045" s="35" t="s">
        <v>28</v>
      </c>
      <c r="T2045">
        <v>4</v>
      </c>
      <c r="U2045">
        <v>843</v>
      </c>
      <c r="V2045">
        <v>2000</v>
      </c>
      <c r="W2045">
        <v>4.2</v>
      </c>
      <c r="X2045">
        <v>2017</v>
      </c>
      <c r="Y2045">
        <v>3</v>
      </c>
      <c r="Z2045">
        <v>6</v>
      </c>
      <c r="AA2045" s="40">
        <v>42800</v>
      </c>
      <c r="AB2045" s="35" t="s">
        <v>20642</v>
      </c>
      <c r="AC2045" s="35" t="s">
        <v>20645</v>
      </c>
    </row>
    <row r="2046" spans="1:29" x14ac:dyDescent="0.25">
      <c r="A2046">
        <v>121120</v>
      </c>
      <c r="B2046" s="35" t="s">
        <v>18022</v>
      </c>
      <c r="C2046">
        <v>1</v>
      </c>
      <c r="D2046" s="35" t="s">
        <v>20594</v>
      </c>
      <c r="E2046" s="35" t="s">
        <v>20675</v>
      </c>
      <c r="F2046" s="35" t="s">
        <v>15859</v>
      </c>
      <c r="G2046" s="35" t="s">
        <v>18023</v>
      </c>
      <c r="H2046" s="35" t="s">
        <v>11389</v>
      </c>
      <c r="I2046" s="35" t="s">
        <v>17467</v>
      </c>
      <c r="J2046">
        <v>76.797620499999994</v>
      </c>
      <c r="K2046">
        <v>30.733479500000001</v>
      </c>
      <c r="L2046" s="35" t="s">
        <v>590</v>
      </c>
      <c r="M2046" s="35" t="s">
        <v>27</v>
      </c>
      <c r="N2046">
        <v>1.2E-2</v>
      </c>
      <c r="O2046">
        <v>26.400000000000002</v>
      </c>
      <c r="P2046" s="35" t="s">
        <v>28</v>
      </c>
      <c r="Q2046" s="35" t="s">
        <v>28</v>
      </c>
      <c r="R2046" s="35" t="s">
        <v>28</v>
      </c>
      <c r="S2046" s="35" t="s">
        <v>28</v>
      </c>
      <c r="T2046">
        <v>4</v>
      </c>
      <c r="U2046">
        <v>817</v>
      </c>
      <c r="V2046">
        <v>2200</v>
      </c>
      <c r="W2046">
        <v>4.4000000000000004</v>
      </c>
      <c r="X2046">
        <v>2010</v>
      </c>
      <c r="Y2046">
        <v>6</v>
      </c>
      <c r="Z2046">
        <v>11</v>
      </c>
      <c r="AA2046" s="40">
        <v>40340</v>
      </c>
      <c r="AB2046" s="35" t="s">
        <v>20642</v>
      </c>
      <c r="AC2046" s="35" t="s">
        <v>20645</v>
      </c>
    </row>
    <row r="2047" spans="1:29" x14ac:dyDescent="0.25">
      <c r="A2047">
        <v>121214</v>
      </c>
      <c r="B2047" s="35" t="s">
        <v>15954</v>
      </c>
      <c r="C2047">
        <v>1</v>
      </c>
      <c r="D2047" s="35" t="s">
        <v>20594</v>
      </c>
      <c r="E2047" s="35" t="s">
        <v>20675</v>
      </c>
      <c r="F2047" s="35" t="s">
        <v>15859</v>
      </c>
      <c r="G2047" s="35" t="s">
        <v>16272</v>
      </c>
      <c r="H2047" s="35" t="s">
        <v>16273</v>
      </c>
      <c r="I2047" s="35" t="s">
        <v>16274</v>
      </c>
      <c r="J2047">
        <v>76.800775200000004</v>
      </c>
      <c r="K2047">
        <v>30.705668200000002</v>
      </c>
      <c r="L2047" s="35" t="s">
        <v>14341</v>
      </c>
      <c r="M2047" s="35" t="s">
        <v>27</v>
      </c>
      <c r="N2047">
        <v>1.2E-2</v>
      </c>
      <c r="O2047">
        <v>16.8</v>
      </c>
      <c r="P2047" s="35" t="s">
        <v>28</v>
      </c>
      <c r="Q2047" s="35" t="s">
        <v>35</v>
      </c>
      <c r="R2047" s="35" t="s">
        <v>28</v>
      </c>
      <c r="S2047" s="35" t="s">
        <v>28</v>
      </c>
      <c r="T2047">
        <v>3</v>
      </c>
      <c r="U2047">
        <v>970</v>
      </c>
      <c r="V2047">
        <v>1400</v>
      </c>
      <c r="W2047">
        <v>4.3</v>
      </c>
      <c r="X2047">
        <v>2015</v>
      </c>
      <c r="Y2047">
        <v>2</v>
      </c>
      <c r="Z2047">
        <v>12</v>
      </c>
      <c r="AA2047" s="40">
        <v>42047</v>
      </c>
      <c r="AB2047" s="35" t="s">
        <v>20642</v>
      </c>
      <c r="AC2047" s="35" t="s">
        <v>20645</v>
      </c>
    </row>
    <row r="2048" spans="1:29" x14ac:dyDescent="0.25">
      <c r="A2048">
        <v>121312</v>
      </c>
      <c r="B2048" s="35" t="s">
        <v>16170</v>
      </c>
      <c r="C2048">
        <v>1</v>
      </c>
      <c r="D2048" s="35" t="s">
        <v>20594</v>
      </c>
      <c r="E2048" s="35" t="s">
        <v>20675</v>
      </c>
      <c r="F2048" s="35" t="s">
        <v>15859</v>
      </c>
      <c r="G2048" s="35" t="s">
        <v>16379</v>
      </c>
      <c r="H2048" s="35" t="s">
        <v>16273</v>
      </c>
      <c r="I2048" s="35" t="s">
        <v>16274</v>
      </c>
      <c r="J2048">
        <v>76.800865299999998</v>
      </c>
      <c r="K2048">
        <v>30.7051482</v>
      </c>
      <c r="L2048" s="35" t="s">
        <v>16380</v>
      </c>
      <c r="M2048" s="35" t="s">
        <v>27</v>
      </c>
      <c r="N2048">
        <v>1.2E-2</v>
      </c>
      <c r="O2048">
        <v>16.8</v>
      </c>
      <c r="P2048" s="35" t="s">
        <v>28</v>
      </c>
      <c r="Q2048" s="35" t="s">
        <v>28</v>
      </c>
      <c r="R2048" s="35" t="s">
        <v>28</v>
      </c>
      <c r="S2048" s="35" t="s">
        <v>28</v>
      </c>
      <c r="T2048">
        <v>3</v>
      </c>
      <c r="U2048">
        <v>428</v>
      </c>
      <c r="V2048">
        <v>1400</v>
      </c>
      <c r="W2048">
        <v>4</v>
      </c>
      <c r="X2048">
        <v>2010</v>
      </c>
      <c r="Y2048">
        <v>9</v>
      </c>
      <c r="Z2048">
        <v>1</v>
      </c>
      <c r="AA2048" s="40">
        <v>40422</v>
      </c>
      <c r="AB2048" s="35" t="s">
        <v>20642</v>
      </c>
      <c r="AC2048" s="35" t="s">
        <v>20645</v>
      </c>
    </row>
    <row r="2049" spans="1:29" x14ac:dyDescent="0.25">
      <c r="A2049">
        <v>121335</v>
      </c>
      <c r="B2049" s="35" t="s">
        <v>3988</v>
      </c>
      <c r="C2049">
        <v>1</v>
      </c>
      <c r="D2049" s="35" t="s">
        <v>20594</v>
      </c>
      <c r="E2049" s="35" t="s">
        <v>20675</v>
      </c>
      <c r="F2049" s="35" t="s">
        <v>15859</v>
      </c>
      <c r="G2049" s="35" t="s">
        <v>17570</v>
      </c>
      <c r="H2049" s="35" t="s">
        <v>16273</v>
      </c>
      <c r="I2049" s="35" t="s">
        <v>16274</v>
      </c>
      <c r="J2049">
        <v>76.800955500000001</v>
      </c>
      <c r="K2049">
        <v>30.705774999999999</v>
      </c>
      <c r="L2049" s="35" t="s">
        <v>3850</v>
      </c>
      <c r="M2049" s="35" t="s">
        <v>27</v>
      </c>
      <c r="N2049">
        <v>1.2E-2</v>
      </c>
      <c r="O2049">
        <v>14.4</v>
      </c>
      <c r="P2049" s="35" t="s">
        <v>28</v>
      </c>
      <c r="Q2049" s="35" t="s">
        <v>28</v>
      </c>
      <c r="R2049" s="35" t="s">
        <v>28</v>
      </c>
      <c r="S2049" s="35" t="s">
        <v>28</v>
      </c>
      <c r="T2049">
        <v>3</v>
      </c>
      <c r="U2049">
        <v>1022</v>
      </c>
      <c r="V2049">
        <v>1200</v>
      </c>
      <c r="W2049">
        <v>4</v>
      </c>
      <c r="X2049">
        <v>2010</v>
      </c>
      <c r="Y2049">
        <v>11</v>
      </c>
      <c r="Z2049">
        <v>7</v>
      </c>
      <c r="AA2049" s="40">
        <v>40489</v>
      </c>
      <c r="AB2049" s="35" t="s">
        <v>20642</v>
      </c>
      <c r="AC2049" s="35" t="s">
        <v>20645</v>
      </c>
    </row>
    <row r="2050" spans="1:29" x14ac:dyDescent="0.25">
      <c r="A2050">
        <v>121425</v>
      </c>
      <c r="B2050" s="35" t="s">
        <v>16337</v>
      </c>
      <c r="C2050">
        <v>1</v>
      </c>
      <c r="D2050" s="35" t="s">
        <v>20594</v>
      </c>
      <c r="E2050" s="35" t="s">
        <v>20675</v>
      </c>
      <c r="F2050" s="35" t="s">
        <v>15859</v>
      </c>
      <c r="G2050" s="35" t="s">
        <v>16338</v>
      </c>
      <c r="H2050" s="35" t="s">
        <v>15456</v>
      </c>
      <c r="I2050" s="35" t="s">
        <v>16234</v>
      </c>
      <c r="J2050">
        <v>76.760283369999996</v>
      </c>
      <c r="K2050">
        <v>30.721379750000001</v>
      </c>
      <c r="L2050" s="35" t="s">
        <v>16339</v>
      </c>
      <c r="M2050" s="35" t="s">
        <v>27</v>
      </c>
      <c r="N2050">
        <v>1.2E-2</v>
      </c>
      <c r="O2050">
        <v>5.4</v>
      </c>
      <c r="P2050" s="35" t="s">
        <v>28</v>
      </c>
      <c r="Q2050" s="35" t="s">
        <v>35</v>
      </c>
      <c r="R2050" s="35" t="s">
        <v>28</v>
      </c>
      <c r="S2050" s="35" t="s">
        <v>28</v>
      </c>
      <c r="T2050">
        <v>1</v>
      </c>
      <c r="U2050">
        <v>265</v>
      </c>
      <c r="V2050">
        <v>450</v>
      </c>
      <c r="W2050">
        <v>4</v>
      </c>
      <c r="X2050">
        <v>2012</v>
      </c>
      <c r="Y2050">
        <v>10</v>
      </c>
      <c r="Z2050">
        <v>28</v>
      </c>
      <c r="AA2050" s="40">
        <v>41210</v>
      </c>
      <c r="AB2050" s="35" t="s">
        <v>20642</v>
      </c>
      <c r="AC2050" s="35" t="s">
        <v>20644</v>
      </c>
    </row>
    <row r="2051" spans="1:29" x14ac:dyDescent="0.25">
      <c r="A2051">
        <v>121552</v>
      </c>
      <c r="B2051" s="35" t="s">
        <v>17463</v>
      </c>
      <c r="C2051">
        <v>1</v>
      </c>
      <c r="D2051" s="35" t="s">
        <v>20594</v>
      </c>
      <c r="E2051" s="35" t="s">
        <v>20675</v>
      </c>
      <c r="F2051" s="35" t="s">
        <v>15859</v>
      </c>
      <c r="G2051" s="35" t="s">
        <v>17464</v>
      </c>
      <c r="H2051" s="35" t="s">
        <v>16273</v>
      </c>
      <c r="I2051" s="35" t="s">
        <v>16274</v>
      </c>
      <c r="J2051">
        <v>76.800955500000001</v>
      </c>
      <c r="K2051">
        <v>30.705069300000002</v>
      </c>
      <c r="L2051" s="35" t="s">
        <v>17465</v>
      </c>
      <c r="M2051" s="35" t="s">
        <v>27</v>
      </c>
      <c r="N2051">
        <v>1.2E-2</v>
      </c>
      <c r="O2051">
        <v>19.2</v>
      </c>
      <c r="P2051" s="35" t="s">
        <v>28</v>
      </c>
      <c r="Q2051" s="35" t="s">
        <v>28</v>
      </c>
      <c r="R2051" s="35" t="s">
        <v>28</v>
      </c>
      <c r="S2051" s="35" t="s">
        <v>28</v>
      </c>
      <c r="T2051">
        <v>3</v>
      </c>
      <c r="U2051">
        <v>676</v>
      </c>
      <c r="V2051">
        <v>1600</v>
      </c>
      <c r="W2051">
        <v>4.2</v>
      </c>
      <c r="X2051">
        <v>2014</v>
      </c>
      <c r="Y2051">
        <v>12</v>
      </c>
      <c r="Z2051">
        <v>2</v>
      </c>
      <c r="AA2051" s="40">
        <v>41975</v>
      </c>
      <c r="AB2051" s="35" t="s">
        <v>20642</v>
      </c>
      <c r="AC2051" s="35" t="s">
        <v>20645</v>
      </c>
    </row>
    <row r="2052" spans="1:29" x14ac:dyDescent="0.25">
      <c r="A2052">
        <v>121553</v>
      </c>
      <c r="B2052" s="35" t="s">
        <v>17567</v>
      </c>
      <c r="C2052">
        <v>1</v>
      </c>
      <c r="D2052" s="35" t="s">
        <v>20594</v>
      </c>
      <c r="E2052" s="35" t="s">
        <v>20675</v>
      </c>
      <c r="F2052" s="35" t="s">
        <v>15859</v>
      </c>
      <c r="G2052" s="35" t="s">
        <v>17568</v>
      </c>
      <c r="H2052" s="35" t="s">
        <v>16273</v>
      </c>
      <c r="I2052" s="35" t="s">
        <v>16274</v>
      </c>
      <c r="J2052">
        <v>76.800640000000001</v>
      </c>
      <c r="K2052">
        <v>30.705610199999999</v>
      </c>
      <c r="L2052" s="35" t="s">
        <v>17569</v>
      </c>
      <c r="M2052" s="35" t="s">
        <v>27</v>
      </c>
      <c r="N2052">
        <v>1.2E-2</v>
      </c>
      <c r="O2052">
        <v>19.2</v>
      </c>
      <c r="P2052" s="35" t="s">
        <v>28</v>
      </c>
      <c r="Q2052" s="35" t="s">
        <v>28</v>
      </c>
      <c r="R2052" s="35" t="s">
        <v>28</v>
      </c>
      <c r="S2052" s="35" t="s">
        <v>28</v>
      </c>
      <c r="T2052">
        <v>3</v>
      </c>
      <c r="U2052">
        <v>300</v>
      </c>
      <c r="V2052">
        <v>1600</v>
      </c>
      <c r="W2052">
        <v>4.0999999999999996</v>
      </c>
      <c r="X2052">
        <v>2018</v>
      </c>
      <c r="Y2052">
        <v>11</v>
      </c>
      <c r="Z2052">
        <v>17</v>
      </c>
      <c r="AA2052" s="40">
        <v>43421</v>
      </c>
      <c r="AB2052" s="35" t="s">
        <v>20642</v>
      </c>
      <c r="AC2052" s="35" t="s">
        <v>20645</v>
      </c>
    </row>
    <row r="2053" spans="1:29" x14ac:dyDescent="0.25">
      <c r="A2053">
        <v>122003</v>
      </c>
      <c r="B2053" s="35" t="s">
        <v>15858</v>
      </c>
      <c r="C2053">
        <v>1</v>
      </c>
      <c r="D2053" s="35" t="s">
        <v>20594</v>
      </c>
      <c r="E2053" s="35" t="s">
        <v>20675</v>
      </c>
      <c r="F2053" s="35" t="s">
        <v>15859</v>
      </c>
      <c r="G2053" s="35" t="s">
        <v>15860</v>
      </c>
      <c r="H2053" s="35" t="s">
        <v>15861</v>
      </c>
      <c r="I2053" s="35" t="s">
        <v>15862</v>
      </c>
      <c r="J2053">
        <v>76.801233999999994</v>
      </c>
      <c r="K2053">
        <v>30.710054759999998</v>
      </c>
      <c r="L2053" s="35" t="s">
        <v>15863</v>
      </c>
      <c r="M2053" s="35" t="s">
        <v>27</v>
      </c>
      <c r="N2053">
        <v>1.2E-2</v>
      </c>
      <c r="O2053">
        <v>10.200000000000001</v>
      </c>
      <c r="P2053" s="35" t="s">
        <v>28</v>
      </c>
      <c r="Q2053" s="35" t="s">
        <v>35</v>
      </c>
      <c r="R2053" s="35" t="s">
        <v>35</v>
      </c>
      <c r="S2053" s="35" t="s">
        <v>28</v>
      </c>
      <c r="T2053">
        <v>2</v>
      </c>
      <c r="U2053">
        <v>665</v>
      </c>
      <c r="V2053">
        <v>850</v>
      </c>
      <c r="W2053">
        <v>3.7</v>
      </c>
      <c r="X2053">
        <v>2016</v>
      </c>
      <c r="Y2053">
        <v>5</v>
      </c>
      <c r="Z2053">
        <v>24</v>
      </c>
      <c r="AA2053" s="40">
        <v>42514</v>
      </c>
      <c r="AB2053" s="35" t="s">
        <v>20642</v>
      </c>
      <c r="AC2053" s="35" t="s">
        <v>20645</v>
      </c>
    </row>
    <row r="2054" spans="1:29" x14ac:dyDescent="0.25">
      <c r="A2054">
        <v>122064</v>
      </c>
      <c r="B2054" s="35" t="s">
        <v>16232</v>
      </c>
      <c r="C2054">
        <v>1</v>
      </c>
      <c r="D2054" s="35" t="s">
        <v>20594</v>
      </c>
      <c r="E2054" s="35" t="s">
        <v>20675</v>
      </c>
      <c r="F2054" s="35" t="s">
        <v>15859</v>
      </c>
      <c r="G2054" s="35" t="s">
        <v>16233</v>
      </c>
      <c r="H2054" s="35" t="s">
        <v>15456</v>
      </c>
      <c r="I2054" s="35" t="s">
        <v>16234</v>
      </c>
      <c r="J2054">
        <v>76.765605550000004</v>
      </c>
      <c r="K2054">
        <v>30.724765739999999</v>
      </c>
      <c r="L2054" s="35" t="s">
        <v>16235</v>
      </c>
      <c r="M2054" s="35" t="s">
        <v>27</v>
      </c>
      <c r="N2054">
        <v>1.2E-2</v>
      </c>
      <c r="O2054">
        <v>12</v>
      </c>
      <c r="P2054" s="35" t="s">
        <v>28</v>
      </c>
      <c r="Q2054" s="35" t="s">
        <v>35</v>
      </c>
      <c r="R2054" s="35" t="s">
        <v>28</v>
      </c>
      <c r="S2054" s="35" t="s">
        <v>28</v>
      </c>
      <c r="T2054">
        <v>3</v>
      </c>
      <c r="U2054">
        <v>502</v>
      </c>
      <c r="V2054">
        <v>1000</v>
      </c>
      <c r="W2054">
        <v>3.4</v>
      </c>
      <c r="X2054">
        <v>2010</v>
      </c>
      <c r="Y2054">
        <v>4</v>
      </c>
      <c r="Z2054">
        <v>19</v>
      </c>
      <c r="AA2054" s="40">
        <v>40287</v>
      </c>
      <c r="AB2054" s="35" t="s">
        <v>20640</v>
      </c>
      <c r="AC2054" s="35" t="s">
        <v>20645</v>
      </c>
    </row>
    <row r="2055" spans="1:29" x14ac:dyDescent="0.25">
      <c r="A2055">
        <v>122830</v>
      </c>
      <c r="B2055" s="35" t="s">
        <v>16640</v>
      </c>
      <c r="C2055">
        <v>1</v>
      </c>
      <c r="D2055" s="35" t="s">
        <v>20594</v>
      </c>
      <c r="E2055" s="35" t="s">
        <v>20675</v>
      </c>
      <c r="F2055" s="35" t="s">
        <v>15859</v>
      </c>
      <c r="G2055" s="35" t="s">
        <v>16641</v>
      </c>
      <c r="H2055" s="35" t="s">
        <v>11821</v>
      </c>
      <c r="I2055" s="35" t="s">
        <v>16341</v>
      </c>
      <c r="J2055">
        <v>76.797214800000006</v>
      </c>
      <c r="K2055">
        <v>30.740889599999999</v>
      </c>
      <c r="L2055" s="35" t="s">
        <v>16642</v>
      </c>
      <c r="M2055" s="35" t="s">
        <v>27</v>
      </c>
      <c r="N2055">
        <v>1.2E-2</v>
      </c>
      <c r="O2055">
        <v>7.2</v>
      </c>
      <c r="P2055" s="35" t="s">
        <v>28</v>
      </c>
      <c r="Q2055" s="35" t="s">
        <v>28</v>
      </c>
      <c r="R2055" s="35" t="s">
        <v>28</v>
      </c>
      <c r="S2055" s="35" t="s">
        <v>28</v>
      </c>
      <c r="T2055">
        <v>2</v>
      </c>
      <c r="U2055">
        <v>356</v>
      </c>
      <c r="V2055">
        <v>600</v>
      </c>
      <c r="W2055">
        <v>4</v>
      </c>
      <c r="X2055">
        <v>2018</v>
      </c>
      <c r="Y2055">
        <v>7</v>
      </c>
      <c r="Z2055">
        <v>6</v>
      </c>
      <c r="AA2055" s="40">
        <v>43287</v>
      </c>
      <c r="AB2055" s="35" t="s">
        <v>20642</v>
      </c>
      <c r="AC2055" s="35" t="s">
        <v>20644</v>
      </c>
    </row>
    <row r="2056" spans="1:29" x14ac:dyDescent="0.25">
      <c r="A2056">
        <v>122940</v>
      </c>
      <c r="B2056" s="35" t="s">
        <v>9671</v>
      </c>
      <c r="C2056">
        <v>1</v>
      </c>
      <c r="D2056" s="35" t="s">
        <v>20594</v>
      </c>
      <c r="E2056" s="35" t="s">
        <v>20675</v>
      </c>
      <c r="F2056" s="35" t="s">
        <v>15859</v>
      </c>
      <c r="G2056" s="35" t="s">
        <v>16340</v>
      </c>
      <c r="H2056" s="35" t="s">
        <v>11821</v>
      </c>
      <c r="I2056" s="35" t="s">
        <v>16341</v>
      </c>
      <c r="J2056">
        <v>76.797890899999999</v>
      </c>
      <c r="K2056">
        <v>30.740826999999999</v>
      </c>
      <c r="L2056" s="35" t="s">
        <v>5909</v>
      </c>
      <c r="M2056" s="35" t="s">
        <v>27</v>
      </c>
      <c r="N2056">
        <v>1.2E-2</v>
      </c>
      <c r="O2056">
        <v>6</v>
      </c>
      <c r="P2056" s="35" t="s">
        <v>28</v>
      </c>
      <c r="Q2056" s="35" t="s">
        <v>35</v>
      </c>
      <c r="R2056" s="35" t="s">
        <v>28</v>
      </c>
      <c r="S2056" s="35" t="s">
        <v>28</v>
      </c>
      <c r="T2056">
        <v>2</v>
      </c>
      <c r="U2056">
        <v>249</v>
      </c>
      <c r="V2056">
        <v>500</v>
      </c>
      <c r="W2056">
        <v>4.5</v>
      </c>
      <c r="X2056">
        <v>2015</v>
      </c>
      <c r="Y2056">
        <v>10</v>
      </c>
      <c r="Z2056">
        <v>20</v>
      </c>
      <c r="AA2056" s="40">
        <v>42297</v>
      </c>
      <c r="AB2056" s="35" t="s">
        <v>20641</v>
      </c>
      <c r="AC2056" s="35" t="s">
        <v>20644</v>
      </c>
    </row>
    <row r="2057" spans="1:29" x14ac:dyDescent="0.25">
      <c r="A2057">
        <v>123010</v>
      </c>
      <c r="B2057" s="35" t="s">
        <v>12229</v>
      </c>
      <c r="C2057">
        <v>1</v>
      </c>
      <c r="D2057" s="35" t="s">
        <v>20594</v>
      </c>
      <c r="E2057" s="35" t="s">
        <v>20675</v>
      </c>
      <c r="F2057" s="35" t="s">
        <v>15859</v>
      </c>
      <c r="G2057" s="35" t="s">
        <v>16236</v>
      </c>
      <c r="H2057" s="35" t="s">
        <v>15456</v>
      </c>
      <c r="I2057" s="35" t="s">
        <v>16234</v>
      </c>
      <c r="J2057">
        <v>76.759844830000006</v>
      </c>
      <c r="K2057">
        <v>30.721141670000002</v>
      </c>
      <c r="L2057" s="35" t="s">
        <v>12230</v>
      </c>
      <c r="M2057" s="35" t="s">
        <v>27</v>
      </c>
      <c r="N2057">
        <v>1.2E-2</v>
      </c>
      <c r="O2057">
        <v>7.2</v>
      </c>
      <c r="P2057" s="35" t="s">
        <v>28</v>
      </c>
      <c r="Q2057" s="35" t="s">
        <v>35</v>
      </c>
      <c r="R2057" s="35" t="s">
        <v>28</v>
      </c>
      <c r="S2057" s="35" t="s">
        <v>28</v>
      </c>
      <c r="T2057">
        <v>2</v>
      </c>
      <c r="U2057">
        <v>252</v>
      </c>
      <c r="V2057">
        <v>600</v>
      </c>
      <c r="W2057">
        <v>4.2</v>
      </c>
      <c r="X2057">
        <v>2016</v>
      </c>
      <c r="Y2057">
        <v>4</v>
      </c>
      <c r="Z2057">
        <v>19</v>
      </c>
      <c r="AA2057" s="40">
        <v>42479</v>
      </c>
      <c r="AB2057" s="35" t="s">
        <v>20642</v>
      </c>
      <c r="AC2057" s="35" t="s">
        <v>20644</v>
      </c>
    </row>
    <row r="2058" spans="1:29" x14ac:dyDescent="0.25">
      <c r="A2058">
        <v>123125</v>
      </c>
      <c r="B2058" s="35" t="s">
        <v>2460</v>
      </c>
      <c r="C2058">
        <v>1</v>
      </c>
      <c r="D2058" s="35" t="s">
        <v>20594</v>
      </c>
      <c r="E2058" s="35" t="s">
        <v>20675</v>
      </c>
      <c r="F2058" s="35" t="s">
        <v>15859</v>
      </c>
      <c r="G2058" s="35" t="s">
        <v>16381</v>
      </c>
      <c r="H2058" s="35" t="s">
        <v>13741</v>
      </c>
      <c r="I2058" s="35" t="s">
        <v>16382</v>
      </c>
      <c r="J2058">
        <v>76.806363399999995</v>
      </c>
      <c r="K2058">
        <v>30.724943100000001</v>
      </c>
      <c r="L2058" s="35" t="s">
        <v>2426</v>
      </c>
      <c r="M2058" s="35" t="s">
        <v>27</v>
      </c>
      <c r="N2058">
        <v>1.2E-2</v>
      </c>
      <c r="O2058">
        <v>21.6</v>
      </c>
      <c r="P2058" s="35" t="s">
        <v>28</v>
      </c>
      <c r="Q2058" s="35" t="s">
        <v>28</v>
      </c>
      <c r="R2058" s="35" t="s">
        <v>28</v>
      </c>
      <c r="S2058" s="35" t="s">
        <v>28</v>
      </c>
      <c r="T2058">
        <v>3</v>
      </c>
      <c r="U2058">
        <v>228</v>
      </c>
      <c r="V2058">
        <v>1800</v>
      </c>
      <c r="W2058">
        <v>4.3</v>
      </c>
      <c r="X2058">
        <v>2013</v>
      </c>
      <c r="Y2058">
        <v>9</v>
      </c>
      <c r="Z2058">
        <v>3</v>
      </c>
      <c r="AA2058" s="40">
        <v>41520</v>
      </c>
      <c r="AB2058" s="35" t="s">
        <v>20642</v>
      </c>
      <c r="AC2058" s="35" t="s">
        <v>20645</v>
      </c>
    </row>
    <row r="2059" spans="1:29" x14ac:dyDescent="0.25">
      <c r="A2059">
        <v>123294</v>
      </c>
      <c r="B2059" s="35" t="s">
        <v>2079</v>
      </c>
      <c r="C2059">
        <v>1</v>
      </c>
      <c r="D2059" s="35" t="s">
        <v>20594</v>
      </c>
      <c r="E2059" s="35" t="s">
        <v>20675</v>
      </c>
      <c r="F2059" s="35" t="s">
        <v>15859</v>
      </c>
      <c r="G2059" s="35" t="s">
        <v>17466</v>
      </c>
      <c r="H2059" s="35" t="s">
        <v>11389</v>
      </c>
      <c r="I2059" s="35" t="s">
        <v>17467</v>
      </c>
      <c r="J2059">
        <v>76.800979299999995</v>
      </c>
      <c r="K2059">
        <v>30.730618100000001</v>
      </c>
      <c r="L2059" s="35" t="s">
        <v>574</v>
      </c>
      <c r="M2059" s="35" t="s">
        <v>27</v>
      </c>
      <c r="N2059">
        <v>1.2E-2</v>
      </c>
      <c r="O2059">
        <v>9.6</v>
      </c>
      <c r="P2059" s="35" t="s">
        <v>28</v>
      </c>
      <c r="Q2059" s="35" t="s">
        <v>28</v>
      </c>
      <c r="R2059" s="35" t="s">
        <v>28</v>
      </c>
      <c r="S2059" s="35" t="s">
        <v>28</v>
      </c>
      <c r="T2059">
        <v>2</v>
      </c>
      <c r="U2059">
        <v>86</v>
      </c>
      <c r="V2059">
        <v>800</v>
      </c>
      <c r="W2059">
        <v>3.3</v>
      </c>
      <c r="X2059">
        <v>2013</v>
      </c>
      <c r="Y2059">
        <v>12</v>
      </c>
      <c r="Z2059">
        <v>25</v>
      </c>
      <c r="AA2059" s="40">
        <v>41633</v>
      </c>
      <c r="AB2059" s="35" t="s">
        <v>20640</v>
      </c>
      <c r="AC2059" s="35" t="s">
        <v>20644</v>
      </c>
    </row>
    <row r="2060" spans="1:29" x14ac:dyDescent="0.25">
      <c r="A2060">
        <v>130008</v>
      </c>
      <c r="B2060" s="35" t="s">
        <v>17664</v>
      </c>
      <c r="C2060">
        <v>1</v>
      </c>
      <c r="D2060" s="35" t="s">
        <v>20594</v>
      </c>
      <c r="E2060" s="35" t="s">
        <v>20700</v>
      </c>
      <c r="F2060" s="35" t="s">
        <v>2848</v>
      </c>
      <c r="G2060" s="35" t="s">
        <v>17665</v>
      </c>
      <c r="H2060" s="35" t="s">
        <v>16539</v>
      </c>
      <c r="I2060" s="35" t="s">
        <v>16540</v>
      </c>
      <c r="J2060">
        <v>73.768172219999997</v>
      </c>
      <c r="K2060">
        <v>15.516833330000001</v>
      </c>
      <c r="L2060" s="35" t="s">
        <v>17666</v>
      </c>
      <c r="M2060" s="35" t="s">
        <v>27</v>
      </c>
      <c r="N2060">
        <v>1.2E-2</v>
      </c>
      <c r="O2060">
        <v>8.4</v>
      </c>
      <c r="P2060" s="35" t="s">
        <v>28</v>
      </c>
      <c r="Q2060" s="35" t="s">
        <v>28</v>
      </c>
      <c r="R2060" s="35" t="s">
        <v>28</v>
      </c>
      <c r="S2060" s="35" t="s">
        <v>28</v>
      </c>
      <c r="T2060">
        <v>3</v>
      </c>
      <c r="U2060">
        <v>601</v>
      </c>
      <c r="V2060">
        <v>700</v>
      </c>
      <c r="W2060">
        <v>3.8</v>
      </c>
      <c r="X2060">
        <v>2011</v>
      </c>
      <c r="Y2060">
        <v>10</v>
      </c>
      <c r="Z2060">
        <v>10</v>
      </c>
      <c r="AA2060" s="40">
        <v>40826</v>
      </c>
      <c r="AB2060" s="35" t="s">
        <v>20642</v>
      </c>
      <c r="AC2060" s="35" t="s">
        <v>20644</v>
      </c>
    </row>
    <row r="2061" spans="1:29" x14ac:dyDescent="0.25">
      <c r="A2061">
        <v>130021</v>
      </c>
      <c r="B2061" s="35" t="s">
        <v>16652</v>
      </c>
      <c r="C2061">
        <v>1</v>
      </c>
      <c r="D2061" s="35" t="s">
        <v>20594</v>
      </c>
      <c r="E2061" s="35" t="s">
        <v>20700</v>
      </c>
      <c r="F2061" s="35" t="s">
        <v>2848</v>
      </c>
      <c r="G2061" s="35" t="s">
        <v>16653</v>
      </c>
      <c r="H2061" s="35" t="s">
        <v>16654</v>
      </c>
      <c r="I2061" s="35" t="s">
        <v>16655</v>
      </c>
      <c r="J2061">
        <v>73.760430560000003</v>
      </c>
      <c r="K2061">
        <v>15.54659444</v>
      </c>
      <c r="L2061" s="35" t="s">
        <v>16656</v>
      </c>
      <c r="M2061" s="35" t="s">
        <v>27</v>
      </c>
      <c r="N2061">
        <v>1.2E-2</v>
      </c>
      <c r="O2061">
        <v>9.6</v>
      </c>
      <c r="P2061" s="35" t="s">
        <v>28</v>
      </c>
      <c r="Q2061" s="35" t="s">
        <v>28</v>
      </c>
      <c r="R2061" s="35" t="s">
        <v>28</v>
      </c>
      <c r="S2061" s="35" t="s">
        <v>28</v>
      </c>
      <c r="T2061">
        <v>3</v>
      </c>
      <c r="U2061">
        <v>1221</v>
      </c>
      <c r="V2061">
        <v>800</v>
      </c>
      <c r="W2061">
        <v>3.7</v>
      </c>
      <c r="X2061">
        <v>2016</v>
      </c>
      <c r="Y2061">
        <v>7</v>
      </c>
      <c r="Z2061">
        <v>11</v>
      </c>
      <c r="AA2061" s="40">
        <v>42562</v>
      </c>
      <c r="AB2061" s="35" t="s">
        <v>20642</v>
      </c>
      <c r="AC2061" s="35" t="s">
        <v>20644</v>
      </c>
    </row>
    <row r="2062" spans="1:29" x14ac:dyDescent="0.25">
      <c r="A2062">
        <v>130230</v>
      </c>
      <c r="B2062" s="35" t="s">
        <v>10950</v>
      </c>
      <c r="C2062">
        <v>1</v>
      </c>
      <c r="D2062" s="35" t="s">
        <v>20594</v>
      </c>
      <c r="E2062" s="35" t="s">
        <v>20700</v>
      </c>
      <c r="F2062" s="35" t="s">
        <v>2848</v>
      </c>
      <c r="G2062" s="35" t="s">
        <v>10951</v>
      </c>
      <c r="H2062" s="35" t="s">
        <v>10952</v>
      </c>
      <c r="I2062" s="35" t="s">
        <v>10951</v>
      </c>
      <c r="J2062">
        <v>73.742294439999995</v>
      </c>
      <c r="K2062">
        <v>15.569599999999999</v>
      </c>
      <c r="L2062" s="35" t="s">
        <v>10953</v>
      </c>
      <c r="M2062" s="35" t="s">
        <v>27</v>
      </c>
      <c r="N2062">
        <v>1.2E-2</v>
      </c>
      <c r="O2062">
        <v>18</v>
      </c>
      <c r="P2062" s="35" t="s">
        <v>28</v>
      </c>
      <c r="Q2062" s="35" t="s">
        <v>28</v>
      </c>
      <c r="R2062" s="35" t="s">
        <v>28</v>
      </c>
      <c r="S2062" s="35" t="s">
        <v>28</v>
      </c>
      <c r="T2062">
        <v>4</v>
      </c>
      <c r="U2062">
        <v>1681</v>
      </c>
      <c r="V2062">
        <v>1500</v>
      </c>
      <c r="W2062">
        <v>3.5</v>
      </c>
      <c r="X2062">
        <v>2016</v>
      </c>
      <c r="Y2062">
        <v>4</v>
      </c>
      <c r="Z2062">
        <v>8</v>
      </c>
      <c r="AA2062" s="40">
        <v>42468</v>
      </c>
      <c r="AB2062" s="35" t="s">
        <v>20642</v>
      </c>
      <c r="AC2062" s="35" t="s">
        <v>20645</v>
      </c>
    </row>
    <row r="2063" spans="1:29" x14ac:dyDescent="0.25">
      <c r="A2063">
        <v>130275</v>
      </c>
      <c r="B2063" s="35" t="s">
        <v>2886</v>
      </c>
      <c r="C2063">
        <v>1</v>
      </c>
      <c r="D2063" s="35" t="s">
        <v>20594</v>
      </c>
      <c r="E2063" s="35" t="s">
        <v>20700</v>
      </c>
      <c r="F2063" s="35" t="s">
        <v>2848</v>
      </c>
      <c r="G2063" s="35" t="s">
        <v>2887</v>
      </c>
      <c r="H2063" s="35" t="s">
        <v>2888</v>
      </c>
      <c r="I2063" s="35" t="s">
        <v>2889</v>
      </c>
      <c r="J2063">
        <v>73.743605560000006</v>
      </c>
      <c r="K2063">
        <v>15.585658329999999</v>
      </c>
      <c r="L2063" s="35" t="s">
        <v>522</v>
      </c>
      <c r="M2063" s="35" t="s">
        <v>27</v>
      </c>
      <c r="N2063">
        <v>1.2E-2</v>
      </c>
      <c r="O2063">
        <v>13.200000000000001</v>
      </c>
      <c r="P2063" s="35" t="s">
        <v>28</v>
      </c>
      <c r="Q2063" s="35" t="s">
        <v>28</v>
      </c>
      <c r="R2063" s="35" t="s">
        <v>28</v>
      </c>
      <c r="S2063" s="35" t="s">
        <v>28</v>
      </c>
      <c r="T2063">
        <v>4</v>
      </c>
      <c r="U2063">
        <v>415</v>
      </c>
      <c r="V2063">
        <v>1100</v>
      </c>
      <c r="W2063">
        <v>4.8</v>
      </c>
      <c r="X2063">
        <v>2016</v>
      </c>
      <c r="Y2063">
        <v>7</v>
      </c>
      <c r="Z2063">
        <v>8</v>
      </c>
      <c r="AA2063" s="40">
        <v>42559</v>
      </c>
      <c r="AB2063" s="35" t="s">
        <v>20641</v>
      </c>
      <c r="AC2063" s="35" t="s">
        <v>20645</v>
      </c>
    </row>
    <row r="2064" spans="1:29" x14ac:dyDescent="0.25">
      <c r="A2064">
        <v>130332</v>
      </c>
      <c r="B2064" s="35" t="s">
        <v>17033</v>
      </c>
      <c r="C2064">
        <v>1</v>
      </c>
      <c r="D2064" s="35" t="s">
        <v>20594</v>
      </c>
      <c r="E2064" s="35" t="s">
        <v>20700</v>
      </c>
      <c r="F2064" s="35" t="s">
        <v>2848</v>
      </c>
      <c r="G2064" s="35" t="s">
        <v>17034</v>
      </c>
      <c r="H2064" s="35" t="s">
        <v>2888</v>
      </c>
      <c r="I2064" s="35" t="s">
        <v>2889</v>
      </c>
      <c r="J2064">
        <v>73.766883329999999</v>
      </c>
      <c r="K2064">
        <v>15.57482778</v>
      </c>
      <c r="L2064" s="35" t="s">
        <v>623</v>
      </c>
      <c r="M2064" s="35" t="s">
        <v>27</v>
      </c>
      <c r="N2064">
        <v>1.2E-2</v>
      </c>
      <c r="O2064">
        <v>24</v>
      </c>
      <c r="P2064" s="35" t="s">
        <v>28</v>
      </c>
      <c r="Q2064" s="35" t="s">
        <v>28</v>
      </c>
      <c r="R2064" s="35" t="s">
        <v>28</v>
      </c>
      <c r="S2064" s="35" t="s">
        <v>28</v>
      </c>
      <c r="T2064">
        <v>4</v>
      </c>
      <c r="U2064">
        <v>646</v>
      </c>
      <c r="V2064">
        <v>2000</v>
      </c>
      <c r="W2064">
        <v>4.4000000000000004</v>
      </c>
      <c r="X2064">
        <v>2016</v>
      </c>
      <c r="Y2064">
        <v>2</v>
      </c>
      <c r="Z2064">
        <v>12</v>
      </c>
      <c r="AA2064" s="40">
        <v>42412</v>
      </c>
      <c r="AB2064" s="35" t="s">
        <v>20642</v>
      </c>
      <c r="AC2064" s="35" t="s">
        <v>20645</v>
      </c>
    </row>
    <row r="2065" spans="1:29" x14ac:dyDescent="0.25">
      <c r="A2065">
        <v>130409</v>
      </c>
      <c r="B2065" s="35" t="s">
        <v>17298</v>
      </c>
      <c r="C2065">
        <v>1</v>
      </c>
      <c r="D2065" s="35" t="s">
        <v>20594</v>
      </c>
      <c r="E2065" s="35" t="s">
        <v>20700</v>
      </c>
      <c r="F2065" s="35" t="s">
        <v>2848</v>
      </c>
      <c r="G2065" s="35" t="s">
        <v>17299</v>
      </c>
      <c r="H2065" s="35" t="s">
        <v>2888</v>
      </c>
      <c r="I2065" s="35" t="s">
        <v>2889</v>
      </c>
      <c r="J2065">
        <v>73.755749910000006</v>
      </c>
      <c r="K2065">
        <v>15.576682590000001</v>
      </c>
      <c r="L2065" s="35" t="s">
        <v>17300</v>
      </c>
      <c r="M2065" s="35" t="s">
        <v>27</v>
      </c>
      <c r="N2065">
        <v>1.2E-2</v>
      </c>
      <c r="O2065">
        <v>9.6</v>
      </c>
      <c r="P2065" s="35" t="s">
        <v>28</v>
      </c>
      <c r="Q2065" s="35" t="s">
        <v>28</v>
      </c>
      <c r="R2065" s="35" t="s">
        <v>28</v>
      </c>
      <c r="S2065" s="35" t="s">
        <v>28</v>
      </c>
      <c r="T2065">
        <v>3</v>
      </c>
      <c r="U2065">
        <v>280</v>
      </c>
      <c r="V2065">
        <v>800</v>
      </c>
      <c r="W2065">
        <v>4.5</v>
      </c>
      <c r="X2065">
        <v>2016</v>
      </c>
      <c r="Y2065">
        <v>2</v>
      </c>
      <c r="Z2065">
        <v>24</v>
      </c>
      <c r="AA2065" s="40">
        <v>42424</v>
      </c>
      <c r="AB2065" s="35" t="s">
        <v>20641</v>
      </c>
      <c r="AC2065" s="35" t="s">
        <v>20644</v>
      </c>
    </row>
    <row r="2066" spans="1:29" x14ac:dyDescent="0.25">
      <c r="A2066">
        <v>130535</v>
      </c>
      <c r="B2066" s="35" t="s">
        <v>2894</v>
      </c>
      <c r="C2066">
        <v>1</v>
      </c>
      <c r="D2066" s="35" t="s">
        <v>20594</v>
      </c>
      <c r="E2066" s="35" t="s">
        <v>20700</v>
      </c>
      <c r="F2066" s="35" t="s">
        <v>2848</v>
      </c>
      <c r="G2066" s="35" t="s">
        <v>2895</v>
      </c>
      <c r="H2066" s="35" t="s">
        <v>2896</v>
      </c>
      <c r="I2066" s="35" t="s">
        <v>2897</v>
      </c>
      <c r="J2066">
        <v>73.950888890000002</v>
      </c>
      <c r="K2066">
        <v>15.15794444</v>
      </c>
      <c r="L2066" s="35" t="s">
        <v>2898</v>
      </c>
      <c r="M2066" s="35" t="s">
        <v>27</v>
      </c>
      <c r="N2066">
        <v>1.2E-2</v>
      </c>
      <c r="O2066">
        <v>13.200000000000001</v>
      </c>
      <c r="P2066" s="35" t="s">
        <v>28</v>
      </c>
      <c r="Q2066" s="35" t="s">
        <v>28</v>
      </c>
      <c r="R2066" s="35" t="s">
        <v>28</v>
      </c>
      <c r="S2066" s="35" t="s">
        <v>28</v>
      </c>
      <c r="T2066">
        <v>4</v>
      </c>
      <c r="U2066">
        <v>555</v>
      </c>
      <c r="V2066">
        <v>1100</v>
      </c>
      <c r="W2066">
        <v>4.5999999999999996</v>
      </c>
      <c r="X2066">
        <v>2010</v>
      </c>
      <c r="Y2066">
        <v>7</v>
      </c>
      <c r="Z2066">
        <v>20</v>
      </c>
      <c r="AA2066" s="40">
        <v>40379</v>
      </c>
      <c r="AB2066" s="35" t="s">
        <v>20641</v>
      </c>
      <c r="AC2066" s="35" t="s">
        <v>20645</v>
      </c>
    </row>
    <row r="2067" spans="1:29" x14ac:dyDescent="0.25">
      <c r="A2067">
        <v>130567</v>
      </c>
      <c r="B2067" s="35" t="s">
        <v>4241</v>
      </c>
      <c r="C2067">
        <v>1</v>
      </c>
      <c r="D2067" s="35" t="s">
        <v>20594</v>
      </c>
      <c r="E2067" s="35" t="s">
        <v>20700</v>
      </c>
      <c r="F2067" s="35" t="s">
        <v>2848</v>
      </c>
      <c r="G2067" s="35" t="s">
        <v>4242</v>
      </c>
      <c r="H2067" s="35" t="s">
        <v>4243</v>
      </c>
      <c r="I2067" s="35" t="s">
        <v>4242</v>
      </c>
      <c r="J2067">
        <v>73.755736110000001</v>
      </c>
      <c r="K2067">
        <v>15.54441944</v>
      </c>
      <c r="L2067" s="35" t="s">
        <v>2852</v>
      </c>
      <c r="M2067" s="35" t="s">
        <v>27</v>
      </c>
      <c r="N2067">
        <v>1.2E-2</v>
      </c>
      <c r="O2067">
        <v>15.6</v>
      </c>
      <c r="P2067" s="35" t="s">
        <v>28</v>
      </c>
      <c r="Q2067" s="35" t="s">
        <v>28</v>
      </c>
      <c r="R2067" s="35" t="s">
        <v>28</v>
      </c>
      <c r="S2067" s="35" t="s">
        <v>28</v>
      </c>
      <c r="T2067">
        <v>4</v>
      </c>
      <c r="U2067">
        <v>918</v>
      </c>
      <c r="V2067">
        <v>1300</v>
      </c>
      <c r="W2067">
        <v>4.3</v>
      </c>
      <c r="X2067">
        <v>2018</v>
      </c>
      <c r="Y2067">
        <v>7</v>
      </c>
      <c r="Z2067">
        <v>13</v>
      </c>
      <c r="AA2067" s="40">
        <v>43294</v>
      </c>
      <c r="AB2067" s="35" t="s">
        <v>20642</v>
      </c>
      <c r="AC2067" s="35" t="s">
        <v>20645</v>
      </c>
    </row>
    <row r="2068" spans="1:29" x14ac:dyDescent="0.25">
      <c r="A2068">
        <v>130699</v>
      </c>
      <c r="B2068" s="35" t="s">
        <v>10885</v>
      </c>
      <c r="C2068">
        <v>1</v>
      </c>
      <c r="D2068" s="35" t="s">
        <v>20594</v>
      </c>
      <c r="E2068" s="35" t="s">
        <v>20700</v>
      </c>
      <c r="F2068" s="35" t="s">
        <v>2848</v>
      </c>
      <c r="G2068" s="35" t="s">
        <v>10886</v>
      </c>
      <c r="H2068" s="35" t="s">
        <v>10887</v>
      </c>
      <c r="I2068" s="35" t="s">
        <v>10888</v>
      </c>
      <c r="J2068">
        <v>73.783459500000006</v>
      </c>
      <c r="K2068">
        <v>15.51315</v>
      </c>
      <c r="L2068" s="35" t="s">
        <v>623</v>
      </c>
      <c r="M2068" s="35" t="s">
        <v>27</v>
      </c>
      <c r="N2068">
        <v>1.2E-2</v>
      </c>
      <c r="O2068">
        <v>18</v>
      </c>
      <c r="P2068" s="35" t="s">
        <v>28</v>
      </c>
      <c r="Q2068" s="35" t="s">
        <v>28</v>
      </c>
      <c r="R2068" s="35" t="s">
        <v>28</v>
      </c>
      <c r="S2068" s="35" t="s">
        <v>28</v>
      </c>
      <c r="T2068">
        <v>4</v>
      </c>
      <c r="U2068">
        <v>516</v>
      </c>
      <c r="V2068">
        <v>1500</v>
      </c>
      <c r="W2068">
        <v>3.7</v>
      </c>
      <c r="X2068">
        <v>2011</v>
      </c>
      <c r="Y2068">
        <v>7</v>
      </c>
      <c r="Z2068">
        <v>14</v>
      </c>
      <c r="AA2068" s="40">
        <v>40738</v>
      </c>
      <c r="AB2068" s="35" t="s">
        <v>20642</v>
      </c>
      <c r="AC2068" s="35" t="s">
        <v>20645</v>
      </c>
    </row>
    <row r="2069" spans="1:29" x14ac:dyDescent="0.25">
      <c r="A2069">
        <v>130888</v>
      </c>
      <c r="B2069" s="35" t="s">
        <v>11403</v>
      </c>
      <c r="C2069">
        <v>1</v>
      </c>
      <c r="D2069" s="35" t="s">
        <v>20594</v>
      </c>
      <c r="E2069" s="35" t="s">
        <v>20700</v>
      </c>
      <c r="F2069" s="35" t="s">
        <v>2848</v>
      </c>
      <c r="G2069" s="35" t="s">
        <v>11404</v>
      </c>
      <c r="H2069" s="35" t="s">
        <v>4178</v>
      </c>
      <c r="I2069" s="35" t="s">
        <v>4179</v>
      </c>
      <c r="J2069">
        <v>73.825363999999993</v>
      </c>
      <c r="K2069">
        <v>15.496162</v>
      </c>
      <c r="L2069" s="35" t="s">
        <v>11405</v>
      </c>
      <c r="M2069" s="35" t="s">
        <v>27</v>
      </c>
      <c r="N2069">
        <v>1.2E-2</v>
      </c>
      <c r="O2069">
        <v>18</v>
      </c>
      <c r="P2069" s="35" t="s">
        <v>28</v>
      </c>
      <c r="Q2069" s="35" t="s">
        <v>28</v>
      </c>
      <c r="R2069" s="35" t="s">
        <v>28</v>
      </c>
      <c r="S2069" s="35" t="s">
        <v>28</v>
      </c>
      <c r="T2069">
        <v>4</v>
      </c>
      <c r="U2069">
        <v>681</v>
      </c>
      <c r="V2069">
        <v>1500</v>
      </c>
      <c r="W2069">
        <v>4.7</v>
      </c>
      <c r="X2069">
        <v>2014</v>
      </c>
      <c r="Y2069">
        <v>12</v>
      </c>
      <c r="Z2069">
        <v>18</v>
      </c>
      <c r="AA2069" s="40">
        <v>41991</v>
      </c>
      <c r="AB2069" s="35" t="s">
        <v>20641</v>
      </c>
      <c r="AC2069" s="35" t="s">
        <v>20645</v>
      </c>
    </row>
    <row r="2070" spans="1:29" x14ac:dyDescent="0.25">
      <c r="A2070">
        <v>201044</v>
      </c>
      <c r="B2070" s="35" t="s">
        <v>20192</v>
      </c>
      <c r="C2070">
        <v>214</v>
      </c>
      <c r="D2070" s="35" t="s">
        <v>20605</v>
      </c>
      <c r="E2070" s="35" t="s">
        <v>20690</v>
      </c>
      <c r="F2070" s="35" t="s">
        <v>2559</v>
      </c>
      <c r="G2070" s="35" t="s">
        <v>20193</v>
      </c>
      <c r="H2070" s="35" t="s">
        <v>20144</v>
      </c>
      <c r="I2070" s="35" t="s">
        <v>20145</v>
      </c>
      <c r="J2070">
        <v>55.278525000000002</v>
      </c>
      <c r="K2070">
        <v>25.198291000000001</v>
      </c>
      <c r="L2070" s="35" t="s">
        <v>2315</v>
      </c>
      <c r="M2070" s="35" t="s">
        <v>2087</v>
      </c>
      <c r="N2070">
        <v>0.27</v>
      </c>
      <c r="O2070">
        <v>76.95</v>
      </c>
      <c r="P2070" s="35" t="s">
        <v>28</v>
      </c>
      <c r="Q2070" s="35" t="s">
        <v>28</v>
      </c>
      <c r="R2070" s="35" t="s">
        <v>28</v>
      </c>
      <c r="S2070" s="35" t="s">
        <v>28</v>
      </c>
      <c r="T2070">
        <v>3</v>
      </c>
      <c r="U2070">
        <v>506</v>
      </c>
      <c r="V2070">
        <v>285</v>
      </c>
      <c r="W2070">
        <v>3.2</v>
      </c>
      <c r="X2070">
        <v>2018</v>
      </c>
      <c r="Y2070">
        <v>7</v>
      </c>
      <c r="Z2070">
        <v>7</v>
      </c>
      <c r="AA2070" s="40">
        <v>43288</v>
      </c>
      <c r="AB2070" s="35" t="s">
        <v>20640</v>
      </c>
      <c r="AC2070" s="35" t="s">
        <v>20648</v>
      </c>
    </row>
    <row r="2071" spans="1:29" x14ac:dyDescent="0.25">
      <c r="A2071">
        <v>201340</v>
      </c>
      <c r="B2071" s="35" t="s">
        <v>2398</v>
      </c>
      <c r="C2071">
        <v>214</v>
      </c>
      <c r="D2071" s="35" t="s">
        <v>20605</v>
      </c>
      <c r="E2071" s="35" t="s">
        <v>20690</v>
      </c>
      <c r="F2071" s="35" t="s">
        <v>2559</v>
      </c>
      <c r="G2071" s="35" t="s">
        <v>20194</v>
      </c>
      <c r="H2071" s="35" t="s">
        <v>20144</v>
      </c>
      <c r="I2071" s="35" t="s">
        <v>20145</v>
      </c>
      <c r="J2071">
        <v>55.278569939999997</v>
      </c>
      <c r="K2071">
        <v>25.19726756</v>
      </c>
      <c r="L2071" s="35" t="s">
        <v>2402</v>
      </c>
      <c r="M2071" s="35" t="s">
        <v>2087</v>
      </c>
      <c r="N2071">
        <v>0.27</v>
      </c>
      <c r="O2071">
        <v>72.900000000000006</v>
      </c>
      <c r="P2071" s="35" t="s">
        <v>28</v>
      </c>
      <c r="Q2071" s="35" t="s">
        <v>28</v>
      </c>
      <c r="R2071" s="35" t="s">
        <v>28</v>
      </c>
      <c r="S2071" s="35" t="s">
        <v>28</v>
      </c>
      <c r="T2071">
        <v>3</v>
      </c>
      <c r="U2071">
        <v>2424</v>
      </c>
      <c r="V2071">
        <v>270</v>
      </c>
      <c r="W2071">
        <v>4.7</v>
      </c>
      <c r="X2071">
        <v>2010</v>
      </c>
      <c r="Y2071">
        <v>7</v>
      </c>
      <c r="Z2071">
        <v>6</v>
      </c>
      <c r="AA2071" s="40">
        <v>40365</v>
      </c>
      <c r="AB2071" s="35" t="s">
        <v>20641</v>
      </c>
      <c r="AC2071" s="35" t="s">
        <v>20648</v>
      </c>
    </row>
    <row r="2072" spans="1:29" x14ac:dyDescent="0.25">
      <c r="A2072">
        <v>201531</v>
      </c>
      <c r="B2072" s="35" t="s">
        <v>2558</v>
      </c>
      <c r="C2072">
        <v>214</v>
      </c>
      <c r="D2072" s="35" t="s">
        <v>20605</v>
      </c>
      <c r="E2072" s="35" t="s">
        <v>20690</v>
      </c>
      <c r="F2072" s="35" t="s">
        <v>2559</v>
      </c>
      <c r="G2072" s="35" t="s">
        <v>2560</v>
      </c>
      <c r="H2072" s="35" t="s">
        <v>2561</v>
      </c>
      <c r="I2072" s="35" t="s">
        <v>2562</v>
      </c>
      <c r="J2072">
        <v>55.351477750000001</v>
      </c>
      <c r="K2072">
        <v>25.22399154</v>
      </c>
      <c r="L2072" s="35" t="s">
        <v>2563</v>
      </c>
      <c r="M2072" s="35" t="s">
        <v>2087</v>
      </c>
      <c r="N2072">
        <v>0.27</v>
      </c>
      <c r="O2072">
        <v>81</v>
      </c>
      <c r="P2072" s="35" t="s">
        <v>28</v>
      </c>
      <c r="Q2072" s="35" t="s">
        <v>28</v>
      </c>
      <c r="R2072" s="35" t="s">
        <v>28</v>
      </c>
      <c r="S2072" s="35" t="s">
        <v>28</v>
      </c>
      <c r="T2072">
        <v>4</v>
      </c>
      <c r="U2072">
        <v>1388</v>
      </c>
      <c r="V2072">
        <v>300</v>
      </c>
      <c r="W2072">
        <v>4.5</v>
      </c>
      <c r="X2072">
        <v>2011</v>
      </c>
      <c r="Y2072">
        <v>1</v>
      </c>
      <c r="Z2072">
        <v>23</v>
      </c>
      <c r="AA2072" s="40">
        <v>40566</v>
      </c>
      <c r="AB2072" s="35" t="s">
        <v>20641</v>
      </c>
      <c r="AC2072" s="35" t="s">
        <v>20648</v>
      </c>
    </row>
    <row r="2073" spans="1:29" x14ac:dyDescent="0.25">
      <c r="A2073">
        <v>202321</v>
      </c>
      <c r="B2073" s="35" t="s">
        <v>19533</v>
      </c>
      <c r="C2073">
        <v>214</v>
      </c>
      <c r="D2073" s="35" t="s">
        <v>20605</v>
      </c>
      <c r="E2073" s="35" t="s">
        <v>20690</v>
      </c>
      <c r="F2073" s="35" t="s">
        <v>2559</v>
      </c>
      <c r="G2073" s="35" t="s">
        <v>19534</v>
      </c>
      <c r="H2073" s="35" t="s">
        <v>19535</v>
      </c>
      <c r="I2073" s="35" t="s">
        <v>19536</v>
      </c>
      <c r="J2073">
        <v>55.310518999999999</v>
      </c>
      <c r="K2073">
        <v>25.095044000000001</v>
      </c>
      <c r="L2073" s="35" t="s">
        <v>19537</v>
      </c>
      <c r="M2073" s="35" t="s">
        <v>2087</v>
      </c>
      <c r="N2073">
        <v>0.27</v>
      </c>
      <c r="O2073">
        <v>75.600000000000009</v>
      </c>
      <c r="P2073" s="35" t="s">
        <v>35</v>
      </c>
      <c r="Q2073" s="35" t="s">
        <v>28</v>
      </c>
      <c r="R2073" s="35" t="s">
        <v>28</v>
      </c>
      <c r="S2073" s="35" t="s">
        <v>28</v>
      </c>
      <c r="T2073">
        <v>3</v>
      </c>
      <c r="U2073">
        <v>927</v>
      </c>
      <c r="V2073">
        <v>280</v>
      </c>
      <c r="W2073">
        <v>3.9</v>
      </c>
      <c r="X2073">
        <v>2015</v>
      </c>
      <c r="Y2073">
        <v>12</v>
      </c>
      <c r="Z2073">
        <v>22</v>
      </c>
      <c r="AA2073" s="40">
        <v>42360</v>
      </c>
      <c r="AB2073" s="35" t="s">
        <v>20642</v>
      </c>
      <c r="AC2073" s="35" t="s">
        <v>20648</v>
      </c>
    </row>
    <row r="2074" spans="1:29" x14ac:dyDescent="0.25">
      <c r="A2074">
        <v>202507</v>
      </c>
      <c r="B2074" s="35" t="s">
        <v>2422</v>
      </c>
      <c r="C2074">
        <v>214</v>
      </c>
      <c r="D2074" s="35" t="s">
        <v>20605</v>
      </c>
      <c r="E2074" s="35" t="s">
        <v>20690</v>
      </c>
      <c r="F2074" s="35" t="s">
        <v>2559</v>
      </c>
      <c r="G2074" s="35" t="s">
        <v>19425</v>
      </c>
      <c r="H2074" s="35" t="s">
        <v>19426</v>
      </c>
      <c r="I2074" s="35" t="s">
        <v>19427</v>
      </c>
      <c r="J2074">
        <v>55.274305570000003</v>
      </c>
      <c r="K2074">
        <v>25.211356630000001</v>
      </c>
      <c r="L2074" s="35" t="s">
        <v>2467</v>
      </c>
      <c r="M2074" s="35" t="s">
        <v>2087</v>
      </c>
      <c r="N2074">
        <v>0.27</v>
      </c>
      <c r="O2074">
        <v>67.5</v>
      </c>
      <c r="P2074" s="35" t="s">
        <v>28</v>
      </c>
      <c r="Q2074" s="35" t="s">
        <v>35</v>
      </c>
      <c r="R2074" s="35" t="s">
        <v>28</v>
      </c>
      <c r="S2074" s="35" t="s">
        <v>28</v>
      </c>
      <c r="T2074">
        <v>3</v>
      </c>
      <c r="U2074">
        <v>500</v>
      </c>
      <c r="V2074">
        <v>250</v>
      </c>
      <c r="W2074">
        <v>3.7</v>
      </c>
      <c r="X2074">
        <v>2010</v>
      </c>
      <c r="Y2074">
        <v>3</v>
      </c>
      <c r="Z2074">
        <v>8</v>
      </c>
      <c r="AA2074" s="40">
        <v>40245</v>
      </c>
      <c r="AB2074" s="35" t="s">
        <v>20642</v>
      </c>
      <c r="AC2074" s="35" t="s">
        <v>20648</v>
      </c>
    </row>
    <row r="2075" spans="1:29" x14ac:dyDescent="0.25">
      <c r="A2075">
        <v>206488</v>
      </c>
      <c r="B2075" s="35" t="s">
        <v>19398</v>
      </c>
      <c r="C2075">
        <v>214</v>
      </c>
      <c r="D2075" s="35" t="s">
        <v>20605</v>
      </c>
      <c r="E2075" s="35" t="s">
        <v>20690</v>
      </c>
      <c r="F2075" s="35" t="s">
        <v>2559</v>
      </c>
      <c r="G2075" s="35" t="s">
        <v>19399</v>
      </c>
      <c r="H2075" s="35" t="s">
        <v>19400</v>
      </c>
      <c r="I2075" s="35" t="s">
        <v>19401</v>
      </c>
      <c r="J2075">
        <v>55.309190379999997</v>
      </c>
      <c r="K2075">
        <v>25.251240630000002</v>
      </c>
      <c r="L2075" s="35" t="s">
        <v>19402</v>
      </c>
      <c r="M2075" s="35" t="s">
        <v>2087</v>
      </c>
      <c r="N2075">
        <v>0.27</v>
      </c>
      <c r="O2075">
        <v>24.3</v>
      </c>
      <c r="P2075" s="35" t="s">
        <v>35</v>
      </c>
      <c r="Q2075" s="35" t="s">
        <v>35</v>
      </c>
      <c r="R2075" s="35" t="s">
        <v>28</v>
      </c>
      <c r="S2075" s="35" t="s">
        <v>28</v>
      </c>
      <c r="T2075">
        <v>2</v>
      </c>
      <c r="U2075">
        <v>1448</v>
      </c>
      <c r="V2075">
        <v>90</v>
      </c>
      <c r="W2075">
        <v>4.0999999999999996</v>
      </c>
      <c r="X2075">
        <v>2015</v>
      </c>
      <c r="Y2075">
        <v>5</v>
      </c>
      <c r="Z2075">
        <v>1</v>
      </c>
      <c r="AA2075" s="40">
        <v>42125</v>
      </c>
      <c r="AB2075" s="35" t="s">
        <v>20642</v>
      </c>
      <c r="AC2075" s="35" t="s">
        <v>20645</v>
      </c>
    </row>
    <row r="2076" spans="1:29" x14ac:dyDescent="0.25">
      <c r="A2076">
        <v>208778</v>
      </c>
      <c r="B2076" s="35" t="s">
        <v>20238</v>
      </c>
      <c r="C2076">
        <v>214</v>
      </c>
      <c r="D2076" s="35" t="s">
        <v>20605</v>
      </c>
      <c r="E2076" s="35" t="s">
        <v>20690</v>
      </c>
      <c r="F2076" s="35" t="s">
        <v>2559</v>
      </c>
      <c r="G2076" s="35" t="s">
        <v>20562</v>
      </c>
      <c r="H2076" s="35" t="s">
        <v>20563</v>
      </c>
      <c r="I2076" s="35" t="s">
        <v>20564</v>
      </c>
      <c r="J2076">
        <v>55.211527789999998</v>
      </c>
      <c r="K2076">
        <v>25.168128060000001</v>
      </c>
      <c r="L2076" s="35" t="s">
        <v>5912</v>
      </c>
      <c r="M2076" s="35" t="s">
        <v>2087</v>
      </c>
      <c r="N2076">
        <v>0.27</v>
      </c>
      <c r="O2076">
        <v>27</v>
      </c>
      <c r="P2076" s="35" t="s">
        <v>28</v>
      </c>
      <c r="Q2076" s="35" t="s">
        <v>28</v>
      </c>
      <c r="R2076" s="35" t="s">
        <v>28</v>
      </c>
      <c r="S2076" s="35" t="s">
        <v>28</v>
      </c>
      <c r="T2076">
        <v>3</v>
      </c>
      <c r="U2076">
        <v>1351</v>
      </c>
      <c r="V2076">
        <v>100</v>
      </c>
      <c r="W2076">
        <v>4.3</v>
      </c>
      <c r="X2076">
        <v>2012</v>
      </c>
      <c r="Y2076">
        <v>10</v>
      </c>
      <c r="Z2076">
        <v>3</v>
      </c>
      <c r="AA2076" s="40">
        <v>41185</v>
      </c>
      <c r="AB2076" s="35" t="s">
        <v>20642</v>
      </c>
      <c r="AC2076" s="35" t="s">
        <v>20645</v>
      </c>
    </row>
    <row r="2077" spans="1:29" x14ac:dyDescent="0.25">
      <c r="A2077">
        <v>208850</v>
      </c>
      <c r="B2077" s="35" t="s">
        <v>2779</v>
      </c>
      <c r="C2077">
        <v>214</v>
      </c>
      <c r="D2077" s="35" t="s">
        <v>20605</v>
      </c>
      <c r="E2077" s="35" t="s">
        <v>20690</v>
      </c>
      <c r="F2077" s="35" t="s">
        <v>2559</v>
      </c>
      <c r="G2077" s="35" t="s">
        <v>2780</v>
      </c>
      <c r="H2077" s="35" t="s">
        <v>2781</v>
      </c>
      <c r="I2077" s="35" t="s">
        <v>2782</v>
      </c>
      <c r="J2077">
        <v>55.282567780000001</v>
      </c>
      <c r="K2077">
        <v>25.22347744</v>
      </c>
      <c r="L2077" s="35" t="s">
        <v>2009</v>
      </c>
      <c r="M2077" s="35" t="s">
        <v>2087</v>
      </c>
      <c r="N2077">
        <v>0.27</v>
      </c>
      <c r="O2077">
        <v>135</v>
      </c>
      <c r="P2077" s="35" t="s">
        <v>35</v>
      </c>
      <c r="Q2077" s="35" t="s">
        <v>28</v>
      </c>
      <c r="R2077" s="35" t="s">
        <v>28</v>
      </c>
      <c r="S2077" s="35" t="s">
        <v>28</v>
      </c>
      <c r="T2077">
        <v>4</v>
      </c>
      <c r="U2077">
        <v>1352</v>
      </c>
      <c r="V2077">
        <v>500</v>
      </c>
      <c r="W2077">
        <v>4.9000000000000004</v>
      </c>
      <c r="X2077">
        <v>2017</v>
      </c>
      <c r="Y2077">
        <v>10</v>
      </c>
      <c r="Z2077">
        <v>24</v>
      </c>
      <c r="AA2077" s="40">
        <v>43032</v>
      </c>
      <c r="AB2077" s="35" t="s">
        <v>20641</v>
      </c>
      <c r="AC2077" s="35" t="s">
        <v>20646</v>
      </c>
    </row>
    <row r="2078" spans="1:29" x14ac:dyDescent="0.25">
      <c r="A2078">
        <v>208939</v>
      </c>
      <c r="B2078" s="35" t="s">
        <v>19489</v>
      </c>
      <c r="C2078">
        <v>214</v>
      </c>
      <c r="D2078" s="35" t="s">
        <v>20605</v>
      </c>
      <c r="E2078" s="35" t="s">
        <v>20690</v>
      </c>
      <c r="F2078" s="35" t="s">
        <v>2559</v>
      </c>
      <c r="G2078" s="35" t="s">
        <v>19497</v>
      </c>
      <c r="H2078" s="35" t="s">
        <v>19498</v>
      </c>
      <c r="I2078" s="35" t="s">
        <v>19499</v>
      </c>
      <c r="J2078">
        <v>55.178746169999997</v>
      </c>
      <c r="K2078">
        <v>25.10777315</v>
      </c>
      <c r="L2078" s="35" t="s">
        <v>19500</v>
      </c>
      <c r="M2078" s="35" t="s">
        <v>2087</v>
      </c>
      <c r="N2078">
        <v>0.27</v>
      </c>
      <c r="O2078">
        <v>43.2</v>
      </c>
      <c r="P2078" s="35" t="s">
        <v>35</v>
      </c>
      <c r="Q2078" s="35" t="s">
        <v>28</v>
      </c>
      <c r="R2078" s="35" t="s">
        <v>28</v>
      </c>
      <c r="S2078" s="35" t="s">
        <v>28</v>
      </c>
      <c r="T2078">
        <v>3</v>
      </c>
      <c r="U2078">
        <v>2510</v>
      </c>
      <c r="V2078">
        <v>160</v>
      </c>
      <c r="W2078">
        <v>4.8</v>
      </c>
      <c r="X2078">
        <v>2018</v>
      </c>
      <c r="Y2078">
        <v>5</v>
      </c>
      <c r="Z2078">
        <v>13</v>
      </c>
      <c r="AA2078" s="40">
        <v>43233</v>
      </c>
      <c r="AB2078" s="35" t="s">
        <v>20641</v>
      </c>
      <c r="AC2078" s="35" t="s">
        <v>20647</v>
      </c>
    </row>
    <row r="2079" spans="1:29" x14ac:dyDescent="0.25">
      <c r="A2079">
        <v>208965</v>
      </c>
      <c r="B2079" s="35" t="s">
        <v>19394</v>
      </c>
      <c r="C2079">
        <v>214</v>
      </c>
      <c r="D2079" s="35" t="s">
        <v>20605</v>
      </c>
      <c r="E2079" s="35" t="s">
        <v>20690</v>
      </c>
      <c r="F2079" s="35" t="s">
        <v>2559</v>
      </c>
      <c r="G2079" s="35" t="s">
        <v>19395</v>
      </c>
      <c r="H2079" s="35" t="s">
        <v>19396</v>
      </c>
      <c r="I2079" s="35" t="s">
        <v>19397</v>
      </c>
      <c r="J2079">
        <v>55.256397219999997</v>
      </c>
      <c r="K2079">
        <v>25.211102780000001</v>
      </c>
      <c r="L2079" s="35" t="s">
        <v>499</v>
      </c>
      <c r="M2079" s="35" t="s">
        <v>2087</v>
      </c>
      <c r="N2079">
        <v>0.27</v>
      </c>
      <c r="O2079">
        <v>37.800000000000004</v>
      </c>
      <c r="P2079" s="35" t="s">
        <v>28</v>
      </c>
      <c r="Q2079" s="35" t="s">
        <v>35</v>
      </c>
      <c r="R2079" s="35" t="s">
        <v>28</v>
      </c>
      <c r="S2079" s="35" t="s">
        <v>28</v>
      </c>
      <c r="T2079">
        <v>3</v>
      </c>
      <c r="U2079">
        <v>403</v>
      </c>
      <c r="V2079">
        <v>140</v>
      </c>
      <c r="W2079">
        <v>4.5</v>
      </c>
      <c r="X2079">
        <v>2017</v>
      </c>
      <c r="Y2079">
        <v>6</v>
      </c>
      <c r="Z2079">
        <v>1</v>
      </c>
      <c r="AA2079" s="40">
        <v>42887</v>
      </c>
      <c r="AB2079" s="35" t="s">
        <v>20641</v>
      </c>
      <c r="AC2079" s="35" t="s">
        <v>20647</v>
      </c>
    </row>
    <row r="2080" spans="1:29" x14ac:dyDescent="0.25">
      <c r="A2080">
        <v>209654</v>
      </c>
      <c r="B2080" s="35" t="s">
        <v>19428</v>
      </c>
      <c r="C2080">
        <v>214</v>
      </c>
      <c r="D2080" s="35" t="s">
        <v>20605</v>
      </c>
      <c r="E2080" s="35" t="s">
        <v>20690</v>
      </c>
      <c r="F2080" s="35" t="s">
        <v>2559</v>
      </c>
      <c r="G2080" s="35" t="s">
        <v>19429</v>
      </c>
      <c r="H2080" s="35" t="s">
        <v>19400</v>
      </c>
      <c r="I2080" s="35" t="s">
        <v>19401</v>
      </c>
      <c r="J2080">
        <v>55.301916900000002</v>
      </c>
      <c r="K2080">
        <v>25.25007862</v>
      </c>
      <c r="L2080" s="35" t="s">
        <v>2009</v>
      </c>
      <c r="M2080" s="35" t="s">
        <v>2087</v>
      </c>
      <c r="N2080">
        <v>0.27</v>
      </c>
      <c r="O2080">
        <v>24.3</v>
      </c>
      <c r="P2080" s="35" t="s">
        <v>35</v>
      </c>
      <c r="Q2080" s="35" t="s">
        <v>35</v>
      </c>
      <c r="R2080" s="35" t="s">
        <v>28</v>
      </c>
      <c r="S2080" s="35" t="s">
        <v>28</v>
      </c>
      <c r="T2080">
        <v>2</v>
      </c>
      <c r="U2080">
        <v>1281</v>
      </c>
      <c r="V2080">
        <v>90</v>
      </c>
      <c r="W2080">
        <v>4.3</v>
      </c>
      <c r="X2080">
        <v>2017</v>
      </c>
      <c r="Y2080">
        <v>2</v>
      </c>
      <c r="Z2080">
        <v>28</v>
      </c>
      <c r="AA2080" s="40">
        <v>42794</v>
      </c>
      <c r="AB2080" s="35" t="s">
        <v>20642</v>
      </c>
      <c r="AC2080" s="35" t="s">
        <v>20645</v>
      </c>
    </row>
    <row r="2081" spans="1:29" x14ac:dyDescent="0.25">
      <c r="A2081">
        <v>209703</v>
      </c>
      <c r="B2081" s="35" t="s">
        <v>20378</v>
      </c>
      <c r="C2081">
        <v>214</v>
      </c>
      <c r="D2081" s="35" t="s">
        <v>20605</v>
      </c>
      <c r="E2081" s="35" t="s">
        <v>20690</v>
      </c>
      <c r="F2081" s="35" t="s">
        <v>2559</v>
      </c>
      <c r="G2081" s="35" t="s">
        <v>20379</v>
      </c>
      <c r="H2081" s="35" t="s">
        <v>20380</v>
      </c>
      <c r="I2081" s="35" t="s">
        <v>20381</v>
      </c>
      <c r="J2081">
        <v>55.198545230000001</v>
      </c>
      <c r="K2081">
        <v>25.118513010000001</v>
      </c>
      <c r="L2081" s="35" t="s">
        <v>507</v>
      </c>
      <c r="M2081" s="35" t="s">
        <v>2087</v>
      </c>
      <c r="N2081">
        <v>0.27</v>
      </c>
      <c r="O2081">
        <v>43.2</v>
      </c>
      <c r="P2081" s="35" t="s">
        <v>28</v>
      </c>
      <c r="Q2081" s="35" t="s">
        <v>28</v>
      </c>
      <c r="R2081" s="35" t="s">
        <v>28</v>
      </c>
      <c r="S2081" s="35" t="s">
        <v>28</v>
      </c>
      <c r="T2081">
        <v>3</v>
      </c>
      <c r="U2081">
        <v>661</v>
      </c>
      <c r="V2081">
        <v>160</v>
      </c>
      <c r="W2081">
        <v>4.3</v>
      </c>
      <c r="X2081">
        <v>2014</v>
      </c>
      <c r="Y2081">
        <v>3</v>
      </c>
      <c r="Z2081">
        <v>8</v>
      </c>
      <c r="AA2081" s="40">
        <v>41706</v>
      </c>
      <c r="AB2081" s="35" t="s">
        <v>20642</v>
      </c>
      <c r="AC2081" s="35" t="s">
        <v>20647</v>
      </c>
    </row>
    <row r="2082" spans="1:29" x14ac:dyDescent="0.25">
      <c r="A2082">
        <v>210134</v>
      </c>
      <c r="B2082" s="35" t="s">
        <v>19420</v>
      </c>
      <c r="C2082">
        <v>214</v>
      </c>
      <c r="D2082" s="35" t="s">
        <v>20605</v>
      </c>
      <c r="E2082" s="35" t="s">
        <v>20690</v>
      </c>
      <c r="F2082" s="35" t="s">
        <v>2559</v>
      </c>
      <c r="G2082" s="35" t="s">
        <v>19421</v>
      </c>
      <c r="H2082" s="35" t="s">
        <v>19422</v>
      </c>
      <c r="I2082" s="35" t="s">
        <v>19423</v>
      </c>
      <c r="J2082">
        <v>55.273403340000002</v>
      </c>
      <c r="K2082">
        <v>25.24107351</v>
      </c>
      <c r="L2082" s="35" t="s">
        <v>19424</v>
      </c>
      <c r="M2082" s="35" t="s">
        <v>2087</v>
      </c>
      <c r="N2082">
        <v>0.27</v>
      </c>
      <c r="O2082">
        <v>40.5</v>
      </c>
      <c r="P2082" s="35" t="s">
        <v>35</v>
      </c>
      <c r="Q2082" s="35" t="s">
        <v>35</v>
      </c>
      <c r="R2082" s="35" t="s">
        <v>28</v>
      </c>
      <c r="S2082" s="35" t="s">
        <v>28</v>
      </c>
      <c r="T2082">
        <v>3</v>
      </c>
      <c r="U2082">
        <v>552</v>
      </c>
      <c r="V2082">
        <v>150</v>
      </c>
      <c r="W2082">
        <v>4.4000000000000004</v>
      </c>
      <c r="X2082">
        <v>2014</v>
      </c>
      <c r="Y2082">
        <v>3</v>
      </c>
      <c r="Z2082">
        <v>12</v>
      </c>
      <c r="AA2082" s="40">
        <v>41710</v>
      </c>
      <c r="AB2082" s="35" t="s">
        <v>20642</v>
      </c>
      <c r="AC2082" s="35" t="s">
        <v>20647</v>
      </c>
    </row>
    <row r="2083" spans="1:29" x14ac:dyDescent="0.25">
      <c r="A2083">
        <v>210139</v>
      </c>
      <c r="B2083" s="35" t="s">
        <v>19388</v>
      </c>
      <c r="C2083">
        <v>214</v>
      </c>
      <c r="D2083" s="35" t="s">
        <v>20605</v>
      </c>
      <c r="E2083" s="35" t="s">
        <v>20690</v>
      </c>
      <c r="F2083" s="35" t="s">
        <v>2559</v>
      </c>
      <c r="G2083" s="35" t="s">
        <v>19389</v>
      </c>
      <c r="H2083" s="35" t="s">
        <v>19390</v>
      </c>
      <c r="I2083" s="35" t="s">
        <v>19391</v>
      </c>
      <c r="J2083">
        <v>55.325484459999998</v>
      </c>
      <c r="K2083">
        <v>25.229311129999999</v>
      </c>
      <c r="L2083" s="35" t="s">
        <v>19392</v>
      </c>
      <c r="M2083" s="35" t="s">
        <v>2087</v>
      </c>
      <c r="N2083">
        <v>0.27</v>
      </c>
      <c r="O2083">
        <v>35.1</v>
      </c>
      <c r="P2083" s="35" t="s">
        <v>35</v>
      </c>
      <c r="Q2083" s="35" t="s">
        <v>35</v>
      </c>
      <c r="R2083" s="35" t="s">
        <v>28</v>
      </c>
      <c r="S2083" s="35" t="s">
        <v>28</v>
      </c>
      <c r="T2083">
        <v>3</v>
      </c>
      <c r="U2083">
        <v>544</v>
      </c>
      <c r="V2083">
        <v>130</v>
      </c>
      <c r="W2083">
        <v>4.3</v>
      </c>
      <c r="X2083">
        <v>2018</v>
      </c>
      <c r="Y2083">
        <v>7</v>
      </c>
      <c r="Z2083">
        <v>11</v>
      </c>
      <c r="AA2083" s="40">
        <v>43292</v>
      </c>
      <c r="AB2083" s="35" t="s">
        <v>20642</v>
      </c>
      <c r="AC2083" s="35" t="s">
        <v>20647</v>
      </c>
    </row>
    <row r="2084" spans="1:29" x14ac:dyDescent="0.25">
      <c r="A2084">
        <v>300007</v>
      </c>
      <c r="B2084" s="35" t="s">
        <v>12406</v>
      </c>
      <c r="C2084">
        <v>1</v>
      </c>
      <c r="D2084" s="35" t="s">
        <v>20594</v>
      </c>
      <c r="E2084" s="35" t="s">
        <v>20739</v>
      </c>
      <c r="F2084" s="35" t="s">
        <v>22</v>
      </c>
      <c r="G2084" s="35" t="s">
        <v>12457</v>
      </c>
      <c r="H2084" s="35" t="s">
        <v>1972</v>
      </c>
      <c r="I2084" s="35" t="s">
        <v>1971</v>
      </c>
      <c r="J2084">
        <v>77.233465199999998</v>
      </c>
      <c r="K2084">
        <v>28.556471999999999</v>
      </c>
      <c r="L2084" s="35" t="s">
        <v>12408</v>
      </c>
      <c r="M2084" s="35" t="s">
        <v>27</v>
      </c>
      <c r="N2084">
        <v>1.2E-2</v>
      </c>
      <c r="O2084">
        <v>24</v>
      </c>
      <c r="P2084" s="35" t="s">
        <v>35</v>
      </c>
      <c r="Q2084" s="35" t="s">
        <v>35</v>
      </c>
      <c r="R2084" s="35" t="s">
        <v>28</v>
      </c>
      <c r="S2084" s="35" t="s">
        <v>28</v>
      </c>
      <c r="T2084">
        <v>4</v>
      </c>
      <c r="U2084">
        <v>223</v>
      </c>
      <c r="V2084">
        <v>2000</v>
      </c>
      <c r="W2084">
        <v>3.8</v>
      </c>
      <c r="X2084">
        <v>2011</v>
      </c>
      <c r="Y2084">
        <v>4</v>
      </c>
      <c r="Z2084">
        <v>11</v>
      </c>
      <c r="AA2084" s="40">
        <v>40644</v>
      </c>
      <c r="AB2084" s="35" t="s">
        <v>20642</v>
      </c>
      <c r="AC2084" s="35" t="s">
        <v>20645</v>
      </c>
    </row>
    <row r="2085" spans="1:29" x14ac:dyDescent="0.25">
      <c r="A2085">
        <v>300008</v>
      </c>
      <c r="B2085" s="35" t="s">
        <v>4676</v>
      </c>
      <c r="C2085">
        <v>1</v>
      </c>
      <c r="D2085" s="35" t="s">
        <v>20594</v>
      </c>
      <c r="E2085" s="35" t="s">
        <v>20739</v>
      </c>
      <c r="F2085" s="35" t="s">
        <v>22</v>
      </c>
      <c r="G2085" s="35" t="s">
        <v>4677</v>
      </c>
      <c r="H2085" s="35" t="s">
        <v>4385</v>
      </c>
      <c r="I2085" s="35" t="s">
        <v>4386</v>
      </c>
      <c r="J2085">
        <v>77.121274400000004</v>
      </c>
      <c r="K2085">
        <v>28.6523425</v>
      </c>
      <c r="L2085" s="35" t="s">
        <v>3411</v>
      </c>
      <c r="M2085" s="35" t="s">
        <v>27</v>
      </c>
      <c r="N2085">
        <v>1.2E-2</v>
      </c>
      <c r="O2085">
        <v>9.6</v>
      </c>
      <c r="P2085" s="35" t="s">
        <v>35</v>
      </c>
      <c r="Q2085" s="35" t="s">
        <v>28</v>
      </c>
      <c r="R2085" s="35" t="s">
        <v>28</v>
      </c>
      <c r="S2085" s="35" t="s">
        <v>28</v>
      </c>
      <c r="T2085">
        <v>2</v>
      </c>
      <c r="U2085">
        <v>152</v>
      </c>
      <c r="V2085">
        <v>800</v>
      </c>
      <c r="W2085">
        <v>3.3</v>
      </c>
      <c r="X2085">
        <v>2015</v>
      </c>
      <c r="Y2085">
        <v>3</v>
      </c>
      <c r="Z2085">
        <v>5</v>
      </c>
      <c r="AA2085" s="40">
        <v>42068</v>
      </c>
      <c r="AB2085" s="35" t="s">
        <v>20640</v>
      </c>
      <c r="AC2085" s="35" t="s">
        <v>20644</v>
      </c>
    </row>
    <row r="2086" spans="1:29" x14ac:dyDescent="0.25">
      <c r="A2086">
        <v>300013</v>
      </c>
      <c r="B2086" s="35" t="s">
        <v>10763</v>
      </c>
      <c r="C2086">
        <v>1</v>
      </c>
      <c r="D2086" s="35" t="s">
        <v>20594</v>
      </c>
      <c r="E2086" s="35" t="s">
        <v>20739</v>
      </c>
      <c r="F2086" s="35" t="s">
        <v>22</v>
      </c>
      <c r="G2086" s="35" t="s">
        <v>10828</v>
      </c>
      <c r="H2086" s="35" t="s">
        <v>54</v>
      </c>
      <c r="I2086" s="35" t="s">
        <v>55</v>
      </c>
      <c r="J2086">
        <v>77.268270999999999</v>
      </c>
      <c r="K2086">
        <v>28.561703000000001</v>
      </c>
      <c r="L2086" s="35" t="s">
        <v>26</v>
      </c>
      <c r="M2086" s="35" t="s">
        <v>27</v>
      </c>
      <c r="N2086">
        <v>1.2E-2</v>
      </c>
      <c r="O2086">
        <v>6</v>
      </c>
      <c r="P2086" s="35" t="s">
        <v>28</v>
      </c>
      <c r="Q2086" s="35" t="s">
        <v>28</v>
      </c>
      <c r="R2086" s="35" t="s">
        <v>28</v>
      </c>
      <c r="S2086" s="35" t="s">
        <v>28</v>
      </c>
      <c r="T2086">
        <v>2</v>
      </c>
      <c r="U2086">
        <v>9</v>
      </c>
      <c r="V2086">
        <v>500</v>
      </c>
      <c r="W2086">
        <v>2.9</v>
      </c>
      <c r="X2086">
        <v>2013</v>
      </c>
      <c r="Y2086">
        <v>3</v>
      </c>
      <c r="Z2086">
        <v>14</v>
      </c>
      <c r="AA2086" s="40">
        <v>41347</v>
      </c>
      <c r="AB2086" s="35" t="s">
        <v>20640</v>
      </c>
      <c r="AC2086" s="35" t="s">
        <v>20644</v>
      </c>
    </row>
    <row r="2087" spans="1:29" x14ac:dyDescent="0.25">
      <c r="A2087">
        <v>300020</v>
      </c>
      <c r="B2087" s="35" t="s">
        <v>3001</v>
      </c>
      <c r="C2087">
        <v>1</v>
      </c>
      <c r="D2087" s="35" t="s">
        <v>20594</v>
      </c>
      <c r="E2087" s="35" t="s">
        <v>20739</v>
      </c>
      <c r="F2087" s="35" t="s">
        <v>22</v>
      </c>
      <c r="G2087" s="35" t="s">
        <v>3002</v>
      </c>
      <c r="H2087" s="35" t="s">
        <v>54</v>
      </c>
      <c r="I2087" s="35" t="s">
        <v>55</v>
      </c>
      <c r="J2087">
        <v>77.266891970000003</v>
      </c>
      <c r="K2087">
        <v>28.570838999999999</v>
      </c>
      <c r="L2087" s="35" t="s">
        <v>476</v>
      </c>
      <c r="M2087" s="35" t="s">
        <v>27</v>
      </c>
      <c r="N2087">
        <v>1.2E-2</v>
      </c>
      <c r="O2087">
        <v>6.6000000000000005</v>
      </c>
      <c r="P2087" s="35" t="s">
        <v>28</v>
      </c>
      <c r="Q2087" s="35" t="s">
        <v>28</v>
      </c>
      <c r="R2087" s="35" t="s">
        <v>28</v>
      </c>
      <c r="S2087" s="35" t="s">
        <v>28</v>
      </c>
      <c r="T2087">
        <v>2</v>
      </c>
      <c r="U2087">
        <v>6</v>
      </c>
      <c r="V2087">
        <v>550</v>
      </c>
      <c r="W2087">
        <v>2.9</v>
      </c>
      <c r="X2087">
        <v>2014</v>
      </c>
      <c r="Y2087">
        <v>1</v>
      </c>
      <c r="Z2087">
        <v>7</v>
      </c>
      <c r="AA2087" s="40">
        <v>41646</v>
      </c>
      <c r="AB2087" s="35" t="s">
        <v>20640</v>
      </c>
      <c r="AC2087" s="35" t="s">
        <v>20644</v>
      </c>
    </row>
    <row r="2088" spans="1:29" x14ac:dyDescent="0.25">
      <c r="A2088">
        <v>300022</v>
      </c>
      <c r="B2088" s="35" t="s">
        <v>8704</v>
      </c>
      <c r="C2088">
        <v>1</v>
      </c>
      <c r="D2088" s="35" t="s">
        <v>20594</v>
      </c>
      <c r="E2088" s="35" t="s">
        <v>20739</v>
      </c>
      <c r="F2088" s="35" t="s">
        <v>22</v>
      </c>
      <c r="G2088" s="35" t="s">
        <v>8748</v>
      </c>
      <c r="H2088" s="35" t="s">
        <v>154</v>
      </c>
      <c r="I2088" s="35" t="s">
        <v>155</v>
      </c>
      <c r="J2088">
        <v>77.188729699999996</v>
      </c>
      <c r="K2088">
        <v>28.7003953</v>
      </c>
      <c r="L2088" s="35" t="s">
        <v>4495</v>
      </c>
      <c r="M2088" s="35" t="s">
        <v>27</v>
      </c>
      <c r="N2088">
        <v>1.2E-2</v>
      </c>
      <c r="O2088">
        <v>4.2</v>
      </c>
      <c r="P2088" s="35" t="s">
        <v>28</v>
      </c>
      <c r="Q2088" s="35" t="s">
        <v>28</v>
      </c>
      <c r="R2088" s="35" t="s">
        <v>28</v>
      </c>
      <c r="S2088" s="35" t="s">
        <v>28</v>
      </c>
      <c r="T2088">
        <v>1</v>
      </c>
      <c r="U2088">
        <v>170</v>
      </c>
      <c r="V2088">
        <v>350</v>
      </c>
      <c r="W2088">
        <v>3.8</v>
      </c>
      <c r="X2088">
        <v>2018</v>
      </c>
      <c r="Y2088">
        <v>6</v>
      </c>
      <c r="Z2088">
        <v>15</v>
      </c>
      <c r="AA2088" s="40">
        <v>43266</v>
      </c>
      <c r="AB2088" s="35" t="s">
        <v>20642</v>
      </c>
      <c r="AC2088" s="35" t="s">
        <v>20644</v>
      </c>
    </row>
    <row r="2089" spans="1:29" x14ac:dyDescent="0.25">
      <c r="A2089">
        <v>300054</v>
      </c>
      <c r="B2089" s="35" t="s">
        <v>11661</v>
      </c>
      <c r="C2089">
        <v>1</v>
      </c>
      <c r="D2089" s="35" t="s">
        <v>20594</v>
      </c>
      <c r="E2089" s="35" t="s">
        <v>20701</v>
      </c>
      <c r="F2089" s="35" t="s">
        <v>11221</v>
      </c>
      <c r="G2089" s="35" t="s">
        <v>12154</v>
      </c>
      <c r="H2089" s="35" t="s">
        <v>11223</v>
      </c>
      <c r="I2089" s="35" t="s">
        <v>11224</v>
      </c>
      <c r="J2089">
        <v>77.094352900000004</v>
      </c>
      <c r="K2089">
        <v>28.492435499999999</v>
      </c>
      <c r="L2089" s="35" t="s">
        <v>566</v>
      </c>
      <c r="M2089" s="35" t="s">
        <v>27</v>
      </c>
      <c r="N2089">
        <v>1.2E-2</v>
      </c>
      <c r="O2089">
        <v>4.2</v>
      </c>
      <c r="P2089" s="35" t="s">
        <v>28</v>
      </c>
      <c r="Q2089" s="35" t="s">
        <v>35</v>
      </c>
      <c r="R2089" s="35" t="s">
        <v>28</v>
      </c>
      <c r="S2089" s="35" t="s">
        <v>28</v>
      </c>
      <c r="T2089">
        <v>1</v>
      </c>
      <c r="U2089">
        <v>136</v>
      </c>
      <c r="V2089">
        <v>350</v>
      </c>
      <c r="W2089">
        <v>2.2000000000000002</v>
      </c>
      <c r="X2089">
        <v>2014</v>
      </c>
      <c r="Y2089">
        <v>2</v>
      </c>
      <c r="Z2089">
        <v>23</v>
      </c>
      <c r="AA2089" s="40">
        <v>41693</v>
      </c>
      <c r="AB2089" s="35" t="s">
        <v>20640</v>
      </c>
      <c r="AC2089" s="35" t="s">
        <v>20644</v>
      </c>
    </row>
    <row r="2090" spans="1:29" x14ac:dyDescent="0.25">
      <c r="A2090">
        <v>300066</v>
      </c>
      <c r="B2090" s="35" t="s">
        <v>12549</v>
      </c>
      <c r="C2090">
        <v>1</v>
      </c>
      <c r="D2090" s="35" t="s">
        <v>20594</v>
      </c>
      <c r="E2090" s="35" t="s">
        <v>20701</v>
      </c>
      <c r="F2090" s="35" t="s">
        <v>11221</v>
      </c>
      <c r="G2090" s="35" t="s">
        <v>12550</v>
      </c>
      <c r="H2090" s="35" t="s">
        <v>11522</v>
      </c>
      <c r="I2090" s="35" t="s">
        <v>11523</v>
      </c>
      <c r="J2090">
        <v>77.0511154</v>
      </c>
      <c r="K2090">
        <v>28.453486999999999</v>
      </c>
      <c r="L2090" s="35" t="s">
        <v>705</v>
      </c>
      <c r="M2090" s="35" t="s">
        <v>27</v>
      </c>
      <c r="N2090">
        <v>1.2E-2</v>
      </c>
      <c r="O2090">
        <v>3</v>
      </c>
      <c r="P2090" s="35" t="s">
        <v>28</v>
      </c>
      <c r="Q2090" s="35" t="s">
        <v>35</v>
      </c>
      <c r="R2090" s="35" t="s">
        <v>28</v>
      </c>
      <c r="S2090" s="35" t="s">
        <v>28</v>
      </c>
      <c r="T2090">
        <v>1</v>
      </c>
      <c r="U2090">
        <v>23</v>
      </c>
      <c r="V2090">
        <v>250</v>
      </c>
      <c r="W2090">
        <v>3.2</v>
      </c>
      <c r="X2090">
        <v>2014</v>
      </c>
      <c r="Y2090">
        <v>10</v>
      </c>
      <c r="Z2090">
        <v>6</v>
      </c>
      <c r="AA2090" s="40">
        <v>41918</v>
      </c>
      <c r="AB2090" s="35" t="s">
        <v>20640</v>
      </c>
      <c r="AC2090" s="35" t="s">
        <v>20644</v>
      </c>
    </row>
    <row r="2091" spans="1:29" x14ac:dyDescent="0.25">
      <c r="A2091">
        <v>300074</v>
      </c>
      <c r="B2091" s="35" t="s">
        <v>9717</v>
      </c>
      <c r="C2091">
        <v>1</v>
      </c>
      <c r="D2091" s="35" t="s">
        <v>20594</v>
      </c>
      <c r="E2091" s="35" t="s">
        <v>20701</v>
      </c>
      <c r="F2091" s="35" t="s">
        <v>11221</v>
      </c>
      <c r="G2091" s="35" t="s">
        <v>11591</v>
      </c>
      <c r="H2091" s="35" t="s">
        <v>11223</v>
      </c>
      <c r="I2091" s="35" t="s">
        <v>11224</v>
      </c>
      <c r="J2091">
        <v>77.093453699999998</v>
      </c>
      <c r="K2091">
        <v>28.4935145</v>
      </c>
      <c r="L2091" s="35" t="s">
        <v>707</v>
      </c>
      <c r="M2091" s="35" t="s">
        <v>27</v>
      </c>
      <c r="N2091">
        <v>1.2E-2</v>
      </c>
      <c r="O2091">
        <v>1.8</v>
      </c>
      <c r="P2091" s="35" t="s">
        <v>28</v>
      </c>
      <c r="Q2091" s="35" t="s">
        <v>35</v>
      </c>
      <c r="R2091" s="35" t="s">
        <v>28</v>
      </c>
      <c r="S2091" s="35" t="s">
        <v>28</v>
      </c>
      <c r="T2091">
        <v>1</v>
      </c>
      <c r="U2091">
        <v>83</v>
      </c>
      <c r="V2091">
        <v>150</v>
      </c>
      <c r="W2091">
        <v>3.1</v>
      </c>
      <c r="X2091">
        <v>2012</v>
      </c>
      <c r="Y2091">
        <v>7</v>
      </c>
      <c r="Z2091">
        <v>18</v>
      </c>
      <c r="AA2091" s="40">
        <v>41108</v>
      </c>
      <c r="AB2091" s="35" t="s">
        <v>20640</v>
      </c>
      <c r="AC2091" s="35" t="s">
        <v>20644</v>
      </c>
    </row>
    <row r="2092" spans="1:29" x14ac:dyDescent="0.25">
      <c r="A2092">
        <v>300082</v>
      </c>
      <c r="B2092" s="35" t="s">
        <v>11412</v>
      </c>
      <c r="C2092">
        <v>1</v>
      </c>
      <c r="D2092" s="35" t="s">
        <v>20594</v>
      </c>
      <c r="E2092" s="35" t="s">
        <v>20701</v>
      </c>
      <c r="F2092" s="35" t="s">
        <v>11221</v>
      </c>
      <c r="G2092" s="35" t="s">
        <v>11413</v>
      </c>
      <c r="H2092" s="35" t="s">
        <v>11414</v>
      </c>
      <c r="I2092" s="35" t="s">
        <v>11415</v>
      </c>
      <c r="J2092">
        <v>77.083562200000003</v>
      </c>
      <c r="K2092">
        <v>28.460470000000001</v>
      </c>
      <c r="L2092" s="35" t="s">
        <v>26</v>
      </c>
      <c r="M2092" s="35" t="s">
        <v>27</v>
      </c>
      <c r="N2092">
        <v>1.2E-2</v>
      </c>
      <c r="O2092">
        <v>2.4</v>
      </c>
      <c r="P2092" s="35" t="s">
        <v>28</v>
      </c>
      <c r="Q2092" s="35" t="s">
        <v>28</v>
      </c>
      <c r="R2092" s="35" t="s">
        <v>28</v>
      </c>
      <c r="S2092" s="35" t="s">
        <v>28</v>
      </c>
      <c r="T2092">
        <v>1</v>
      </c>
      <c r="U2092">
        <v>7</v>
      </c>
      <c r="V2092">
        <v>200</v>
      </c>
      <c r="W2092">
        <v>2.9</v>
      </c>
      <c r="X2092">
        <v>2010</v>
      </c>
      <c r="Y2092">
        <v>9</v>
      </c>
      <c r="Z2092">
        <v>22</v>
      </c>
      <c r="AA2092" s="40">
        <v>40443</v>
      </c>
      <c r="AB2092" s="35" t="s">
        <v>20640</v>
      </c>
      <c r="AC2092" s="35" t="s">
        <v>20644</v>
      </c>
    </row>
    <row r="2093" spans="1:29" x14ac:dyDescent="0.25">
      <c r="A2093">
        <v>300097</v>
      </c>
      <c r="B2093" s="35" t="s">
        <v>9717</v>
      </c>
      <c r="C2093">
        <v>1</v>
      </c>
      <c r="D2093" s="35" t="s">
        <v>20594</v>
      </c>
      <c r="E2093" s="35" t="s">
        <v>20701</v>
      </c>
      <c r="F2093" s="35" t="s">
        <v>11221</v>
      </c>
      <c r="G2093" s="35" t="s">
        <v>11833</v>
      </c>
      <c r="H2093" s="35" t="s">
        <v>11414</v>
      </c>
      <c r="I2093" s="35" t="s">
        <v>11415</v>
      </c>
      <c r="J2093">
        <v>77.083975600000002</v>
      </c>
      <c r="K2093">
        <v>28.459856200000001</v>
      </c>
      <c r="L2093" s="35" t="s">
        <v>707</v>
      </c>
      <c r="M2093" s="35" t="s">
        <v>27</v>
      </c>
      <c r="N2093">
        <v>1.2E-2</v>
      </c>
      <c r="O2093">
        <v>1.8</v>
      </c>
      <c r="P2093" s="35" t="s">
        <v>28</v>
      </c>
      <c r="Q2093" s="35" t="s">
        <v>35</v>
      </c>
      <c r="R2093" s="35" t="s">
        <v>28</v>
      </c>
      <c r="S2093" s="35" t="s">
        <v>28</v>
      </c>
      <c r="T2093">
        <v>1</v>
      </c>
      <c r="U2093">
        <v>151</v>
      </c>
      <c r="V2093">
        <v>150</v>
      </c>
      <c r="W2093">
        <v>3.4</v>
      </c>
      <c r="X2093">
        <v>2017</v>
      </c>
      <c r="Y2093">
        <v>6</v>
      </c>
      <c r="Z2093">
        <v>8</v>
      </c>
      <c r="AA2093" s="40">
        <v>42894</v>
      </c>
      <c r="AB2093" s="35" t="s">
        <v>20640</v>
      </c>
      <c r="AC2093" s="35" t="s">
        <v>20644</v>
      </c>
    </row>
    <row r="2094" spans="1:29" x14ac:dyDescent="0.25">
      <c r="A2094">
        <v>300100</v>
      </c>
      <c r="B2094" s="35" t="s">
        <v>12223</v>
      </c>
      <c r="C2094">
        <v>1</v>
      </c>
      <c r="D2094" s="35" t="s">
        <v>20594</v>
      </c>
      <c r="E2094" s="35" t="s">
        <v>20701</v>
      </c>
      <c r="F2094" s="35" t="s">
        <v>11221</v>
      </c>
      <c r="G2094" s="35" t="s">
        <v>12224</v>
      </c>
      <c r="H2094" s="35" t="s">
        <v>11271</v>
      </c>
      <c r="I2094" s="35" t="s">
        <v>11272</v>
      </c>
      <c r="J2094">
        <v>77.100736900000001</v>
      </c>
      <c r="K2094">
        <v>28.4431102</v>
      </c>
      <c r="L2094" s="35" t="s">
        <v>12225</v>
      </c>
      <c r="M2094" s="35" t="s">
        <v>27</v>
      </c>
      <c r="N2094">
        <v>1.2E-2</v>
      </c>
      <c r="O2094">
        <v>10.8</v>
      </c>
      <c r="P2094" s="35" t="s">
        <v>35</v>
      </c>
      <c r="Q2094" s="35" t="s">
        <v>35</v>
      </c>
      <c r="R2094" s="35" t="s">
        <v>28</v>
      </c>
      <c r="S2094" s="35" t="s">
        <v>28</v>
      </c>
      <c r="T2094">
        <v>2</v>
      </c>
      <c r="U2094">
        <v>218</v>
      </c>
      <c r="V2094">
        <v>900</v>
      </c>
      <c r="W2094">
        <v>3.3</v>
      </c>
      <c r="X2094">
        <v>2010</v>
      </c>
      <c r="Y2094">
        <v>1</v>
      </c>
      <c r="Z2094">
        <v>15</v>
      </c>
      <c r="AA2094" s="40">
        <v>40193</v>
      </c>
      <c r="AB2094" s="35" t="s">
        <v>20640</v>
      </c>
      <c r="AC2094" s="35" t="s">
        <v>20645</v>
      </c>
    </row>
    <row r="2095" spans="1:29" x14ac:dyDescent="0.25">
      <c r="A2095">
        <v>300119</v>
      </c>
      <c r="B2095" s="35" t="s">
        <v>7170</v>
      </c>
      <c r="C2095">
        <v>1</v>
      </c>
      <c r="D2095" s="35" t="s">
        <v>20594</v>
      </c>
      <c r="E2095" s="35" t="s">
        <v>20701</v>
      </c>
      <c r="F2095" s="35" t="s">
        <v>11221</v>
      </c>
      <c r="G2095" s="35" t="s">
        <v>11616</v>
      </c>
      <c r="H2095" s="35" t="s">
        <v>11337</v>
      </c>
      <c r="I2095" s="35" t="s">
        <v>11338</v>
      </c>
      <c r="J2095">
        <v>77.080185099999994</v>
      </c>
      <c r="K2095">
        <v>28.4803207</v>
      </c>
      <c r="L2095" s="35" t="s">
        <v>522</v>
      </c>
      <c r="M2095" s="35" t="s">
        <v>27</v>
      </c>
      <c r="N2095">
        <v>1.2E-2</v>
      </c>
      <c r="O2095">
        <v>4.2</v>
      </c>
      <c r="P2095" s="35" t="s">
        <v>28</v>
      </c>
      <c r="Q2095" s="35" t="s">
        <v>28</v>
      </c>
      <c r="R2095" s="35" t="s">
        <v>28</v>
      </c>
      <c r="S2095" s="35" t="s">
        <v>28</v>
      </c>
      <c r="T2095">
        <v>1</v>
      </c>
      <c r="U2095">
        <v>118</v>
      </c>
      <c r="V2095">
        <v>350</v>
      </c>
      <c r="W2095">
        <v>3.4</v>
      </c>
      <c r="X2095">
        <v>2011</v>
      </c>
      <c r="Y2095">
        <v>7</v>
      </c>
      <c r="Z2095">
        <v>3</v>
      </c>
      <c r="AA2095" s="40">
        <v>40727</v>
      </c>
      <c r="AB2095" s="35" t="s">
        <v>20640</v>
      </c>
      <c r="AC2095" s="35" t="s">
        <v>20644</v>
      </c>
    </row>
    <row r="2096" spans="1:29" x14ac:dyDescent="0.25">
      <c r="A2096">
        <v>300156</v>
      </c>
      <c r="B2096" s="35" t="s">
        <v>11364</v>
      </c>
      <c r="C2096">
        <v>1</v>
      </c>
      <c r="D2096" s="35" t="s">
        <v>20594</v>
      </c>
      <c r="E2096" s="35" t="s">
        <v>20701</v>
      </c>
      <c r="F2096" s="35" t="s">
        <v>11221</v>
      </c>
      <c r="G2096" s="35" t="s">
        <v>12461</v>
      </c>
      <c r="H2096" s="35" t="s">
        <v>11250</v>
      </c>
      <c r="I2096" s="35" t="s">
        <v>11251</v>
      </c>
      <c r="J2096">
        <v>77.038480199999995</v>
      </c>
      <c r="K2096">
        <v>28.475654500000001</v>
      </c>
      <c r="L2096" s="35" t="s">
        <v>26</v>
      </c>
      <c r="M2096" s="35" t="s">
        <v>27</v>
      </c>
      <c r="N2096">
        <v>1.2E-2</v>
      </c>
      <c r="O2096">
        <v>4.2</v>
      </c>
      <c r="P2096" s="35" t="s">
        <v>28</v>
      </c>
      <c r="Q2096" s="35" t="s">
        <v>28</v>
      </c>
      <c r="R2096" s="35" t="s">
        <v>28</v>
      </c>
      <c r="S2096" s="35" t="s">
        <v>28</v>
      </c>
      <c r="T2096">
        <v>1</v>
      </c>
      <c r="U2096">
        <v>3</v>
      </c>
      <c r="V2096">
        <v>350</v>
      </c>
      <c r="W2096">
        <v>1</v>
      </c>
      <c r="X2096">
        <v>2014</v>
      </c>
      <c r="Y2096">
        <v>11</v>
      </c>
      <c r="Z2096">
        <v>14</v>
      </c>
      <c r="AA2096" s="40">
        <v>41957</v>
      </c>
      <c r="AB2096" s="35" t="s">
        <v>20640</v>
      </c>
      <c r="AC2096" s="35" t="s">
        <v>20644</v>
      </c>
    </row>
    <row r="2097" spans="1:29" x14ac:dyDescent="0.25">
      <c r="A2097">
        <v>300174</v>
      </c>
      <c r="B2097" s="35" t="s">
        <v>1274</v>
      </c>
      <c r="C2097">
        <v>1</v>
      </c>
      <c r="D2097" s="35" t="s">
        <v>20594</v>
      </c>
      <c r="E2097" s="35" t="s">
        <v>20701</v>
      </c>
      <c r="F2097" s="35" t="s">
        <v>11221</v>
      </c>
      <c r="G2097" s="35" t="s">
        <v>12369</v>
      </c>
      <c r="H2097" s="35" t="s">
        <v>11250</v>
      </c>
      <c r="I2097" s="35" t="s">
        <v>11251</v>
      </c>
      <c r="J2097">
        <v>77.0424589</v>
      </c>
      <c r="K2097">
        <v>28.473994900000001</v>
      </c>
      <c r="L2097" s="35" t="s">
        <v>566</v>
      </c>
      <c r="M2097" s="35" t="s">
        <v>27</v>
      </c>
      <c r="N2097">
        <v>1.2E-2</v>
      </c>
      <c r="O2097">
        <v>2.4</v>
      </c>
      <c r="P2097" s="35" t="s">
        <v>28</v>
      </c>
      <c r="Q2097" s="35" t="s">
        <v>28</v>
      </c>
      <c r="R2097" s="35" t="s">
        <v>28</v>
      </c>
      <c r="S2097" s="35" t="s">
        <v>28</v>
      </c>
      <c r="T2097">
        <v>1</v>
      </c>
      <c r="U2097">
        <v>10</v>
      </c>
      <c r="V2097">
        <v>200</v>
      </c>
      <c r="W2097">
        <v>2.9</v>
      </c>
      <c r="X2097">
        <v>2010</v>
      </c>
      <c r="Y2097">
        <v>12</v>
      </c>
      <c r="Z2097">
        <v>5</v>
      </c>
      <c r="AA2097" s="40">
        <v>40517</v>
      </c>
      <c r="AB2097" s="35" t="s">
        <v>20640</v>
      </c>
      <c r="AC2097" s="35" t="s">
        <v>20644</v>
      </c>
    </row>
    <row r="2098" spans="1:29" x14ac:dyDescent="0.25">
      <c r="A2098">
        <v>300178</v>
      </c>
      <c r="B2098" s="35" t="s">
        <v>8424</v>
      </c>
      <c r="C2098">
        <v>1</v>
      </c>
      <c r="D2098" s="35" t="s">
        <v>20594</v>
      </c>
      <c r="E2098" s="35" t="s">
        <v>20739</v>
      </c>
      <c r="F2098" s="35" t="s">
        <v>22</v>
      </c>
      <c r="G2098" s="35" t="s">
        <v>8425</v>
      </c>
      <c r="H2098" s="35" t="s">
        <v>326</v>
      </c>
      <c r="I2098" s="35" t="s">
        <v>327</v>
      </c>
      <c r="J2098">
        <v>77.223580299999995</v>
      </c>
      <c r="K2098">
        <v>28.6566622</v>
      </c>
      <c r="L2098" s="35" t="s">
        <v>796</v>
      </c>
      <c r="M2098" s="35" t="s">
        <v>27</v>
      </c>
      <c r="N2098">
        <v>1.2E-2</v>
      </c>
      <c r="O2098">
        <v>2.4</v>
      </c>
      <c r="P2098" s="35" t="s">
        <v>28</v>
      </c>
      <c r="Q2098" s="35" t="s">
        <v>28</v>
      </c>
      <c r="R2098" s="35" t="s">
        <v>28</v>
      </c>
      <c r="S2098" s="35" t="s">
        <v>28</v>
      </c>
      <c r="T2098">
        <v>1</v>
      </c>
      <c r="U2098">
        <v>382</v>
      </c>
      <c r="V2098">
        <v>200</v>
      </c>
      <c r="W2098">
        <v>4.2</v>
      </c>
      <c r="X2098">
        <v>2014</v>
      </c>
      <c r="Y2098">
        <v>3</v>
      </c>
      <c r="Z2098">
        <v>23</v>
      </c>
      <c r="AA2098" s="40">
        <v>41721</v>
      </c>
      <c r="AB2098" s="35" t="s">
        <v>20642</v>
      </c>
      <c r="AC2098" s="35" t="s">
        <v>20644</v>
      </c>
    </row>
    <row r="2099" spans="1:29" x14ac:dyDescent="0.25">
      <c r="A2099">
        <v>300180</v>
      </c>
      <c r="B2099" s="35" t="s">
        <v>14929</v>
      </c>
      <c r="C2099">
        <v>1</v>
      </c>
      <c r="D2099" s="35" t="s">
        <v>20594</v>
      </c>
      <c r="E2099" s="35" t="s">
        <v>20740</v>
      </c>
      <c r="F2099" s="35" t="s">
        <v>13425</v>
      </c>
      <c r="G2099" s="35" t="s">
        <v>14930</v>
      </c>
      <c r="H2099" s="35" t="s">
        <v>14912</v>
      </c>
      <c r="I2099" s="35" t="s">
        <v>14913</v>
      </c>
      <c r="J2099">
        <v>77.325418440000007</v>
      </c>
      <c r="K2099">
        <v>28.570961489999998</v>
      </c>
      <c r="L2099" s="35" t="s">
        <v>14931</v>
      </c>
      <c r="M2099" s="35" t="s">
        <v>27</v>
      </c>
      <c r="N2099">
        <v>1.2E-2</v>
      </c>
      <c r="O2099">
        <v>18.600000000000001</v>
      </c>
      <c r="P2099" s="35" t="s">
        <v>35</v>
      </c>
      <c r="Q2099" s="35" t="s">
        <v>28</v>
      </c>
      <c r="R2099" s="35" t="s">
        <v>28</v>
      </c>
      <c r="S2099" s="35" t="s">
        <v>28</v>
      </c>
      <c r="T2099">
        <v>3</v>
      </c>
      <c r="U2099">
        <v>425</v>
      </c>
      <c r="V2099">
        <v>1550</v>
      </c>
      <c r="W2099">
        <v>3.6</v>
      </c>
      <c r="X2099">
        <v>2017</v>
      </c>
      <c r="Y2099">
        <v>8</v>
      </c>
      <c r="Z2099">
        <v>4</v>
      </c>
      <c r="AA2099" s="40">
        <v>42951</v>
      </c>
      <c r="AB2099" s="35" t="s">
        <v>20642</v>
      </c>
      <c r="AC2099" s="35" t="s">
        <v>20645</v>
      </c>
    </row>
    <row r="2100" spans="1:29" x14ac:dyDescent="0.25">
      <c r="A2100">
        <v>300183</v>
      </c>
      <c r="B2100" s="35" t="s">
        <v>628</v>
      </c>
      <c r="C2100">
        <v>1</v>
      </c>
      <c r="D2100" s="35" t="s">
        <v>20594</v>
      </c>
      <c r="E2100" s="35" t="s">
        <v>20739</v>
      </c>
      <c r="F2100" s="35" t="s">
        <v>22</v>
      </c>
      <c r="G2100" s="35" t="s">
        <v>4923</v>
      </c>
      <c r="H2100" s="35" t="s">
        <v>2697</v>
      </c>
      <c r="I2100" s="35" t="s">
        <v>2698</v>
      </c>
      <c r="J2100">
        <v>77.1679982</v>
      </c>
      <c r="K2100">
        <v>28.588137799999998</v>
      </c>
      <c r="L2100" s="35" t="s">
        <v>2178</v>
      </c>
      <c r="M2100" s="35" t="s">
        <v>27</v>
      </c>
      <c r="N2100">
        <v>1.2E-2</v>
      </c>
      <c r="O2100">
        <v>9.6</v>
      </c>
      <c r="P2100" s="35" t="s">
        <v>28</v>
      </c>
      <c r="Q2100" s="35" t="s">
        <v>35</v>
      </c>
      <c r="R2100" s="35" t="s">
        <v>28</v>
      </c>
      <c r="S2100" s="35" t="s">
        <v>28</v>
      </c>
      <c r="T2100">
        <v>2</v>
      </c>
      <c r="U2100">
        <v>114</v>
      </c>
      <c r="V2100">
        <v>800</v>
      </c>
      <c r="W2100">
        <v>2.2999999999999998</v>
      </c>
      <c r="X2100">
        <v>2017</v>
      </c>
      <c r="Y2100">
        <v>12</v>
      </c>
      <c r="Z2100">
        <v>24</v>
      </c>
      <c r="AA2100" s="40">
        <v>43093</v>
      </c>
      <c r="AB2100" s="35" t="s">
        <v>20640</v>
      </c>
      <c r="AC2100" s="35" t="s">
        <v>20644</v>
      </c>
    </row>
    <row r="2101" spans="1:29" x14ac:dyDescent="0.25">
      <c r="A2101">
        <v>300185</v>
      </c>
      <c r="B2101" s="35" t="s">
        <v>7208</v>
      </c>
      <c r="C2101">
        <v>1</v>
      </c>
      <c r="D2101" s="35" t="s">
        <v>20594</v>
      </c>
      <c r="E2101" s="35" t="s">
        <v>20739</v>
      </c>
      <c r="F2101" s="35" t="s">
        <v>22</v>
      </c>
      <c r="G2101" s="35" t="s">
        <v>7388</v>
      </c>
      <c r="H2101" s="35" t="s">
        <v>2697</v>
      </c>
      <c r="I2101" s="35" t="s">
        <v>2698</v>
      </c>
      <c r="J2101">
        <v>77.169141499999995</v>
      </c>
      <c r="K2101">
        <v>28.587529</v>
      </c>
      <c r="L2101" s="35" t="s">
        <v>5912</v>
      </c>
      <c r="M2101" s="35" t="s">
        <v>27</v>
      </c>
      <c r="N2101">
        <v>1.2E-2</v>
      </c>
      <c r="O2101">
        <v>3.6</v>
      </c>
      <c r="P2101" s="35" t="s">
        <v>28</v>
      </c>
      <c r="Q2101" s="35" t="s">
        <v>35</v>
      </c>
      <c r="R2101" s="35" t="s">
        <v>28</v>
      </c>
      <c r="S2101" s="35" t="s">
        <v>28</v>
      </c>
      <c r="T2101">
        <v>1</v>
      </c>
      <c r="U2101">
        <v>115</v>
      </c>
      <c r="V2101">
        <v>300</v>
      </c>
      <c r="W2101">
        <v>3.5</v>
      </c>
      <c r="X2101">
        <v>2015</v>
      </c>
      <c r="Y2101">
        <v>10</v>
      </c>
      <c r="Z2101">
        <v>21</v>
      </c>
      <c r="AA2101" s="40">
        <v>42298</v>
      </c>
      <c r="AB2101" s="35" t="s">
        <v>20642</v>
      </c>
      <c r="AC2101" s="35" t="s">
        <v>20644</v>
      </c>
    </row>
    <row r="2102" spans="1:29" x14ac:dyDescent="0.25">
      <c r="A2102">
        <v>300221</v>
      </c>
      <c r="B2102" s="35" t="s">
        <v>8542</v>
      </c>
      <c r="C2102">
        <v>1</v>
      </c>
      <c r="D2102" s="35" t="s">
        <v>20594</v>
      </c>
      <c r="E2102" s="35" t="s">
        <v>20739</v>
      </c>
      <c r="F2102" s="35" t="s">
        <v>22</v>
      </c>
      <c r="G2102" s="35" t="s">
        <v>8543</v>
      </c>
      <c r="H2102" s="35" t="s">
        <v>766</v>
      </c>
      <c r="I2102" s="35" t="s">
        <v>767</v>
      </c>
      <c r="J2102">
        <v>77.198240499999997</v>
      </c>
      <c r="K2102">
        <v>28.51755481</v>
      </c>
      <c r="L2102" s="35" t="s">
        <v>522</v>
      </c>
      <c r="M2102" s="35" t="s">
        <v>27</v>
      </c>
      <c r="N2102">
        <v>1.2E-2</v>
      </c>
      <c r="O2102">
        <v>2.4</v>
      </c>
      <c r="P2102" s="35" t="s">
        <v>28</v>
      </c>
      <c r="Q2102" s="35" t="s">
        <v>28</v>
      </c>
      <c r="R2102" s="35" t="s">
        <v>28</v>
      </c>
      <c r="S2102" s="35" t="s">
        <v>28</v>
      </c>
      <c r="T2102">
        <v>1</v>
      </c>
      <c r="U2102">
        <v>20</v>
      </c>
      <c r="V2102">
        <v>200</v>
      </c>
      <c r="W2102">
        <v>3.3</v>
      </c>
      <c r="X2102">
        <v>2016</v>
      </c>
      <c r="Y2102">
        <v>12</v>
      </c>
      <c r="Z2102">
        <v>7</v>
      </c>
      <c r="AA2102" s="40">
        <v>42711</v>
      </c>
      <c r="AB2102" s="35" t="s">
        <v>20640</v>
      </c>
      <c r="AC2102" s="35" t="s">
        <v>20644</v>
      </c>
    </row>
    <row r="2103" spans="1:29" x14ac:dyDescent="0.25">
      <c r="A2103">
        <v>300231</v>
      </c>
      <c r="B2103" s="35" t="s">
        <v>9728</v>
      </c>
      <c r="C2103">
        <v>1</v>
      </c>
      <c r="D2103" s="35" t="s">
        <v>20594</v>
      </c>
      <c r="E2103" s="35" t="s">
        <v>20739</v>
      </c>
      <c r="F2103" s="35" t="s">
        <v>22</v>
      </c>
      <c r="G2103" s="35" t="s">
        <v>9729</v>
      </c>
      <c r="H2103" s="35" t="s">
        <v>138</v>
      </c>
      <c r="I2103" s="35" t="s">
        <v>139</v>
      </c>
      <c r="J2103">
        <v>77.205132599999999</v>
      </c>
      <c r="K2103">
        <v>28.514426199999999</v>
      </c>
      <c r="L2103" s="35" t="s">
        <v>796</v>
      </c>
      <c r="M2103" s="35" t="s">
        <v>27</v>
      </c>
      <c r="N2103">
        <v>1.2E-2</v>
      </c>
      <c r="O2103">
        <v>1.2</v>
      </c>
      <c r="P2103" s="35" t="s">
        <v>28</v>
      </c>
      <c r="Q2103" s="35" t="s">
        <v>28</v>
      </c>
      <c r="R2103" s="35" t="s">
        <v>28</v>
      </c>
      <c r="S2103" s="35" t="s">
        <v>28</v>
      </c>
      <c r="T2103">
        <v>1</v>
      </c>
      <c r="U2103">
        <v>14</v>
      </c>
      <c r="V2103">
        <v>100</v>
      </c>
      <c r="W2103">
        <v>2.8</v>
      </c>
      <c r="X2103">
        <v>2013</v>
      </c>
      <c r="Y2103">
        <v>8</v>
      </c>
      <c r="Z2103">
        <v>18</v>
      </c>
      <c r="AA2103" s="40">
        <v>41504</v>
      </c>
      <c r="AB2103" s="35" t="s">
        <v>20640</v>
      </c>
      <c r="AC2103" s="35" t="s">
        <v>20644</v>
      </c>
    </row>
    <row r="2104" spans="1:29" x14ac:dyDescent="0.25">
      <c r="A2104">
        <v>300235</v>
      </c>
      <c r="B2104" s="35" t="s">
        <v>9895</v>
      </c>
      <c r="C2104">
        <v>1</v>
      </c>
      <c r="D2104" s="35" t="s">
        <v>20594</v>
      </c>
      <c r="E2104" s="35" t="s">
        <v>20739</v>
      </c>
      <c r="F2104" s="35" t="s">
        <v>22</v>
      </c>
      <c r="G2104" s="35" t="s">
        <v>9896</v>
      </c>
      <c r="H2104" s="35" t="s">
        <v>138</v>
      </c>
      <c r="I2104" s="35" t="s">
        <v>139</v>
      </c>
      <c r="J2104">
        <v>77.200080099999994</v>
      </c>
      <c r="K2104">
        <v>28.507633999999999</v>
      </c>
      <c r="L2104" s="35" t="s">
        <v>952</v>
      </c>
      <c r="M2104" s="35" t="s">
        <v>27</v>
      </c>
      <c r="N2104">
        <v>1.2E-2</v>
      </c>
      <c r="O2104">
        <v>1.2</v>
      </c>
      <c r="P2104" s="35" t="s">
        <v>28</v>
      </c>
      <c r="Q2104" s="35" t="s">
        <v>28</v>
      </c>
      <c r="R2104" s="35" t="s">
        <v>28</v>
      </c>
      <c r="S2104" s="35" t="s">
        <v>28</v>
      </c>
      <c r="T2104">
        <v>1</v>
      </c>
      <c r="U2104">
        <v>17</v>
      </c>
      <c r="V2104">
        <v>100</v>
      </c>
      <c r="W2104">
        <v>2.7</v>
      </c>
      <c r="X2104">
        <v>2018</v>
      </c>
      <c r="Y2104">
        <v>1</v>
      </c>
      <c r="Z2104">
        <v>1</v>
      </c>
      <c r="AA2104" s="40">
        <v>43101</v>
      </c>
      <c r="AB2104" s="35" t="s">
        <v>20640</v>
      </c>
      <c r="AC2104" s="35" t="s">
        <v>20644</v>
      </c>
    </row>
    <row r="2105" spans="1:29" x14ac:dyDescent="0.25">
      <c r="A2105">
        <v>300236</v>
      </c>
      <c r="B2105" s="35" t="s">
        <v>8897</v>
      </c>
      <c r="C2105">
        <v>1</v>
      </c>
      <c r="D2105" s="35" t="s">
        <v>20594</v>
      </c>
      <c r="E2105" s="35" t="s">
        <v>20739</v>
      </c>
      <c r="F2105" s="35" t="s">
        <v>22</v>
      </c>
      <c r="G2105" s="35" t="s">
        <v>8898</v>
      </c>
      <c r="H2105" s="35" t="s">
        <v>138</v>
      </c>
      <c r="I2105" s="35" t="s">
        <v>139</v>
      </c>
      <c r="J2105">
        <v>77.203012099999995</v>
      </c>
      <c r="K2105">
        <v>28.520376200000001</v>
      </c>
      <c r="L2105" s="35" t="s">
        <v>8899</v>
      </c>
      <c r="M2105" s="35" t="s">
        <v>27</v>
      </c>
      <c r="N2105">
        <v>1.2E-2</v>
      </c>
      <c r="O2105">
        <v>4.2</v>
      </c>
      <c r="P2105" s="35" t="s">
        <v>28</v>
      </c>
      <c r="Q2105" s="35" t="s">
        <v>28</v>
      </c>
      <c r="R2105" s="35" t="s">
        <v>28</v>
      </c>
      <c r="S2105" s="35" t="s">
        <v>28</v>
      </c>
      <c r="T2105">
        <v>1</v>
      </c>
      <c r="U2105">
        <v>16</v>
      </c>
      <c r="V2105">
        <v>350</v>
      </c>
      <c r="W2105">
        <v>2.7</v>
      </c>
      <c r="X2105">
        <v>2010</v>
      </c>
      <c r="Y2105">
        <v>2</v>
      </c>
      <c r="Z2105">
        <v>1</v>
      </c>
      <c r="AA2105" s="40">
        <v>40210</v>
      </c>
      <c r="AB2105" s="35" t="s">
        <v>20640</v>
      </c>
      <c r="AC2105" s="35" t="s">
        <v>20644</v>
      </c>
    </row>
    <row r="2106" spans="1:29" x14ac:dyDescent="0.25">
      <c r="A2106">
        <v>300257</v>
      </c>
      <c r="B2106" s="35" t="s">
        <v>5685</v>
      </c>
      <c r="C2106">
        <v>1</v>
      </c>
      <c r="D2106" s="35" t="s">
        <v>20594</v>
      </c>
      <c r="E2106" s="35" t="s">
        <v>20739</v>
      </c>
      <c r="F2106" s="35" t="s">
        <v>22</v>
      </c>
      <c r="G2106" s="35" t="s">
        <v>5686</v>
      </c>
      <c r="H2106" s="35" t="s">
        <v>252</v>
      </c>
      <c r="I2106" s="35" t="s">
        <v>253</v>
      </c>
      <c r="J2106">
        <v>77.190769869999997</v>
      </c>
      <c r="K2106">
        <v>28.645689390000001</v>
      </c>
      <c r="L2106" s="35" t="s">
        <v>476</v>
      </c>
      <c r="M2106" s="35" t="s">
        <v>27</v>
      </c>
      <c r="N2106">
        <v>1.2E-2</v>
      </c>
      <c r="O2106">
        <v>7.2</v>
      </c>
      <c r="P2106" s="35" t="s">
        <v>28</v>
      </c>
      <c r="Q2106" s="35" t="s">
        <v>28</v>
      </c>
      <c r="R2106" s="35" t="s">
        <v>28</v>
      </c>
      <c r="S2106" s="35" t="s">
        <v>28</v>
      </c>
      <c r="T2106">
        <v>2</v>
      </c>
      <c r="U2106">
        <v>90</v>
      </c>
      <c r="V2106">
        <v>600</v>
      </c>
      <c r="W2106">
        <v>2.9</v>
      </c>
      <c r="X2106">
        <v>2015</v>
      </c>
      <c r="Y2106">
        <v>6</v>
      </c>
      <c r="Z2106">
        <v>13</v>
      </c>
      <c r="AA2106" s="40">
        <v>42168</v>
      </c>
      <c r="AB2106" s="35" t="s">
        <v>20640</v>
      </c>
      <c r="AC2106" s="35" t="s">
        <v>20644</v>
      </c>
    </row>
    <row r="2107" spans="1:29" x14ac:dyDescent="0.25">
      <c r="A2107">
        <v>300258</v>
      </c>
      <c r="B2107" s="35" t="s">
        <v>1793</v>
      </c>
      <c r="C2107">
        <v>1</v>
      </c>
      <c r="D2107" s="35" t="s">
        <v>20594</v>
      </c>
      <c r="E2107" s="35" t="s">
        <v>20739</v>
      </c>
      <c r="F2107" s="35" t="s">
        <v>22</v>
      </c>
      <c r="G2107" s="35" t="s">
        <v>2459</v>
      </c>
      <c r="H2107" s="35" t="s">
        <v>1916</v>
      </c>
      <c r="I2107" s="35" t="s">
        <v>1917</v>
      </c>
      <c r="J2107">
        <v>77.195909999999998</v>
      </c>
      <c r="K2107">
        <v>28.559014000000001</v>
      </c>
      <c r="L2107" s="35" t="s">
        <v>499</v>
      </c>
      <c r="M2107" s="35" t="s">
        <v>27</v>
      </c>
      <c r="N2107">
        <v>1.2E-2</v>
      </c>
      <c r="O2107">
        <v>9</v>
      </c>
      <c r="P2107" s="35" t="s">
        <v>28</v>
      </c>
      <c r="Q2107" s="35" t="s">
        <v>28</v>
      </c>
      <c r="R2107" s="35" t="s">
        <v>28</v>
      </c>
      <c r="S2107" s="35" t="s">
        <v>28</v>
      </c>
      <c r="T2107">
        <v>2</v>
      </c>
      <c r="U2107">
        <v>32</v>
      </c>
      <c r="V2107">
        <v>750</v>
      </c>
      <c r="W2107">
        <v>2.5</v>
      </c>
      <c r="X2107">
        <v>2016</v>
      </c>
      <c r="Y2107">
        <v>3</v>
      </c>
      <c r="Z2107">
        <v>24</v>
      </c>
      <c r="AA2107" s="40">
        <v>42453</v>
      </c>
      <c r="AB2107" s="35" t="s">
        <v>20640</v>
      </c>
      <c r="AC2107" s="35" t="s">
        <v>20644</v>
      </c>
    </row>
    <row r="2108" spans="1:29" x14ac:dyDescent="0.25">
      <c r="A2108">
        <v>300259</v>
      </c>
      <c r="B2108" s="35" t="s">
        <v>8158</v>
      </c>
      <c r="C2108">
        <v>1</v>
      </c>
      <c r="D2108" s="35" t="s">
        <v>20594</v>
      </c>
      <c r="E2108" s="35" t="s">
        <v>20739</v>
      </c>
      <c r="F2108" s="35" t="s">
        <v>22</v>
      </c>
      <c r="G2108" s="35" t="s">
        <v>8159</v>
      </c>
      <c r="H2108" s="35" t="s">
        <v>269</v>
      </c>
      <c r="I2108" s="35" t="s">
        <v>270</v>
      </c>
      <c r="J2108">
        <v>77.171644400000005</v>
      </c>
      <c r="K2108">
        <v>28.556858200000001</v>
      </c>
      <c r="L2108" s="35" t="s">
        <v>522</v>
      </c>
      <c r="M2108" s="35" t="s">
        <v>27</v>
      </c>
      <c r="N2108">
        <v>1.2E-2</v>
      </c>
      <c r="O2108">
        <v>2.4</v>
      </c>
      <c r="P2108" s="35" t="s">
        <v>28</v>
      </c>
      <c r="Q2108" s="35" t="s">
        <v>28</v>
      </c>
      <c r="R2108" s="35" t="s">
        <v>28</v>
      </c>
      <c r="S2108" s="35" t="s">
        <v>28</v>
      </c>
      <c r="T2108">
        <v>1</v>
      </c>
      <c r="U2108">
        <v>7</v>
      </c>
      <c r="V2108">
        <v>200</v>
      </c>
      <c r="W2108">
        <v>2.8</v>
      </c>
      <c r="X2108">
        <v>2015</v>
      </c>
      <c r="Y2108">
        <v>9</v>
      </c>
      <c r="Z2108">
        <v>13</v>
      </c>
      <c r="AA2108" s="40">
        <v>42260</v>
      </c>
      <c r="AB2108" s="35" t="s">
        <v>20640</v>
      </c>
      <c r="AC2108" s="35" t="s">
        <v>20644</v>
      </c>
    </row>
    <row r="2109" spans="1:29" x14ac:dyDescent="0.25">
      <c r="A2109">
        <v>300262</v>
      </c>
      <c r="B2109" s="35" t="s">
        <v>8422</v>
      </c>
      <c r="C2109">
        <v>1</v>
      </c>
      <c r="D2109" s="35" t="s">
        <v>20594</v>
      </c>
      <c r="E2109" s="35" t="s">
        <v>20739</v>
      </c>
      <c r="F2109" s="35" t="s">
        <v>22</v>
      </c>
      <c r="G2109" s="35" t="s">
        <v>8423</v>
      </c>
      <c r="H2109" s="35" t="s">
        <v>717</v>
      </c>
      <c r="I2109" s="35" t="s">
        <v>718</v>
      </c>
      <c r="J2109">
        <v>77.164191669999994</v>
      </c>
      <c r="K2109">
        <v>28.557616670000002</v>
      </c>
      <c r="L2109" s="35" t="s">
        <v>522</v>
      </c>
      <c r="M2109" s="35" t="s">
        <v>27</v>
      </c>
      <c r="N2109">
        <v>1.2E-2</v>
      </c>
      <c r="O2109">
        <v>2.4</v>
      </c>
      <c r="P2109" s="35" t="s">
        <v>28</v>
      </c>
      <c r="Q2109" s="35" t="s">
        <v>28</v>
      </c>
      <c r="R2109" s="35" t="s">
        <v>28</v>
      </c>
      <c r="S2109" s="35" t="s">
        <v>28</v>
      </c>
      <c r="T2109">
        <v>1</v>
      </c>
      <c r="U2109">
        <v>40</v>
      </c>
      <c r="V2109">
        <v>200</v>
      </c>
      <c r="W2109">
        <v>3.3</v>
      </c>
      <c r="X2109">
        <v>2011</v>
      </c>
      <c r="Y2109">
        <v>4</v>
      </c>
      <c r="Z2109">
        <v>13</v>
      </c>
      <c r="AA2109" s="40">
        <v>40646</v>
      </c>
      <c r="AB2109" s="35" t="s">
        <v>20640</v>
      </c>
      <c r="AC2109" s="35" t="s">
        <v>20644</v>
      </c>
    </row>
    <row r="2110" spans="1:29" x14ac:dyDescent="0.25">
      <c r="A2110">
        <v>300264</v>
      </c>
      <c r="B2110" s="35" t="s">
        <v>9044</v>
      </c>
      <c r="C2110">
        <v>1</v>
      </c>
      <c r="D2110" s="35" t="s">
        <v>20594</v>
      </c>
      <c r="E2110" s="35" t="s">
        <v>20739</v>
      </c>
      <c r="F2110" s="35" t="s">
        <v>22</v>
      </c>
      <c r="G2110" s="35" t="s">
        <v>9045</v>
      </c>
      <c r="H2110" s="35" t="s">
        <v>269</v>
      </c>
      <c r="I2110" s="35" t="s">
        <v>270</v>
      </c>
      <c r="J2110">
        <v>77.171540300000004</v>
      </c>
      <c r="K2110">
        <v>28.558152100000001</v>
      </c>
      <c r="L2110" s="35" t="s">
        <v>569</v>
      </c>
      <c r="M2110" s="35" t="s">
        <v>27</v>
      </c>
      <c r="N2110">
        <v>1.2E-2</v>
      </c>
      <c r="O2110">
        <v>3</v>
      </c>
      <c r="P2110" s="35" t="s">
        <v>28</v>
      </c>
      <c r="Q2110" s="35" t="s">
        <v>28</v>
      </c>
      <c r="R2110" s="35" t="s">
        <v>28</v>
      </c>
      <c r="S2110" s="35" t="s">
        <v>28</v>
      </c>
      <c r="T2110">
        <v>1</v>
      </c>
      <c r="U2110">
        <v>22</v>
      </c>
      <c r="V2110">
        <v>250</v>
      </c>
      <c r="W2110">
        <v>2.8</v>
      </c>
      <c r="X2110">
        <v>2012</v>
      </c>
      <c r="Y2110">
        <v>9</v>
      </c>
      <c r="Z2110">
        <v>13</v>
      </c>
      <c r="AA2110" s="40">
        <v>41165</v>
      </c>
      <c r="AB2110" s="35" t="s">
        <v>20640</v>
      </c>
      <c r="AC2110" s="35" t="s">
        <v>20644</v>
      </c>
    </row>
    <row r="2111" spans="1:29" x14ac:dyDescent="0.25">
      <c r="A2111">
        <v>300267</v>
      </c>
      <c r="B2111" s="35" t="s">
        <v>6708</v>
      </c>
      <c r="C2111">
        <v>1</v>
      </c>
      <c r="D2111" s="35" t="s">
        <v>20594</v>
      </c>
      <c r="E2111" s="35" t="s">
        <v>20739</v>
      </c>
      <c r="F2111" s="35" t="s">
        <v>22</v>
      </c>
      <c r="G2111" s="35" t="s">
        <v>6709</v>
      </c>
      <c r="H2111" s="35" t="s">
        <v>2697</v>
      </c>
      <c r="I2111" s="35" t="s">
        <v>2698</v>
      </c>
      <c r="J2111">
        <v>77.168826899999999</v>
      </c>
      <c r="K2111">
        <v>28.5880814</v>
      </c>
      <c r="L2111" s="35" t="s">
        <v>561</v>
      </c>
      <c r="M2111" s="35" t="s">
        <v>27</v>
      </c>
      <c r="N2111">
        <v>1.2E-2</v>
      </c>
      <c r="O2111">
        <v>3.6</v>
      </c>
      <c r="P2111" s="35" t="s">
        <v>28</v>
      </c>
      <c r="Q2111" s="35" t="s">
        <v>28</v>
      </c>
      <c r="R2111" s="35" t="s">
        <v>28</v>
      </c>
      <c r="S2111" s="35" t="s">
        <v>28</v>
      </c>
      <c r="T2111">
        <v>1</v>
      </c>
      <c r="U2111">
        <v>76</v>
      </c>
      <c r="V2111">
        <v>300</v>
      </c>
      <c r="W2111">
        <v>3.4</v>
      </c>
      <c r="X2111">
        <v>2010</v>
      </c>
      <c r="Y2111">
        <v>9</v>
      </c>
      <c r="Z2111">
        <v>5</v>
      </c>
      <c r="AA2111" s="40">
        <v>40426</v>
      </c>
      <c r="AB2111" s="35" t="s">
        <v>20640</v>
      </c>
      <c r="AC2111" s="35" t="s">
        <v>20644</v>
      </c>
    </row>
    <row r="2112" spans="1:29" x14ac:dyDescent="0.25">
      <c r="A2112">
        <v>300268</v>
      </c>
      <c r="B2112" s="35" t="s">
        <v>4116</v>
      </c>
      <c r="C2112">
        <v>1</v>
      </c>
      <c r="D2112" s="35" t="s">
        <v>20594</v>
      </c>
      <c r="E2112" s="35" t="s">
        <v>20739</v>
      </c>
      <c r="F2112" s="35" t="s">
        <v>22</v>
      </c>
      <c r="G2112" s="35" t="s">
        <v>4117</v>
      </c>
      <c r="H2112" s="35" t="s">
        <v>269</v>
      </c>
      <c r="I2112" s="35" t="s">
        <v>270</v>
      </c>
      <c r="J2112">
        <v>77.171893900000001</v>
      </c>
      <c r="K2112">
        <v>28.556319200000001</v>
      </c>
      <c r="L2112" s="35" t="s">
        <v>479</v>
      </c>
      <c r="M2112" s="35" t="s">
        <v>27</v>
      </c>
      <c r="N2112">
        <v>1.2E-2</v>
      </c>
      <c r="O2112">
        <v>7.8</v>
      </c>
      <c r="P2112" s="35" t="s">
        <v>28</v>
      </c>
      <c r="Q2112" s="35" t="s">
        <v>28</v>
      </c>
      <c r="R2112" s="35" t="s">
        <v>28</v>
      </c>
      <c r="S2112" s="35" t="s">
        <v>28</v>
      </c>
      <c r="T2112">
        <v>2</v>
      </c>
      <c r="U2112">
        <v>66</v>
      </c>
      <c r="V2112">
        <v>650</v>
      </c>
      <c r="W2112">
        <v>2.7</v>
      </c>
      <c r="X2112">
        <v>2012</v>
      </c>
      <c r="Y2112">
        <v>11</v>
      </c>
      <c r="Z2112">
        <v>4</v>
      </c>
      <c r="AA2112" s="40">
        <v>41217</v>
      </c>
      <c r="AB2112" s="35" t="s">
        <v>20640</v>
      </c>
      <c r="AC2112" s="35" t="s">
        <v>20644</v>
      </c>
    </row>
    <row r="2113" spans="1:29" x14ac:dyDescent="0.25">
      <c r="A2113">
        <v>300269</v>
      </c>
      <c r="B2113" s="35" t="s">
        <v>9880</v>
      </c>
      <c r="C2113">
        <v>1</v>
      </c>
      <c r="D2113" s="35" t="s">
        <v>20594</v>
      </c>
      <c r="E2113" s="35" t="s">
        <v>20739</v>
      </c>
      <c r="F2113" s="35" t="s">
        <v>22</v>
      </c>
      <c r="G2113" s="35" t="s">
        <v>9881</v>
      </c>
      <c r="H2113" s="35" t="s">
        <v>2697</v>
      </c>
      <c r="I2113" s="35" t="s">
        <v>2698</v>
      </c>
      <c r="J2113">
        <v>77.168800700000006</v>
      </c>
      <c r="K2113">
        <v>28.588570699999998</v>
      </c>
      <c r="L2113" s="35" t="s">
        <v>522</v>
      </c>
      <c r="M2113" s="35" t="s">
        <v>27</v>
      </c>
      <c r="N2113">
        <v>1.2E-2</v>
      </c>
      <c r="O2113">
        <v>1.2</v>
      </c>
      <c r="P2113" s="35" t="s">
        <v>28</v>
      </c>
      <c r="Q2113" s="35" t="s">
        <v>28</v>
      </c>
      <c r="R2113" s="35" t="s">
        <v>28</v>
      </c>
      <c r="S2113" s="35" t="s">
        <v>28</v>
      </c>
      <c r="T2113">
        <v>1</v>
      </c>
      <c r="U2113">
        <v>184</v>
      </c>
      <c r="V2113">
        <v>100</v>
      </c>
      <c r="W2113">
        <v>3.9</v>
      </c>
      <c r="X2113">
        <v>2018</v>
      </c>
      <c r="Y2113">
        <v>2</v>
      </c>
      <c r="Z2113">
        <v>2</v>
      </c>
      <c r="AA2113" s="40">
        <v>43133</v>
      </c>
      <c r="AB2113" s="35" t="s">
        <v>20642</v>
      </c>
      <c r="AC2113" s="35" t="s">
        <v>20644</v>
      </c>
    </row>
    <row r="2114" spans="1:29" x14ac:dyDescent="0.25">
      <c r="A2114">
        <v>300271</v>
      </c>
      <c r="B2114" s="35" t="s">
        <v>9378</v>
      </c>
      <c r="C2114">
        <v>1</v>
      </c>
      <c r="D2114" s="35" t="s">
        <v>20594</v>
      </c>
      <c r="E2114" s="35" t="s">
        <v>20739</v>
      </c>
      <c r="F2114" s="35" t="s">
        <v>22</v>
      </c>
      <c r="G2114" s="35" t="s">
        <v>9988</v>
      </c>
      <c r="H2114" s="35" t="s">
        <v>62</v>
      </c>
      <c r="I2114" s="35" t="s">
        <v>63</v>
      </c>
      <c r="J2114">
        <v>77.175970800000002</v>
      </c>
      <c r="K2114">
        <v>28.575098799999999</v>
      </c>
      <c r="L2114" s="35" t="s">
        <v>796</v>
      </c>
      <c r="M2114" s="35" t="s">
        <v>27</v>
      </c>
      <c r="N2114">
        <v>1.2E-2</v>
      </c>
      <c r="O2114">
        <v>1.2</v>
      </c>
      <c r="P2114" s="35" t="s">
        <v>28</v>
      </c>
      <c r="Q2114" s="35" t="s">
        <v>28</v>
      </c>
      <c r="R2114" s="35" t="s">
        <v>28</v>
      </c>
      <c r="S2114" s="35" t="s">
        <v>28</v>
      </c>
      <c r="T2114">
        <v>1</v>
      </c>
      <c r="U2114">
        <v>17</v>
      </c>
      <c r="V2114">
        <v>100</v>
      </c>
      <c r="W2114">
        <v>2.5</v>
      </c>
      <c r="X2114">
        <v>2013</v>
      </c>
      <c r="Y2114">
        <v>10</v>
      </c>
      <c r="Z2114">
        <v>17</v>
      </c>
      <c r="AA2114" s="40">
        <v>41564</v>
      </c>
      <c r="AB2114" s="35" t="s">
        <v>20640</v>
      </c>
      <c r="AC2114" s="35" t="s">
        <v>20644</v>
      </c>
    </row>
    <row r="2115" spans="1:29" x14ac:dyDescent="0.25">
      <c r="A2115">
        <v>300273</v>
      </c>
      <c r="B2115" s="35" t="s">
        <v>9369</v>
      </c>
      <c r="C2115">
        <v>1</v>
      </c>
      <c r="D2115" s="35" t="s">
        <v>20594</v>
      </c>
      <c r="E2115" s="35" t="s">
        <v>20739</v>
      </c>
      <c r="F2115" s="35" t="s">
        <v>22</v>
      </c>
      <c r="G2115" s="35" t="s">
        <v>9370</v>
      </c>
      <c r="H2115" s="35" t="s">
        <v>269</v>
      </c>
      <c r="I2115" s="35" t="s">
        <v>270</v>
      </c>
      <c r="J2115">
        <v>77.171939199999997</v>
      </c>
      <c r="K2115">
        <v>28.556341700000001</v>
      </c>
      <c r="L2115" s="35" t="s">
        <v>555</v>
      </c>
      <c r="M2115" s="35" t="s">
        <v>27</v>
      </c>
      <c r="N2115">
        <v>1.2E-2</v>
      </c>
      <c r="O2115">
        <v>3</v>
      </c>
      <c r="P2115" s="35" t="s">
        <v>28</v>
      </c>
      <c r="Q2115" s="35" t="s">
        <v>28</v>
      </c>
      <c r="R2115" s="35" t="s">
        <v>28</v>
      </c>
      <c r="S2115" s="35" t="s">
        <v>28</v>
      </c>
      <c r="T2115">
        <v>1</v>
      </c>
      <c r="U2115">
        <v>16</v>
      </c>
      <c r="V2115">
        <v>250</v>
      </c>
      <c r="W2115">
        <v>2.7</v>
      </c>
      <c r="X2115">
        <v>2018</v>
      </c>
      <c r="Y2115">
        <v>11</v>
      </c>
      <c r="Z2115">
        <v>4</v>
      </c>
      <c r="AA2115" s="40">
        <v>43408</v>
      </c>
      <c r="AB2115" s="35" t="s">
        <v>20640</v>
      </c>
      <c r="AC2115" s="35" t="s">
        <v>20644</v>
      </c>
    </row>
    <row r="2116" spans="1:29" x14ac:dyDescent="0.25">
      <c r="A2116">
        <v>300275</v>
      </c>
      <c r="B2116" s="35" t="s">
        <v>6210</v>
      </c>
      <c r="C2116">
        <v>1</v>
      </c>
      <c r="D2116" s="35" t="s">
        <v>20594</v>
      </c>
      <c r="E2116" s="35" t="s">
        <v>20739</v>
      </c>
      <c r="F2116" s="35" t="s">
        <v>22</v>
      </c>
      <c r="G2116" s="35" t="s">
        <v>6211</v>
      </c>
      <c r="H2116" s="35" t="s">
        <v>269</v>
      </c>
      <c r="I2116" s="35" t="s">
        <v>270</v>
      </c>
      <c r="J2116">
        <v>77.173231099999995</v>
      </c>
      <c r="K2116">
        <v>28.558154699999999</v>
      </c>
      <c r="L2116" s="35" t="s">
        <v>479</v>
      </c>
      <c r="M2116" s="35" t="s">
        <v>27</v>
      </c>
      <c r="N2116">
        <v>1.2E-2</v>
      </c>
      <c r="O2116">
        <v>6</v>
      </c>
      <c r="P2116" s="35" t="s">
        <v>28</v>
      </c>
      <c r="Q2116" s="35" t="s">
        <v>35</v>
      </c>
      <c r="R2116" s="35" t="s">
        <v>28</v>
      </c>
      <c r="S2116" s="35" t="s">
        <v>28</v>
      </c>
      <c r="T2116">
        <v>2</v>
      </c>
      <c r="U2116">
        <v>32</v>
      </c>
      <c r="V2116">
        <v>500</v>
      </c>
      <c r="W2116">
        <v>2.2999999999999998</v>
      </c>
      <c r="X2116">
        <v>2018</v>
      </c>
      <c r="Y2116">
        <v>10</v>
      </c>
      <c r="Z2116">
        <v>28</v>
      </c>
      <c r="AA2116" s="40">
        <v>43401</v>
      </c>
      <c r="AB2116" s="35" t="s">
        <v>20640</v>
      </c>
      <c r="AC2116" s="35" t="s">
        <v>20644</v>
      </c>
    </row>
    <row r="2117" spans="1:29" x14ac:dyDescent="0.25">
      <c r="A2117">
        <v>300280</v>
      </c>
      <c r="B2117" s="35" t="s">
        <v>4455</v>
      </c>
      <c r="C2117">
        <v>1</v>
      </c>
      <c r="D2117" s="35" t="s">
        <v>20594</v>
      </c>
      <c r="E2117" s="35" t="s">
        <v>20739</v>
      </c>
      <c r="F2117" s="35" t="s">
        <v>22</v>
      </c>
      <c r="G2117" s="35" t="s">
        <v>7975</v>
      </c>
      <c r="H2117" s="35" t="s">
        <v>1916</v>
      </c>
      <c r="I2117" s="35" t="s">
        <v>1917</v>
      </c>
      <c r="J2117">
        <v>77.194174270000005</v>
      </c>
      <c r="K2117">
        <v>28.5618126</v>
      </c>
      <c r="L2117" s="35" t="s">
        <v>957</v>
      </c>
      <c r="M2117" s="35" t="s">
        <v>27</v>
      </c>
      <c r="N2117">
        <v>1.2E-2</v>
      </c>
      <c r="O2117">
        <v>4.8</v>
      </c>
      <c r="P2117" s="35" t="s">
        <v>28</v>
      </c>
      <c r="Q2117" s="35" t="s">
        <v>28</v>
      </c>
      <c r="R2117" s="35" t="s">
        <v>28</v>
      </c>
      <c r="S2117" s="35" t="s">
        <v>28</v>
      </c>
      <c r="T2117">
        <v>1</v>
      </c>
      <c r="U2117">
        <v>53</v>
      </c>
      <c r="V2117">
        <v>400</v>
      </c>
      <c r="W2117">
        <v>2.8</v>
      </c>
      <c r="X2117">
        <v>2017</v>
      </c>
      <c r="Y2117">
        <v>12</v>
      </c>
      <c r="Z2117">
        <v>17</v>
      </c>
      <c r="AA2117" s="40">
        <v>43086</v>
      </c>
      <c r="AB2117" s="35" t="s">
        <v>20640</v>
      </c>
      <c r="AC2117" s="35" t="s">
        <v>20644</v>
      </c>
    </row>
    <row r="2118" spans="1:29" x14ac:dyDescent="0.25">
      <c r="A2118">
        <v>300281</v>
      </c>
      <c r="B2118" s="35" t="s">
        <v>7585</v>
      </c>
      <c r="C2118">
        <v>1</v>
      </c>
      <c r="D2118" s="35" t="s">
        <v>20594</v>
      </c>
      <c r="E2118" s="35" t="s">
        <v>20739</v>
      </c>
      <c r="F2118" s="35" t="s">
        <v>22</v>
      </c>
      <c r="G2118" s="35" t="s">
        <v>7586</v>
      </c>
      <c r="H2118" s="35" t="s">
        <v>1916</v>
      </c>
      <c r="I2118" s="35" t="s">
        <v>1917</v>
      </c>
      <c r="J2118">
        <v>77.194021379999995</v>
      </c>
      <c r="K2118">
        <v>28.561724250000001</v>
      </c>
      <c r="L2118" s="35" t="s">
        <v>555</v>
      </c>
      <c r="M2118" s="35" t="s">
        <v>27</v>
      </c>
      <c r="N2118">
        <v>1.2E-2</v>
      </c>
      <c r="O2118">
        <v>4.8</v>
      </c>
      <c r="P2118" s="35" t="s">
        <v>28</v>
      </c>
      <c r="Q2118" s="35" t="s">
        <v>28</v>
      </c>
      <c r="R2118" s="35" t="s">
        <v>28</v>
      </c>
      <c r="S2118" s="35" t="s">
        <v>28</v>
      </c>
      <c r="T2118">
        <v>1</v>
      </c>
      <c r="U2118">
        <v>63</v>
      </c>
      <c r="V2118">
        <v>400</v>
      </c>
      <c r="W2118">
        <v>3.4</v>
      </c>
      <c r="X2118">
        <v>2016</v>
      </c>
      <c r="Y2118">
        <v>7</v>
      </c>
      <c r="Z2118">
        <v>6</v>
      </c>
      <c r="AA2118" s="40">
        <v>42557</v>
      </c>
      <c r="AB2118" s="35" t="s">
        <v>20640</v>
      </c>
      <c r="AC2118" s="35" t="s">
        <v>20644</v>
      </c>
    </row>
    <row r="2119" spans="1:29" x14ac:dyDescent="0.25">
      <c r="A2119">
        <v>300283</v>
      </c>
      <c r="B2119" s="35" t="s">
        <v>5530</v>
      </c>
      <c r="C2119">
        <v>1</v>
      </c>
      <c r="D2119" s="35" t="s">
        <v>20594</v>
      </c>
      <c r="E2119" s="35" t="s">
        <v>20739</v>
      </c>
      <c r="F2119" s="35" t="s">
        <v>22</v>
      </c>
      <c r="G2119" s="35" t="s">
        <v>5531</v>
      </c>
      <c r="H2119" s="35" t="s">
        <v>1916</v>
      </c>
      <c r="I2119" s="35" t="s">
        <v>1917</v>
      </c>
      <c r="J2119">
        <v>77.193650570000003</v>
      </c>
      <c r="K2119">
        <v>28.560785469999999</v>
      </c>
      <c r="L2119" s="35" t="s">
        <v>5532</v>
      </c>
      <c r="M2119" s="35" t="s">
        <v>27</v>
      </c>
      <c r="N2119">
        <v>1.2E-2</v>
      </c>
      <c r="O2119">
        <v>7.2</v>
      </c>
      <c r="P2119" s="35" t="s">
        <v>28</v>
      </c>
      <c r="Q2119" s="35" t="s">
        <v>35</v>
      </c>
      <c r="R2119" s="35" t="s">
        <v>28</v>
      </c>
      <c r="S2119" s="35" t="s">
        <v>28</v>
      </c>
      <c r="T2119">
        <v>2</v>
      </c>
      <c r="U2119">
        <v>123</v>
      </c>
      <c r="V2119">
        <v>600</v>
      </c>
      <c r="W2119">
        <v>3.5</v>
      </c>
      <c r="X2119">
        <v>2014</v>
      </c>
      <c r="Y2119">
        <v>1</v>
      </c>
      <c r="Z2119">
        <v>8</v>
      </c>
      <c r="AA2119" s="40">
        <v>41647</v>
      </c>
      <c r="AB2119" s="35" t="s">
        <v>20642</v>
      </c>
      <c r="AC2119" s="35" t="s">
        <v>20644</v>
      </c>
    </row>
    <row r="2120" spans="1:29" x14ac:dyDescent="0.25">
      <c r="A2120">
        <v>300300</v>
      </c>
      <c r="B2120" s="35" t="s">
        <v>2693</v>
      </c>
      <c r="C2120">
        <v>1</v>
      </c>
      <c r="D2120" s="35" t="s">
        <v>20594</v>
      </c>
      <c r="E2120" s="35" t="s">
        <v>20739</v>
      </c>
      <c r="F2120" s="35" t="s">
        <v>22</v>
      </c>
      <c r="G2120" s="35" t="s">
        <v>2694</v>
      </c>
      <c r="H2120" s="35" t="s">
        <v>1752</v>
      </c>
      <c r="I2120" s="35" t="s">
        <v>1751</v>
      </c>
      <c r="J2120">
        <v>77.181997699999997</v>
      </c>
      <c r="K2120">
        <v>28.637497799999998</v>
      </c>
      <c r="L2120" s="35" t="s">
        <v>555</v>
      </c>
      <c r="M2120" s="35" t="s">
        <v>27</v>
      </c>
      <c r="N2120">
        <v>1.2E-2</v>
      </c>
      <c r="O2120">
        <v>9</v>
      </c>
      <c r="P2120" s="35" t="s">
        <v>28</v>
      </c>
      <c r="Q2120" s="35" t="s">
        <v>28</v>
      </c>
      <c r="R2120" s="35" t="s">
        <v>28</v>
      </c>
      <c r="S2120" s="35" t="s">
        <v>28</v>
      </c>
      <c r="T2120">
        <v>2</v>
      </c>
      <c r="U2120">
        <v>58</v>
      </c>
      <c r="V2120">
        <v>750</v>
      </c>
      <c r="W2120">
        <v>3</v>
      </c>
      <c r="X2120">
        <v>2013</v>
      </c>
      <c r="Y2120">
        <v>12</v>
      </c>
      <c r="Z2120">
        <v>15</v>
      </c>
      <c r="AA2120" s="40">
        <v>41623</v>
      </c>
      <c r="AB2120" s="35" t="s">
        <v>20640</v>
      </c>
      <c r="AC2120" s="35" t="s">
        <v>20644</v>
      </c>
    </row>
    <row r="2121" spans="1:29" x14ac:dyDescent="0.25">
      <c r="A2121">
        <v>300302</v>
      </c>
      <c r="B2121" s="35" t="s">
        <v>5763</v>
      </c>
      <c r="C2121">
        <v>1</v>
      </c>
      <c r="D2121" s="35" t="s">
        <v>20594</v>
      </c>
      <c r="E2121" s="35" t="s">
        <v>20739</v>
      </c>
      <c r="F2121" s="35" t="s">
        <v>22</v>
      </c>
      <c r="G2121" s="35" t="s">
        <v>5764</v>
      </c>
      <c r="H2121" s="35" t="s">
        <v>1742</v>
      </c>
      <c r="I2121" s="35" t="s">
        <v>1741</v>
      </c>
      <c r="J2121">
        <v>77.209044199999994</v>
      </c>
      <c r="K2121">
        <v>28.534028299999999</v>
      </c>
      <c r="L2121" s="35" t="s">
        <v>1803</v>
      </c>
      <c r="M2121" s="35" t="s">
        <v>27</v>
      </c>
      <c r="N2121">
        <v>1.2E-2</v>
      </c>
      <c r="O2121">
        <v>7.2</v>
      </c>
      <c r="P2121" s="35" t="s">
        <v>28</v>
      </c>
      <c r="Q2121" s="35" t="s">
        <v>28</v>
      </c>
      <c r="R2121" s="35" t="s">
        <v>28</v>
      </c>
      <c r="S2121" s="35" t="s">
        <v>28</v>
      </c>
      <c r="T2121">
        <v>2</v>
      </c>
      <c r="U2121">
        <v>408</v>
      </c>
      <c r="V2121">
        <v>600</v>
      </c>
      <c r="W2121">
        <v>3.7</v>
      </c>
      <c r="X2121">
        <v>2010</v>
      </c>
      <c r="Y2121">
        <v>3</v>
      </c>
      <c r="Z2121">
        <v>14</v>
      </c>
      <c r="AA2121" s="40">
        <v>40251</v>
      </c>
      <c r="AB2121" s="35" t="s">
        <v>20642</v>
      </c>
      <c r="AC2121" s="35" t="s">
        <v>20644</v>
      </c>
    </row>
    <row r="2122" spans="1:29" x14ac:dyDescent="0.25">
      <c r="A2122">
        <v>300318</v>
      </c>
      <c r="B2122" s="35" t="s">
        <v>10749</v>
      </c>
      <c r="C2122">
        <v>1</v>
      </c>
      <c r="D2122" s="35" t="s">
        <v>20594</v>
      </c>
      <c r="E2122" s="35" t="s">
        <v>20739</v>
      </c>
      <c r="F2122" s="35" t="s">
        <v>22</v>
      </c>
      <c r="G2122" s="35" t="s">
        <v>10750</v>
      </c>
      <c r="H2122" s="35" t="s">
        <v>2938</v>
      </c>
      <c r="I2122" s="35" t="s">
        <v>2939</v>
      </c>
      <c r="J2122">
        <v>77.091690999999997</v>
      </c>
      <c r="K2122">
        <v>28.664541100000001</v>
      </c>
      <c r="L2122" s="35" t="s">
        <v>26</v>
      </c>
      <c r="M2122" s="35" t="s">
        <v>27</v>
      </c>
      <c r="N2122">
        <v>1.2E-2</v>
      </c>
      <c r="O2122">
        <v>7.2</v>
      </c>
      <c r="P2122" s="35" t="s">
        <v>28</v>
      </c>
      <c r="Q2122" s="35" t="s">
        <v>35</v>
      </c>
      <c r="R2122" s="35" t="s">
        <v>28</v>
      </c>
      <c r="S2122" s="35" t="s">
        <v>28</v>
      </c>
      <c r="T2122">
        <v>2</v>
      </c>
      <c r="U2122">
        <v>37</v>
      </c>
      <c r="V2122">
        <v>600</v>
      </c>
      <c r="W2122">
        <v>2.9</v>
      </c>
      <c r="X2122">
        <v>2014</v>
      </c>
      <c r="Y2122">
        <v>9</v>
      </c>
      <c r="Z2122">
        <v>6</v>
      </c>
      <c r="AA2122" s="40">
        <v>41888</v>
      </c>
      <c r="AB2122" s="35" t="s">
        <v>20640</v>
      </c>
      <c r="AC2122" s="35" t="s">
        <v>20644</v>
      </c>
    </row>
    <row r="2123" spans="1:29" x14ac:dyDescent="0.25">
      <c r="A2123">
        <v>300321</v>
      </c>
      <c r="B2123" s="35" t="s">
        <v>9686</v>
      </c>
      <c r="C2123">
        <v>1</v>
      </c>
      <c r="D2123" s="35" t="s">
        <v>20594</v>
      </c>
      <c r="E2123" s="35" t="s">
        <v>20739</v>
      </c>
      <c r="F2123" s="35" t="s">
        <v>22</v>
      </c>
      <c r="G2123" s="35" t="s">
        <v>9687</v>
      </c>
      <c r="H2123" s="35" t="s">
        <v>2938</v>
      </c>
      <c r="I2123" s="35" t="s">
        <v>2939</v>
      </c>
      <c r="J2123">
        <v>77.091676899999996</v>
      </c>
      <c r="K2123">
        <v>28.664499200000002</v>
      </c>
      <c r="L2123" s="35" t="s">
        <v>476</v>
      </c>
      <c r="M2123" s="35" t="s">
        <v>27</v>
      </c>
      <c r="N2123">
        <v>1.2E-2</v>
      </c>
      <c r="O2123">
        <v>5.4</v>
      </c>
      <c r="P2123" s="35" t="s">
        <v>28</v>
      </c>
      <c r="Q2123" s="35" t="s">
        <v>28</v>
      </c>
      <c r="R2123" s="35" t="s">
        <v>28</v>
      </c>
      <c r="S2123" s="35" t="s">
        <v>28</v>
      </c>
      <c r="T2123">
        <v>1</v>
      </c>
      <c r="U2123">
        <v>49</v>
      </c>
      <c r="V2123">
        <v>450</v>
      </c>
      <c r="W2123">
        <v>3.2</v>
      </c>
      <c r="X2123">
        <v>2018</v>
      </c>
      <c r="Y2123">
        <v>10</v>
      </c>
      <c r="Z2123">
        <v>16</v>
      </c>
      <c r="AA2123" s="40">
        <v>43389</v>
      </c>
      <c r="AB2123" s="35" t="s">
        <v>20640</v>
      </c>
      <c r="AC2123" s="35" t="s">
        <v>20644</v>
      </c>
    </row>
    <row r="2124" spans="1:29" x14ac:dyDescent="0.25">
      <c r="A2124">
        <v>300323</v>
      </c>
      <c r="B2124" s="35" t="s">
        <v>8891</v>
      </c>
      <c r="C2124">
        <v>1</v>
      </c>
      <c r="D2124" s="35" t="s">
        <v>20594</v>
      </c>
      <c r="E2124" s="35" t="s">
        <v>20739</v>
      </c>
      <c r="F2124" s="35" t="s">
        <v>22</v>
      </c>
      <c r="G2124" s="35" t="s">
        <v>8892</v>
      </c>
      <c r="H2124" s="35" t="s">
        <v>2938</v>
      </c>
      <c r="I2124" s="35" t="s">
        <v>2939</v>
      </c>
      <c r="J2124">
        <v>77.092179400000006</v>
      </c>
      <c r="K2124">
        <v>28.663640999999998</v>
      </c>
      <c r="L2124" s="35" t="s">
        <v>8893</v>
      </c>
      <c r="M2124" s="35" t="s">
        <v>27</v>
      </c>
      <c r="N2124">
        <v>1.2E-2</v>
      </c>
      <c r="O2124">
        <v>4.2</v>
      </c>
      <c r="P2124" s="35" t="s">
        <v>28</v>
      </c>
      <c r="Q2124" s="35" t="s">
        <v>35</v>
      </c>
      <c r="R2124" s="35" t="s">
        <v>28</v>
      </c>
      <c r="S2124" s="35" t="s">
        <v>28</v>
      </c>
      <c r="T2124">
        <v>1</v>
      </c>
      <c r="U2124">
        <v>92</v>
      </c>
      <c r="V2124">
        <v>350</v>
      </c>
      <c r="W2124">
        <v>3.2</v>
      </c>
      <c r="X2124">
        <v>2013</v>
      </c>
      <c r="Y2124">
        <v>2</v>
      </c>
      <c r="Z2124">
        <v>23</v>
      </c>
      <c r="AA2124" s="40">
        <v>41328</v>
      </c>
      <c r="AB2124" s="35" t="s">
        <v>20640</v>
      </c>
      <c r="AC2124" s="35" t="s">
        <v>20644</v>
      </c>
    </row>
    <row r="2125" spans="1:29" x14ac:dyDescent="0.25">
      <c r="A2125">
        <v>300334</v>
      </c>
      <c r="B2125" s="35" t="s">
        <v>10256</v>
      </c>
      <c r="C2125">
        <v>1</v>
      </c>
      <c r="D2125" s="35" t="s">
        <v>20594</v>
      </c>
      <c r="E2125" s="35" t="s">
        <v>20739</v>
      </c>
      <c r="F2125" s="35" t="s">
        <v>22</v>
      </c>
      <c r="G2125" s="35" t="s">
        <v>10257</v>
      </c>
      <c r="H2125" s="35" t="s">
        <v>2938</v>
      </c>
      <c r="I2125" s="35" t="s">
        <v>2939</v>
      </c>
      <c r="J2125">
        <v>77.091943549999996</v>
      </c>
      <c r="K2125">
        <v>28.66727869</v>
      </c>
      <c r="L2125" s="35" t="s">
        <v>707</v>
      </c>
      <c r="M2125" s="35" t="s">
        <v>27</v>
      </c>
      <c r="N2125">
        <v>1.2E-2</v>
      </c>
      <c r="O2125">
        <v>1.8</v>
      </c>
      <c r="P2125" s="35" t="s">
        <v>28</v>
      </c>
      <c r="Q2125" s="35" t="s">
        <v>28</v>
      </c>
      <c r="R2125" s="35" t="s">
        <v>28</v>
      </c>
      <c r="S2125" s="35" t="s">
        <v>28</v>
      </c>
      <c r="T2125">
        <v>1</v>
      </c>
      <c r="U2125">
        <v>49</v>
      </c>
      <c r="V2125">
        <v>150</v>
      </c>
      <c r="W2125">
        <v>2.6</v>
      </c>
      <c r="X2125">
        <v>2017</v>
      </c>
      <c r="Y2125">
        <v>11</v>
      </c>
      <c r="Z2125">
        <v>8</v>
      </c>
      <c r="AA2125" s="40">
        <v>43047</v>
      </c>
      <c r="AB2125" s="35" t="s">
        <v>20640</v>
      </c>
      <c r="AC2125" s="35" t="s">
        <v>20644</v>
      </c>
    </row>
    <row r="2126" spans="1:29" x14ac:dyDescent="0.25">
      <c r="A2126">
        <v>300335</v>
      </c>
      <c r="B2126" s="35" t="s">
        <v>8931</v>
      </c>
      <c r="C2126">
        <v>1</v>
      </c>
      <c r="D2126" s="35" t="s">
        <v>20594</v>
      </c>
      <c r="E2126" s="35" t="s">
        <v>20739</v>
      </c>
      <c r="F2126" s="35" t="s">
        <v>22</v>
      </c>
      <c r="G2126" s="35" t="s">
        <v>8932</v>
      </c>
      <c r="H2126" s="35" t="s">
        <v>2938</v>
      </c>
      <c r="I2126" s="35" t="s">
        <v>2939</v>
      </c>
      <c r="J2126">
        <v>77.101815900000005</v>
      </c>
      <c r="K2126">
        <v>28.6701038</v>
      </c>
      <c r="L2126" s="35" t="s">
        <v>476</v>
      </c>
      <c r="M2126" s="35" t="s">
        <v>27</v>
      </c>
      <c r="N2126">
        <v>1.2E-2</v>
      </c>
      <c r="O2126">
        <v>4.2</v>
      </c>
      <c r="P2126" s="35" t="s">
        <v>28</v>
      </c>
      <c r="Q2126" s="35" t="s">
        <v>28</v>
      </c>
      <c r="R2126" s="35" t="s">
        <v>28</v>
      </c>
      <c r="S2126" s="35" t="s">
        <v>28</v>
      </c>
      <c r="T2126">
        <v>1</v>
      </c>
      <c r="U2126">
        <v>107</v>
      </c>
      <c r="V2126">
        <v>350</v>
      </c>
      <c r="W2126">
        <v>3.5</v>
      </c>
      <c r="X2126">
        <v>2018</v>
      </c>
      <c r="Y2126">
        <v>1</v>
      </c>
      <c r="Z2126">
        <v>10</v>
      </c>
      <c r="AA2126" s="40">
        <v>43110</v>
      </c>
      <c r="AB2126" s="35" t="s">
        <v>20642</v>
      </c>
      <c r="AC2126" s="35" t="s">
        <v>20644</v>
      </c>
    </row>
    <row r="2127" spans="1:29" x14ac:dyDescent="0.25">
      <c r="A2127">
        <v>300337</v>
      </c>
      <c r="B2127" s="35" t="s">
        <v>10226</v>
      </c>
      <c r="C2127">
        <v>1</v>
      </c>
      <c r="D2127" s="35" t="s">
        <v>20594</v>
      </c>
      <c r="E2127" s="35" t="s">
        <v>20739</v>
      </c>
      <c r="F2127" s="35" t="s">
        <v>22</v>
      </c>
      <c r="G2127" s="35" t="s">
        <v>10227</v>
      </c>
      <c r="H2127" s="35" t="s">
        <v>2938</v>
      </c>
      <c r="I2127" s="35" t="s">
        <v>2939</v>
      </c>
      <c r="J2127">
        <v>77.101516669999995</v>
      </c>
      <c r="K2127">
        <v>28.669808329999999</v>
      </c>
      <c r="L2127" s="35" t="s">
        <v>522</v>
      </c>
      <c r="M2127" s="35" t="s">
        <v>27</v>
      </c>
      <c r="N2127">
        <v>1.2E-2</v>
      </c>
      <c r="O2127">
        <v>1.8</v>
      </c>
      <c r="P2127" s="35" t="s">
        <v>28</v>
      </c>
      <c r="Q2127" s="35" t="s">
        <v>28</v>
      </c>
      <c r="R2127" s="35" t="s">
        <v>28</v>
      </c>
      <c r="S2127" s="35" t="s">
        <v>28</v>
      </c>
      <c r="T2127">
        <v>1</v>
      </c>
      <c r="U2127">
        <v>34</v>
      </c>
      <c r="V2127">
        <v>150</v>
      </c>
      <c r="W2127">
        <v>3.2</v>
      </c>
      <c r="X2127">
        <v>2012</v>
      </c>
      <c r="Y2127">
        <v>12</v>
      </c>
      <c r="Z2127">
        <v>4</v>
      </c>
      <c r="AA2127" s="40">
        <v>41247</v>
      </c>
      <c r="AB2127" s="35" t="s">
        <v>20640</v>
      </c>
      <c r="AC2127" s="35" t="s">
        <v>20644</v>
      </c>
    </row>
    <row r="2128" spans="1:29" x14ac:dyDescent="0.25">
      <c r="A2128">
        <v>300343</v>
      </c>
      <c r="B2128" s="35" t="s">
        <v>4118</v>
      </c>
      <c r="C2128">
        <v>1</v>
      </c>
      <c r="D2128" s="35" t="s">
        <v>20594</v>
      </c>
      <c r="E2128" s="35" t="s">
        <v>20739</v>
      </c>
      <c r="F2128" s="35" t="s">
        <v>22</v>
      </c>
      <c r="G2128" s="35" t="s">
        <v>4119</v>
      </c>
      <c r="H2128" s="35" t="s">
        <v>2938</v>
      </c>
      <c r="I2128" s="35" t="s">
        <v>2939</v>
      </c>
      <c r="J2128">
        <v>77.088300500000003</v>
      </c>
      <c r="K2128">
        <v>28.6732969</v>
      </c>
      <c r="L2128" s="35" t="s">
        <v>479</v>
      </c>
      <c r="M2128" s="35" t="s">
        <v>27</v>
      </c>
      <c r="N2128">
        <v>1.2E-2</v>
      </c>
      <c r="O2128">
        <v>7.8</v>
      </c>
      <c r="P2128" s="35" t="s">
        <v>28</v>
      </c>
      <c r="Q2128" s="35" t="s">
        <v>35</v>
      </c>
      <c r="R2128" s="35" t="s">
        <v>28</v>
      </c>
      <c r="S2128" s="35" t="s">
        <v>28</v>
      </c>
      <c r="T2128">
        <v>2</v>
      </c>
      <c r="U2128">
        <v>39</v>
      </c>
      <c r="V2128">
        <v>650</v>
      </c>
      <c r="W2128">
        <v>3.4</v>
      </c>
      <c r="X2128">
        <v>2017</v>
      </c>
      <c r="Y2128">
        <v>11</v>
      </c>
      <c r="Z2128">
        <v>3</v>
      </c>
      <c r="AA2128" s="40">
        <v>43042</v>
      </c>
      <c r="AB2128" s="35" t="s">
        <v>20640</v>
      </c>
      <c r="AC2128" s="35" t="s">
        <v>20644</v>
      </c>
    </row>
    <row r="2129" spans="1:29" x14ac:dyDescent="0.25">
      <c r="A2129">
        <v>300344</v>
      </c>
      <c r="B2129" s="35" t="s">
        <v>8406</v>
      </c>
      <c r="C2129">
        <v>1</v>
      </c>
      <c r="D2129" s="35" t="s">
        <v>20594</v>
      </c>
      <c r="E2129" s="35" t="s">
        <v>20739</v>
      </c>
      <c r="F2129" s="35" t="s">
        <v>22</v>
      </c>
      <c r="G2129" s="35" t="s">
        <v>8407</v>
      </c>
      <c r="H2129" s="35" t="s">
        <v>2938</v>
      </c>
      <c r="I2129" s="35" t="s">
        <v>2939</v>
      </c>
      <c r="J2129">
        <v>77.101669439999995</v>
      </c>
      <c r="K2129">
        <v>28.668436109999998</v>
      </c>
      <c r="L2129" s="35" t="s">
        <v>522</v>
      </c>
      <c r="M2129" s="35" t="s">
        <v>27</v>
      </c>
      <c r="N2129">
        <v>1.2E-2</v>
      </c>
      <c r="O2129">
        <v>2.4</v>
      </c>
      <c r="P2129" s="35" t="s">
        <v>28</v>
      </c>
      <c r="Q2129" s="35" t="s">
        <v>28</v>
      </c>
      <c r="R2129" s="35" t="s">
        <v>28</v>
      </c>
      <c r="S2129" s="35" t="s">
        <v>28</v>
      </c>
      <c r="T2129">
        <v>1</v>
      </c>
      <c r="U2129">
        <v>36</v>
      </c>
      <c r="V2129">
        <v>200</v>
      </c>
      <c r="W2129">
        <v>2.7</v>
      </c>
      <c r="X2129">
        <v>2012</v>
      </c>
      <c r="Y2129">
        <v>4</v>
      </c>
      <c r="Z2129">
        <v>16</v>
      </c>
      <c r="AA2129" s="40">
        <v>41015</v>
      </c>
      <c r="AB2129" s="35" t="s">
        <v>20640</v>
      </c>
      <c r="AC2129" s="35" t="s">
        <v>20644</v>
      </c>
    </row>
    <row r="2130" spans="1:29" x14ac:dyDescent="0.25">
      <c r="A2130">
        <v>300347</v>
      </c>
      <c r="B2130" s="35" t="s">
        <v>7434</v>
      </c>
      <c r="C2130">
        <v>1</v>
      </c>
      <c r="D2130" s="35" t="s">
        <v>20594</v>
      </c>
      <c r="E2130" s="35" t="s">
        <v>20739</v>
      </c>
      <c r="F2130" s="35" t="s">
        <v>22</v>
      </c>
      <c r="G2130" s="35" t="s">
        <v>4711</v>
      </c>
      <c r="H2130" s="35" t="s">
        <v>252</v>
      </c>
      <c r="I2130" s="35" t="s">
        <v>253</v>
      </c>
      <c r="J2130">
        <v>77.190436800000001</v>
      </c>
      <c r="K2130">
        <v>28.6478036</v>
      </c>
      <c r="L2130" s="35" t="s">
        <v>4495</v>
      </c>
      <c r="M2130" s="35" t="s">
        <v>27</v>
      </c>
      <c r="N2130">
        <v>1.2E-2</v>
      </c>
      <c r="O2130">
        <v>4.8</v>
      </c>
      <c r="P2130" s="35" t="s">
        <v>28</v>
      </c>
      <c r="Q2130" s="35" t="s">
        <v>28</v>
      </c>
      <c r="R2130" s="35" t="s">
        <v>28</v>
      </c>
      <c r="S2130" s="35" t="s">
        <v>28</v>
      </c>
      <c r="T2130">
        <v>1</v>
      </c>
      <c r="U2130">
        <v>179</v>
      </c>
      <c r="V2130">
        <v>400</v>
      </c>
      <c r="W2130">
        <v>3.6</v>
      </c>
      <c r="X2130">
        <v>2017</v>
      </c>
      <c r="Y2130">
        <v>9</v>
      </c>
      <c r="Z2130">
        <v>19</v>
      </c>
      <c r="AA2130" s="40">
        <v>42997</v>
      </c>
      <c r="AB2130" s="35" t="s">
        <v>20642</v>
      </c>
      <c r="AC2130" s="35" t="s">
        <v>20644</v>
      </c>
    </row>
    <row r="2131" spans="1:29" x14ac:dyDescent="0.25">
      <c r="A2131">
        <v>300350</v>
      </c>
      <c r="B2131" s="35" t="s">
        <v>10274</v>
      </c>
      <c r="C2131">
        <v>1</v>
      </c>
      <c r="D2131" s="35" t="s">
        <v>20594</v>
      </c>
      <c r="E2131" s="35" t="s">
        <v>20739</v>
      </c>
      <c r="F2131" s="35" t="s">
        <v>22</v>
      </c>
      <c r="G2131" s="35" t="s">
        <v>10275</v>
      </c>
      <c r="H2131" s="35" t="s">
        <v>252</v>
      </c>
      <c r="I2131" s="35" t="s">
        <v>253</v>
      </c>
      <c r="J2131">
        <v>77.20225945</v>
      </c>
      <c r="K2131">
        <v>28.657957249999999</v>
      </c>
      <c r="L2131" s="35" t="s">
        <v>696</v>
      </c>
      <c r="M2131" s="35" t="s">
        <v>27</v>
      </c>
      <c r="N2131">
        <v>1.2E-2</v>
      </c>
      <c r="O2131">
        <v>1.8</v>
      </c>
      <c r="P2131" s="35" t="s">
        <v>28</v>
      </c>
      <c r="Q2131" s="35" t="s">
        <v>28</v>
      </c>
      <c r="R2131" s="35" t="s">
        <v>28</v>
      </c>
      <c r="S2131" s="35" t="s">
        <v>28</v>
      </c>
      <c r="T2131">
        <v>1</v>
      </c>
      <c r="U2131">
        <v>9</v>
      </c>
      <c r="V2131">
        <v>150</v>
      </c>
      <c r="W2131">
        <v>2.8</v>
      </c>
      <c r="X2131">
        <v>2016</v>
      </c>
      <c r="Y2131">
        <v>10</v>
      </c>
      <c r="Z2131">
        <v>21</v>
      </c>
      <c r="AA2131" s="40">
        <v>42664</v>
      </c>
      <c r="AB2131" s="35" t="s">
        <v>20640</v>
      </c>
      <c r="AC2131" s="35" t="s">
        <v>20644</v>
      </c>
    </row>
    <row r="2132" spans="1:29" x14ac:dyDescent="0.25">
      <c r="A2132">
        <v>300359</v>
      </c>
      <c r="B2132" s="35" t="s">
        <v>8575</v>
      </c>
      <c r="C2132">
        <v>1</v>
      </c>
      <c r="D2132" s="35" t="s">
        <v>20594</v>
      </c>
      <c r="E2132" s="35" t="s">
        <v>20739</v>
      </c>
      <c r="F2132" s="35" t="s">
        <v>22</v>
      </c>
      <c r="G2132" s="35" t="s">
        <v>8576</v>
      </c>
      <c r="H2132" s="35" t="s">
        <v>252</v>
      </c>
      <c r="I2132" s="35" t="s">
        <v>253</v>
      </c>
      <c r="J2132">
        <v>77.203305850000007</v>
      </c>
      <c r="K2132">
        <v>28.659471509999999</v>
      </c>
      <c r="L2132" s="35" t="s">
        <v>8577</v>
      </c>
      <c r="M2132" s="35" t="s">
        <v>27</v>
      </c>
      <c r="N2132">
        <v>1.2E-2</v>
      </c>
      <c r="O2132">
        <v>2.4</v>
      </c>
      <c r="P2132" s="35" t="s">
        <v>28</v>
      </c>
      <c r="Q2132" s="35" t="s">
        <v>28</v>
      </c>
      <c r="R2132" s="35" t="s">
        <v>28</v>
      </c>
      <c r="S2132" s="35" t="s">
        <v>28</v>
      </c>
      <c r="T2132">
        <v>1</v>
      </c>
      <c r="U2132">
        <v>10</v>
      </c>
      <c r="V2132">
        <v>200</v>
      </c>
      <c r="W2132">
        <v>2.9</v>
      </c>
      <c r="X2132">
        <v>2012</v>
      </c>
      <c r="Y2132">
        <v>11</v>
      </c>
      <c r="Z2132">
        <v>19</v>
      </c>
      <c r="AA2132" s="40">
        <v>41232</v>
      </c>
      <c r="AB2132" s="35" t="s">
        <v>20640</v>
      </c>
      <c r="AC2132" s="35" t="s">
        <v>20644</v>
      </c>
    </row>
    <row r="2133" spans="1:29" x14ac:dyDescent="0.25">
      <c r="A2133">
        <v>300397</v>
      </c>
      <c r="B2133" s="35" t="s">
        <v>5924</v>
      </c>
      <c r="C2133">
        <v>1</v>
      </c>
      <c r="D2133" s="35" t="s">
        <v>20594</v>
      </c>
      <c r="E2133" s="35" t="s">
        <v>20739</v>
      </c>
      <c r="F2133" s="35" t="s">
        <v>22</v>
      </c>
      <c r="G2133" s="35" t="s">
        <v>6069</v>
      </c>
      <c r="H2133" s="35" t="s">
        <v>1906</v>
      </c>
      <c r="I2133" s="35" t="s">
        <v>1907</v>
      </c>
      <c r="J2133">
        <v>77.121687699999995</v>
      </c>
      <c r="K2133">
        <v>28.644925600000001</v>
      </c>
      <c r="L2133" s="35" t="s">
        <v>5926</v>
      </c>
      <c r="M2133" s="35" t="s">
        <v>27</v>
      </c>
      <c r="N2133">
        <v>1.2E-2</v>
      </c>
      <c r="O2133">
        <v>6</v>
      </c>
      <c r="P2133" s="35" t="s">
        <v>28</v>
      </c>
      <c r="Q2133" s="35" t="s">
        <v>35</v>
      </c>
      <c r="R2133" s="35" t="s">
        <v>28</v>
      </c>
      <c r="S2133" s="35" t="s">
        <v>28</v>
      </c>
      <c r="T2133">
        <v>2</v>
      </c>
      <c r="U2133">
        <v>114</v>
      </c>
      <c r="V2133">
        <v>500</v>
      </c>
      <c r="W2133">
        <v>2.7</v>
      </c>
      <c r="X2133">
        <v>2014</v>
      </c>
      <c r="Y2133">
        <v>4</v>
      </c>
      <c r="Z2133">
        <v>1</v>
      </c>
      <c r="AA2133" s="40">
        <v>41730</v>
      </c>
      <c r="AB2133" s="35" t="s">
        <v>20640</v>
      </c>
      <c r="AC2133" s="35" t="s">
        <v>20644</v>
      </c>
    </row>
    <row r="2134" spans="1:29" x14ac:dyDescent="0.25">
      <c r="A2134">
        <v>300406</v>
      </c>
      <c r="B2134" s="35" t="s">
        <v>7222</v>
      </c>
      <c r="C2134">
        <v>1</v>
      </c>
      <c r="D2134" s="35" t="s">
        <v>20594</v>
      </c>
      <c r="E2134" s="35" t="s">
        <v>20739</v>
      </c>
      <c r="F2134" s="35" t="s">
        <v>22</v>
      </c>
      <c r="G2134" s="35" t="s">
        <v>7223</v>
      </c>
      <c r="H2134" s="35" t="s">
        <v>2174</v>
      </c>
      <c r="I2134" s="35" t="s">
        <v>2175</v>
      </c>
      <c r="J2134">
        <v>77.079740299999997</v>
      </c>
      <c r="K2134">
        <v>28.641959499999999</v>
      </c>
      <c r="L2134" s="35" t="s">
        <v>532</v>
      </c>
      <c r="M2134" s="35" t="s">
        <v>27</v>
      </c>
      <c r="N2134">
        <v>1.2E-2</v>
      </c>
      <c r="O2134">
        <v>3.6</v>
      </c>
      <c r="P2134" s="35" t="s">
        <v>28</v>
      </c>
      <c r="Q2134" s="35" t="s">
        <v>28</v>
      </c>
      <c r="R2134" s="35" t="s">
        <v>28</v>
      </c>
      <c r="S2134" s="35" t="s">
        <v>28</v>
      </c>
      <c r="T2134">
        <v>1</v>
      </c>
      <c r="U2134">
        <v>12</v>
      </c>
      <c r="V2134">
        <v>300</v>
      </c>
      <c r="W2134">
        <v>3.1</v>
      </c>
      <c r="X2134">
        <v>2013</v>
      </c>
      <c r="Y2134">
        <v>1</v>
      </c>
      <c r="Z2134">
        <v>7</v>
      </c>
      <c r="AA2134" s="40">
        <v>41281</v>
      </c>
      <c r="AB2134" s="35" t="s">
        <v>20640</v>
      </c>
      <c r="AC2134" s="35" t="s">
        <v>20644</v>
      </c>
    </row>
    <row r="2135" spans="1:29" x14ac:dyDescent="0.25">
      <c r="A2135">
        <v>300408</v>
      </c>
      <c r="B2135" s="35" t="s">
        <v>2972</v>
      </c>
      <c r="C2135">
        <v>1</v>
      </c>
      <c r="D2135" s="35" t="s">
        <v>20594</v>
      </c>
      <c r="E2135" s="35" t="s">
        <v>20739</v>
      </c>
      <c r="F2135" s="35" t="s">
        <v>22</v>
      </c>
      <c r="G2135" s="35" t="s">
        <v>1444</v>
      </c>
      <c r="H2135" s="35" t="s">
        <v>1443</v>
      </c>
      <c r="I2135" s="35" t="s">
        <v>1444</v>
      </c>
      <c r="J2135">
        <v>77.195198599999998</v>
      </c>
      <c r="K2135">
        <v>28.5763982</v>
      </c>
      <c r="L2135" s="35" t="s">
        <v>2975</v>
      </c>
      <c r="M2135" s="35" t="s">
        <v>27</v>
      </c>
      <c r="N2135">
        <v>1.2E-2</v>
      </c>
      <c r="O2135">
        <v>3.6</v>
      </c>
      <c r="P2135" s="35" t="s">
        <v>28</v>
      </c>
      <c r="Q2135" s="35" t="s">
        <v>28</v>
      </c>
      <c r="R2135" s="35" t="s">
        <v>28</v>
      </c>
      <c r="S2135" s="35" t="s">
        <v>28</v>
      </c>
      <c r="T2135">
        <v>1</v>
      </c>
      <c r="U2135">
        <v>195</v>
      </c>
      <c r="V2135">
        <v>300</v>
      </c>
      <c r="W2135">
        <v>3.6</v>
      </c>
      <c r="X2135">
        <v>2018</v>
      </c>
      <c r="Y2135">
        <v>12</v>
      </c>
      <c r="Z2135">
        <v>6</v>
      </c>
      <c r="AA2135" s="40">
        <v>43440</v>
      </c>
      <c r="AB2135" s="35" t="s">
        <v>20642</v>
      </c>
      <c r="AC2135" s="35" t="s">
        <v>20644</v>
      </c>
    </row>
    <row r="2136" spans="1:29" x14ac:dyDescent="0.25">
      <c r="A2136">
        <v>300416</v>
      </c>
      <c r="B2136" s="35" t="s">
        <v>8540</v>
      </c>
      <c r="C2136">
        <v>1</v>
      </c>
      <c r="D2136" s="35" t="s">
        <v>20594</v>
      </c>
      <c r="E2136" s="35" t="s">
        <v>20739</v>
      </c>
      <c r="F2136" s="35" t="s">
        <v>22</v>
      </c>
      <c r="G2136" s="35" t="s">
        <v>8541</v>
      </c>
      <c r="H2136" s="35" t="s">
        <v>1906</v>
      </c>
      <c r="I2136" s="35" t="s">
        <v>1907</v>
      </c>
      <c r="J2136">
        <v>77.121808099999996</v>
      </c>
      <c r="K2136">
        <v>28.648299099999999</v>
      </c>
      <c r="L2136" s="35" t="s">
        <v>768</v>
      </c>
      <c r="M2136" s="35" t="s">
        <v>27</v>
      </c>
      <c r="N2136">
        <v>1.2E-2</v>
      </c>
      <c r="O2136">
        <v>2.4</v>
      </c>
      <c r="P2136" s="35" t="s">
        <v>28</v>
      </c>
      <c r="Q2136" s="35" t="s">
        <v>28</v>
      </c>
      <c r="R2136" s="35" t="s">
        <v>28</v>
      </c>
      <c r="S2136" s="35" t="s">
        <v>28</v>
      </c>
      <c r="T2136">
        <v>1</v>
      </c>
      <c r="U2136">
        <v>220</v>
      </c>
      <c r="V2136">
        <v>200</v>
      </c>
      <c r="W2136">
        <v>4</v>
      </c>
      <c r="X2136">
        <v>2010</v>
      </c>
      <c r="Y2136">
        <v>12</v>
      </c>
      <c r="Z2136">
        <v>13</v>
      </c>
      <c r="AA2136" s="40">
        <v>40525</v>
      </c>
      <c r="AB2136" s="35" t="s">
        <v>20642</v>
      </c>
      <c r="AC2136" s="35" t="s">
        <v>20644</v>
      </c>
    </row>
    <row r="2137" spans="1:29" x14ac:dyDescent="0.25">
      <c r="A2137">
        <v>300430</v>
      </c>
      <c r="B2137" s="35" t="s">
        <v>5917</v>
      </c>
      <c r="C2137">
        <v>1</v>
      </c>
      <c r="D2137" s="35" t="s">
        <v>20594</v>
      </c>
      <c r="E2137" s="35" t="s">
        <v>20739</v>
      </c>
      <c r="F2137" s="35" t="s">
        <v>22</v>
      </c>
      <c r="G2137" s="35" t="s">
        <v>5918</v>
      </c>
      <c r="H2137" s="35" t="s">
        <v>1731</v>
      </c>
      <c r="I2137" s="35" t="s">
        <v>1730</v>
      </c>
      <c r="J2137">
        <v>77.078188299999994</v>
      </c>
      <c r="K2137">
        <v>28.617848800000001</v>
      </c>
      <c r="L2137" s="35" t="s">
        <v>5919</v>
      </c>
      <c r="M2137" s="35" t="s">
        <v>27</v>
      </c>
      <c r="N2137">
        <v>1.2E-2</v>
      </c>
      <c r="O2137">
        <v>6</v>
      </c>
      <c r="P2137" s="35" t="s">
        <v>28</v>
      </c>
      <c r="Q2137" s="35" t="s">
        <v>35</v>
      </c>
      <c r="R2137" s="35" t="s">
        <v>28</v>
      </c>
      <c r="S2137" s="35" t="s">
        <v>28</v>
      </c>
      <c r="T2137">
        <v>2</v>
      </c>
      <c r="U2137">
        <v>86</v>
      </c>
      <c r="V2137">
        <v>500</v>
      </c>
      <c r="W2137">
        <v>3.3</v>
      </c>
      <c r="X2137">
        <v>2018</v>
      </c>
      <c r="Y2137">
        <v>9</v>
      </c>
      <c r="Z2137">
        <v>9</v>
      </c>
      <c r="AA2137" s="40">
        <v>43352</v>
      </c>
      <c r="AB2137" s="35" t="s">
        <v>20640</v>
      </c>
      <c r="AC2137" s="35" t="s">
        <v>20644</v>
      </c>
    </row>
    <row r="2138" spans="1:29" x14ac:dyDescent="0.25">
      <c r="A2138">
        <v>300439</v>
      </c>
      <c r="B2138" s="35" t="s">
        <v>12046</v>
      </c>
      <c r="C2138">
        <v>1</v>
      </c>
      <c r="D2138" s="35" t="s">
        <v>20594</v>
      </c>
      <c r="E2138" s="35" t="s">
        <v>20701</v>
      </c>
      <c r="F2138" s="35" t="s">
        <v>11221</v>
      </c>
      <c r="G2138" s="35" t="s">
        <v>12047</v>
      </c>
      <c r="H2138" s="35" t="s">
        <v>11709</v>
      </c>
      <c r="I2138" s="35" t="s">
        <v>11710</v>
      </c>
      <c r="J2138">
        <v>77.087850829999994</v>
      </c>
      <c r="K2138">
        <v>28.44070881</v>
      </c>
      <c r="L2138" s="35" t="s">
        <v>12048</v>
      </c>
      <c r="M2138" s="35" t="s">
        <v>27</v>
      </c>
      <c r="N2138">
        <v>1.2E-2</v>
      </c>
      <c r="O2138">
        <v>14.4</v>
      </c>
      <c r="P2138" s="35" t="s">
        <v>28</v>
      </c>
      <c r="Q2138" s="35" t="s">
        <v>35</v>
      </c>
      <c r="R2138" s="35" t="s">
        <v>28</v>
      </c>
      <c r="S2138" s="35" t="s">
        <v>28</v>
      </c>
      <c r="T2138">
        <v>3</v>
      </c>
      <c r="U2138">
        <v>57</v>
      </c>
      <c r="V2138">
        <v>1200</v>
      </c>
      <c r="W2138">
        <v>3</v>
      </c>
      <c r="X2138">
        <v>2017</v>
      </c>
      <c r="Y2138">
        <v>3</v>
      </c>
      <c r="Z2138">
        <v>27</v>
      </c>
      <c r="AA2138" s="40">
        <v>42821</v>
      </c>
      <c r="AB2138" s="35" t="s">
        <v>20640</v>
      </c>
      <c r="AC2138" s="35" t="s">
        <v>20645</v>
      </c>
    </row>
    <row r="2139" spans="1:29" x14ac:dyDescent="0.25">
      <c r="A2139">
        <v>300440</v>
      </c>
      <c r="B2139" s="35" t="s">
        <v>9761</v>
      </c>
      <c r="C2139">
        <v>1</v>
      </c>
      <c r="D2139" s="35" t="s">
        <v>20594</v>
      </c>
      <c r="E2139" s="35" t="s">
        <v>20739</v>
      </c>
      <c r="F2139" s="35" t="s">
        <v>22</v>
      </c>
      <c r="G2139" s="35" t="s">
        <v>9762</v>
      </c>
      <c r="H2139" s="35" t="s">
        <v>2174</v>
      </c>
      <c r="I2139" s="35" t="s">
        <v>2175</v>
      </c>
      <c r="J2139">
        <v>77.065665499999994</v>
      </c>
      <c r="K2139">
        <v>28.6384063</v>
      </c>
      <c r="L2139" s="35" t="s">
        <v>1231</v>
      </c>
      <c r="M2139" s="35" t="s">
        <v>27</v>
      </c>
      <c r="N2139">
        <v>1.2E-2</v>
      </c>
      <c r="O2139">
        <v>1.2</v>
      </c>
      <c r="P2139" s="35" t="s">
        <v>28</v>
      </c>
      <c r="Q2139" s="35" t="s">
        <v>28</v>
      </c>
      <c r="R2139" s="35" t="s">
        <v>28</v>
      </c>
      <c r="S2139" s="35" t="s">
        <v>28</v>
      </c>
      <c r="T2139">
        <v>1</v>
      </c>
      <c r="U2139">
        <v>17</v>
      </c>
      <c r="V2139">
        <v>100</v>
      </c>
      <c r="W2139">
        <v>3.2</v>
      </c>
      <c r="X2139">
        <v>2018</v>
      </c>
      <c r="Y2139">
        <v>7</v>
      </c>
      <c r="Z2139">
        <v>9</v>
      </c>
      <c r="AA2139" s="40">
        <v>43290</v>
      </c>
      <c r="AB2139" s="35" t="s">
        <v>20640</v>
      </c>
      <c r="AC2139" s="35" t="s">
        <v>20644</v>
      </c>
    </row>
    <row r="2140" spans="1:29" x14ac:dyDescent="0.25">
      <c r="A2140">
        <v>300448</v>
      </c>
      <c r="B2140" s="35" t="s">
        <v>7045</v>
      </c>
      <c r="C2140">
        <v>1</v>
      </c>
      <c r="D2140" s="35" t="s">
        <v>20594</v>
      </c>
      <c r="E2140" s="35" t="s">
        <v>20739</v>
      </c>
      <c r="F2140" s="35" t="s">
        <v>22</v>
      </c>
      <c r="G2140" s="35" t="s">
        <v>7046</v>
      </c>
      <c r="H2140" s="35" t="s">
        <v>1737</v>
      </c>
      <c r="I2140" s="35" t="s">
        <v>1738</v>
      </c>
      <c r="J2140">
        <v>77.130067299999993</v>
      </c>
      <c r="K2140">
        <v>28.652200499999999</v>
      </c>
      <c r="L2140" s="35" t="s">
        <v>7047</v>
      </c>
      <c r="M2140" s="35" t="s">
        <v>27</v>
      </c>
      <c r="N2140">
        <v>1.2E-2</v>
      </c>
      <c r="O2140">
        <v>3.6</v>
      </c>
      <c r="P2140" s="35" t="s">
        <v>28</v>
      </c>
      <c r="Q2140" s="35" t="s">
        <v>28</v>
      </c>
      <c r="R2140" s="35" t="s">
        <v>28</v>
      </c>
      <c r="S2140" s="35" t="s">
        <v>28</v>
      </c>
      <c r="T2140">
        <v>1</v>
      </c>
      <c r="U2140">
        <v>23</v>
      </c>
      <c r="V2140">
        <v>300</v>
      </c>
      <c r="W2140">
        <v>2.8</v>
      </c>
      <c r="X2140">
        <v>2011</v>
      </c>
      <c r="Y2140">
        <v>3</v>
      </c>
      <c r="Z2140">
        <v>21</v>
      </c>
      <c r="AA2140" s="40">
        <v>40623</v>
      </c>
      <c r="AB2140" s="35" t="s">
        <v>20640</v>
      </c>
      <c r="AC2140" s="35" t="s">
        <v>20644</v>
      </c>
    </row>
    <row r="2141" spans="1:29" x14ac:dyDescent="0.25">
      <c r="A2141">
        <v>300452</v>
      </c>
      <c r="B2141" s="35" t="s">
        <v>9659</v>
      </c>
      <c r="C2141">
        <v>1</v>
      </c>
      <c r="D2141" s="35" t="s">
        <v>20594</v>
      </c>
      <c r="E2141" s="35" t="s">
        <v>20739</v>
      </c>
      <c r="F2141" s="35" t="s">
        <v>22</v>
      </c>
      <c r="G2141" s="35" t="s">
        <v>9660</v>
      </c>
      <c r="H2141" s="35" t="s">
        <v>1737</v>
      </c>
      <c r="I2141" s="35" t="s">
        <v>1738</v>
      </c>
      <c r="J2141">
        <v>77.146672199999998</v>
      </c>
      <c r="K2141">
        <v>28.653603</v>
      </c>
      <c r="L2141" s="35" t="s">
        <v>502</v>
      </c>
      <c r="M2141" s="35" t="s">
        <v>27</v>
      </c>
      <c r="N2141">
        <v>1.2E-2</v>
      </c>
      <c r="O2141">
        <v>5.4</v>
      </c>
      <c r="P2141" s="35" t="s">
        <v>28</v>
      </c>
      <c r="Q2141" s="35" t="s">
        <v>28</v>
      </c>
      <c r="R2141" s="35" t="s">
        <v>28</v>
      </c>
      <c r="S2141" s="35" t="s">
        <v>28</v>
      </c>
      <c r="T2141">
        <v>1</v>
      </c>
      <c r="U2141">
        <v>73</v>
      </c>
      <c r="V2141">
        <v>450</v>
      </c>
      <c r="W2141">
        <v>3.3</v>
      </c>
      <c r="X2141">
        <v>2017</v>
      </c>
      <c r="Y2141">
        <v>11</v>
      </c>
      <c r="Z2141">
        <v>26</v>
      </c>
      <c r="AA2141" s="40">
        <v>43065</v>
      </c>
      <c r="AB2141" s="35" t="s">
        <v>20640</v>
      </c>
      <c r="AC2141" s="35" t="s">
        <v>20644</v>
      </c>
    </row>
    <row r="2142" spans="1:29" x14ac:dyDescent="0.25">
      <c r="A2142">
        <v>300457</v>
      </c>
      <c r="B2142" s="35" t="s">
        <v>8596</v>
      </c>
      <c r="C2142">
        <v>1</v>
      </c>
      <c r="D2142" s="35" t="s">
        <v>20594</v>
      </c>
      <c r="E2142" s="35" t="s">
        <v>20739</v>
      </c>
      <c r="F2142" s="35" t="s">
        <v>22</v>
      </c>
      <c r="G2142" s="35" t="s">
        <v>8597</v>
      </c>
      <c r="H2142" s="35" t="s">
        <v>2174</v>
      </c>
      <c r="I2142" s="35" t="s">
        <v>2175</v>
      </c>
      <c r="J2142">
        <v>77.058887900000002</v>
      </c>
      <c r="K2142">
        <v>28.635440299999999</v>
      </c>
      <c r="L2142" s="35" t="s">
        <v>566</v>
      </c>
      <c r="M2142" s="35" t="s">
        <v>27</v>
      </c>
      <c r="N2142">
        <v>1.2E-2</v>
      </c>
      <c r="O2142">
        <v>2.4</v>
      </c>
      <c r="P2142" s="35" t="s">
        <v>28</v>
      </c>
      <c r="Q2142" s="35" t="s">
        <v>28</v>
      </c>
      <c r="R2142" s="35" t="s">
        <v>28</v>
      </c>
      <c r="S2142" s="35" t="s">
        <v>28</v>
      </c>
      <c r="T2142">
        <v>1</v>
      </c>
      <c r="U2142">
        <v>17</v>
      </c>
      <c r="V2142">
        <v>200</v>
      </c>
      <c r="W2142">
        <v>3.2</v>
      </c>
      <c r="X2142">
        <v>2013</v>
      </c>
      <c r="Y2142">
        <v>11</v>
      </c>
      <c r="Z2142">
        <v>22</v>
      </c>
      <c r="AA2142" s="40">
        <v>41600</v>
      </c>
      <c r="AB2142" s="35" t="s">
        <v>20640</v>
      </c>
      <c r="AC2142" s="35" t="s">
        <v>20644</v>
      </c>
    </row>
    <row r="2143" spans="1:29" x14ac:dyDescent="0.25">
      <c r="A2143">
        <v>300459</v>
      </c>
      <c r="B2143" s="35" t="s">
        <v>8560</v>
      </c>
      <c r="C2143">
        <v>1</v>
      </c>
      <c r="D2143" s="35" t="s">
        <v>20594</v>
      </c>
      <c r="E2143" s="35" t="s">
        <v>20739</v>
      </c>
      <c r="F2143" s="35" t="s">
        <v>22</v>
      </c>
      <c r="G2143" s="35" t="s">
        <v>8561</v>
      </c>
      <c r="H2143" s="35" t="s">
        <v>2174</v>
      </c>
      <c r="I2143" s="35" t="s">
        <v>2175</v>
      </c>
      <c r="J2143">
        <v>77.068839670000003</v>
      </c>
      <c r="K2143">
        <v>28.635075369999999</v>
      </c>
      <c r="L2143" s="35" t="s">
        <v>566</v>
      </c>
      <c r="M2143" s="35" t="s">
        <v>27</v>
      </c>
      <c r="N2143">
        <v>1.2E-2</v>
      </c>
      <c r="O2143">
        <v>2.4</v>
      </c>
      <c r="P2143" s="35" t="s">
        <v>28</v>
      </c>
      <c r="Q2143" s="35" t="s">
        <v>28</v>
      </c>
      <c r="R2143" s="35" t="s">
        <v>28</v>
      </c>
      <c r="S2143" s="35" t="s">
        <v>28</v>
      </c>
      <c r="T2143">
        <v>1</v>
      </c>
      <c r="U2143">
        <v>11</v>
      </c>
      <c r="V2143">
        <v>200</v>
      </c>
      <c r="W2143">
        <v>2.7</v>
      </c>
      <c r="X2143">
        <v>2012</v>
      </c>
      <c r="Y2143">
        <v>12</v>
      </c>
      <c r="Z2143">
        <v>17</v>
      </c>
      <c r="AA2143" s="40">
        <v>41260</v>
      </c>
      <c r="AB2143" s="35" t="s">
        <v>20640</v>
      </c>
      <c r="AC2143" s="35" t="s">
        <v>20644</v>
      </c>
    </row>
    <row r="2144" spans="1:29" x14ac:dyDescent="0.25">
      <c r="A2144">
        <v>300461</v>
      </c>
      <c r="B2144" s="35" t="s">
        <v>7097</v>
      </c>
      <c r="C2144">
        <v>1</v>
      </c>
      <c r="D2144" s="35" t="s">
        <v>20594</v>
      </c>
      <c r="E2144" s="35" t="s">
        <v>20739</v>
      </c>
      <c r="F2144" s="35" t="s">
        <v>22</v>
      </c>
      <c r="G2144" s="35" t="s">
        <v>7098</v>
      </c>
      <c r="H2144" s="35" t="s">
        <v>2174</v>
      </c>
      <c r="I2144" s="35" t="s">
        <v>2175</v>
      </c>
      <c r="J2144">
        <v>77.079267799999997</v>
      </c>
      <c r="K2144">
        <v>28.638455</v>
      </c>
      <c r="L2144" s="35" t="s">
        <v>555</v>
      </c>
      <c r="M2144" s="35" t="s">
        <v>27</v>
      </c>
      <c r="N2144">
        <v>1.2E-2</v>
      </c>
      <c r="O2144">
        <v>3.6</v>
      </c>
      <c r="P2144" s="35" t="s">
        <v>28</v>
      </c>
      <c r="Q2144" s="35" t="s">
        <v>28</v>
      </c>
      <c r="R2144" s="35" t="s">
        <v>28</v>
      </c>
      <c r="S2144" s="35" t="s">
        <v>28</v>
      </c>
      <c r="T2144">
        <v>1</v>
      </c>
      <c r="U2144">
        <v>33</v>
      </c>
      <c r="V2144">
        <v>300</v>
      </c>
      <c r="W2144">
        <v>3.4</v>
      </c>
      <c r="X2144">
        <v>2016</v>
      </c>
      <c r="Y2144">
        <v>3</v>
      </c>
      <c r="Z2144">
        <v>15</v>
      </c>
      <c r="AA2144" s="40">
        <v>42444</v>
      </c>
      <c r="AB2144" s="35" t="s">
        <v>20640</v>
      </c>
      <c r="AC2144" s="35" t="s">
        <v>20644</v>
      </c>
    </row>
    <row r="2145" spans="1:29" x14ac:dyDescent="0.25">
      <c r="A2145">
        <v>300472</v>
      </c>
      <c r="B2145" s="35" t="s">
        <v>1473</v>
      </c>
      <c r="C2145">
        <v>1</v>
      </c>
      <c r="D2145" s="35" t="s">
        <v>20594</v>
      </c>
      <c r="E2145" s="35" t="s">
        <v>20739</v>
      </c>
      <c r="F2145" s="35" t="s">
        <v>22</v>
      </c>
      <c r="G2145" s="35" t="s">
        <v>7929</v>
      </c>
      <c r="H2145" s="35" t="s">
        <v>2174</v>
      </c>
      <c r="I2145" s="35" t="s">
        <v>2175</v>
      </c>
      <c r="J2145">
        <v>77.069754970000005</v>
      </c>
      <c r="K2145">
        <v>28.62759745</v>
      </c>
      <c r="L2145" s="35" t="s">
        <v>476</v>
      </c>
      <c r="M2145" s="35" t="s">
        <v>27</v>
      </c>
      <c r="N2145">
        <v>1.2E-2</v>
      </c>
      <c r="O2145">
        <v>4.8</v>
      </c>
      <c r="P2145" s="35" t="s">
        <v>28</v>
      </c>
      <c r="Q2145" s="35" t="s">
        <v>28</v>
      </c>
      <c r="R2145" s="35" t="s">
        <v>28</v>
      </c>
      <c r="S2145" s="35" t="s">
        <v>28</v>
      </c>
      <c r="T2145">
        <v>1</v>
      </c>
      <c r="U2145">
        <v>23</v>
      </c>
      <c r="V2145">
        <v>400</v>
      </c>
      <c r="W2145">
        <v>3.1</v>
      </c>
      <c r="X2145">
        <v>2010</v>
      </c>
      <c r="Y2145">
        <v>1</v>
      </c>
      <c r="Z2145">
        <v>6</v>
      </c>
      <c r="AA2145" s="40">
        <v>40184</v>
      </c>
      <c r="AB2145" s="35" t="s">
        <v>20640</v>
      </c>
      <c r="AC2145" s="35" t="s">
        <v>20644</v>
      </c>
    </row>
    <row r="2146" spans="1:29" x14ac:dyDescent="0.25">
      <c r="A2146">
        <v>300473</v>
      </c>
      <c r="B2146" s="35" t="s">
        <v>2079</v>
      </c>
      <c r="C2146">
        <v>1</v>
      </c>
      <c r="D2146" s="35" t="s">
        <v>20594</v>
      </c>
      <c r="E2146" s="35" t="s">
        <v>20739</v>
      </c>
      <c r="F2146" s="35" t="s">
        <v>22</v>
      </c>
      <c r="G2146" s="35" t="s">
        <v>5279</v>
      </c>
      <c r="H2146" s="35" t="s">
        <v>3161</v>
      </c>
      <c r="I2146" s="35" t="s">
        <v>3160</v>
      </c>
      <c r="J2146">
        <v>77.146883500000001</v>
      </c>
      <c r="K2146">
        <v>28.656762400000002</v>
      </c>
      <c r="L2146" s="35" t="s">
        <v>476</v>
      </c>
      <c r="M2146" s="35" t="s">
        <v>27</v>
      </c>
      <c r="N2146">
        <v>1.2E-2</v>
      </c>
      <c r="O2146">
        <v>8.4</v>
      </c>
      <c r="P2146" s="35" t="s">
        <v>28</v>
      </c>
      <c r="Q2146" s="35" t="s">
        <v>28</v>
      </c>
      <c r="R2146" s="35" t="s">
        <v>28</v>
      </c>
      <c r="S2146" s="35" t="s">
        <v>28</v>
      </c>
      <c r="T2146">
        <v>2</v>
      </c>
      <c r="U2146">
        <v>79</v>
      </c>
      <c r="V2146">
        <v>700</v>
      </c>
      <c r="W2146">
        <v>3.3</v>
      </c>
      <c r="X2146">
        <v>2018</v>
      </c>
      <c r="Y2146">
        <v>12</v>
      </c>
      <c r="Z2146">
        <v>17</v>
      </c>
      <c r="AA2146" s="40">
        <v>43451</v>
      </c>
      <c r="AB2146" s="35" t="s">
        <v>20640</v>
      </c>
      <c r="AC2146" s="35" t="s">
        <v>20644</v>
      </c>
    </row>
    <row r="2147" spans="1:29" x14ac:dyDescent="0.25">
      <c r="A2147">
        <v>300485</v>
      </c>
      <c r="B2147" s="35" t="s">
        <v>10404</v>
      </c>
      <c r="C2147">
        <v>1</v>
      </c>
      <c r="D2147" s="35" t="s">
        <v>20594</v>
      </c>
      <c r="E2147" s="35" t="s">
        <v>20739</v>
      </c>
      <c r="F2147" s="35" t="s">
        <v>22</v>
      </c>
      <c r="G2147" s="35" t="s">
        <v>10405</v>
      </c>
      <c r="H2147" s="35" t="s">
        <v>97</v>
      </c>
      <c r="I2147" s="35" t="s">
        <v>98</v>
      </c>
      <c r="J2147">
        <v>77.146896799999993</v>
      </c>
      <c r="K2147">
        <v>28.631481600000001</v>
      </c>
      <c r="L2147" s="35" t="s">
        <v>26</v>
      </c>
      <c r="M2147" s="35" t="s">
        <v>27</v>
      </c>
      <c r="N2147">
        <v>1.2E-2</v>
      </c>
      <c r="O2147">
        <v>3</v>
      </c>
      <c r="P2147" s="35" t="s">
        <v>28</v>
      </c>
      <c r="Q2147" s="35" t="s">
        <v>28</v>
      </c>
      <c r="R2147" s="35" t="s">
        <v>28</v>
      </c>
      <c r="S2147" s="35" t="s">
        <v>28</v>
      </c>
      <c r="T2147">
        <v>1</v>
      </c>
      <c r="U2147">
        <v>12</v>
      </c>
      <c r="V2147">
        <v>250</v>
      </c>
      <c r="W2147">
        <v>2.8</v>
      </c>
      <c r="X2147">
        <v>2011</v>
      </c>
      <c r="Y2147">
        <v>7</v>
      </c>
      <c r="Z2147">
        <v>3</v>
      </c>
      <c r="AA2147" s="40">
        <v>40727</v>
      </c>
      <c r="AB2147" s="35" t="s">
        <v>20640</v>
      </c>
      <c r="AC2147" s="35" t="s">
        <v>20644</v>
      </c>
    </row>
    <row r="2148" spans="1:29" x14ac:dyDescent="0.25">
      <c r="A2148">
        <v>300488</v>
      </c>
      <c r="B2148" s="35" t="s">
        <v>11711</v>
      </c>
      <c r="C2148">
        <v>1</v>
      </c>
      <c r="D2148" s="35" t="s">
        <v>20594</v>
      </c>
      <c r="E2148" s="35" t="s">
        <v>20701</v>
      </c>
      <c r="F2148" s="35" t="s">
        <v>11221</v>
      </c>
      <c r="G2148" s="35" t="s">
        <v>11274</v>
      </c>
      <c r="H2148" s="35" t="s">
        <v>11275</v>
      </c>
      <c r="I2148" s="35" t="s">
        <v>11276</v>
      </c>
      <c r="J2148">
        <v>77.037780999999995</v>
      </c>
      <c r="K2148">
        <v>28.468434299999998</v>
      </c>
      <c r="L2148" s="35" t="s">
        <v>3375</v>
      </c>
      <c r="M2148" s="35" t="s">
        <v>27</v>
      </c>
      <c r="N2148">
        <v>1.2E-2</v>
      </c>
      <c r="O2148">
        <v>21.6</v>
      </c>
      <c r="P2148" s="35" t="s">
        <v>35</v>
      </c>
      <c r="Q2148" s="35" t="s">
        <v>28</v>
      </c>
      <c r="R2148" s="35" t="s">
        <v>28</v>
      </c>
      <c r="S2148" s="35" t="s">
        <v>28</v>
      </c>
      <c r="T2148">
        <v>3</v>
      </c>
      <c r="U2148">
        <v>37</v>
      </c>
      <c r="V2148">
        <v>1800</v>
      </c>
      <c r="W2148">
        <v>3.5</v>
      </c>
      <c r="X2148">
        <v>2014</v>
      </c>
      <c r="Y2148">
        <v>11</v>
      </c>
      <c r="Z2148">
        <v>19</v>
      </c>
      <c r="AA2148" s="40">
        <v>41962</v>
      </c>
      <c r="AB2148" s="35" t="s">
        <v>20642</v>
      </c>
      <c r="AC2148" s="35" t="s">
        <v>20645</v>
      </c>
    </row>
    <row r="2149" spans="1:29" x14ac:dyDescent="0.25">
      <c r="A2149">
        <v>300490</v>
      </c>
      <c r="B2149" s="35" t="s">
        <v>11273</v>
      </c>
      <c r="C2149">
        <v>1</v>
      </c>
      <c r="D2149" s="35" t="s">
        <v>20594</v>
      </c>
      <c r="E2149" s="35" t="s">
        <v>20701</v>
      </c>
      <c r="F2149" s="35" t="s">
        <v>11221</v>
      </c>
      <c r="G2149" s="35" t="s">
        <v>11274</v>
      </c>
      <c r="H2149" s="35" t="s">
        <v>11275</v>
      </c>
      <c r="I2149" s="35" t="s">
        <v>11276</v>
      </c>
      <c r="J2149">
        <v>77.037691100000004</v>
      </c>
      <c r="K2149">
        <v>28.468336000000001</v>
      </c>
      <c r="L2149" s="35" t="s">
        <v>623</v>
      </c>
      <c r="M2149" s="35" t="s">
        <v>27</v>
      </c>
      <c r="N2149">
        <v>1.2E-2</v>
      </c>
      <c r="O2149">
        <v>12</v>
      </c>
      <c r="P2149" s="35" t="s">
        <v>35</v>
      </c>
      <c r="Q2149" s="35" t="s">
        <v>28</v>
      </c>
      <c r="R2149" s="35" t="s">
        <v>28</v>
      </c>
      <c r="S2149" s="35" t="s">
        <v>28</v>
      </c>
      <c r="T2149">
        <v>3</v>
      </c>
      <c r="U2149">
        <v>7</v>
      </c>
      <c r="V2149">
        <v>1000</v>
      </c>
      <c r="W2149">
        <v>3</v>
      </c>
      <c r="X2149">
        <v>2013</v>
      </c>
      <c r="Y2149">
        <v>9</v>
      </c>
      <c r="Z2149">
        <v>16</v>
      </c>
      <c r="AA2149" s="40">
        <v>41533</v>
      </c>
      <c r="AB2149" s="35" t="s">
        <v>20640</v>
      </c>
      <c r="AC2149" s="35" t="s">
        <v>20645</v>
      </c>
    </row>
    <row r="2150" spans="1:29" x14ac:dyDescent="0.25">
      <c r="A2150">
        <v>300491</v>
      </c>
      <c r="B2150" s="35" t="s">
        <v>1077</v>
      </c>
      <c r="C2150">
        <v>1</v>
      </c>
      <c r="D2150" s="35" t="s">
        <v>20594</v>
      </c>
      <c r="E2150" s="35" t="s">
        <v>20701</v>
      </c>
      <c r="F2150" s="35" t="s">
        <v>11221</v>
      </c>
      <c r="G2150" s="35" t="s">
        <v>12032</v>
      </c>
      <c r="H2150" s="35" t="s">
        <v>11522</v>
      </c>
      <c r="I2150" s="35" t="s">
        <v>11523</v>
      </c>
      <c r="J2150">
        <v>77.0512923</v>
      </c>
      <c r="K2150">
        <v>28.453813400000001</v>
      </c>
      <c r="L2150" s="35" t="s">
        <v>1079</v>
      </c>
      <c r="M2150" s="35" t="s">
        <v>27</v>
      </c>
      <c r="N2150">
        <v>1.2E-2</v>
      </c>
      <c r="O2150">
        <v>4.2</v>
      </c>
      <c r="P2150" s="35" t="s">
        <v>28</v>
      </c>
      <c r="Q2150" s="35" t="s">
        <v>28</v>
      </c>
      <c r="R2150" s="35" t="s">
        <v>28</v>
      </c>
      <c r="S2150" s="35" t="s">
        <v>28</v>
      </c>
      <c r="T2150">
        <v>1</v>
      </c>
      <c r="U2150">
        <v>14</v>
      </c>
      <c r="V2150">
        <v>350</v>
      </c>
      <c r="W2150">
        <v>3.1</v>
      </c>
      <c r="X2150">
        <v>2012</v>
      </c>
      <c r="Y2150">
        <v>4</v>
      </c>
      <c r="Z2150">
        <v>5</v>
      </c>
      <c r="AA2150" s="40">
        <v>41004</v>
      </c>
      <c r="AB2150" s="35" t="s">
        <v>20640</v>
      </c>
      <c r="AC2150" s="35" t="s">
        <v>20644</v>
      </c>
    </row>
    <row r="2151" spans="1:29" x14ac:dyDescent="0.25">
      <c r="A2151">
        <v>300501</v>
      </c>
      <c r="B2151" s="35" t="s">
        <v>6785</v>
      </c>
      <c r="C2151">
        <v>1</v>
      </c>
      <c r="D2151" s="35" t="s">
        <v>20594</v>
      </c>
      <c r="E2151" s="35" t="s">
        <v>20739</v>
      </c>
      <c r="F2151" s="35" t="s">
        <v>22</v>
      </c>
      <c r="G2151" s="35" t="s">
        <v>6786</v>
      </c>
      <c r="H2151" s="35" t="s">
        <v>2929</v>
      </c>
      <c r="I2151" s="35" t="s">
        <v>2930</v>
      </c>
      <c r="J2151">
        <v>77.097993000000002</v>
      </c>
      <c r="K2151">
        <v>28.6315308</v>
      </c>
      <c r="L2151" s="35" t="s">
        <v>476</v>
      </c>
      <c r="M2151" s="35" t="s">
        <v>27</v>
      </c>
      <c r="N2151">
        <v>1.2E-2</v>
      </c>
      <c r="O2151">
        <v>3.6</v>
      </c>
      <c r="P2151" s="35" t="s">
        <v>28</v>
      </c>
      <c r="Q2151" s="35" t="s">
        <v>28</v>
      </c>
      <c r="R2151" s="35" t="s">
        <v>28</v>
      </c>
      <c r="S2151" s="35" t="s">
        <v>28</v>
      </c>
      <c r="T2151">
        <v>1</v>
      </c>
      <c r="U2151">
        <v>89</v>
      </c>
      <c r="V2151">
        <v>300</v>
      </c>
      <c r="W2151">
        <v>3.7</v>
      </c>
      <c r="X2151">
        <v>2010</v>
      </c>
      <c r="Y2151">
        <v>7</v>
      </c>
      <c r="Z2151">
        <v>5</v>
      </c>
      <c r="AA2151" s="40">
        <v>40364</v>
      </c>
      <c r="AB2151" s="35" t="s">
        <v>20642</v>
      </c>
      <c r="AC2151" s="35" t="s">
        <v>20644</v>
      </c>
    </row>
    <row r="2152" spans="1:29" x14ac:dyDescent="0.25">
      <c r="A2152">
        <v>300502</v>
      </c>
      <c r="B2152" s="35" t="s">
        <v>1274</v>
      </c>
      <c r="C2152">
        <v>1</v>
      </c>
      <c r="D2152" s="35" t="s">
        <v>20594</v>
      </c>
      <c r="E2152" s="35" t="s">
        <v>20739</v>
      </c>
      <c r="F2152" s="35" t="s">
        <v>22</v>
      </c>
      <c r="G2152" s="35" t="s">
        <v>8195</v>
      </c>
      <c r="H2152" s="35" t="s">
        <v>2929</v>
      </c>
      <c r="I2152" s="35" t="s">
        <v>2930</v>
      </c>
      <c r="J2152">
        <v>77.097599399999993</v>
      </c>
      <c r="K2152">
        <v>28.631288099999999</v>
      </c>
      <c r="L2152" s="35" t="s">
        <v>566</v>
      </c>
      <c r="M2152" s="35" t="s">
        <v>27</v>
      </c>
      <c r="N2152">
        <v>1.2E-2</v>
      </c>
      <c r="O2152">
        <v>2.4</v>
      </c>
      <c r="P2152" s="35" t="s">
        <v>28</v>
      </c>
      <c r="Q2152" s="35" t="s">
        <v>28</v>
      </c>
      <c r="R2152" s="35" t="s">
        <v>28</v>
      </c>
      <c r="S2152" s="35" t="s">
        <v>28</v>
      </c>
      <c r="T2152">
        <v>1</v>
      </c>
      <c r="U2152">
        <v>14</v>
      </c>
      <c r="V2152">
        <v>200</v>
      </c>
      <c r="W2152">
        <v>3.2</v>
      </c>
      <c r="X2152">
        <v>2014</v>
      </c>
      <c r="Y2152">
        <v>8</v>
      </c>
      <c r="Z2152">
        <v>1</v>
      </c>
      <c r="AA2152" s="40">
        <v>41852</v>
      </c>
      <c r="AB2152" s="35" t="s">
        <v>20640</v>
      </c>
      <c r="AC2152" s="35" t="s">
        <v>20644</v>
      </c>
    </row>
    <row r="2153" spans="1:29" x14ac:dyDescent="0.25">
      <c r="A2153">
        <v>300522</v>
      </c>
      <c r="B2153" s="35" t="s">
        <v>10476</v>
      </c>
      <c r="C2153">
        <v>1</v>
      </c>
      <c r="D2153" s="35" t="s">
        <v>20594</v>
      </c>
      <c r="E2153" s="35" t="s">
        <v>20739</v>
      </c>
      <c r="F2153" s="35" t="s">
        <v>22</v>
      </c>
      <c r="G2153" s="35" t="s">
        <v>10477</v>
      </c>
      <c r="H2153" s="35" t="s">
        <v>2929</v>
      </c>
      <c r="I2153" s="35" t="s">
        <v>2930</v>
      </c>
      <c r="J2153">
        <v>77.096555800000004</v>
      </c>
      <c r="K2153">
        <v>28.63561</v>
      </c>
      <c r="L2153" s="35" t="s">
        <v>26</v>
      </c>
      <c r="M2153" s="35" t="s">
        <v>27</v>
      </c>
      <c r="N2153">
        <v>1.2E-2</v>
      </c>
      <c r="O2153">
        <v>3</v>
      </c>
      <c r="P2153" s="35" t="s">
        <v>28</v>
      </c>
      <c r="Q2153" s="35" t="s">
        <v>28</v>
      </c>
      <c r="R2153" s="35" t="s">
        <v>28</v>
      </c>
      <c r="S2153" s="35" t="s">
        <v>28</v>
      </c>
      <c r="T2153">
        <v>1</v>
      </c>
      <c r="U2153">
        <v>7</v>
      </c>
      <c r="V2153">
        <v>250</v>
      </c>
      <c r="W2153">
        <v>3.1</v>
      </c>
      <c r="X2153">
        <v>2016</v>
      </c>
      <c r="Y2153">
        <v>5</v>
      </c>
      <c r="Z2153">
        <v>2</v>
      </c>
      <c r="AA2153" s="40">
        <v>42492</v>
      </c>
      <c r="AB2153" s="35" t="s">
        <v>20640</v>
      </c>
      <c r="AC2153" s="35" t="s">
        <v>20644</v>
      </c>
    </row>
    <row r="2154" spans="1:29" x14ac:dyDescent="0.25">
      <c r="A2154">
        <v>300527</v>
      </c>
      <c r="B2154" s="35" t="s">
        <v>6654</v>
      </c>
      <c r="C2154">
        <v>1</v>
      </c>
      <c r="D2154" s="35" t="s">
        <v>20594</v>
      </c>
      <c r="E2154" s="35" t="s">
        <v>20739</v>
      </c>
      <c r="F2154" s="35" t="s">
        <v>22</v>
      </c>
      <c r="G2154" s="35" t="s">
        <v>6655</v>
      </c>
      <c r="H2154" s="35" t="s">
        <v>1731</v>
      </c>
      <c r="I2154" s="35" t="s">
        <v>1730</v>
      </c>
      <c r="J2154">
        <v>77.091738000000007</v>
      </c>
      <c r="K2154">
        <v>28.619165200000001</v>
      </c>
      <c r="L2154" s="35" t="s">
        <v>1641</v>
      </c>
      <c r="M2154" s="35" t="s">
        <v>27</v>
      </c>
      <c r="N2154">
        <v>1.2E-2</v>
      </c>
      <c r="O2154">
        <v>3.6</v>
      </c>
      <c r="P2154" s="35" t="s">
        <v>28</v>
      </c>
      <c r="Q2154" s="35" t="s">
        <v>35</v>
      </c>
      <c r="R2154" s="35" t="s">
        <v>28</v>
      </c>
      <c r="S2154" s="35" t="s">
        <v>28</v>
      </c>
      <c r="T2154">
        <v>1</v>
      </c>
      <c r="U2154">
        <v>155</v>
      </c>
      <c r="V2154">
        <v>300</v>
      </c>
      <c r="W2154">
        <v>3.6</v>
      </c>
      <c r="X2154">
        <v>2014</v>
      </c>
      <c r="Y2154">
        <v>9</v>
      </c>
      <c r="Z2154">
        <v>3</v>
      </c>
      <c r="AA2154" s="40">
        <v>41885</v>
      </c>
      <c r="AB2154" s="35" t="s">
        <v>20642</v>
      </c>
      <c r="AC2154" s="35" t="s">
        <v>20644</v>
      </c>
    </row>
    <row r="2155" spans="1:29" x14ac:dyDescent="0.25">
      <c r="A2155">
        <v>300529</v>
      </c>
      <c r="B2155" s="35" t="s">
        <v>8612</v>
      </c>
      <c r="C2155">
        <v>1</v>
      </c>
      <c r="D2155" s="35" t="s">
        <v>20594</v>
      </c>
      <c r="E2155" s="35" t="s">
        <v>20739</v>
      </c>
      <c r="F2155" s="35" t="s">
        <v>22</v>
      </c>
      <c r="G2155" s="35" t="s">
        <v>8613</v>
      </c>
      <c r="H2155" s="35" t="s">
        <v>58</v>
      </c>
      <c r="I2155" s="35" t="s">
        <v>59</v>
      </c>
      <c r="J2155">
        <v>77.081808600000002</v>
      </c>
      <c r="K2155">
        <v>28.599075899999999</v>
      </c>
      <c r="L2155" s="35" t="s">
        <v>8614</v>
      </c>
      <c r="M2155" s="35" t="s">
        <v>27</v>
      </c>
      <c r="N2155">
        <v>1.2E-2</v>
      </c>
      <c r="O2155">
        <v>2.4</v>
      </c>
      <c r="P2155" s="35" t="s">
        <v>28</v>
      </c>
      <c r="Q2155" s="35" t="s">
        <v>28</v>
      </c>
      <c r="R2155" s="35" t="s">
        <v>28</v>
      </c>
      <c r="S2155" s="35" t="s">
        <v>28</v>
      </c>
      <c r="T2155">
        <v>1</v>
      </c>
      <c r="U2155">
        <v>10</v>
      </c>
      <c r="V2155">
        <v>200</v>
      </c>
      <c r="W2155">
        <v>3</v>
      </c>
      <c r="X2155">
        <v>2017</v>
      </c>
      <c r="Y2155">
        <v>10</v>
      </c>
      <c r="Z2155">
        <v>17</v>
      </c>
      <c r="AA2155" s="40">
        <v>43025</v>
      </c>
      <c r="AB2155" s="35" t="s">
        <v>20640</v>
      </c>
      <c r="AC2155" s="35" t="s">
        <v>20644</v>
      </c>
    </row>
    <row r="2156" spans="1:29" x14ac:dyDescent="0.25">
      <c r="A2156">
        <v>300538</v>
      </c>
      <c r="B2156" s="35" t="s">
        <v>11933</v>
      </c>
      <c r="C2156">
        <v>1</v>
      </c>
      <c r="D2156" s="35" t="s">
        <v>20594</v>
      </c>
      <c r="E2156" s="35" t="s">
        <v>20701</v>
      </c>
      <c r="F2156" s="35" t="s">
        <v>11221</v>
      </c>
      <c r="G2156" s="35" t="s">
        <v>12652</v>
      </c>
      <c r="H2156" s="35" t="s">
        <v>176</v>
      </c>
      <c r="I2156" s="35" t="s">
        <v>11244</v>
      </c>
      <c r="J2156">
        <v>77.080909899999995</v>
      </c>
      <c r="K2156">
        <v>28.473491599999999</v>
      </c>
      <c r="L2156" s="35" t="s">
        <v>876</v>
      </c>
      <c r="M2156" s="35" t="s">
        <v>27</v>
      </c>
      <c r="N2156">
        <v>1.2E-2</v>
      </c>
      <c r="O2156">
        <v>3.6</v>
      </c>
      <c r="P2156" s="35" t="s">
        <v>28</v>
      </c>
      <c r="Q2156" s="35" t="s">
        <v>28</v>
      </c>
      <c r="R2156" s="35" t="s">
        <v>28</v>
      </c>
      <c r="S2156" s="35" t="s">
        <v>28</v>
      </c>
      <c r="T2156">
        <v>1</v>
      </c>
      <c r="U2156">
        <v>45</v>
      </c>
      <c r="V2156">
        <v>300</v>
      </c>
      <c r="W2156">
        <v>2.8</v>
      </c>
      <c r="X2156">
        <v>2018</v>
      </c>
      <c r="Y2156">
        <v>2</v>
      </c>
      <c r="Z2156">
        <v>28</v>
      </c>
      <c r="AA2156" s="40">
        <v>43159</v>
      </c>
      <c r="AB2156" s="35" t="s">
        <v>20640</v>
      </c>
      <c r="AC2156" s="35" t="s">
        <v>20644</v>
      </c>
    </row>
    <row r="2157" spans="1:29" x14ac:dyDescent="0.25">
      <c r="A2157">
        <v>300550</v>
      </c>
      <c r="B2157" s="35" t="s">
        <v>14844</v>
      </c>
      <c r="C2157">
        <v>1</v>
      </c>
      <c r="D2157" s="35" t="s">
        <v>20594</v>
      </c>
      <c r="E2157" s="35" t="s">
        <v>20740</v>
      </c>
      <c r="F2157" s="35" t="s">
        <v>13425</v>
      </c>
      <c r="G2157" s="35" t="s">
        <v>13458</v>
      </c>
      <c r="H2157" s="35" t="s">
        <v>13457</v>
      </c>
      <c r="I2157" s="35" t="s">
        <v>13458</v>
      </c>
      <c r="J2157">
        <v>77.384164600000005</v>
      </c>
      <c r="K2157">
        <v>28.520590299999999</v>
      </c>
      <c r="L2157" s="35" t="s">
        <v>476</v>
      </c>
      <c r="M2157" s="35" t="s">
        <v>27</v>
      </c>
      <c r="N2157">
        <v>1.2E-2</v>
      </c>
      <c r="O2157">
        <v>7.2</v>
      </c>
      <c r="P2157" s="35" t="s">
        <v>28</v>
      </c>
      <c r="Q2157" s="35" t="s">
        <v>35</v>
      </c>
      <c r="R2157" s="35" t="s">
        <v>28</v>
      </c>
      <c r="S2157" s="35" t="s">
        <v>28</v>
      </c>
      <c r="T2157">
        <v>2</v>
      </c>
      <c r="U2157">
        <v>140</v>
      </c>
      <c r="V2157">
        <v>600</v>
      </c>
      <c r="W2157">
        <v>3.1</v>
      </c>
      <c r="X2157">
        <v>2011</v>
      </c>
      <c r="Y2157">
        <v>11</v>
      </c>
      <c r="Z2157">
        <v>23</v>
      </c>
      <c r="AA2157" s="40">
        <v>40870</v>
      </c>
      <c r="AB2157" s="35" t="s">
        <v>20640</v>
      </c>
      <c r="AC2157" s="35" t="s">
        <v>20644</v>
      </c>
    </row>
    <row r="2158" spans="1:29" x14ac:dyDescent="0.25">
      <c r="A2158">
        <v>300560</v>
      </c>
      <c r="B2158" s="35" t="s">
        <v>8488</v>
      </c>
      <c r="C2158">
        <v>1</v>
      </c>
      <c r="D2158" s="35" t="s">
        <v>20594</v>
      </c>
      <c r="E2158" s="35" t="s">
        <v>20739</v>
      </c>
      <c r="F2158" s="35" t="s">
        <v>22</v>
      </c>
      <c r="G2158" s="35" t="s">
        <v>10283</v>
      </c>
      <c r="H2158" s="35" t="s">
        <v>208</v>
      </c>
      <c r="I2158" s="35" t="s">
        <v>207</v>
      </c>
      <c r="J2158">
        <v>77.104984799999997</v>
      </c>
      <c r="K2158">
        <v>28.637256699999998</v>
      </c>
      <c r="L2158" s="35" t="s">
        <v>705</v>
      </c>
      <c r="M2158" s="35" t="s">
        <v>27</v>
      </c>
      <c r="N2158">
        <v>1.2E-2</v>
      </c>
      <c r="O2158">
        <v>1.8</v>
      </c>
      <c r="P2158" s="35" t="s">
        <v>28</v>
      </c>
      <c r="Q2158" s="35" t="s">
        <v>28</v>
      </c>
      <c r="R2158" s="35" t="s">
        <v>28</v>
      </c>
      <c r="S2158" s="35" t="s">
        <v>28</v>
      </c>
      <c r="T2158">
        <v>1</v>
      </c>
      <c r="U2158">
        <v>16</v>
      </c>
      <c r="V2158">
        <v>150</v>
      </c>
      <c r="W2158">
        <v>2.8</v>
      </c>
      <c r="X2158">
        <v>2014</v>
      </c>
      <c r="Y2158">
        <v>10</v>
      </c>
      <c r="Z2158">
        <v>14</v>
      </c>
      <c r="AA2158" s="40">
        <v>41926</v>
      </c>
      <c r="AB2158" s="35" t="s">
        <v>20640</v>
      </c>
      <c r="AC2158" s="35" t="s">
        <v>20644</v>
      </c>
    </row>
    <row r="2159" spans="1:29" x14ac:dyDescent="0.25">
      <c r="A2159">
        <v>300561</v>
      </c>
      <c r="B2159" s="35" t="s">
        <v>6056</v>
      </c>
      <c r="C2159">
        <v>1</v>
      </c>
      <c r="D2159" s="35" t="s">
        <v>20594</v>
      </c>
      <c r="E2159" s="35" t="s">
        <v>20739</v>
      </c>
      <c r="F2159" s="35" t="s">
        <v>22</v>
      </c>
      <c r="G2159" s="35" t="s">
        <v>6057</v>
      </c>
      <c r="H2159" s="35" t="s">
        <v>2929</v>
      </c>
      <c r="I2159" s="35" t="s">
        <v>2930</v>
      </c>
      <c r="J2159">
        <v>77.1017394</v>
      </c>
      <c r="K2159">
        <v>28.624900700000001</v>
      </c>
      <c r="L2159" s="35" t="s">
        <v>476</v>
      </c>
      <c r="M2159" s="35" t="s">
        <v>27</v>
      </c>
      <c r="N2159">
        <v>1.2E-2</v>
      </c>
      <c r="O2159">
        <v>6</v>
      </c>
      <c r="P2159" s="35" t="s">
        <v>28</v>
      </c>
      <c r="Q2159" s="35" t="s">
        <v>35</v>
      </c>
      <c r="R2159" s="35" t="s">
        <v>28</v>
      </c>
      <c r="S2159" s="35" t="s">
        <v>28</v>
      </c>
      <c r="T2159">
        <v>2</v>
      </c>
      <c r="U2159">
        <v>23</v>
      </c>
      <c r="V2159">
        <v>500</v>
      </c>
      <c r="W2159">
        <v>3.2</v>
      </c>
      <c r="X2159">
        <v>2015</v>
      </c>
      <c r="Y2159">
        <v>4</v>
      </c>
      <c r="Z2159">
        <v>26</v>
      </c>
      <c r="AA2159" s="40">
        <v>42120</v>
      </c>
      <c r="AB2159" s="35" t="s">
        <v>20640</v>
      </c>
      <c r="AC2159" s="35" t="s">
        <v>20644</v>
      </c>
    </row>
    <row r="2160" spans="1:29" x14ac:dyDescent="0.25">
      <c r="A2160">
        <v>300564</v>
      </c>
      <c r="B2160" s="35" t="s">
        <v>10006</v>
      </c>
      <c r="C2160">
        <v>1</v>
      </c>
      <c r="D2160" s="35" t="s">
        <v>20594</v>
      </c>
      <c r="E2160" s="35" t="s">
        <v>20739</v>
      </c>
      <c r="F2160" s="35" t="s">
        <v>22</v>
      </c>
      <c r="G2160" s="35" t="s">
        <v>10007</v>
      </c>
      <c r="H2160" s="35" t="s">
        <v>158</v>
      </c>
      <c r="I2160" s="35" t="s">
        <v>159</v>
      </c>
      <c r="J2160">
        <v>77.208086800000004</v>
      </c>
      <c r="K2160">
        <v>28.550925199999998</v>
      </c>
      <c r="L2160" s="35" t="s">
        <v>4495</v>
      </c>
      <c r="M2160" s="35" t="s">
        <v>27</v>
      </c>
      <c r="N2160">
        <v>1.2E-2</v>
      </c>
      <c r="O2160">
        <v>1.8</v>
      </c>
      <c r="P2160" s="35" t="s">
        <v>28</v>
      </c>
      <c r="Q2160" s="35" t="s">
        <v>28</v>
      </c>
      <c r="R2160" s="35" t="s">
        <v>28</v>
      </c>
      <c r="S2160" s="35" t="s">
        <v>28</v>
      </c>
      <c r="T2160">
        <v>1</v>
      </c>
      <c r="U2160">
        <v>25</v>
      </c>
      <c r="V2160">
        <v>150</v>
      </c>
      <c r="W2160">
        <v>2.8</v>
      </c>
      <c r="X2160">
        <v>2017</v>
      </c>
      <c r="Y2160">
        <v>9</v>
      </c>
      <c r="Z2160">
        <v>28</v>
      </c>
      <c r="AA2160" s="40">
        <v>43006</v>
      </c>
      <c r="AB2160" s="35" t="s">
        <v>20640</v>
      </c>
      <c r="AC2160" s="35" t="s">
        <v>20644</v>
      </c>
    </row>
    <row r="2161" spans="1:29" x14ac:dyDescent="0.25">
      <c r="A2161">
        <v>300571</v>
      </c>
      <c r="B2161" s="35" t="s">
        <v>9283</v>
      </c>
      <c r="C2161">
        <v>1</v>
      </c>
      <c r="D2161" s="35" t="s">
        <v>20594</v>
      </c>
      <c r="E2161" s="35" t="s">
        <v>20739</v>
      </c>
      <c r="F2161" s="35" t="s">
        <v>22</v>
      </c>
      <c r="G2161" s="35" t="s">
        <v>9284</v>
      </c>
      <c r="H2161" s="35" t="s">
        <v>1896</v>
      </c>
      <c r="I2161" s="35" t="s">
        <v>1897</v>
      </c>
      <c r="J2161">
        <v>77.215546110000005</v>
      </c>
      <c r="K2161">
        <v>28.645818859999999</v>
      </c>
      <c r="L2161" s="35" t="s">
        <v>2944</v>
      </c>
      <c r="M2161" s="35" t="s">
        <v>27</v>
      </c>
      <c r="N2161">
        <v>1.2E-2</v>
      </c>
      <c r="O2161">
        <v>3</v>
      </c>
      <c r="P2161" s="35" t="s">
        <v>28</v>
      </c>
      <c r="Q2161" s="35" t="s">
        <v>28</v>
      </c>
      <c r="R2161" s="35" t="s">
        <v>28</v>
      </c>
      <c r="S2161" s="35" t="s">
        <v>28</v>
      </c>
      <c r="T2161">
        <v>1</v>
      </c>
      <c r="U2161">
        <v>7</v>
      </c>
      <c r="V2161">
        <v>250</v>
      </c>
      <c r="W2161">
        <v>2.7</v>
      </c>
      <c r="X2161">
        <v>2011</v>
      </c>
      <c r="Y2161">
        <v>2</v>
      </c>
      <c r="Z2161">
        <v>11</v>
      </c>
      <c r="AA2161" s="40">
        <v>40585</v>
      </c>
      <c r="AB2161" s="35" t="s">
        <v>20640</v>
      </c>
      <c r="AC2161" s="35" t="s">
        <v>20644</v>
      </c>
    </row>
    <row r="2162" spans="1:29" x14ac:dyDescent="0.25">
      <c r="A2162">
        <v>300577</v>
      </c>
      <c r="B2162" s="35" t="s">
        <v>5624</v>
      </c>
      <c r="C2162">
        <v>1</v>
      </c>
      <c r="D2162" s="35" t="s">
        <v>20594</v>
      </c>
      <c r="E2162" s="35" t="s">
        <v>20739</v>
      </c>
      <c r="F2162" s="35" t="s">
        <v>22</v>
      </c>
      <c r="G2162" s="35" t="s">
        <v>5760</v>
      </c>
      <c r="H2162" s="35" t="s">
        <v>844</v>
      </c>
      <c r="I2162" s="35" t="s">
        <v>845</v>
      </c>
      <c r="J2162">
        <v>77.219588329999993</v>
      </c>
      <c r="K2162">
        <v>28.629034999999998</v>
      </c>
      <c r="L2162" s="35" t="s">
        <v>499</v>
      </c>
      <c r="M2162" s="35" t="s">
        <v>27</v>
      </c>
      <c r="N2162">
        <v>1.2E-2</v>
      </c>
      <c r="O2162">
        <v>7.2</v>
      </c>
      <c r="P2162" s="35" t="s">
        <v>28</v>
      </c>
      <c r="Q2162" s="35" t="s">
        <v>28</v>
      </c>
      <c r="R2162" s="35" t="s">
        <v>28</v>
      </c>
      <c r="S2162" s="35" t="s">
        <v>28</v>
      </c>
      <c r="T2162">
        <v>2</v>
      </c>
      <c r="U2162">
        <v>31</v>
      </c>
      <c r="V2162">
        <v>600</v>
      </c>
      <c r="W2162">
        <v>3.4</v>
      </c>
      <c r="X2162">
        <v>2018</v>
      </c>
      <c r="Y2162">
        <v>3</v>
      </c>
      <c r="Z2162">
        <v>5</v>
      </c>
      <c r="AA2162" s="40">
        <v>43164</v>
      </c>
      <c r="AB2162" s="35" t="s">
        <v>20640</v>
      </c>
      <c r="AC2162" s="35" t="s">
        <v>20644</v>
      </c>
    </row>
    <row r="2163" spans="1:29" x14ac:dyDescent="0.25">
      <c r="A2163">
        <v>300581</v>
      </c>
      <c r="B2163" s="35" t="s">
        <v>890</v>
      </c>
      <c r="C2163">
        <v>1</v>
      </c>
      <c r="D2163" s="35" t="s">
        <v>20594</v>
      </c>
      <c r="E2163" s="35" t="s">
        <v>20739</v>
      </c>
      <c r="F2163" s="35" t="s">
        <v>22</v>
      </c>
      <c r="G2163" s="35" t="s">
        <v>9520</v>
      </c>
      <c r="H2163" s="35" t="s">
        <v>844</v>
      </c>
      <c r="I2163" s="35" t="s">
        <v>845</v>
      </c>
      <c r="J2163">
        <v>77.2198128</v>
      </c>
      <c r="K2163">
        <v>28.629018599999998</v>
      </c>
      <c r="L2163" s="35" t="s">
        <v>499</v>
      </c>
      <c r="M2163" s="35" t="s">
        <v>27</v>
      </c>
      <c r="N2163">
        <v>1.2E-2</v>
      </c>
      <c r="O2163">
        <v>5.4</v>
      </c>
      <c r="P2163" s="35" t="s">
        <v>28</v>
      </c>
      <c r="Q2163" s="35" t="s">
        <v>28</v>
      </c>
      <c r="R2163" s="35" t="s">
        <v>28</v>
      </c>
      <c r="S2163" s="35" t="s">
        <v>28</v>
      </c>
      <c r="T2163">
        <v>1</v>
      </c>
      <c r="U2163">
        <v>34</v>
      </c>
      <c r="V2163">
        <v>450</v>
      </c>
      <c r="W2163">
        <v>3.1</v>
      </c>
      <c r="X2163">
        <v>2015</v>
      </c>
      <c r="Y2163">
        <v>5</v>
      </c>
      <c r="Z2163">
        <v>3</v>
      </c>
      <c r="AA2163" s="40">
        <v>42127</v>
      </c>
      <c r="AB2163" s="35" t="s">
        <v>20640</v>
      </c>
      <c r="AC2163" s="35" t="s">
        <v>20644</v>
      </c>
    </row>
    <row r="2164" spans="1:29" x14ac:dyDescent="0.25">
      <c r="A2164">
        <v>300582</v>
      </c>
      <c r="B2164" s="35" t="s">
        <v>9171</v>
      </c>
      <c r="C2164">
        <v>1</v>
      </c>
      <c r="D2164" s="35" t="s">
        <v>20594</v>
      </c>
      <c r="E2164" s="35" t="s">
        <v>20739</v>
      </c>
      <c r="F2164" s="35" t="s">
        <v>22</v>
      </c>
      <c r="G2164" s="35" t="s">
        <v>9172</v>
      </c>
      <c r="H2164" s="35" t="s">
        <v>844</v>
      </c>
      <c r="I2164" s="35" t="s">
        <v>845</v>
      </c>
      <c r="J2164">
        <v>77.216489300000006</v>
      </c>
      <c r="K2164">
        <v>28.6219815</v>
      </c>
      <c r="L2164" s="35" t="s">
        <v>719</v>
      </c>
      <c r="M2164" s="35" t="s">
        <v>27</v>
      </c>
      <c r="N2164">
        <v>1.2E-2</v>
      </c>
      <c r="O2164">
        <v>3</v>
      </c>
      <c r="P2164" s="35" t="s">
        <v>28</v>
      </c>
      <c r="Q2164" s="35" t="s">
        <v>28</v>
      </c>
      <c r="R2164" s="35" t="s">
        <v>28</v>
      </c>
      <c r="S2164" s="35" t="s">
        <v>28</v>
      </c>
      <c r="T2164">
        <v>1</v>
      </c>
      <c r="U2164">
        <v>3</v>
      </c>
      <c r="V2164">
        <v>250</v>
      </c>
      <c r="W2164">
        <v>1</v>
      </c>
      <c r="X2164">
        <v>2013</v>
      </c>
      <c r="Y2164">
        <v>5</v>
      </c>
      <c r="Z2164">
        <v>16</v>
      </c>
      <c r="AA2164" s="40">
        <v>41410</v>
      </c>
      <c r="AB2164" s="35" t="s">
        <v>20640</v>
      </c>
      <c r="AC2164" s="35" t="s">
        <v>20644</v>
      </c>
    </row>
    <row r="2165" spans="1:29" x14ac:dyDescent="0.25">
      <c r="A2165">
        <v>300584</v>
      </c>
      <c r="B2165" s="35" t="s">
        <v>10659</v>
      </c>
      <c r="C2165">
        <v>1</v>
      </c>
      <c r="D2165" s="35" t="s">
        <v>20594</v>
      </c>
      <c r="E2165" s="35" t="s">
        <v>20739</v>
      </c>
      <c r="F2165" s="35" t="s">
        <v>22</v>
      </c>
      <c r="G2165" s="35" t="s">
        <v>10660</v>
      </c>
      <c r="H2165" s="35" t="s">
        <v>844</v>
      </c>
      <c r="I2165" s="35" t="s">
        <v>845</v>
      </c>
      <c r="J2165">
        <v>77.220980499999996</v>
      </c>
      <c r="K2165">
        <v>28.62913</v>
      </c>
      <c r="L2165" s="35" t="s">
        <v>26</v>
      </c>
      <c r="M2165" s="35" t="s">
        <v>27</v>
      </c>
      <c r="N2165">
        <v>1.2E-2</v>
      </c>
      <c r="O2165">
        <v>4.8</v>
      </c>
      <c r="P2165" s="35" t="s">
        <v>28</v>
      </c>
      <c r="Q2165" s="35" t="s">
        <v>28</v>
      </c>
      <c r="R2165" s="35" t="s">
        <v>28</v>
      </c>
      <c r="S2165" s="35" t="s">
        <v>28</v>
      </c>
      <c r="T2165">
        <v>1</v>
      </c>
      <c r="U2165">
        <v>7</v>
      </c>
      <c r="V2165">
        <v>400</v>
      </c>
      <c r="W2165">
        <v>3</v>
      </c>
      <c r="X2165">
        <v>2012</v>
      </c>
      <c r="Y2165">
        <v>11</v>
      </c>
      <c r="Z2165">
        <v>24</v>
      </c>
      <c r="AA2165" s="40">
        <v>41237</v>
      </c>
      <c r="AB2165" s="35" t="s">
        <v>20640</v>
      </c>
      <c r="AC2165" s="35" t="s">
        <v>20644</v>
      </c>
    </row>
    <row r="2166" spans="1:29" x14ac:dyDescent="0.25">
      <c r="A2166">
        <v>300589</v>
      </c>
      <c r="B2166" s="35" t="s">
        <v>4003</v>
      </c>
      <c r="C2166">
        <v>1</v>
      </c>
      <c r="D2166" s="35" t="s">
        <v>20594</v>
      </c>
      <c r="E2166" s="35" t="s">
        <v>20739</v>
      </c>
      <c r="F2166" s="35" t="s">
        <v>22</v>
      </c>
      <c r="G2166" s="35" t="s">
        <v>4004</v>
      </c>
      <c r="H2166" s="35" t="s">
        <v>844</v>
      </c>
      <c r="I2166" s="35" t="s">
        <v>845</v>
      </c>
      <c r="J2166">
        <v>77.216519300000002</v>
      </c>
      <c r="K2166">
        <v>28.6219039</v>
      </c>
      <c r="L2166" s="35" t="s">
        <v>479</v>
      </c>
      <c r="M2166" s="35" t="s">
        <v>27</v>
      </c>
      <c r="N2166">
        <v>1.2E-2</v>
      </c>
      <c r="O2166">
        <v>6.6000000000000005</v>
      </c>
      <c r="P2166" s="35" t="s">
        <v>28</v>
      </c>
      <c r="Q2166" s="35" t="s">
        <v>28</v>
      </c>
      <c r="R2166" s="35" t="s">
        <v>28</v>
      </c>
      <c r="S2166" s="35" t="s">
        <v>28</v>
      </c>
      <c r="T2166">
        <v>2</v>
      </c>
      <c r="U2166">
        <v>7</v>
      </c>
      <c r="V2166">
        <v>550</v>
      </c>
      <c r="W2166">
        <v>2.9</v>
      </c>
      <c r="X2166">
        <v>2010</v>
      </c>
      <c r="Y2166">
        <v>9</v>
      </c>
      <c r="Z2166">
        <v>23</v>
      </c>
      <c r="AA2166" s="40">
        <v>40444</v>
      </c>
      <c r="AB2166" s="35" t="s">
        <v>20640</v>
      </c>
      <c r="AC2166" s="35" t="s">
        <v>20644</v>
      </c>
    </row>
    <row r="2167" spans="1:29" x14ac:dyDescent="0.25">
      <c r="A2167">
        <v>300591</v>
      </c>
      <c r="B2167" s="35" t="s">
        <v>10361</v>
      </c>
      <c r="C2167">
        <v>1</v>
      </c>
      <c r="D2167" s="35" t="s">
        <v>20594</v>
      </c>
      <c r="E2167" s="35" t="s">
        <v>20739</v>
      </c>
      <c r="F2167" s="35" t="s">
        <v>22</v>
      </c>
      <c r="G2167" s="35" t="s">
        <v>10362</v>
      </c>
      <c r="H2167" s="35" t="s">
        <v>844</v>
      </c>
      <c r="I2167" s="35" t="s">
        <v>845</v>
      </c>
      <c r="J2167">
        <v>77.216602699999996</v>
      </c>
      <c r="K2167">
        <v>28.621945</v>
      </c>
      <c r="L2167" s="35" t="s">
        <v>26</v>
      </c>
      <c r="M2167" s="35" t="s">
        <v>27</v>
      </c>
      <c r="N2167">
        <v>1.2E-2</v>
      </c>
      <c r="O2167">
        <v>2.4</v>
      </c>
      <c r="P2167" s="35" t="s">
        <v>28</v>
      </c>
      <c r="Q2167" s="35" t="s">
        <v>28</v>
      </c>
      <c r="R2167" s="35" t="s">
        <v>28</v>
      </c>
      <c r="S2167" s="35" t="s">
        <v>28</v>
      </c>
      <c r="T2167">
        <v>1</v>
      </c>
      <c r="U2167">
        <v>5</v>
      </c>
      <c r="V2167">
        <v>200</v>
      </c>
      <c r="W2167">
        <v>3</v>
      </c>
      <c r="X2167">
        <v>2016</v>
      </c>
      <c r="Y2167">
        <v>8</v>
      </c>
      <c r="Z2167">
        <v>27</v>
      </c>
      <c r="AA2167" s="40">
        <v>42609</v>
      </c>
      <c r="AB2167" s="35" t="s">
        <v>20640</v>
      </c>
      <c r="AC2167" s="35" t="s">
        <v>20644</v>
      </c>
    </row>
    <row r="2168" spans="1:29" x14ac:dyDescent="0.25">
      <c r="A2168">
        <v>300593</v>
      </c>
      <c r="B2168" s="35" t="s">
        <v>6022</v>
      </c>
      <c r="C2168">
        <v>1</v>
      </c>
      <c r="D2168" s="35" t="s">
        <v>20594</v>
      </c>
      <c r="E2168" s="35" t="s">
        <v>20739</v>
      </c>
      <c r="F2168" s="35" t="s">
        <v>22</v>
      </c>
      <c r="G2168" s="35" t="s">
        <v>6023</v>
      </c>
      <c r="H2168" s="35" t="s">
        <v>844</v>
      </c>
      <c r="I2168" s="35" t="s">
        <v>845</v>
      </c>
      <c r="J2168">
        <v>77.220733999999993</v>
      </c>
      <c r="K2168">
        <v>28.6285904</v>
      </c>
      <c r="L2168" s="35" t="s">
        <v>738</v>
      </c>
      <c r="M2168" s="35" t="s">
        <v>27</v>
      </c>
      <c r="N2168">
        <v>1.2E-2</v>
      </c>
      <c r="O2168">
        <v>6</v>
      </c>
      <c r="P2168" s="35" t="s">
        <v>28</v>
      </c>
      <c r="Q2168" s="35" t="s">
        <v>35</v>
      </c>
      <c r="R2168" s="35" t="s">
        <v>28</v>
      </c>
      <c r="S2168" s="35" t="s">
        <v>28</v>
      </c>
      <c r="T2168">
        <v>2</v>
      </c>
      <c r="U2168">
        <v>40</v>
      </c>
      <c r="V2168">
        <v>500</v>
      </c>
      <c r="W2168">
        <v>3.2</v>
      </c>
      <c r="X2168">
        <v>2017</v>
      </c>
      <c r="Y2168">
        <v>5</v>
      </c>
      <c r="Z2168">
        <v>16</v>
      </c>
      <c r="AA2168" s="40">
        <v>42871</v>
      </c>
      <c r="AB2168" s="35" t="s">
        <v>20640</v>
      </c>
      <c r="AC2168" s="35" t="s">
        <v>20644</v>
      </c>
    </row>
    <row r="2169" spans="1:29" x14ac:dyDescent="0.25">
      <c r="A2169">
        <v>300594</v>
      </c>
      <c r="B2169" s="35" t="s">
        <v>9119</v>
      </c>
      <c r="C2169">
        <v>1</v>
      </c>
      <c r="D2169" s="35" t="s">
        <v>20594</v>
      </c>
      <c r="E2169" s="35" t="s">
        <v>20739</v>
      </c>
      <c r="F2169" s="35" t="s">
        <v>22</v>
      </c>
      <c r="G2169" s="35" t="s">
        <v>9325</v>
      </c>
      <c r="H2169" s="35" t="s">
        <v>252</v>
      </c>
      <c r="I2169" s="35" t="s">
        <v>253</v>
      </c>
      <c r="J2169">
        <v>77.188973129999994</v>
      </c>
      <c r="K2169">
        <v>28.643376360000001</v>
      </c>
      <c r="L2169" s="35" t="s">
        <v>522</v>
      </c>
      <c r="M2169" s="35" t="s">
        <v>27</v>
      </c>
      <c r="N2169">
        <v>1.2E-2</v>
      </c>
      <c r="O2169">
        <v>3</v>
      </c>
      <c r="P2169" s="35" t="s">
        <v>28</v>
      </c>
      <c r="Q2169" s="35" t="s">
        <v>35</v>
      </c>
      <c r="R2169" s="35" t="s">
        <v>28</v>
      </c>
      <c r="S2169" s="35" t="s">
        <v>28</v>
      </c>
      <c r="T2169">
        <v>1</v>
      </c>
      <c r="U2169">
        <v>136</v>
      </c>
      <c r="V2169">
        <v>250</v>
      </c>
      <c r="W2169">
        <v>3.7</v>
      </c>
      <c r="X2169">
        <v>2013</v>
      </c>
      <c r="Y2169">
        <v>12</v>
      </c>
      <c r="Z2169">
        <v>19</v>
      </c>
      <c r="AA2169" s="40">
        <v>41627</v>
      </c>
      <c r="AB2169" s="35" t="s">
        <v>20642</v>
      </c>
      <c r="AC2169" s="35" t="s">
        <v>20644</v>
      </c>
    </row>
    <row r="2170" spans="1:29" x14ac:dyDescent="0.25">
      <c r="A2170">
        <v>300595</v>
      </c>
      <c r="B2170" s="35" t="s">
        <v>10868</v>
      </c>
      <c r="C2170">
        <v>1</v>
      </c>
      <c r="D2170" s="35" t="s">
        <v>20594</v>
      </c>
      <c r="E2170" s="35" t="s">
        <v>20739</v>
      </c>
      <c r="F2170" s="35" t="s">
        <v>22</v>
      </c>
      <c r="G2170" s="35" t="s">
        <v>10869</v>
      </c>
      <c r="H2170" s="35" t="s">
        <v>662</v>
      </c>
      <c r="I2170" s="35" t="s">
        <v>663</v>
      </c>
      <c r="J2170">
        <v>77.220800800000006</v>
      </c>
      <c r="K2170">
        <v>28.629023199999999</v>
      </c>
      <c r="L2170" s="35" t="s">
        <v>26</v>
      </c>
      <c r="M2170" s="35" t="s">
        <v>27</v>
      </c>
      <c r="N2170">
        <v>1.2E-2</v>
      </c>
      <c r="O2170">
        <v>6.6000000000000005</v>
      </c>
      <c r="P2170" s="35" t="s">
        <v>28</v>
      </c>
      <c r="Q2170" s="35" t="s">
        <v>28</v>
      </c>
      <c r="R2170" s="35" t="s">
        <v>28</v>
      </c>
      <c r="S2170" s="35" t="s">
        <v>28</v>
      </c>
      <c r="T2170">
        <v>2</v>
      </c>
      <c r="U2170">
        <v>485</v>
      </c>
      <c r="V2170">
        <v>550</v>
      </c>
      <c r="W2170">
        <v>3.6</v>
      </c>
      <c r="X2170">
        <v>2011</v>
      </c>
      <c r="Y2170">
        <v>10</v>
      </c>
      <c r="Z2170">
        <v>4</v>
      </c>
      <c r="AA2170" s="40">
        <v>40820</v>
      </c>
      <c r="AB2170" s="35" t="s">
        <v>20642</v>
      </c>
      <c r="AC2170" s="35" t="s">
        <v>20644</v>
      </c>
    </row>
    <row r="2171" spans="1:29" x14ac:dyDescent="0.25">
      <c r="A2171">
        <v>300605</v>
      </c>
      <c r="B2171" s="35" t="s">
        <v>584</v>
      </c>
      <c r="C2171">
        <v>1</v>
      </c>
      <c r="D2171" s="35" t="s">
        <v>20594</v>
      </c>
      <c r="E2171" s="35" t="s">
        <v>20740</v>
      </c>
      <c r="F2171" s="35" t="s">
        <v>13425</v>
      </c>
      <c r="G2171" s="35" t="s">
        <v>14611</v>
      </c>
      <c r="H2171" s="35" t="s">
        <v>13633</v>
      </c>
      <c r="I2171" s="35" t="s">
        <v>13634</v>
      </c>
      <c r="J2171">
        <v>77.321507699999998</v>
      </c>
      <c r="K2171">
        <v>28.564792600000001</v>
      </c>
      <c r="L2171" s="35" t="s">
        <v>585</v>
      </c>
      <c r="M2171" s="35" t="s">
        <v>27</v>
      </c>
      <c r="N2171">
        <v>1.2E-2</v>
      </c>
      <c r="O2171">
        <v>7.2</v>
      </c>
      <c r="P2171" s="35" t="s">
        <v>28</v>
      </c>
      <c r="Q2171" s="35" t="s">
        <v>35</v>
      </c>
      <c r="R2171" s="35" t="s">
        <v>28</v>
      </c>
      <c r="S2171" s="35" t="s">
        <v>28</v>
      </c>
      <c r="T2171">
        <v>2</v>
      </c>
      <c r="U2171">
        <v>481</v>
      </c>
      <c r="V2171">
        <v>600</v>
      </c>
      <c r="W2171">
        <v>3.7</v>
      </c>
      <c r="X2171">
        <v>2017</v>
      </c>
      <c r="Y2171">
        <v>1</v>
      </c>
      <c r="Z2171">
        <v>8</v>
      </c>
      <c r="AA2171" s="40">
        <v>42743</v>
      </c>
      <c r="AB2171" s="35" t="s">
        <v>20642</v>
      </c>
      <c r="AC2171" s="35" t="s">
        <v>20644</v>
      </c>
    </row>
    <row r="2172" spans="1:29" x14ac:dyDescent="0.25">
      <c r="A2172">
        <v>300607</v>
      </c>
      <c r="B2172" s="35" t="s">
        <v>5939</v>
      </c>
      <c r="C2172">
        <v>1</v>
      </c>
      <c r="D2172" s="35" t="s">
        <v>20594</v>
      </c>
      <c r="E2172" s="35" t="s">
        <v>20739</v>
      </c>
      <c r="F2172" s="35" t="s">
        <v>22</v>
      </c>
      <c r="G2172" s="35" t="s">
        <v>5940</v>
      </c>
      <c r="H2172" s="35" t="s">
        <v>158</v>
      </c>
      <c r="I2172" s="35" t="s">
        <v>159</v>
      </c>
      <c r="J2172">
        <v>77.204375200000001</v>
      </c>
      <c r="K2172">
        <v>28.541653499999999</v>
      </c>
      <c r="L2172" s="35" t="s">
        <v>738</v>
      </c>
      <c r="M2172" s="35" t="s">
        <v>27</v>
      </c>
      <c r="N2172">
        <v>1.2E-2</v>
      </c>
      <c r="O2172">
        <v>6</v>
      </c>
      <c r="P2172" s="35" t="s">
        <v>28</v>
      </c>
      <c r="Q2172" s="35" t="s">
        <v>35</v>
      </c>
      <c r="R2172" s="35" t="s">
        <v>28</v>
      </c>
      <c r="S2172" s="35" t="s">
        <v>28</v>
      </c>
      <c r="T2172">
        <v>2</v>
      </c>
      <c r="U2172">
        <v>16</v>
      </c>
      <c r="V2172">
        <v>500</v>
      </c>
      <c r="W2172">
        <v>2.6</v>
      </c>
      <c r="X2172">
        <v>2013</v>
      </c>
      <c r="Y2172">
        <v>8</v>
      </c>
      <c r="Z2172">
        <v>7</v>
      </c>
      <c r="AA2172" s="40">
        <v>41493</v>
      </c>
      <c r="AB2172" s="35" t="s">
        <v>20640</v>
      </c>
      <c r="AC2172" s="35" t="s">
        <v>20644</v>
      </c>
    </row>
    <row r="2173" spans="1:29" x14ac:dyDescent="0.25">
      <c r="A2173">
        <v>300608</v>
      </c>
      <c r="B2173" s="35" t="s">
        <v>8256</v>
      </c>
      <c r="C2173">
        <v>1</v>
      </c>
      <c r="D2173" s="35" t="s">
        <v>20594</v>
      </c>
      <c r="E2173" s="35" t="s">
        <v>20739</v>
      </c>
      <c r="F2173" s="35" t="s">
        <v>22</v>
      </c>
      <c r="G2173" s="35" t="s">
        <v>8257</v>
      </c>
      <c r="H2173" s="35" t="s">
        <v>1896</v>
      </c>
      <c r="I2173" s="35" t="s">
        <v>1897</v>
      </c>
      <c r="J2173">
        <v>77.212263890000003</v>
      </c>
      <c r="K2173">
        <v>28.643791669999999</v>
      </c>
      <c r="L2173" s="35" t="s">
        <v>555</v>
      </c>
      <c r="M2173" s="35" t="s">
        <v>27</v>
      </c>
      <c r="N2173">
        <v>1.2E-2</v>
      </c>
      <c r="O2173">
        <v>2.4</v>
      </c>
      <c r="P2173" s="35" t="s">
        <v>28</v>
      </c>
      <c r="Q2173" s="35" t="s">
        <v>28</v>
      </c>
      <c r="R2173" s="35" t="s">
        <v>28</v>
      </c>
      <c r="S2173" s="35" t="s">
        <v>28</v>
      </c>
      <c r="T2173">
        <v>1</v>
      </c>
      <c r="U2173">
        <v>4</v>
      </c>
      <c r="V2173">
        <v>200</v>
      </c>
      <c r="W2173">
        <v>2.9</v>
      </c>
      <c r="X2173">
        <v>2014</v>
      </c>
      <c r="Y2173">
        <v>7</v>
      </c>
      <c r="Z2173">
        <v>28</v>
      </c>
      <c r="AA2173" s="40">
        <v>41848</v>
      </c>
      <c r="AB2173" s="35" t="s">
        <v>20640</v>
      </c>
      <c r="AC2173" s="35" t="s">
        <v>20644</v>
      </c>
    </row>
    <row r="2174" spans="1:29" x14ac:dyDescent="0.25">
      <c r="A2174">
        <v>300616</v>
      </c>
      <c r="B2174" s="35" t="s">
        <v>8343</v>
      </c>
      <c r="C2174">
        <v>1</v>
      </c>
      <c r="D2174" s="35" t="s">
        <v>20594</v>
      </c>
      <c r="E2174" s="35" t="s">
        <v>20739</v>
      </c>
      <c r="F2174" s="35" t="s">
        <v>22</v>
      </c>
      <c r="G2174" s="35" t="s">
        <v>8344</v>
      </c>
      <c r="H2174" s="35" t="s">
        <v>1896</v>
      </c>
      <c r="I2174" s="35" t="s">
        <v>1897</v>
      </c>
      <c r="J2174">
        <v>77.209786109999996</v>
      </c>
      <c r="K2174">
        <v>28.64710556</v>
      </c>
      <c r="L2174" s="35" t="s">
        <v>8345</v>
      </c>
      <c r="M2174" s="35" t="s">
        <v>27</v>
      </c>
      <c r="N2174">
        <v>1.2E-2</v>
      </c>
      <c r="O2174">
        <v>2.4</v>
      </c>
      <c r="P2174" s="35" t="s">
        <v>28</v>
      </c>
      <c r="Q2174" s="35" t="s">
        <v>28</v>
      </c>
      <c r="R2174" s="35" t="s">
        <v>28</v>
      </c>
      <c r="S2174" s="35" t="s">
        <v>28</v>
      </c>
      <c r="T2174">
        <v>1</v>
      </c>
      <c r="U2174">
        <v>4</v>
      </c>
      <c r="V2174">
        <v>200</v>
      </c>
      <c r="W2174">
        <v>2.9</v>
      </c>
      <c r="X2174">
        <v>2011</v>
      </c>
      <c r="Y2174">
        <v>5</v>
      </c>
      <c r="Z2174">
        <v>15</v>
      </c>
      <c r="AA2174" s="40">
        <v>40678</v>
      </c>
      <c r="AB2174" s="35" t="s">
        <v>20640</v>
      </c>
      <c r="AC2174" s="35" t="s">
        <v>20644</v>
      </c>
    </row>
    <row r="2175" spans="1:29" x14ac:dyDescent="0.25">
      <c r="A2175">
        <v>300620</v>
      </c>
      <c r="B2175" s="35" t="s">
        <v>10677</v>
      </c>
      <c r="C2175">
        <v>1</v>
      </c>
      <c r="D2175" s="35" t="s">
        <v>20594</v>
      </c>
      <c r="E2175" s="35" t="s">
        <v>20739</v>
      </c>
      <c r="F2175" s="35" t="s">
        <v>22</v>
      </c>
      <c r="G2175" s="35" t="s">
        <v>10678</v>
      </c>
      <c r="H2175" s="35" t="s">
        <v>1896</v>
      </c>
      <c r="I2175" s="35" t="s">
        <v>1897</v>
      </c>
      <c r="J2175">
        <v>77.211113889999993</v>
      </c>
      <c r="K2175">
        <v>28.645711110000001</v>
      </c>
      <c r="L2175" s="35" t="s">
        <v>26</v>
      </c>
      <c r="M2175" s="35" t="s">
        <v>27</v>
      </c>
      <c r="N2175">
        <v>1.2E-2</v>
      </c>
      <c r="O2175">
        <v>3.6</v>
      </c>
      <c r="P2175" s="35" t="s">
        <v>28</v>
      </c>
      <c r="Q2175" s="35" t="s">
        <v>28</v>
      </c>
      <c r="R2175" s="35" t="s">
        <v>28</v>
      </c>
      <c r="S2175" s="35" t="s">
        <v>28</v>
      </c>
      <c r="T2175">
        <v>1</v>
      </c>
      <c r="U2175">
        <v>25</v>
      </c>
      <c r="V2175">
        <v>300</v>
      </c>
      <c r="W2175">
        <v>3.3</v>
      </c>
      <c r="X2175">
        <v>2017</v>
      </c>
      <c r="Y2175">
        <v>11</v>
      </c>
      <c r="Z2175">
        <v>10</v>
      </c>
      <c r="AA2175" s="40">
        <v>43049</v>
      </c>
      <c r="AB2175" s="35" t="s">
        <v>20640</v>
      </c>
      <c r="AC2175" s="35" t="s">
        <v>20644</v>
      </c>
    </row>
    <row r="2176" spans="1:29" x14ac:dyDescent="0.25">
      <c r="A2176">
        <v>300635</v>
      </c>
      <c r="B2176" s="35" t="s">
        <v>8445</v>
      </c>
      <c r="C2176">
        <v>1</v>
      </c>
      <c r="D2176" s="35" t="s">
        <v>20594</v>
      </c>
      <c r="E2176" s="35" t="s">
        <v>20739</v>
      </c>
      <c r="F2176" s="35" t="s">
        <v>22</v>
      </c>
      <c r="G2176" s="35" t="s">
        <v>8446</v>
      </c>
      <c r="H2176" s="35" t="s">
        <v>1896</v>
      </c>
      <c r="I2176" s="35" t="s">
        <v>1897</v>
      </c>
      <c r="J2176">
        <v>77.211594539999993</v>
      </c>
      <c r="K2176">
        <v>28.647541610000001</v>
      </c>
      <c r="L2176" s="35" t="s">
        <v>7485</v>
      </c>
      <c r="M2176" s="35" t="s">
        <v>27</v>
      </c>
      <c r="N2176">
        <v>1.2E-2</v>
      </c>
      <c r="O2176">
        <v>2.4</v>
      </c>
      <c r="P2176" s="35" t="s">
        <v>28</v>
      </c>
      <c r="Q2176" s="35" t="s">
        <v>28</v>
      </c>
      <c r="R2176" s="35" t="s">
        <v>28</v>
      </c>
      <c r="S2176" s="35" t="s">
        <v>28</v>
      </c>
      <c r="T2176">
        <v>1</v>
      </c>
      <c r="U2176">
        <v>9</v>
      </c>
      <c r="V2176">
        <v>200</v>
      </c>
      <c r="W2176">
        <v>3</v>
      </c>
      <c r="X2176">
        <v>2010</v>
      </c>
      <c r="Y2176">
        <v>3</v>
      </c>
      <c r="Z2176">
        <v>16</v>
      </c>
      <c r="AA2176" s="40">
        <v>40253</v>
      </c>
      <c r="AB2176" s="35" t="s">
        <v>20640</v>
      </c>
      <c r="AC2176" s="35" t="s">
        <v>20644</v>
      </c>
    </row>
    <row r="2177" spans="1:29" x14ac:dyDescent="0.25">
      <c r="A2177">
        <v>300639</v>
      </c>
      <c r="B2177" s="35" t="s">
        <v>10446</v>
      </c>
      <c r="C2177">
        <v>1</v>
      </c>
      <c r="D2177" s="35" t="s">
        <v>20594</v>
      </c>
      <c r="E2177" s="35" t="s">
        <v>20739</v>
      </c>
      <c r="F2177" s="35" t="s">
        <v>22</v>
      </c>
      <c r="G2177" s="35" t="s">
        <v>10447</v>
      </c>
      <c r="H2177" s="35" t="s">
        <v>1896</v>
      </c>
      <c r="I2177" s="35" t="s">
        <v>1897</v>
      </c>
      <c r="J2177">
        <v>77.21650167</v>
      </c>
      <c r="K2177">
        <v>28.645379999999999</v>
      </c>
      <c r="L2177" s="35" t="s">
        <v>26</v>
      </c>
      <c r="M2177" s="35" t="s">
        <v>27</v>
      </c>
      <c r="N2177">
        <v>1.2E-2</v>
      </c>
      <c r="O2177">
        <v>2.4</v>
      </c>
      <c r="P2177" s="35" t="s">
        <v>28</v>
      </c>
      <c r="Q2177" s="35" t="s">
        <v>28</v>
      </c>
      <c r="R2177" s="35" t="s">
        <v>28</v>
      </c>
      <c r="S2177" s="35" t="s">
        <v>28</v>
      </c>
      <c r="T2177">
        <v>1</v>
      </c>
      <c r="U2177">
        <v>8</v>
      </c>
      <c r="V2177">
        <v>200</v>
      </c>
      <c r="W2177">
        <v>3</v>
      </c>
      <c r="X2177">
        <v>2014</v>
      </c>
      <c r="Y2177">
        <v>6</v>
      </c>
      <c r="Z2177">
        <v>24</v>
      </c>
      <c r="AA2177" s="40">
        <v>41814</v>
      </c>
      <c r="AB2177" s="35" t="s">
        <v>20640</v>
      </c>
      <c r="AC2177" s="35" t="s">
        <v>20644</v>
      </c>
    </row>
    <row r="2178" spans="1:29" x14ac:dyDescent="0.25">
      <c r="A2178">
        <v>300642</v>
      </c>
      <c r="B2178" s="35" t="s">
        <v>4763</v>
      </c>
      <c r="C2178">
        <v>1</v>
      </c>
      <c r="D2178" s="35" t="s">
        <v>20594</v>
      </c>
      <c r="E2178" s="35" t="s">
        <v>20739</v>
      </c>
      <c r="F2178" s="35" t="s">
        <v>22</v>
      </c>
      <c r="G2178" s="35" t="s">
        <v>4764</v>
      </c>
      <c r="H2178" s="35" t="s">
        <v>3118</v>
      </c>
      <c r="I2178" s="35" t="s">
        <v>3119</v>
      </c>
      <c r="J2178">
        <v>77.227986400000006</v>
      </c>
      <c r="K2178">
        <v>28.6025572</v>
      </c>
      <c r="L2178" s="35" t="s">
        <v>4495</v>
      </c>
      <c r="M2178" s="35" t="s">
        <v>27</v>
      </c>
      <c r="N2178">
        <v>1.2E-2</v>
      </c>
      <c r="O2178">
        <v>9.6</v>
      </c>
      <c r="P2178" s="35" t="s">
        <v>28</v>
      </c>
      <c r="Q2178" s="35" t="s">
        <v>28</v>
      </c>
      <c r="R2178" s="35" t="s">
        <v>28</v>
      </c>
      <c r="S2178" s="35" t="s">
        <v>28</v>
      </c>
      <c r="T2178">
        <v>2</v>
      </c>
      <c r="U2178">
        <v>29</v>
      </c>
      <c r="V2178">
        <v>800</v>
      </c>
      <c r="W2178">
        <v>3.6</v>
      </c>
      <c r="X2178">
        <v>2016</v>
      </c>
      <c r="Y2178">
        <v>6</v>
      </c>
      <c r="Z2178">
        <v>9</v>
      </c>
      <c r="AA2178" s="40">
        <v>42530</v>
      </c>
      <c r="AB2178" s="35" t="s">
        <v>20642</v>
      </c>
      <c r="AC2178" s="35" t="s">
        <v>20644</v>
      </c>
    </row>
    <row r="2179" spans="1:29" x14ac:dyDescent="0.25">
      <c r="A2179">
        <v>300652</v>
      </c>
      <c r="B2179" s="35" t="s">
        <v>11553</v>
      </c>
      <c r="C2179">
        <v>1</v>
      </c>
      <c r="D2179" s="35" t="s">
        <v>20594</v>
      </c>
      <c r="E2179" s="35" t="s">
        <v>20701</v>
      </c>
      <c r="F2179" s="35" t="s">
        <v>11221</v>
      </c>
      <c r="G2179" s="35" t="s">
        <v>11554</v>
      </c>
      <c r="H2179" s="35" t="s">
        <v>11554</v>
      </c>
      <c r="I2179" s="35" t="s">
        <v>11555</v>
      </c>
      <c r="J2179">
        <v>77.071443419999994</v>
      </c>
      <c r="K2179">
        <v>28.509542039999999</v>
      </c>
      <c r="L2179" s="35" t="s">
        <v>3743</v>
      </c>
      <c r="M2179" s="35" t="s">
        <v>27</v>
      </c>
      <c r="N2179">
        <v>1.2E-2</v>
      </c>
      <c r="O2179">
        <v>15.6</v>
      </c>
      <c r="P2179" s="35" t="s">
        <v>35</v>
      </c>
      <c r="Q2179" s="35" t="s">
        <v>35</v>
      </c>
      <c r="R2179" s="35" t="s">
        <v>28</v>
      </c>
      <c r="S2179" s="35" t="s">
        <v>28</v>
      </c>
      <c r="T2179">
        <v>3</v>
      </c>
      <c r="U2179">
        <v>200</v>
      </c>
      <c r="V2179">
        <v>1300</v>
      </c>
      <c r="W2179">
        <v>3.5</v>
      </c>
      <c r="X2179">
        <v>2013</v>
      </c>
      <c r="Y2179">
        <v>8</v>
      </c>
      <c r="Z2179">
        <v>20</v>
      </c>
      <c r="AA2179" s="40">
        <v>41506</v>
      </c>
      <c r="AB2179" s="35" t="s">
        <v>20642</v>
      </c>
      <c r="AC2179" s="35" t="s">
        <v>20645</v>
      </c>
    </row>
    <row r="2180" spans="1:29" x14ac:dyDescent="0.25">
      <c r="A2180">
        <v>300654</v>
      </c>
      <c r="B2180" s="35" t="s">
        <v>12896</v>
      </c>
      <c r="C2180">
        <v>1</v>
      </c>
      <c r="D2180" s="35" t="s">
        <v>20594</v>
      </c>
      <c r="E2180" s="35" t="s">
        <v>20701</v>
      </c>
      <c r="F2180" s="35" t="s">
        <v>11221</v>
      </c>
      <c r="G2180" s="35" t="s">
        <v>12897</v>
      </c>
      <c r="H2180" s="35" t="s">
        <v>11234</v>
      </c>
      <c r="I2180" s="35" t="s">
        <v>11235</v>
      </c>
      <c r="J2180">
        <v>77.101950700000003</v>
      </c>
      <c r="K2180">
        <v>28.4213907</v>
      </c>
      <c r="L2180" s="35" t="s">
        <v>502</v>
      </c>
      <c r="M2180" s="35" t="s">
        <v>27</v>
      </c>
      <c r="N2180">
        <v>1.2E-2</v>
      </c>
      <c r="O2180">
        <v>7.2</v>
      </c>
      <c r="P2180" s="35" t="s">
        <v>28</v>
      </c>
      <c r="Q2180" s="35" t="s">
        <v>28</v>
      </c>
      <c r="R2180" s="35" t="s">
        <v>28</v>
      </c>
      <c r="S2180" s="35" t="s">
        <v>28</v>
      </c>
      <c r="T2180">
        <v>2</v>
      </c>
      <c r="U2180">
        <v>20</v>
      </c>
      <c r="V2180">
        <v>600</v>
      </c>
      <c r="W2180">
        <v>2.7</v>
      </c>
      <c r="X2180">
        <v>2018</v>
      </c>
      <c r="Y2180">
        <v>8</v>
      </c>
      <c r="Z2180">
        <v>26</v>
      </c>
      <c r="AA2180" s="40">
        <v>43338</v>
      </c>
      <c r="AB2180" s="35" t="s">
        <v>20640</v>
      </c>
      <c r="AC2180" s="35" t="s">
        <v>20644</v>
      </c>
    </row>
    <row r="2181" spans="1:29" x14ac:dyDescent="0.25">
      <c r="A2181">
        <v>300656</v>
      </c>
      <c r="B2181" s="35" t="s">
        <v>3690</v>
      </c>
      <c r="C2181">
        <v>1</v>
      </c>
      <c r="D2181" s="35" t="s">
        <v>20594</v>
      </c>
      <c r="E2181" s="35" t="s">
        <v>20739</v>
      </c>
      <c r="F2181" s="35" t="s">
        <v>22</v>
      </c>
      <c r="G2181" s="35" t="s">
        <v>3703</v>
      </c>
      <c r="H2181" s="35" t="s">
        <v>3118</v>
      </c>
      <c r="I2181" s="35" t="s">
        <v>3119</v>
      </c>
      <c r="J2181">
        <v>77.226998399999999</v>
      </c>
      <c r="K2181">
        <v>28.600043500000002</v>
      </c>
      <c r="L2181" s="35" t="s">
        <v>3704</v>
      </c>
      <c r="M2181" s="35" t="s">
        <v>27</v>
      </c>
      <c r="N2181">
        <v>1.2E-2</v>
      </c>
      <c r="O2181">
        <v>19.8</v>
      </c>
      <c r="P2181" s="35" t="s">
        <v>35</v>
      </c>
      <c r="Q2181" s="35" t="s">
        <v>28</v>
      </c>
      <c r="R2181" s="35" t="s">
        <v>28</v>
      </c>
      <c r="S2181" s="35" t="s">
        <v>28</v>
      </c>
      <c r="T2181">
        <v>3</v>
      </c>
      <c r="U2181">
        <v>1093</v>
      </c>
      <c r="V2181">
        <v>1650</v>
      </c>
      <c r="W2181">
        <v>4</v>
      </c>
      <c r="X2181">
        <v>2017</v>
      </c>
      <c r="Y2181">
        <v>2</v>
      </c>
      <c r="Z2181">
        <v>6</v>
      </c>
      <c r="AA2181" s="40">
        <v>42772</v>
      </c>
      <c r="AB2181" s="35" t="s">
        <v>20642</v>
      </c>
      <c r="AC2181" s="35" t="s">
        <v>20645</v>
      </c>
    </row>
    <row r="2182" spans="1:29" x14ac:dyDescent="0.25">
      <c r="A2182">
        <v>300661</v>
      </c>
      <c r="B2182" s="35" t="s">
        <v>3064</v>
      </c>
      <c r="C2182">
        <v>1</v>
      </c>
      <c r="D2182" s="35" t="s">
        <v>20594</v>
      </c>
      <c r="E2182" s="35" t="s">
        <v>20739</v>
      </c>
      <c r="F2182" s="35" t="s">
        <v>22</v>
      </c>
      <c r="G2182" s="35" t="s">
        <v>3129</v>
      </c>
      <c r="H2182" s="35" t="s">
        <v>252</v>
      </c>
      <c r="I2182" s="35" t="s">
        <v>253</v>
      </c>
      <c r="J2182">
        <v>77.200373859999999</v>
      </c>
      <c r="K2182">
        <v>28.65492631</v>
      </c>
      <c r="L2182" s="35" t="s">
        <v>476</v>
      </c>
      <c r="M2182" s="35" t="s">
        <v>27</v>
      </c>
      <c r="N2182">
        <v>1.2E-2</v>
      </c>
      <c r="O2182">
        <v>7.8</v>
      </c>
      <c r="P2182" s="35" t="s">
        <v>28</v>
      </c>
      <c r="Q2182" s="35" t="s">
        <v>35</v>
      </c>
      <c r="R2182" s="35" t="s">
        <v>28</v>
      </c>
      <c r="S2182" s="35" t="s">
        <v>28</v>
      </c>
      <c r="T2182">
        <v>2</v>
      </c>
      <c r="U2182">
        <v>456</v>
      </c>
      <c r="V2182">
        <v>650</v>
      </c>
      <c r="W2182">
        <v>3.7</v>
      </c>
      <c r="X2182">
        <v>2013</v>
      </c>
      <c r="Y2182">
        <v>4</v>
      </c>
      <c r="Z2182">
        <v>11</v>
      </c>
      <c r="AA2182" s="40">
        <v>41375</v>
      </c>
      <c r="AB2182" s="35" t="s">
        <v>20642</v>
      </c>
      <c r="AC2182" s="35" t="s">
        <v>20644</v>
      </c>
    </row>
    <row r="2183" spans="1:29" x14ac:dyDescent="0.25">
      <c r="A2183">
        <v>300672</v>
      </c>
      <c r="B2183" s="35" t="s">
        <v>6065</v>
      </c>
      <c r="C2183">
        <v>1</v>
      </c>
      <c r="D2183" s="35" t="s">
        <v>20594</v>
      </c>
      <c r="E2183" s="35" t="s">
        <v>20739</v>
      </c>
      <c r="F2183" s="35" t="s">
        <v>22</v>
      </c>
      <c r="G2183" s="35" t="s">
        <v>6066</v>
      </c>
      <c r="H2183" s="35" t="s">
        <v>113</v>
      </c>
      <c r="I2183" s="35" t="s">
        <v>114</v>
      </c>
      <c r="J2183">
        <v>77.145202699999999</v>
      </c>
      <c r="K2183">
        <v>28.714722600000002</v>
      </c>
      <c r="L2183" s="35" t="s">
        <v>2924</v>
      </c>
      <c r="M2183" s="35" t="s">
        <v>27</v>
      </c>
      <c r="N2183">
        <v>1.2E-2</v>
      </c>
      <c r="O2183">
        <v>6</v>
      </c>
      <c r="P2183" s="35" t="s">
        <v>28</v>
      </c>
      <c r="Q2183" s="35" t="s">
        <v>35</v>
      </c>
      <c r="R2183" s="35" t="s">
        <v>28</v>
      </c>
      <c r="S2183" s="35" t="s">
        <v>28</v>
      </c>
      <c r="T2183">
        <v>2</v>
      </c>
      <c r="U2183">
        <v>161</v>
      </c>
      <c r="V2183">
        <v>500</v>
      </c>
      <c r="W2183">
        <v>3.2</v>
      </c>
      <c r="X2183">
        <v>2010</v>
      </c>
      <c r="Y2183">
        <v>4</v>
      </c>
      <c r="Z2183">
        <v>8</v>
      </c>
      <c r="AA2183" s="40">
        <v>40276</v>
      </c>
      <c r="AB2183" s="35" t="s">
        <v>20640</v>
      </c>
      <c r="AC2183" s="35" t="s">
        <v>20644</v>
      </c>
    </row>
    <row r="2184" spans="1:29" x14ac:dyDescent="0.25">
      <c r="A2184">
        <v>300688</v>
      </c>
      <c r="B2184" s="35" t="s">
        <v>19851</v>
      </c>
      <c r="C2184">
        <v>1</v>
      </c>
      <c r="D2184" s="35" t="s">
        <v>20594</v>
      </c>
      <c r="E2184" s="35" t="s">
        <v>20739</v>
      </c>
      <c r="F2184" s="35" t="s">
        <v>22</v>
      </c>
      <c r="G2184" s="35" t="s">
        <v>19565</v>
      </c>
      <c r="H2184" s="35" t="s">
        <v>19566</v>
      </c>
      <c r="I2184" s="35" t="s">
        <v>19567</v>
      </c>
      <c r="J2184">
        <v>77.303177779999999</v>
      </c>
      <c r="K2184">
        <v>28.661133329999998</v>
      </c>
      <c r="L2184" s="35" t="s">
        <v>5025</v>
      </c>
      <c r="M2184" s="35" t="s">
        <v>27</v>
      </c>
      <c r="N2184">
        <v>1.2E-2</v>
      </c>
      <c r="O2184">
        <v>32.4</v>
      </c>
      <c r="P2184" s="35" t="s">
        <v>35</v>
      </c>
      <c r="Q2184" s="35" t="s">
        <v>28</v>
      </c>
      <c r="R2184" s="35" t="s">
        <v>28</v>
      </c>
      <c r="S2184" s="35" t="s">
        <v>28</v>
      </c>
      <c r="T2184">
        <v>4</v>
      </c>
      <c r="U2184">
        <v>186</v>
      </c>
      <c r="V2184">
        <v>2700</v>
      </c>
      <c r="W2184">
        <v>3.9</v>
      </c>
      <c r="X2184">
        <v>2012</v>
      </c>
      <c r="Y2184">
        <v>9</v>
      </c>
      <c r="Z2184">
        <v>5</v>
      </c>
      <c r="AA2184" s="40">
        <v>41157</v>
      </c>
      <c r="AB2184" s="35" t="s">
        <v>20642</v>
      </c>
      <c r="AC2184" s="35" t="s">
        <v>20647</v>
      </c>
    </row>
    <row r="2185" spans="1:29" x14ac:dyDescent="0.25">
      <c r="A2185">
        <v>300695</v>
      </c>
      <c r="B2185" s="35" t="s">
        <v>19967</v>
      </c>
      <c r="C2185">
        <v>1</v>
      </c>
      <c r="D2185" s="35" t="s">
        <v>20594</v>
      </c>
      <c r="E2185" s="35" t="s">
        <v>20739</v>
      </c>
      <c r="F2185" s="35" t="s">
        <v>22</v>
      </c>
      <c r="G2185" s="35" t="s">
        <v>19565</v>
      </c>
      <c r="H2185" s="35" t="s">
        <v>19566</v>
      </c>
      <c r="I2185" s="35" t="s">
        <v>19567</v>
      </c>
      <c r="J2185">
        <v>77.303177779999999</v>
      </c>
      <c r="K2185">
        <v>28.661133329999998</v>
      </c>
      <c r="L2185" s="35" t="s">
        <v>26</v>
      </c>
      <c r="M2185" s="35" t="s">
        <v>27</v>
      </c>
      <c r="N2185">
        <v>1.2E-2</v>
      </c>
      <c r="O2185">
        <v>42</v>
      </c>
      <c r="P2185" s="35" t="s">
        <v>35</v>
      </c>
      <c r="Q2185" s="35" t="s">
        <v>28</v>
      </c>
      <c r="R2185" s="35" t="s">
        <v>28</v>
      </c>
      <c r="S2185" s="35" t="s">
        <v>28</v>
      </c>
      <c r="T2185">
        <v>4</v>
      </c>
      <c r="U2185">
        <v>184</v>
      </c>
      <c r="V2185">
        <v>3500</v>
      </c>
      <c r="W2185">
        <v>4</v>
      </c>
      <c r="X2185">
        <v>2015</v>
      </c>
      <c r="Y2185">
        <v>8</v>
      </c>
      <c r="Z2185">
        <v>9</v>
      </c>
      <c r="AA2185" s="40">
        <v>42225</v>
      </c>
      <c r="AB2185" s="35" t="s">
        <v>20642</v>
      </c>
      <c r="AC2185" s="35" t="s">
        <v>20647</v>
      </c>
    </row>
    <row r="2186" spans="1:29" x14ac:dyDescent="0.25">
      <c r="A2186">
        <v>300696</v>
      </c>
      <c r="B2186" s="35" t="s">
        <v>19961</v>
      </c>
      <c r="C2186">
        <v>1</v>
      </c>
      <c r="D2186" s="35" t="s">
        <v>20594</v>
      </c>
      <c r="E2186" s="35" t="s">
        <v>20739</v>
      </c>
      <c r="F2186" s="35" t="s">
        <v>22</v>
      </c>
      <c r="G2186" s="35" t="s">
        <v>19565</v>
      </c>
      <c r="H2186" s="35" t="s">
        <v>19566</v>
      </c>
      <c r="I2186" s="35" t="s">
        <v>19567</v>
      </c>
      <c r="J2186">
        <v>77.303177779999999</v>
      </c>
      <c r="K2186">
        <v>28.661133329999998</v>
      </c>
      <c r="L2186" s="35" t="s">
        <v>1765</v>
      </c>
      <c r="M2186" s="35" t="s">
        <v>27</v>
      </c>
      <c r="N2186">
        <v>1.2E-2</v>
      </c>
      <c r="O2186">
        <v>42</v>
      </c>
      <c r="P2186" s="35" t="s">
        <v>35</v>
      </c>
      <c r="Q2186" s="35" t="s">
        <v>28</v>
      </c>
      <c r="R2186" s="35" t="s">
        <v>28</v>
      </c>
      <c r="S2186" s="35" t="s">
        <v>28</v>
      </c>
      <c r="T2186">
        <v>4</v>
      </c>
      <c r="U2186">
        <v>42</v>
      </c>
      <c r="V2186">
        <v>3500</v>
      </c>
      <c r="W2186">
        <v>3.6</v>
      </c>
      <c r="X2186">
        <v>2014</v>
      </c>
      <c r="Y2186">
        <v>2</v>
      </c>
      <c r="Z2186">
        <v>27</v>
      </c>
      <c r="AA2186" s="40">
        <v>41697</v>
      </c>
      <c r="AB2186" s="35" t="s">
        <v>20642</v>
      </c>
      <c r="AC2186" s="35" t="s">
        <v>20647</v>
      </c>
    </row>
    <row r="2187" spans="1:29" x14ac:dyDescent="0.25">
      <c r="A2187">
        <v>300697</v>
      </c>
      <c r="B2187" s="35" t="s">
        <v>19564</v>
      </c>
      <c r="C2187">
        <v>1</v>
      </c>
      <c r="D2187" s="35" t="s">
        <v>20594</v>
      </c>
      <c r="E2187" s="35" t="s">
        <v>20739</v>
      </c>
      <c r="F2187" s="35" t="s">
        <v>22</v>
      </c>
      <c r="G2187" s="35" t="s">
        <v>19565</v>
      </c>
      <c r="H2187" s="35" t="s">
        <v>19566</v>
      </c>
      <c r="I2187" s="35" t="s">
        <v>19567</v>
      </c>
      <c r="J2187">
        <v>77.303177779999999</v>
      </c>
      <c r="K2187">
        <v>28.661133329999998</v>
      </c>
      <c r="L2187" s="35" t="s">
        <v>623</v>
      </c>
      <c r="M2187" s="35" t="s">
        <v>27</v>
      </c>
      <c r="N2187">
        <v>1.2E-2</v>
      </c>
      <c r="O2187">
        <v>31.8</v>
      </c>
      <c r="P2187" s="35" t="s">
        <v>35</v>
      </c>
      <c r="Q2187" s="35" t="s">
        <v>28</v>
      </c>
      <c r="R2187" s="35" t="s">
        <v>28</v>
      </c>
      <c r="S2187" s="35" t="s">
        <v>28</v>
      </c>
      <c r="T2187">
        <v>4</v>
      </c>
      <c r="U2187">
        <v>48</v>
      </c>
      <c r="V2187">
        <v>2650</v>
      </c>
      <c r="W2187">
        <v>3.6</v>
      </c>
      <c r="X2187">
        <v>2016</v>
      </c>
      <c r="Y2187">
        <v>2</v>
      </c>
      <c r="Z2187">
        <v>1</v>
      </c>
      <c r="AA2187" s="40">
        <v>42401</v>
      </c>
      <c r="AB2187" s="35" t="s">
        <v>20642</v>
      </c>
      <c r="AC2187" s="35" t="s">
        <v>20647</v>
      </c>
    </row>
    <row r="2188" spans="1:29" x14ac:dyDescent="0.25">
      <c r="A2188">
        <v>300710</v>
      </c>
      <c r="B2188" s="35" t="s">
        <v>6803</v>
      </c>
      <c r="C2188">
        <v>1</v>
      </c>
      <c r="D2188" s="35" t="s">
        <v>20594</v>
      </c>
      <c r="E2188" s="35" t="s">
        <v>20739</v>
      </c>
      <c r="F2188" s="35" t="s">
        <v>22</v>
      </c>
      <c r="G2188" s="35" t="s">
        <v>6804</v>
      </c>
      <c r="H2188" s="35" t="s">
        <v>701</v>
      </c>
      <c r="I2188" s="35" t="s">
        <v>702</v>
      </c>
      <c r="J2188">
        <v>77.244062600000007</v>
      </c>
      <c r="K2188">
        <v>28.591092700000001</v>
      </c>
      <c r="L2188" s="35" t="s">
        <v>532</v>
      </c>
      <c r="M2188" s="35" t="s">
        <v>27</v>
      </c>
      <c r="N2188">
        <v>1.2E-2</v>
      </c>
      <c r="O2188">
        <v>3.6</v>
      </c>
      <c r="P2188" s="35" t="s">
        <v>28</v>
      </c>
      <c r="Q2188" s="35" t="s">
        <v>28</v>
      </c>
      <c r="R2188" s="35" t="s">
        <v>28</v>
      </c>
      <c r="S2188" s="35" t="s">
        <v>28</v>
      </c>
      <c r="T2188">
        <v>1</v>
      </c>
      <c r="U2188">
        <v>38</v>
      </c>
      <c r="V2188">
        <v>300</v>
      </c>
      <c r="W2188">
        <v>3.4</v>
      </c>
      <c r="X2188">
        <v>2010</v>
      </c>
      <c r="Y2188">
        <v>7</v>
      </c>
      <c r="Z2188">
        <v>3</v>
      </c>
      <c r="AA2188" s="40">
        <v>40362</v>
      </c>
      <c r="AB2188" s="35" t="s">
        <v>20640</v>
      </c>
      <c r="AC2188" s="35" t="s">
        <v>20644</v>
      </c>
    </row>
    <row r="2189" spans="1:29" x14ac:dyDescent="0.25">
      <c r="A2189">
        <v>300713</v>
      </c>
      <c r="B2189" s="35" t="s">
        <v>19516</v>
      </c>
      <c r="C2189">
        <v>1</v>
      </c>
      <c r="D2189" s="35" t="s">
        <v>20594</v>
      </c>
      <c r="E2189" s="35" t="s">
        <v>20699</v>
      </c>
      <c r="F2189" s="35" t="s">
        <v>16104</v>
      </c>
      <c r="G2189" s="35" t="s">
        <v>19517</v>
      </c>
      <c r="H2189" s="35" t="s">
        <v>16106</v>
      </c>
      <c r="I2189" s="35" t="s">
        <v>16107</v>
      </c>
      <c r="J2189">
        <v>77.369897179999995</v>
      </c>
      <c r="K2189">
        <v>28.63423199</v>
      </c>
      <c r="L2189" s="35" t="s">
        <v>479</v>
      </c>
      <c r="M2189" s="35" t="s">
        <v>27</v>
      </c>
      <c r="N2189">
        <v>1.2E-2</v>
      </c>
      <c r="O2189">
        <v>30</v>
      </c>
      <c r="P2189" s="35" t="s">
        <v>35</v>
      </c>
      <c r="Q2189" s="35" t="s">
        <v>28</v>
      </c>
      <c r="R2189" s="35" t="s">
        <v>28</v>
      </c>
      <c r="S2189" s="35" t="s">
        <v>28</v>
      </c>
      <c r="T2189">
        <v>4</v>
      </c>
      <c r="U2189">
        <v>184</v>
      </c>
      <c r="V2189">
        <v>2500</v>
      </c>
      <c r="W2189">
        <v>2.5</v>
      </c>
      <c r="X2189">
        <v>2018</v>
      </c>
      <c r="Y2189">
        <v>11</v>
      </c>
      <c r="Z2189">
        <v>18</v>
      </c>
      <c r="AA2189" s="40">
        <v>43422</v>
      </c>
      <c r="AB2189" s="35" t="s">
        <v>20640</v>
      </c>
      <c r="AC2189" s="35" t="s">
        <v>20645</v>
      </c>
    </row>
    <row r="2190" spans="1:29" x14ac:dyDescent="0.25">
      <c r="A2190">
        <v>300729</v>
      </c>
      <c r="B2190" s="35" t="s">
        <v>8248</v>
      </c>
      <c r="C2190">
        <v>1</v>
      </c>
      <c r="D2190" s="35" t="s">
        <v>20594</v>
      </c>
      <c r="E2190" s="35" t="s">
        <v>20739</v>
      </c>
      <c r="F2190" s="35" t="s">
        <v>22</v>
      </c>
      <c r="G2190" s="35" t="s">
        <v>8249</v>
      </c>
      <c r="H2190" s="35" t="s">
        <v>684</v>
      </c>
      <c r="I2190" s="35" t="s">
        <v>685</v>
      </c>
      <c r="J2190">
        <v>77.285064899999995</v>
      </c>
      <c r="K2190">
        <v>28.635605300000002</v>
      </c>
      <c r="L2190" s="35" t="s">
        <v>705</v>
      </c>
      <c r="M2190" s="35" t="s">
        <v>27</v>
      </c>
      <c r="N2190">
        <v>1.2E-2</v>
      </c>
      <c r="O2190">
        <v>2.4</v>
      </c>
      <c r="P2190" s="35" t="s">
        <v>28</v>
      </c>
      <c r="Q2190" s="35" t="s">
        <v>35</v>
      </c>
      <c r="R2190" s="35" t="s">
        <v>28</v>
      </c>
      <c r="S2190" s="35" t="s">
        <v>28</v>
      </c>
      <c r="T2190">
        <v>1</v>
      </c>
      <c r="U2190">
        <v>188</v>
      </c>
      <c r="V2190">
        <v>200</v>
      </c>
      <c r="W2190">
        <v>3.4</v>
      </c>
      <c r="X2190">
        <v>2017</v>
      </c>
      <c r="Y2190">
        <v>7</v>
      </c>
      <c r="Z2190">
        <v>4</v>
      </c>
      <c r="AA2190" s="40">
        <v>42920</v>
      </c>
      <c r="AB2190" s="35" t="s">
        <v>20640</v>
      </c>
      <c r="AC2190" s="35" t="s">
        <v>20644</v>
      </c>
    </row>
    <row r="2191" spans="1:29" x14ac:dyDescent="0.25">
      <c r="A2191">
        <v>300744</v>
      </c>
      <c r="B2191" s="35" t="s">
        <v>2882</v>
      </c>
      <c r="C2191">
        <v>1</v>
      </c>
      <c r="D2191" s="35" t="s">
        <v>20594</v>
      </c>
      <c r="E2191" s="35" t="s">
        <v>20739</v>
      </c>
      <c r="F2191" s="35" t="s">
        <v>22</v>
      </c>
      <c r="G2191" s="35" t="s">
        <v>4623</v>
      </c>
      <c r="H2191" s="35" t="s">
        <v>78</v>
      </c>
      <c r="I2191" s="35" t="s">
        <v>79</v>
      </c>
      <c r="J2191">
        <v>77.241727699999998</v>
      </c>
      <c r="K2191">
        <v>28.580294500000001</v>
      </c>
      <c r="L2191" s="35" t="s">
        <v>476</v>
      </c>
      <c r="M2191" s="35" t="s">
        <v>27</v>
      </c>
      <c r="N2191">
        <v>1.2E-2</v>
      </c>
      <c r="O2191">
        <v>9.6</v>
      </c>
      <c r="P2191" s="35" t="s">
        <v>35</v>
      </c>
      <c r="Q2191" s="35" t="s">
        <v>35</v>
      </c>
      <c r="R2191" s="35" t="s">
        <v>28</v>
      </c>
      <c r="S2191" s="35" t="s">
        <v>28</v>
      </c>
      <c r="T2191">
        <v>2</v>
      </c>
      <c r="U2191">
        <v>126</v>
      </c>
      <c r="V2191">
        <v>800</v>
      </c>
      <c r="W2191">
        <v>2.2999999999999998</v>
      </c>
      <c r="X2191">
        <v>2013</v>
      </c>
      <c r="Y2191">
        <v>8</v>
      </c>
      <c r="Z2191">
        <v>13</v>
      </c>
      <c r="AA2191" s="40">
        <v>41499</v>
      </c>
      <c r="AB2191" s="35" t="s">
        <v>20640</v>
      </c>
      <c r="AC2191" s="35" t="s">
        <v>20644</v>
      </c>
    </row>
    <row r="2192" spans="1:29" x14ac:dyDescent="0.25">
      <c r="A2192">
        <v>300749</v>
      </c>
      <c r="B2192" s="35" t="s">
        <v>1722</v>
      </c>
      <c r="C2192">
        <v>1</v>
      </c>
      <c r="D2192" s="35" t="s">
        <v>20594</v>
      </c>
      <c r="E2192" s="35" t="s">
        <v>20701</v>
      </c>
      <c r="F2192" s="35" t="s">
        <v>11221</v>
      </c>
      <c r="G2192" s="35" t="s">
        <v>12711</v>
      </c>
      <c r="H2192" s="35" t="s">
        <v>11439</v>
      </c>
      <c r="I2192" s="35" t="s">
        <v>11440</v>
      </c>
      <c r="J2192">
        <v>77.092104899999995</v>
      </c>
      <c r="K2192">
        <v>28.4897992</v>
      </c>
      <c r="L2192" s="35" t="s">
        <v>1726</v>
      </c>
      <c r="M2192" s="35" t="s">
        <v>27</v>
      </c>
      <c r="N2192">
        <v>1.2E-2</v>
      </c>
      <c r="O2192">
        <v>4.8</v>
      </c>
      <c r="P2192" s="35" t="s">
        <v>28</v>
      </c>
      <c r="Q2192" s="35" t="s">
        <v>35</v>
      </c>
      <c r="R2192" s="35" t="s">
        <v>28</v>
      </c>
      <c r="S2192" s="35" t="s">
        <v>28</v>
      </c>
      <c r="T2192">
        <v>1</v>
      </c>
      <c r="U2192">
        <v>393</v>
      </c>
      <c r="V2192">
        <v>400</v>
      </c>
      <c r="W2192">
        <v>3.8</v>
      </c>
      <c r="X2192">
        <v>2012</v>
      </c>
      <c r="Y2192">
        <v>8</v>
      </c>
      <c r="Z2192">
        <v>4</v>
      </c>
      <c r="AA2192" s="40">
        <v>41125</v>
      </c>
      <c r="AB2192" s="35" t="s">
        <v>20642</v>
      </c>
      <c r="AC2192" s="35" t="s">
        <v>20644</v>
      </c>
    </row>
    <row r="2193" spans="1:29" x14ac:dyDescent="0.25">
      <c r="A2193">
        <v>300756</v>
      </c>
      <c r="B2193" s="35" t="s">
        <v>16103</v>
      </c>
      <c r="C2193">
        <v>1</v>
      </c>
      <c r="D2193" s="35" t="s">
        <v>20594</v>
      </c>
      <c r="E2193" s="35" t="s">
        <v>20699</v>
      </c>
      <c r="F2193" s="35" t="s">
        <v>16104</v>
      </c>
      <c r="G2193" s="35" t="s">
        <v>16105</v>
      </c>
      <c r="H2193" s="35" t="s">
        <v>16106</v>
      </c>
      <c r="I2193" s="35" t="s">
        <v>16107</v>
      </c>
      <c r="J2193">
        <v>77.369725520000003</v>
      </c>
      <c r="K2193">
        <v>28.634127530000001</v>
      </c>
      <c r="L2193" s="35" t="s">
        <v>614</v>
      </c>
      <c r="M2193" s="35" t="s">
        <v>27</v>
      </c>
      <c r="N2193">
        <v>1.2E-2</v>
      </c>
      <c r="O2193">
        <v>18</v>
      </c>
      <c r="P2193" s="35" t="s">
        <v>35</v>
      </c>
      <c r="Q2193" s="35" t="s">
        <v>28</v>
      </c>
      <c r="R2193" s="35" t="s">
        <v>28</v>
      </c>
      <c r="S2193" s="35" t="s">
        <v>28</v>
      </c>
      <c r="T2193">
        <v>3</v>
      </c>
      <c r="U2193">
        <v>92</v>
      </c>
      <c r="V2193">
        <v>1500</v>
      </c>
      <c r="W2193">
        <v>2.6</v>
      </c>
      <c r="X2193">
        <v>2016</v>
      </c>
      <c r="Y2193">
        <v>11</v>
      </c>
      <c r="Z2193">
        <v>11</v>
      </c>
      <c r="AA2193" s="40">
        <v>42685</v>
      </c>
      <c r="AB2193" s="35" t="s">
        <v>20640</v>
      </c>
      <c r="AC2193" s="35" t="s">
        <v>20645</v>
      </c>
    </row>
    <row r="2194" spans="1:29" x14ac:dyDescent="0.25">
      <c r="A2194">
        <v>300772</v>
      </c>
      <c r="B2194" s="35" t="s">
        <v>3822</v>
      </c>
      <c r="C2194">
        <v>1</v>
      </c>
      <c r="D2194" s="35" t="s">
        <v>20594</v>
      </c>
      <c r="E2194" s="35" t="s">
        <v>20701</v>
      </c>
      <c r="F2194" s="35" t="s">
        <v>11221</v>
      </c>
      <c r="G2194" s="35" t="s">
        <v>12371</v>
      </c>
      <c r="H2194" s="35" t="s">
        <v>11370</v>
      </c>
      <c r="I2194" s="35" t="s">
        <v>11371</v>
      </c>
      <c r="J2194">
        <v>77.062360299999995</v>
      </c>
      <c r="K2194">
        <v>28.4686372</v>
      </c>
      <c r="L2194" s="35" t="s">
        <v>555</v>
      </c>
      <c r="M2194" s="35" t="s">
        <v>27</v>
      </c>
      <c r="N2194">
        <v>1.2E-2</v>
      </c>
      <c r="O2194">
        <v>21.6</v>
      </c>
      <c r="P2194" s="35" t="s">
        <v>35</v>
      </c>
      <c r="Q2194" s="35" t="s">
        <v>28</v>
      </c>
      <c r="R2194" s="35" t="s">
        <v>28</v>
      </c>
      <c r="S2194" s="35" t="s">
        <v>28</v>
      </c>
      <c r="T2194">
        <v>3</v>
      </c>
      <c r="U2194">
        <v>563</v>
      </c>
      <c r="V2194">
        <v>1800</v>
      </c>
      <c r="W2194">
        <v>3.3</v>
      </c>
      <c r="X2194">
        <v>2011</v>
      </c>
      <c r="Y2194">
        <v>12</v>
      </c>
      <c r="Z2194">
        <v>26</v>
      </c>
      <c r="AA2194" s="40">
        <v>40903</v>
      </c>
      <c r="AB2194" s="35" t="s">
        <v>20640</v>
      </c>
      <c r="AC2194" s="35" t="s">
        <v>20645</v>
      </c>
    </row>
    <row r="2195" spans="1:29" x14ac:dyDescent="0.25">
      <c r="A2195">
        <v>300780</v>
      </c>
      <c r="B2195" s="35" t="s">
        <v>9735</v>
      </c>
      <c r="C2195">
        <v>1</v>
      </c>
      <c r="D2195" s="35" t="s">
        <v>20594</v>
      </c>
      <c r="E2195" s="35" t="s">
        <v>20739</v>
      </c>
      <c r="F2195" s="35" t="s">
        <v>22</v>
      </c>
      <c r="G2195" s="35" t="s">
        <v>9736</v>
      </c>
      <c r="H2195" s="35" t="s">
        <v>235</v>
      </c>
      <c r="I2195" s="35" t="s">
        <v>234</v>
      </c>
      <c r="J2195">
        <v>77.160334700000007</v>
      </c>
      <c r="K2195">
        <v>28.710924800000001</v>
      </c>
      <c r="L2195" s="35" t="s">
        <v>3222</v>
      </c>
      <c r="M2195" s="35" t="s">
        <v>27</v>
      </c>
      <c r="N2195">
        <v>1.2E-2</v>
      </c>
      <c r="O2195">
        <v>1.2</v>
      </c>
      <c r="P2195" s="35" t="s">
        <v>28</v>
      </c>
      <c r="Q2195" s="35" t="s">
        <v>28</v>
      </c>
      <c r="R2195" s="35" t="s">
        <v>28</v>
      </c>
      <c r="S2195" s="35" t="s">
        <v>28</v>
      </c>
      <c r="T2195">
        <v>1</v>
      </c>
      <c r="U2195">
        <v>31</v>
      </c>
      <c r="V2195">
        <v>100</v>
      </c>
      <c r="W2195">
        <v>3.5</v>
      </c>
      <c r="X2195">
        <v>2016</v>
      </c>
      <c r="Y2195">
        <v>8</v>
      </c>
      <c r="Z2195">
        <v>5</v>
      </c>
      <c r="AA2195" s="40">
        <v>42587</v>
      </c>
      <c r="AB2195" s="35" t="s">
        <v>20642</v>
      </c>
      <c r="AC2195" s="35" t="s">
        <v>20644</v>
      </c>
    </row>
    <row r="2196" spans="1:29" x14ac:dyDescent="0.25">
      <c r="A2196">
        <v>300784</v>
      </c>
      <c r="B2196" s="35" t="s">
        <v>7291</v>
      </c>
      <c r="C2196">
        <v>1</v>
      </c>
      <c r="D2196" s="35" t="s">
        <v>20594</v>
      </c>
      <c r="E2196" s="35" t="s">
        <v>20739</v>
      </c>
      <c r="F2196" s="35" t="s">
        <v>22</v>
      </c>
      <c r="G2196" s="35" t="s">
        <v>7292</v>
      </c>
      <c r="H2196" s="35" t="s">
        <v>322</v>
      </c>
      <c r="I2196" s="35" t="s">
        <v>323</v>
      </c>
      <c r="J2196">
        <v>77.171657600000003</v>
      </c>
      <c r="K2196">
        <v>28.692938099999999</v>
      </c>
      <c r="L2196" s="35" t="s">
        <v>681</v>
      </c>
      <c r="M2196" s="35" t="s">
        <v>27</v>
      </c>
      <c r="N2196">
        <v>1.2E-2</v>
      </c>
      <c r="O2196">
        <v>3.6</v>
      </c>
      <c r="P2196" s="35" t="s">
        <v>28</v>
      </c>
      <c r="Q2196" s="35" t="s">
        <v>28</v>
      </c>
      <c r="R2196" s="35" t="s">
        <v>28</v>
      </c>
      <c r="S2196" s="35" t="s">
        <v>28</v>
      </c>
      <c r="T2196">
        <v>1</v>
      </c>
      <c r="U2196">
        <v>74</v>
      </c>
      <c r="V2196">
        <v>300</v>
      </c>
      <c r="W2196">
        <v>3.2</v>
      </c>
      <c r="X2196">
        <v>2012</v>
      </c>
      <c r="Y2196">
        <v>11</v>
      </c>
      <c r="Z2196">
        <v>1</v>
      </c>
      <c r="AA2196" s="40">
        <v>41214</v>
      </c>
      <c r="AB2196" s="35" t="s">
        <v>20640</v>
      </c>
      <c r="AC2196" s="35" t="s">
        <v>20644</v>
      </c>
    </row>
    <row r="2197" spans="1:29" x14ac:dyDescent="0.25">
      <c r="A2197">
        <v>300788</v>
      </c>
      <c r="B2197" s="35" t="s">
        <v>6392</v>
      </c>
      <c r="C2197">
        <v>1</v>
      </c>
      <c r="D2197" s="35" t="s">
        <v>20594</v>
      </c>
      <c r="E2197" s="35" t="s">
        <v>20739</v>
      </c>
      <c r="F2197" s="35" t="s">
        <v>22</v>
      </c>
      <c r="G2197" s="35" t="s">
        <v>6393</v>
      </c>
      <c r="H2197" s="35" t="s">
        <v>407</v>
      </c>
      <c r="I2197" s="35" t="s">
        <v>408</v>
      </c>
      <c r="J2197">
        <v>77.278175700000006</v>
      </c>
      <c r="K2197">
        <v>28.628472599999998</v>
      </c>
      <c r="L2197" s="35" t="s">
        <v>502</v>
      </c>
      <c r="M2197" s="35" t="s">
        <v>27</v>
      </c>
      <c r="N2197">
        <v>1.2E-2</v>
      </c>
      <c r="O2197">
        <v>6</v>
      </c>
      <c r="P2197" s="35" t="s">
        <v>28</v>
      </c>
      <c r="Q2197" s="35" t="s">
        <v>28</v>
      </c>
      <c r="R2197" s="35" t="s">
        <v>28</v>
      </c>
      <c r="S2197" s="35" t="s">
        <v>28</v>
      </c>
      <c r="T2197">
        <v>2</v>
      </c>
      <c r="U2197">
        <v>3</v>
      </c>
      <c r="V2197">
        <v>500</v>
      </c>
      <c r="W2197">
        <v>1</v>
      </c>
      <c r="X2197">
        <v>2016</v>
      </c>
      <c r="Y2197">
        <v>5</v>
      </c>
      <c r="Z2197">
        <v>15</v>
      </c>
      <c r="AA2197" s="40">
        <v>42505</v>
      </c>
      <c r="AB2197" s="35" t="s">
        <v>20640</v>
      </c>
      <c r="AC2197" s="35" t="s">
        <v>20644</v>
      </c>
    </row>
    <row r="2198" spans="1:29" x14ac:dyDescent="0.25">
      <c r="A2198">
        <v>300791</v>
      </c>
      <c r="B2198" s="35" t="s">
        <v>8494</v>
      </c>
      <c r="C2198">
        <v>1</v>
      </c>
      <c r="D2198" s="35" t="s">
        <v>20594</v>
      </c>
      <c r="E2198" s="35" t="s">
        <v>20739</v>
      </c>
      <c r="F2198" s="35" t="s">
        <v>22</v>
      </c>
      <c r="G2198" s="35" t="s">
        <v>8495</v>
      </c>
      <c r="H2198" s="35" t="s">
        <v>44</v>
      </c>
      <c r="I2198" s="35" t="s">
        <v>45</v>
      </c>
      <c r="J2198">
        <v>77.215546099999997</v>
      </c>
      <c r="K2198">
        <v>28.711155600000001</v>
      </c>
      <c r="L2198" s="35" t="s">
        <v>522</v>
      </c>
      <c r="M2198" s="35" t="s">
        <v>27</v>
      </c>
      <c r="N2198">
        <v>1.2E-2</v>
      </c>
      <c r="O2198">
        <v>2.4</v>
      </c>
      <c r="P2198" s="35" t="s">
        <v>28</v>
      </c>
      <c r="Q2198" s="35" t="s">
        <v>28</v>
      </c>
      <c r="R2198" s="35" t="s">
        <v>28</v>
      </c>
      <c r="S2198" s="35" t="s">
        <v>28</v>
      </c>
      <c r="T2198">
        <v>1</v>
      </c>
      <c r="U2198">
        <v>1</v>
      </c>
      <c r="V2198">
        <v>200</v>
      </c>
      <c r="W2198">
        <v>1</v>
      </c>
      <c r="X2198">
        <v>2013</v>
      </c>
      <c r="Y2198">
        <v>1</v>
      </c>
      <c r="Z2198">
        <v>1</v>
      </c>
      <c r="AA2198" s="40">
        <v>41275</v>
      </c>
      <c r="AB2198" s="35" t="s">
        <v>20640</v>
      </c>
      <c r="AC2198" s="35" t="s">
        <v>20644</v>
      </c>
    </row>
    <row r="2199" spans="1:29" x14ac:dyDescent="0.25">
      <c r="A2199">
        <v>300801</v>
      </c>
      <c r="B2199" s="35" t="s">
        <v>7257</v>
      </c>
      <c r="C2199">
        <v>1</v>
      </c>
      <c r="D2199" s="35" t="s">
        <v>20594</v>
      </c>
      <c r="E2199" s="35" t="s">
        <v>20739</v>
      </c>
      <c r="F2199" s="35" t="s">
        <v>22</v>
      </c>
      <c r="G2199" s="35" t="s">
        <v>7258</v>
      </c>
      <c r="H2199" s="35" t="s">
        <v>107</v>
      </c>
      <c r="I2199" s="35" t="s">
        <v>108</v>
      </c>
      <c r="J2199">
        <v>77.284334299999998</v>
      </c>
      <c r="K2199">
        <v>28.618738</v>
      </c>
      <c r="L2199" s="35" t="s">
        <v>593</v>
      </c>
      <c r="M2199" s="35" t="s">
        <v>27</v>
      </c>
      <c r="N2199">
        <v>1.2E-2</v>
      </c>
      <c r="O2199">
        <v>3.6</v>
      </c>
      <c r="P2199" s="35" t="s">
        <v>28</v>
      </c>
      <c r="Q2199" s="35" t="s">
        <v>28</v>
      </c>
      <c r="R2199" s="35" t="s">
        <v>28</v>
      </c>
      <c r="S2199" s="35" t="s">
        <v>28</v>
      </c>
      <c r="T2199">
        <v>1</v>
      </c>
      <c r="U2199">
        <v>1</v>
      </c>
      <c r="V2199">
        <v>300</v>
      </c>
      <c r="W2199">
        <v>1</v>
      </c>
      <c r="X2199">
        <v>2017</v>
      </c>
      <c r="Y2199">
        <v>12</v>
      </c>
      <c r="Z2199">
        <v>19</v>
      </c>
      <c r="AA2199" s="40">
        <v>43088</v>
      </c>
      <c r="AB2199" s="35" t="s">
        <v>20640</v>
      </c>
      <c r="AC2199" s="35" t="s">
        <v>20644</v>
      </c>
    </row>
    <row r="2200" spans="1:29" x14ac:dyDescent="0.25">
      <c r="A2200">
        <v>300809</v>
      </c>
      <c r="B2200" s="35" t="s">
        <v>5927</v>
      </c>
      <c r="C2200">
        <v>1</v>
      </c>
      <c r="D2200" s="35" t="s">
        <v>20594</v>
      </c>
      <c r="E2200" s="35" t="s">
        <v>20739</v>
      </c>
      <c r="F2200" s="35" t="s">
        <v>22</v>
      </c>
      <c r="G2200" s="35" t="s">
        <v>6186</v>
      </c>
      <c r="H2200" s="35" t="s">
        <v>3038</v>
      </c>
      <c r="I2200" s="35" t="s">
        <v>3039</v>
      </c>
      <c r="J2200">
        <v>77.179416200000006</v>
      </c>
      <c r="K2200">
        <v>28.696190600000001</v>
      </c>
      <c r="L2200" s="35" t="s">
        <v>479</v>
      </c>
      <c r="M2200" s="35" t="s">
        <v>27</v>
      </c>
      <c r="N2200">
        <v>1.2E-2</v>
      </c>
      <c r="O2200">
        <v>6</v>
      </c>
      <c r="P2200" s="35" t="s">
        <v>28</v>
      </c>
      <c r="Q2200" s="35" t="s">
        <v>35</v>
      </c>
      <c r="R2200" s="35" t="s">
        <v>28</v>
      </c>
      <c r="S2200" s="35" t="s">
        <v>28</v>
      </c>
      <c r="T2200">
        <v>2</v>
      </c>
      <c r="U2200">
        <v>87</v>
      </c>
      <c r="V2200">
        <v>500</v>
      </c>
      <c r="W2200">
        <v>3.5</v>
      </c>
      <c r="X2200">
        <v>2014</v>
      </c>
      <c r="Y2200">
        <v>10</v>
      </c>
      <c r="Z2200">
        <v>28</v>
      </c>
      <c r="AA2200" s="40">
        <v>41940</v>
      </c>
      <c r="AB2200" s="35" t="s">
        <v>20642</v>
      </c>
      <c r="AC2200" s="35" t="s">
        <v>20644</v>
      </c>
    </row>
    <row r="2201" spans="1:29" x14ac:dyDescent="0.25">
      <c r="A2201">
        <v>300815</v>
      </c>
      <c r="B2201" s="35" t="s">
        <v>5507</v>
      </c>
      <c r="C2201">
        <v>1</v>
      </c>
      <c r="D2201" s="35" t="s">
        <v>20594</v>
      </c>
      <c r="E2201" s="35" t="s">
        <v>20739</v>
      </c>
      <c r="F2201" s="35" t="s">
        <v>22</v>
      </c>
      <c r="G2201" s="35" t="s">
        <v>5508</v>
      </c>
      <c r="H2201" s="35" t="s">
        <v>2697</v>
      </c>
      <c r="I2201" s="35" t="s">
        <v>2698</v>
      </c>
      <c r="J2201">
        <v>77.168377599999999</v>
      </c>
      <c r="K2201">
        <v>28.587948799999999</v>
      </c>
      <c r="L2201" s="35" t="s">
        <v>5509</v>
      </c>
      <c r="M2201" s="35" t="s">
        <v>27</v>
      </c>
      <c r="N2201">
        <v>1.2E-2</v>
      </c>
      <c r="O2201">
        <v>7.2</v>
      </c>
      <c r="P2201" s="35" t="s">
        <v>28</v>
      </c>
      <c r="Q2201" s="35" t="s">
        <v>35</v>
      </c>
      <c r="R2201" s="35" t="s">
        <v>28</v>
      </c>
      <c r="S2201" s="35" t="s">
        <v>28</v>
      </c>
      <c r="T2201">
        <v>2</v>
      </c>
      <c r="U2201">
        <v>365</v>
      </c>
      <c r="V2201">
        <v>600</v>
      </c>
      <c r="W2201">
        <v>3.6</v>
      </c>
      <c r="X2201">
        <v>2017</v>
      </c>
      <c r="Y2201">
        <v>2</v>
      </c>
      <c r="Z2201">
        <v>11</v>
      </c>
      <c r="AA2201" s="40">
        <v>42777</v>
      </c>
      <c r="AB2201" s="35" t="s">
        <v>20642</v>
      </c>
      <c r="AC2201" s="35" t="s">
        <v>20644</v>
      </c>
    </row>
    <row r="2202" spans="1:29" x14ac:dyDescent="0.25">
      <c r="A2202">
        <v>300828</v>
      </c>
      <c r="B2202" s="35" t="s">
        <v>6584</v>
      </c>
      <c r="C2202">
        <v>1</v>
      </c>
      <c r="D2202" s="35" t="s">
        <v>20594</v>
      </c>
      <c r="E2202" s="35" t="s">
        <v>20739</v>
      </c>
      <c r="F2202" s="35" t="s">
        <v>22</v>
      </c>
      <c r="G2202" s="35" t="s">
        <v>6585</v>
      </c>
      <c r="H2202" s="35" t="s">
        <v>1742</v>
      </c>
      <c r="I2202" s="35" t="s">
        <v>1741</v>
      </c>
      <c r="J2202">
        <v>77.207629900000001</v>
      </c>
      <c r="K2202">
        <v>28.531494599999998</v>
      </c>
      <c r="L2202" s="35" t="s">
        <v>479</v>
      </c>
      <c r="M2202" s="35" t="s">
        <v>27</v>
      </c>
      <c r="N2202">
        <v>1.2E-2</v>
      </c>
      <c r="O2202">
        <v>6</v>
      </c>
      <c r="P2202" s="35" t="s">
        <v>28</v>
      </c>
      <c r="Q2202" s="35" t="s">
        <v>28</v>
      </c>
      <c r="R2202" s="35" t="s">
        <v>28</v>
      </c>
      <c r="S2202" s="35" t="s">
        <v>28</v>
      </c>
      <c r="T2202">
        <v>2</v>
      </c>
      <c r="U2202">
        <v>105</v>
      </c>
      <c r="V2202">
        <v>500</v>
      </c>
      <c r="W2202">
        <v>3.3</v>
      </c>
      <c r="X2202">
        <v>2015</v>
      </c>
      <c r="Y2202">
        <v>11</v>
      </c>
      <c r="Z2202">
        <v>11</v>
      </c>
      <c r="AA2202" s="40">
        <v>42319</v>
      </c>
      <c r="AB2202" s="35" t="s">
        <v>20640</v>
      </c>
      <c r="AC2202" s="35" t="s">
        <v>20644</v>
      </c>
    </row>
    <row r="2203" spans="1:29" x14ac:dyDescent="0.25">
      <c r="A2203">
        <v>300836</v>
      </c>
      <c r="B2203" s="35" t="s">
        <v>7323</v>
      </c>
      <c r="C2203">
        <v>1</v>
      </c>
      <c r="D2203" s="35" t="s">
        <v>20594</v>
      </c>
      <c r="E2203" s="35" t="s">
        <v>20739</v>
      </c>
      <c r="F2203" s="35" t="s">
        <v>22</v>
      </c>
      <c r="G2203" s="35" t="s">
        <v>7324</v>
      </c>
      <c r="H2203" s="35" t="s">
        <v>113</v>
      </c>
      <c r="I2203" s="35" t="s">
        <v>114</v>
      </c>
      <c r="J2203">
        <v>77.140292299999999</v>
      </c>
      <c r="K2203">
        <v>28.691717199999999</v>
      </c>
      <c r="L2203" s="35" t="s">
        <v>952</v>
      </c>
      <c r="M2203" s="35" t="s">
        <v>27</v>
      </c>
      <c r="N2203">
        <v>1.2E-2</v>
      </c>
      <c r="O2203">
        <v>3.6</v>
      </c>
      <c r="P2203" s="35" t="s">
        <v>28</v>
      </c>
      <c r="Q2203" s="35" t="s">
        <v>28</v>
      </c>
      <c r="R2203" s="35" t="s">
        <v>28</v>
      </c>
      <c r="S2203" s="35" t="s">
        <v>28</v>
      </c>
      <c r="T2203">
        <v>1</v>
      </c>
      <c r="U2203">
        <v>34</v>
      </c>
      <c r="V2203">
        <v>300</v>
      </c>
      <c r="W2203">
        <v>3.3</v>
      </c>
      <c r="X2203">
        <v>2011</v>
      </c>
      <c r="Y2203">
        <v>11</v>
      </c>
      <c r="Z2203">
        <v>10</v>
      </c>
      <c r="AA2203" s="40">
        <v>40857</v>
      </c>
      <c r="AB2203" s="35" t="s">
        <v>20640</v>
      </c>
      <c r="AC2203" s="35" t="s">
        <v>20644</v>
      </c>
    </row>
    <row r="2204" spans="1:29" x14ac:dyDescent="0.25">
      <c r="A2204">
        <v>300841</v>
      </c>
      <c r="B2204" s="35" t="s">
        <v>9159</v>
      </c>
      <c r="C2204">
        <v>1</v>
      </c>
      <c r="D2204" s="35" t="s">
        <v>20594</v>
      </c>
      <c r="E2204" s="35" t="s">
        <v>20739</v>
      </c>
      <c r="F2204" s="35" t="s">
        <v>22</v>
      </c>
      <c r="G2204" s="35" t="s">
        <v>9160</v>
      </c>
      <c r="H2204" s="35" t="s">
        <v>3010</v>
      </c>
      <c r="I2204" s="35" t="s">
        <v>3011</v>
      </c>
      <c r="J2204">
        <v>77.113936100000004</v>
      </c>
      <c r="K2204">
        <v>28.711312</v>
      </c>
      <c r="L2204" s="35" t="s">
        <v>1141</v>
      </c>
      <c r="M2204" s="35" t="s">
        <v>27</v>
      </c>
      <c r="N2204">
        <v>1.2E-2</v>
      </c>
      <c r="O2204">
        <v>3</v>
      </c>
      <c r="P2204" s="35" t="s">
        <v>28</v>
      </c>
      <c r="Q2204" s="35" t="s">
        <v>28</v>
      </c>
      <c r="R2204" s="35" t="s">
        <v>28</v>
      </c>
      <c r="S2204" s="35" t="s">
        <v>28</v>
      </c>
      <c r="T2204">
        <v>1</v>
      </c>
      <c r="U2204">
        <v>95</v>
      </c>
      <c r="V2204">
        <v>250</v>
      </c>
      <c r="W2204">
        <v>3.6</v>
      </c>
      <c r="X2204">
        <v>2014</v>
      </c>
      <c r="Y2204">
        <v>6</v>
      </c>
      <c r="Z2204">
        <v>17</v>
      </c>
      <c r="AA2204" s="40">
        <v>41807</v>
      </c>
      <c r="AB2204" s="35" t="s">
        <v>20642</v>
      </c>
      <c r="AC2204" s="35" t="s">
        <v>20644</v>
      </c>
    </row>
    <row r="2205" spans="1:29" x14ac:dyDescent="0.25">
      <c r="A2205">
        <v>300844</v>
      </c>
      <c r="B2205" s="35" t="s">
        <v>1096</v>
      </c>
      <c r="C2205">
        <v>1</v>
      </c>
      <c r="D2205" s="35" t="s">
        <v>20594</v>
      </c>
      <c r="E2205" s="35" t="s">
        <v>20739</v>
      </c>
      <c r="F2205" s="35" t="s">
        <v>22</v>
      </c>
      <c r="G2205" s="35" t="s">
        <v>7075</v>
      </c>
      <c r="H2205" s="35" t="s">
        <v>3010</v>
      </c>
      <c r="I2205" s="35" t="s">
        <v>3011</v>
      </c>
      <c r="J2205">
        <v>77.1292361</v>
      </c>
      <c r="K2205">
        <v>28.7049801</v>
      </c>
      <c r="L2205" s="35" t="s">
        <v>522</v>
      </c>
      <c r="M2205" s="35" t="s">
        <v>27</v>
      </c>
      <c r="N2205">
        <v>1.2E-2</v>
      </c>
      <c r="O2205">
        <v>3.6</v>
      </c>
      <c r="P2205" s="35" t="s">
        <v>28</v>
      </c>
      <c r="Q2205" s="35" t="s">
        <v>28</v>
      </c>
      <c r="R2205" s="35" t="s">
        <v>28</v>
      </c>
      <c r="S2205" s="35" t="s">
        <v>28</v>
      </c>
      <c r="T2205">
        <v>1</v>
      </c>
      <c r="U2205">
        <v>85</v>
      </c>
      <c r="V2205">
        <v>300</v>
      </c>
      <c r="W2205">
        <v>3.3</v>
      </c>
      <c r="X2205">
        <v>2016</v>
      </c>
      <c r="Y2205">
        <v>3</v>
      </c>
      <c r="Z2205">
        <v>27</v>
      </c>
      <c r="AA2205" s="40">
        <v>42456</v>
      </c>
      <c r="AB2205" s="35" t="s">
        <v>20640</v>
      </c>
      <c r="AC2205" s="35" t="s">
        <v>20644</v>
      </c>
    </row>
    <row r="2206" spans="1:29" x14ac:dyDescent="0.25">
      <c r="A2206">
        <v>300849</v>
      </c>
      <c r="B2206" s="35" t="s">
        <v>8385</v>
      </c>
      <c r="C2206">
        <v>1</v>
      </c>
      <c r="D2206" s="35" t="s">
        <v>20594</v>
      </c>
      <c r="E2206" s="35" t="s">
        <v>20739</v>
      </c>
      <c r="F2206" s="35" t="s">
        <v>22</v>
      </c>
      <c r="G2206" s="35" t="s">
        <v>8465</v>
      </c>
      <c r="H2206" s="35" t="s">
        <v>653</v>
      </c>
      <c r="I2206" s="35" t="s">
        <v>654</v>
      </c>
      <c r="J2206">
        <v>77.202745100000001</v>
      </c>
      <c r="K2206">
        <v>28.6763014</v>
      </c>
      <c r="L2206" s="35" t="s">
        <v>8466</v>
      </c>
      <c r="M2206" s="35" t="s">
        <v>27</v>
      </c>
      <c r="N2206">
        <v>1.2E-2</v>
      </c>
      <c r="O2206">
        <v>2.4</v>
      </c>
      <c r="P2206" s="35" t="s">
        <v>28</v>
      </c>
      <c r="Q2206" s="35" t="s">
        <v>28</v>
      </c>
      <c r="R2206" s="35" t="s">
        <v>28</v>
      </c>
      <c r="S2206" s="35" t="s">
        <v>28</v>
      </c>
      <c r="T2206">
        <v>1</v>
      </c>
      <c r="U2206">
        <v>83</v>
      </c>
      <c r="V2206">
        <v>200</v>
      </c>
      <c r="W2206">
        <v>3.8</v>
      </c>
      <c r="X2206">
        <v>2015</v>
      </c>
      <c r="Y2206">
        <v>2</v>
      </c>
      <c r="Z2206">
        <v>14</v>
      </c>
      <c r="AA2206" s="40">
        <v>42049</v>
      </c>
      <c r="AB2206" s="35" t="s">
        <v>20642</v>
      </c>
      <c r="AC2206" s="35" t="s">
        <v>20644</v>
      </c>
    </row>
    <row r="2207" spans="1:29" x14ac:dyDescent="0.25">
      <c r="A2207">
        <v>300854</v>
      </c>
      <c r="B2207" s="35" t="s">
        <v>4613</v>
      </c>
      <c r="C2207">
        <v>1</v>
      </c>
      <c r="D2207" s="35" t="s">
        <v>20594</v>
      </c>
      <c r="E2207" s="35" t="s">
        <v>20739</v>
      </c>
      <c r="F2207" s="35" t="s">
        <v>22</v>
      </c>
      <c r="G2207" s="35" t="s">
        <v>4894</v>
      </c>
      <c r="H2207" s="35" t="s">
        <v>653</v>
      </c>
      <c r="I2207" s="35" t="s">
        <v>654</v>
      </c>
      <c r="J2207">
        <v>77.203014600000003</v>
      </c>
      <c r="K2207">
        <v>28.680268099999999</v>
      </c>
      <c r="L2207" s="35" t="s">
        <v>966</v>
      </c>
      <c r="M2207" s="35" t="s">
        <v>27</v>
      </c>
      <c r="N2207">
        <v>1.2E-2</v>
      </c>
      <c r="O2207">
        <v>9.6</v>
      </c>
      <c r="P2207" s="35" t="s">
        <v>28</v>
      </c>
      <c r="Q2207" s="35" t="s">
        <v>35</v>
      </c>
      <c r="R2207" s="35" t="s">
        <v>28</v>
      </c>
      <c r="S2207" s="35" t="s">
        <v>28</v>
      </c>
      <c r="T2207">
        <v>2</v>
      </c>
      <c r="U2207">
        <v>85</v>
      </c>
      <c r="V2207">
        <v>800</v>
      </c>
      <c r="W2207">
        <v>3.5</v>
      </c>
      <c r="X2207">
        <v>2013</v>
      </c>
      <c r="Y2207">
        <v>2</v>
      </c>
      <c r="Z2207">
        <v>13</v>
      </c>
      <c r="AA2207" s="40">
        <v>41318</v>
      </c>
      <c r="AB2207" s="35" t="s">
        <v>20642</v>
      </c>
      <c r="AC2207" s="35" t="s">
        <v>20644</v>
      </c>
    </row>
    <row r="2208" spans="1:29" x14ac:dyDescent="0.25">
      <c r="A2208">
        <v>300862</v>
      </c>
      <c r="B2208" s="35" t="s">
        <v>8864</v>
      </c>
      <c r="C2208">
        <v>1</v>
      </c>
      <c r="D2208" s="35" t="s">
        <v>20594</v>
      </c>
      <c r="E2208" s="35" t="s">
        <v>20739</v>
      </c>
      <c r="F2208" s="35" t="s">
        <v>22</v>
      </c>
      <c r="G2208" s="35" t="s">
        <v>8865</v>
      </c>
      <c r="H2208" s="35" t="s">
        <v>3010</v>
      </c>
      <c r="I2208" s="35" t="s">
        <v>3011</v>
      </c>
      <c r="J2208">
        <v>77.125097499999995</v>
      </c>
      <c r="K2208">
        <v>28.703903</v>
      </c>
      <c r="L2208" s="35" t="s">
        <v>8712</v>
      </c>
      <c r="M2208" s="35" t="s">
        <v>27</v>
      </c>
      <c r="N2208">
        <v>1.2E-2</v>
      </c>
      <c r="O2208">
        <v>4.2</v>
      </c>
      <c r="P2208" s="35" t="s">
        <v>28</v>
      </c>
      <c r="Q2208" s="35" t="s">
        <v>35</v>
      </c>
      <c r="R2208" s="35" t="s">
        <v>28</v>
      </c>
      <c r="S2208" s="35" t="s">
        <v>28</v>
      </c>
      <c r="T2208">
        <v>1</v>
      </c>
      <c r="U2208">
        <v>59</v>
      </c>
      <c r="V2208">
        <v>350</v>
      </c>
      <c r="W2208">
        <v>3.4</v>
      </c>
      <c r="X2208">
        <v>2017</v>
      </c>
      <c r="Y2208">
        <v>3</v>
      </c>
      <c r="Z2208">
        <v>26</v>
      </c>
      <c r="AA2208" s="40">
        <v>42820</v>
      </c>
      <c r="AB2208" s="35" t="s">
        <v>20640</v>
      </c>
      <c r="AC2208" s="35" t="s">
        <v>20644</v>
      </c>
    </row>
    <row r="2209" spans="1:29" x14ac:dyDescent="0.25">
      <c r="A2209">
        <v>300869</v>
      </c>
      <c r="B2209" s="35" t="s">
        <v>1274</v>
      </c>
      <c r="C2209">
        <v>1</v>
      </c>
      <c r="D2209" s="35" t="s">
        <v>20594</v>
      </c>
      <c r="E2209" s="35" t="s">
        <v>20739</v>
      </c>
      <c r="F2209" s="35" t="s">
        <v>22</v>
      </c>
      <c r="G2209" s="35" t="s">
        <v>8517</v>
      </c>
      <c r="H2209" s="35" t="s">
        <v>434</v>
      </c>
      <c r="I2209" s="35" t="s">
        <v>435</v>
      </c>
      <c r="J2209">
        <v>77.206697800000001</v>
      </c>
      <c r="K2209">
        <v>28.701488300000001</v>
      </c>
      <c r="L2209" s="35" t="s">
        <v>561</v>
      </c>
      <c r="M2209" s="35" t="s">
        <v>27</v>
      </c>
      <c r="N2209">
        <v>1.2E-2</v>
      </c>
      <c r="O2209">
        <v>2.4</v>
      </c>
      <c r="P2209" s="35" t="s">
        <v>28</v>
      </c>
      <c r="Q2209" s="35" t="s">
        <v>28</v>
      </c>
      <c r="R2209" s="35" t="s">
        <v>28</v>
      </c>
      <c r="S2209" s="35" t="s">
        <v>28</v>
      </c>
      <c r="T2209">
        <v>1</v>
      </c>
      <c r="U2209">
        <v>8</v>
      </c>
      <c r="V2209">
        <v>200</v>
      </c>
      <c r="W2209">
        <v>3</v>
      </c>
      <c r="X2209">
        <v>2014</v>
      </c>
      <c r="Y2209">
        <v>12</v>
      </c>
      <c r="Z2209">
        <v>6</v>
      </c>
      <c r="AA2209" s="40">
        <v>41979</v>
      </c>
      <c r="AB2209" s="35" t="s">
        <v>20640</v>
      </c>
      <c r="AC2209" s="35" t="s">
        <v>20644</v>
      </c>
    </row>
    <row r="2210" spans="1:29" x14ac:dyDescent="0.25">
      <c r="A2210">
        <v>300872</v>
      </c>
      <c r="B2210" s="35" t="s">
        <v>9891</v>
      </c>
      <c r="C2210">
        <v>1</v>
      </c>
      <c r="D2210" s="35" t="s">
        <v>20594</v>
      </c>
      <c r="E2210" s="35" t="s">
        <v>20739</v>
      </c>
      <c r="F2210" s="35" t="s">
        <v>22</v>
      </c>
      <c r="G2210" s="35" t="s">
        <v>9892</v>
      </c>
      <c r="H2210" s="35" t="s">
        <v>113</v>
      </c>
      <c r="I2210" s="35" t="s">
        <v>114</v>
      </c>
      <c r="J2210">
        <v>77.135546199999993</v>
      </c>
      <c r="K2210">
        <v>28.7012377</v>
      </c>
      <c r="L2210" s="35" t="s">
        <v>696</v>
      </c>
      <c r="M2210" s="35" t="s">
        <v>27</v>
      </c>
      <c r="N2210">
        <v>1.2E-2</v>
      </c>
      <c r="O2210">
        <v>1.2</v>
      </c>
      <c r="P2210" s="35" t="s">
        <v>28</v>
      </c>
      <c r="Q2210" s="35" t="s">
        <v>28</v>
      </c>
      <c r="R2210" s="35" t="s">
        <v>28</v>
      </c>
      <c r="S2210" s="35" t="s">
        <v>28</v>
      </c>
      <c r="T2210">
        <v>1</v>
      </c>
      <c r="U2210">
        <v>91</v>
      </c>
      <c r="V2210">
        <v>100</v>
      </c>
      <c r="W2210">
        <v>3.9</v>
      </c>
      <c r="X2210">
        <v>2015</v>
      </c>
      <c r="Y2210">
        <v>1</v>
      </c>
      <c r="Z2210">
        <v>10</v>
      </c>
      <c r="AA2210" s="40">
        <v>42014</v>
      </c>
      <c r="AB2210" s="35" t="s">
        <v>20642</v>
      </c>
      <c r="AC2210" s="35" t="s">
        <v>20644</v>
      </c>
    </row>
    <row r="2211" spans="1:29" x14ac:dyDescent="0.25">
      <c r="A2211">
        <v>300873</v>
      </c>
      <c r="B2211" s="35" t="s">
        <v>7700</v>
      </c>
      <c r="C2211">
        <v>1</v>
      </c>
      <c r="D2211" s="35" t="s">
        <v>20594</v>
      </c>
      <c r="E2211" s="35" t="s">
        <v>20739</v>
      </c>
      <c r="F2211" s="35" t="s">
        <v>22</v>
      </c>
      <c r="G2211" s="35" t="s">
        <v>7701</v>
      </c>
      <c r="H2211" s="35" t="s">
        <v>113</v>
      </c>
      <c r="I2211" s="35" t="s">
        <v>114</v>
      </c>
      <c r="J2211">
        <v>77.140651800000001</v>
      </c>
      <c r="K2211">
        <v>28.70384</v>
      </c>
      <c r="L2211" s="35" t="s">
        <v>681</v>
      </c>
      <c r="M2211" s="35" t="s">
        <v>27</v>
      </c>
      <c r="N2211">
        <v>1.2E-2</v>
      </c>
      <c r="O2211">
        <v>4.8</v>
      </c>
      <c r="P2211" s="35" t="s">
        <v>28</v>
      </c>
      <c r="Q2211" s="35" t="s">
        <v>35</v>
      </c>
      <c r="R2211" s="35" t="s">
        <v>28</v>
      </c>
      <c r="S2211" s="35" t="s">
        <v>28</v>
      </c>
      <c r="T2211">
        <v>1</v>
      </c>
      <c r="U2211">
        <v>72</v>
      </c>
      <c r="V2211">
        <v>400</v>
      </c>
      <c r="W2211">
        <v>3.3</v>
      </c>
      <c r="X2211">
        <v>2013</v>
      </c>
      <c r="Y2211">
        <v>5</v>
      </c>
      <c r="Z2211">
        <v>22</v>
      </c>
      <c r="AA2211" s="40">
        <v>41416</v>
      </c>
      <c r="AB2211" s="35" t="s">
        <v>20640</v>
      </c>
      <c r="AC2211" s="35" t="s">
        <v>20644</v>
      </c>
    </row>
    <row r="2212" spans="1:29" x14ac:dyDescent="0.25">
      <c r="A2212">
        <v>300874</v>
      </c>
      <c r="B2212" s="35" t="s">
        <v>9544</v>
      </c>
      <c r="C2212">
        <v>1</v>
      </c>
      <c r="D2212" s="35" t="s">
        <v>20594</v>
      </c>
      <c r="E2212" s="35" t="s">
        <v>20739</v>
      </c>
      <c r="F2212" s="35" t="s">
        <v>22</v>
      </c>
      <c r="G2212" s="35" t="s">
        <v>9545</v>
      </c>
      <c r="H2212" s="35" t="s">
        <v>485</v>
      </c>
      <c r="I2212" s="35" t="s">
        <v>486</v>
      </c>
      <c r="J2212">
        <v>77.160215600000001</v>
      </c>
      <c r="K2212">
        <v>28.6906395</v>
      </c>
      <c r="L2212" s="35" t="s">
        <v>558</v>
      </c>
      <c r="M2212" s="35" t="s">
        <v>27</v>
      </c>
      <c r="N2212">
        <v>1.2E-2</v>
      </c>
      <c r="O2212">
        <v>5.4</v>
      </c>
      <c r="P2212" s="35" t="s">
        <v>28</v>
      </c>
      <c r="Q2212" s="35" t="s">
        <v>35</v>
      </c>
      <c r="R2212" s="35" t="s">
        <v>28</v>
      </c>
      <c r="S2212" s="35" t="s">
        <v>28</v>
      </c>
      <c r="T2212">
        <v>1</v>
      </c>
      <c r="U2212">
        <v>13</v>
      </c>
      <c r="V2212">
        <v>450</v>
      </c>
      <c r="W2212">
        <v>2.8</v>
      </c>
      <c r="X2212">
        <v>2014</v>
      </c>
      <c r="Y2212">
        <v>4</v>
      </c>
      <c r="Z2212">
        <v>8</v>
      </c>
      <c r="AA2212" s="40">
        <v>41737</v>
      </c>
      <c r="AB2212" s="35" t="s">
        <v>20640</v>
      </c>
      <c r="AC2212" s="35" t="s">
        <v>20644</v>
      </c>
    </row>
    <row r="2213" spans="1:29" x14ac:dyDescent="0.25">
      <c r="A2213">
        <v>300883</v>
      </c>
      <c r="B2213" s="35" t="s">
        <v>4947</v>
      </c>
      <c r="C2213">
        <v>1</v>
      </c>
      <c r="D2213" s="35" t="s">
        <v>20594</v>
      </c>
      <c r="E2213" s="35" t="s">
        <v>20739</v>
      </c>
      <c r="F2213" s="35" t="s">
        <v>22</v>
      </c>
      <c r="G2213" s="35" t="s">
        <v>5575</v>
      </c>
      <c r="H2213" s="35" t="s">
        <v>434</v>
      </c>
      <c r="I2213" s="35" t="s">
        <v>435</v>
      </c>
      <c r="J2213">
        <v>77.207775799999993</v>
      </c>
      <c r="K2213">
        <v>28.697919599999999</v>
      </c>
      <c r="L2213" s="35" t="s">
        <v>966</v>
      </c>
      <c r="M2213" s="35" t="s">
        <v>27</v>
      </c>
      <c r="N2213">
        <v>1.2E-2</v>
      </c>
      <c r="O2213">
        <v>7.2</v>
      </c>
      <c r="P2213" s="35" t="s">
        <v>28</v>
      </c>
      <c r="Q2213" s="35" t="s">
        <v>35</v>
      </c>
      <c r="R2213" s="35" t="s">
        <v>28</v>
      </c>
      <c r="S2213" s="35" t="s">
        <v>28</v>
      </c>
      <c r="T2213">
        <v>2</v>
      </c>
      <c r="U2213">
        <v>147</v>
      </c>
      <c r="V2213">
        <v>600</v>
      </c>
      <c r="W2213">
        <v>2.4</v>
      </c>
      <c r="X2213">
        <v>2011</v>
      </c>
      <c r="Y2213">
        <v>10</v>
      </c>
      <c r="Z2213">
        <v>16</v>
      </c>
      <c r="AA2213" s="40">
        <v>40832</v>
      </c>
      <c r="AB2213" s="35" t="s">
        <v>20640</v>
      </c>
      <c r="AC2213" s="35" t="s">
        <v>20644</v>
      </c>
    </row>
    <row r="2214" spans="1:29" x14ac:dyDescent="0.25">
      <c r="A2214">
        <v>300887</v>
      </c>
      <c r="B2214" s="35" t="s">
        <v>9425</v>
      </c>
      <c r="C2214">
        <v>1</v>
      </c>
      <c r="D2214" s="35" t="s">
        <v>20594</v>
      </c>
      <c r="E2214" s="35" t="s">
        <v>20739</v>
      </c>
      <c r="F2214" s="35" t="s">
        <v>22</v>
      </c>
      <c r="G2214" s="35" t="s">
        <v>9426</v>
      </c>
      <c r="H2214" s="35" t="s">
        <v>9427</v>
      </c>
      <c r="I2214" s="35" t="s">
        <v>9428</v>
      </c>
      <c r="J2214">
        <v>77.217631190000006</v>
      </c>
      <c r="K2214">
        <v>28.58429443</v>
      </c>
      <c r="L2214" s="35" t="s">
        <v>476</v>
      </c>
      <c r="M2214" s="35" t="s">
        <v>27</v>
      </c>
      <c r="N2214">
        <v>1.2E-2</v>
      </c>
      <c r="O2214">
        <v>5.4</v>
      </c>
      <c r="P2214" s="35" t="s">
        <v>28</v>
      </c>
      <c r="Q2214" s="35" t="s">
        <v>28</v>
      </c>
      <c r="R2214" s="35" t="s">
        <v>28</v>
      </c>
      <c r="S2214" s="35" t="s">
        <v>28</v>
      </c>
      <c r="T2214">
        <v>1</v>
      </c>
      <c r="U2214">
        <v>35</v>
      </c>
      <c r="V2214">
        <v>450</v>
      </c>
      <c r="W2214">
        <v>3.1</v>
      </c>
      <c r="X2214">
        <v>2011</v>
      </c>
      <c r="Y2214">
        <v>9</v>
      </c>
      <c r="Z2214">
        <v>27</v>
      </c>
      <c r="AA2214" s="40">
        <v>40813</v>
      </c>
      <c r="AB2214" s="35" t="s">
        <v>20640</v>
      </c>
      <c r="AC2214" s="35" t="s">
        <v>20644</v>
      </c>
    </row>
    <row r="2215" spans="1:29" x14ac:dyDescent="0.25">
      <c r="A2215">
        <v>300888</v>
      </c>
      <c r="B2215" s="35" t="s">
        <v>10555</v>
      </c>
      <c r="C2215">
        <v>1</v>
      </c>
      <c r="D2215" s="35" t="s">
        <v>20594</v>
      </c>
      <c r="E2215" s="35" t="s">
        <v>20739</v>
      </c>
      <c r="F2215" s="35" t="s">
        <v>22</v>
      </c>
      <c r="G2215" s="35" t="s">
        <v>10556</v>
      </c>
      <c r="H2215" s="35" t="s">
        <v>417</v>
      </c>
      <c r="I2215" s="35" t="s">
        <v>418</v>
      </c>
      <c r="J2215">
        <v>77.217672089999994</v>
      </c>
      <c r="K2215">
        <v>28.584151940000002</v>
      </c>
      <c r="L2215" s="35" t="s">
        <v>26</v>
      </c>
      <c r="M2215" s="35" t="s">
        <v>27</v>
      </c>
      <c r="N2215">
        <v>1.2E-2</v>
      </c>
      <c r="O2215">
        <v>1.8</v>
      </c>
      <c r="P2215" s="35" t="s">
        <v>28</v>
      </c>
      <c r="Q2215" s="35" t="s">
        <v>28</v>
      </c>
      <c r="R2215" s="35" t="s">
        <v>28</v>
      </c>
      <c r="S2215" s="35" t="s">
        <v>28</v>
      </c>
      <c r="T2215">
        <v>1</v>
      </c>
      <c r="U2215">
        <v>7</v>
      </c>
      <c r="V2215">
        <v>150</v>
      </c>
      <c r="W2215">
        <v>2.9</v>
      </c>
      <c r="X2215">
        <v>2010</v>
      </c>
      <c r="Y2215">
        <v>3</v>
      </c>
      <c r="Z2215">
        <v>25</v>
      </c>
      <c r="AA2215" s="40">
        <v>40262</v>
      </c>
      <c r="AB2215" s="35" t="s">
        <v>20640</v>
      </c>
      <c r="AC2215" s="35" t="s">
        <v>20644</v>
      </c>
    </row>
    <row r="2216" spans="1:29" x14ac:dyDescent="0.25">
      <c r="A2216">
        <v>300907</v>
      </c>
      <c r="B2216" s="35" t="s">
        <v>3088</v>
      </c>
      <c r="C2216">
        <v>1</v>
      </c>
      <c r="D2216" s="35" t="s">
        <v>20594</v>
      </c>
      <c r="E2216" s="35" t="s">
        <v>20740</v>
      </c>
      <c r="F2216" s="35" t="s">
        <v>13425</v>
      </c>
      <c r="G2216" s="35" t="s">
        <v>14188</v>
      </c>
      <c r="H2216" s="35" t="s">
        <v>14036</v>
      </c>
      <c r="I2216" s="35" t="s">
        <v>14037</v>
      </c>
      <c r="J2216">
        <v>77.335359100000005</v>
      </c>
      <c r="K2216">
        <v>28.576484499999999</v>
      </c>
      <c r="L2216" s="35" t="s">
        <v>3090</v>
      </c>
      <c r="M2216" s="35" t="s">
        <v>27</v>
      </c>
      <c r="N2216">
        <v>1.2E-2</v>
      </c>
      <c r="O2216">
        <v>7.8</v>
      </c>
      <c r="P2216" s="35" t="s">
        <v>28</v>
      </c>
      <c r="Q2216" s="35" t="s">
        <v>35</v>
      </c>
      <c r="R2216" s="35" t="s">
        <v>28</v>
      </c>
      <c r="S2216" s="35" t="s">
        <v>28</v>
      </c>
      <c r="T2216">
        <v>2</v>
      </c>
      <c r="U2216">
        <v>582</v>
      </c>
      <c r="V2216">
        <v>650</v>
      </c>
      <c r="W2216">
        <v>3.6</v>
      </c>
      <c r="X2216">
        <v>2018</v>
      </c>
      <c r="Y2216">
        <v>7</v>
      </c>
      <c r="Z2216">
        <v>25</v>
      </c>
      <c r="AA2216" s="40">
        <v>43306</v>
      </c>
      <c r="AB2216" s="35" t="s">
        <v>20642</v>
      </c>
      <c r="AC2216" s="35" t="s">
        <v>20644</v>
      </c>
    </row>
    <row r="2217" spans="1:29" x14ac:dyDescent="0.25">
      <c r="A2217">
        <v>300910</v>
      </c>
      <c r="B2217" s="35" t="s">
        <v>9106</v>
      </c>
      <c r="C2217">
        <v>1</v>
      </c>
      <c r="D2217" s="35" t="s">
        <v>20594</v>
      </c>
      <c r="E2217" s="35" t="s">
        <v>20739</v>
      </c>
      <c r="F2217" s="35" t="s">
        <v>22</v>
      </c>
      <c r="G2217" s="35" t="s">
        <v>9107</v>
      </c>
      <c r="H2217" s="35" t="s">
        <v>2597</v>
      </c>
      <c r="I2217" s="35" t="s">
        <v>2598</v>
      </c>
      <c r="J2217">
        <v>77.302308400000001</v>
      </c>
      <c r="K2217">
        <v>28.649227499999999</v>
      </c>
      <c r="L2217" s="35" t="s">
        <v>952</v>
      </c>
      <c r="M2217" s="35" t="s">
        <v>27</v>
      </c>
      <c r="N2217">
        <v>1.2E-2</v>
      </c>
      <c r="O2217">
        <v>3</v>
      </c>
      <c r="P2217" s="35" t="s">
        <v>28</v>
      </c>
      <c r="Q2217" s="35" t="s">
        <v>28</v>
      </c>
      <c r="R2217" s="35" t="s">
        <v>28</v>
      </c>
      <c r="S2217" s="35" t="s">
        <v>28</v>
      </c>
      <c r="T2217">
        <v>1</v>
      </c>
      <c r="U2217">
        <v>300</v>
      </c>
      <c r="V2217">
        <v>250</v>
      </c>
      <c r="W2217">
        <v>3.8</v>
      </c>
      <c r="X2217">
        <v>2014</v>
      </c>
      <c r="Y2217">
        <v>7</v>
      </c>
      <c r="Z2217">
        <v>22</v>
      </c>
      <c r="AA2217" s="40">
        <v>41842</v>
      </c>
      <c r="AB2217" s="35" t="s">
        <v>20642</v>
      </c>
      <c r="AC2217" s="35" t="s">
        <v>20644</v>
      </c>
    </row>
    <row r="2218" spans="1:29" x14ac:dyDescent="0.25">
      <c r="A2218">
        <v>300911</v>
      </c>
      <c r="B2218" s="35" t="s">
        <v>1274</v>
      </c>
      <c r="C2218">
        <v>1</v>
      </c>
      <c r="D2218" s="35" t="s">
        <v>20594</v>
      </c>
      <c r="E2218" s="35" t="s">
        <v>20739</v>
      </c>
      <c r="F2218" s="35" t="s">
        <v>22</v>
      </c>
      <c r="G2218" s="35" t="s">
        <v>8212</v>
      </c>
      <c r="H2218" s="35" t="s">
        <v>3710</v>
      </c>
      <c r="I2218" s="35" t="s">
        <v>3711</v>
      </c>
      <c r="J2218">
        <v>77.185405399999993</v>
      </c>
      <c r="K2218">
        <v>28.7094795</v>
      </c>
      <c r="L2218" s="35" t="s">
        <v>566</v>
      </c>
      <c r="M2218" s="35" t="s">
        <v>27</v>
      </c>
      <c r="N2218">
        <v>1.2E-2</v>
      </c>
      <c r="O2218">
        <v>2.4</v>
      </c>
      <c r="P2218" s="35" t="s">
        <v>28</v>
      </c>
      <c r="Q2218" s="35" t="s">
        <v>28</v>
      </c>
      <c r="R2218" s="35" t="s">
        <v>28</v>
      </c>
      <c r="S2218" s="35" t="s">
        <v>28</v>
      </c>
      <c r="T2218">
        <v>1</v>
      </c>
      <c r="U2218">
        <v>15</v>
      </c>
      <c r="V2218">
        <v>200</v>
      </c>
      <c r="W2218">
        <v>3.2</v>
      </c>
      <c r="X2218">
        <v>2013</v>
      </c>
      <c r="Y2218">
        <v>8</v>
      </c>
      <c r="Z2218">
        <v>8</v>
      </c>
      <c r="AA2218" s="40">
        <v>41494</v>
      </c>
      <c r="AB2218" s="35" t="s">
        <v>20640</v>
      </c>
      <c r="AC2218" s="35" t="s">
        <v>20644</v>
      </c>
    </row>
    <row r="2219" spans="1:29" x14ac:dyDescent="0.25">
      <c r="A2219">
        <v>300914</v>
      </c>
      <c r="B2219" s="35" t="s">
        <v>14794</v>
      </c>
      <c r="C2219">
        <v>1</v>
      </c>
      <c r="D2219" s="35" t="s">
        <v>20594</v>
      </c>
      <c r="E2219" s="35" t="s">
        <v>20740</v>
      </c>
      <c r="F2219" s="35" t="s">
        <v>13425</v>
      </c>
      <c r="G2219" s="35" t="s">
        <v>13474</v>
      </c>
      <c r="H2219" s="35" t="s">
        <v>11362</v>
      </c>
      <c r="I2219" s="35" t="s">
        <v>13475</v>
      </c>
      <c r="J2219">
        <v>77.314457899999994</v>
      </c>
      <c r="K2219">
        <v>28.581221500000002</v>
      </c>
      <c r="L2219" s="35" t="s">
        <v>561</v>
      </c>
      <c r="M2219" s="35" t="s">
        <v>27</v>
      </c>
      <c r="N2219">
        <v>1.2E-2</v>
      </c>
      <c r="O2219">
        <v>3</v>
      </c>
      <c r="P2219" s="35" t="s">
        <v>28</v>
      </c>
      <c r="Q2219" s="35" t="s">
        <v>35</v>
      </c>
      <c r="R2219" s="35" t="s">
        <v>28</v>
      </c>
      <c r="S2219" s="35" t="s">
        <v>28</v>
      </c>
      <c r="T2219">
        <v>1</v>
      </c>
      <c r="U2219">
        <v>43</v>
      </c>
      <c r="V2219">
        <v>250</v>
      </c>
      <c r="W2219">
        <v>3</v>
      </c>
      <c r="X2219">
        <v>2014</v>
      </c>
      <c r="Y2219">
        <v>11</v>
      </c>
      <c r="Z2219">
        <v>13</v>
      </c>
      <c r="AA2219" s="40">
        <v>41956</v>
      </c>
      <c r="AB2219" s="35" t="s">
        <v>20640</v>
      </c>
      <c r="AC2219" s="35" t="s">
        <v>20644</v>
      </c>
    </row>
    <row r="2220" spans="1:29" x14ac:dyDescent="0.25">
      <c r="A2220">
        <v>300925</v>
      </c>
      <c r="B2220" s="35" t="s">
        <v>8796</v>
      </c>
      <c r="C2220">
        <v>1</v>
      </c>
      <c r="D2220" s="35" t="s">
        <v>20594</v>
      </c>
      <c r="E2220" s="35" t="s">
        <v>20739</v>
      </c>
      <c r="F2220" s="35" t="s">
        <v>22</v>
      </c>
      <c r="G2220" s="35" t="s">
        <v>8797</v>
      </c>
      <c r="H2220" s="35" t="s">
        <v>760</v>
      </c>
      <c r="I2220" s="35" t="s">
        <v>761</v>
      </c>
      <c r="J2220">
        <v>77.133348499999997</v>
      </c>
      <c r="K2220">
        <v>28.710608400000002</v>
      </c>
      <c r="L2220" s="35" t="s">
        <v>555</v>
      </c>
      <c r="M2220" s="35" t="s">
        <v>27</v>
      </c>
      <c r="N2220">
        <v>1.2E-2</v>
      </c>
      <c r="O2220">
        <v>4.2</v>
      </c>
      <c r="P2220" s="35" t="s">
        <v>28</v>
      </c>
      <c r="Q2220" s="35" t="s">
        <v>28</v>
      </c>
      <c r="R2220" s="35" t="s">
        <v>28</v>
      </c>
      <c r="S2220" s="35" t="s">
        <v>28</v>
      </c>
      <c r="T2220">
        <v>1</v>
      </c>
      <c r="U2220">
        <v>12</v>
      </c>
      <c r="V2220">
        <v>350</v>
      </c>
      <c r="W2220">
        <v>2.8</v>
      </c>
      <c r="X2220">
        <v>2017</v>
      </c>
      <c r="Y2220">
        <v>5</v>
      </c>
      <c r="Z2220">
        <v>4</v>
      </c>
      <c r="AA2220" s="40">
        <v>42859</v>
      </c>
      <c r="AB2220" s="35" t="s">
        <v>20640</v>
      </c>
      <c r="AC2220" s="35" t="s">
        <v>20644</v>
      </c>
    </row>
    <row r="2221" spans="1:29" x14ac:dyDescent="0.25">
      <c r="A2221">
        <v>300934</v>
      </c>
      <c r="B2221" s="35" t="s">
        <v>8493</v>
      </c>
      <c r="C2221">
        <v>1</v>
      </c>
      <c r="D2221" s="35" t="s">
        <v>20594</v>
      </c>
      <c r="E2221" s="35" t="s">
        <v>20739</v>
      </c>
      <c r="F2221" s="35" t="s">
        <v>22</v>
      </c>
      <c r="G2221" s="35" t="s">
        <v>6686</v>
      </c>
      <c r="H2221" s="35" t="s">
        <v>3467</v>
      </c>
      <c r="I2221" s="35" t="s">
        <v>3468</v>
      </c>
      <c r="J2221">
        <v>77.190706399999996</v>
      </c>
      <c r="K2221">
        <v>28.705957699999999</v>
      </c>
      <c r="L2221" s="35" t="s">
        <v>696</v>
      </c>
      <c r="M2221" s="35" t="s">
        <v>27</v>
      </c>
      <c r="N2221">
        <v>1.2E-2</v>
      </c>
      <c r="O2221">
        <v>2.4</v>
      </c>
      <c r="P2221" s="35" t="s">
        <v>28</v>
      </c>
      <c r="Q2221" s="35" t="s">
        <v>28</v>
      </c>
      <c r="R2221" s="35" t="s">
        <v>28</v>
      </c>
      <c r="S2221" s="35" t="s">
        <v>28</v>
      </c>
      <c r="T2221">
        <v>1</v>
      </c>
      <c r="U2221">
        <v>16</v>
      </c>
      <c r="V2221">
        <v>200</v>
      </c>
      <c r="W2221">
        <v>3.2</v>
      </c>
      <c r="X2221">
        <v>2011</v>
      </c>
      <c r="Y2221">
        <v>1</v>
      </c>
      <c r="Z2221">
        <v>23</v>
      </c>
      <c r="AA2221" s="40">
        <v>40566</v>
      </c>
      <c r="AB2221" s="35" t="s">
        <v>20640</v>
      </c>
      <c r="AC2221" s="35" t="s">
        <v>20644</v>
      </c>
    </row>
    <row r="2222" spans="1:29" x14ac:dyDescent="0.25">
      <c r="A2222">
        <v>300938</v>
      </c>
      <c r="B2222" s="35" t="s">
        <v>11889</v>
      </c>
      <c r="C2222">
        <v>1</v>
      </c>
      <c r="D2222" s="35" t="s">
        <v>20594</v>
      </c>
      <c r="E2222" s="35" t="s">
        <v>20701</v>
      </c>
      <c r="F2222" s="35" t="s">
        <v>11221</v>
      </c>
      <c r="G2222" s="35" t="s">
        <v>12201</v>
      </c>
      <c r="H2222" s="35" t="s">
        <v>11247</v>
      </c>
      <c r="I2222" s="35" t="s">
        <v>11246</v>
      </c>
      <c r="J2222">
        <v>77.044762599999999</v>
      </c>
      <c r="K2222">
        <v>28.4064865</v>
      </c>
      <c r="L2222" s="35" t="s">
        <v>4495</v>
      </c>
      <c r="M2222" s="35" t="s">
        <v>27</v>
      </c>
      <c r="N2222">
        <v>1.2E-2</v>
      </c>
      <c r="O2222">
        <v>6.6000000000000005</v>
      </c>
      <c r="P2222" s="35" t="s">
        <v>28</v>
      </c>
      <c r="Q2222" s="35" t="s">
        <v>35</v>
      </c>
      <c r="R2222" s="35" t="s">
        <v>28</v>
      </c>
      <c r="S2222" s="35" t="s">
        <v>28</v>
      </c>
      <c r="T2222">
        <v>2</v>
      </c>
      <c r="U2222">
        <v>175</v>
      </c>
      <c r="V2222">
        <v>550</v>
      </c>
      <c r="W2222">
        <v>3.3</v>
      </c>
      <c r="X2222">
        <v>2018</v>
      </c>
      <c r="Y2222">
        <v>2</v>
      </c>
      <c r="Z2222">
        <v>3</v>
      </c>
      <c r="AA2222" s="40">
        <v>43134</v>
      </c>
      <c r="AB2222" s="35" t="s">
        <v>20640</v>
      </c>
      <c r="AC2222" s="35" t="s">
        <v>20644</v>
      </c>
    </row>
    <row r="2223" spans="1:29" x14ac:dyDescent="0.25">
      <c r="A2223">
        <v>300941</v>
      </c>
      <c r="B2223" s="35" t="s">
        <v>10511</v>
      </c>
      <c r="C2223">
        <v>1</v>
      </c>
      <c r="D2223" s="35" t="s">
        <v>20594</v>
      </c>
      <c r="E2223" s="35" t="s">
        <v>20739</v>
      </c>
      <c r="F2223" s="35" t="s">
        <v>22</v>
      </c>
      <c r="G2223" s="35" t="s">
        <v>10512</v>
      </c>
      <c r="H2223" s="35" t="s">
        <v>2069</v>
      </c>
      <c r="I2223" s="35" t="s">
        <v>2070</v>
      </c>
      <c r="J2223">
        <v>77.197804000000005</v>
      </c>
      <c r="K2223">
        <v>28.692129399999999</v>
      </c>
      <c r="L2223" s="35" t="s">
        <v>26</v>
      </c>
      <c r="M2223" s="35" t="s">
        <v>27</v>
      </c>
      <c r="N2223">
        <v>1.2E-2</v>
      </c>
      <c r="O2223">
        <v>3.6</v>
      </c>
      <c r="P2223" s="35" t="s">
        <v>28</v>
      </c>
      <c r="Q2223" s="35" t="s">
        <v>28</v>
      </c>
      <c r="R2223" s="35" t="s">
        <v>28</v>
      </c>
      <c r="S2223" s="35" t="s">
        <v>28</v>
      </c>
      <c r="T2223">
        <v>1</v>
      </c>
      <c r="U2223">
        <v>43</v>
      </c>
      <c r="V2223">
        <v>300</v>
      </c>
      <c r="W2223">
        <v>3.4</v>
      </c>
      <c r="X2223">
        <v>2010</v>
      </c>
      <c r="Y2223">
        <v>5</v>
      </c>
      <c r="Z2223">
        <v>28</v>
      </c>
      <c r="AA2223" s="40">
        <v>40326</v>
      </c>
      <c r="AB2223" s="35" t="s">
        <v>20640</v>
      </c>
      <c r="AC2223" s="35" t="s">
        <v>20644</v>
      </c>
    </row>
    <row r="2224" spans="1:29" x14ac:dyDescent="0.25">
      <c r="A2224">
        <v>300945</v>
      </c>
      <c r="B2224" s="35" t="s">
        <v>7495</v>
      </c>
      <c r="C2224">
        <v>1</v>
      </c>
      <c r="D2224" s="35" t="s">
        <v>20594</v>
      </c>
      <c r="E2224" s="35" t="s">
        <v>20739</v>
      </c>
      <c r="F2224" s="35" t="s">
        <v>22</v>
      </c>
      <c r="G2224" s="35" t="s">
        <v>7496</v>
      </c>
      <c r="H2224" s="35" t="s">
        <v>3467</v>
      </c>
      <c r="I2224" s="35" t="s">
        <v>3468</v>
      </c>
      <c r="J2224">
        <v>77.190616500000004</v>
      </c>
      <c r="K2224">
        <v>28.706038599999999</v>
      </c>
      <c r="L2224" s="35" t="s">
        <v>858</v>
      </c>
      <c r="M2224" s="35" t="s">
        <v>27</v>
      </c>
      <c r="N2224">
        <v>1.2E-2</v>
      </c>
      <c r="O2224">
        <v>4.8</v>
      </c>
      <c r="P2224" s="35" t="s">
        <v>28</v>
      </c>
      <c r="Q2224" s="35" t="s">
        <v>35</v>
      </c>
      <c r="R2224" s="35" t="s">
        <v>28</v>
      </c>
      <c r="S2224" s="35" t="s">
        <v>28</v>
      </c>
      <c r="T2224">
        <v>1</v>
      </c>
      <c r="U2224">
        <v>52</v>
      </c>
      <c r="V2224">
        <v>400</v>
      </c>
      <c r="W2224">
        <v>2.6</v>
      </c>
      <c r="X2224">
        <v>2017</v>
      </c>
      <c r="Y2224">
        <v>8</v>
      </c>
      <c r="Z2224">
        <v>11</v>
      </c>
      <c r="AA2224" s="40">
        <v>42958</v>
      </c>
      <c r="AB2224" s="35" t="s">
        <v>20640</v>
      </c>
      <c r="AC2224" s="35" t="s">
        <v>20644</v>
      </c>
    </row>
    <row r="2225" spans="1:29" x14ac:dyDescent="0.25">
      <c r="A2225">
        <v>300946</v>
      </c>
      <c r="B2225" s="35" t="s">
        <v>6474</v>
      </c>
      <c r="C2225">
        <v>1</v>
      </c>
      <c r="D2225" s="35" t="s">
        <v>20594</v>
      </c>
      <c r="E2225" s="35" t="s">
        <v>20739</v>
      </c>
      <c r="F2225" s="35" t="s">
        <v>22</v>
      </c>
      <c r="G2225" s="35" t="s">
        <v>6475</v>
      </c>
      <c r="H2225" s="35" t="s">
        <v>154</v>
      </c>
      <c r="I2225" s="35" t="s">
        <v>155</v>
      </c>
      <c r="J2225">
        <v>77.191736199999994</v>
      </c>
      <c r="K2225">
        <v>28.6993443</v>
      </c>
      <c r="L2225" s="35" t="s">
        <v>522</v>
      </c>
      <c r="M2225" s="35" t="s">
        <v>27</v>
      </c>
      <c r="N2225">
        <v>1.2E-2</v>
      </c>
      <c r="O2225">
        <v>6</v>
      </c>
      <c r="P2225" s="35" t="s">
        <v>28</v>
      </c>
      <c r="Q2225" s="35" t="s">
        <v>28</v>
      </c>
      <c r="R2225" s="35" t="s">
        <v>28</v>
      </c>
      <c r="S2225" s="35" t="s">
        <v>28</v>
      </c>
      <c r="T2225">
        <v>2</v>
      </c>
      <c r="U2225">
        <v>95</v>
      </c>
      <c r="V2225">
        <v>500</v>
      </c>
      <c r="W2225">
        <v>3.6</v>
      </c>
      <c r="X2225">
        <v>2011</v>
      </c>
      <c r="Y2225">
        <v>2</v>
      </c>
      <c r="Z2225">
        <v>16</v>
      </c>
      <c r="AA2225" s="40">
        <v>40590</v>
      </c>
      <c r="AB2225" s="35" t="s">
        <v>20642</v>
      </c>
      <c r="AC2225" s="35" t="s">
        <v>20644</v>
      </c>
    </row>
    <row r="2226" spans="1:29" x14ac:dyDescent="0.25">
      <c r="A2226">
        <v>300952</v>
      </c>
      <c r="B2226" s="35" t="s">
        <v>14976</v>
      </c>
      <c r="C2226">
        <v>1</v>
      </c>
      <c r="D2226" s="35" t="s">
        <v>20594</v>
      </c>
      <c r="E2226" s="35" t="s">
        <v>20740</v>
      </c>
      <c r="F2226" s="35" t="s">
        <v>13425</v>
      </c>
      <c r="G2226" s="35" t="s">
        <v>14977</v>
      </c>
      <c r="H2226" s="35" t="s">
        <v>14912</v>
      </c>
      <c r="I2226" s="35" t="s">
        <v>14913</v>
      </c>
      <c r="J2226">
        <v>77.323765870000003</v>
      </c>
      <c r="K2226">
        <v>28.568374739999999</v>
      </c>
      <c r="L2226" s="35" t="s">
        <v>14978</v>
      </c>
      <c r="M2226" s="35" t="s">
        <v>27</v>
      </c>
      <c r="N2226">
        <v>1.2E-2</v>
      </c>
      <c r="O2226">
        <v>18</v>
      </c>
      <c r="P2226" s="35" t="s">
        <v>35</v>
      </c>
      <c r="Q2226" s="35" t="s">
        <v>28</v>
      </c>
      <c r="R2226" s="35" t="s">
        <v>28</v>
      </c>
      <c r="S2226" s="35" t="s">
        <v>28</v>
      </c>
      <c r="T2226">
        <v>3</v>
      </c>
      <c r="U2226">
        <v>247</v>
      </c>
      <c r="V2226">
        <v>1500</v>
      </c>
      <c r="W2226">
        <v>3.5</v>
      </c>
      <c r="X2226">
        <v>2010</v>
      </c>
      <c r="Y2226">
        <v>3</v>
      </c>
      <c r="Z2226">
        <v>9</v>
      </c>
      <c r="AA2226" s="40">
        <v>40246</v>
      </c>
      <c r="AB2226" s="35" t="s">
        <v>20642</v>
      </c>
      <c r="AC2226" s="35" t="s">
        <v>20645</v>
      </c>
    </row>
    <row r="2227" spans="1:29" x14ac:dyDescent="0.25">
      <c r="A2227">
        <v>300953</v>
      </c>
      <c r="B2227" s="35" t="s">
        <v>14980</v>
      </c>
      <c r="C2227">
        <v>1</v>
      </c>
      <c r="D2227" s="35" t="s">
        <v>20594</v>
      </c>
      <c r="E2227" s="35" t="s">
        <v>20740</v>
      </c>
      <c r="F2227" s="35" t="s">
        <v>13425</v>
      </c>
      <c r="G2227" s="35" t="s">
        <v>14981</v>
      </c>
      <c r="H2227" s="35" t="s">
        <v>14912</v>
      </c>
      <c r="I2227" s="35" t="s">
        <v>14913</v>
      </c>
      <c r="J2227">
        <v>77.326608669999999</v>
      </c>
      <c r="K2227">
        <v>28.56997273</v>
      </c>
      <c r="L2227" s="35" t="s">
        <v>26</v>
      </c>
      <c r="M2227" s="35" t="s">
        <v>27</v>
      </c>
      <c r="N2227">
        <v>1.2E-2</v>
      </c>
      <c r="O2227">
        <v>1.2</v>
      </c>
      <c r="P2227" s="35" t="s">
        <v>28</v>
      </c>
      <c r="Q2227" s="35" t="s">
        <v>28</v>
      </c>
      <c r="R2227" s="35" t="s">
        <v>28</v>
      </c>
      <c r="S2227" s="35" t="s">
        <v>28</v>
      </c>
      <c r="T2227">
        <v>1</v>
      </c>
      <c r="U2227">
        <v>30</v>
      </c>
      <c r="V2227">
        <v>100</v>
      </c>
      <c r="W2227">
        <v>2.8</v>
      </c>
      <c r="X2227">
        <v>2013</v>
      </c>
      <c r="Y2227">
        <v>2</v>
      </c>
      <c r="Z2227">
        <v>28</v>
      </c>
      <c r="AA2227" s="40">
        <v>41333</v>
      </c>
      <c r="AB2227" s="35" t="s">
        <v>20640</v>
      </c>
      <c r="AC2227" s="35" t="s">
        <v>20644</v>
      </c>
    </row>
    <row r="2228" spans="1:29" x14ac:dyDescent="0.25">
      <c r="A2228">
        <v>300955</v>
      </c>
      <c r="B2228" s="35" t="s">
        <v>14114</v>
      </c>
      <c r="C2228">
        <v>1</v>
      </c>
      <c r="D2228" s="35" t="s">
        <v>20594</v>
      </c>
      <c r="E2228" s="35" t="s">
        <v>20740</v>
      </c>
      <c r="F2228" s="35" t="s">
        <v>13425</v>
      </c>
      <c r="G2228" s="35" t="s">
        <v>14115</v>
      </c>
      <c r="H2228" s="35" t="s">
        <v>13551</v>
      </c>
      <c r="I2228" s="35" t="s">
        <v>13552</v>
      </c>
      <c r="J2228">
        <v>77.325481999999994</v>
      </c>
      <c r="K2228">
        <v>28.567075500000001</v>
      </c>
      <c r="L2228" s="35" t="s">
        <v>13260</v>
      </c>
      <c r="M2228" s="35" t="s">
        <v>27</v>
      </c>
      <c r="N2228">
        <v>1.2E-2</v>
      </c>
      <c r="O2228">
        <v>7.2</v>
      </c>
      <c r="P2228" s="35" t="s">
        <v>28</v>
      </c>
      <c r="Q2228" s="35" t="s">
        <v>28</v>
      </c>
      <c r="R2228" s="35" t="s">
        <v>28</v>
      </c>
      <c r="S2228" s="35" t="s">
        <v>28</v>
      </c>
      <c r="T2228">
        <v>2</v>
      </c>
      <c r="U2228">
        <v>102</v>
      </c>
      <c r="V2228">
        <v>600</v>
      </c>
      <c r="W2228">
        <v>2.8</v>
      </c>
      <c r="X2228">
        <v>2013</v>
      </c>
      <c r="Y2228">
        <v>9</v>
      </c>
      <c r="Z2228">
        <v>16</v>
      </c>
      <c r="AA2228" s="40">
        <v>41533</v>
      </c>
      <c r="AB2228" s="35" t="s">
        <v>20640</v>
      </c>
      <c r="AC2228" s="35" t="s">
        <v>20644</v>
      </c>
    </row>
    <row r="2229" spans="1:29" x14ac:dyDescent="0.25">
      <c r="A2229">
        <v>300957</v>
      </c>
      <c r="B2229" s="35" t="s">
        <v>3077</v>
      </c>
      <c r="C2229">
        <v>1</v>
      </c>
      <c r="D2229" s="35" t="s">
        <v>20594</v>
      </c>
      <c r="E2229" s="35" t="s">
        <v>20739</v>
      </c>
      <c r="F2229" s="35" t="s">
        <v>22</v>
      </c>
      <c r="G2229" s="35" t="s">
        <v>3078</v>
      </c>
      <c r="H2229" s="35" t="s">
        <v>118</v>
      </c>
      <c r="I2229" s="35" t="s">
        <v>119</v>
      </c>
      <c r="J2229">
        <v>77.293258100000003</v>
      </c>
      <c r="K2229">
        <v>28.603087299999999</v>
      </c>
      <c r="L2229" s="35" t="s">
        <v>502</v>
      </c>
      <c r="M2229" s="35" t="s">
        <v>27</v>
      </c>
      <c r="N2229">
        <v>1.2E-2</v>
      </c>
      <c r="O2229">
        <v>7.8</v>
      </c>
      <c r="P2229" s="35" t="s">
        <v>28</v>
      </c>
      <c r="Q2229" s="35" t="s">
        <v>28</v>
      </c>
      <c r="R2229" s="35" t="s">
        <v>28</v>
      </c>
      <c r="S2229" s="35" t="s">
        <v>28</v>
      </c>
      <c r="T2229">
        <v>2</v>
      </c>
      <c r="U2229">
        <v>86</v>
      </c>
      <c r="V2229">
        <v>650</v>
      </c>
      <c r="W2229">
        <v>3.2</v>
      </c>
      <c r="X2229">
        <v>2015</v>
      </c>
      <c r="Y2229">
        <v>9</v>
      </c>
      <c r="Z2229">
        <v>27</v>
      </c>
      <c r="AA2229" s="40">
        <v>42274</v>
      </c>
      <c r="AB2229" s="35" t="s">
        <v>20640</v>
      </c>
      <c r="AC2229" s="35" t="s">
        <v>20644</v>
      </c>
    </row>
    <row r="2230" spans="1:29" x14ac:dyDescent="0.25">
      <c r="A2230">
        <v>300958</v>
      </c>
      <c r="B2230" s="35" t="s">
        <v>10634</v>
      </c>
      <c r="C2230">
        <v>1</v>
      </c>
      <c r="D2230" s="35" t="s">
        <v>20594</v>
      </c>
      <c r="E2230" s="35" t="s">
        <v>20739</v>
      </c>
      <c r="F2230" s="35" t="s">
        <v>22</v>
      </c>
      <c r="G2230" s="35" t="s">
        <v>10635</v>
      </c>
      <c r="H2230" s="35" t="s">
        <v>122</v>
      </c>
      <c r="I2230" s="35" t="s">
        <v>123</v>
      </c>
      <c r="J2230">
        <v>77.336415400000007</v>
      </c>
      <c r="K2230">
        <v>28.613267700000002</v>
      </c>
      <c r="L2230" s="35" t="s">
        <v>26</v>
      </c>
      <c r="M2230" s="35" t="s">
        <v>27</v>
      </c>
      <c r="N2230">
        <v>1.2E-2</v>
      </c>
      <c r="O2230">
        <v>2.4</v>
      </c>
      <c r="P2230" s="35" t="s">
        <v>28</v>
      </c>
      <c r="Q2230" s="35" t="s">
        <v>28</v>
      </c>
      <c r="R2230" s="35" t="s">
        <v>28</v>
      </c>
      <c r="S2230" s="35" t="s">
        <v>28</v>
      </c>
      <c r="T2230">
        <v>1</v>
      </c>
      <c r="U2230">
        <v>6</v>
      </c>
      <c r="V2230">
        <v>200</v>
      </c>
      <c r="W2230">
        <v>3</v>
      </c>
      <c r="X2230">
        <v>2010</v>
      </c>
      <c r="Y2230">
        <v>12</v>
      </c>
      <c r="Z2230">
        <v>20</v>
      </c>
      <c r="AA2230" s="40">
        <v>40532</v>
      </c>
      <c r="AB2230" s="35" t="s">
        <v>20640</v>
      </c>
      <c r="AC2230" s="35" t="s">
        <v>20644</v>
      </c>
    </row>
    <row r="2231" spans="1:29" x14ac:dyDescent="0.25">
      <c r="A2231">
        <v>300959</v>
      </c>
      <c r="B2231" s="35" t="s">
        <v>3079</v>
      </c>
      <c r="C2231">
        <v>1</v>
      </c>
      <c r="D2231" s="35" t="s">
        <v>20594</v>
      </c>
      <c r="E2231" s="35" t="s">
        <v>20739</v>
      </c>
      <c r="F2231" s="35" t="s">
        <v>22</v>
      </c>
      <c r="G2231" s="35" t="s">
        <v>3080</v>
      </c>
      <c r="H2231" s="35" t="s">
        <v>118</v>
      </c>
      <c r="I2231" s="35" t="s">
        <v>119</v>
      </c>
      <c r="J2231">
        <v>77.29358397</v>
      </c>
      <c r="K2231">
        <v>28.603188020000001</v>
      </c>
      <c r="L2231" s="35" t="s">
        <v>1838</v>
      </c>
      <c r="M2231" s="35" t="s">
        <v>27</v>
      </c>
      <c r="N2231">
        <v>1.2E-2</v>
      </c>
      <c r="O2231">
        <v>7.8</v>
      </c>
      <c r="P2231" s="35" t="s">
        <v>28</v>
      </c>
      <c r="Q2231" s="35" t="s">
        <v>35</v>
      </c>
      <c r="R2231" s="35" t="s">
        <v>28</v>
      </c>
      <c r="S2231" s="35" t="s">
        <v>28</v>
      </c>
      <c r="T2231">
        <v>2</v>
      </c>
      <c r="U2231">
        <v>60</v>
      </c>
      <c r="V2231">
        <v>650</v>
      </c>
      <c r="W2231">
        <v>2.7</v>
      </c>
      <c r="X2231">
        <v>2017</v>
      </c>
      <c r="Y2231">
        <v>9</v>
      </c>
      <c r="Z2231">
        <v>9</v>
      </c>
      <c r="AA2231" s="40">
        <v>42987</v>
      </c>
      <c r="AB2231" s="35" t="s">
        <v>20640</v>
      </c>
      <c r="AC2231" s="35" t="s">
        <v>20644</v>
      </c>
    </row>
    <row r="2232" spans="1:29" x14ac:dyDescent="0.25">
      <c r="A2232">
        <v>300960</v>
      </c>
      <c r="B2232" s="35" t="s">
        <v>8329</v>
      </c>
      <c r="C2232">
        <v>1</v>
      </c>
      <c r="D2232" s="35" t="s">
        <v>20594</v>
      </c>
      <c r="E2232" s="35" t="s">
        <v>20739</v>
      </c>
      <c r="F2232" s="35" t="s">
        <v>22</v>
      </c>
      <c r="G2232" s="35" t="s">
        <v>8330</v>
      </c>
      <c r="H2232" s="35" t="s">
        <v>118</v>
      </c>
      <c r="I2232" s="35" t="s">
        <v>119</v>
      </c>
      <c r="J2232">
        <v>77.293357099999994</v>
      </c>
      <c r="K2232">
        <v>28.6035787</v>
      </c>
      <c r="L2232" s="35" t="s">
        <v>494</v>
      </c>
      <c r="M2232" s="35" t="s">
        <v>27</v>
      </c>
      <c r="N2232">
        <v>1.2E-2</v>
      </c>
      <c r="O2232">
        <v>2.4</v>
      </c>
      <c r="P2232" s="35" t="s">
        <v>28</v>
      </c>
      <c r="Q2232" s="35" t="s">
        <v>28</v>
      </c>
      <c r="R2232" s="35" t="s">
        <v>28</v>
      </c>
      <c r="S2232" s="35" t="s">
        <v>28</v>
      </c>
      <c r="T2232">
        <v>1</v>
      </c>
      <c r="U2232">
        <v>18</v>
      </c>
      <c r="V2232">
        <v>200</v>
      </c>
      <c r="W2232">
        <v>3</v>
      </c>
      <c r="X2232">
        <v>2010</v>
      </c>
      <c r="Y2232">
        <v>5</v>
      </c>
      <c r="Z2232">
        <v>3</v>
      </c>
      <c r="AA2232" s="40">
        <v>40301</v>
      </c>
      <c r="AB2232" s="35" t="s">
        <v>20640</v>
      </c>
      <c r="AC2232" s="35" t="s">
        <v>20644</v>
      </c>
    </row>
    <row r="2233" spans="1:29" x14ac:dyDescent="0.25">
      <c r="A2233">
        <v>300961</v>
      </c>
      <c r="B2233" s="35" t="s">
        <v>9228</v>
      </c>
      <c r="C2233">
        <v>1</v>
      </c>
      <c r="D2233" s="35" t="s">
        <v>20594</v>
      </c>
      <c r="E2233" s="35" t="s">
        <v>20739</v>
      </c>
      <c r="F2233" s="35" t="s">
        <v>22</v>
      </c>
      <c r="G2233" s="35" t="s">
        <v>9229</v>
      </c>
      <c r="H2233" s="35" t="s">
        <v>66</v>
      </c>
      <c r="I2233" s="35" t="s">
        <v>67</v>
      </c>
      <c r="J2233">
        <v>77.317463399999994</v>
      </c>
      <c r="K2233">
        <v>28.600013799999999</v>
      </c>
      <c r="L2233" s="35" t="s">
        <v>1266</v>
      </c>
      <c r="M2233" s="35" t="s">
        <v>27</v>
      </c>
      <c r="N2233">
        <v>1.2E-2</v>
      </c>
      <c r="O2233">
        <v>3</v>
      </c>
      <c r="P2233" s="35" t="s">
        <v>28</v>
      </c>
      <c r="Q2233" s="35" t="s">
        <v>28</v>
      </c>
      <c r="R2233" s="35" t="s">
        <v>28</v>
      </c>
      <c r="S2233" s="35" t="s">
        <v>28</v>
      </c>
      <c r="T2233">
        <v>1</v>
      </c>
      <c r="U2233">
        <v>3</v>
      </c>
      <c r="V2233">
        <v>250</v>
      </c>
      <c r="W2233">
        <v>1</v>
      </c>
      <c r="X2233">
        <v>2013</v>
      </c>
      <c r="Y2233">
        <v>4</v>
      </c>
      <c r="Z2233">
        <v>23</v>
      </c>
      <c r="AA2233" s="40">
        <v>41387</v>
      </c>
      <c r="AB2233" s="35" t="s">
        <v>20640</v>
      </c>
      <c r="AC2233" s="35" t="s">
        <v>20644</v>
      </c>
    </row>
    <row r="2234" spans="1:29" x14ac:dyDescent="0.25">
      <c r="A2234">
        <v>300966</v>
      </c>
      <c r="B2234" s="35" t="s">
        <v>5813</v>
      </c>
      <c r="C2234">
        <v>1</v>
      </c>
      <c r="D2234" s="35" t="s">
        <v>20594</v>
      </c>
      <c r="E2234" s="35" t="s">
        <v>20739</v>
      </c>
      <c r="F2234" s="35" t="s">
        <v>22</v>
      </c>
      <c r="G2234" s="35" t="s">
        <v>5814</v>
      </c>
      <c r="H2234" s="35" t="s">
        <v>3010</v>
      </c>
      <c r="I2234" s="35" t="s">
        <v>3011</v>
      </c>
      <c r="J2234">
        <v>77.116538800000001</v>
      </c>
      <c r="K2234">
        <v>28.7023434</v>
      </c>
      <c r="L2234" s="35" t="s">
        <v>926</v>
      </c>
      <c r="M2234" s="35" t="s">
        <v>27</v>
      </c>
      <c r="N2234">
        <v>1.2E-2</v>
      </c>
      <c r="O2234">
        <v>7.2</v>
      </c>
      <c r="P2234" s="35" t="s">
        <v>28</v>
      </c>
      <c r="Q2234" s="35" t="s">
        <v>28</v>
      </c>
      <c r="R2234" s="35" t="s">
        <v>28</v>
      </c>
      <c r="S2234" s="35" t="s">
        <v>28</v>
      </c>
      <c r="T2234">
        <v>2</v>
      </c>
      <c r="U2234">
        <v>62</v>
      </c>
      <c r="V2234">
        <v>600</v>
      </c>
      <c r="W2234">
        <v>2.4</v>
      </c>
      <c r="X2234">
        <v>2012</v>
      </c>
      <c r="Y2234">
        <v>1</v>
      </c>
      <c r="Z2234">
        <v>13</v>
      </c>
      <c r="AA2234" s="40">
        <v>40921</v>
      </c>
      <c r="AB2234" s="35" t="s">
        <v>20640</v>
      </c>
      <c r="AC2234" s="35" t="s">
        <v>20644</v>
      </c>
    </row>
    <row r="2235" spans="1:29" x14ac:dyDescent="0.25">
      <c r="A2235">
        <v>300969</v>
      </c>
      <c r="B2235" s="35" t="s">
        <v>5854</v>
      </c>
      <c r="C2235">
        <v>1</v>
      </c>
      <c r="D2235" s="35" t="s">
        <v>20594</v>
      </c>
      <c r="E2235" s="35" t="s">
        <v>20739</v>
      </c>
      <c r="F2235" s="35" t="s">
        <v>22</v>
      </c>
      <c r="G2235" s="35" t="s">
        <v>1919</v>
      </c>
      <c r="H2235" s="35" t="s">
        <v>1920</v>
      </c>
      <c r="I2235" s="35" t="s">
        <v>1919</v>
      </c>
      <c r="J2235">
        <v>77.215141900000006</v>
      </c>
      <c r="K2235">
        <v>28.5497078</v>
      </c>
      <c r="L2235" s="35" t="s">
        <v>1821</v>
      </c>
      <c r="M2235" s="35" t="s">
        <v>27</v>
      </c>
      <c r="N2235">
        <v>1.2E-2</v>
      </c>
      <c r="O2235">
        <v>7.2</v>
      </c>
      <c r="P2235" s="35" t="s">
        <v>28</v>
      </c>
      <c r="Q2235" s="35" t="s">
        <v>28</v>
      </c>
      <c r="R2235" s="35" t="s">
        <v>28</v>
      </c>
      <c r="S2235" s="35" t="s">
        <v>28</v>
      </c>
      <c r="T2235">
        <v>2</v>
      </c>
      <c r="U2235">
        <v>40</v>
      </c>
      <c r="V2235">
        <v>600</v>
      </c>
      <c r="W2235">
        <v>3.7</v>
      </c>
      <c r="X2235">
        <v>2017</v>
      </c>
      <c r="Y2235">
        <v>12</v>
      </c>
      <c r="Z2235">
        <v>5</v>
      </c>
      <c r="AA2235" s="40">
        <v>43074</v>
      </c>
      <c r="AB2235" s="35" t="s">
        <v>20642</v>
      </c>
      <c r="AC2235" s="35" t="s">
        <v>20644</v>
      </c>
    </row>
    <row r="2236" spans="1:29" x14ac:dyDescent="0.25">
      <c r="A2236">
        <v>300973</v>
      </c>
      <c r="B2236" s="35" t="s">
        <v>10851</v>
      </c>
      <c r="C2236">
        <v>1</v>
      </c>
      <c r="D2236" s="35" t="s">
        <v>20594</v>
      </c>
      <c r="E2236" s="35" t="s">
        <v>20739</v>
      </c>
      <c r="F2236" s="35" t="s">
        <v>22</v>
      </c>
      <c r="G2236" s="35" t="s">
        <v>10852</v>
      </c>
      <c r="H2236" s="35" t="s">
        <v>9919</v>
      </c>
      <c r="I2236" s="35" t="s">
        <v>9920</v>
      </c>
      <c r="J2236">
        <v>77.146738060000004</v>
      </c>
      <c r="K2236">
        <v>28.662287840000001</v>
      </c>
      <c r="L2236" s="35" t="s">
        <v>26</v>
      </c>
      <c r="M2236" s="35" t="s">
        <v>27</v>
      </c>
      <c r="N2236">
        <v>1.2E-2</v>
      </c>
      <c r="O2236">
        <v>7.2</v>
      </c>
      <c r="P2236" s="35" t="s">
        <v>28</v>
      </c>
      <c r="Q2236" s="35" t="s">
        <v>28</v>
      </c>
      <c r="R2236" s="35" t="s">
        <v>28</v>
      </c>
      <c r="S2236" s="35" t="s">
        <v>28</v>
      </c>
      <c r="T2236">
        <v>2</v>
      </c>
      <c r="U2236">
        <v>62</v>
      </c>
      <c r="V2236">
        <v>600</v>
      </c>
      <c r="W2236">
        <v>3.1</v>
      </c>
      <c r="X2236">
        <v>2015</v>
      </c>
      <c r="Y2236">
        <v>12</v>
      </c>
      <c r="Z2236">
        <v>20</v>
      </c>
      <c r="AA2236" s="40">
        <v>42358</v>
      </c>
      <c r="AB2236" s="35" t="s">
        <v>20640</v>
      </c>
      <c r="AC2236" s="35" t="s">
        <v>20644</v>
      </c>
    </row>
    <row r="2237" spans="1:29" x14ac:dyDescent="0.25">
      <c r="A2237">
        <v>300975</v>
      </c>
      <c r="B2237" s="35" t="s">
        <v>9586</v>
      </c>
      <c r="C2237">
        <v>1</v>
      </c>
      <c r="D2237" s="35" t="s">
        <v>20594</v>
      </c>
      <c r="E2237" s="35" t="s">
        <v>20739</v>
      </c>
      <c r="F2237" s="35" t="s">
        <v>22</v>
      </c>
      <c r="G2237" s="35" t="s">
        <v>9587</v>
      </c>
      <c r="H2237" s="35" t="s">
        <v>2181</v>
      </c>
      <c r="I2237" s="35" t="s">
        <v>2182</v>
      </c>
      <c r="J2237">
        <v>77.206518099999997</v>
      </c>
      <c r="K2237">
        <v>28.5733557</v>
      </c>
      <c r="L2237" s="35" t="s">
        <v>681</v>
      </c>
      <c r="M2237" s="35" t="s">
        <v>27</v>
      </c>
      <c r="N2237">
        <v>1.2E-2</v>
      </c>
      <c r="O2237">
        <v>5.4</v>
      </c>
      <c r="P2237" s="35" t="s">
        <v>28</v>
      </c>
      <c r="Q2237" s="35" t="s">
        <v>28</v>
      </c>
      <c r="R2237" s="35" t="s">
        <v>28</v>
      </c>
      <c r="S2237" s="35" t="s">
        <v>28</v>
      </c>
      <c r="T2237">
        <v>1</v>
      </c>
      <c r="U2237">
        <v>72</v>
      </c>
      <c r="V2237">
        <v>450</v>
      </c>
      <c r="W2237">
        <v>3.6</v>
      </c>
      <c r="X2237">
        <v>2014</v>
      </c>
      <c r="Y2237">
        <v>2</v>
      </c>
      <c r="Z2237">
        <v>4</v>
      </c>
      <c r="AA2237" s="40">
        <v>41674</v>
      </c>
      <c r="AB2237" s="35" t="s">
        <v>20642</v>
      </c>
      <c r="AC2237" s="35" t="s">
        <v>20644</v>
      </c>
    </row>
    <row r="2238" spans="1:29" x14ac:dyDescent="0.25">
      <c r="A2238">
        <v>300978</v>
      </c>
      <c r="B2238" s="35" t="s">
        <v>12793</v>
      </c>
      <c r="C2238">
        <v>1</v>
      </c>
      <c r="D2238" s="35" t="s">
        <v>20594</v>
      </c>
      <c r="E2238" s="35" t="s">
        <v>20701</v>
      </c>
      <c r="F2238" s="35" t="s">
        <v>11221</v>
      </c>
      <c r="G2238" s="35" t="s">
        <v>12794</v>
      </c>
      <c r="H2238" s="35" t="s">
        <v>12795</v>
      </c>
      <c r="I2238" s="35" t="s">
        <v>12796</v>
      </c>
      <c r="J2238">
        <v>77.090486299999995</v>
      </c>
      <c r="K2238">
        <v>28.4208742</v>
      </c>
      <c r="L2238" s="35" t="s">
        <v>8786</v>
      </c>
      <c r="M2238" s="35" t="s">
        <v>27</v>
      </c>
      <c r="N2238">
        <v>1.2E-2</v>
      </c>
      <c r="O2238">
        <v>4.8</v>
      </c>
      <c r="P2238" s="35" t="s">
        <v>28</v>
      </c>
      <c r="Q2238" s="35" t="s">
        <v>28</v>
      </c>
      <c r="R2238" s="35" t="s">
        <v>28</v>
      </c>
      <c r="S2238" s="35" t="s">
        <v>28</v>
      </c>
      <c r="T2238">
        <v>1</v>
      </c>
      <c r="U2238">
        <v>94</v>
      </c>
      <c r="V2238">
        <v>400</v>
      </c>
      <c r="W2238">
        <v>3.1</v>
      </c>
      <c r="X2238">
        <v>2016</v>
      </c>
      <c r="Y2238">
        <v>3</v>
      </c>
      <c r="Z2238">
        <v>19</v>
      </c>
      <c r="AA2238" s="40">
        <v>42448</v>
      </c>
      <c r="AB2238" s="35" t="s">
        <v>20640</v>
      </c>
      <c r="AC2238" s="35" t="s">
        <v>20644</v>
      </c>
    </row>
    <row r="2239" spans="1:29" x14ac:dyDescent="0.25">
      <c r="A2239">
        <v>300984</v>
      </c>
      <c r="B2239" s="35" t="s">
        <v>9129</v>
      </c>
      <c r="C2239">
        <v>1</v>
      </c>
      <c r="D2239" s="35" t="s">
        <v>20594</v>
      </c>
      <c r="E2239" s="35" t="s">
        <v>20739</v>
      </c>
      <c r="F2239" s="35" t="s">
        <v>22</v>
      </c>
      <c r="G2239" s="35" t="s">
        <v>9130</v>
      </c>
      <c r="H2239" s="35" t="s">
        <v>242</v>
      </c>
      <c r="I2239" s="35" t="s">
        <v>243</v>
      </c>
      <c r="J2239">
        <v>77.248581869999995</v>
      </c>
      <c r="K2239">
        <v>28.54001105</v>
      </c>
      <c r="L2239" s="35" t="s">
        <v>479</v>
      </c>
      <c r="M2239" s="35" t="s">
        <v>27</v>
      </c>
      <c r="N2239">
        <v>1.2E-2</v>
      </c>
      <c r="O2239">
        <v>3</v>
      </c>
      <c r="P2239" s="35" t="s">
        <v>28</v>
      </c>
      <c r="Q2239" s="35" t="s">
        <v>28</v>
      </c>
      <c r="R2239" s="35" t="s">
        <v>28</v>
      </c>
      <c r="S2239" s="35" t="s">
        <v>28</v>
      </c>
      <c r="T2239">
        <v>1</v>
      </c>
      <c r="U2239">
        <v>27</v>
      </c>
      <c r="V2239">
        <v>250</v>
      </c>
      <c r="W2239">
        <v>3.3</v>
      </c>
      <c r="X2239">
        <v>2018</v>
      </c>
      <c r="Y2239">
        <v>6</v>
      </c>
      <c r="Z2239">
        <v>25</v>
      </c>
      <c r="AA2239" s="40">
        <v>43276</v>
      </c>
      <c r="AB2239" s="35" t="s">
        <v>20640</v>
      </c>
      <c r="AC2239" s="35" t="s">
        <v>20644</v>
      </c>
    </row>
    <row r="2240" spans="1:29" x14ac:dyDescent="0.25">
      <c r="A2240">
        <v>300988</v>
      </c>
      <c r="B2240" s="35" t="s">
        <v>6972</v>
      </c>
      <c r="C2240">
        <v>1</v>
      </c>
      <c r="D2240" s="35" t="s">
        <v>20594</v>
      </c>
      <c r="E2240" s="35" t="s">
        <v>20740</v>
      </c>
      <c r="F2240" s="35" t="s">
        <v>13425</v>
      </c>
      <c r="G2240" s="35" t="s">
        <v>15173</v>
      </c>
      <c r="H2240" s="35" t="s">
        <v>13445</v>
      </c>
      <c r="I2240" s="35" t="s">
        <v>13446</v>
      </c>
      <c r="J2240">
        <v>77.401790000000005</v>
      </c>
      <c r="K2240">
        <v>28.501157800000001</v>
      </c>
      <c r="L2240" s="35" t="s">
        <v>522</v>
      </c>
      <c r="M2240" s="35" t="s">
        <v>27</v>
      </c>
      <c r="N2240">
        <v>1.2E-2</v>
      </c>
      <c r="O2240">
        <v>4.8</v>
      </c>
      <c r="P2240" s="35" t="s">
        <v>28</v>
      </c>
      <c r="Q2240" s="35" t="s">
        <v>28</v>
      </c>
      <c r="R2240" s="35" t="s">
        <v>28</v>
      </c>
      <c r="S2240" s="35" t="s">
        <v>28</v>
      </c>
      <c r="T2240">
        <v>1</v>
      </c>
      <c r="U2240">
        <v>19</v>
      </c>
      <c r="V2240">
        <v>400</v>
      </c>
      <c r="W2240">
        <v>3.2</v>
      </c>
      <c r="X2240">
        <v>2018</v>
      </c>
      <c r="Y2240">
        <v>10</v>
      </c>
      <c r="Z2240">
        <v>9</v>
      </c>
      <c r="AA2240" s="40">
        <v>43382</v>
      </c>
      <c r="AB2240" s="35" t="s">
        <v>20640</v>
      </c>
      <c r="AC2240" s="35" t="s">
        <v>20644</v>
      </c>
    </row>
    <row r="2241" spans="1:29" x14ac:dyDescent="0.25">
      <c r="A2241">
        <v>300994</v>
      </c>
      <c r="B2241" s="35" t="s">
        <v>9423</v>
      </c>
      <c r="C2241">
        <v>1</v>
      </c>
      <c r="D2241" s="35" t="s">
        <v>20594</v>
      </c>
      <c r="E2241" s="35" t="s">
        <v>20739</v>
      </c>
      <c r="F2241" s="35" t="s">
        <v>22</v>
      </c>
      <c r="G2241" s="35" t="s">
        <v>9424</v>
      </c>
      <c r="H2241" s="35" t="s">
        <v>1731</v>
      </c>
      <c r="I2241" s="35" t="s">
        <v>1730</v>
      </c>
      <c r="J2241">
        <v>77.088824799999998</v>
      </c>
      <c r="K2241">
        <v>28.6180223</v>
      </c>
      <c r="L2241" s="35" t="s">
        <v>705</v>
      </c>
      <c r="M2241" s="35" t="s">
        <v>27</v>
      </c>
      <c r="N2241">
        <v>1.2E-2</v>
      </c>
      <c r="O2241">
        <v>5.4</v>
      </c>
      <c r="P2241" s="35" t="s">
        <v>28</v>
      </c>
      <c r="Q2241" s="35" t="s">
        <v>28</v>
      </c>
      <c r="R2241" s="35" t="s">
        <v>28</v>
      </c>
      <c r="S2241" s="35" t="s">
        <v>28</v>
      </c>
      <c r="T2241">
        <v>1</v>
      </c>
      <c r="U2241">
        <v>66</v>
      </c>
      <c r="V2241">
        <v>450</v>
      </c>
      <c r="W2241">
        <v>3.4</v>
      </c>
      <c r="X2241">
        <v>2010</v>
      </c>
      <c r="Y2241">
        <v>9</v>
      </c>
      <c r="Z2241">
        <v>16</v>
      </c>
      <c r="AA2241" s="40">
        <v>40437</v>
      </c>
      <c r="AB2241" s="35" t="s">
        <v>20640</v>
      </c>
      <c r="AC2241" s="35" t="s">
        <v>20644</v>
      </c>
    </row>
    <row r="2242" spans="1:29" x14ac:dyDescent="0.25">
      <c r="A2242">
        <v>301001</v>
      </c>
      <c r="B2242" s="35" t="s">
        <v>3216</v>
      </c>
      <c r="C2242">
        <v>1</v>
      </c>
      <c r="D2242" s="35" t="s">
        <v>20594</v>
      </c>
      <c r="E2242" s="35" t="s">
        <v>20739</v>
      </c>
      <c r="F2242" s="35" t="s">
        <v>22</v>
      </c>
      <c r="G2242" s="35" t="s">
        <v>3217</v>
      </c>
      <c r="H2242" s="35" t="s">
        <v>1724</v>
      </c>
      <c r="I2242" s="35" t="s">
        <v>1725</v>
      </c>
      <c r="J2242">
        <v>77.194477800000001</v>
      </c>
      <c r="K2242">
        <v>28.554283900000001</v>
      </c>
      <c r="L2242" s="35" t="s">
        <v>3218</v>
      </c>
      <c r="M2242" s="35" t="s">
        <v>27</v>
      </c>
      <c r="N2242">
        <v>1.2E-2</v>
      </c>
      <c r="O2242">
        <v>19.2</v>
      </c>
      <c r="P2242" s="35" t="s">
        <v>35</v>
      </c>
      <c r="Q2242" s="35" t="s">
        <v>28</v>
      </c>
      <c r="R2242" s="35" t="s">
        <v>28</v>
      </c>
      <c r="S2242" s="35" t="s">
        <v>28</v>
      </c>
      <c r="T2242">
        <v>3</v>
      </c>
      <c r="U2242">
        <v>704</v>
      </c>
      <c r="V2242">
        <v>1600</v>
      </c>
      <c r="W2242">
        <v>3.3</v>
      </c>
      <c r="X2242">
        <v>2014</v>
      </c>
      <c r="Y2242">
        <v>9</v>
      </c>
      <c r="Z2242">
        <v>17</v>
      </c>
      <c r="AA2242" s="40">
        <v>41899</v>
      </c>
      <c r="AB2242" s="35" t="s">
        <v>20640</v>
      </c>
      <c r="AC2242" s="35" t="s">
        <v>20645</v>
      </c>
    </row>
    <row r="2243" spans="1:29" x14ac:dyDescent="0.25">
      <c r="A2243">
        <v>301005</v>
      </c>
      <c r="B2243" s="35" t="s">
        <v>15008</v>
      </c>
      <c r="C2243">
        <v>1</v>
      </c>
      <c r="D2243" s="35" t="s">
        <v>20594</v>
      </c>
      <c r="E2243" s="35" t="s">
        <v>20740</v>
      </c>
      <c r="F2243" s="35" t="s">
        <v>13425</v>
      </c>
      <c r="G2243" s="35" t="s">
        <v>15009</v>
      </c>
      <c r="H2243" s="35" t="s">
        <v>14912</v>
      </c>
      <c r="I2243" s="35" t="s">
        <v>14913</v>
      </c>
      <c r="J2243">
        <v>77.324660379999997</v>
      </c>
      <c r="K2243">
        <v>28.571963790000002</v>
      </c>
      <c r="L2243" s="35" t="s">
        <v>5080</v>
      </c>
      <c r="M2243" s="35" t="s">
        <v>27</v>
      </c>
      <c r="N2243">
        <v>1.2E-2</v>
      </c>
      <c r="O2243">
        <v>14.4</v>
      </c>
      <c r="P2243" s="35" t="s">
        <v>28</v>
      </c>
      <c r="Q2243" s="35" t="s">
        <v>28</v>
      </c>
      <c r="R2243" s="35" t="s">
        <v>28</v>
      </c>
      <c r="S2243" s="35" t="s">
        <v>28</v>
      </c>
      <c r="T2243">
        <v>3</v>
      </c>
      <c r="U2243">
        <v>235</v>
      </c>
      <c r="V2243">
        <v>1200</v>
      </c>
      <c r="W2243">
        <v>3.6</v>
      </c>
      <c r="X2243">
        <v>2012</v>
      </c>
      <c r="Y2243">
        <v>11</v>
      </c>
      <c r="Z2243">
        <v>15</v>
      </c>
      <c r="AA2243" s="40">
        <v>41228</v>
      </c>
      <c r="AB2243" s="35" t="s">
        <v>20642</v>
      </c>
      <c r="AC2243" s="35" t="s">
        <v>20645</v>
      </c>
    </row>
    <row r="2244" spans="1:29" x14ac:dyDescent="0.25">
      <c r="A2244">
        <v>301011</v>
      </c>
      <c r="B2244" s="35" t="s">
        <v>4972</v>
      </c>
      <c r="C2244">
        <v>1</v>
      </c>
      <c r="D2244" s="35" t="s">
        <v>20594</v>
      </c>
      <c r="E2244" s="35" t="s">
        <v>20739</v>
      </c>
      <c r="F2244" s="35" t="s">
        <v>22</v>
      </c>
      <c r="G2244" s="35" t="s">
        <v>5310</v>
      </c>
      <c r="H2244" s="35" t="s">
        <v>662</v>
      </c>
      <c r="I2244" s="35" t="s">
        <v>663</v>
      </c>
      <c r="J2244">
        <v>77.217701899999994</v>
      </c>
      <c r="K2244">
        <v>28.6321771</v>
      </c>
      <c r="L2244" s="35" t="s">
        <v>499</v>
      </c>
      <c r="M2244" s="35" t="s">
        <v>27</v>
      </c>
      <c r="N2244">
        <v>1.2E-2</v>
      </c>
      <c r="O2244">
        <v>8.4</v>
      </c>
      <c r="P2244" s="35" t="s">
        <v>28</v>
      </c>
      <c r="Q2244" s="35" t="s">
        <v>28</v>
      </c>
      <c r="R2244" s="35" t="s">
        <v>28</v>
      </c>
      <c r="S2244" s="35" t="s">
        <v>28</v>
      </c>
      <c r="T2244">
        <v>2</v>
      </c>
      <c r="U2244">
        <v>2417</v>
      </c>
      <c r="V2244">
        <v>700</v>
      </c>
      <c r="W2244">
        <v>4.0999999999999996</v>
      </c>
      <c r="X2244">
        <v>2018</v>
      </c>
      <c r="Y2244">
        <v>10</v>
      </c>
      <c r="Z2244">
        <v>22</v>
      </c>
      <c r="AA2244" s="40">
        <v>43395</v>
      </c>
      <c r="AB2244" s="35" t="s">
        <v>20642</v>
      </c>
      <c r="AC2244" s="35" t="s">
        <v>20644</v>
      </c>
    </row>
    <row r="2245" spans="1:29" x14ac:dyDescent="0.25">
      <c r="A2245">
        <v>301015</v>
      </c>
      <c r="B2245" s="35" t="s">
        <v>9622</v>
      </c>
      <c r="C2245">
        <v>1</v>
      </c>
      <c r="D2245" s="35" t="s">
        <v>20594</v>
      </c>
      <c r="E2245" s="35" t="s">
        <v>20739</v>
      </c>
      <c r="F2245" s="35" t="s">
        <v>22</v>
      </c>
      <c r="G2245" s="35" t="s">
        <v>9623</v>
      </c>
      <c r="H2245" s="35" t="s">
        <v>235</v>
      </c>
      <c r="I2245" s="35" t="s">
        <v>234</v>
      </c>
      <c r="J2245">
        <v>77.157369000000003</v>
      </c>
      <c r="K2245">
        <v>28.705894300000001</v>
      </c>
      <c r="L2245" s="35" t="s">
        <v>681</v>
      </c>
      <c r="M2245" s="35" t="s">
        <v>27</v>
      </c>
      <c r="N2245">
        <v>1.2E-2</v>
      </c>
      <c r="O2245">
        <v>5.4</v>
      </c>
      <c r="P2245" s="35" t="s">
        <v>28</v>
      </c>
      <c r="Q2245" s="35" t="s">
        <v>28</v>
      </c>
      <c r="R2245" s="35" t="s">
        <v>28</v>
      </c>
      <c r="S2245" s="35" t="s">
        <v>28</v>
      </c>
      <c r="T2245">
        <v>1</v>
      </c>
      <c r="U2245">
        <v>178</v>
      </c>
      <c r="V2245">
        <v>450</v>
      </c>
      <c r="W2245">
        <v>3.8</v>
      </c>
      <c r="X2245">
        <v>2013</v>
      </c>
      <c r="Y2245">
        <v>1</v>
      </c>
      <c r="Z2245">
        <v>13</v>
      </c>
      <c r="AA2245" s="40">
        <v>41287</v>
      </c>
      <c r="AB2245" s="35" t="s">
        <v>20642</v>
      </c>
      <c r="AC2245" s="35" t="s">
        <v>20644</v>
      </c>
    </row>
    <row r="2246" spans="1:29" x14ac:dyDescent="0.25">
      <c r="A2246">
        <v>301037</v>
      </c>
      <c r="B2246" s="35" t="s">
        <v>8439</v>
      </c>
      <c r="C2246">
        <v>1</v>
      </c>
      <c r="D2246" s="35" t="s">
        <v>20594</v>
      </c>
      <c r="E2246" s="35" t="s">
        <v>20739</v>
      </c>
      <c r="F2246" s="35" t="s">
        <v>22</v>
      </c>
      <c r="G2246" s="35" t="s">
        <v>8440</v>
      </c>
      <c r="H2246" s="35" t="s">
        <v>118</v>
      </c>
      <c r="I2246" s="35" t="s">
        <v>119</v>
      </c>
      <c r="J2246">
        <v>77.291701000000003</v>
      </c>
      <c r="K2246">
        <v>28.609561299999999</v>
      </c>
      <c r="L2246" s="35" t="s">
        <v>566</v>
      </c>
      <c r="M2246" s="35" t="s">
        <v>27</v>
      </c>
      <c r="N2246">
        <v>1.2E-2</v>
      </c>
      <c r="O2246">
        <v>2.4</v>
      </c>
      <c r="P2246" s="35" t="s">
        <v>28</v>
      </c>
      <c r="Q2246" s="35" t="s">
        <v>28</v>
      </c>
      <c r="R2246" s="35" t="s">
        <v>28</v>
      </c>
      <c r="S2246" s="35" t="s">
        <v>28</v>
      </c>
      <c r="T2246">
        <v>1</v>
      </c>
      <c r="U2246">
        <v>34</v>
      </c>
      <c r="V2246">
        <v>200</v>
      </c>
      <c r="W2246">
        <v>3.1</v>
      </c>
      <c r="X2246">
        <v>2011</v>
      </c>
      <c r="Y2246">
        <v>3</v>
      </c>
      <c r="Z2246">
        <v>19</v>
      </c>
      <c r="AA2246" s="40">
        <v>40621</v>
      </c>
      <c r="AB2246" s="35" t="s">
        <v>20640</v>
      </c>
      <c r="AC2246" s="35" t="s">
        <v>20644</v>
      </c>
    </row>
    <row r="2247" spans="1:29" x14ac:dyDescent="0.25">
      <c r="A2247">
        <v>301047</v>
      </c>
      <c r="B2247" s="35" t="s">
        <v>8583</v>
      </c>
      <c r="C2247">
        <v>1</v>
      </c>
      <c r="D2247" s="35" t="s">
        <v>20594</v>
      </c>
      <c r="E2247" s="35" t="s">
        <v>20739</v>
      </c>
      <c r="F2247" s="35" t="s">
        <v>22</v>
      </c>
      <c r="G2247" s="35" t="s">
        <v>8584</v>
      </c>
      <c r="H2247" s="35" t="s">
        <v>172</v>
      </c>
      <c r="I2247" s="35" t="s">
        <v>173</v>
      </c>
      <c r="J2247">
        <v>77.302030200000004</v>
      </c>
      <c r="K2247">
        <v>28.619488700000002</v>
      </c>
      <c r="L2247" s="35" t="s">
        <v>707</v>
      </c>
      <c r="M2247" s="35" t="s">
        <v>27</v>
      </c>
      <c r="N2247">
        <v>1.2E-2</v>
      </c>
      <c r="O2247">
        <v>2.4</v>
      </c>
      <c r="P2247" s="35" t="s">
        <v>28</v>
      </c>
      <c r="Q2247" s="35" t="s">
        <v>28</v>
      </c>
      <c r="R2247" s="35" t="s">
        <v>28</v>
      </c>
      <c r="S2247" s="35" t="s">
        <v>28</v>
      </c>
      <c r="T2247">
        <v>1</v>
      </c>
      <c r="U2247">
        <v>94</v>
      </c>
      <c r="V2247">
        <v>200</v>
      </c>
      <c r="W2247">
        <v>3.8</v>
      </c>
      <c r="X2247">
        <v>2013</v>
      </c>
      <c r="Y2247">
        <v>11</v>
      </c>
      <c r="Z2247">
        <v>26</v>
      </c>
      <c r="AA2247" s="40">
        <v>41604</v>
      </c>
      <c r="AB2247" s="35" t="s">
        <v>20642</v>
      </c>
      <c r="AC2247" s="35" t="s">
        <v>20644</v>
      </c>
    </row>
    <row r="2248" spans="1:29" x14ac:dyDescent="0.25">
      <c r="A2248">
        <v>301053</v>
      </c>
      <c r="B2248" s="35" t="s">
        <v>6026</v>
      </c>
      <c r="C2248">
        <v>1</v>
      </c>
      <c r="D2248" s="35" t="s">
        <v>20594</v>
      </c>
      <c r="E2248" s="35" t="s">
        <v>20739</v>
      </c>
      <c r="F2248" s="35" t="s">
        <v>22</v>
      </c>
      <c r="G2248" s="35" t="s">
        <v>7795</v>
      </c>
      <c r="H2248" s="35" t="s">
        <v>172</v>
      </c>
      <c r="I2248" s="35" t="s">
        <v>173</v>
      </c>
      <c r="J2248">
        <v>77.300371499999997</v>
      </c>
      <c r="K2248">
        <v>28.619648000000002</v>
      </c>
      <c r="L2248" s="35" t="s">
        <v>730</v>
      </c>
      <c r="M2248" s="35" t="s">
        <v>27</v>
      </c>
      <c r="N2248">
        <v>1.2E-2</v>
      </c>
      <c r="O2248">
        <v>4.8</v>
      </c>
      <c r="P2248" s="35" t="s">
        <v>28</v>
      </c>
      <c r="Q2248" s="35" t="s">
        <v>35</v>
      </c>
      <c r="R2248" s="35" t="s">
        <v>28</v>
      </c>
      <c r="S2248" s="35" t="s">
        <v>28</v>
      </c>
      <c r="T2248">
        <v>1</v>
      </c>
      <c r="U2248">
        <v>81</v>
      </c>
      <c r="V2248">
        <v>400</v>
      </c>
      <c r="W2248">
        <v>3.1</v>
      </c>
      <c r="X2248">
        <v>2018</v>
      </c>
      <c r="Y2248">
        <v>3</v>
      </c>
      <c r="Z2248">
        <v>25</v>
      </c>
      <c r="AA2248" s="40">
        <v>43184</v>
      </c>
      <c r="AB2248" s="35" t="s">
        <v>20640</v>
      </c>
      <c r="AC2248" s="35" t="s">
        <v>20644</v>
      </c>
    </row>
    <row r="2249" spans="1:29" x14ac:dyDescent="0.25">
      <c r="A2249">
        <v>301056</v>
      </c>
      <c r="B2249" s="35" t="s">
        <v>1073</v>
      </c>
      <c r="C2249">
        <v>1</v>
      </c>
      <c r="D2249" s="35" t="s">
        <v>20594</v>
      </c>
      <c r="E2249" s="35" t="s">
        <v>20739</v>
      </c>
      <c r="F2249" s="35" t="s">
        <v>22</v>
      </c>
      <c r="G2249" s="35" t="s">
        <v>9783</v>
      </c>
      <c r="H2249" s="35" t="s">
        <v>172</v>
      </c>
      <c r="I2249" s="35" t="s">
        <v>173</v>
      </c>
      <c r="J2249">
        <v>77.300797599999996</v>
      </c>
      <c r="K2249">
        <v>28.619823499999999</v>
      </c>
      <c r="L2249" s="35" t="s">
        <v>696</v>
      </c>
      <c r="M2249" s="35" t="s">
        <v>27</v>
      </c>
      <c r="N2249">
        <v>1.2E-2</v>
      </c>
      <c r="O2249">
        <v>1.2</v>
      </c>
      <c r="P2249" s="35" t="s">
        <v>28</v>
      </c>
      <c r="Q2249" s="35" t="s">
        <v>28</v>
      </c>
      <c r="R2249" s="35" t="s">
        <v>28</v>
      </c>
      <c r="S2249" s="35" t="s">
        <v>28</v>
      </c>
      <c r="T2249">
        <v>1</v>
      </c>
      <c r="U2249">
        <v>14</v>
      </c>
      <c r="V2249">
        <v>100</v>
      </c>
      <c r="W2249">
        <v>2.8</v>
      </c>
      <c r="X2249">
        <v>2011</v>
      </c>
      <c r="Y2249">
        <v>6</v>
      </c>
      <c r="Z2249">
        <v>23</v>
      </c>
      <c r="AA2249" s="40">
        <v>40717</v>
      </c>
      <c r="AB2249" s="35" t="s">
        <v>20640</v>
      </c>
      <c r="AC2249" s="35" t="s">
        <v>20644</v>
      </c>
    </row>
    <row r="2250" spans="1:29" x14ac:dyDescent="0.25">
      <c r="A2250">
        <v>301062</v>
      </c>
      <c r="B2250" s="35" t="s">
        <v>9279</v>
      </c>
      <c r="C2250">
        <v>1</v>
      </c>
      <c r="D2250" s="35" t="s">
        <v>20594</v>
      </c>
      <c r="E2250" s="35" t="s">
        <v>20739</v>
      </c>
      <c r="F2250" s="35" t="s">
        <v>22</v>
      </c>
      <c r="G2250" s="35" t="s">
        <v>9280</v>
      </c>
      <c r="H2250" s="35" t="s">
        <v>172</v>
      </c>
      <c r="I2250" s="35" t="s">
        <v>173</v>
      </c>
      <c r="J2250">
        <v>77.300371600000005</v>
      </c>
      <c r="K2250">
        <v>28.619631999999999</v>
      </c>
      <c r="L2250" s="35" t="s">
        <v>522</v>
      </c>
      <c r="M2250" s="35" t="s">
        <v>27</v>
      </c>
      <c r="N2250">
        <v>1.2E-2</v>
      </c>
      <c r="O2250">
        <v>3</v>
      </c>
      <c r="P2250" s="35" t="s">
        <v>28</v>
      </c>
      <c r="Q2250" s="35" t="s">
        <v>28</v>
      </c>
      <c r="R2250" s="35" t="s">
        <v>28</v>
      </c>
      <c r="S2250" s="35" t="s">
        <v>28</v>
      </c>
      <c r="T2250">
        <v>1</v>
      </c>
      <c r="U2250">
        <v>44</v>
      </c>
      <c r="V2250">
        <v>250</v>
      </c>
      <c r="W2250">
        <v>3.2</v>
      </c>
      <c r="X2250">
        <v>2017</v>
      </c>
      <c r="Y2250">
        <v>2</v>
      </c>
      <c r="Z2250">
        <v>13</v>
      </c>
      <c r="AA2250" s="40">
        <v>42779</v>
      </c>
      <c r="AB2250" s="35" t="s">
        <v>20640</v>
      </c>
      <c r="AC2250" s="35" t="s">
        <v>20644</v>
      </c>
    </row>
    <row r="2251" spans="1:29" x14ac:dyDescent="0.25">
      <c r="A2251">
        <v>301081</v>
      </c>
      <c r="B2251" s="35" t="s">
        <v>3959</v>
      </c>
      <c r="C2251">
        <v>1</v>
      </c>
      <c r="D2251" s="35" t="s">
        <v>20594</v>
      </c>
      <c r="E2251" s="35" t="s">
        <v>20740</v>
      </c>
      <c r="F2251" s="35" t="s">
        <v>13425</v>
      </c>
      <c r="G2251" s="35" t="s">
        <v>14145</v>
      </c>
      <c r="H2251" s="35" t="s">
        <v>11533</v>
      </c>
      <c r="I2251" s="35" t="s">
        <v>13500</v>
      </c>
      <c r="J2251">
        <v>77.362128600000005</v>
      </c>
      <c r="K2251">
        <v>28.569907300000001</v>
      </c>
      <c r="L2251" s="35" t="s">
        <v>502</v>
      </c>
      <c r="M2251" s="35" t="s">
        <v>27</v>
      </c>
      <c r="N2251">
        <v>1.2E-2</v>
      </c>
      <c r="O2251">
        <v>9</v>
      </c>
      <c r="P2251" s="35" t="s">
        <v>28</v>
      </c>
      <c r="Q2251" s="35" t="s">
        <v>35</v>
      </c>
      <c r="R2251" s="35" t="s">
        <v>28</v>
      </c>
      <c r="S2251" s="35" t="s">
        <v>28</v>
      </c>
      <c r="T2251">
        <v>2</v>
      </c>
      <c r="U2251">
        <v>369</v>
      </c>
      <c r="V2251">
        <v>750</v>
      </c>
      <c r="W2251">
        <v>3.4</v>
      </c>
      <c r="X2251">
        <v>2017</v>
      </c>
      <c r="Y2251">
        <v>8</v>
      </c>
      <c r="Z2251">
        <v>14</v>
      </c>
      <c r="AA2251" s="40">
        <v>42961</v>
      </c>
      <c r="AB2251" s="35" t="s">
        <v>20640</v>
      </c>
      <c r="AC2251" s="35" t="s">
        <v>20644</v>
      </c>
    </row>
    <row r="2252" spans="1:29" x14ac:dyDescent="0.25">
      <c r="A2252">
        <v>301102</v>
      </c>
      <c r="B2252" s="35" t="s">
        <v>8002</v>
      </c>
      <c r="C2252">
        <v>1</v>
      </c>
      <c r="D2252" s="35" t="s">
        <v>20594</v>
      </c>
      <c r="E2252" s="35" t="s">
        <v>20739</v>
      </c>
      <c r="F2252" s="35" t="s">
        <v>22</v>
      </c>
      <c r="G2252" s="35" t="s">
        <v>8003</v>
      </c>
      <c r="H2252" s="35" t="s">
        <v>1023</v>
      </c>
      <c r="I2252" s="35" t="s">
        <v>1024</v>
      </c>
      <c r="J2252">
        <v>77.197175099999995</v>
      </c>
      <c r="K2252">
        <v>28.598542800000001</v>
      </c>
      <c r="L2252" s="35" t="s">
        <v>8004</v>
      </c>
      <c r="M2252" s="35" t="s">
        <v>27</v>
      </c>
      <c r="N2252">
        <v>1.2E-2</v>
      </c>
      <c r="O2252">
        <v>4.8</v>
      </c>
      <c r="P2252" s="35" t="s">
        <v>28</v>
      </c>
      <c r="Q2252" s="35" t="s">
        <v>28</v>
      </c>
      <c r="R2252" s="35" t="s">
        <v>28</v>
      </c>
      <c r="S2252" s="35" t="s">
        <v>28</v>
      </c>
      <c r="T2252">
        <v>1</v>
      </c>
      <c r="U2252">
        <v>203</v>
      </c>
      <c r="V2252">
        <v>400</v>
      </c>
      <c r="W2252">
        <v>3.7</v>
      </c>
      <c r="X2252">
        <v>2010</v>
      </c>
      <c r="Y2252">
        <v>11</v>
      </c>
      <c r="Z2252">
        <v>25</v>
      </c>
      <c r="AA2252" s="40">
        <v>40507</v>
      </c>
      <c r="AB2252" s="35" t="s">
        <v>20642</v>
      </c>
      <c r="AC2252" s="35" t="s">
        <v>20644</v>
      </c>
    </row>
    <row r="2253" spans="1:29" x14ac:dyDescent="0.25">
      <c r="A2253">
        <v>301103</v>
      </c>
      <c r="B2253" s="35" t="s">
        <v>5141</v>
      </c>
      <c r="C2253">
        <v>1</v>
      </c>
      <c r="D2253" s="35" t="s">
        <v>20594</v>
      </c>
      <c r="E2253" s="35" t="s">
        <v>20739</v>
      </c>
      <c r="F2253" s="35" t="s">
        <v>22</v>
      </c>
      <c r="G2253" s="35" t="s">
        <v>5142</v>
      </c>
      <c r="H2253" s="35" t="s">
        <v>122</v>
      </c>
      <c r="I2253" s="35" t="s">
        <v>123</v>
      </c>
      <c r="J2253">
        <v>77.329622200000003</v>
      </c>
      <c r="K2253">
        <v>28.603847200000001</v>
      </c>
      <c r="L2253" s="35" t="s">
        <v>479</v>
      </c>
      <c r="M2253" s="35" t="s">
        <v>27</v>
      </c>
      <c r="N2253">
        <v>1.2E-2</v>
      </c>
      <c r="O2253">
        <v>8.4</v>
      </c>
      <c r="P2253" s="35" t="s">
        <v>28</v>
      </c>
      <c r="Q2253" s="35" t="s">
        <v>28</v>
      </c>
      <c r="R2253" s="35" t="s">
        <v>28</v>
      </c>
      <c r="S2253" s="35" t="s">
        <v>28</v>
      </c>
      <c r="T2253">
        <v>2</v>
      </c>
      <c r="U2253">
        <v>27</v>
      </c>
      <c r="V2253">
        <v>700</v>
      </c>
      <c r="W2253">
        <v>2.6</v>
      </c>
      <c r="X2253">
        <v>2017</v>
      </c>
      <c r="Y2253">
        <v>4</v>
      </c>
      <c r="Z2253">
        <v>12</v>
      </c>
      <c r="AA2253" s="40">
        <v>42837</v>
      </c>
      <c r="AB2253" s="35" t="s">
        <v>20640</v>
      </c>
      <c r="AC2253" s="35" t="s">
        <v>20644</v>
      </c>
    </row>
    <row r="2254" spans="1:29" x14ac:dyDescent="0.25">
      <c r="A2254">
        <v>301105</v>
      </c>
      <c r="B2254" s="35" t="s">
        <v>7060</v>
      </c>
      <c r="C2254">
        <v>1</v>
      </c>
      <c r="D2254" s="35" t="s">
        <v>20594</v>
      </c>
      <c r="E2254" s="35" t="s">
        <v>20739</v>
      </c>
      <c r="F2254" s="35" t="s">
        <v>22</v>
      </c>
      <c r="G2254" s="35" t="s">
        <v>7061</v>
      </c>
      <c r="H2254" s="35" t="s">
        <v>122</v>
      </c>
      <c r="I2254" s="35" t="s">
        <v>123</v>
      </c>
      <c r="J2254">
        <v>77.336538700000006</v>
      </c>
      <c r="K2254">
        <v>28.610162299999999</v>
      </c>
      <c r="L2254" s="35" t="s">
        <v>555</v>
      </c>
      <c r="M2254" s="35" t="s">
        <v>27</v>
      </c>
      <c r="N2254">
        <v>1.2E-2</v>
      </c>
      <c r="O2254">
        <v>3.6</v>
      </c>
      <c r="P2254" s="35" t="s">
        <v>28</v>
      </c>
      <c r="Q2254" s="35" t="s">
        <v>28</v>
      </c>
      <c r="R2254" s="35" t="s">
        <v>28</v>
      </c>
      <c r="S2254" s="35" t="s">
        <v>28</v>
      </c>
      <c r="T2254">
        <v>1</v>
      </c>
      <c r="U2254">
        <v>9</v>
      </c>
      <c r="V2254">
        <v>300</v>
      </c>
      <c r="W2254">
        <v>2.9</v>
      </c>
      <c r="X2254">
        <v>2011</v>
      </c>
      <c r="Y2254">
        <v>3</v>
      </c>
      <c r="Z2254">
        <v>4</v>
      </c>
      <c r="AA2254" s="40">
        <v>40606</v>
      </c>
      <c r="AB2254" s="35" t="s">
        <v>20640</v>
      </c>
      <c r="AC2254" s="35" t="s">
        <v>20644</v>
      </c>
    </row>
    <row r="2255" spans="1:29" x14ac:dyDescent="0.25">
      <c r="A2255">
        <v>301106</v>
      </c>
      <c r="B2255" s="35" t="s">
        <v>399</v>
      </c>
      <c r="C2255">
        <v>1</v>
      </c>
      <c r="D2255" s="35" t="s">
        <v>20594</v>
      </c>
      <c r="E2255" s="35" t="s">
        <v>20739</v>
      </c>
      <c r="F2255" s="35" t="s">
        <v>22</v>
      </c>
      <c r="G2255" s="35" t="s">
        <v>6987</v>
      </c>
      <c r="H2255" s="35" t="s">
        <v>122</v>
      </c>
      <c r="I2255" s="35" t="s">
        <v>123</v>
      </c>
      <c r="J2255">
        <v>77.330243199999998</v>
      </c>
      <c r="K2255">
        <v>28.603221399999999</v>
      </c>
      <c r="L2255" s="35" t="s">
        <v>479</v>
      </c>
      <c r="M2255" s="35" t="s">
        <v>27</v>
      </c>
      <c r="N2255">
        <v>1.2E-2</v>
      </c>
      <c r="O2255">
        <v>3.6</v>
      </c>
      <c r="P2255" s="35" t="s">
        <v>28</v>
      </c>
      <c r="Q2255" s="35" t="s">
        <v>28</v>
      </c>
      <c r="R2255" s="35" t="s">
        <v>28</v>
      </c>
      <c r="S2255" s="35" t="s">
        <v>28</v>
      </c>
      <c r="T2255">
        <v>1</v>
      </c>
      <c r="U2255">
        <v>4</v>
      </c>
      <c r="V2255">
        <v>300</v>
      </c>
      <c r="W2255">
        <v>2.8</v>
      </c>
      <c r="X2255">
        <v>2016</v>
      </c>
      <c r="Y2255">
        <v>4</v>
      </c>
      <c r="Z2255">
        <v>25</v>
      </c>
      <c r="AA2255" s="40">
        <v>42485</v>
      </c>
      <c r="AB2255" s="35" t="s">
        <v>20640</v>
      </c>
      <c r="AC2255" s="35" t="s">
        <v>20644</v>
      </c>
    </row>
    <row r="2256" spans="1:29" x14ac:dyDescent="0.25">
      <c r="A2256">
        <v>301108</v>
      </c>
      <c r="B2256" s="35" t="s">
        <v>1637</v>
      </c>
      <c r="C2256">
        <v>1</v>
      </c>
      <c r="D2256" s="35" t="s">
        <v>20594</v>
      </c>
      <c r="E2256" s="35" t="s">
        <v>20739</v>
      </c>
      <c r="F2256" s="35" t="s">
        <v>22</v>
      </c>
      <c r="G2256" s="35" t="s">
        <v>10109</v>
      </c>
      <c r="H2256" s="35" t="s">
        <v>118</v>
      </c>
      <c r="I2256" s="35" t="s">
        <v>119</v>
      </c>
      <c r="J2256">
        <v>77.308161200000001</v>
      </c>
      <c r="K2256">
        <v>28.589146199999998</v>
      </c>
      <c r="L2256" s="35" t="s">
        <v>796</v>
      </c>
      <c r="M2256" s="35" t="s">
        <v>27</v>
      </c>
      <c r="N2256">
        <v>1.2E-2</v>
      </c>
      <c r="O2256">
        <v>1.8</v>
      </c>
      <c r="P2256" s="35" t="s">
        <v>28</v>
      </c>
      <c r="Q2256" s="35" t="s">
        <v>28</v>
      </c>
      <c r="R2256" s="35" t="s">
        <v>28</v>
      </c>
      <c r="S2256" s="35" t="s">
        <v>28</v>
      </c>
      <c r="T2256">
        <v>1</v>
      </c>
      <c r="U2256">
        <v>5</v>
      </c>
      <c r="V2256">
        <v>150</v>
      </c>
      <c r="W2256">
        <v>2.9</v>
      </c>
      <c r="X2256">
        <v>2013</v>
      </c>
      <c r="Y2256">
        <v>4</v>
      </c>
      <c r="Z2256">
        <v>17</v>
      </c>
      <c r="AA2256" s="40">
        <v>41381</v>
      </c>
      <c r="AB2256" s="35" t="s">
        <v>20640</v>
      </c>
      <c r="AC2256" s="35" t="s">
        <v>20644</v>
      </c>
    </row>
    <row r="2257" spans="1:29" x14ac:dyDescent="0.25">
      <c r="A2257">
        <v>301110</v>
      </c>
      <c r="B2257" s="35" t="s">
        <v>10278</v>
      </c>
      <c r="C2257">
        <v>1</v>
      </c>
      <c r="D2257" s="35" t="s">
        <v>20594</v>
      </c>
      <c r="E2257" s="35" t="s">
        <v>20739</v>
      </c>
      <c r="F2257" s="35" t="s">
        <v>22</v>
      </c>
      <c r="G2257" s="35" t="s">
        <v>10279</v>
      </c>
      <c r="H2257" s="35" t="s">
        <v>122</v>
      </c>
      <c r="I2257" s="35" t="s">
        <v>123</v>
      </c>
      <c r="J2257">
        <v>77.329291499999997</v>
      </c>
      <c r="K2257">
        <v>28.602922199999998</v>
      </c>
      <c r="L2257" s="35" t="s">
        <v>522</v>
      </c>
      <c r="M2257" s="35" t="s">
        <v>27</v>
      </c>
      <c r="N2257">
        <v>1.2E-2</v>
      </c>
      <c r="O2257">
        <v>1.8</v>
      </c>
      <c r="P2257" s="35" t="s">
        <v>28</v>
      </c>
      <c r="Q2257" s="35" t="s">
        <v>28</v>
      </c>
      <c r="R2257" s="35" t="s">
        <v>28</v>
      </c>
      <c r="S2257" s="35" t="s">
        <v>28</v>
      </c>
      <c r="T2257">
        <v>1</v>
      </c>
      <c r="U2257">
        <v>13</v>
      </c>
      <c r="V2257">
        <v>150</v>
      </c>
      <c r="W2257">
        <v>3</v>
      </c>
      <c r="X2257">
        <v>2012</v>
      </c>
      <c r="Y2257">
        <v>10</v>
      </c>
      <c r="Z2257">
        <v>23</v>
      </c>
      <c r="AA2257" s="40">
        <v>41205</v>
      </c>
      <c r="AB2257" s="35" t="s">
        <v>20640</v>
      </c>
      <c r="AC2257" s="35" t="s">
        <v>20644</v>
      </c>
    </row>
    <row r="2258" spans="1:29" x14ac:dyDescent="0.25">
      <c r="A2258">
        <v>301114</v>
      </c>
      <c r="B2258" s="35" t="s">
        <v>7462</v>
      </c>
      <c r="C2258">
        <v>1</v>
      </c>
      <c r="D2258" s="35" t="s">
        <v>20594</v>
      </c>
      <c r="E2258" s="35" t="s">
        <v>20739</v>
      </c>
      <c r="F2258" s="35" t="s">
        <v>22</v>
      </c>
      <c r="G2258" s="35" t="s">
        <v>7463</v>
      </c>
      <c r="H2258" s="35" t="s">
        <v>662</v>
      </c>
      <c r="I2258" s="35" t="s">
        <v>663</v>
      </c>
      <c r="J2258">
        <v>77.218285800000004</v>
      </c>
      <c r="K2258">
        <v>28.633621600000001</v>
      </c>
      <c r="L2258" s="35" t="s">
        <v>4495</v>
      </c>
      <c r="M2258" s="35" t="s">
        <v>27</v>
      </c>
      <c r="N2258">
        <v>1.2E-2</v>
      </c>
      <c r="O2258">
        <v>4.8</v>
      </c>
      <c r="P2258" s="35" t="s">
        <v>28</v>
      </c>
      <c r="Q2258" s="35" t="s">
        <v>28</v>
      </c>
      <c r="R2258" s="35" t="s">
        <v>28</v>
      </c>
      <c r="S2258" s="35" t="s">
        <v>28</v>
      </c>
      <c r="T2258">
        <v>1</v>
      </c>
      <c r="U2258">
        <v>1457</v>
      </c>
      <c r="V2258">
        <v>400</v>
      </c>
      <c r="W2258">
        <v>4.3</v>
      </c>
      <c r="X2258">
        <v>2014</v>
      </c>
      <c r="Y2258">
        <v>8</v>
      </c>
      <c r="Z2258">
        <v>27</v>
      </c>
      <c r="AA2258" s="40">
        <v>41878</v>
      </c>
      <c r="AB2258" s="35" t="s">
        <v>20642</v>
      </c>
      <c r="AC2258" s="35" t="s">
        <v>20644</v>
      </c>
    </row>
    <row r="2259" spans="1:29" x14ac:dyDescent="0.25">
      <c r="A2259">
        <v>301116</v>
      </c>
      <c r="B2259" s="35" t="s">
        <v>10670</v>
      </c>
      <c r="C2259">
        <v>1</v>
      </c>
      <c r="D2259" s="35" t="s">
        <v>20594</v>
      </c>
      <c r="E2259" s="35" t="s">
        <v>20739</v>
      </c>
      <c r="F2259" s="35" t="s">
        <v>22</v>
      </c>
      <c r="G2259" s="35" t="s">
        <v>10671</v>
      </c>
      <c r="H2259" s="35" t="s">
        <v>122</v>
      </c>
      <c r="I2259" s="35" t="s">
        <v>123</v>
      </c>
      <c r="J2259">
        <v>77.3335984</v>
      </c>
      <c r="K2259">
        <v>28.605430800000001</v>
      </c>
      <c r="L2259" s="35" t="s">
        <v>26</v>
      </c>
      <c r="M2259" s="35" t="s">
        <v>27</v>
      </c>
      <c r="N2259">
        <v>1.2E-2</v>
      </c>
      <c r="O2259">
        <v>5.4</v>
      </c>
      <c r="P2259" s="35" t="s">
        <v>28</v>
      </c>
      <c r="Q2259" s="35" t="s">
        <v>28</v>
      </c>
      <c r="R2259" s="35" t="s">
        <v>28</v>
      </c>
      <c r="S2259" s="35" t="s">
        <v>28</v>
      </c>
      <c r="T2259">
        <v>1</v>
      </c>
      <c r="U2259">
        <v>28</v>
      </c>
      <c r="V2259">
        <v>450</v>
      </c>
      <c r="W2259">
        <v>3.3</v>
      </c>
      <c r="X2259">
        <v>2014</v>
      </c>
      <c r="Y2259">
        <v>11</v>
      </c>
      <c r="Z2259">
        <v>7</v>
      </c>
      <c r="AA2259" s="40">
        <v>41950</v>
      </c>
      <c r="AB2259" s="35" t="s">
        <v>20640</v>
      </c>
      <c r="AC2259" s="35" t="s">
        <v>20644</v>
      </c>
    </row>
    <row r="2260" spans="1:29" x14ac:dyDescent="0.25">
      <c r="A2260">
        <v>301118</v>
      </c>
      <c r="B2260" s="35" t="s">
        <v>5578</v>
      </c>
      <c r="C2260">
        <v>1</v>
      </c>
      <c r="D2260" s="35" t="s">
        <v>20594</v>
      </c>
      <c r="E2260" s="35" t="s">
        <v>20739</v>
      </c>
      <c r="F2260" s="35" t="s">
        <v>22</v>
      </c>
      <c r="G2260" s="35" t="s">
        <v>5579</v>
      </c>
      <c r="H2260" s="35" t="s">
        <v>118</v>
      </c>
      <c r="I2260" s="35" t="s">
        <v>119</v>
      </c>
      <c r="J2260">
        <v>77.308432100000005</v>
      </c>
      <c r="K2260">
        <v>28.589426100000001</v>
      </c>
      <c r="L2260" s="35" t="s">
        <v>479</v>
      </c>
      <c r="M2260" s="35" t="s">
        <v>27</v>
      </c>
      <c r="N2260">
        <v>1.2E-2</v>
      </c>
      <c r="O2260">
        <v>7.2</v>
      </c>
      <c r="P2260" s="35" t="s">
        <v>28</v>
      </c>
      <c r="Q2260" s="35" t="s">
        <v>35</v>
      </c>
      <c r="R2260" s="35" t="s">
        <v>28</v>
      </c>
      <c r="S2260" s="35" t="s">
        <v>28</v>
      </c>
      <c r="T2260">
        <v>2</v>
      </c>
      <c r="U2260">
        <v>23</v>
      </c>
      <c r="V2260">
        <v>600</v>
      </c>
      <c r="W2260">
        <v>3.2</v>
      </c>
      <c r="X2260">
        <v>2013</v>
      </c>
      <c r="Y2260">
        <v>10</v>
      </c>
      <c r="Z2260">
        <v>10</v>
      </c>
      <c r="AA2260" s="40">
        <v>41557</v>
      </c>
      <c r="AB2260" s="35" t="s">
        <v>20640</v>
      </c>
      <c r="AC2260" s="35" t="s">
        <v>20644</v>
      </c>
    </row>
    <row r="2261" spans="1:29" x14ac:dyDescent="0.25">
      <c r="A2261">
        <v>301120</v>
      </c>
      <c r="B2261" s="35" t="s">
        <v>7493</v>
      </c>
      <c r="C2261">
        <v>1</v>
      </c>
      <c r="D2261" s="35" t="s">
        <v>20594</v>
      </c>
      <c r="E2261" s="35" t="s">
        <v>20739</v>
      </c>
      <c r="F2261" s="35" t="s">
        <v>22</v>
      </c>
      <c r="G2261" s="35" t="s">
        <v>7494</v>
      </c>
      <c r="H2261" s="35" t="s">
        <v>122</v>
      </c>
      <c r="I2261" s="35" t="s">
        <v>123</v>
      </c>
      <c r="J2261">
        <v>77.337521100000004</v>
      </c>
      <c r="K2261">
        <v>28.613714699999999</v>
      </c>
      <c r="L2261" s="35" t="s">
        <v>681</v>
      </c>
      <c r="M2261" s="35" t="s">
        <v>27</v>
      </c>
      <c r="N2261">
        <v>1.2E-2</v>
      </c>
      <c r="O2261">
        <v>4.8</v>
      </c>
      <c r="P2261" s="35" t="s">
        <v>28</v>
      </c>
      <c r="Q2261" s="35" t="s">
        <v>28</v>
      </c>
      <c r="R2261" s="35" t="s">
        <v>28</v>
      </c>
      <c r="S2261" s="35" t="s">
        <v>28</v>
      </c>
      <c r="T2261">
        <v>1</v>
      </c>
      <c r="U2261">
        <v>30</v>
      </c>
      <c r="V2261">
        <v>400</v>
      </c>
      <c r="W2261">
        <v>3</v>
      </c>
      <c r="X2261">
        <v>2015</v>
      </c>
      <c r="Y2261">
        <v>8</v>
      </c>
      <c r="Z2261">
        <v>15</v>
      </c>
      <c r="AA2261" s="40">
        <v>42231</v>
      </c>
      <c r="AB2261" s="35" t="s">
        <v>20640</v>
      </c>
      <c r="AC2261" s="35" t="s">
        <v>20644</v>
      </c>
    </row>
    <row r="2262" spans="1:29" x14ac:dyDescent="0.25">
      <c r="A2262">
        <v>301127</v>
      </c>
      <c r="B2262" s="35" t="s">
        <v>15640</v>
      </c>
      <c r="C2262">
        <v>1</v>
      </c>
      <c r="D2262" s="35" t="s">
        <v>20594</v>
      </c>
      <c r="E2262" s="35" t="s">
        <v>20694</v>
      </c>
      <c r="F2262" s="35" t="s">
        <v>15362</v>
      </c>
      <c r="G2262" s="35" t="s">
        <v>15641</v>
      </c>
      <c r="H2262" s="35" t="s">
        <v>13777</v>
      </c>
      <c r="I2262" s="35" t="s">
        <v>15460</v>
      </c>
      <c r="J2262">
        <v>77.310954300000006</v>
      </c>
      <c r="K2262">
        <v>28.480763400000001</v>
      </c>
      <c r="L2262" s="35" t="s">
        <v>681</v>
      </c>
      <c r="M2262" s="35" t="s">
        <v>27</v>
      </c>
      <c r="N2262">
        <v>1.2E-2</v>
      </c>
      <c r="O2262">
        <v>4.2</v>
      </c>
      <c r="P2262" s="35" t="s">
        <v>28</v>
      </c>
      <c r="Q2262" s="35" t="s">
        <v>28</v>
      </c>
      <c r="R2262" s="35" t="s">
        <v>28</v>
      </c>
      <c r="S2262" s="35" t="s">
        <v>28</v>
      </c>
      <c r="T2262">
        <v>1</v>
      </c>
      <c r="U2262">
        <v>52</v>
      </c>
      <c r="V2262">
        <v>350</v>
      </c>
      <c r="W2262">
        <v>3.6</v>
      </c>
      <c r="X2262">
        <v>2018</v>
      </c>
      <c r="Y2262">
        <v>4</v>
      </c>
      <c r="Z2262">
        <v>13</v>
      </c>
      <c r="AA2262" s="40">
        <v>43203</v>
      </c>
      <c r="AB2262" s="35" t="s">
        <v>20642</v>
      </c>
      <c r="AC2262" s="35" t="s">
        <v>20644</v>
      </c>
    </row>
    <row r="2263" spans="1:29" x14ac:dyDescent="0.25">
      <c r="A2263">
        <v>301130</v>
      </c>
      <c r="B2263" s="35" t="s">
        <v>5556</v>
      </c>
      <c r="C2263">
        <v>1</v>
      </c>
      <c r="D2263" s="35" t="s">
        <v>20594</v>
      </c>
      <c r="E2263" s="35" t="s">
        <v>20739</v>
      </c>
      <c r="F2263" s="35" t="s">
        <v>22</v>
      </c>
      <c r="G2263" s="35" t="s">
        <v>5557</v>
      </c>
      <c r="H2263" s="35" t="s">
        <v>345</v>
      </c>
      <c r="I2263" s="35" t="s">
        <v>346</v>
      </c>
      <c r="J2263">
        <v>77.178313299999999</v>
      </c>
      <c r="K2263">
        <v>28.544124499999999</v>
      </c>
      <c r="L2263" s="35" t="s">
        <v>502</v>
      </c>
      <c r="M2263" s="35" t="s">
        <v>27</v>
      </c>
      <c r="N2263">
        <v>1.2E-2</v>
      </c>
      <c r="O2263">
        <v>7.2</v>
      </c>
      <c r="P2263" s="35" t="s">
        <v>28</v>
      </c>
      <c r="Q2263" s="35" t="s">
        <v>35</v>
      </c>
      <c r="R2263" s="35" t="s">
        <v>28</v>
      </c>
      <c r="S2263" s="35" t="s">
        <v>28</v>
      </c>
      <c r="T2263">
        <v>2</v>
      </c>
      <c r="U2263">
        <v>414</v>
      </c>
      <c r="V2263">
        <v>600</v>
      </c>
      <c r="W2263">
        <v>3.8</v>
      </c>
      <c r="X2263">
        <v>2013</v>
      </c>
      <c r="Y2263">
        <v>11</v>
      </c>
      <c r="Z2263">
        <v>6</v>
      </c>
      <c r="AA2263" s="40">
        <v>41584</v>
      </c>
      <c r="AB2263" s="35" t="s">
        <v>20642</v>
      </c>
      <c r="AC2263" s="35" t="s">
        <v>20644</v>
      </c>
    </row>
    <row r="2264" spans="1:29" x14ac:dyDescent="0.25">
      <c r="A2264">
        <v>301131</v>
      </c>
      <c r="B2264" s="35" t="s">
        <v>3353</v>
      </c>
      <c r="C2264">
        <v>1</v>
      </c>
      <c r="D2264" s="35" t="s">
        <v>20594</v>
      </c>
      <c r="E2264" s="35" t="s">
        <v>20739</v>
      </c>
      <c r="F2264" s="35" t="s">
        <v>22</v>
      </c>
      <c r="G2264" s="35" t="s">
        <v>3354</v>
      </c>
      <c r="H2264" s="35" t="s">
        <v>1724</v>
      </c>
      <c r="I2264" s="35" t="s">
        <v>1725</v>
      </c>
      <c r="J2264">
        <v>77.194057999999998</v>
      </c>
      <c r="K2264">
        <v>28.554085799999999</v>
      </c>
      <c r="L2264" s="35" t="s">
        <v>3355</v>
      </c>
      <c r="M2264" s="35" t="s">
        <v>27</v>
      </c>
      <c r="N2264">
        <v>1.2E-2</v>
      </c>
      <c r="O2264">
        <v>19.2</v>
      </c>
      <c r="P2264" s="35" t="s">
        <v>35</v>
      </c>
      <c r="Q2264" s="35" t="s">
        <v>35</v>
      </c>
      <c r="R2264" s="35" t="s">
        <v>28</v>
      </c>
      <c r="S2264" s="35" t="s">
        <v>28</v>
      </c>
      <c r="T2264">
        <v>3</v>
      </c>
      <c r="U2264">
        <v>1845</v>
      </c>
      <c r="V2264">
        <v>1600</v>
      </c>
      <c r="W2264">
        <v>3.8</v>
      </c>
      <c r="X2264">
        <v>2015</v>
      </c>
      <c r="Y2264">
        <v>7</v>
      </c>
      <c r="Z2264">
        <v>28</v>
      </c>
      <c r="AA2264" s="40">
        <v>42213</v>
      </c>
      <c r="AB2264" s="35" t="s">
        <v>20642</v>
      </c>
      <c r="AC2264" s="35" t="s">
        <v>20645</v>
      </c>
    </row>
    <row r="2265" spans="1:29" x14ac:dyDescent="0.25">
      <c r="A2265">
        <v>301149</v>
      </c>
      <c r="B2265" s="35" t="s">
        <v>9944</v>
      </c>
      <c r="C2265">
        <v>1</v>
      </c>
      <c r="D2265" s="35" t="s">
        <v>20594</v>
      </c>
      <c r="E2265" s="35" t="s">
        <v>20739</v>
      </c>
      <c r="F2265" s="35" t="s">
        <v>22</v>
      </c>
      <c r="G2265" s="35" t="s">
        <v>9945</v>
      </c>
      <c r="H2265" s="35" t="s">
        <v>248</v>
      </c>
      <c r="I2265" s="35" t="s">
        <v>249</v>
      </c>
      <c r="J2265">
        <v>77.303994700000004</v>
      </c>
      <c r="K2265">
        <v>28.6348977</v>
      </c>
      <c r="L2265" s="35" t="s">
        <v>796</v>
      </c>
      <c r="M2265" s="35" t="s">
        <v>27</v>
      </c>
      <c r="N2265">
        <v>1.2E-2</v>
      </c>
      <c r="O2265">
        <v>1.2</v>
      </c>
      <c r="P2265" s="35" t="s">
        <v>28</v>
      </c>
      <c r="Q2265" s="35" t="s">
        <v>28</v>
      </c>
      <c r="R2265" s="35" t="s">
        <v>28</v>
      </c>
      <c r="S2265" s="35" t="s">
        <v>28</v>
      </c>
      <c r="T2265">
        <v>1</v>
      </c>
      <c r="U2265">
        <v>16</v>
      </c>
      <c r="V2265">
        <v>100</v>
      </c>
      <c r="W2265">
        <v>2.6</v>
      </c>
      <c r="X2265">
        <v>2018</v>
      </c>
      <c r="Y2265">
        <v>11</v>
      </c>
      <c r="Z2265">
        <v>7</v>
      </c>
      <c r="AA2265" s="40">
        <v>43411</v>
      </c>
      <c r="AB2265" s="35" t="s">
        <v>20640</v>
      </c>
      <c r="AC2265" s="35" t="s">
        <v>20644</v>
      </c>
    </row>
    <row r="2266" spans="1:29" x14ac:dyDescent="0.25">
      <c r="A2266">
        <v>301151</v>
      </c>
      <c r="B2266" s="35" t="s">
        <v>15527</v>
      </c>
      <c r="C2266">
        <v>1</v>
      </c>
      <c r="D2266" s="35" t="s">
        <v>20594</v>
      </c>
      <c r="E2266" s="35" t="s">
        <v>20694</v>
      </c>
      <c r="F2266" s="35" t="s">
        <v>15362</v>
      </c>
      <c r="G2266" s="35" t="s">
        <v>15528</v>
      </c>
      <c r="H2266" s="35" t="s">
        <v>13600</v>
      </c>
      <c r="I2266" s="35" t="s">
        <v>15523</v>
      </c>
      <c r="J2266">
        <v>77.327013199999996</v>
      </c>
      <c r="K2266">
        <v>28.369229099999998</v>
      </c>
      <c r="L2266" s="35" t="s">
        <v>566</v>
      </c>
      <c r="M2266" s="35" t="s">
        <v>27</v>
      </c>
      <c r="N2266">
        <v>1.2E-2</v>
      </c>
      <c r="O2266">
        <v>1.8</v>
      </c>
      <c r="P2266" s="35" t="s">
        <v>28</v>
      </c>
      <c r="Q2266" s="35" t="s">
        <v>28</v>
      </c>
      <c r="R2266" s="35" t="s">
        <v>28</v>
      </c>
      <c r="S2266" s="35" t="s">
        <v>28</v>
      </c>
      <c r="T2266">
        <v>1</v>
      </c>
      <c r="U2266">
        <v>11</v>
      </c>
      <c r="V2266">
        <v>150</v>
      </c>
      <c r="W2266">
        <v>3</v>
      </c>
      <c r="X2266">
        <v>2017</v>
      </c>
      <c r="Y2266">
        <v>6</v>
      </c>
      <c r="Z2266">
        <v>24</v>
      </c>
      <c r="AA2266" s="40">
        <v>42910</v>
      </c>
      <c r="AB2266" s="35" t="s">
        <v>20640</v>
      </c>
      <c r="AC2266" s="35" t="s">
        <v>20644</v>
      </c>
    </row>
    <row r="2267" spans="1:29" x14ac:dyDescent="0.25">
      <c r="A2267">
        <v>301154</v>
      </c>
      <c r="B2267" s="35" t="s">
        <v>9341</v>
      </c>
      <c r="C2267">
        <v>1</v>
      </c>
      <c r="D2267" s="35" t="s">
        <v>20594</v>
      </c>
      <c r="E2267" s="35" t="s">
        <v>20739</v>
      </c>
      <c r="F2267" s="35" t="s">
        <v>22</v>
      </c>
      <c r="G2267" s="35" t="s">
        <v>9342</v>
      </c>
      <c r="H2267" s="35" t="s">
        <v>62</v>
      </c>
      <c r="I2267" s="35" t="s">
        <v>63</v>
      </c>
      <c r="J2267">
        <v>77.167279300000004</v>
      </c>
      <c r="K2267">
        <v>28.572638600000001</v>
      </c>
      <c r="L2267" s="35" t="s">
        <v>705</v>
      </c>
      <c r="M2267" s="35" t="s">
        <v>27</v>
      </c>
      <c r="N2267">
        <v>1.2E-2</v>
      </c>
      <c r="O2267">
        <v>3</v>
      </c>
      <c r="P2267" s="35" t="s">
        <v>28</v>
      </c>
      <c r="Q2267" s="35" t="s">
        <v>28</v>
      </c>
      <c r="R2267" s="35" t="s">
        <v>28</v>
      </c>
      <c r="S2267" s="35" t="s">
        <v>28</v>
      </c>
      <c r="T2267">
        <v>1</v>
      </c>
      <c r="U2267">
        <v>193</v>
      </c>
      <c r="V2267">
        <v>250</v>
      </c>
      <c r="W2267">
        <v>3.9</v>
      </c>
      <c r="X2267">
        <v>2012</v>
      </c>
      <c r="Y2267">
        <v>12</v>
      </c>
      <c r="Z2267">
        <v>16</v>
      </c>
      <c r="AA2267" s="40">
        <v>41259</v>
      </c>
      <c r="AB2267" s="35" t="s">
        <v>20642</v>
      </c>
      <c r="AC2267" s="35" t="s">
        <v>20644</v>
      </c>
    </row>
    <row r="2268" spans="1:29" x14ac:dyDescent="0.25">
      <c r="A2268">
        <v>301163</v>
      </c>
      <c r="B2268" s="35" t="s">
        <v>5910</v>
      </c>
      <c r="C2268">
        <v>1</v>
      </c>
      <c r="D2268" s="35" t="s">
        <v>20594</v>
      </c>
      <c r="E2268" s="35" t="s">
        <v>20694</v>
      </c>
      <c r="F2268" s="35" t="s">
        <v>15362</v>
      </c>
      <c r="G2268" s="35" t="s">
        <v>15765</v>
      </c>
      <c r="H2268" s="35" t="s">
        <v>15364</v>
      </c>
      <c r="I2268" s="35" t="s">
        <v>15365</v>
      </c>
      <c r="J2268">
        <v>77.3074479</v>
      </c>
      <c r="K2268">
        <v>28.469504300000001</v>
      </c>
      <c r="L2268" s="35" t="s">
        <v>5912</v>
      </c>
      <c r="M2268" s="35" t="s">
        <v>27</v>
      </c>
      <c r="N2268">
        <v>1.2E-2</v>
      </c>
      <c r="O2268">
        <v>6</v>
      </c>
      <c r="P2268" s="35" t="s">
        <v>28</v>
      </c>
      <c r="Q2268" s="35" t="s">
        <v>28</v>
      </c>
      <c r="R2268" s="35" t="s">
        <v>28</v>
      </c>
      <c r="S2268" s="35" t="s">
        <v>28</v>
      </c>
      <c r="T2268">
        <v>2</v>
      </c>
      <c r="U2268">
        <v>58</v>
      </c>
      <c r="V2268">
        <v>500</v>
      </c>
      <c r="W2268">
        <v>3.4</v>
      </c>
      <c r="X2268">
        <v>2014</v>
      </c>
      <c r="Y2268">
        <v>12</v>
      </c>
      <c r="Z2268">
        <v>12</v>
      </c>
      <c r="AA2268" s="40">
        <v>41985</v>
      </c>
      <c r="AB2268" s="35" t="s">
        <v>20640</v>
      </c>
      <c r="AC2268" s="35" t="s">
        <v>20644</v>
      </c>
    </row>
    <row r="2269" spans="1:29" x14ac:dyDescent="0.25">
      <c r="A2269">
        <v>301170</v>
      </c>
      <c r="B2269" s="35" t="s">
        <v>15630</v>
      </c>
      <c r="C2269">
        <v>1</v>
      </c>
      <c r="D2269" s="35" t="s">
        <v>20594</v>
      </c>
      <c r="E2269" s="35" t="s">
        <v>20694</v>
      </c>
      <c r="F2269" s="35" t="s">
        <v>15362</v>
      </c>
      <c r="G2269" s="35" t="s">
        <v>15631</v>
      </c>
      <c r="H2269" s="35" t="s">
        <v>13767</v>
      </c>
      <c r="I2269" s="35" t="s">
        <v>15387</v>
      </c>
      <c r="J2269">
        <v>77.320327300000002</v>
      </c>
      <c r="K2269">
        <v>28.410469299999999</v>
      </c>
      <c r="L2269" s="35" t="s">
        <v>26</v>
      </c>
      <c r="M2269" s="35" t="s">
        <v>27</v>
      </c>
      <c r="N2269">
        <v>1.2E-2</v>
      </c>
      <c r="O2269">
        <v>3</v>
      </c>
      <c r="P2269" s="35" t="s">
        <v>28</v>
      </c>
      <c r="Q2269" s="35" t="s">
        <v>28</v>
      </c>
      <c r="R2269" s="35" t="s">
        <v>28</v>
      </c>
      <c r="S2269" s="35" t="s">
        <v>28</v>
      </c>
      <c r="T2269">
        <v>1</v>
      </c>
      <c r="U2269">
        <v>2</v>
      </c>
      <c r="V2269">
        <v>250</v>
      </c>
      <c r="W2269">
        <v>1</v>
      </c>
      <c r="X2269">
        <v>2015</v>
      </c>
      <c r="Y2269">
        <v>4</v>
      </c>
      <c r="Z2269">
        <v>28</v>
      </c>
      <c r="AA2269" s="40">
        <v>42122</v>
      </c>
      <c r="AB2269" s="35" t="s">
        <v>20640</v>
      </c>
      <c r="AC2269" s="35" t="s">
        <v>20644</v>
      </c>
    </row>
    <row r="2270" spans="1:29" x14ac:dyDescent="0.25">
      <c r="A2270">
        <v>301177</v>
      </c>
      <c r="B2270" s="35" t="s">
        <v>15383</v>
      </c>
      <c r="C2270">
        <v>1</v>
      </c>
      <c r="D2270" s="35" t="s">
        <v>20594</v>
      </c>
      <c r="E2270" s="35" t="s">
        <v>20694</v>
      </c>
      <c r="F2270" s="35" t="s">
        <v>15362</v>
      </c>
      <c r="G2270" s="35" t="s">
        <v>15656</v>
      </c>
      <c r="H2270" s="35" t="s">
        <v>11362</v>
      </c>
      <c r="I2270" s="35" t="s">
        <v>15379</v>
      </c>
      <c r="J2270">
        <v>77.296598329999995</v>
      </c>
      <c r="K2270">
        <v>28.430023330000001</v>
      </c>
      <c r="L2270" s="35" t="s">
        <v>705</v>
      </c>
      <c r="M2270" s="35" t="s">
        <v>27</v>
      </c>
      <c r="N2270">
        <v>1.2E-2</v>
      </c>
      <c r="O2270">
        <v>4.8</v>
      </c>
      <c r="P2270" s="35" t="s">
        <v>28</v>
      </c>
      <c r="Q2270" s="35" t="s">
        <v>28</v>
      </c>
      <c r="R2270" s="35" t="s">
        <v>28</v>
      </c>
      <c r="S2270" s="35" t="s">
        <v>28</v>
      </c>
      <c r="T2270">
        <v>1</v>
      </c>
      <c r="U2270">
        <v>39</v>
      </c>
      <c r="V2270">
        <v>400</v>
      </c>
      <c r="W2270">
        <v>3.5</v>
      </c>
      <c r="X2270">
        <v>2015</v>
      </c>
      <c r="Y2270">
        <v>3</v>
      </c>
      <c r="Z2270">
        <v>2</v>
      </c>
      <c r="AA2270" s="40">
        <v>42065</v>
      </c>
      <c r="AB2270" s="35" t="s">
        <v>20642</v>
      </c>
      <c r="AC2270" s="35" t="s">
        <v>20644</v>
      </c>
    </row>
    <row r="2271" spans="1:29" x14ac:dyDescent="0.25">
      <c r="A2271">
        <v>301190</v>
      </c>
      <c r="B2271" s="35" t="s">
        <v>5924</v>
      </c>
      <c r="C2271">
        <v>1</v>
      </c>
      <c r="D2271" s="35" t="s">
        <v>20594</v>
      </c>
      <c r="E2271" s="35" t="s">
        <v>20739</v>
      </c>
      <c r="F2271" s="35" t="s">
        <v>22</v>
      </c>
      <c r="G2271" s="35" t="s">
        <v>6115</v>
      </c>
      <c r="H2271" s="35" t="s">
        <v>1742</v>
      </c>
      <c r="I2271" s="35" t="s">
        <v>1741</v>
      </c>
      <c r="J2271">
        <v>77.209510199999997</v>
      </c>
      <c r="K2271">
        <v>28.534046</v>
      </c>
      <c r="L2271" s="35" t="s">
        <v>5926</v>
      </c>
      <c r="M2271" s="35" t="s">
        <v>27</v>
      </c>
      <c r="N2271">
        <v>1.2E-2</v>
      </c>
      <c r="O2271">
        <v>6</v>
      </c>
      <c r="P2271" s="35" t="s">
        <v>28</v>
      </c>
      <c r="Q2271" s="35" t="s">
        <v>35</v>
      </c>
      <c r="R2271" s="35" t="s">
        <v>28</v>
      </c>
      <c r="S2271" s="35" t="s">
        <v>28</v>
      </c>
      <c r="T2271">
        <v>2</v>
      </c>
      <c r="U2271">
        <v>183</v>
      </c>
      <c r="V2271">
        <v>500</v>
      </c>
      <c r="W2271">
        <v>2.8</v>
      </c>
      <c r="X2271">
        <v>2015</v>
      </c>
      <c r="Y2271">
        <v>1</v>
      </c>
      <c r="Z2271">
        <v>16</v>
      </c>
      <c r="AA2271" s="40">
        <v>42020</v>
      </c>
      <c r="AB2271" s="35" t="s">
        <v>20640</v>
      </c>
      <c r="AC2271" s="35" t="s">
        <v>20644</v>
      </c>
    </row>
    <row r="2272" spans="1:29" x14ac:dyDescent="0.25">
      <c r="A2272">
        <v>301191</v>
      </c>
      <c r="B2272" s="35" t="s">
        <v>5843</v>
      </c>
      <c r="C2272">
        <v>1</v>
      </c>
      <c r="D2272" s="35" t="s">
        <v>20594</v>
      </c>
      <c r="E2272" s="35" t="s">
        <v>20739</v>
      </c>
      <c r="F2272" s="35" t="s">
        <v>22</v>
      </c>
      <c r="G2272" s="35" t="s">
        <v>5844</v>
      </c>
      <c r="H2272" s="35" t="s">
        <v>1896</v>
      </c>
      <c r="I2272" s="35" t="s">
        <v>1897</v>
      </c>
      <c r="J2272">
        <v>77.213418329999996</v>
      </c>
      <c r="K2272">
        <v>28.640630000000002</v>
      </c>
      <c r="L2272" s="35" t="s">
        <v>558</v>
      </c>
      <c r="M2272" s="35" t="s">
        <v>27</v>
      </c>
      <c r="N2272">
        <v>1.2E-2</v>
      </c>
      <c r="O2272">
        <v>7.2</v>
      </c>
      <c r="P2272" s="35" t="s">
        <v>28</v>
      </c>
      <c r="Q2272" s="35" t="s">
        <v>28</v>
      </c>
      <c r="R2272" s="35" t="s">
        <v>28</v>
      </c>
      <c r="S2272" s="35" t="s">
        <v>28</v>
      </c>
      <c r="T2272">
        <v>2</v>
      </c>
      <c r="U2272">
        <v>9</v>
      </c>
      <c r="V2272">
        <v>600</v>
      </c>
      <c r="W2272">
        <v>2.9</v>
      </c>
      <c r="X2272">
        <v>2018</v>
      </c>
      <c r="Y2272">
        <v>12</v>
      </c>
      <c r="Z2272">
        <v>11</v>
      </c>
      <c r="AA2272" s="40">
        <v>43445</v>
      </c>
      <c r="AB2272" s="35" t="s">
        <v>20640</v>
      </c>
      <c r="AC2272" s="35" t="s">
        <v>20644</v>
      </c>
    </row>
    <row r="2273" spans="1:29" x14ac:dyDescent="0.25">
      <c r="A2273">
        <v>301193</v>
      </c>
      <c r="B2273" s="35" t="s">
        <v>1274</v>
      </c>
      <c r="C2273">
        <v>1</v>
      </c>
      <c r="D2273" s="35" t="s">
        <v>20594</v>
      </c>
      <c r="E2273" s="35" t="s">
        <v>20694</v>
      </c>
      <c r="F2273" s="35" t="s">
        <v>15362</v>
      </c>
      <c r="G2273" s="35" t="s">
        <v>15736</v>
      </c>
      <c r="H2273" s="35" t="s">
        <v>11362</v>
      </c>
      <c r="I2273" s="35" t="s">
        <v>15379</v>
      </c>
      <c r="J2273">
        <v>77.323511400000001</v>
      </c>
      <c r="K2273">
        <v>28.3951274</v>
      </c>
      <c r="L2273" s="35" t="s">
        <v>566</v>
      </c>
      <c r="M2273" s="35" t="s">
        <v>27</v>
      </c>
      <c r="N2273">
        <v>1.2E-2</v>
      </c>
      <c r="O2273">
        <v>2.4</v>
      </c>
      <c r="P2273" s="35" t="s">
        <v>28</v>
      </c>
      <c r="Q2273" s="35" t="s">
        <v>28</v>
      </c>
      <c r="R2273" s="35" t="s">
        <v>28</v>
      </c>
      <c r="S2273" s="35" t="s">
        <v>28</v>
      </c>
      <c r="T2273">
        <v>1</v>
      </c>
      <c r="U2273">
        <v>17</v>
      </c>
      <c r="V2273">
        <v>200</v>
      </c>
      <c r="W2273">
        <v>3.3</v>
      </c>
      <c r="X2273">
        <v>2013</v>
      </c>
      <c r="Y2273">
        <v>1</v>
      </c>
      <c r="Z2273">
        <v>27</v>
      </c>
      <c r="AA2273" s="40">
        <v>41301</v>
      </c>
      <c r="AB2273" s="35" t="s">
        <v>20640</v>
      </c>
      <c r="AC2273" s="35" t="s">
        <v>20644</v>
      </c>
    </row>
    <row r="2274" spans="1:29" x14ac:dyDescent="0.25">
      <c r="A2274">
        <v>301201</v>
      </c>
      <c r="B2274" s="35" t="s">
        <v>6197</v>
      </c>
      <c r="C2274">
        <v>1</v>
      </c>
      <c r="D2274" s="35" t="s">
        <v>20594</v>
      </c>
      <c r="E2274" s="35" t="s">
        <v>20739</v>
      </c>
      <c r="F2274" s="35" t="s">
        <v>22</v>
      </c>
      <c r="G2274" s="35" t="s">
        <v>6198</v>
      </c>
      <c r="H2274" s="35" t="s">
        <v>162</v>
      </c>
      <c r="I2274" s="35" t="s">
        <v>163</v>
      </c>
      <c r="J2274">
        <v>77.273111</v>
      </c>
      <c r="K2274">
        <v>28.6590466</v>
      </c>
      <c r="L2274" s="35" t="s">
        <v>479</v>
      </c>
      <c r="M2274" s="35" t="s">
        <v>27</v>
      </c>
      <c r="N2274">
        <v>1.2E-2</v>
      </c>
      <c r="O2274">
        <v>6</v>
      </c>
      <c r="P2274" s="35" t="s">
        <v>28</v>
      </c>
      <c r="Q2274" s="35" t="s">
        <v>35</v>
      </c>
      <c r="R2274" s="35" t="s">
        <v>28</v>
      </c>
      <c r="S2274" s="35" t="s">
        <v>28</v>
      </c>
      <c r="T2274">
        <v>2</v>
      </c>
      <c r="U2274">
        <v>50</v>
      </c>
      <c r="V2274">
        <v>500</v>
      </c>
      <c r="W2274">
        <v>2.5</v>
      </c>
      <c r="X2274">
        <v>2011</v>
      </c>
      <c r="Y2274">
        <v>10</v>
      </c>
      <c r="Z2274">
        <v>22</v>
      </c>
      <c r="AA2274" s="40">
        <v>40838</v>
      </c>
      <c r="AB2274" s="35" t="s">
        <v>20640</v>
      </c>
      <c r="AC2274" s="35" t="s">
        <v>20644</v>
      </c>
    </row>
    <row r="2275" spans="1:29" x14ac:dyDescent="0.25">
      <c r="A2275">
        <v>301203</v>
      </c>
      <c r="B2275" s="35" t="s">
        <v>4613</v>
      </c>
      <c r="C2275">
        <v>1</v>
      </c>
      <c r="D2275" s="35" t="s">
        <v>20594</v>
      </c>
      <c r="E2275" s="35" t="s">
        <v>20739</v>
      </c>
      <c r="F2275" s="35" t="s">
        <v>22</v>
      </c>
      <c r="G2275" s="35" t="s">
        <v>4856</v>
      </c>
      <c r="H2275" s="35" t="s">
        <v>162</v>
      </c>
      <c r="I2275" s="35" t="s">
        <v>163</v>
      </c>
      <c r="J2275">
        <v>77.281415600000003</v>
      </c>
      <c r="K2275">
        <v>28.6602389</v>
      </c>
      <c r="L2275" s="35" t="s">
        <v>966</v>
      </c>
      <c r="M2275" s="35" t="s">
        <v>27</v>
      </c>
      <c r="N2275">
        <v>1.2E-2</v>
      </c>
      <c r="O2275">
        <v>9.6</v>
      </c>
      <c r="P2275" s="35" t="s">
        <v>28</v>
      </c>
      <c r="Q2275" s="35" t="s">
        <v>35</v>
      </c>
      <c r="R2275" s="35" t="s">
        <v>28</v>
      </c>
      <c r="S2275" s="35" t="s">
        <v>28</v>
      </c>
      <c r="T2275">
        <v>2</v>
      </c>
      <c r="U2275">
        <v>66</v>
      </c>
      <c r="V2275">
        <v>800</v>
      </c>
      <c r="W2275">
        <v>2.9</v>
      </c>
      <c r="X2275">
        <v>2010</v>
      </c>
      <c r="Y2275">
        <v>6</v>
      </c>
      <c r="Z2275">
        <v>20</v>
      </c>
      <c r="AA2275" s="40">
        <v>40349</v>
      </c>
      <c r="AB2275" s="35" t="s">
        <v>20640</v>
      </c>
      <c r="AC2275" s="35" t="s">
        <v>20644</v>
      </c>
    </row>
    <row r="2276" spans="1:29" x14ac:dyDescent="0.25">
      <c r="A2276">
        <v>301204</v>
      </c>
      <c r="B2276" s="35" t="s">
        <v>9698</v>
      </c>
      <c r="C2276">
        <v>1</v>
      </c>
      <c r="D2276" s="35" t="s">
        <v>20594</v>
      </c>
      <c r="E2276" s="35" t="s">
        <v>20739</v>
      </c>
      <c r="F2276" s="35" t="s">
        <v>22</v>
      </c>
      <c r="G2276" s="35" t="s">
        <v>9699</v>
      </c>
      <c r="H2276" s="35" t="s">
        <v>162</v>
      </c>
      <c r="I2276" s="35" t="s">
        <v>163</v>
      </c>
      <c r="J2276">
        <v>77.284378200000006</v>
      </c>
      <c r="K2276">
        <v>28.657921900000002</v>
      </c>
      <c r="L2276" s="35" t="s">
        <v>696</v>
      </c>
      <c r="M2276" s="35" t="s">
        <v>27</v>
      </c>
      <c r="N2276">
        <v>1.2E-2</v>
      </c>
      <c r="O2276">
        <v>1.2</v>
      </c>
      <c r="P2276" s="35" t="s">
        <v>28</v>
      </c>
      <c r="Q2276" s="35" t="s">
        <v>28</v>
      </c>
      <c r="R2276" s="35" t="s">
        <v>28</v>
      </c>
      <c r="S2276" s="35" t="s">
        <v>28</v>
      </c>
      <c r="T2276">
        <v>1</v>
      </c>
      <c r="U2276">
        <v>15</v>
      </c>
      <c r="V2276">
        <v>100</v>
      </c>
      <c r="W2276">
        <v>3.4</v>
      </c>
      <c r="X2276">
        <v>2017</v>
      </c>
      <c r="Y2276">
        <v>9</v>
      </c>
      <c r="Z2276">
        <v>10</v>
      </c>
      <c r="AA2276" s="40">
        <v>42988</v>
      </c>
      <c r="AB2276" s="35" t="s">
        <v>20640</v>
      </c>
      <c r="AC2276" s="35" t="s">
        <v>20644</v>
      </c>
    </row>
    <row r="2277" spans="1:29" x14ac:dyDescent="0.25">
      <c r="A2277">
        <v>301207</v>
      </c>
      <c r="B2277" s="35" t="s">
        <v>7187</v>
      </c>
      <c r="C2277">
        <v>1</v>
      </c>
      <c r="D2277" s="35" t="s">
        <v>20594</v>
      </c>
      <c r="E2277" s="35" t="s">
        <v>20739</v>
      </c>
      <c r="F2277" s="35" t="s">
        <v>22</v>
      </c>
      <c r="G2277" s="35" t="s">
        <v>7188</v>
      </c>
      <c r="H2277" s="35" t="s">
        <v>162</v>
      </c>
      <c r="I2277" s="35" t="s">
        <v>163</v>
      </c>
      <c r="J2277">
        <v>77.273171199999993</v>
      </c>
      <c r="K2277">
        <v>28.656591800000001</v>
      </c>
      <c r="L2277" s="35" t="s">
        <v>2924</v>
      </c>
      <c r="M2277" s="35" t="s">
        <v>27</v>
      </c>
      <c r="N2277">
        <v>1.2E-2</v>
      </c>
      <c r="O2277">
        <v>3.6</v>
      </c>
      <c r="P2277" s="35" t="s">
        <v>28</v>
      </c>
      <c r="Q2277" s="35" t="s">
        <v>28</v>
      </c>
      <c r="R2277" s="35" t="s">
        <v>28</v>
      </c>
      <c r="S2277" s="35" t="s">
        <v>28</v>
      </c>
      <c r="T2277">
        <v>1</v>
      </c>
      <c r="U2277">
        <v>31</v>
      </c>
      <c r="V2277">
        <v>300</v>
      </c>
      <c r="W2277">
        <v>3.2</v>
      </c>
      <c r="X2277">
        <v>2018</v>
      </c>
      <c r="Y2277">
        <v>1</v>
      </c>
      <c r="Z2277">
        <v>28</v>
      </c>
      <c r="AA2277" s="40">
        <v>43128</v>
      </c>
      <c r="AB2277" s="35" t="s">
        <v>20640</v>
      </c>
      <c r="AC2277" s="35" t="s">
        <v>20644</v>
      </c>
    </row>
    <row r="2278" spans="1:29" x14ac:dyDescent="0.25">
      <c r="A2278">
        <v>301208</v>
      </c>
      <c r="B2278" s="35" t="s">
        <v>421</v>
      </c>
      <c r="C2278">
        <v>1</v>
      </c>
      <c r="D2278" s="35" t="s">
        <v>20594</v>
      </c>
      <c r="E2278" s="35" t="s">
        <v>20739</v>
      </c>
      <c r="F2278" s="35" t="s">
        <v>22</v>
      </c>
      <c r="G2278" s="35" t="s">
        <v>7125</v>
      </c>
      <c r="H2278" s="35" t="s">
        <v>162</v>
      </c>
      <c r="I2278" s="35" t="s">
        <v>163</v>
      </c>
      <c r="J2278">
        <v>77.284295</v>
      </c>
      <c r="K2278">
        <v>28.665511670000001</v>
      </c>
      <c r="L2278" s="35" t="s">
        <v>479</v>
      </c>
      <c r="M2278" s="35" t="s">
        <v>27</v>
      </c>
      <c r="N2278">
        <v>1.2E-2</v>
      </c>
      <c r="O2278">
        <v>3.6</v>
      </c>
      <c r="P2278" s="35" t="s">
        <v>28</v>
      </c>
      <c r="Q2278" s="35" t="s">
        <v>28</v>
      </c>
      <c r="R2278" s="35" t="s">
        <v>28</v>
      </c>
      <c r="S2278" s="35" t="s">
        <v>28</v>
      </c>
      <c r="T2278">
        <v>1</v>
      </c>
      <c r="U2278">
        <v>16</v>
      </c>
      <c r="V2278">
        <v>300</v>
      </c>
      <c r="W2278">
        <v>2.9</v>
      </c>
      <c r="X2278">
        <v>2017</v>
      </c>
      <c r="Y2278">
        <v>2</v>
      </c>
      <c r="Z2278">
        <v>24</v>
      </c>
      <c r="AA2278" s="40">
        <v>42790</v>
      </c>
      <c r="AB2278" s="35" t="s">
        <v>20640</v>
      </c>
      <c r="AC2278" s="35" t="s">
        <v>20644</v>
      </c>
    </row>
    <row r="2279" spans="1:29" x14ac:dyDescent="0.25">
      <c r="A2279">
        <v>301213</v>
      </c>
      <c r="B2279" s="35" t="s">
        <v>10434</v>
      </c>
      <c r="C2279">
        <v>1</v>
      </c>
      <c r="D2279" s="35" t="s">
        <v>20594</v>
      </c>
      <c r="E2279" s="35" t="s">
        <v>20739</v>
      </c>
      <c r="F2279" s="35" t="s">
        <v>22</v>
      </c>
      <c r="G2279" s="35" t="s">
        <v>10435</v>
      </c>
      <c r="H2279" s="35" t="s">
        <v>162</v>
      </c>
      <c r="I2279" s="35" t="s">
        <v>163</v>
      </c>
      <c r="J2279">
        <v>77.272327399999995</v>
      </c>
      <c r="K2279">
        <v>28.6589025</v>
      </c>
      <c r="L2279" s="35" t="s">
        <v>26</v>
      </c>
      <c r="M2279" s="35" t="s">
        <v>27</v>
      </c>
      <c r="N2279">
        <v>1.2E-2</v>
      </c>
      <c r="O2279">
        <v>4.8</v>
      </c>
      <c r="P2279" s="35" t="s">
        <v>28</v>
      </c>
      <c r="Q2279" s="35" t="s">
        <v>28</v>
      </c>
      <c r="R2279" s="35" t="s">
        <v>28</v>
      </c>
      <c r="S2279" s="35" t="s">
        <v>28</v>
      </c>
      <c r="T2279">
        <v>1</v>
      </c>
      <c r="U2279">
        <v>30</v>
      </c>
      <c r="V2279">
        <v>400</v>
      </c>
      <c r="W2279">
        <v>3.2</v>
      </c>
      <c r="X2279">
        <v>2012</v>
      </c>
      <c r="Y2279">
        <v>6</v>
      </c>
      <c r="Z2279">
        <v>19</v>
      </c>
      <c r="AA2279" s="40">
        <v>41079</v>
      </c>
      <c r="AB2279" s="35" t="s">
        <v>20640</v>
      </c>
      <c r="AC2279" s="35" t="s">
        <v>20644</v>
      </c>
    </row>
    <row r="2280" spans="1:29" x14ac:dyDescent="0.25">
      <c r="A2280">
        <v>301214</v>
      </c>
      <c r="B2280" s="35" t="s">
        <v>4788</v>
      </c>
      <c r="C2280">
        <v>1</v>
      </c>
      <c r="D2280" s="35" t="s">
        <v>20594</v>
      </c>
      <c r="E2280" s="35" t="s">
        <v>20739</v>
      </c>
      <c r="F2280" s="35" t="s">
        <v>22</v>
      </c>
      <c r="G2280" s="35" t="s">
        <v>4789</v>
      </c>
      <c r="H2280" s="35" t="s">
        <v>24</v>
      </c>
      <c r="I2280" s="35" t="s">
        <v>25</v>
      </c>
      <c r="J2280">
        <v>77.274323100000004</v>
      </c>
      <c r="K2280">
        <v>28.650605200000001</v>
      </c>
      <c r="L2280" s="35" t="s">
        <v>502</v>
      </c>
      <c r="M2280" s="35" t="s">
        <v>27</v>
      </c>
      <c r="N2280">
        <v>1.2E-2</v>
      </c>
      <c r="O2280">
        <v>9.6</v>
      </c>
      <c r="P2280" s="35" t="s">
        <v>28</v>
      </c>
      <c r="Q2280" s="35" t="s">
        <v>28</v>
      </c>
      <c r="R2280" s="35" t="s">
        <v>28</v>
      </c>
      <c r="S2280" s="35" t="s">
        <v>28</v>
      </c>
      <c r="T2280">
        <v>2</v>
      </c>
      <c r="U2280">
        <v>50</v>
      </c>
      <c r="V2280">
        <v>800</v>
      </c>
      <c r="W2280">
        <v>3.3</v>
      </c>
      <c r="X2280">
        <v>2012</v>
      </c>
      <c r="Y2280">
        <v>2</v>
      </c>
      <c r="Z2280">
        <v>3</v>
      </c>
      <c r="AA2280" s="40">
        <v>40942</v>
      </c>
      <c r="AB2280" s="35" t="s">
        <v>20640</v>
      </c>
      <c r="AC2280" s="35" t="s">
        <v>20644</v>
      </c>
    </row>
    <row r="2281" spans="1:29" x14ac:dyDescent="0.25">
      <c r="A2281">
        <v>301221</v>
      </c>
      <c r="B2281" s="35" t="s">
        <v>12284</v>
      </c>
      <c r="C2281">
        <v>1</v>
      </c>
      <c r="D2281" s="35" t="s">
        <v>20594</v>
      </c>
      <c r="E2281" s="35" t="s">
        <v>20701</v>
      </c>
      <c r="F2281" s="35" t="s">
        <v>11221</v>
      </c>
      <c r="G2281" s="35" t="s">
        <v>12285</v>
      </c>
      <c r="H2281" s="35" t="s">
        <v>11362</v>
      </c>
      <c r="I2281" s="35" t="s">
        <v>11363</v>
      </c>
      <c r="J2281">
        <v>77.033231000000001</v>
      </c>
      <c r="K2281">
        <v>28.456851100000002</v>
      </c>
      <c r="L2281" s="35" t="s">
        <v>479</v>
      </c>
      <c r="M2281" s="35" t="s">
        <v>27</v>
      </c>
      <c r="N2281">
        <v>1.2E-2</v>
      </c>
      <c r="O2281">
        <v>12</v>
      </c>
      <c r="P2281" s="35" t="s">
        <v>35</v>
      </c>
      <c r="Q2281" s="35" t="s">
        <v>28</v>
      </c>
      <c r="R2281" s="35" t="s">
        <v>28</v>
      </c>
      <c r="S2281" s="35" t="s">
        <v>28</v>
      </c>
      <c r="T2281">
        <v>3</v>
      </c>
      <c r="U2281">
        <v>5</v>
      </c>
      <c r="V2281">
        <v>1000</v>
      </c>
      <c r="W2281">
        <v>2.9</v>
      </c>
      <c r="X2281">
        <v>2017</v>
      </c>
      <c r="Y2281">
        <v>1</v>
      </c>
      <c r="Z2281">
        <v>9</v>
      </c>
      <c r="AA2281" s="40">
        <v>42744</v>
      </c>
      <c r="AB2281" s="35" t="s">
        <v>20640</v>
      </c>
      <c r="AC2281" s="35" t="s">
        <v>20645</v>
      </c>
    </row>
    <row r="2282" spans="1:29" x14ac:dyDescent="0.25">
      <c r="A2282">
        <v>301227</v>
      </c>
      <c r="B2282" s="35" t="s">
        <v>2250</v>
      </c>
      <c r="C2282">
        <v>1</v>
      </c>
      <c r="D2282" s="35" t="s">
        <v>20594</v>
      </c>
      <c r="E2282" s="35" t="s">
        <v>20739</v>
      </c>
      <c r="F2282" s="35" t="s">
        <v>22</v>
      </c>
      <c r="G2282" s="35" t="s">
        <v>2251</v>
      </c>
      <c r="H2282" s="35" t="s">
        <v>62</v>
      </c>
      <c r="I2282" s="35" t="s">
        <v>63</v>
      </c>
      <c r="J2282">
        <v>77.1761056</v>
      </c>
      <c r="K2282">
        <v>28.575066799999998</v>
      </c>
      <c r="L2282" s="35" t="s">
        <v>502</v>
      </c>
      <c r="M2282" s="35" t="s">
        <v>27</v>
      </c>
      <c r="N2282">
        <v>1.2E-2</v>
      </c>
      <c r="O2282">
        <v>9</v>
      </c>
      <c r="P2282" s="35" t="s">
        <v>28</v>
      </c>
      <c r="Q2282" s="35" t="s">
        <v>35</v>
      </c>
      <c r="R2282" s="35" t="s">
        <v>28</v>
      </c>
      <c r="S2282" s="35" t="s">
        <v>28</v>
      </c>
      <c r="T2282">
        <v>2</v>
      </c>
      <c r="U2282">
        <v>30</v>
      </c>
      <c r="V2282">
        <v>750</v>
      </c>
      <c r="W2282">
        <v>2.4</v>
      </c>
      <c r="X2282">
        <v>2013</v>
      </c>
      <c r="Y2282">
        <v>5</v>
      </c>
      <c r="Z2282">
        <v>18</v>
      </c>
      <c r="AA2282" s="40">
        <v>41412</v>
      </c>
      <c r="AB2282" s="35" t="s">
        <v>20640</v>
      </c>
      <c r="AC2282" s="35" t="s">
        <v>20644</v>
      </c>
    </row>
    <row r="2283" spans="1:29" x14ac:dyDescent="0.25">
      <c r="A2283">
        <v>301229</v>
      </c>
      <c r="B2283" s="35" t="s">
        <v>9495</v>
      </c>
      <c r="C2283">
        <v>1</v>
      </c>
      <c r="D2283" s="35" t="s">
        <v>20594</v>
      </c>
      <c r="E2283" s="35" t="s">
        <v>20739</v>
      </c>
      <c r="F2283" s="35" t="s">
        <v>22</v>
      </c>
      <c r="G2283" s="35" t="s">
        <v>9496</v>
      </c>
      <c r="H2283" s="35" t="s">
        <v>62</v>
      </c>
      <c r="I2283" s="35" t="s">
        <v>63</v>
      </c>
      <c r="J2283">
        <v>77.172825700000004</v>
      </c>
      <c r="K2283">
        <v>28.573453799999999</v>
      </c>
      <c r="L2283" s="35" t="s">
        <v>479</v>
      </c>
      <c r="M2283" s="35" t="s">
        <v>27</v>
      </c>
      <c r="N2283">
        <v>1.2E-2</v>
      </c>
      <c r="O2283">
        <v>5.4</v>
      </c>
      <c r="P2283" s="35" t="s">
        <v>28</v>
      </c>
      <c r="Q2283" s="35" t="s">
        <v>35</v>
      </c>
      <c r="R2283" s="35" t="s">
        <v>28</v>
      </c>
      <c r="S2283" s="35" t="s">
        <v>28</v>
      </c>
      <c r="T2283">
        <v>1</v>
      </c>
      <c r="U2283">
        <v>53</v>
      </c>
      <c r="V2283">
        <v>450</v>
      </c>
      <c r="W2283">
        <v>2.6</v>
      </c>
      <c r="X2283">
        <v>2012</v>
      </c>
      <c r="Y2283">
        <v>7</v>
      </c>
      <c r="Z2283">
        <v>8</v>
      </c>
      <c r="AA2283" s="40">
        <v>41098</v>
      </c>
      <c r="AB2283" s="35" t="s">
        <v>20640</v>
      </c>
      <c r="AC2283" s="35" t="s">
        <v>20644</v>
      </c>
    </row>
    <row r="2284" spans="1:29" x14ac:dyDescent="0.25">
      <c r="A2284">
        <v>301236</v>
      </c>
      <c r="B2284" s="35" t="s">
        <v>9040</v>
      </c>
      <c r="C2284">
        <v>1</v>
      </c>
      <c r="D2284" s="35" t="s">
        <v>20594</v>
      </c>
      <c r="E2284" s="35" t="s">
        <v>20739</v>
      </c>
      <c r="F2284" s="35" t="s">
        <v>22</v>
      </c>
      <c r="G2284" s="35" t="s">
        <v>9041</v>
      </c>
      <c r="H2284" s="35" t="s">
        <v>5168</v>
      </c>
      <c r="I2284" s="35" t="s">
        <v>5169</v>
      </c>
      <c r="J2284">
        <v>77.170669099999998</v>
      </c>
      <c r="K2284">
        <v>28.579968600000001</v>
      </c>
      <c r="L2284" s="35" t="s">
        <v>681</v>
      </c>
      <c r="M2284" s="35" t="s">
        <v>27</v>
      </c>
      <c r="N2284">
        <v>1.2E-2</v>
      </c>
      <c r="O2284">
        <v>3</v>
      </c>
      <c r="P2284" s="35" t="s">
        <v>28</v>
      </c>
      <c r="Q2284" s="35" t="s">
        <v>28</v>
      </c>
      <c r="R2284" s="35" t="s">
        <v>28</v>
      </c>
      <c r="S2284" s="35" t="s">
        <v>28</v>
      </c>
      <c r="T2284">
        <v>1</v>
      </c>
      <c r="U2284">
        <v>22</v>
      </c>
      <c r="V2284">
        <v>250</v>
      </c>
      <c r="W2284">
        <v>2.9</v>
      </c>
      <c r="X2284">
        <v>2015</v>
      </c>
      <c r="Y2284">
        <v>9</v>
      </c>
      <c r="Z2284">
        <v>27</v>
      </c>
      <c r="AA2284" s="40">
        <v>42274</v>
      </c>
      <c r="AB2284" s="35" t="s">
        <v>20640</v>
      </c>
      <c r="AC2284" s="35" t="s">
        <v>20644</v>
      </c>
    </row>
    <row r="2285" spans="1:29" x14ac:dyDescent="0.25">
      <c r="A2285">
        <v>301237</v>
      </c>
      <c r="B2285" s="35" t="s">
        <v>1274</v>
      </c>
      <c r="C2285">
        <v>1</v>
      </c>
      <c r="D2285" s="35" t="s">
        <v>20594</v>
      </c>
      <c r="E2285" s="35" t="s">
        <v>20739</v>
      </c>
      <c r="F2285" s="35" t="s">
        <v>22</v>
      </c>
      <c r="G2285" s="35" t="s">
        <v>8600</v>
      </c>
      <c r="H2285" s="35" t="s">
        <v>1443</v>
      </c>
      <c r="I2285" s="35" t="s">
        <v>1444</v>
      </c>
      <c r="J2285">
        <v>77.194929000000002</v>
      </c>
      <c r="K2285">
        <v>28.5761036</v>
      </c>
      <c r="L2285" s="35" t="s">
        <v>566</v>
      </c>
      <c r="M2285" s="35" t="s">
        <v>27</v>
      </c>
      <c r="N2285">
        <v>1.2E-2</v>
      </c>
      <c r="O2285">
        <v>2.4</v>
      </c>
      <c r="P2285" s="35" t="s">
        <v>28</v>
      </c>
      <c r="Q2285" s="35" t="s">
        <v>28</v>
      </c>
      <c r="R2285" s="35" t="s">
        <v>28</v>
      </c>
      <c r="S2285" s="35" t="s">
        <v>28</v>
      </c>
      <c r="T2285">
        <v>1</v>
      </c>
      <c r="U2285">
        <v>11</v>
      </c>
      <c r="V2285">
        <v>200</v>
      </c>
      <c r="W2285">
        <v>3</v>
      </c>
      <c r="X2285">
        <v>2018</v>
      </c>
      <c r="Y2285">
        <v>10</v>
      </c>
      <c r="Z2285">
        <v>20</v>
      </c>
      <c r="AA2285" s="40">
        <v>43393</v>
      </c>
      <c r="AB2285" s="35" t="s">
        <v>20640</v>
      </c>
      <c r="AC2285" s="35" t="s">
        <v>20644</v>
      </c>
    </row>
    <row r="2286" spans="1:29" x14ac:dyDescent="0.25">
      <c r="A2286">
        <v>301239</v>
      </c>
      <c r="B2286" s="35" t="s">
        <v>6977</v>
      </c>
      <c r="C2286">
        <v>1</v>
      </c>
      <c r="D2286" s="35" t="s">
        <v>20594</v>
      </c>
      <c r="E2286" s="35" t="s">
        <v>20739</v>
      </c>
      <c r="F2286" s="35" t="s">
        <v>22</v>
      </c>
      <c r="G2286" s="35" t="s">
        <v>6978</v>
      </c>
      <c r="H2286" s="35" t="s">
        <v>3015</v>
      </c>
      <c r="I2286" s="35" t="s">
        <v>3016</v>
      </c>
      <c r="J2286">
        <v>77.240650000000002</v>
      </c>
      <c r="K2286">
        <v>28.571408000000002</v>
      </c>
      <c r="L2286" s="35" t="s">
        <v>6979</v>
      </c>
      <c r="M2286" s="35" t="s">
        <v>27</v>
      </c>
      <c r="N2286">
        <v>1.2E-2</v>
      </c>
      <c r="O2286">
        <v>3.6</v>
      </c>
      <c r="P2286" s="35" t="s">
        <v>28</v>
      </c>
      <c r="Q2286" s="35" t="s">
        <v>35</v>
      </c>
      <c r="R2286" s="35" t="s">
        <v>28</v>
      </c>
      <c r="S2286" s="35" t="s">
        <v>28</v>
      </c>
      <c r="T2286">
        <v>1</v>
      </c>
      <c r="U2286">
        <v>41</v>
      </c>
      <c r="V2286">
        <v>300</v>
      </c>
      <c r="W2286">
        <v>3</v>
      </c>
      <c r="X2286">
        <v>2014</v>
      </c>
      <c r="Y2286">
        <v>4</v>
      </c>
      <c r="Z2286">
        <v>25</v>
      </c>
      <c r="AA2286" s="40">
        <v>41754</v>
      </c>
      <c r="AB2286" s="35" t="s">
        <v>20640</v>
      </c>
      <c r="AC2286" s="35" t="s">
        <v>20644</v>
      </c>
    </row>
    <row r="2287" spans="1:29" x14ac:dyDescent="0.25">
      <c r="A2287">
        <v>301242</v>
      </c>
      <c r="B2287" s="35" t="s">
        <v>6067</v>
      </c>
      <c r="C2287">
        <v>1</v>
      </c>
      <c r="D2287" s="35" t="s">
        <v>20594</v>
      </c>
      <c r="E2287" s="35" t="s">
        <v>20739</v>
      </c>
      <c r="F2287" s="35" t="s">
        <v>22</v>
      </c>
      <c r="G2287" s="35" t="s">
        <v>6068</v>
      </c>
      <c r="H2287" s="35" t="s">
        <v>1752</v>
      </c>
      <c r="I2287" s="35" t="s">
        <v>1751</v>
      </c>
      <c r="J2287">
        <v>77.185471800000002</v>
      </c>
      <c r="K2287">
        <v>28.641291599999999</v>
      </c>
      <c r="L2287" s="35" t="s">
        <v>476</v>
      </c>
      <c r="M2287" s="35" t="s">
        <v>27</v>
      </c>
      <c r="N2287">
        <v>1.2E-2</v>
      </c>
      <c r="O2287">
        <v>6</v>
      </c>
      <c r="P2287" s="35" t="s">
        <v>28</v>
      </c>
      <c r="Q2287" s="35" t="s">
        <v>35</v>
      </c>
      <c r="R2287" s="35" t="s">
        <v>28</v>
      </c>
      <c r="S2287" s="35" t="s">
        <v>28</v>
      </c>
      <c r="T2287">
        <v>2</v>
      </c>
      <c r="U2287">
        <v>40</v>
      </c>
      <c r="V2287">
        <v>500</v>
      </c>
      <c r="W2287">
        <v>2.5</v>
      </c>
      <c r="X2287">
        <v>2017</v>
      </c>
      <c r="Y2287">
        <v>4</v>
      </c>
      <c r="Z2287">
        <v>13</v>
      </c>
      <c r="AA2287" s="40">
        <v>42838</v>
      </c>
      <c r="AB2287" s="35" t="s">
        <v>20640</v>
      </c>
      <c r="AC2287" s="35" t="s">
        <v>20644</v>
      </c>
    </row>
    <row r="2288" spans="1:29" x14ac:dyDescent="0.25">
      <c r="A2288">
        <v>301278</v>
      </c>
      <c r="B2288" s="35" t="s">
        <v>401</v>
      </c>
      <c r="C2288">
        <v>1</v>
      </c>
      <c r="D2288" s="35" t="s">
        <v>20594</v>
      </c>
      <c r="E2288" s="35" t="s">
        <v>20701</v>
      </c>
      <c r="F2288" s="35" t="s">
        <v>11221</v>
      </c>
      <c r="G2288" s="35" t="s">
        <v>13174</v>
      </c>
      <c r="H2288" s="35" t="s">
        <v>11223</v>
      </c>
      <c r="I2288" s="35" t="s">
        <v>11224</v>
      </c>
      <c r="J2288">
        <v>77.093723400000002</v>
      </c>
      <c r="K2288">
        <v>28.491478600000001</v>
      </c>
      <c r="L2288" s="35" t="s">
        <v>26</v>
      </c>
      <c r="M2288" s="35" t="s">
        <v>27</v>
      </c>
      <c r="N2288">
        <v>1.2E-2</v>
      </c>
      <c r="O2288">
        <v>6</v>
      </c>
      <c r="P2288" s="35" t="s">
        <v>28</v>
      </c>
      <c r="Q2288" s="35" t="s">
        <v>28</v>
      </c>
      <c r="R2288" s="35" t="s">
        <v>28</v>
      </c>
      <c r="S2288" s="35" t="s">
        <v>28</v>
      </c>
      <c r="T2288">
        <v>2</v>
      </c>
      <c r="U2288">
        <v>43</v>
      </c>
      <c r="V2288">
        <v>500</v>
      </c>
      <c r="W2288">
        <v>2.2000000000000002</v>
      </c>
      <c r="X2288">
        <v>2013</v>
      </c>
      <c r="Y2288">
        <v>11</v>
      </c>
      <c r="Z2288">
        <v>22</v>
      </c>
      <c r="AA2288" s="40">
        <v>41600</v>
      </c>
      <c r="AB2288" s="35" t="s">
        <v>20640</v>
      </c>
      <c r="AC2288" s="35" t="s">
        <v>20644</v>
      </c>
    </row>
    <row r="2289" spans="1:29" x14ac:dyDescent="0.25">
      <c r="A2289">
        <v>301287</v>
      </c>
      <c r="B2289" s="35" t="s">
        <v>10424</v>
      </c>
      <c r="C2289">
        <v>1</v>
      </c>
      <c r="D2289" s="35" t="s">
        <v>20594</v>
      </c>
      <c r="E2289" s="35" t="s">
        <v>20739</v>
      </c>
      <c r="F2289" s="35" t="s">
        <v>22</v>
      </c>
      <c r="G2289" s="35" t="s">
        <v>10425</v>
      </c>
      <c r="H2289" s="35" t="s">
        <v>7024</v>
      </c>
      <c r="I2289" s="35" t="s">
        <v>7025</v>
      </c>
      <c r="J2289">
        <v>77.227088300000005</v>
      </c>
      <c r="K2289">
        <v>28.649512999999999</v>
      </c>
      <c r="L2289" s="35" t="s">
        <v>26</v>
      </c>
      <c r="M2289" s="35" t="s">
        <v>27</v>
      </c>
      <c r="N2289">
        <v>1.2E-2</v>
      </c>
      <c r="O2289">
        <v>3.6</v>
      </c>
      <c r="P2289" s="35" t="s">
        <v>28</v>
      </c>
      <c r="Q2289" s="35" t="s">
        <v>28</v>
      </c>
      <c r="R2289" s="35" t="s">
        <v>28</v>
      </c>
      <c r="S2289" s="35" t="s">
        <v>28</v>
      </c>
      <c r="T2289">
        <v>1</v>
      </c>
      <c r="U2289">
        <v>185</v>
      </c>
      <c r="V2289">
        <v>300</v>
      </c>
      <c r="W2289">
        <v>3.6</v>
      </c>
      <c r="X2289">
        <v>2017</v>
      </c>
      <c r="Y2289">
        <v>6</v>
      </c>
      <c r="Z2289">
        <v>3</v>
      </c>
      <c r="AA2289" s="40">
        <v>42889</v>
      </c>
      <c r="AB2289" s="35" t="s">
        <v>20642</v>
      </c>
      <c r="AC2289" s="35" t="s">
        <v>20644</v>
      </c>
    </row>
    <row r="2290" spans="1:29" x14ac:dyDescent="0.25">
      <c r="A2290">
        <v>301301</v>
      </c>
      <c r="B2290" s="35" t="s">
        <v>10105</v>
      </c>
      <c r="C2290">
        <v>1</v>
      </c>
      <c r="D2290" s="35" t="s">
        <v>20594</v>
      </c>
      <c r="E2290" s="35" t="s">
        <v>20739</v>
      </c>
      <c r="F2290" s="35" t="s">
        <v>22</v>
      </c>
      <c r="G2290" s="35" t="s">
        <v>10106</v>
      </c>
      <c r="H2290" s="35" t="s">
        <v>844</v>
      </c>
      <c r="I2290" s="35" t="s">
        <v>845</v>
      </c>
      <c r="J2290">
        <v>77.220373409999993</v>
      </c>
      <c r="K2290">
        <v>28.629216029999998</v>
      </c>
      <c r="L2290" s="35" t="s">
        <v>707</v>
      </c>
      <c r="M2290" s="35" t="s">
        <v>27</v>
      </c>
      <c r="N2290">
        <v>1.2E-2</v>
      </c>
      <c r="O2290">
        <v>1.8</v>
      </c>
      <c r="P2290" s="35" t="s">
        <v>28</v>
      </c>
      <c r="Q2290" s="35" t="s">
        <v>28</v>
      </c>
      <c r="R2290" s="35" t="s">
        <v>28</v>
      </c>
      <c r="S2290" s="35" t="s">
        <v>28</v>
      </c>
      <c r="T2290">
        <v>1</v>
      </c>
      <c r="U2290">
        <v>47</v>
      </c>
      <c r="V2290">
        <v>150</v>
      </c>
      <c r="W2290">
        <v>3.8</v>
      </c>
      <c r="X2290">
        <v>2015</v>
      </c>
      <c r="Y2290">
        <v>4</v>
      </c>
      <c r="Z2290">
        <v>3</v>
      </c>
      <c r="AA2290" s="40">
        <v>42097</v>
      </c>
      <c r="AB2290" s="35" t="s">
        <v>20642</v>
      </c>
      <c r="AC2290" s="35" t="s">
        <v>20644</v>
      </c>
    </row>
    <row r="2291" spans="1:29" x14ac:dyDescent="0.25">
      <c r="A2291">
        <v>301302</v>
      </c>
      <c r="B2291" s="35" t="s">
        <v>12415</v>
      </c>
      <c r="C2291">
        <v>1</v>
      </c>
      <c r="D2291" s="35" t="s">
        <v>20594</v>
      </c>
      <c r="E2291" s="35" t="s">
        <v>20701</v>
      </c>
      <c r="F2291" s="35" t="s">
        <v>11221</v>
      </c>
      <c r="G2291" s="35" t="s">
        <v>12416</v>
      </c>
      <c r="H2291" s="35" t="s">
        <v>11305</v>
      </c>
      <c r="I2291" s="35" t="s">
        <v>11306</v>
      </c>
      <c r="J2291">
        <v>77.092284699999993</v>
      </c>
      <c r="K2291">
        <v>28.473321500000001</v>
      </c>
      <c r="L2291" s="35" t="s">
        <v>561</v>
      </c>
      <c r="M2291" s="35" t="s">
        <v>27</v>
      </c>
      <c r="N2291">
        <v>1.2E-2</v>
      </c>
      <c r="O2291">
        <v>2.4</v>
      </c>
      <c r="P2291" s="35" t="s">
        <v>28</v>
      </c>
      <c r="Q2291" s="35" t="s">
        <v>35</v>
      </c>
      <c r="R2291" s="35" t="s">
        <v>28</v>
      </c>
      <c r="S2291" s="35" t="s">
        <v>28</v>
      </c>
      <c r="T2291">
        <v>1</v>
      </c>
      <c r="U2291">
        <v>326</v>
      </c>
      <c r="V2291">
        <v>200</v>
      </c>
      <c r="W2291">
        <v>3.8</v>
      </c>
      <c r="X2291">
        <v>2011</v>
      </c>
      <c r="Y2291">
        <v>11</v>
      </c>
      <c r="Z2291">
        <v>14</v>
      </c>
      <c r="AA2291" s="40">
        <v>40861</v>
      </c>
      <c r="AB2291" s="35" t="s">
        <v>20642</v>
      </c>
      <c r="AC2291" s="35" t="s">
        <v>20644</v>
      </c>
    </row>
    <row r="2292" spans="1:29" x14ac:dyDescent="0.25">
      <c r="A2292">
        <v>301305</v>
      </c>
      <c r="B2292" s="35" t="s">
        <v>7893</v>
      </c>
      <c r="C2292">
        <v>1</v>
      </c>
      <c r="D2292" s="35" t="s">
        <v>20594</v>
      </c>
      <c r="E2292" s="35" t="s">
        <v>20739</v>
      </c>
      <c r="F2292" s="35" t="s">
        <v>22</v>
      </c>
      <c r="G2292" s="35" t="s">
        <v>8684</v>
      </c>
      <c r="H2292" s="35" t="s">
        <v>74</v>
      </c>
      <c r="I2292" s="35" t="s">
        <v>75</v>
      </c>
      <c r="J2292">
        <v>77.313323800000006</v>
      </c>
      <c r="K2292">
        <v>28.681270900000001</v>
      </c>
      <c r="L2292" s="35" t="s">
        <v>681</v>
      </c>
      <c r="M2292" s="35" t="s">
        <v>27</v>
      </c>
      <c r="N2292">
        <v>1.2E-2</v>
      </c>
      <c r="O2292">
        <v>4.2</v>
      </c>
      <c r="P2292" s="35" t="s">
        <v>28</v>
      </c>
      <c r="Q2292" s="35" t="s">
        <v>28</v>
      </c>
      <c r="R2292" s="35" t="s">
        <v>28</v>
      </c>
      <c r="S2292" s="35" t="s">
        <v>28</v>
      </c>
      <c r="T2292">
        <v>1</v>
      </c>
      <c r="U2292">
        <v>32</v>
      </c>
      <c r="V2292">
        <v>350</v>
      </c>
      <c r="W2292">
        <v>3.3</v>
      </c>
      <c r="X2292">
        <v>2012</v>
      </c>
      <c r="Y2292">
        <v>8</v>
      </c>
      <c r="Z2292">
        <v>28</v>
      </c>
      <c r="AA2292" s="40">
        <v>41149</v>
      </c>
      <c r="AB2292" s="35" t="s">
        <v>20640</v>
      </c>
      <c r="AC2292" s="35" t="s">
        <v>20644</v>
      </c>
    </row>
    <row r="2293" spans="1:29" x14ac:dyDescent="0.25">
      <c r="A2293">
        <v>301310</v>
      </c>
      <c r="B2293" s="35" t="s">
        <v>4947</v>
      </c>
      <c r="C2293">
        <v>1</v>
      </c>
      <c r="D2293" s="35" t="s">
        <v>20594</v>
      </c>
      <c r="E2293" s="35" t="s">
        <v>20701</v>
      </c>
      <c r="F2293" s="35" t="s">
        <v>11221</v>
      </c>
      <c r="G2293" s="35" t="s">
        <v>13000</v>
      </c>
      <c r="H2293" s="35" t="s">
        <v>11247</v>
      </c>
      <c r="I2293" s="35" t="s">
        <v>11246</v>
      </c>
      <c r="J2293">
        <v>77.038365799999994</v>
      </c>
      <c r="K2293">
        <v>28.420929699999999</v>
      </c>
      <c r="L2293" s="35" t="s">
        <v>966</v>
      </c>
      <c r="M2293" s="35" t="s">
        <v>27</v>
      </c>
      <c r="N2293">
        <v>1.2E-2</v>
      </c>
      <c r="O2293">
        <v>7.2</v>
      </c>
      <c r="P2293" s="35" t="s">
        <v>28</v>
      </c>
      <c r="Q2293" s="35" t="s">
        <v>35</v>
      </c>
      <c r="R2293" s="35" t="s">
        <v>28</v>
      </c>
      <c r="S2293" s="35" t="s">
        <v>28</v>
      </c>
      <c r="T2293">
        <v>2</v>
      </c>
      <c r="U2293">
        <v>188</v>
      </c>
      <c r="V2293">
        <v>600</v>
      </c>
      <c r="W2293">
        <v>2.5</v>
      </c>
      <c r="X2293">
        <v>2018</v>
      </c>
      <c r="Y2293">
        <v>12</v>
      </c>
      <c r="Z2293">
        <v>1</v>
      </c>
      <c r="AA2293" s="40">
        <v>43435</v>
      </c>
      <c r="AB2293" s="35" t="s">
        <v>20640</v>
      </c>
      <c r="AC2293" s="35" t="s">
        <v>20644</v>
      </c>
    </row>
    <row r="2294" spans="1:29" x14ac:dyDescent="0.25">
      <c r="A2294">
        <v>301313</v>
      </c>
      <c r="B2294" s="35" t="s">
        <v>10793</v>
      </c>
      <c r="C2294">
        <v>1</v>
      </c>
      <c r="D2294" s="35" t="s">
        <v>20594</v>
      </c>
      <c r="E2294" s="35" t="s">
        <v>20739</v>
      </c>
      <c r="F2294" s="35" t="s">
        <v>22</v>
      </c>
      <c r="G2294" s="35" t="s">
        <v>10794</v>
      </c>
      <c r="H2294" s="35" t="s">
        <v>74</v>
      </c>
      <c r="I2294" s="35" t="s">
        <v>75</v>
      </c>
      <c r="J2294">
        <v>77.324361100000004</v>
      </c>
      <c r="K2294">
        <v>28.686652500000001</v>
      </c>
      <c r="L2294" s="35" t="s">
        <v>26</v>
      </c>
      <c r="M2294" s="35" t="s">
        <v>27</v>
      </c>
      <c r="N2294">
        <v>1.2E-2</v>
      </c>
      <c r="O2294">
        <v>7.2</v>
      </c>
      <c r="P2294" s="35" t="s">
        <v>28</v>
      </c>
      <c r="Q2294" s="35" t="s">
        <v>28</v>
      </c>
      <c r="R2294" s="35" t="s">
        <v>28</v>
      </c>
      <c r="S2294" s="35" t="s">
        <v>28</v>
      </c>
      <c r="T2294">
        <v>2</v>
      </c>
      <c r="U2294">
        <v>9</v>
      </c>
      <c r="V2294">
        <v>600</v>
      </c>
      <c r="W2294">
        <v>2.8</v>
      </c>
      <c r="X2294">
        <v>2018</v>
      </c>
      <c r="Y2294">
        <v>5</v>
      </c>
      <c r="Z2294">
        <v>28</v>
      </c>
      <c r="AA2294" s="40">
        <v>43248</v>
      </c>
      <c r="AB2294" s="35" t="s">
        <v>20640</v>
      </c>
      <c r="AC2294" s="35" t="s">
        <v>20644</v>
      </c>
    </row>
    <row r="2295" spans="1:29" x14ac:dyDescent="0.25">
      <c r="A2295">
        <v>301316</v>
      </c>
      <c r="B2295" s="35" t="s">
        <v>11053</v>
      </c>
      <c r="C2295">
        <v>1</v>
      </c>
      <c r="D2295" s="35" t="s">
        <v>20594</v>
      </c>
      <c r="E2295" s="35" t="s">
        <v>20739</v>
      </c>
      <c r="F2295" s="35" t="s">
        <v>22</v>
      </c>
      <c r="G2295" s="35" t="s">
        <v>11054</v>
      </c>
      <c r="H2295" s="35" t="s">
        <v>74</v>
      </c>
      <c r="I2295" s="35" t="s">
        <v>75</v>
      </c>
      <c r="J2295">
        <v>77.319177100000005</v>
      </c>
      <c r="K2295">
        <v>28.680210599999999</v>
      </c>
      <c r="L2295" s="35" t="s">
        <v>26</v>
      </c>
      <c r="M2295" s="35" t="s">
        <v>27</v>
      </c>
      <c r="N2295">
        <v>1.2E-2</v>
      </c>
      <c r="O2295">
        <v>2.4</v>
      </c>
      <c r="P2295" s="35" t="s">
        <v>28</v>
      </c>
      <c r="Q2295" s="35" t="s">
        <v>28</v>
      </c>
      <c r="R2295" s="35" t="s">
        <v>28</v>
      </c>
      <c r="S2295" s="35" t="s">
        <v>28</v>
      </c>
      <c r="T2295">
        <v>1</v>
      </c>
      <c r="U2295">
        <v>2</v>
      </c>
      <c r="V2295">
        <v>200</v>
      </c>
      <c r="W2295">
        <v>1</v>
      </c>
      <c r="X2295">
        <v>2016</v>
      </c>
      <c r="Y2295">
        <v>5</v>
      </c>
      <c r="Z2295">
        <v>17</v>
      </c>
      <c r="AA2295" s="40">
        <v>42507</v>
      </c>
      <c r="AB2295" s="35" t="s">
        <v>20640</v>
      </c>
      <c r="AC2295" s="35" t="s">
        <v>20644</v>
      </c>
    </row>
    <row r="2296" spans="1:29" x14ac:dyDescent="0.25">
      <c r="A2296">
        <v>301319</v>
      </c>
      <c r="B2296" s="35" t="s">
        <v>12061</v>
      </c>
      <c r="C2296">
        <v>1</v>
      </c>
      <c r="D2296" s="35" t="s">
        <v>20594</v>
      </c>
      <c r="E2296" s="35" t="s">
        <v>20701</v>
      </c>
      <c r="F2296" s="35" t="s">
        <v>11221</v>
      </c>
      <c r="G2296" s="35" t="s">
        <v>12062</v>
      </c>
      <c r="H2296" s="35" t="s">
        <v>11446</v>
      </c>
      <c r="I2296" s="35" t="s">
        <v>11447</v>
      </c>
      <c r="J2296">
        <v>77.093093999999994</v>
      </c>
      <c r="K2296">
        <v>28.475909399999999</v>
      </c>
      <c r="L2296" s="35" t="s">
        <v>12063</v>
      </c>
      <c r="M2296" s="35" t="s">
        <v>27</v>
      </c>
      <c r="N2296">
        <v>1.2E-2</v>
      </c>
      <c r="O2296">
        <v>4.2</v>
      </c>
      <c r="P2296" s="35" t="s">
        <v>28</v>
      </c>
      <c r="Q2296" s="35" t="s">
        <v>28</v>
      </c>
      <c r="R2296" s="35" t="s">
        <v>28</v>
      </c>
      <c r="S2296" s="35" t="s">
        <v>28</v>
      </c>
      <c r="T2296">
        <v>1</v>
      </c>
      <c r="U2296">
        <v>20</v>
      </c>
      <c r="V2296">
        <v>350</v>
      </c>
      <c r="W2296">
        <v>3.3</v>
      </c>
      <c r="X2296">
        <v>2013</v>
      </c>
      <c r="Y2296">
        <v>3</v>
      </c>
      <c r="Z2296">
        <v>25</v>
      </c>
      <c r="AA2296" s="40">
        <v>41358</v>
      </c>
      <c r="AB2296" s="35" t="s">
        <v>20640</v>
      </c>
      <c r="AC2296" s="35" t="s">
        <v>20644</v>
      </c>
    </row>
    <row r="2297" spans="1:29" x14ac:dyDescent="0.25">
      <c r="A2297">
        <v>301325</v>
      </c>
      <c r="B2297" s="35" t="s">
        <v>10321</v>
      </c>
      <c r="C2297">
        <v>1</v>
      </c>
      <c r="D2297" s="35" t="s">
        <v>20594</v>
      </c>
      <c r="E2297" s="35" t="s">
        <v>20739</v>
      </c>
      <c r="F2297" s="35" t="s">
        <v>22</v>
      </c>
      <c r="G2297" s="35" t="s">
        <v>10322</v>
      </c>
      <c r="H2297" s="35" t="s">
        <v>158</v>
      </c>
      <c r="I2297" s="35" t="s">
        <v>159</v>
      </c>
      <c r="J2297">
        <v>77.211595299999999</v>
      </c>
      <c r="K2297">
        <v>28.561463100000001</v>
      </c>
      <c r="L2297" s="35" t="s">
        <v>26</v>
      </c>
      <c r="M2297" s="35" t="s">
        <v>27</v>
      </c>
      <c r="N2297">
        <v>1.2E-2</v>
      </c>
      <c r="O2297">
        <v>4.8</v>
      </c>
      <c r="P2297" s="35" t="s">
        <v>28</v>
      </c>
      <c r="Q2297" s="35" t="s">
        <v>28</v>
      </c>
      <c r="R2297" s="35" t="s">
        <v>28</v>
      </c>
      <c r="S2297" s="35" t="s">
        <v>28</v>
      </c>
      <c r="T2297">
        <v>1</v>
      </c>
      <c r="U2297">
        <v>21</v>
      </c>
      <c r="V2297">
        <v>400</v>
      </c>
      <c r="W2297">
        <v>2.6</v>
      </c>
      <c r="X2297">
        <v>2010</v>
      </c>
      <c r="Y2297">
        <v>9</v>
      </c>
      <c r="Z2297">
        <v>18</v>
      </c>
      <c r="AA2297" s="40">
        <v>40439</v>
      </c>
      <c r="AB2297" s="35" t="s">
        <v>20640</v>
      </c>
      <c r="AC2297" s="35" t="s">
        <v>20644</v>
      </c>
    </row>
    <row r="2298" spans="1:29" x14ac:dyDescent="0.25">
      <c r="A2298">
        <v>301327</v>
      </c>
      <c r="B2298" s="35" t="s">
        <v>401</v>
      </c>
      <c r="C2298">
        <v>1</v>
      </c>
      <c r="D2298" s="35" t="s">
        <v>20594</v>
      </c>
      <c r="E2298" s="35" t="s">
        <v>20739</v>
      </c>
      <c r="F2298" s="35" t="s">
        <v>22</v>
      </c>
      <c r="G2298" s="35" t="s">
        <v>6140</v>
      </c>
      <c r="H2298" s="35" t="s">
        <v>158</v>
      </c>
      <c r="I2298" s="35" t="s">
        <v>159</v>
      </c>
      <c r="J2298">
        <v>77.210783300000003</v>
      </c>
      <c r="K2298">
        <v>28.562373000000001</v>
      </c>
      <c r="L2298" s="35" t="s">
        <v>479</v>
      </c>
      <c r="M2298" s="35" t="s">
        <v>27</v>
      </c>
      <c r="N2298">
        <v>1.2E-2</v>
      </c>
      <c r="O2298">
        <v>6</v>
      </c>
      <c r="P2298" s="35" t="s">
        <v>28</v>
      </c>
      <c r="Q2298" s="35" t="s">
        <v>35</v>
      </c>
      <c r="R2298" s="35" t="s">
        <v>28</v>
      </c>
      <c r="S2298" s="35" t="s">
        <v>28</v>
      </c>
      <c r="T2298">
        <v>2</v>
      </c>
      <c r="U2298">
        <v>21</v>
      </c>
      <c r="V2298">
        <v>500</v>
      </c>
      <c r="W2298">
        <v>3.1</v>
      </c>
      <c r="X2298">
        <v>2017</v>
      </c>
      <c r="Y2298">
        <v>12</v>
      </c>
      <c r="Z2298">
        <v>16</v>
      </c>
      <c r="AA2298" s="40">
        <v>43085</v>
      </c>
      <c r="AB2298" s="35" t="s">
        <v>20640</v>
      </c>
      <c r="AC2298" s="35" t="s">
        <v>20644</v>
      </c>
    </row>
    <row r="2299" spans="1:29" x14ac:dyDescent="0.25">
      <c r="A2299">
        <v>301328</v>
      </c>
      <c r="B2299" s="35" t="s">
        <v>6014</v>
      </c>
      <c r="C2299">
        <v>1</v>
      </c>
      <c r="D2299" s="35" t="s">
        <v>20594</v>
      </c>
      <c r="E2299" s="35" t="s">
        <v>20739</v>
      </c>
      <c r="F2299" s="35" t="s">
        <v>22</v>
      </c>
      <c r="G2299" s="35" t="s">
        <v>6015</v>
      </c>
      <c r="H2299" s="35" t="s">
        <v>158</v>
      </c>
      <c r="I2299" s="35" t="s">
        <v>159</v>
      </c>
      <c r="J2299">
        <v>77.210637599999998</v>
      </c>
      <c r="K2299">
        <v>28.562224199999999</v>
      </c>
      <c r="L2299" s="35" t="s">
        <v>1973</v>
      </c>
      <c r="M2299" s="35" t="s">
        <v>27</v>
      </c>
      <c r="N2299">
        <v>1.2E-2</v>
      </c>
      <c r="O2299">
        <v>6</v>
      </c>
      <c r="P2299" s="35" t="s">
        <v>28</v>
      </c>
      <c r="Q2299" s="35" t="s">
        <v>35</v>
      </c>
      <c r="R2299" s="35" t="s">
        <v>28</v>
      </c>
      <c r="S2299" s="35" t="s">
        <v>28</v>
      </c>
      <c r="T2299">
        <v>2</v>
      </c>
      <c r="U2299">
        <v>114</v>
      </c>
      <c r="V2299">
        <v>500</v>
      </c>
      <c r="W2299">
        <v>2.6</v>
      </c>
      <c r="X2299">
        <v>2013</v>
      </c>
      <c r="Y2299">
        <v>5</v>
      </c>
      <c r="Z2299">
        <v>11</v>
      </c>
      <c r="AA2299" s="40">
        <v>41405</v>
      </c>
      <c r="AB2299" s="35" t="s">
        <v>20640</v>
      </c>
      <c r="AC2299" s="35" t="s">
        <v>20644</v>
      </c>
    </row>
    <row r="2300" spans="1:29" x14ac:dyDescent="0.25">
      <c r="A2300">
        <v>301335</v>
      </c>
      <c r="B2300" s="35" t="s">
        <v>5384</v>
      </c>
      <c r="C2300">
        <v>1</v>
      </c>
      <c r="D2300" s="35" t="s">
        <v>20594</v>
      </c>
      <c r="E2300" s="35" t="s">
        <v>20739</v>
      </c>
      <c r="F2300" s="35" t="s">
        <v>22</v>
      </c>
      <c r="G2300" s="35" t="s">
        <v>5385</v>
      </c>
      <c r="H2300" s="35" t="s">
        <v>1731</v>
      </c>
      <c r="I2300" s="35" t="s">
        <v>1730</v>
      </c>
      <c r="J2300">
        <v>77.088365400000001</v>
      </c>
      <c r="K2300">
        <v>28.621599799999998</v>
      </c>
      <c r="L2300" s="35" t="s">
        <v>499</v>
      </c>
      <c r="M2300" s="35" t="s">
        <v>27</v>
      </c>
      <c r="N2300">
        <v>1.2E-2</v>
      </c>
      <c r="O2300">
        <v>7.2</v>
      </c>
      <c r="P2300" s="35" t="s">
        <v>28</v>
      </c>
      <c r="Q2300" s="35" t="s">
        <v>35</v>
      </c>
      <c r="R2300" s="35" t="s">
        <v>28</v>
      </c>
      <c r="S2300" s="35" t="s">
        <v>28</v>
      </c>
      <c r="T2300">
        <v>2</v>
      </c>
      <c r="U2300">
        <v>182</v>
      </c>
      <c r="V2300">
        <v>600</v>
      </c>
      <c r="W2300">
        <v>3</v>
      </c>
      <c r="X2300">
        <v>2011</v>
      </c>
      <c r="Y2300">
        <v>7</v>
      </c>
      <c r="Z2300">
        <v>18</v>
      </c>
      <c r="AA2300" s="40">
        <v>40742</v>
      </c>
      <c r="AB2300" s="35" t="s">
        <v>20640</v>
      </c>
      <c r="AC2300" s="35" t="s">
        <v>20644</v>
      </c>
    </row>
    <row r="2301" spans="1:29" x14ac:dyDescent="0.25">
      <c r="A2301">
        <v>301353</v>
      </c>
      <c r="B2301" s="35" t="s">
        <v>10110</v>
      </c>
      <c r="C2301">
        <v>1</v>
      </c>
      <c r="D2301" s="35" t="s">
        <v>20594</v>
      </c>
      <c r="E2301" s="35" t="s">
        <v>20739</v>
      </c>
      <c r="F2301" s="35" t="s">
        <v>22</v>
      </c>
      <c r="G2301" s="35" t="s">
        <v>10111</v>
      </c>
      <c r="H2301" s="35" t="s">
        <v>118</v>
      </c>
      <c r="I2301" s="35" t="s">
        <v>119</v>
      </c>
      <c r="J2301">
        <v>77.292813300000006</v>
      </c>
      <c r="K2301">
        <v>28.6083198</v>
      </c>
      <c r="L2301" s="35" t="s">
        <v>705</v>
      </c>
      <c r="M2301" s="35" t="s">
        <v>27</v>
      </c>
      <c r="N2301">
        <v>1.2E-2</v>
      </c>
      <c r="O2301">
        <v>1.8</v>
      </c>
      <c r="P2301" s="35" t="s">
        <v>28</v>
      </c>
      <c r="Q2301" s="35" t="s">
        <v>28</v>
      </c>
      <c r="R2301" s="35" t="s">
        <v>28</v>
      </c>
      <c r="S2301" s="35" t="s">
        <v>28</v>
      </c>
      <c r="T2301">
        <v>1</v>
      </c>
      <c r="U2301">
        <v>25</v>
      </c>
      <c r="V2301">
        <v>150</v>
      </c>
      <c r="W2301">
        <v>2.6</v>
      </c>
      <c r="X2301">
        <v>2016</v>
      </c>
      <c r="Y2301">
        <v>4</v>
      </c>
      <c r="Z2301">
        <v>8</v>
      </c>
      <c r="AA2301" s="40">
        <v>42468</v>
      </c>
      <c r="AB2301" s="35" t="s">
        <v>20640</v>
      </c>
      <c r="AC2301" s="35" t="s">
        <v>20644</v>
      </c>
    </row>
    <row r="2302" spans="1:29" x14ac:dyDescent="0.25">
      <c r="A2302">
        <v>301358</v>
      </c>
      <c r="B2302" s="35" t="s">
        <v>12982</v>
      </c>
      <c r="C2302">
        <v>1</v>
      </c>
      <c r="D2302" s="35" t="s">
        <v>20594</v>
      </c>
      <c r="E2302" s="35" t="s">
        <v>20701</v>
      </c>
      <c r="F2302" s="35" t="s">
        <v>11221</v>
      </c>
      <c r="G2302" s="35" t="s">
        <v>12983</v>
      </c>
      <c r="H2302" s="35" t="s">
        <v>11344</v>
      </c>
      <c r="I2302" s="35" t="s">
        <v>11345</v>
      </c>
      <c r="J2302">
        <v>77.022201999999993</v>
      </c>
      <c r="K2302">
        <v>28.464587600000002</v>
      </c>
      <c r="L2302" s="35" t="s">
        <v>479</v>
      </c>
      <c r="M2302" s="35" t="s">
        <v>27</v>
      </c>
      <c r="N2302">
        <v>1.2E-2</v>
      </c>
      <c r="O2302">
        <v>7.2</v>
      </c>
      <c r="P2302" s="35" t="s">
        <v>28</v>
      </c>
      <c r="Q2302" s="35" t="s">
        <v>28</v>
      </c>
      <c r="R2302" s="35" t="s">
        <v>28</v>
      </c>
      <c r="S2302" s="35" t="s">
        <v>28</v>
      </c>
      <c r="T2302">
        <v>2</v>
      </c>
      <c r="U2302">
        <v>25</v>
      </c>
      <c r="V2302">
        <v>600</v>
      </c>
      <c r="W2302">
        <v>3.3</v>
      </c>
      <c r="X2302">
        <v>2013</v>
      </c>
      <c r="Y2302">
        <v>1</v>
      </c>
      <c r="Z2302">
        <v>19</v>
      </c>
      <c r="AA2302" s="40">
        <v>41293</v>
      </c>
      <c r="AB2302" s="35" t="s">
        <v>20640</v>
      </c>
      <c r="AC2302" s="35" t="s">
        <v>20644</v>
      </c>
    </row>
    <row r="2303" spans="1:29" x14ac:dyDescent="0.25">
      <c r="A2303">
        <v>301361</v>
      </c>
      <c r="B2303" s="35" t="s">
        <v>5947</v>
      </c>
      <c r="C2303">
        <v>1</v>
      </c>
      <c r="D2303" s="35" t="s">
        <v>20594</v>
      </c>
      <c r="E2303" s="35" t="s">
        <v>20739</v>
      </c>
      <c r="F2303" s="35" t="s">
        <v>22</v>
      </c>
      <c r="G2303" s="35" t="s">
        <v>6096</v>
      </c>
      <c r="H2303" s="35" t="s">
        <v>118</v>
      </c>
      <c r="I2303" s="35" t="s">
        <v>119</v>
      </c>
      <c r="J2303">
        <v>77.334799599999997</v>
      </c>
      <c r="K2303">
        <v>28.604001799999999</v>
      </c>
      <c r="L2303" s="35" t="s">
        <v>6097</v>
      </c>
      <c r="M2303" s="35" t="s">
        <v>27</v>
      </c>
      <c r="N2303">
        <v>1.2E-2</v>
      </c>
      <c r="O2303">
        <v>6</v>
      </c>
      <c r="P2303" s="35" t="s">
        <v>28</v>
      </c>
      <c r="Q2303" s="35" t="s">
        <v>35</v>
      </c>
      <c r="R2303" s="35" t="s">
        <v>28</v>
      </c>
      <c r="S2303" s="35" t="s">
        <v>28</v>
      </c>
      <c r="T2303">
        <v>2</v>
      </c>
      <c r="U2303">
        <v>165</v>
      </c>
      <c r="V2303">
        <v>500</v>
      </c>
      <c r="W2303">
        <v>3.6</v>
      </c>
      <c r="X2303">
        <v>2017</v>
      </c>
      <c r="Y2303">
        <v>2</v>
      </c>
      <c r="Z2303">
        <v>26</v>
      </c>
      <c r="AA2303" s="40">
        <v>42792</v>
      </c>
      <c r="AB2303" s="35" t="s">
        <v>20642</v>
      </c>
      <c r="AC2303" s="35" t="s">
        <v>20644</v>
      </c>
    </row>
    <row r="2304" spans="1:29" x14ac:dyDescent="0.25">
      <c r="A2304">
        <v>301377</v>
      </c>
      <c r="B2304" s="35" t="s">
        <v>1026</v>
      </c>
      <c r="C2304">
        <v>1</v>
      </c>
      <c r="D2304" s="35" t="s">
        <v>20594</v>
      </c>
      <c r="E2304" s="35" t="s">
        <v>20739</v>
      </c>
      <c r="F2304" s="35" t="s">
        <v>22</v>
      </c>
      <c r="G2304" s="35" t="s">
        <v>7343</v>
      </c>
      <c r="H2304" s="35" t="s">
        <v>2174</v>
      </c>
      <c r="I2304" s="35" t="s">
        <v>2175</v>
      </c>
      <c r="J2304">
        <v>77.075858699999998</v>
      </c>
      <c r="K2304">
        <v>28.6429519</v>
      </c>
      <c r="L2304" s="35" t="s">
        <v>6660</v>
      </c>
      <c r="M2304" s="35" t="s">
        <v>27</v>
      </c>
      <c r="N2304">
        <v>1.2E-2</v>
      </c>
      <c r="O2304">
        <v>3.6</v>
      </c>
      <c r="P2304" s="35" t="s">
        <v>28</v>
      </c>
      <c r="Q2304" s="35" t="s">
        <v>28</v>
      </c>
      <c r="R2304" s="35" t="s">
        <v>28</v>
      </c>
      <c r="S2304" s="35" t="s">
        <v>28</v>
      </c>
      <c r="T2304">
        <v>1</v>
      </c>
      <c r="U2304">
        <v>33</v>
      </c>
      <c r="V2304">
        <v>300</v>
      </c>
      <c r="W2304">
        <v>3.3</v>
      </c>
      <c r="X2304">
        <v>2014</v>
      </c>
      <c r="Y2304">
        <v>11</v>
      </c>
      <c r="Z2304">
        <v>4</v>
      </c>
      <c r="AA2304" s="40">
        <v>41947</v>
      </c>
      <c r="AB2304" s="35" t="s">
        <v>20640</v>
      </c>
      <c r="AC2304" s="35" t="s">
        <v>20644</v>
      </c>
    </row>
    <row r="2305" spans="1:29" x14ac:dyDescent="0.25">
      <c r="A2305">
        <v>301380</v>
      </c>
      <c r="B2305" s="35" t="s">
        <v>6834</v>
      </c>
      <c r="C2305">
        <v>1</v>
      </c>
      <c r="D2305" s="35" t="s">
        <v>20594</v>
      </c>
      <c r="E2305" s="35" t="s">
        <v>20739</v>
      </c>
      <c r="F2305" s="35" t="s">
        <v>22</v>
      </c>
      <c r="G2305" s="35" t="s">
        <v>6835</v>
      </c>
      <c r="H2305" s="35" t="s">
        <v>2174</v>
      </c>
      <c r="I2305" s="35" t="s">
        <v>2175</v>
      </c>
      <c r="J2305">
        <v>77.069892600000003</v>
      </c>
      <c r="K2305">
        <v>28.644098400000001</v>
      </c>
      <c r="L2305" s="35" t="s">
        <v>555</v>
      </c>
      <c r="M2305" s="35" t="s">
        <v>27</v>
      </c>
      <c r="N2305">
        <v>1.2E-2</v>
      </c>
      <c r="O2305">
        <v>3.6</v>
      </c>
      <c r="P2305" s="35" t="s">
        <v>28</v>
      </c>
      <c r="Q2305" s="35" t="s">
        <v>28</v>
      </c>
      <c r="R2305" s="35" t="s">
        <v>28</v>
      </c>
      <c r="S2305" s="35" t="s">
        <v>28</v>
      </c>
      <c r="T2305">
        <v>1</v>
      </c>
      <c r="U2305">
        <v>21</v>
      </c>
      <c r="V2305">
        <v>300</v>
      </c>
      <c r="W2305">
        <v>3.3</v>
      </c>
      <c r="X2305">
        <v>2012</v>
      </c>
      <c r="Y2305">
        <v>7</v>
      </c>
      <c r="Z2305">
        <v>25</v>
      </c>
      <c r="AA2305" s="40">
        <v>41115</v>
      </c>
      <c r="AB2305" s="35" t="s">
        <v>20640</v>
      </c>
      <c r="AC2305" s="35" t="s">
        <v>20644</v>
      </c>
    </row>
    <row r="2306" spans="1:29" x14ac:dyDescent="0.25">
      <c r="A2306">
        <v>301383</v>
      </c>
      <c r="B2306" s="35" t="s">
        <v>12559</v>
      </c>
      <c r="C2306">
        <v>1</v>
      </c>
      <c r="D2306" s="35" t="s">
        <v>20594</v>
      </c>
      <c r="E2306" s="35" t="s">
        <v>20701</v>
      </c>
      <c r="F2306" s="35" t="s">
        <v>11221</v>
      </c>
      <c r="G2306" s="35" t="s">
        <v>12560</v>
      </c>
      <c r="H2306" s="35" t="s">
        <v>11247</v>
      </c>
      <c r="I2306" s="35" t="s">
        <v>11246</v>
      </c>
      <c r="J2306">
        <v>77.045157500000002</v>
      </c>
      <c r="K2306">
        <v>28.4025286</v>
      </c>
      <c r="L2306" s="35" t="s">
        <v>3314</v>
      </c>
      <c r="M2306" s="35" t="s">
        <v>27</v>
      </c>
      <c r="N2306">
        <v>1.2E-2</v>
      </c>
      <c r="O2306">
        <v>9</v>
      </c>
      <c r="P2306" s="35" t="s">
        <v>35</v>
      </c>
      <c r="Q2306" s="35" t="s">
        <v>28</v>
      </c>
      <c r="R2306" s="35" t="s">
        <v>28</v>
      </c>
      <c r="S2306" s="35" t="s">
        <v>28</v>
      </c>
      <c r="T2306">
        <v>2</v>
      </c>
      <c r="U2306">
        <v>57</v>
      </c>
      <c r="V2306">
        <v>750</v>
      </c>
      <c r="W2306">
        <v>3.1</v>
      </c>
      <c r="X2306">
        <v>2010</v>
      </c>
      <c r="Y2306">
        <v>10</v>
      </c>
      <c r="Z2306">
        <v>4</v>
      </c>
      <c r="AA2306" s="40">
        <v>40455</v>
      </c>
      <c r="AB2306" s="35" t="s">
        <v>20640</v>
      </c>
      <c r="AC2306" s="35" t="s">
        <v>20644</v>
      </c>
    </row>
    <row r="2307" spans="1:29" x14ac:dyDescent="0.25">
      <c r="A2307">
        <v>301392</v>
      </c>
      <c r="B2307" s="35" t="s">
        <v>14543</v>
      </c>
      <c r="C2307">
        <v>1</v>
      </c>
      <c r="D2307" s="35" t="s">
        <v>20594</v>
      </c>
      <c r="E2307" s="35" t="s">
        <v>20740</v>
      </c>
      <c r="F2307" s="35" t="s">
        <v>13425</v>
      </c>
      <c r="G2307" s="35" t="s">
        <v>14544</v>
      </c>
      <c r="H2307" s="35" t="s">
        <v>14178</v>
      </c>
      <c r="I2307" s="35" t="s">
        <v>14179</v>
      </c>
      <c r="J2307">
        <v>77.336166500000004</v>
      </c>
      <c r="K2307">
        <v>28.567816799999999</v>
      </c>
      <c r="L2307" s="35" t="s">
        <v>499</v>
      </c>
      <c r="M2307" s="35" t="s">
        <v>27</v>
      </c>
      <c r="N2307">
        <v>1.2E-2</v>
      </c>
      <c r="O2307">
        <v>4.2</v>
      </c>
      <c r="P2307" s="35" t="s">
        <v>28</v>
      </c>
      <c r="Q2307" s="35" t="s">
        <v>28</v>
      </c>
      <c r="R2307" s="35" t="s">
        <v>28</v>
      </c>
      <c r="S2307" s="35" t="s">
        <v>28</v>
      </c>
      <c r="T2307">
        <v>1</v>
      </c>
      <c r="U2307">
        <v>96</v>
      </c>
      <c r="V2307">
        <v>350</v>
      </c>
      <c r="W2307">
        <v>3.4</v>
      </c>
      <c r="X2307">
        <v>2010</v>
      </c>
      <c r="Y2307">
        <v>2</v>
      </c>
      <c r="Z2307">
        <v>19</v>
      </c>
      <c r="AA2307" s="40">
        <v>40228</v>
      </c>
      <c r="AB2307" s="35" t="s">
        <v>20640</v>
      </c>
      <c r="AC2307" s="35" t="s">
        <v>20644</v>
      </c>
    </row>
    <row r="2308" spans="1:29" x14ac:dyDescent="0.25">
      <c r="A2308">
        <v>301402</v>
      </c>
      <c r="B2308" s="35" t="s">
        <v>14187</v>
      </c>
      <c r="C2308">
        <v>1</v>
      </c>
      <c r="D2308" s="35" t="s">
        <v>20594</v>
      </c>
      <c r="E2308" s="35" t="s">
        <v>20740</v>
      </c>
      <c r="F2308" s="35" t="s">
        <v>13425</v>
      </c>
      <c r="G2308" s="35" t="s">
        <v>13554</v>
      </c>
      <c r="H2308" s="35" t="s">
        <v>13555</v>
      </c>
      <c r="I2308" s="35" t="s">
        <v>13556</v>
      </c>
      <c r="J2308">
        <v>77.3387496</v>
      </c>
      <c r="K2308">
        <v>28.563790600000001</v>
      </c>
      <c r="L2308" s="35" t="s">
        <v>614</v>
      </c>
      <c r="M2308" s="35" t="s">
        <v>27</v>
      </c>
      <c r="N2308">
        <v>1.2E-2</v>
      </c>
      <c r="O2308">
        <v>15.6</v>
      </c>
      <c r="P2308" s="35" t="s">
        <v>35</v>
      </c>
      <c r="Q2308" s="35" t="s">
        <v>28</v>
      </c>
      <c r="R2308" s="35" t="s">
        <v>28</v>
      </c>
      <c r="S2308" s="35" t="s">
        <v>28</v>
      </c>
      <c r="T2308">
        <v>3</v>
      </c>
      <c r="U2308">
        <v>7</v>
      </c>
      <c r="V2308">
        <v>1300</v>
      </c>
      <c r="W2308">
        <v>3</v>
      </c>
      <c r="X2308">
        <v>2018</v>
      </c>
      <c r="Y2308">
        <v>7</v>
      </c>
      <c r="Z2308">
        <v>9</v>
      </c>
      <c r="AA2308" s="40">
        <v>43290</v>
      </c>
      <c r="AB2308" s="35" t="s">
        <v>20640</v>
      </c>
      <c r="AC2308" s="35" t="s">
        <v>20645</v>
      </c>
    </row>
    <row r="2309" spans="1:29" x14ac:dyDescent="0.25">
      <c r="A2309">
        <v>301405</v>
      </c>
      <c r="B2309" s="35" t="s">
        <v>10657</v>
      </c>
      <c r="C2309">
        <v>1</v>
      </c>
      <c r="D2309" s="35" t="s">
        <v>20594</v>
      </c>
      <c r="E2309" s="35" t="s">
        <v>20739</v>
      </c>
      <c r="F2309" s="35" t="s">
        <v>22</v>
      </c>
      <c r="G2309" s="35" t="s">
        <v>10658</v>
      </c>
      <c r="H2309" s="35" t="s">
        <v>242</v>
      </c>
      <c r="I2309" s="35" t="s">
        <v>243</v>
      </c>
      <c r="J2309">
        <v>77.253249699999998</v>
      </c>
      <c r="K2309">
        <v>28.536450599999998</v>
      </c>
      <c r="L2309" s="35" t="s">
        <v>26</v>
      </c>
      <c r="M2309" s="35" t="s">
        <v>27</v>
      </c>
      <c r="N2309">
        <v>1.2E-2</v>
      </c>
      <c r="O2309">
        <v>4.2</v>
      </c>
      <c r="P2309" s="35" t="s">
        <v>28</v>
      </c>
      <c r="Q2309" s="35" t="s">
        <v>35</v>
      </c>
      <c r="R2309" s="35" t="s">
        <v>28</v>
      </c>
      <c r="S2309" s="35" t="s">
        <v>28</v>
      </c>
      <c r="T2309">
        <v>1</v>
      </c>
      <c r="U2309">
        <v>71</v>
      </c>
      <c r="V2309">
        <v>350</v>
      </c>
      <c r="W2309">
        <v>2.6</v>
      </c>
      <c r="X2309">
        <v>2015</v>
      </c>
      <c r="Y2309">
        <v>11</v>
      </c>
      <c r="Z2309">
        <v>8</v>
      </c>
      <c r="AA2309" s="40">
        <v>42316</v>
      </c>
      <c r="AB2309" s="35" t="s">
        <v>20640</v>
      </c>
      <c r="AC2309" s="35" t="s">
        <v>20644</v>
      </c>
    </row>
    <row r="2310" spans="1:29" x14ac:dyDescent="0.25">
      <c r="A2310">
        <v>301415</v>
      </c>
      <c r="B2310" s="35" t="s">
        <v>14131</v>
      </c>
      <c r="C2310">
        <v>1</v>
      </c>
      <c r="D2310" s="35" t="s">
        <v>20594</v>
      </c>
      <c r="E2310" s="35" t="s">
        <v>20740</v>
      </c>
      <c r="F2310" s="35" t="s">
        <v>13425</v>
      </c>
      <c r="G2310" s="35" t="s">
        <v>14132</v>
      </c>
      <c r="H2310" s="35" t="s">
        <v>11362</v>
      </c>
      <c r="I2310" s="35" t="s">
        <v>13475</v>
      </c>
      <c r="J2310">
        <v>77.308422300000004</v>
      </c>
      <c r="K2310">
        <v>28.578968199999998</v>
      </c>
      <c r="L2310" s="35" t="s">
        <v>14133</v>
      </c>
      <c r="M2310" s="35" t="s">
        <v>27</v>
      </c>
      <c r="N2310">
        <v>1.2E-2</v>
      </c>
      <c r="O2310">
        <v>18</v>
      </c>
      <c r="P2310" s="35" t="s">
        <v>35</v>
      </c>
      <c r="Q2310" s="35" t="s">
        <v>35</v>
      </c>
      <c r="R2310" s="35" t="s">
        <v>28</v>
      </c>
      <c r="S2310" s="35" t="s">
        <v>28</v>
      </c>
      <c r="T2310">
        <v>3</v>
      </c>
      <c r="U2310">
        <v>328</v>
      </c>
      <c r="V2310">
        <v>1500</v>
      </c>
      <c r="W2310">
        <v>3.6</v>
      </c>
      <c r="X2310">
        <v>2015</v>
      </c>
      <c r="Y2310">
        <v>8</v>
      </c>
      <c r="Z2310">
        <v>13</v>
      </c>
      <c r="AA2310" s="40">
        <v>42229</v>
      </c>
      <c r="AB2310" s="35" t="s">
        <v>20642</v>
      </c>
      <c r="AC2310" s="35" t="s">
        <v>20645</v>
      </c>
    </row>
    <row r="2311" spans="1:29" x14ac:dyDescent="0.25">
      <c r="A2311">
        <v>301417</v>
      </c>
      <c r="B2311" s="35" t="s">
        <v>10746</v>
      </c>
      <c r="C2311">
        <v>1</v>
      </c>
      <c r="D2311" s="35" t="s">
        <v>20594</v>
      </c>
      <c r="E2311" s="35" t="s">
        <v>20739</v>
      </c>
      <c r="F2311" s="35" t="s">
        <v>22</v>
      </c>
      <c r="G2311" s="35" t="s">
        <v>10747</v>
      </c>
      <c r="H2311" s="35" t="s">
        <v>162</v>
      </c>
      <c r="I2311" s="35" t="s">
        <v>163</v>
      </c>
      <c r="J2311">
        <v>77.275029099999998</v>
      </c>
      <c r="K2311">
        <v>28.658372499999999</v>
      </c>
      <c r="L2311" s="35" t="s">
        <v>26</v>
      </c>
      <c r="M2311" s="35" t="s">
        <v>27</v>
      </c>
      <c r="N2311">
        <v>1.2E-2</v>
      </c>
      <c r="O2311">
        <v>6</v>
      </c>
      <c r="P2311" s="35" t="s">
        <v>28</v>
      </c>
      <c r="Q2311" s="35" t="s">
        <v>28</v>
      </c>
      <c r="R2311" s="35" t="s">
        <v>28</v>
      </c>
      <c r="S2311" s="35" t="s">
        <v>28</v>
      </c>
      <c r="T2311">
        <v>2</v>
      </c>
      <c r="U2311">
        <v>39</v>
      </c>
      <c r="V2311">
        <v>500</v>
      </c>
      <c r="W2311">
        <v>3.4</v>
      </c>
      <c r="X2311">
        <v>2011</v>
      </c>
      <c r="Y2311">
        <v>9</v>
      </c>
      <c r="Z2311">
        <v>26</v>
      </c>
      <c r="AA2311" s="40">
        <v>40812</v>
      </c>
      <c r="AB2311" s="35" t="s">
        <v>20640</v>
      </c>
      <c r="AC2311" s="35" t="s">
        <v>20644</v>
      </c>
    </row>
    <row r="2312" spans="1:29" x14ac:dyDescent="0.25">
      <c r="A2312">
        <v>301420</v>
      </c>
      <c r="B2312" s="35" t="s">
        <v>15271</v>
      </c>
      <c r="C2312">
        <v>1</v>
      </c>
      <c r="D2312" s="35" t="s">
        <v>20594</v>
      </c>
      <c r="E2312" s="35" t="s">
        <v>20740</v>
      </c>
      <c r="F2312" s="35" t="s">
        <v>13425</v>
      </c>
      <c r="G2312" s="35" t="s">
        <v>15272</v>
      </c>
      <c r="H2312" s="35" t="s">
        <v>13482</v>
      </c>
      <c r="I2312" s="35" t="s">
        <v>13483</v>
      </c>
      <c r="J2312">
        <v>77.311681100000001</v>
      </c>
      <c r="K2312">
        <v>28.584996799999999</v>
      </c>
      <c r="L2312" s="35" t="s">
        <v>608</v>
      </c>
      <c r="M2312" s="35" t="s">
        <v>27</v>
      </c>
      <c r="N2312">
        <v>1.2E-2</v>
      </c>
      <c r="O2312">
        <v>6</v>
      </c>
      <c r="P2312" s="35" t="s">
        <v>28</v>
      </c>
      <c r="Q2312" s="35" t="s">
        <v>35</v>
      </c>
      <c r="R2312" s="35" t="s">
        <v>28</v>
      </c>
      <c r="S2312" s="35" t="s">
        <v>28</v>
      </c>
      <c r="T2312">
        <v>2</v>
      </c>
      <c r="U2312">
        <v>103</v>
      </c>
      <c r="V2312">
        <v>500</v>
      </c>
      <c r="W2312">
        <v>3.6</v>
      </c>
      <c r="X2312">
        <v>2016</v>
      </c>
      <c r="Y2312">
        <v>3</v>
      </c>
      <c r="Z2312">
        <v>11</v>
      </c>
      <c r="AA2312" s="40">
        <v>42440</v>
      </c>
      <c r="AB2312" s="35" t="s">
        <v>20642</v>
      </c>
      <c r="AC2312" s="35" t="s">
        <v>20644</v>
      </c>
    </row>
    <row r="2313" spans="1:29" x14ac:dyDescent="0.25">
      <c r="A2313">
        <v>301422</v>
      </c>
      <c r="B2313" s="35" t="s">
        <v>19935</v>
      </c>
      <c r="C2313">
        <v>1</v>
      </c>
      <c r="D2313" s="35" t="s">
        <v>20594</v>
      </c>
      <c r="E2313" s="35" t="s">
        <v>20739</v>
      </c>
      <c r="F2313" s="35" t="s">
        <v>22</v>
      </c>
      <c r="G2313" s="35" t="s">
        <v>18101</v>
      </c>
      <c r="H2313" s="35" t="s">
        <v>18102</v>
      </c>
      <c r="I2313" s="35" t="s">
        <v>18103</v>
      </c>
      <c r="J2313">
        <v>77.229423499999996</v>
      </c>
      <c r="K2313">
        <v>28.601170700000001</v>
      </c>
      <c r="L2313" s="35" t="s">
        <v>555</v>
      </c>
      <c r="M2313" s="35" t="s">
        <v>27</v>
      </c>
      <c r="N2313">
        <v>1.2E-2</v>
      </c>
      <c r="O2313">
        <v>38.4</v>
      </c>
      <c r="P2313" s="35" t="s">
        <v>35</v>
      </c>
      <c r="Q2313" s="35" t="s">
        <v>28</v>
      </c>
      <c r="R2313" s="35" t="s">
        <v>28</v>
      </c>
      <c r="S2313" s="35" t="s">
        <v>28</v>
      </c>
      <c r="T2313">
        <v>4</v>
      </c>
      <c r="U2313">
        <v>147</v>
      </c>
      <c r="V2313">
        <v>3200</v>
      </c>
      <c r="W2313">
        <v>3.7</v>
      </c>
      <c r="X2313">
        <v>2017</v>
      </c>
      <c r="Y2313">
        <v>6</v>
      </c>
      <c r="Z2313">
        <v>7</v>
      </c>
      <c r="AA2313" s="40">
        <v>42893</v>
      </c>
      <c r="AB2313" s="35" t="s">
        <v>20642</v>
      </c>
      <c r="AC2313" s="35" t="s">
        <v>20647</v>
      </c>
    </row>
    <row r="2314" spans="1:29" x14ac:dyDescent="0.25">
      <c r="A2314">
        <v>301435</v>
      </c>
      <c r="B2314" s="35" t="s">
        <v>4947</v>
      </c>
      <c r="C2314">
        <v>1</v>
      </c>
      <c r="D2314" s="35" t="s">
        <v>20594</v>
      </c>
      <c r="E2314" s="35" t="s">
        <v>20739</v>
      </c>
      <c r="F2314" s="35" t="s">
        <v>22</v>
      </c>
      <c r="G2314" s="35" t="s">
        <v>4948</v>
      </c>
      <c r="H2314" s="35" t="s">
        <v>1981</v>
      </c>
      <c r="I2314" s="35" t="s">
        <v>1982</v>
      </c>
      <c r="J2314">
        <v>77.239021100000002</v>
      </c>
      <c r="K2314">
        <v>28.537562300000001</v>
      </c>
      <c r="L2314" s="35" t="s">
        <v>2944</v>
      </c>
      <c r="M2314" s="35" t="s">
        <v>27</v>
      </c>
      <c r="N2314">
        <v>1.2E-2</v>
      </c>
      <c r="O2314">
        <v>8.4</v>
      </c>
      <c r="P2314" s="35" t="s">
        <v>28</v>
      </c>
      <c r="Q2314" s="35" t="s">
        <v>35</v>
      </c>
      <c r="R2314" s="35" t="s">
        <v>28</v>
      </c>
      <c r="S2314" s="35" t="s">
        <v>28</v>
      </c>
      <c r="T2314">
        <v>2</v>
      </c>
      <c r="U2314">
        <v>134</v>
      </c>
      <c r="V2314">
        <v>700</v>
      </c>
      <c r="W2314">
        <v>2.7</v>
      </c>
      <c r="X2314">
        <v>2015</v>
      </c>
      <c r="Y2314">
        <v>9</v>
      </c>
      <c r="Z2314">
        <v>21</v>
      </c>
      <c r="AA2314" s="40">
        <v>42268</v>
      </c>
      <c r="AB2314" s="35" t="s">
        <v>20640</v>
      </c>
      <c r="AC2314" s="35" t="s">
        <v>20644</v>
      </c>
    </row>
    <row r="2315" spans="1:29" x14ac:dyDescent="0.25">
      <c r="A2315">
        <v>301440</v>
      </c>
      <c r="B2315" s="35" t="s">
        <v>8231</v>
      </c>
      <c r="C2315">
        <v>1</v>
      </c>
      <c r="D2315" s="35" t="s">
        <v>20594</v>
      </c>
      <c r="E2315" s="35" t="s">
        <v>20739</v>
      </c>
      <c r="F2315" s="35" t="s">
        <v>22</v>
      </c>
      <c r="G2315" s="35" t="s">
        <v>8232</v>
      </c>
      <c r="H2315" s="35" t="s">
        <v>293</v>
      </c>
      <c r="I2315" s="35" t="s">
        <v>294</v>
      </c>
      <c r="J2315">
        <v>77.25402072</v>
      </c>
      <c r="K2315">
        <v>28.52553898</v>
      </c>
      <c r="L2315" s="35" t="s">
        <v>705</v>
      </c>
      <c r="M2315" s="35" t="s">
        <v>27</v>
      </c>
      <c r="N2315">
        <v>1.2E-2</v>
      </c>
      <c r="O2315">
        <v>2.4</v>
      </c>
      <c r="P2315" s="35" t="s">
        <v>28</v>
      </c>
      <c r="Q2315" s="35" t="s">
        <v>28</v>
      </c>
      <c r="R2315" s="35" t="s">
        <v>28</v>
      </c>
      <c r="S2315" s="35" t="s">
        <v>28</v>
      </c>
      <c r="T2315">
        <v>1</v>
      </c>
      <c r="U2315">
        <v>21</v>
      </c>
      <c r="V2315">
        <v>200</v>
      </c>
      <c r="W2315">
        <v>3.2</v>
      </c>
      <c r="X2315">
        <v>2015</v>
      </c>
      <c r="Y2315">
        <v>7</v>
      </c>
      <c r="Z2315">
        <v>2</v>
      </c>
      <c r="AA2315" s="40">
        <v>42187</v>
      </c>
      <c r="AB2315" s="35" t="s">
        <v>20640</v>
      </c>
      <c r="AC2315" s="35" t="s">
        <v>20644</v>
      </c>
    </row>
    <row r="2316" spans="1:29" x14ac:dyDescent="0.25">
      <c r="A2316">
        <v>301442</v>
      </c>
      <c r="B2316" s="35" t="s">
        <v>3687</v>
      </c>
      <c r="C2316">
        <v>1</v>
      </c>
      <c r="D2316" s="35" t="s">
        <v>20594</v>
      </c>
      <c r="E2316" s="35" t="s">
        <v>20739</v>
      </c>
      <c r="F2316" s="35" t="s">
        <v>22</v>
      </c>
      <c r="G2316" s="35" t="s">
        <v>3688</v>
      </c>
      <c r="H2316" s="35" t="s">
        <v>1724</v>
      </c>
      <c r="I2316" s="35" t="s">
        <v>1725</v>
      </c>
      <c r="J2316">
        <v>77.195143299999998</v>
      </c>
      <c r="K2316">
        <v>28.554685899999999</v>
      </c>
      <c r="L2316" s="35" t="s">
        <v>3689</v>
      </c>
      <c r="M2316" s="35" t="s">
        <v>27</v>
      </c>
      <c r="N2316">
        <v>1.2E-2</v>
      </c>
      <c r="O2316">
        <v>21.6</v>
      </c>
      <c r="P2316" s="35" t="s">
        <v>35</v>
      </c>
      <c r="Q2316" s="35" t="s">
        <v>28</v>
      </c>
      <c r="R2316" s="35" t="s">
        <v>28</v>
      </c>
      <c r="S2316" s="35" t="s">
        <v>28</v>
      </c>
      <c r="T2316">
        <v>3</v>
      </c>
      <c r="U2316">
        <v>2247</v>
      </c>
      <c r="V2316">
        <v>1800</v>
      </c>
      <c r="W2316">
        <v>3.7</v>
      </c>
      <c r="X2316">
        <v>2016</v>
      </c>
      <c r="Y2316">
        <v>2</v>
      </c>
      <c r="Z2316">
        <v>18</v>
      </c>
      <c r="AA2316" s="40">
        <v>42418</v>
      </c>
      <c r="AB2316" s="35" t="s">
        <v>20642</v>
      </c>
      <c r="AC2316" s="35" t="s">
        <v>20645</v>
      </c>
    </row>
    <row r="2317" spans="1:29" x14ac:dyDescent="0.25">
      <c r="A2317">
        <v>301448</v>
      </c>
      <c r="B2317" s="35" t="s">
        <v>7886</v>
      </c>
      <c r="C2317">
        <v>1</v>
      </c>
      <c r="D2317" s="35" t="s">
        <v>20594</v>
      </c>
      <c r="E2317" s="35" t="s">
        <v>20739</v>
      </c>
      <c r="F2317" s="35" t="s">
        <v>22</v>
      </c>
      <c r="G2317" s="35" t="s">
        <v>7887</v>
      </c>
      <c r="H2317" s="35" t="s">
        <v>1457</v>
      </c>
      <c r="I2317" s="35" t="s">
        <v>1458</v>
      </c>
      <c r="J2317">
        <v>77.210021600000005</v>
      </c>
      <c r="K2317">
        <v>28.573958600000001</v>
      </c>
      <c r="L2317" s="35" t="s">
        <v>7638</v>
      </c>
      <c r="M2317" s="35" t="s">
        <v>27</v>
      </c>
      <c r="N2317">
        <v>1.2E-2</v>
      </c>
      <c r="O2317">
        <v>4.8</v>
      </c>
      <c r="P2317" s="35" t="s">
        <v>28</v>
      </c>
      <c r="Q2317" s="35" t="s">
        <v>28</v>
      </c>
      <c r="R2317" s="35" t="s">
        <v>28</v>
      </c>
      <c r="S2317" s="35" t="s">
        <v>28</v>
      </c>
      <c r="T2317">
        <v>1</v>
      </c>
      <c r="U2317">
        <v>108</v>
      </c>
      <c r="V2317">
        <v>400</v>
      </c>
      <c r="W2317">
        <v>3.9</v>
      </c>
      <c r="X2317">
        <v>2016</v>
      </c>
      <c r="Y2317">
        <v>1</v>
      </c>
      <c r="Z2317">
        <v>1</v>
      </c>
      <c r="AA2317" s="40">
        <v>42370</v>
      </c>
      <c r="AB2317" s="35" t="s">
        <v>20642</v>
      </c>
      <c r="AC2317" s="35" t="s">
        <v>20644</v>
      </c>
    </row>
    <row r="2318" spans="1:29" x14ac:dyDescent="0.25">
      <c r="A2318">
        <v>301461</v>
      </c>
      <c r="B2318" s="35" t="s">
        <v>16778</v>
      </c>
      <c r="C2318">
        <v>1</v>
      </c>
      <c r="D2318" s="35" t="s">
        <v>20594</v>
      </c>
      <c r="E2318" s="35" t="s">
        <v>20740</v>
      </c>
      <c r="F2318" s="35" t="s">
        <v>13425</v>
      </c>
      <c r="G2318" s="35" t="s">
        <v>13554</v>
      </c>
      <c r="H2318" s="35" t="s">
        <v>13555</v>
      </c>
      <c r="I2318" s="35" t="s">
        <v>13556</v>
      </c>
      <c r="J2318">
        <v>77.338752099999994</v>
      </c>
      <c r="K2318">
        <v>28.563752399999998</v>
      </c>
      <c r="L2318" s="35" t="s">
        <v>16779</v>
      </c>
      <c r="M2318" s="35" t="s">
        <v>27</v>
      </c>
      <c r="N2318">
        <v>1.2E-2</v>
      </c>
      <c r="O2318">
        <v>24</v>
      </c>
      <c r="P2318" s="35" t="s">
        <v>35</v>
      </c>
      <c r="Q2318" s="35" t="s">
        <v>28</v>
      </c>
      <c r="R2318" s="35" t="s">
        <v>28</v>
      </c>
      <c r="S2318" s="35" t="s">
        <v>28</v>
      </c>
      <c r="T2318">
        <v>4</v>
      </c>
      <c r="U2318">
        <v>0</v>
      </c>
      <c r="V2318">
        <v>2000</v>
      </c>
      <c r="W2318">
        <v>1</v>
      </c>
      <c r="X2318">
        <v>2015</v>
      </c>
      <c r="Y2318">
        <v>11</v>
      </c>
      <c r="Z2318">
        <v>11</v>
      </c>
      <c r="AA2318" s="40">
        <v>42319</v>
      </c>
      <c r="AB2318" s="35" t="s">
        <v>20640</v>
      </c>
      <c r="AC2318" s="35" t="s">
        <v>20645</v>
      </c>
    </row>
    <row r="2319" spans="1:29" x14ac:dyDescent="0.25">
      <c r="A2319">
        <v>301468</v>
      </c>
      <c r="B2319" s="35" t="s">
        <v>13553</v>
      </c>
      <c r="C2319">
        <v>1</v>
      </c>
      <c r="D2319" s="35" t="s">
        <v>20594</v>
      </c>
      <c r="E2319" s="35" t="s">
        <v>20740</v>
      </c>
      <c r="F2319" s="35" t="s">
        <v>13425</v>
      </c>
      <c r="G2319" s="35" t="s">
        <v>13554</v>
      </c>
      <c r="H2319" s="35" t="s">
        <v>13555</v>
      </c>
      <c r="I2319" s="35" t="s">
        <v>13556</v>
      </c>
      <c r="J2319">
        <v>77.338689299999999</v>
      </c>
      <c r="K2319">
        <v>28.5638179</v>
      </c>
      <c r="L2319" s="35" t="s">
        <v>2206</v>
      </c>
      <c r="M2319" s="35" t="s">
        <v>27</v>
      </c>
      <c r="N2319">
        <v>1.2E-2</v>
      </c>
      <c r="O2319">
        <v>14.4</v>
      </c>
      <c r="P2319" s="35" t="s">
        <v>35</v>
      </c>
      <c r="Q2319" s="35" t="s">
        <v>28</v>
      </c>
      <c r="R2319" s="35" t="s">
        <v>28</v>
      </c>
      <c r="S2319" s="35" t="s">
        <v>28</v>
      </c>
      <c r="T2319">
        <v>3</v>
      </c>
      <c r="U2319">
        <v>0</v>
      </c>
      <c r="V2319">
        <v>1200</v>
      </c>
      <c r="W2319">
        <v>1</v>
      </c>
      <c r="X2319">
        <v>2012</v>
      </c>
      <c r="Y2319">
        <v>6</v>
      </c>
      <c r="Z2319">
        <v>2</v>
      </c>
      <c r="AA2319" s="40">
        <v>41062</v>
      </c>
      <c r="AB2319" s="35" t="s">
        <v>20640</v>
      </c>
      <c r="AC2319" s="35" t="s">
        <v>20645</v>
      </c>
    </row>
    <row r="2320" spans="1:29" x14ac:dyDescent="0.25">
      <c r="A2320">
        <v>301470</v>
      </c>
      <c r="B2320" s="35" t="s">
        <v>4947</v>
      </c>
      <c r="C2320">
        <v>1</v>
      </c>
      <c r="D2320" s="35" t="s">
        <v>20594</v>
      </c>
      <c r="E2320" s="35" t="s">
        <v>20739</v>
      </c>
      <c r="F2320" s="35" t="s">
        <v>22</v>
      </c>
      <c r="G2320" s="35" t="s">
        <v>5502</v>
      </c>
      <c r="H2320" s="35" t="s">
        <v>653</v>
      </c>
      <c r="I2320" s="35" t="s">
        <v>654</v>
      </c>
      <c r="J2320">
        <v>77.198684200000002</v>
      </c>
      <c r="K2320">
        <v>28.6816581</v>
      </c>
      <c r="L2320" s="35" t="s">
        <v>966</v>
      </c>
      <c r="M2320" s="35" t="s">
        <v>27</v>
      </c>
      <c r="N2320">
        <v>1.2E-2</v>
      </c>
      <c r="O2320">
        <v>7.2</v>
      </c>
      <c r="P2320" s="35" t="s">
        <v>28</v>
      </c>
      <c r="Q2320" s="35" t="s">
        <v>35</v>
      </c>
      <c r="R2320" s="35" t="s">
        <v>28</v>
      </c>
      <c r="S2320" s="35" t="s">
        <v>28</v>
      </c>
      <c r="T2320">
        <v>2</v>
      </c>
      <c r="U2320">
        <v>109</v>
      </c>
      <c r="V2320">
        <v>600</v>
      </c>
      <c r="W2320">
        <v>2.7</v>
      </c>
      <c r="X2320">
        <v>2015</v>
      </c>
      <c r="Y2320">
        <v>2</v>
      </c>
      <c r="Z2320">
        <v>25</v>
      </c>
      <c r="AA2320" s="40">
        <v>42060</v>
      </c>
      <c r="AB2320" s="35" t="s">
        <v>20640</v>
      </c>
      <c r="AC2320" s="35" t="s">
        <v>20644</v>
      </c>
    </row>
    <row r="2321" spans="1:29" x14ac:dyDescent="0.25">
      <c r="A2321">
        <v>301487</v>
      </c>
      <c r="B2321" s="35" t="s">
        <v>1274</v>
      </c>
      <c r="C2321">
        <v>1</v>
      </c>
      <c r="D2321" s="35" t="s">
        <v>20594</v>
      </c>
      <c r="E2321" s="35" t="s">
        <v>20739</v>
      </c>
      <c r="F2321" s="35" t="s">
        <v>22</v>
      </c>
      <c r="G2321" s="35" t="s">
        <v>8503</v>
      </c>
      <c r="H2321" s="35" t="s">
        <v>235</v>
      </c>
      <c r="I2321" s="35" t="s">
        <v>234</v>
      </c>
      <c r="J2321">
        <v>77.161968299999998</v>
      </c>
      <c r="K2321">
        <v>28.703620000000001</v>
      </c>
      <c r="L2321" s="35" t="s">
        <v>566</v>
      </c>
      <c r="M2321" s="35" t="s">
        <v>27</v>
      </c>
      <c r="N2321">
        <v>1.2E-2</v>
      </c>
      <c r="O2321">
        <v>2.4</v>
      </c>
      <c r="P2321" s="35" t="s">
        <v>28</v>
      </c>
      <c r="Q2321" s="35" t="s">
        <v>28</v>
      </c>
      <c r="R2321" s="35" t="s">
        <v>28</v>
      </c>
      <c r="S2321" s="35" t="s">
        <v>28</v>
      </c>
      <c r="T2321">
        <v>1</v>
      </c>
      <c r="U2321">
        <v>10</v>
      </c>
      <c r="V2321">
        <v>200</v>
      </c>
      <c r="W2321">
        <v>3.1</v>
      </c>
      <c r="X2321">
        <v>2013</v>
      </c>
      <c r="Y2321">
        <v>1</v>
      </c>
      <c r="Z2321">
        <v>20</v>
      </c>
      <c r="AA2321" s="40">
        <v>41294</v>
      </c>
      <c r="AB2321" s="35" t="s">
        <v>20640</v>
      </c>
      <c r="AC2321" s="35" t="s">
        <v>20644</v>
      </c>
    </row>
    <row r="2322" spans="1:29" x14ac:dyDescent="0.25">
      <c r="A2322">
        <v>301489</v>
      </c>
      <c r="B2322" s="35" t="s">
        <v>4026</v>
      </c>
      <c r="C2322">
        <v>1</v>
      </c>
      <c r="D2322" s="35" t="s">
        <v>20594</v>
      </c>
      <c r="E2322" s="35" t="s">
        <v>20739</v>
      </c>
      <c r="F2322" s="35" t="s">
        <v>22</v>
      </c>
      <c r="G2322" s="35" t="s">
        <v>4150</v>
      </c>
      <c r="H2322" s="35" t="s">
        <v>662</v>
      </c>
      <c r="I2322" s="35" t="s">
        <v>663</v>
      </c>
      <c r="J2322">
        <v>77.220672149999999</v>
      </c>
      <c r="K2322">
        <v>28.629966159999999</v>
      </c>
      <c r="L2322" s="35" t="s">
        <v>479</v>
      </c>
      <c r="M2322" s="35" t="s">
        <v>27</v>
      </c>
      <c r="N2322">
        <v>1.2E-2</v>
      </c>
      <c r="O2322">
        <v>19.2</v>
      </c>
      <c r="P2322" s="35" t="s">
        <v>28</v>
      </c>
      <c r="Q2322" s="35" t="s">
        <v>28</v>
      </c>
      <c r="R2322" s="35" t="s">
        <v>28</v>
      </c>
      <c r="S2322" s="35" t="s">
        <v>28</v>
      </c>
      <c r="T2322">
        <v>3</v>
      </c>
      <c r="U2322">
        <v>3164</v>
      </c>
      <c r="V2322">
        <v>1600</v>
      </c>
      <c r="W2322">
        <v>4.0999999999999996</v>
      </c>
      <c r="X2322">
        <v>2012</v>
      </c>
      <c r="Y2322">
        <v>9</v>
      </c>
      <c r="Z2322">
        <v>15</v>
      </c>
      <c r="AA2322" s="40">
        <v>41167</v>
      </c>
      <c r="AB2322" s="35" t="s">
        <v>20642</v>
      </c>
      <c r="AC2322" s="35" t="s">
        <v>20645</v>
      </c>
    </row>
    <row r="2323" spans="1:29" x14ac:dyDescent="0.25">
      <c r="A2323">
        <v>301498</v>
      </c>
      <c r="B2323" s="35" t="s">
        <v>8429</v>
      </c>
      <c r="C2323">
        <v>1</v>
      </c>
      <c r="D2323" s="35" t="s">
        <v>20594</v>
      </c>
      <c r="E2323" s="35" t="s">
        <v>20739</v>
      </c>
      <c r="F2323" s="35" t="s">
        <v>22</v>
      </c>
      <c r="G2323" s="35" t="s">
        <v>8430</v>
      </c>
      <c r="H2323" s="35" t="s">
        <v>74</v>
      </c>
      <c r="I2323" s="35" t="s">
        <v>75</v>
      </c>
      <c r="J2323">
        <v>77.320372199999994</v>
      </c>
      <c r="K2323">
        <v>28.6817639</v>
      </c>
      <c r="L2323" s="35" t="s">
        <v>876</v>
      </c>
      <c r="M2323" s="35" t="s">
        <v>27</v>
      </c>
      <c r="N2323">
        <v>1.2E-2</v>
      </c>
      <c r="O2323">
        <v>2.4</v>
      </c>
      <c r="P2323" s="35" t="s">
        <v>28</v>
      </c>
      <c r="Q2323" s="35" t="s">
        <v>28</v>
      </c>
      <c r="R2323" s="35" t="s">
        <v>28</v>
      </c>
      <c r="S2323" s="35" t="s">
        <v>28</v>
      </c>
      <c r="T2323">
        <v>1</v>
      </c>
      <c r="U2323">
        <v>27</v>
      </c>
      <c r="V2323">
        <v>200</v>
      </c>
      <c r="W2323">
        <v>3.3</v>
      </c>
      <c r="X2323">
        <v>2018</v>
      </c>
      <c r="Y2323">
        <v>3</v>
      </c>
      <c r="Z2323">
        <v>16</v>
      </c>
      <c r="AA2323" s="40">
        <v>43175</v>
      </c>
      <c r="AB2323" s="35" t="s">
        <v>20640</v>
      </c>
      <c r="AC2323" s="35" t="s">
        <v>20644</v>
      </c>
    </row>
    <row r="2324" spans="1:29" x14ac:dyDescent="0.25">
      <c r="A2324">
        <v>301499</v>
      </c>
      <c r="B2324" s="35" t="s">
        <v>16576</v>
      </c>
      <c r="C2324">
        <v>1</v>
      </c>
      <c r="D2324" s="35" t="s">
        <v>20594</v>
      </c>
      <c r="E2324" s="35" t="s">
        <v>20701</v>
      </c>
      <c r="F2324" s="35" t="s">
        <v>11221</v>
      </c>
      <c r="G2324" s="35" t="s">
        <v>16577</v>
      </c>
      <c r="H2324" s="35" t="s">
        <v>11397</v>
      </c>
      <c r="I2324" s="35" t="s">
        <v>11398</v>
      </c>
      <c r="J2324">
        <v>77.087339</v>
      </c>
      <c r="K2324">
        <v>28.462625899999999</v>
      </c>
      <c r="L2324" s="35" t="s">
        <v>5313</v>
      </c>
      <c r="M2324" s="35" t="s">
        <v>27</v>
      </c>
      <c r="N2324">
        <v>1.2E-2</v>
      </c>
      <c r="O2324">
        <v>24</v>
      </c>
      <c r="P2324" s="35" t="s">
        <v>35</v>
      </c>
      <c r="Q2324" s="35" t="s">
        <v>35</v>
      </c>
      <c r="R2324" s="35" t="s">
        <v>28</v>
      </c>
      <c r="S2324" s="35" t="s">
        <v>28</v>
      </c>
      <c r="T2324">
        <v>4</v>
      </c>
      <c r="U2324">
        <v>429</v>
      </c>
      <c r="V2324">
        <v>2000</v>
      </c>
      <c r="W2324">
        <v>4</v>
      </c>
      <c r="X2324">
        <v>2014</v>
      </c>
      <c r="Y2324">
        <v>3</v>
      </c>
      <c r="Z2324">
        <v>27</v>
      </c>
      <c r="AA2324" s="40">
        <v>41725</v>
      </c>
      <c r="AB2324" s="35" t="s">
        <v>20642</v>
      </c>
      <c r="AC2324" s="35" t="s">
        <v>20645</v>
      </c>
    </row>
    <row r="2325" spans="1:29" x14ac:dyDescent="0.25">
      <c r="A2325">
        <v>301506</v>
      </c>
      <c r="B2325" s="35" t="s">
        <v>13167</v>
      </c>
      <c r="C2325">
        <v>1</v>
      </c>
      <c r="D2325" s="35" t="s">
        <v>20594</v>
      </c>
      <c r="E2325" s="35" t="s">
        <v>20701</v>
      </c>
      <c r="F2325" s="35" t="s">
        <v>11221</v>
      </c>
      <c r="G2325" s="35" t="s">
        <v>11504</v>
      </c>
      <c r="H2325" s="35" t="s">
        <v>11503</v>
      </c>
      <c r="I2325" s="35" t="s">
        <v>11504</v>
      </c>
      <c r="J2325">
        <v>77.102545649999996</v>
      </c>
      <c r="K2325">
        <v>28.47211841</v>
      </c>
      <c r="L2325" s="35" t="s">
        <v>13168</v>
      </c>
      <c r="M2325" s="35" t="s">
        <v>27</v>
      </c>
      <c r="N2325">
        <v>1.2E-2</v>
      </c>
      <c r="O2325">
        <v>6</v>
      </c>
      <c r="P2325" s="35" t="s">
        <v>28</v>
      </c>
      <c r="Q2325" s="35" t="s">
        <v>28</v>
      </c>
      <c r="R2325" s="35" t="s">
        <v>28</v>
      </c>
      <c r="S2325" s="35" t="s">
        <v>28</v>
      </c>
      <c r="T2325">
        <v>2</v>
      </c>
      <c r="U2325">
        <v>57</v>
      </c>
      <c r="V2325">
        <v>500</v>
      </c>
      <c r="W2325">
        <v>3.4</v>
      </c>
      <c r="X2325">
        <v>2014</v>
      </c>
      <c r="Y2325">
        <v>12</v>
      </c>
      <c r="Z2325">
        <v>6</v>
      </c>
      <c r="AA2325" s="40">
        <v>41979</v>
      </c>
      <c r="AB2325" s="35" t="s">
        <v>20640</v>
      </c>
      <c r="AC2325" s="35" t="s">
        <v>20644</v>
      </c>
    </row>
    <row r="2326" spans="1:29" x14ac:dyDescent="0.25">
      <c r="A2326">
        <v>301507</v>
      </c>
      <c r="B2326" s="35" t="s">
        <v>8710</v>
      </c>
      <c r="C2326">
        <v>1</v>
      </c>
      <c r="D2326" s="35" t="s">
        <v>20594</v>
      </c>
      <c r="E2326" s="35" t="s">
        <v>20739</v>
      </c>
      <c r="F2326" s="35" t="s">
        <v>22</v>
      </c>
      <c r="G2326" s="35" t="s">
        <v>8711</v>
      </c>
      <c r="H2326" s="35" t="s">
        <v>235</v>
      </c>
      <c r="I2326" s="35" t="s">
        <v>234</v>
      </c>
      <c r="J2326">
        <v>77.162409999999994</v>
      </c>
      <c r="K2326">
        <v>28.706428500000001</v>
      </c>
      <c r="L2326" s="35" t="s">
        <v>8712</v>
      </c>
      <c r="M2326" s="35" t="s">
        <v>27</v>
      </c>
      <c r="N2326">
        <v>1.2E-2</v>
      </c>
      <c r="O2326">
        <v>4.2</v>
      </c>
      <c r="P2326" s="35" t="s">
        <v>28</v>
      </c>
      <c r="Q2326" s="35" t="s">
        <v>35</v>
      </c>
      <c r="R2326" s="35" t="s">
        <v>28</v>
      </c>
      <c r="S2326" s="35" t="s">
        <v>28</v>
      </c>
      <c r="T2326">
        <v>1</v>
      </c>
      <c r="U2326">
        <v>371</v>
      </c>
      <c r="V2326">
        <v>350</v>
      </c>
      <c r="W2326">
        <v>4</v>
      </c>
      <c r="X2326">
        <v>2011</v>
      </c>
      <c r="Y2326">
        <v>8</v>
      </c>
      <c r="Z2326">
        <v>15</v>
      </c>
      <c r="AA2326" s="40">
        <v>40770</v>
      </c>
      <c r="AB2326" s="35" t="s">
        <v>20642</v>
      </c>
      <c r="AC2326" s="35" t="s">
        <v>20644</v>
      </c>
    </row>
    <row r="2327" spans="1:29" x14ac:dyDescent="0.25">
      <c r="A2327">
        <v>301509</v>
      </c>
      <c r="B2327" s="35" t="s">
        <v>14256</v>
      </c>
      <c r="C2327">
        <v>1</v>
      </c>
      <c r="D2327" s="35" t="s">
        <v>20594</v>
      </c>
      <c r="E2327" s="35" t="s">
        <v>20740</v>
      </c>
      <c r="F2327" s="35" t="s">
        <v>13425</v>
      </c>
      <c r="G2327" s="35" t="s">
        <v>14257</v>
      </c>
      <c r="H2327" s="35" t="s">
        <v>13597</v>
      </c>
      <c r="I2327" s="35" t="s">
        <v>13598</v>
      </c>
      <c r="J2327">
        <v>77.5077462</v>
      </c>
      <c r="K2327">
        <v>28.466583499999999</v>
      </c>
      <c r="L2327" s="35" t="s">
        <v>476</v>
      </c>
      <c r="M2327" s="35" t="s">
        <v>27</v>
      </c>
      <c r="N2327">
        <v>1.2E-2</v>
      </c>
      <c r="O2327">
        <v>7.2</v>
      </c>
      <c r="P2327" s="35" t="s">
        <v>28</v>
      </c>
      <c r="Q2327" s="35" t="s">
        <v>28</v>
      </c>
      <c r="R2327" s="35" t="s">
        <v>28</v>
      </c>
      <c r="S2327" s="35" t="s">
        <v>28</v>
      </c>
      <c r="T2327">
        <v>2</v>
      </c>
      <c r="U2327">
        <v>21</v>
      </c>
      <c r="V2327">
        <v>600</v>
      </c>
      <c r="W2327">
        <v>2.8</v>
      </c>
      <c r="X2327">
        <v>2017</v>
      </c>
      <c r="Y2327">
        <v>6</v>
      </c>
      <c r="Z2327">
        <v>20</v>
      </c>
      <c r="AA2327" s="40">
        <v>42906</v>
      </c>
      <c r="AB2327" s="35" t="s">
        <v>20640</v>
      </c>
      <c r="AC2327" s="35" t="s">
        <v>20644</v>
      </c>
    </row>
    <row r="2328" spans="1:29" x14ac:dyDescent="0.25">
      <c r="A2328">
        <v>301514</v>
      </c>
      <c r="B2328" s="35" t="s">
        <v>15016</v>
      </c>
      <c r="C2328">
        <v>1</v>
      </c>
      <c r="D2328" s="35" t="s">
        <v>20594</v>
      </c>
      <c r="E2328" s="35" t="s">
        <v>20740</v>
      </c>
      <c r="F2328" s="35" t="s">
        <v>13425</v>
      </c>
      <c r="G2328" s="35" t="s">
        <v>15017</v>
      </c>
      <c r="H2328" s="35" t="s">
        <v>14912</v>
      </c>
      <c r="I2328" s="35" t="s">
        <v>14913</v>
      </c>
      <c r="J2328">
        <v>77.322959190000006</v>
      </c>
      <c r="K2328">
        <v>28.572063020000002</v>
      </c>
      <c r="L2328" s="35" t="s">
        <v>13231</v>
      </c>
      <c r="M2328" s="35" t="s">
        <v>27</v>
      </c>
      <c r="N2328">
        <v>1.2E-2</v>
      </c>
      <c r="O2328">
        <v>12</v>
      </c>
      <c r="P2328" s="35" t="s">
        <v>35</v>
      </c>
      <c r="Q2328" s="35" t="s">
        <v>28</v>
      </c>
      <c r="R2328" s="35" t="s">
        <v>28</v>
      </c>
      <c r="S2328" s="35" t="s">
        <v>28</v>
      </c>
      <c r="T2328">
        <v>3</v>
      </c>
      <c r="U2328">
        <v>223</v>
      </c>
      <c r="V2328">
        <v>1000</v>
      </c>
      <c r="W2328">
        <v>3.4</v>
      </c>
      <c r="X2328">
        <v>2014</v>
      </c>
      <c r="Y2328">
        <v>10</v>
      </c>
      <c r="Z2328">
        <v>26</v>
      </c>
      <c r="AA2328" s="40">
        <v>41938</v>
      </c>
      <c r="AB2328" s="35" t="s">
        <v>20640</v>
      </c>
      <c r="AC2328" s="35" t="s">
        <v>20645</v>
      </c>
    </row>
    <row r="2329" spans="1:29" x14ac:dyDescent="0.25">
      <c r="A2329">
        <v>301517</v>
      </c>
      <c r="B2329" s="35" t="s">
        <v>7574</v>
      </c>
      <c r="C2329">
        <v>1</v>
      </c>
      <c r="D2329" s="35" t="s">
        <v>20594</v>
      </c>
      <c r="E2329" s="35" t="s">
        <v>20739</v>
      </c>
      <c r="F2329" s="35" t="s">
        <v>22</v>
      </c>
      <c r="G2329" s="35" t="s">
        <v>7712</v>
      </c>
      <c r="H2329" s="35" t="s">
        <v>235</v>
      </c>
      <c r="I2329" s="35" t="s">
        <v>234</v>
      </c>
      <c r="J2329">
        <v>77.156964500000001</v>
      </c>
      <c r="K2329">
        <v>28.715212300000001</v>
      </c>
      <c r="L2329" s="35" t="s">
        <v>681</v>
      </c>
      <c r="M2329" s="35" t="s">
        <v>27</v>
      </c>
      <c r="N2329">
        <v>1.2E-2</v>
      </c>
      <c r="O2329">
        <v>4.8</v>
      </c>
      <c r="P2329" s="35" t="s">
        <v>28</v>
      </c>
      <c r="Q2329" s="35" t="s">
        <v>28</v>
      </c>
      <c r="R2329" s="35" t="s">
        <v>28</v>
      </c>
      <c r="S2329" s="35" t="s">
        <v>28</v>
      </c>
      <c r="T2329">
        <v>1</v>
      </c>
      <c r="U2329">
        <v>23</v>
      </c>
      <c r="V2329">
        <v>400</v>
      </c>
      <c r="W2329">
        <v>3.1</v>
      </c>
      <c r="X2329">
        <v>2018</v>
      </c>
      <c r="Y2329">
        <v>5</v>
      </c>
      <c r="Z2329">
        <v>11</v>
      </c>
      <c r="AA2329" s="40">
        <v>43231</v>
      </c>
      <c r="AB2329" s="35" t="s">
        <v>20640</v>
      </c>
      <c r="AC2329" s="35" t="s">
        <v>20644</v>
      </c>
    </row>
    <row r="2330" spans="1:29" x14ac:dyDescent="0.25">
      <c r="A2330">
        <v>301519</v>
      </c>
      <c r="B2330" s="35" t="s">
        <v>9793</v>
      </c>
      <c r="C2330">
        <v>1</v>
      </c>
      <c r="D2330" s="35" t="s">
        <v>20594</v>
      </c>
      <c r="E2330" s="35" t="s">
        <v>20739</v>
      </c>
      <c r="F2330" s="35" t="s">
        <v>22</v>
      </c>
      <c r="G2330" s="35" t="s">
        <v>9794</v>
      </c>
      <c r="H2330" s="35" t="s">
        <v>235</v>
      </c>
      <c r="I2330" s="35" t="s">
        <v>234</v>
      </c>
      <c r="J2330">
        <v>77.158544899999995</v>
      </c>
      <c r="K2330">
        <v>28.719634200000002</v>
      </c>
      <c r="L2330" s="35" t="s">
        <v>707</v>
      </c>
      <c r="M2330" s="35" t="s">
        <v>27</v>
      </c>
      <c r="N2330">
        <v>1.2E-2</v>
      </c>
      <c r="O2330">
        <v>1.2</v>
      </c>
      <c r="P2330" s="35" t="s">
        <v>28</v>
      </c>
      <c r="Q2330" s="35" t="s">
        <v>28</v>
      </c>
      <c r="R2330" s="35" t="s">
        <v>28</v>
      </c>
      <c r="S2330" s="35" t="s">
        <v>28</v>
      </c>
      <c r="T2330">
        <v>1</v>
      </c>
      <c r="U2330">
        <v>2</v>
      </c>
      <c r="V2330">
        <v>100</v>
      </c>
      <c r="W2330">
        <v>1</v>
      </c>
      <c r="X2330">
        <v>2018</v>
      </c>
      <c r="Y2330">
        <v>6</v>
      </c>
      <c r="Z2330">
        <v>8</v>
      </c>
      <c r="AA2330" s="40">
        <v>43259</v>
      </c>
      <c r="AB2330" s="35" t="s">
        <v>20640</v>
      </c>
      <c r="AC2330" s="35" t="s">
        <v>20644</v>
      </c>
    </row>
    <row r="2331" spans="1:29" x14ac:dyDescent="0.25">
      <c r="A2331">
        <v>301522</v>
      </c>
      <c r="B2331" s="35" t="s">
        <v>6601</v>
      </c>
      <c r="C2331">
        <v>1</v>
      </c>
      <c r="D2331" s="35" t="s">
        <v>20594</v>
      </c>
      <c r="E2331" s="35" t="s">
        <v>20739</v>
      </c>
      <c r="F2331" s="35" t="s">
        <v>22</v>
      </c>
      <c r="G2331" s="35" t="s">
        <v>6602</v>
      </c>
      <c r="H2331" s="35" t="s">
        <v>242</v>
      </c>
      <c r="I2331" s="35" t="s">
        <v>243</v>
      </c>
      <c r="J2331">
        <v>77.248730199999997</v>
      </c>
      <c r="K2331">
        <v>28.540426799999999</v>
      </c>
      <c r="L2331" s="35" t="s">
        <v>6603</v>
      </c>
      <c r="M2331" s="35" t="s">
        <v>27</v>
      </c>
      <c r="N2331">
        <v>1.2E-2</v>
      </c>
      <c r="O2331">
        <v>6</v>
      </c>
      <c r="P2331" s="35" t="s">
        <v>28</v>
      </c>
      <c r="Q2331" s="35" t="s">
        <v>28</v>
      </c>
      <c r="R2331" s="35" t="s">
        <v>28</v>
      </c>
      <c r="S2331" s="35" t="s">
        <v>28</v>
      </c>
      <c r="T2331">
        <v>2</v>
      </c>
      <c r="U2331">
        <v>14</v>
      </c>
      <c r="V2331">
        <v>500</v>
      </c>
      <c r="W2331">
        <v>2.7</v>
      </c>
      <c r="X2331">
        <v>2017</v>
      </c>
      <c r="Y2331">
        <v>10</v>
      </c>
      <c r="Z2331">
        <v>27</v>
      </c>
      <c r="AA2331" s="40">
        <v>43035</v>
      </c>
      <c r="AB2331" s="35" t="s">
        <v>20640</v>
      </c>
      <c r="AC2331" s="35" t="s">
        <v>20644</v>
      </c>
    </row>
    <row r="2332" spans="1:29" x14ac:dyDescent="0.25">
      <c r="A2332">
        <v>301523</v>
      </c>
      <c r="B2332" s="35" t="s">
        <v>20066</v>
      </c>
      <c r="C2332">
        <v>1</v>
      </c>
      <c r="D2332" s="35" t="s">
        <v>20594</v>
      </c>
      <c r="E2332" s="35" t="s">
        <v>20739</v>
      </c>
      <c r="F2332" s="35" t="s">
        <v>22</v>
      </c>
      <c r="G2332" s="35" t="s">
        <v>1819</v>
      </c>
      <c r="H2332" s="35" t="s">
        <v>1820</v>
      </c>
      <c r="I2332" s="35" t="s">
        <v>1819</v>
      </c>
      <c r="J2332">
        <v>77.218187</v>
      </c>
      <c r="K2332">
        <v>28.625444999999999</v>
      </c>
      <c r="L2332" s="35" t="s">
        <v>3945</v>
      </c>
      <c r="M2332" s="35" t="s">
        <v>27</v>
      </c>
      <c r="N2332">
        <v>1.2E-2</v>
      </c>
      <c r="O2332">
        <v>72</v>
      </c>
      <c r="P2332" s="35" t="s">
        <v>35</v>
      </c>
      <c r="Q2332" s="35" t="s">
        <v>28</v>
      </c>
      <c r="R2332" s="35" t="s">
        <v>28</v>
      </c>
      <c r="S2332" s="35" t="s">
        <v>28</v>
      </c>
      <c r="T2332">
        <v>4</v>
      </c>
      <c r="U2332">
        <v>12</v>
      </c>
      <c r="V2332">
        <v>6000</v>
      </c>
      <c r="W2332">
        <v>3.2</v>
      </c>
      <c r="X2332">
        <v>2015</v>
      </c>
      <c r="Y2332">
        <v>4</v>
      </c>
      <c r="Z2332">
        <v>24</v>
      </c>
      <c r="AA2332" s="40">
        <v>42118</v>
      </c>
      <c r="AB2332" s="35" t="s">
        <v>20640</v>
      </c>
      <c r="AC2332" s="35" t="s">
        <v>20648</v>
      </c>
    </row>
    <row r="2333" spans="1:29" x14ac:dyDescent="0.25">
      <c r="A2333">
        <v>301524</v>
      </c>
      <c r="B2333" s="35" t="s">
        <v>19876</v>
      </c>
      <c r="C2333">
        <v>1</v>
      </c>
      <c r="D2333" s="35" t="s">
        <v>20594</v>
      </c>
      <c r="E2333" s="35" t="s">
        <v>20739</v>
      </c>
      <c r="F2333" s="35" t="s">
        <v>22</v>
      </c>
      <c r="G2333" s="35" t="s">
        <v>1823</v>
      </c>
      <c r="H2333" s="35" t="s">
        <v>1824</v>
      </c>
      <c r="I2333" s="35" t="s">
        <v>1825</v>
      </c>
      <c r="J2333">
        <v>77.227277000000001</v>
      </c>
      <c r="K2333">
        <v>28.631406999999999</v>
      </c>
      <c r="L2333" s="35" t="s">
        <v>623</v>
      </c>
      <c r="M2333" s="35" t="s">
        <v>27</v>
      </c>
      <c r="N2333">
        <v>1.2E-2</v>
      </c>
      <c r="O2333">
        <v>36</v>
      </c>
      <c r="P2333" s="35" t="s">
        <v>28</v>
      </c>
      <c r="Q2333" s="35" t="s">
        <v>28</v>
      </c>
      <c r="R2333" s="35" t="s">
        <v>28</v>
      </c>
      <c r="S2333" s="35" t="s">
        <v>28</v>
      </c>
      <c r="T2333">
        <v>4</v>
      </c>
      <c r="U2333">
        <v>45</v>
      </c>
      <c r="V2333">
        <v>3000</v>
      </c>
      <c r="W2333">
        <v>3.5</v>
      </c>
      <c r="X2333">
        <v>2012</v>
      </c>
      <c r="Y2333">
        <v>6</v>
      </c>
      <c r="Z2333">
        <v>6</v>
      </c>
      <c r="AA2333" s="40">
        <v>41066</v>
      </c>
      <c r="AB2333" s="35" t="s">
        <v>20642</v>
      </c>
      <c r="AC2333" s="35" t="s">
        <v>20647</v>
      </c>
    </row>
    <row r="2334" spans="1:29" x14ac:dyDescent="0.25">
      <c r="A2334">
        <v>301530</v>
      </c>
      <c r="B2334" s="35" t="s">
        <v>1588</v>
      </c>
      <c r="C2334">
        <v>1</v>
      </c>
      <c r="D2334" s="35" t="s">
        <v>20594</v>
      </c>
      <c r="E2334" s="35" t="s">
        <v>20739</v>
      </c>
      <c r="F2334" s="35" t="s">
        <v>22</v>
      </c>
      <c r="G2334" s="35" t="s">
        <v>2966</v>
      </c>
      <c r="H2334" s="35" t="s">
        <v>485</v>
      </c>
      <c r="I2334" s="35" t="s">
        <v>486</v>
      </c>
      <c r="J2334">
        <v>77.161360200000004</v>
      </c>
      <c r="K2334">
        <v>28.689126999999999</v>
      </c>
      <c r="L2334" s="35" t="s">
        <v>730</v>
      </c>
      <c r="M2334" s="35" t="s">
        <v>27</v>
      </c>
      <c r="N2334">
        <v>1.2E-2</v>
      </c>
      <c r="O2334">
        <v>6.6000000000000005</v>
      </c>
      <c r="P2334" s="35" t="s">
        <v>28</v>
      </c>
      <c r="Q2334" s="35" t="s">
        <v>28</v>
      </c>
      <c r="R2334" s="35" t="s">
        <v>28</v>
      </c>
      <c r="S2334" s="35" t="s">
        <v>28</v>
      </c>
      <c r="T2334">
        <v>2</v>
      </c>
      <c r="U2334">
        <v>20</v>
      </c>
      <c r="V2334">
        <v>550</v>
      </c>
      <c r="W2334">
        <v>3.1</v>
      </c>
      <c r="X2334">
        <v>2010</v>
      </c>
      <c r="Y2334">
        <v>4</v>
      </c>
      <c r="Z2334">
        <v>18</v>
      </c>
      <c r="AA2334" s="40">
        <v>40286</v>
      </c>
      <c r="AB2334" s="35" t="s">
        <v>20640</v>
      </c>
      <c r="AC2334" s="35" t="s">
        <v>20644</v>
      </c>
    </row>
    <row r="2335" spans="1:29" x14ac:dyDescent="0.25">
      <c r="A2335">
        <v>301532</v>
      </c>
      <c r="B2335" s="35" t="s">
        <v>5687</v>
      </c>
      <c r="C2335">
        <v>1</v>
      </c>
      <c r="D2335" s="35" t="s">
        <v>20594</v>
      </c>
      <c r="E2335" s="35" t="s">
        <v>20739</v>
      </c>
      <c r="F2335" s="35" t="s">
        <v>22</v>
      </c>
      <c r="G2335" s="35" t="s">
        <v>5688</v>
      </c>
      <c r="H2335" s="35" t="s">
        <v>485</v>
      </c>
      <c r="I2335" s="35" t="s">
        <v>486</v>
      </c>
      <c r="J2335">
        <v>77.158087899999998</v>
      </c>
      <c r="K2335">
        <v>28.686262899999999</v>
      </c>
      <c r="L2335" s="35" t="s">
        <v>574</v>
      </c>
      <c r="M2335" s="35" t="s">
        <v>27</v>
      </c>
      <c r="N2335">
        <v>1.2E-2</v>
      </c>
      <c r="O2335">
        <v>7.2</v>
      </c>
      <c r="P2335" s="35" t="s">
        <v>28</v>
      </c>
      <c r="Q2335" s="35" t="s">
        <v>28</v>
      </c>
      <c r="R2335" s="35" t="s">
        <v>28</v>
      </c>
      <c r="S2335" s="35" t="s">
        <v>28</v>
      </c>
      <c r="T2335">
        <v>2</v>
      </c>
      <c r="U2335">
        <v>23</v>
      </c>
      <c r="V2335">
        <v>600</v>
      </c>
      <c r="W2335">
        <v>3.3</v>
      </c>
      <c r="X2335">
        <v>2012</v>
      </c>
      <c r="Y2335">
        <v>6</v>
      </c>
      <c r="Z2335">
        <v>12</v>
      </c>
      <c r="AA2335" s="40">
        <v>41072</v>
      </c>
      <c r="AB2335" s="35" t="s">
        <v>20640</v>
      </c>
      <c r="AC2335" s="35" t="s">
        <v>20644</v>
      </c>
    </row>
    <row r="2336" spans="1:29" x14ac:dyDescent="0.25">
      <c r="A2336">
        <v>301534</v>
      </c>
      <c r="B2336" s="35" t="s">
        <v>4620</v>
      </c>
      <c r="C2336">
        <v>1</v>
      </c>
      <c r="D2336" s="35" t="s">
        <v>20594</v>
      </c>
      <c r="E2336" s="35" t="s">
        <v>20739</v>
      </c>
      <c r="F2336" s="35" t="s">
        <v>22</v>
      </c>
      <c r="G2336" s="35" t="s">
        <v>4621</v>
      </c>
      <c r="H2336" s="35" t="s">
        <v>973</v>
      </c>
      <c r="I2336" s="35" t="s">
        <v>974</v>
      </c>
      <c r="J2336">
        <v>77.22564027</v>
      </c>
      <c r="K2336">
        <v>28.625862890000001</v>
      </c>
      <c r="L2336" s="35" t="s">
        <v>4622</v>
      </c>
      <c r="M2336" s="35" t="s">
        <v>27</v>
      </c>
      <c r="N2336">
        <v>1.2E-2</v>
      </c>
      <c r="O2336">
        <v>9.6</v>
      </c>
      <c r="P2336" s="35" t="s">
        <v>35</v>
      </c>
      <c r="Q2336" s="35" t="s">
        <v>28</v>
      </c>
      <c r="R2336" s="35" t="s">
        <v>28</v>
      </c>
      <c r="S2336" s="35" t="s">
        <v>28</v>
      </c>
      <c r="T2336">
        <v>2</v>
      </c>
      <c r="U2336">
        <v>343</v>
      </c>
      <c r="V2336">
        <v>800</v>
      </c>
      <c r="W2336">
        <v>3.7</v>
      </c>
      <c r="X2336">
        <v>2013</v>
      </c>
      <c r="Y2336">
        <v>8</v>
      </c>
      <c r="Z2336">
        <v>3</v>
      </c>
      <c r="AA2336" s="40">
        <v>41489</v>
      </c>
      <c r="AB2336" s="35" t="s">
        <v>20642</v>
      </c>
      <c r="AC2336" s="35" t="s">
        <v>20644</v>
      </c>
    </row>
    <row r="2337" spans="1:29" x14ac:dyDescent="0.25">
      <c r="A2337">
        <v>301559</v>
      </c>
      <c r="B2337" s="35" t="s">
        <v>19973</v>
      </c>
      <c r="C2337">
        <v>1</v>
      </c>
      <c r="D2337" s="35" t="s">
        <v>20594</v>
      </c>
      <c r="E2337" s="35" t="s">
        <v>20701</v>
      </c>
      <c r="F2337" s="35" t="s">
        <v>11221</v>
      </c>
      <c r="G2337" s="35" t="s">
        <v>19974</v>
      </c>
      <c r="H2337" s="35" t="s">
        <v>19975</v>
      </c>
      <c r="I2337" s="35" t="s">
        <v>19976</v>
      </c>
      <c r="J2337">
        <v>77.070095300000006</v>
      </c>
      <c r="K2337">
        <v>28.4562499</v>
      </c>
      <c r="L2337" s="35" t="s">
        <v>19977</v>
      </c>
      <c r="M2337" s="35" t="s">
        <v>27</v>
      </c>
      <c r="N2337">
        <v>1.2E-2</v>
      </c>
      <c r="O2337">
        <v>42</v>
      </c>
      <c r="P2337" s="35" t="s">
        <v>35</v>
      </c>
      <c r="Q2337" s="35" t="s">
        <v>28</v>
      </c>
      <c r="R2337" s="35" t="s">
        <v>28</v>
      </c>
      <c r="S2337" s="35" t="s">
        <v>28</v>
      </c>
      <c r="T2337">
        <v>4</v>
      </c>
      <c r="U2337">
        <v>305</v>
      </c>
      <c r="V2337">
        <v>3500</v>
      </c>
      <c r="W2337">
        <v>3.8</v>
      </c>
      <c r="X2337">
        <v>2012</v>
      </c>
      <c r="Y2337">
        <v>1</v>
      </c>
      <c r="Z2337">
        <v>24</v>
      </c>
      <c r="AA2337" s="40">
        <v>40932</v>
      </c>
      <c r="AB2337" s="35" t="s">
        <v>20642</v>
      </c>
      <c r="AC2337" s="35" t="s">
        <v>20647</v>
      </c>
    </row>
    <row r="2338" spans="1:29" x14ac:dyDescent="0.25">
      <c r="A2338">
        <v>301562</v>
      </c>
      <c r="B2338" s="35" t="s">
        <v>19999</v>
      </c>
      <c r="C2338">
        <v>1</v>
      </c>
      <c r="D2338" s="35" t="s">
        <v>20594</v>
      </c>
      <c r="E2338" s="35" t="s">
        <v>20701</v>
      </c>
      <c r="F2338" s="35" t="s">
        <v>11221</v>
      </c>
      <c r="G2338" s="35" t="s">
        <v>19974</v>
      </c>
      <c r="H2338" s="35" t="s">
        <v>19975</v>
      </c>
      <c r="I2338" s="35" t="s">
        <v>19976</v>
      </c>
      <c r="J2338">
        <v>77.070162400000001</v>
      </c>
      <c r="K2338">
        <v>28.455954299999998</v>
      </c>
      <c r="L2338" s="35" t="s">
        <v>19712</v>
      </c>
      <c r="M2338" s="35" t="s">
        <v>27</v>
      </c>
      <c r="N2338">
        <v>1.2E-2</v>
      </c>
      <c r="O2338">
        <v>48</v>
      </c>
      <c r="P2338" s="35" t="s">
        <v>35</v>
      </c>
      <c r="Q2338" s="35" t="s">
        <v>28</v>
      </c>
      <c r="R2338" s="35" t="s">
        <v>28</v>
      </c>
      <c r="S2338" s="35" t="s">
        <v>28</v>
      </c>
      <c r="T2338">
        <v>4</v>
      </c>
      <c r="U2338">
        <v>219</v>
      </c>
      <c r="V2338">
        <v>4000</v>
      </c>
      <c r="W2338">
        <v>4</v>
      </c>
      <c r="X2338">
        <v>2013</v>
      </c>
      <c r="Y2338">
        <v>3</v>
      </c>
      <c r="Z2338">
        <v>8</v>
      </c>
      <c r="AA2338" s="40">
        <v>41341</v>
      </c>
      <c r="AB2338" s="35" t="s">
        <v>20642</v>
      </c>
      <c r="AC2338" s="35" t="s">
        <v>20647</v>
      </c>
    </row>
    <row r="2339" spans="1:29" x14ac:dyDescent="0.25">
      <c r="A2339">
        <v>301574</v>
      </c>
      <c r="B2339" s="35" t="s">
        <v>3445</v>
      </c>
      <c r="C2339">
        <v>1</v>
      </c>
      <c r="D2339" s="35" t="s">
        <v>20594</v>
      </c>
      <c r="E2339" s="35" t="s">
        <v>20739</v>
      </c>
      <c r="F2339" s="35" t="s">
        <v>22</v>
      </c>
      <c r="G2339" s="35" t="s">
        <v>3446</v>
      </c>
      <c r="H2339" s="35" t="s">
        <v>1724</v>
      </c>
      <c r="I2339" s="35" t="s">
        <v>1725</v>
      </c>
      <c r="J2339">
        <v>77.194129099999998</v>
      </c>
      <c r="K2339">
        <v>28.5534325</v>
      </c>
      <c r="L2339" s="35" t="s">
        <v>3447</v>
      </c>
      <c r="M2339" s="35" t="s">
        <v>27</v>
      </c>
      <c r="N2339">
        <v>1.2E-2</v>
      </c>
      <c r="O2339">
        <v>14.4</v>
      </c>
      <c r="P2339" s="35" t="s">
        <v>28</v>
      </c>
      <c r="Q2339" s="35" t="s">
        <v>35</v>
      </c>
      <c r="R2339" s="35" t="s">
        <v>28</v>
      </c>
      <c r="S2339" s="35" t="s">
        <v>28</v>
      </c>
      <c r="T2339">
        <v>3</v>
      </c>
      <c r="U2339">
        <v>552</v>
      </c>
      <c r="V2339">
        <v>1200</v>
      </c>
      <c r="W2339">
        <v>3.9</v>
      </c>
      <c r="X2339">
        <v>2010</v>
      </c>
      <c r="Y2339">
        <v>6</v>
      </c>
      <c r="Z2339">
        <v>4</v>
      </c>
      <c r="AA2339" s="40">
        <v>40333</v>
      </c>
      <c r="AB2339" s="35" t="s">
        <v>20642</v>
      </c>
      <c r="AC2339" s="35" t="s">
        <v>20645</v>
      </c>
    </row>
    <row r="2340" spans="1:29" x14ac:dyDescent="0.25">
      <c r="A2340">
        <v>301581</v>
      </c>
      <c r="B2340" s="35" t="s">
        <v>3872</v>
      </c>
      <c r="C2340">
        <v>1</v>
      </c>
      <c r="D2340" s="35" t="s">
        <v>20594</v>
      </c>
      <c r="E2340" s="35" t="s">
        <v>20739</v>
      </c>
      <c r="F2340" s="35" t="s">
        <v>22</v>
      </c>
      <c r="G2340" s="35" t="s">
        <v>3873</v>
      </c>
      <c r="H2340" s="35" t="s">
        <v>3874</v>
      </c>
      <c r="I2340" s="35" t="s">
        <v>3875</v>
      </c>
      <c r="J2340">
        <v>77.115195999999997</v>
      </c>
      <c r="K2340">
        <v>28.543091</v>
      </c>
      <c r="L2340" s="35" t="s">
        <v>499</v>
      </c>
      <c r="M2340" s="35" t="s">
        <v>27</v>
      </c>
      <c r="N2340">
        <v>1.2E-2</v>
      </c>
      <c r="O2340">
        <v>18</v>
      </c>
      <c r="P2340" s="35" t="s">
        <v>28</v>
      </c>
      <c r="Q2340" s="35" t="s">
        <v>28</v>
      </c>
      <c r="R2340" s="35" t="s">
        <v>28</v>
      </c>
      <c r="S2340" s="35" t="s">
        <v>28</v>
      </c>
      <c r="T2340">
        <v>3</v>
      </c>
      <c r="U2340">
        <v>2</v>
      </c>
      <c r="V2340">
        <v>1500</v>
      </c>
      <c r="W2340">
        <v>1</v>
      </c>
      <c r="X2340">
        <v>2010</v>
      </c>
      <c r="Y2340">
        <v>11</v>
      </c>
      <c r="Z2340">
        <v>14</v>
      </c>
      <c r="AA2340" s="40">
        <v>40496</v>
      </c>
      <c r="AB2340" s="35" t="s">
        <v>20640</v>
      </c>
      <c r="AC2340" s="35" t="s">
        <v>20645</v>
      </c>
    </row>
    <row r="2341" spans="1:29" x14ac:dyDescent="0.25">
      <c r="A2341">
        <v>301605</v>
      </c>
      <c r="B2341" s="35" t="s">
        <v>4147</v>
      </c>
      <c r="C2341">
        <v>1</v>
      </c>
      <c r="D2341" s="35" t="s">
        <v>20594</v>
      </c>
      <c r="E2341" s="35" t="s">
        <v>20739</v>
      </c>
      <c r="F2341" s="35" t="s">
        <v>22</v>
      </c>
      <c r="G2341" s="35" t="s">
        <v>4148</v>
      </c>
      <c r="H2341" s="35" t="s">
        <v>662</v>
      </c>
      <c r="I2341" s="35" t="s">
        <v>663</v>
      </c>
      <c r="J2341">
        <v>77.220862920000002</v>
      </c>
      <c r="K2341">
        <v>28.633843559999999</v>
      </c>
      <c r="L2341" s="35" t="s">
        <v>4149</v>
      </c>
      <c r="M2341" s="35" t="s">
        <v>27</v>
      </c>
      <c r="N2341">
        <v>1.2E-2</v>
      </c>
      <c r="O2341">
        <v>18</v>
      </c>
      <c r="P2341" s="35" t="s">
        <v>28</v>
      </c>
      <c r="Q2341" s="35" t="s">
        <v>28</v>
      </c>
      <c r="R2341" s="35" t="s">
        <v>28</v>
      </c>
      <c r="S2341" s="35" t="s">
        <v>28</v>
      </c>
      <c r="T2341">
        <v>3</v>
      </c>
      <c r="U2341">
        <v>4914</v>
      </c>
      <c r="V2341">
        <v>1500</v>
      </c>
      <c r="W2341">
        <v>3.7</v>
      </c>
      <c r="X2341">
        <v>2011</v>
      </c>
      <c r="Y2341">
        <v>9</v>
      </c>
      <c r="Z2341">
        <v>5</v>
      </c>
      <c r="AA2341" s="40">
        <v>40791</v>
      </c>
      <c r="AB2341" s="35" t="s">
        <v>20642</v>
      </c>
      <c r="AC2341" s="35" t="s">
        <v>20645</v>
      </c>
    </row>
    <row r="2342" spans="1:29" x14ac:dyDescent="0.25">
      <c r="A2342">
        <v>301653</v>
      </c>
      <c r="B2342" s="35" t="s">
        <v>5371</v>
      </c>
      <c r="C2342">
        <v>1</v>
      </c>
      <c r="D2342" s="35" t="s">
        <v>20594</v>
      </c>
      <c r="E2342" s="35" t="s">
        <v>20739</v>
      </c>
      <c r="F2342" s="35" t="s">
        <v>22</v>
      </c>
      <c r="G2342" s="35" t="s">
        <v>5553</v>
      </c>
      <c r="H2342" s="35" t="s">
        <v>662</v>
      </c>
      <c r="I2342" s="35" t="s">
        <v>663</v>
      </c>
      <c r="J2342">
        <v>77.219633099999996</v>
      </c>
      <c r="K2342">
        <v>28.630524600000001</v>
      </c>
      <c r="L2342" s="35" t="s">
        <v>476</v>
      </c>
      <c r="M2342" s="35" t="s">
        <v>27</v>
      </c>
      <c r="N2342">
        <v>1.2E-2</v>
      </c>
      <c r="O2342">
        <v>7.2</v>
      </c>
      <c r="P2342" s="35" t="s">
        <v>28</v>
      </c>
      <c r="Q2342" s="35" t="s">
        <v>35</v>
      </c>
      <c r="R2342" s="35" t="s">
        <v>28</v>
      </c>
      <c r="S2342" s="35" t="s">
        <v>28</v>
      </c>
      <c r="T2342">
        <v>2</v>
      </c>
      <c r="U2342">
        <v>321</v>
      </c>
      <c r="V2342">
        <v>600</v>
      </c>
      <c r="W2342">
        <v>3.5</v>
      </c>
      <c r="X2342">
        <v>2014</v>
      </c>
      <c r="Y2342">
        <v>11</v>
      </c>
      <c r="Z2342">
        <v>22</v>
      </c>
      <c r="AA2342" s="40">
        <v>41965</v>
      </c>
      <c r="AB2342" s="35" t="s">
        <v>20642</v>
      </c>
      <c r="AC2342" s="35" t="s">
        <v>20644</v>
      </c>
    </row>
    <row r="2343" spans="1:29" x14ac:dyDescent="0.25">
      <c r="A2343">
        <v>301654</v>
      </c>
      <c r="B2343" s="35" t="s">
        <v>4964</v>
      </c>
      <c r="C2343">
        <v>1</v>
      </c>
      <c r="D2343" s="35" t="s">
        <v>20594</v>
      </c>
      <c r="E2343" s="35" t="s">
        <v>20739</v>
      </c>
      <c r="F2343" s="35" t="s">
        <v>22</v>
      </c>
      <c r="G2343" s="35" t="s">
        <v>4965</v>
      </c>
      <c r="H2343" s="35" t="s">
        <v>417</v>
      </c>
      <c r="I2343" s="35" t="s">
        <v>418</v>
      </c>
      <c r="J2343">
        <v>77.220980499999996</v>
      </c>
      <c r="K2343">
        <v>28.581187400000001</v>
      </c>
      <c r="L2343" s="35" t="s">
        <v>479</v>
      </c>
      <c r="M2343" s="35" t="s">
        <v>27</v>
      </c>
      <c r="N2343">
        <v>1.2E-2</v>
      </c>
      <c r="O2343">
        <v>8.4</v>
      </c>
      <c r="P2343" s="35" t="s">
        <v>28</v>
      </c>
      <c r="Q2343" s="35" t="s">
        <v>28</v>
      </c>
      <c r="R2343" s="35" t="s">
        <v>28</v>
      </c>
      <c r="S2343" s="35" t="s">
        <v>28</v>
      </c>
      <c r="T2343">
        <v>2</v>
      </c>
      <c r="U2343">
        <v>55</v>
      </c>
      <c r="V2343">
        <v>700</v>
      </c>
      <c r="W2343">
        <v>3.1</v>
      </c>
      <c r="X2343">
        <v>2010</v>
      </c>
      <c r="Y2343">
        <v>9</v>
      </c>
      <c r="Z2343">
        <v>17</v>
      </c>
      <c r="AA2343" s="40">
        <v>40438</v>
      </c>
      <c r="AB2343" s="35" t="s">
        <v>20640</v>
      </c>
      <c r="AC2343" s="35" t="s">
        <v>20644</v>
      </c>
    </row>
    <row r="2344" spans="1:29" x14ac:dyDescent="0.25">
      <c r="A2344">
        <v>301657</v>
      </c>
      <c r="B2344" s="35" t="s">
        <v>4613</v>
      </c>
      <c r="C2344">
        <v>1</v>
      </c>
      <c r="D2344" s="35" t="s">
        <v>20594</v>
      </c>
      <c r="E2344" s="35" t="s">
        <v>20739</v>
      </c>
      <c r="F2344" s="35" t="s">
        <v>22</v>
      </c>
      <c r="G2344" s="35" t="s">
        <v>4680</v>
      </c>
      <c r="H2344" s="35" t="s">
        <v>1744</v>
      </c>
      <c r="I2344" s="35" t="s">
        <v>1745</v>
      </c>
      <c r="J2344">
        <v>77.133066170000006</v>
      </c>
      <c r="K2344">
        <v>28.67024103</v>
      </c>
      <c r="L2344" s="35" t="s">
        <v>966</v>
      </c>
      <c r="M2344" s="35" t="s">
        <v>27</v>
      </c>
      <c r="N2344">
        <v>1.2E-2</v>
      </c>
      <c r="O2344">
        <v>9.6</v>
      </c>
      <c r="P2344" s="35" t="s">
        <v>35</v>
      </c>
      <c r="Q2344" s="35" t="s">
        <v>35</v>
      </c>
      <c r="R2344" s="35" t="s">
        <v>28</v>
      </c>
      <c r="S2344" s="35" t="s">
        <v>28</v>
      </c>
      <c r="T2344">
        <v>2</v>
      </c>
      <c r="U2344">
        <v>111</v>
      </c>
      <c r="V2344">
        <v>800</v>
      </c>
      <c r="W2344">
        <v>3.4</v>
      </c>
      <c r="X2344">
        <v>2017</v>
      </c>
      <c r="Y2344">
        <v>2</v>
      </c>
      <c r="Z2344">
        <v>9</v>
      </c>
      <c r="AA2344" s="40">
        <v>42775</v>
      </c>
      <c r="AB2344" s="35" t="s">
        <v>20640</v>
      </c>
      <c r="AC2344" s="35" t="s">
        <v>20644</v>
      </c>
    </row>
    <row r="2345" spans="1:29" x14ac:dyDescent="0.25">
      <c r="A2345">
        <v>301670</v>
      </c>
      <c r="B2345" s="35" t="s">
        <v>17296</v>
      </c>
      <c r="C2345">
        <v>1</v>
      </c>
      <c r="D2345" s="35" t="s">
        <v>20594</v>
      </c>
      <c r="E2345" s="35" t="s">
        <v>20699</v>
      </c>
      <c r="F2345" s="35" t="s">
        <v>16104</v>
      </c>
      <c r="G2345" s="35" t="s">
        <v>17297</v>
      </c>
      <c r="H2345" s="35" t="s">
        <v>16304</v>
      </c>
      <c r="I2345" s="35" t="s">
        <v>16305</v>
      </c>
      <c r="J2345">
        <v>77.325218399999997</v>
      </c>
      <c r="K2345">
        <v>28.6698582</v>
      </c>
      <c r="L2345" s="35" t="s">
        <v>730</v>
      </c>
      <c r="M2345" s="35" t="s">
        <v>27</v>
      </c>
      <c r="N2345">
        <v>1.2E-2</v>
      </c>
      <c r="O2345">
        <v>4.8</v>
      </c>
      <c r="P2345" s="35" t="s">
        <v>28</v>
      </c>
      <c r="Q2345" s="35" t="s">
        <v>28</v>
      </c>
      <c r="R2345" s="35" t="s">
        <v>28</v>
      </c>
      <c r="S2345" s="35" t="s">
        <v>28</v>
      </c>
      <c r="T2345">
        <v>1</v>
      </c>
      <c r="U2345">
        <v>114</v>
      </c>
      <c r="V2345">
        <v>400</v>
      </c>
      <c r="W2345">
        <v>3.3</v>
      </c>
      <c r="X2345">
        <v>2010</v>
      </c>
      <c r="Y2345">
        <v>2</v>
      </c>
      <c r="Z2345">
        <v>9</v>
      </c>
      <c r="AA2345" s="40">
        <v>40218</v>
      </c>
      <c r="AB2345" s="35" t="s">
        <v>20640</v>
      </c>
      <c r="AC2345" s="35" t="s">
        <v>20644</v>
      </c>
    </row>
    <row r="2346" spans="1:29" x14ac:dyDescent="0.25">
      <c r="A2346">
        <v>301675</v>
      </c>
      <c r="B2346" s="35" t="s">
        <v>6539</v>
      </c>
      <c r="C2346">
        <v>1</v>
      </c>
      <c r="D2346" s="35" t="s">
        <v>20594</v>
      </c>
      <c r="E2346" s="35" t="s">
        <v>20739</v>
      </c>
      <c r="F2346" s="35" t="s">
        <v>22</v>
      </c>
      <c r="G2346" s="35" t="s">
        <v>6540</v>
      </c>
      <c r="H2346" s="35" t="s">
        <v>6541</v>
      </c>
      <c r="I2346" s="35" t="s">
        <v>6542</v>
      </c>
      <c r="J2346">
        <v>77.2667541</v>
      </c>
      <c r="K2346">
        <v>28.659754800000002</v>
      </c>
      <c r="L2346" s="35" t="s">
        <v>6543</v>
      </c>
      <c r="M2346" s="35" t="s">
        <v>27</v>
      </c>
      <c r="N2346">
        <v>1.2E-2</v>
      </c>
      <c r="O2346">
        <v>6</v>
      </c>
      <c r="P2346" s="35" t="s">
        <v>28</v>
      </c>
      <c r="Q2346" s="35" t="s">
        <v>28</v>
      </c>
      <c r="R2346" s="35" t="s">
        <v>28</v>
      </c>
      <c r="S2346" s="35" t="s">
        <v>28</v>
      </c>
      <c r="T2346">
        <v>2</v>
      </c>
      <c r="U2346">
        <v>3</v>
      </c>
      <c r="V2346">
        <v>500</v>
      </c>
      <c r="W2346">
        <v>1</v>
      </c>
      <c r="X2346">
        <v>2011</v>
      </c>
      <c r="Y2346">
        <v>1</v>
      </c>
      <c r="Z2346">
        <v>27</v>
      </c>
      <c r="AA2346" s="40">
        <v>40570</v>
      </c>
      <c r="AB2346" s="35" t="s">
        <v>20640</v>
      </c>
      <c r="AC2346" s="35" t="s">
        <v>20644</v>
      </c>
    </row>
    <row r="2347" spans="1:29" x14ac:dyDescent="0.25">
      <c r="A2347">
        <v>301677</v>
      </c>
      <c r="B2347" s="35" t="s">
        <v>7682</v>
      </c>
      <c r="C2347">
        <v>1</v>
      </c>
      <c r="D2347" s="35" t="s">
        <v>20594</v>
      </c>
      <c r="E2347" s="35" t="s">
        <v>20739</v>
      </c>
      <c r="F2347" s="35" t="s">
        <v>22</v>
      </c>
      <c r="G2347" s="35" t="s">
        <v>7683</v>
      </c>
      <c r="H2347" s="35" t="s">
        <v>485</v>
      </c>
      <c r="I2347" s="35" t="s">
        <v>486</v>
      </c>
      <c r="J2347">
        <v>77.162716099999997</v>
      </c>
      <c r="K2347">
        <v>28.687110000000001</v>
      </c>
      <c r="L2347" s="35" t="s">
        <v>7684</v>
      </c>
      <c r="M2347" s="35" t="s">
        <v>27</v>
      </c>
      <c r="N2347">
        <v>1.2E-2</v>
      </c>
      <c r="O2347">
        <v>4.8</v>
      </c>
      <c r="P2347" s="35" t="s">
        <v>28</v>
      </c>
      <c r="Q2347" s="35" t="s">
        <v>28</v>
      </c>
      <c r="R2347" s="35" t="s">
        <v>28</v>
      </c>
      <c r="S2347" s="35" t="s">
        <v>28</v>
      </c>
      <c r="T2347">
        <v>1</v>
      </c>
      <c r="U2347">
        <v>762</v>
      </c>
      <c r="V2347">
        <v>400</v>
      </c>
      <c r="W2347">
        <v>4.2</v>
      </c>
      <c r="X2347">
        <v>2015</v>
      </c>
      <c r="Y2347">
        <v>5</v>
      </c>
      <c r="Z2347">
        <v>14</v>
      </c>
      <c r="AA2347" s="40">
        <v>42138</v>
      </c>
      <c r="AB2347" s="35" t="s">
        <v>20642</v>
      </c>
      <c r="AC2347" s="35" t="s">
        <v>20644</v>
      </c>
    </row>
    <row r="2348" spans="1:29" x14ac:dyDescent="0.25">
      <c r="A2348">
        <v>301692</v>
      </c>
      <c r="B2348" s="35" t="s">
        <v>7317</v>
      </c>
      <c r="C2348">
        <v>1</v>
      </c>
      <c r="D2348" s="35" t="s">
        <v>20594</v>
      </c>
      <c r="E2348" s="35" t="s">
        <v>20739</v>
      </c>
      <c r="F2348" s="35" t="s">
        <v>22</v>
      </c>
      <c r="G2348" s="35" t="s">
        <v>7318</v>
      </c>
      <c r="H2348" s="35" t="s">
        <v>172</v>
      </c>
      <c r="I2348" s="35" t="s">
        <v>173</v>
      </c>
      <c r="J2348">
        <v>77.296003400000004</v>
      </c>
      <c r="K2348">
        <v>28.617041700000001</v>
      </c>
      <c r="L2348" s="35" t="s">
        <v>705</v>
      </c>
      <c r="M2348" s="35" t="s">
        <v>27</v>
      </c>
      <c r="N2348">
        <v>1.2E-2</v>
      </c>
      <c r="O2348">
        <v>3.6</v>
      </c>
      <c r="P2348" s="35" t="s">
        <v>28</v>
      </c>
      <c r="Q2348" s="35" t="s">
        <v>35</v>
      </c>
      <c r="R2348" s="35" t="s">
        <v>28</v>
      </c>
      <c r="S2348" s="35" t="s">
        <v>28</v>
      </c>
      <c r="T2348">
        <v>1</v>
      </c>
      <c r="U2348">
        <v>48</v>
      </c>
      <c r="V2348">
        <v>300</v>
      </c>
      <c r="W2348">
        <v>3.3</v>
      </c>
      <c r="X2348">
        <v>2012</v>
      </c>
      <c r="Y2348">
        <v>11</v>
      </c>
      <c r="Z2348">
        <v>18</v>
      </c>
      <c r="AA2348" s="40">
        <v>41231</v>
      </c>
      <c r="AB2348" s="35" t="s">
        <v>20640</v>
      </c>
      <c r="AC2348" s="35" t="s">
        <v>20644</v>
      </c>
    </row>
    <row r="2349" spans="1:29" x14ac:dyDescent="0.25">
      <c r="A2349">
        <v>301700</v>
      </c>
      <c r="B2349" s="35" t="s">
        <v>5742</v>
      </c>
      <c r="C2349">
        <v>1</v>
      </c>
      <c r="D2349" s="35" t="s">
        <v>20594</v>
      </c>
      <c r="E2349" s="35" t="s">
        <v>20739</v>
      </c>
      <c r="F2349" s="35" t="s">
        <v>22</v>
      </c>
      <c r="G2349" s="35" t="s">
        <v>5743</v>
      </c>
      <c r="H2349" s="35" t="s">
        <v>2069</v>
      </c>
      <c r="I2349" s="35" t="s">
        <v>2070</v>
      </c>
      <c r="J2349">
        <v>77.204991000000007</v>
      </c>
      <c r="K2349">
        <v>28.693443899999998</v>
      </c>
      <c r="L2349" s="35" t="s">
        <v>5744</v>
      </c>
      <c r="M2349" s="35" t="s">
        <v>27</v>
      </c>
      <c r="N2349">
        <v>1.2E-2</v>
      </c>
      <c r="O2349">
        <v>7.2</v>
      </c>
      <c r="P2349" s="35" t="s">
        <v>28</v>
      </c>
      <c r="Q2349" s="35" t="s">
        <v>28</v>
      </c>
      <c r="R2349" s="35" t="s">
        <v>28</v>
      </c>
      <c r="S2349" s="35" t="s">
        <v>28</v>
      </c>
      <c r="T2349">
        <v>2</v>
      </c>
      <c r="U2349">
        <v>3986</v>
      </c>
      <c r="V2349">
        <v>600</v>
      </c>
      <c r="W2349">
        <v>4.3</v>
      </c>
      <c r="X2349">
        <v>2015</v>
      </c>
      <c r="Y2349">
        <v>4</v>
      </c>
      <c r="Z2349">
        <v>5</v>
      </c>
      <c r="AA2349" s="40">
        <v>42099</v>
      </c>
      <c r="AB2349" s="35" t="s">
        <v>20642</v>
      </c>
      <c r="AC2349" s="35" t="s">
        <v>20644</v>
      </c>
    </row>
    <row r="2350" spans="1:29" x14ac:dyDescent="0.25">
      <c r="A2350">
        <v>301722</v>
      </c>
      <c r="B2350" s="35" t="s">
        <v>584</v>
      </c>
      <c r="C2350">
        <v>1</v>
      </c>
      <c r="D2350" s="35" t="s">
        <v>20594</v>
      </c>
      <c r="E2350" s="35" t="s">
        <v>20739</v>
      </c>
      <c r="F2350" s="35" t="s">
        <v>22</v>
      </c>
      <c r="G2350" s="35" t="s">
        <v>5481</v>
      </c>
      <c r="H2350" s="35" t="s">
        <v>1742</v>
      </c>
      <c r="I2350" s="35" t="s">
        <v>1741</v>
      </c>
      <c r="J2350">
        <v>77.211533599999996</v>
      </c>
      <c r="K2350">
        <v>28.536347599999999</v>
      </c>
      <c r="L2350" s="35" t="s">
        <v>585</v>
      </c>
      <c r="M2350" s="35" t="s">
        <v>27</v>
      </c>
      <c r="N2350">
        <v>1.2E-2</v>
      </c>
      <c r="O2350">
        <v>7.2</v>
      </c>
      <c r="P2350" s="35" t="s">
        <v>28</v>
      </c>
      <c r="Q2350" s="35" t="s">
        <v>35</v>
      </c>
      <c r="R2350" s="35" t="s">
        <v>28</v>
      </c>
      <c r="S2350" s="35" t="s">
        <v>28</v>
      </c>
      <c r="T2350">
        <v>2</v>
      </c>
      <c r="U2350">
        <v>290</v>
      </c>
      <c r="V2350">
        <v>600</v>
      </c>
      <c r="W2350">
        <v>3.6</v>
      </c>
      <c r="X2350">
        <v>2011</v>
      </c>
      <c r="Y2350">
        <v>3</v>
      </c>
      <c r="Z2350">
        <v>8</v>
      </c>
      <c r="AA2350" s="40">
        <v>40610</v>
      </c>
      <c r="AB2350" s="35" t="s">
        <v>20642</v>
      </c>
      <c r="AC2350" s="35" t="s">
        <v>20644</v>
      </c>
    </row>
    <row r="2351" spans="1:29" x14ac:dyDescent="0.25">
      <c r="A2351">
        <v>301728</v>
      </c>
      <c r="B2351" s="35" t="s">
        <v>15479</v>
      </c>
      <c r="C2351">
        <v>1</v>
      </c>
      <c r="D2351" s="35" t="s">
        <v>20594</v>
      </c>
      <c r="E2351" s="35" t="s">
        <v>20694</v>
      </c>
      <c r="F2351" s="35" t="s">
        <v>15362</v>
      </c>
      <c r="G2351" s="35" t="s">
        <v>15480</v>
      </c>
      <c r="H2351" s="35" t="s">
        <v>15424</v>
      </c>
      <c r="I2351" s="35" t="s">
        <v>15425</v>
      </c>
      <c r="J2351">
        <v>77.306640099999996</v>
      </c>
      <c r="K2351">
        <v>28.4900591</v>
      </c>
      <c r="L2351" s="35" t="s">
        <v>635</v>
      </c>
      <c r="M2351" s="35" t="s">
        <v>27</v>
      </c>
      <c r="N2351">
        <v>1.2E-2</v>
      </c>
      <c r="O2351">
        <v>3</v>
      </c>
      <c r="P2351" s="35" t="s">
        <v>28</v>
      </c>
      <c r="Q2351" s="35" t="s">
        <v>28</v>
      </c>
      <c r="R2351" s="35" t="s">
        <v>28</v>
      </c>
      <c r="S2351" s="35" t="s">
        <v>28</v>
      </c>
      <c r="T2351">
        <v>1</v>
      </c>
      <c r="U2351">
        <v>4</v>
      </c>
      <c r="V2351">
        <v>250</v>
      </c>
      <c r="W2351">
        <v>2.9</v>
      </c>
      <c r="X2351">
        <v>2018</v>
      </c>
      <c r="Y2351">
        <v>7</v>
      </c>
      <c r="Z2351">
        <v>22</v>
      </c>
      <c r="AA2351" s="40">
        <v>43303</v>
      </c>
      <c r="AB2351" s="35" t="s">
        <v>20640</v>
      </c>
      <c r="AC2351" s="35" t="s">
        <v>20644</v>
      </c>
    </row>
    <row r="2352" spans="1:29" x14ac:dyDescent="0.25">
      <c r="A2352">
        <v>301729</v>
      </c>
      <c r="B2352" s="35" t="s">
        <v>15731</v>
      </c>
      <c r="C2352">
        <v>1</v>
      </c>
      <c r="D2352" s="35" t="s">
        <v>20594</v>
      </c>
      <c r="E2352" s="35" t="s">
        <v>20694</v>
      </c>
      <c r="F2352" s="35" t="s">
        <v>15362</v>
      </c>
      <c r="G2352" s="35" t="s">
        <v>15520</v>
      </c>
      <c r="H2352" s="35" t="s">
        <v>15424</v>
      </c>
      <c r="I2352" s="35" t="s">
        <v>15425</v>
      </c>
      <c r="J2352">
        <v>77.306101600000005</v>
      </c>
      <c r="K2352">
        <v>28.490097899999999</v>
      </c>
      <c r="L2352" s="35" t="s">
        <v>26</v>
      </c>
      <c r="M2352" s="35" t="s">
        <v>27</v>
      </c>
      <c r="N2352">
        <v>1.2E-2</v>
      </c>
      <c r="O2352">
        <v>1.8</v>
      </c>
      <c r="P2352" s="35" t="s">
        <v>28</v>
      </c>
      <c r="Q2352" s="35" t="s">
        <v>28</v>
      </c>
      <c r="R2352" s="35" t="s">
        <v>28</v>
      </c>
      <c r="S2352" s="35" t="s">
        <v>28</v>
      </c>
      <c r="T2352">
        <v>1</v>
      </c>
      <c r="U2352">
        <v>8</v>
      </c>
      <c r="V2352">
        <v>150</v>
      </c>
      <c r="W2352">
        <v>2.9</v>
      </c>
      <c r="X2352">
        <v>2014</v>
      </c>
      <c r="Y2352">
        <v>1</v>
      </c>
      <c r="Z2352">
        <v>1</v>
      </c>
      <c r="AA2352" s="40">
        <v>41640</v>
      </c>
      <c r="AB2352" s="35" t="s">
        <v>20640</v>
      </c>
      <c r="AC2352" s="35" t="s">
        <v>20644</v>
      </c>
    </row>
    <row r="2353" spans="1:29" x14ac:dyDescent="0.25">
      <c r="A2353">
        <v>301730</v>
      </c>
      <c r="B2353" s="35" t="s">
        <v>5717</v>
      </c>
      <c r="C2353">
        <v>1</v>
      </c>
      <c r="D2353" s="35" t="s">
        <v>20594</v>
      </c>
      <c r="E2353" s="35" t="s">
        <v>20694</v>
      </c>
      <c r="F2353" s="35" t="s">
        <v>15362</v>
      </c>
      <c r="G2353" s="35" t="s">
        <v>15520</v>
      </c>
      <c r="H2353" s="35" t="s">
        <v>15424</v>
      </c>
      <c r="I2353" s="35" t="s">
        <v>15425</v>
      </c>
      <c r="J2353">
        <v>77.305563000000006</v>
      </c>
      <c r="K2353">
        <v>28.490136799999998</v>
      </c>
      <c r="L2353" s="35" t="s">
        <v>26</v>
      </c>
      <c r="M2353" s="35" t="s">
        <v>27</v>
      </c>
      <c r="N2353">
        <v>1.2E-2</v>
      </c>
      <c r="O2353">
        <v>1.8</v>
      </c>
      <c r="P2353" s="35" t="s">
        <v>28</v>
      </c>
      <c r="Q2353" s="35" t="s">
        <v>28</v>
      </c>
      <c r="R2353" s="35" t="s">
        <v>28</v>
      </c>
      <c r="S2353" s="35" t="s">
        <v>28</v>
      </c>
      <c r="T2353">
        <v>1</v>
      </c>
      <c r="U2353">
        <v>8</v>
      </c>
      <c r="V2353">
        <v>150</v>
      </c>
      <c r="W2353">
        <v>2.8</v>
      </c>
      <c r="X2353">
        <v>2013</v>
      </c>
      <c r="Y2353">
        <v>10</v>
      </c>
      <c r="Z2353">
        <v>8</v>
      </c>
      <c r="AA2353" s="40">
        <v>41555</v>
      </c>
      <c r="AB2353" s="35" t="s">
        <v>20640</v>
      </c>
      <c r="AC2353" s="35" t="s">
        <v>20644</v>
      </c>
    </row>
    <row r="2354" spans="1:29" x14ac:dyDescent="0.25">
      <c r="A2354">
        <v>301731</v>
      </c>
      <c r="B2354" s="35" t="s">
        <v>15519</v>
      </c>
      <c r="C2354">
        <v>1</v>
      </c>
      <c r="D2354" s="35" t="s">
        <v>20594</v>
      </c>
      <c r="E2354" s="35" t="s">
        <v>20694</v>
      </c>
      <c r="F2354" s="35" t="s">
        <v>15362</v>
      </c>
      <c r="G2354" s="35" t="s">
        <v>15520</v>
      </c>
      <c r="H2354" s="35" t="s">
        <v>15424</v>
      </c>
      <c r="I2354" s="35" t="s">
        <v>15425</v>
      </c>
      <c r="J2354">
        <v>77.305744599999997</v>
      </c>
      <c r="K2354">
        <v>28.490062000000002</v>
      </c>
      <c r="L2354" s="35" t="s">
        <v>566</v>
      </c>
      <c r="M2354" s="35" t="s">
        <v>27</v>
      </c>
      <c r="N2354">
        <v>1.2E-2</v>
      </c>
      <c r="O2354">
        <v>1.2</v>
      </c>
      <c r="P2354" s="35" t="s">
        <v>28</v>
      </c>
      <c r="Q2354" s="35" t="s">
        <v>28</v>
      </c>
      <c r="R2354" s="35" t="s">
        <v>28</v>
      </c>
      <c r="S2354" s="35" t="s">
        <v>28</v>
      </c>
      <c r="T2354">
        <v>1</v>
      </c>
      <c r="U2354">
        <v>7</v>
      </c>
      <c r="V2354">
        <v>100</v>
      </c>
      <c r="W2354">
        <v>2.8</v>
      </c>
      <c r="X2354">
        <v>2016</v>
      </c>
      <c r="Y2354">
        <v>6</v>
      </c>
      <c r="Z2354">
        <v>2</v>
      </c>
      <c r="AA2354" s="40">
        <v>42523</v>
      </c>
      <c r="AB2354" s="35" t="s">
        <v>20640</v>
      </c>
      <c r="AC2354" s="35" t="s">
        <v>20644</v>
      </c>
    </row>
    <row r="2355" spans="1:29" x14ac:dyDescent="0.25">
      <c r="A2355">
        <v>301734</v>
      </c>
      <c r="B2355" s="35" t="s">
        <v>12490</v>
      </c>
      <c r="C2355">
        <v>1</v>
      </c>
      <c r="D2355" s="35" t="s">
        <v>20594</v>
      </c>
      <c r="E2355" s="35" t="s">
        <v>20701</v>
      </c>
      <c r="F2355" s="35" t="s">
        <v>11221</v>
      </c>
      <c r="G2355" s="35" t="s">
        <v>12491</v>
      </c>
      <c r="H2355" s="35" t="s">
        <v>11414</v>
      </c>
      <c r="I2355" s="35" t="s">
        <v>11415</v>
      </c>
      <c r="J2355">
        <v>77.084270200000006</v>
      </c>
      <c r="K2355">
        <v>28.4604845</v>
      </c>
      <c r="L2355" s="35" t="s">
        <v>561</v>
      </c>
      <c r="M2355" s="35" t="s">
        <v>27</v>
      </c>
      <c r="N2355">
        <v>1.2E-2</v>
      </c>
      <c r="O2355">
        <v>3</v>
      </c>
      <c r="P2355" s="35" t="s">
        <v>28</v>
      </c>
      <c r="Q2355" s="35" t="s">
        <v>28</v>
      </c>
      <c r="R2355" s="35" t="s">
        <v>28</v>
      </c>
      <c r="S2355" s="35" t="s">
        <v>28</v>
      </c>
      <c r="T2355">
        <v>1</v>
      </c>
      <c r="U2355">
        <v>6</v>
      </c>
      <c r="V2355">
        <v>250</v>
      </c>
      <c r="W2355">
        <v>2.9</v>
      </c>
      <c r="X2355">
        <v>2011</v>
      </c>
      <c r="Y2355">
        <v>11</v>
      </c>
      <c r="Z2355">
        <v>4</v>
      </c>
      <c r="AA2355" s="40">
        <v>40851</v>
      </c>
      <c r="AB2355" s="35" t="s">
        <v>20640</v>
      </c>
      <c r="AC2355" s="35" t="s">
        <v>20644</v>
      </c>
    </row>
    <row r="2356" spans="1:29" x14ac:dyDescent="0.25">
      <c r="A2356">
        <v>301737</v>
      </c>
      <c r="B2356" s="35" t="s">
        <v>12459</v>
      </c>
      <c r="C2356">
        <v>1</v>
      </c>
      <c r="D2356" s="35" t="s">
        <v>20594</v>
      </c>
      <c r="E2356" s="35" t="s">
        <v>20701</v>
      </c>
      <c r="F2356" s="35" t="s">
        <v>11221</v>
      </c>
      <c r="G2356" s="35" t="s">
        <v>12460</v>
      </c>
      <c r="H2356" s="35" t="s">
        <v>11503</v>
      </c>
      <c r="I2356" s="35" t="s">
        <v>11504</v>
      </c>
      <c r="J2356">
        <v>77.101725900000005</v>
      </c>
      <c r="K2356">
        <v>28.471538299999999</v>
      </c>
      <c r="L2356" s="35" t="s">
        <v>796</v>
      </c>
      <c r="M2356" s="35" t="s">
        <v>27</v>
      </c>
      <c r="N2356">
        <v>1.2E-2</v>
      </c>
      <c r="O2356">
        <v>2.4</v>
      </c>
      <c r="P2356" s="35" t="s">
        <v>28</v>
      </c>
      <c r="Q2356" s="35" t="s">
        <v>28</v>
      </c>
      <c r="R2356" s="35" t="s">
        <v>28</v>
      </c>
      <c r="S2356" s="35" t="s">
        <v>28</v>
      </c>
      <c r="T2356">
        <v>1</v>
      </c>
      <c r="U2356">
        <v>22</v>
      </c>
      <c r="V2356">
        <v>200</v>
      </c>
      <c r="W2356">
        <v>3.3</v>
      </c>
      <c r="X2356">
        <v>2016</v>
      </c>
      <c r="Y2356">
        <v>11</v>
      </c>
      <c r="Z2356">
        <v>5</v>
      </c>
      <c r="AA2356" s="40">
        <v>42679</v>
      </c>
      <c r="AB2356" s="35" t="s">
        <v>20640</v>
      </c>
      <c r="AC2356" s="35" t="s">
        <v>20644</v>
      </c>
    </row>
    <row r="2357" spans="1:29" x14ac:dyDescent="0.25">
      <c r="A2357">
        <v>301763</v>
      </c>
      <c r="B2357" s="35" t="s">
        <v>10588</v>
      </c>
      <c r="C2357">
        <v>1</v>
      </c>
      <c r="D2357" s="35" t="s">
        <v>20594</v>
      </c>
      <c r="E2357" s="35" t="s">
        <v>20739</v>
      </c>
      <c r="F2357" s="35" t="s">
        <v>22</v>
      </c>
      <c r="G2357" s="35" t="s">
        <v>10589</v>
      </c>
      <c r="H2357" s="35" t="s">
        <v>3010</v>
      </c>
      <c r="I2357" s="35" t="s">
        <v>3011</v>
      </c>
      <c r="J2357">
        <v>77.132521699999998</v>
      </c>
      <c r="K2357">
        <v>28.7117653</v>
      </c>
      <c r="L2357" s="35" t="s">
        <v>26</v>
      </c>
      <c r="M2357" s="35" t="s">
        <v>27</v>
      </c>
      <c r="N2357">
        <v>1.2E-2</v>
      </c>
      <c r="O2357">
        <v>3</v>
      </c>
      <c r="P2357" s="35" t="s">
        <v>28</v>
      </c>
      <c r="Q2357" s="35" t="s">
        <v>35</v>
      </c>
      <c r="R2357" s="35" t="s">
        <v>28</v>
      </c>
      <c r="S2357" s="35" t="s">
        <v>28</v>
      </c>
      <c r="T2357">
        <v>1</v>
      </c>
      <c r="U2357">
        <v>171</v>
      </c>
      <c r="V2357">
        <v>250</v>
      </c>
      <c r="W2357">
        <v>4.2</v>
      </c>
      <c r="X2357">
        <v>2015</v>
      </c>
      <c r="Y2357">
        <v>2</v>
      </c>
      <c r="Z2357">
        <v>6</v>
      </c>
      <c r="AA2357" s="40">
        <v>42041</v>
      </c>
      <c r="AB2357" s="35" t="s">
        <v>20642</v>
      </c>
      <c r="AC2357" s="35" t="s">
        <v>20644</v>
      </c>
    </row>
    <row r="2358" spans="1:29" x14ac:dyDescent="0.25">
      <c r="A2358">
        <v>301767</v>
      </c>
      <c r="B2358" s="35" t="s">
        <v>353</v>
      </c>
      <c r="C2358">
        <v>1</v>
      </c>
      <c r="D2358" s="35" t="s">
        <v>20594</v>
      </c>
      <c r="E2358" s="35" t="s">
        <v>20739</v>
      </c>
      <c r="F2358" s="35" t="s">
        <v>22</v>
      </c>
      <c r="G2358" s="35" t="s">
        <v>9348</v>
      </c>
      <c r="H2358" s="35" t="s">
        <v>1205</v>
      </c>
      <c r="I2358" s="35" t="s">
        <v>1206</v>
      </c>
      <c r="J2358">
        <v>77.099414199999998</v>
      </c>
      <c r="K2358">
        <v>28.641976499999998</v>
      </c>
      <c r="L2358" s="35" t="s">
        <v>8614</v>
      </c>
      <c r="M2358" s="35" t="s">
        <v>27</v>
      </c>
      <c r="N2358">
        <v>1.2E-2</v>
      </c>
      <c r="O2358">
        <v>3</v>
      </c>
      <c r="P2358" s="35" t="s">
        <v>28</v>
      </c>
      <c r="Q2358" s="35" t="s">
        <v>28</v>
      </c>
      <c r="R2358" s="35" t="s">
        <v>28</v>
      </c>
      <c r="S2358" s="35" t="s">
        <v>28</v>
      </c>
      <c r="T2358">
        <v>1</v>
      </c>
      <c r="U2358">
        <v>11</v>
      </c>
      <c r="V2358">
        <v>250</v>
      </c>
      <c r="W2358">
        <v>2.7</v>
      </c>
      <c r="X2358">
        <v>2010</v>
      </c>
      <c r="Y2358">
        <v>12</v>
      </c>
      <c r="Z2358">
        <v>8</v>
      </c>
      <c r="AA2358" s="40">
        <v>40520</v>
      </c>
      <c r="AB2358" s="35" t="s">
        <v>20640</v>
      </c>
      <c r="AC2358" s="35" t="s">
        <v>20644</v>
      </c>
    </row>
    <row r="2359" spans="1:29" x14ac:dyDescent="0.25">
      <c r="A2359">
        <v>301775</v>
      </c>
      <c r="B2359" s="35" t="s">
        <v>6142</v>
      </c>
      <c r="C2359">
        <v>1</v>
      </c>
      <c r="D2359" s="35" t="s">
        <v>20594</v>
      </c>
      <c r="E2359" s="35" t="s">
        <v>20739</v>
      </c>
      <c r="F2359" s="35" t="s">
        <v>22</v>
      </c>
      <c r="G2359" s="35" t="s">
        <v>6244</v>
      </c>
      <c r="H2359" s="35" t="s">
        <v>58</v>
      </c>
      <c r="I2359" s="35" t="s">
        <v>59</v>
      </c>
      <c r="J2359">
        <v>77.096117699999994</v>
      </c>
      <c r="K2359">
        <v>28.5942717</v>
      </c>
      <c r="L2359" s="35" t="s">
        <v>610</v>
      </c>
      <c r="M2359" s="35" t="s">
        <v>27</v>
      </c>
      <c r="N2359">
        <v>1.2E-2</v>
      </c>
      <c r="O2359">
        <v>6</v>
      </c>
      <c r="P2359" s="35" t="s">
        <v>28</v>
      </c>
      <c r="Q2359" s="35" t="s">
        <v>28</v>
      </c>
      <c r="R2359" s="35" t="s">
        <v>28</v>
      </c>
      <c r="S2359" s="35" t="s">
        <v>28</v>
      </c>
      <c r="T2359">
        <v>2</v>
      </c>
      <c r="U2359">
        <v>2</v>
      </c>
      <c r="V2359">
        <v>500</v>
      </c>
      <c r="W2359">
        <v>1</v>
      </c>
      <c r="X2359">
        <v>2013</v>
      </c>
      <c r="Y2359">
        <v>9</v>
      </c>
      <c r="Z2359">
        <v>12</v>
      </c>
      <c r="AA2359" s="40">
        <v>41529</v>
      </c>
      <c r="AB2359" s="35" t="s">
        <v>20640</v>
      </c>
      <c r="AC2359" s="35" t="s">
        <v>20644</v>
      </c>
    </row>
    <row r="2360" spans="1:29" x14ac:dyDescent="0.25">
      <c r="A2360">
        <v>301783</v>
      </c>
      <c r="B2360" s="35" t="s">
        <v>9889</v>
      </c>
      <c r="C2360">
        <v>1</v>
      </c>
      <c r="D2360" s="35" t="s">
        <v>20594</v>
      </c>
      <c r="E2360" s="35" t="s">
        <v>20739</v>
      </c>
      <c r="F2360" s="35" t="s">
        <v>22</v>
      </c>
      <c r="G2360" s="35" t="s">
        <v>9890</v>
      </c>
      <c r="H2360" s="35" t="s">
        <v>58</v>
      </c>
      <c r="I2360" s="35" t="s">
        <v>59</v>
      </c>
      <c r="J2360">
        <v>77.090965800000006</v>
      </c>
      <c r="K2360">
        <v>28.5910707</v>
      </c>
      <c r="L2360" s="35" t="s">
        <v>8342</v>
      </c>
      <c r="M2360" s="35" t="s">
        <v>27</v>
      </c>
      <c r="N2360">
        <v>1.2E-2</v>
      </c>
      <c r="O2360">
        <v>1.2</v>
      </c>
      <c r="P2360" s="35" t="s">
        <v>28</v>
      </c>
      <c r="Q2360" s="35" t="s">
        <v>28</v>
      </c>
      <c r="R2360" s="35" t="s">
        <v>28</v>
      </c>
      <c r="S2360" s="35" t="s">
        <v>28</v>
      </c>
      <c r="T2360">
        <v>1</v>
      </c>
      <c r="U2360">
        <v>5</v>
      </c>
      <c r="V2360">
        <v>100</v>
      </c>
      <c r="W2360">
        <v>2.9</v>
      </c>
      <c r="X2360">
        <v>2010</v>
      </c>
      <c r="Y2360">
        <v>1</v>
      </c>
      <c r="Z2360">
        <v>23</v>
      </c>
      <c r="AA2360" s="40">
        <v>40201</v>
      </c>
      <c r="AB2360" s="35" t="s">
        <v>20640</v>
      </c>
      <c r="AC2360" s="35" t="s">
        <v>20644</v>
      </c>
    </row>
    <row r="2361" spans="1:29" x14ac:dyDescent="0.25">
      <c r="A2361">
        <v>301786</v>
      </c>
      <c r="B2361" s="35" t="s">
        <v>1326</v>
      </c>
      <c r="C2361">
        <v>1</v>
      </c>
      <c r="D2361" s="35" t="s">
        <v>20594</v>
      </c>
      <c r="E2361" s="35" t="s">
        <v>20739</v>
      </c>
      <c r="F2361" s="35" t="s">
        <v>22</v>
      </c>
      <c r="G2361" s="35" t="s">
        <v>1327</v>
      </c>
      <c r="H2361" s="35" t="s">
        <v>58</v>
      </c>
      <c r="I2361" s="35" t="s">
        <v>59</v>
      </c>
      <c r="J2361">
        <v>77.100859999999997</v>
      </c>
      <c r="K2361">
        <v>28.597615000000001</v>
      </c>
      <c r="L2361" s="35" t="s">
        <v>522</v>
      </c>
      <c r="M2361" s="35" t="s">
        <v>27</v>
      </c>
      <c r="N2361">
        <v>1.2E-2</v>
      </c>
      <c r="O2361">
        <v>2.4</v>
      </c>
      <c r="P2361" s="35" t="s">
        <v>28</v>
      </c>
      <c r="Q2361" s="35" t="s">
        <v>28</v>
      </c>
      <c r="R2361" s="35" t="s">
        <v>28</v>
      </c>
      <c r="S2361" s="35" t="s">
        <v>28</v>
      </c>
      <c r="T2361">
        <v>1</v>
      </c>
      <c r="U2361">
        <v>0</v>
      </c>
      <c r="V2361">
        <v>200</v>
      </c>
      <c r="W2361">
        <v>1</v>
      </c>
      <c r="X2361">
        <v>2017</v>
      </c>
      <c r="Y2361">
        <v>1</v>
      </c>
      <c r="Z2361">
        <v>21</v>
      </c>
      <c r="AA2361" s="40">
        <v>42756</v>
      </c>
      <c r="AB2361" s="35" t="s">
        <v>20640</v>
      </c>
      <c r="AC2361" s="35" t="s">
        <v>20644</v>
      </c>
    </row>
    <row r="2362" spans="1:29" x14ac:dyDescent="0.25">
      <c r="A2362">
        <v>301793</v>
      </c>
      <c r="B2362" s="35" t="s">
        <v>4903</v>
      </c>
      <c r="C2362">
        <v>1</v>
      </c>
      <c r="D2362" s="35" t="s">
        <v>20594</v>
      </c>
      <c r="E2362" s="35" t="s">
        <v>20739</v>
      </c>
      <c r="F2362" s="35" t="s">
        <v>22</v>
      </c>
      <c r="G2362" s="35" t="s">
        <v>4904</v>
      </c>
      <c r="H2362" s="35" t="s">
        <v>1920</v>
      </c>
      <c r="I2362" s="35" t="s">
        <v>1919</v>
      </c>
      <c r="J2362">
        <v>77.2154563</v>
      </c>
      <c r="K2362">
        <v>28.5490654</v>
      </c>
      <c r="L2362" s="35" t="s">
        <v>499</v>
      </c>
      <c r="M2362" s="35" t="s">
        <v>27</v>
      </c>
      <c r="N2362">
        <v>1.2E-2</v>
      </c>
      <c r="O2362">
        <v>9.6</v>
      </c>
      <c r="P2362" s="35" t="s">
        <v>28</v>
      </c>
      <c r="Q2362" s="35" t="s">
        <v>35</v>
      </c>
      <c r="R2362" s="35" t="s">
        <v>28</v>
      </c>
      <c r="S2362" s="35" t="s">
        <v>28</v>
      </c>
      <c r="T2362">
        <v>2</v>
      </c>
      <c r="U2362">
        <v>119</v>
      </c>
      <c r="V2362">
        <v>800</v>
      </c>
      <c r="W2362">
        <v>3.6</v>
      </c>
      <c r="X2362">
        <v>2018</v>
      </c>
      <c r="Y2362">
        <v>1</v>
      </c>
      <c r="Z2362">
        <v>23</v>
      </c>
      <c r="AA2362" s="40">
        <v>43123</v>
      </c>
      <c r="AB2362" s="35" t="s">
        <v>20642</v>
      </c>
      <c r="AC2362" s="35" t="s">
        <v>20644</v>
      </c>
    </row>
    <row r="2363" spans="1:29" x14ac:dyDescent="0.25">
      <c r="A2363">
        <v>301800</v>
      </c>
      <c r="B2363" s="35" t="s">
        <v>12528</v>
      </c>
      <c r="C2363">
        <v>1</v>
      </c>
      <c r="D2363" s="35" t="s">
        <v>20594</v>
      </c>
      <c r="E2363" s="35" t="s">
        <v>20701</v>
      </c>
      <c r="F2363" s="35" t="s">
        <v>11221</v>
      </c>
      <c r="G2363" s="35" t="s">
        <v>12529</v>
      </c>
      <c r="H2363" s="35" t="s">
        <v>11344</v>
      </c>
      <c r="I2363" s="35" t="s">
        <v>11345</v>
      </c>
      <c r="J2363">
        <v>77.024784199999999</v>
      </c>
      <c r="K2363">
        <v>28.460958600000001</v>
      </c>
      <c r="L2363" s="35" t="s">
        <v>6747</v>
      </c>
      <c r="M2363" s="35" t="s">
        <v>27</v>
      </c>
      <c r="N2363">
        <v>1.2E-2</v>
      </c>
      <c r="O2363">
        <v>3</v>
      </c>
      <c r="P2363" s="35" t="s">
        <v>28</v>
      </c>
      <c r="Q2363" s="35" t="s">
        <v>28</v>
      </c>
      <c r="R2363" s="35" t="s">
        <v>28</v>
      </c>
      <c r="S2363" s="35" t="s">
        <v>28</v>
      </c>
      <c r="T2363">
        <v>1</v>
      </c>
      <c r="U2363">
        <v>26</v>
      </c>
      <c r="V2363">
        <v>250</v>
      </c>
      <c r="W2363">
        <v>3.3</v>
      </c>
      <c r="X2363">
        <v>2013</v>
      </c>
      <c r="Y2363">
        <v>10</v>
      </c>
      <c r="Z2363">
        <v>14</v>
      </c>
      <c r="AA2363" s="40">
        <v>41561</v>
      </c>
      <c r="AB2363" s="35" t="s">
        <v>20640</v>
      </c>
      <c r="AC2363" s="35" t="s">
        <v>20644</v>
      </c>
    </row>
    <row r="2364" spans="1:29" x14ac:dyDescent="0.25">
      <c r="A2364">
        <v>301803</v>
      </c>
      <c r="B2364" s="35" t="s">
        <v>7612</v>
      </c>
      <c r="C2364">
        <v>1</v>
      </c>
      <c r="D2364" s="35" t="s">
        <v>20594</v>
      </c>
      <c r="E2364" s="35" t="s">
        <v>20739</v>
      </c>
      <c r="F2364" s="35" t="s">
        <v>22</v>
      </c>
      <c r="G2364" s="35" t="s">
        <v>7613</v>
      </c>
      <c r="H2364" s="35" t="s">
        <v>2929</v>
      </c>
      <c r="I2364" s="35" t="s">
        <v>2930</v>
      </c>
      <c r="J2364">
        <v>77.097162900000001</v>
      </c>
      <c r="K2364">
        <v>28.634729700000001</v>
      </c>
      <c r="L2364" s="35" t="s">
        <v>681</v>
      </c>
      <c r="M2364" s="35" t="s">
        <v>27</v>
      </c>
      <c r="N2364">
        <v>1.2E-2</v>
      </c>
      <c r="O2364">
        <v>4.8</v>
      </c>
      <c r="P2364" s="35" t="s">
        <v>28</v>
      </c>
      <c r="Q2364" s="35" t="s">
        <v>35</v>
      </c>
      <c r="R2364" s="35" t="s">
        <v>28</v>
      </c>
      <c r="S2364" s="35" t="s">
        <v>28</v>
      </c>
      <c r="T2364">
        <v>1</v>
      </c>
      <c r="U2364">
        <v>33</v>
      </c>
      <c r="V2364">
        <v>400</v>
      </c>
      <c r="W2364">
        <v>2.9</v>
      </c>
      <c r="X2364">
        <v>2012</v>
      </c>
      <c r="Y2364">
        <v>6</v>
      </c>
      <c r="Z2364">
        <v>7</v>
      </c>
      <c r="AA2364" s="40">
        <v>41067</v>
      </c>
      <c r="AB2364" s="35" t="s">
        <v>20640</v>
      </c>
      <c r="AC2364" s="35" t="s">
        <v>20644</v>
      </c>
    </row>
    <row r="2365" spans="1:29" x14ac:dyDescent="0.25">
      <c r="A2365">
        <v>301809</v>
      </c>
      <c r="B2365" s="35" t="s">
        <v>11080</v>
      </c>
      <c r="C2365">
        <v>1</v>
      </c>
      <c r="D2365" s="35" t="s">
        <v>20594</v>
      </c>
      <c r="E2365" s="35" t="s">
        <v>20739</v>
      </c>
      <c r="F2365" s="35" t="s">
        <v>22</v>
      </c>
      <c r="G2365" s="35" t="s">
        <v>11081</v>
      </c>
      <c r="H2365" s="35" t="s">
        <v>5277</v>
      </c>
      <c r="I2365" s="35" t="s">
        <v>5278</v>
      </c>
      <c r="J2365">
        <v>77.111870699999997</v>
      </c>
      <c r="K2365">
        <v>28.625826799999999</v>
      </c>
      <c r="L2365" s="35" t="s">
        <v>26</v>
      </c>
      <c r="M2365" s="35" t="s">
        <v>27</v>
      </c>
      <c r="N2365">
        <v>1.2E-2</v>
      </c>
      <c r="O2365">
        <v>2.4</v>
      </c>
      <c r="P2365" s="35" t="s">
        <v>28</v>
      </c>
      <c r="Q2365" s="35" t="s">
        <v>28</v>
      </c>
      <c r="R2365" s="35" t="s">
        <v>28</v>
      </c>
      <c r="S2365" s="35" t="s">
        <v>28</v>
      </c>
      <c r="T2365">
        <v>1</v>
      </c>
      <c r="U2365">
        <v>3</v>
      </c>
      <c r="V2365">
        <v>200</v>
      </c>
      <c r="W2365">
        <v>1</v>
      </c>
      <c r="X2365">
        <v>2014</v>
      </c>
      <c r="Y2365">
        <v>4</v>
      </c>
      <c r="Z2365">
        <v>17</v>
      </c>
      <c r="AA2365" s="40">
        <v>41746</v>
      </c>
      <c r="AB2365" s="35" t="s">
        <v>20640</v>
      </c>
      <c r="AC2365" s="35" t="s">
        <v>20644</v>
      </c>
    </row>
    <row r="2366" spans="1:29" x14ac:dyDescent="0.25">
      <c r="A2366">
        <v>301817</v>
      </c>
      <c r="B2366" s="35" t="s">
        <v>10487</v>
      </c>
      <c r="C2366">
        <v>1</v>
      </c>
      <c r="D2366" s="35" t="s">
        <v>20594</v>
      </c>
      <c r="E2366" s="35" t="s">
        <v>20739</v>
      </c>
      <c r="F2366" s="35" t="s">
        <v>22</v>
      </c>
      <c r="G2366" s="35" t="s">
        <v>10488</v>
      </c>
      <c r="H2366" s="35" t="s">
        <v>5277</v>
      </c>
      <c r="I2366" s="35" t="s">
        <v>5278</v>
      </c>
      <c r="J2366">
        <v>77.120273999999995</v>
      </c>
      <c r="K2366">
        <v>28.630749300000002</v>
      </c>
      <c r="L2366" s="35" t="s">
        <v>26</v>
      </c>
      <c r="M2366" s="35" t="s">
        <v>27</v>
      </c>
      <c r="N2366">
        <v>1.2E-2</v>
      </c>
      <c r="O2366">
        <v>4.2</v>
      </c>
      <c r="P2366" s="35" t="s">
        <v>28</v>
      </c>
      <c r="Q2366" s="35" t="s">
        <v>28</v>
      </c>
      <c r="R2366" s="35" t="s">
        <v>28</v>
      </c>
      <c r="S2366" s="35" t="s">
        <v>28</v>
      </c>
      <c r="T2366">
        <v>1</v>
      </c>
      <c r="U2366">
        <v>25</v>
      </c>
      <c r="V2366">
        <v>350</v>
      </c>
      <c r="W2366">
        <v>3.5</v>
      </c>
      <c r="X2366">
        <v>2018</v>
      </c>
      <c r="Y2366">
        <v>5</v>
      </c>
      <c r="Z2366">
        <v>13</v>
      </c>
      <c r="AA2366" s="40">
        <v>43233</v>
      </c>
      <c r="AB2366" s="35" t="s">
        <v>20642</v>
      </c>
      <c r="AC2366" s="35" t="s">
        <v>20644</v>
      </c>
    </row>
    <row r="2367" spans="1:29" x14ac:dyDescent="0.25">
      <c r="A2367">
        <v>301818</v>
      </c>
      <c r="B2367" s="35" t="s">
        <v>7552</v>
      </c>
      <c r="C2367">
        <v>1</v>
      </c>
      <c r="D2367" s="35" t="s">
        <v>20594</v>
      </c>
      <c r="E2367" s="35" t="s">
        <v>20739</v>
      </c>
      <c r="F2367" s="35" t="s">
        <v>22</v>
      </c>
      <c r="G2367" s="35" t="s">
        <v>7553</v>
      </c>
      <c r="H2367" s="35" t="s">
        <v>2929</v>
      </c>
      <c r="I2367" s="35" t="s">
        <v>2930</v>
      </c>
      <c r="J2367">
        <v>77.096421000000007</v>
      </c>
      <c r="K2367">
        <v>28.627491200000001</v>
      </c>
      <c r="L2367" s="35" t="s">
        <v>681</v>
      </c>
      <c r="M2367" s="35" t="s">
        <v>27</v>
      </c>
      <c r="N2367">
        <v>1.2E-2</v>
      </c>
      <c r="O2367">
        <v>4.8</v>
      </c>
      <c r="P2367" s="35" t="s">
        <v>28</v>
      </c>
      <c r="Q2367" s="35" t="s">
        <v>28</v>
      </c>
      <c r="R2367" s="35" t="s">
        <v>28</v>
      </c>
      <c r="S2367" s="35" t="s">
        <v>28</v>
      </c>
      <c r="T2367">
        <v>1</v>
      </c>
      <c r="U2367">
        <v>9</v>
      </c>
      <c r="V2367">
        <v>400</v>
      </c>
      <c r="W2367">
        <v>2.8</v>
      </c>
      <c r="X2367">
        <v>2010</v>
      </c>
      <c r="Y2367">
        <v>7</v>
      </c>
      <c r="Z2367">
        <v>19</v>
      </c>
      <c r="AA2367" s="40">
        <v>40378</v>
      </c>
      <c r="AB2367" s="35" t="s">
        <v>20640</v>
      </c>
      <c r="AC2367" s="35" t="s">
        <v>20644</v>
      </c>
    </row>
    <row r="2368" spans="1:29" x14ac:dyDescent="0.25">
      <c r="A2368">
        <v>301820</v>
      </c>
      <c r="B2368" s="35" t="s">
        <v>5453</v>
      </c>
      <c r="C2368">
        <v>1</v>
      </c>
      <c r="D2368" s="35" t="s">
        <v>20594</v>
      </c>
      <c r="E2368" s="35" t="s">
        <v>20739</v>
      </c>
      <c r="F2368" s="35" t="s">
        <v>22</v>
      </c>
      <c r="G2368" s="35" t="s">
        <v>5454</v>
      </c>
      <c r="H2368" s="35" t="s">
        <v>5277</v>
      </c>
      <c r="I2368" s="35" t="s">
        <v>5278</v>
      </c>
      <c r="J2368">
        <v>77.119606200000007</v>
      </c>
      <c r="K2368">
        <v>28.630816800000002</v>
      </c>
      <c r="L2368" s="35" t="s">
        <v>479</v>
      </c>
      <c r="M2368" s="35" t="s">
        <v>27</v>
      </c>
      <c r="N2368">
        <v>1.2E-2</v>
      </c>
      <c r="O2368">
        <v>7.2</v>
      </c>
      <c r="P2368" s="35" t="s">
        <v>28</v>
      </c>
      <c r="Q2368" s="35" t="s">
        <v>35</v>
      </c>
      <c r="R2368" s="35" t="s">
        <v>28</v>
      </c>
      <c r="S2368" s="35" t="s">
        <v>28</v>
      </c>
      <c r="T2368">
        <v>2</v>
      </c>
      <c r="U2368">
        <v>24</v>
      </c>
      <c r="V2368">
        <v>600</v>
      </c>
      <c r="W2368">
        <v>3.5</v>
      </c>
      <c r="X2368">
        <v>2010</v>
      </c>
      <c r="Y2368">
        <v>4</v>
      </c>
      <c r="Z2368">
        <v>4</v>
      </c>
      <c r="AA2368" s="40">
        <v>40272</v>
      </c>
      <c r="AB2368" s="35" t="s">
        <v>20642</v>
      </c>
      <c r="AC2368" s="35" t="s">
        <v>20644</v>
      </c>
    </row>
    <row r="2369" spans="1:29" x14ac:dyDescent="0.25">
      <c r="A2369">
        <v>301822</v>
      </c>
      <c r="B2369" s="35" t="s">
        <v>8320</v>
      </c>
      <c r="C2369">
        <v>1</v>
      </c>
      <c r="D2369" s="35" t="s">
        <v>20594</v>
      </c>
      <c r="E2369" s="35" t="s">
        <v>20739</v>
      </c>
      <c r="F2369" s="35" t="s">
        <v>22</v>
      </c>
      <c r="G2369" s="35" t="s">
        <v>8321</v>
      </c>
      <c r="H2369" s="35" t="s">
        <v>2929</v>
      </c>
      <c r="I2369" s="35" t="s">
        <v>2930</v>
      </c>
      <c r="J2369">
        <v>77.110983899999994</v>
      </c>
      <c r="K2369">
        <v>28.6244686</v>
      </c>
      <c r="L2369" s="35" t="s">
        <v>8322</v>
      </c>
      <c r="M2369" s="35" t="s">
        <v>27</v>
      </c>
      <c r="N2369">
        <v>1.2E-2</v>
      </c>
      <c r="O2369">
        <v>2.4</v>
      </c>
      <c r="P2369" s="35" t="s">
        <v>28</v>
      </c>
      <c r="Q2369" s="35" t="s">
        <v>28</v>
      </c>
      <c r="R2369" s="35" t="s">
        <v>28</v>
      </c>
      <c r="S2369" s="35" t="s">
        <v>28</v>
      </c>
      <c r="T2369">
        <v>1</v>
      </c>
      <c r="U2369">
        <v>3</v>
      </c>
      <c r="V2369">
        <v>200</v>
      </c>
      <c r="W2369">
        <v>1</v>
      </c>
      <c r="X2369">
        <v>2016</v>
      </c>
      <c r="Y2369">
        <v>5</v>
      </c>
      <c r="Z2369">
        <v>28</v>
      </c>
      <c r="AA2369" s="40">
        <v>42518</v>
      </c>
      <c r="AB2369" s="35" t="s">
        <v>20640</v>
      </c>
      <c r="AC2369" s="35" t="s">
        <v>20644</v>
      </c>
    </row>
    <row r="2370" spans="1:29" x14ac:dyDescent="0.25">
      <c r="A2370">
        <v>301823</v>
      </c>
      <c r="B2370" s="35" t="s">
        <v>2927</v>
      </c>
      <c r="C2370">
        <v>1</v>
      </c>
      <c r="D2370" s="35" t="s">
        <v>20594</v>
      </c>
      <c r="E2370" s="35" t="s">
        <v>20739</v>
      </c>
      <c r="F2370" s="35" t="s">
        <v>22</v>
      </c>
      <c r="G2370" s="35" t="s">
        <v>2928</v>
      </c>
      <c r="H2370" s="35" t="s">
        <v>2929</v>
      </c>
      <c r="I2370" s="35" t="s">
        <v>2930</v>
      </c>
      <c r="J2370">
        <v>77.111209299999999</v>
      </c>
      <c r="K2370">
        <v>28.624962199999999</v>
      </c>
      <c r="L2370" s="35" t="s">
        <v>476</v>
      </c>
      <c r="M2370" s="35" t="s">
        <v>27</v>
      </c>
      <c r="N2370">
        <v>1.2E-2</v>
      </c>
      <c r="O2370">
        <v>6.6000000000000005</v>
      </c>
      <c r="P2370" s="35" t="s">
        <v>28</v>
      </c>
      <c r="Q2370" s="35" t="s">
        <v>28</v>
      </c>
      <c r="R2370" s="35" t="s">
        <v>28</v>
      </c>
      <c r="S2370" s="35" t="s">
        <v>28</v>
      </c>
      <c r="T2370">
        <v>2</v>
      </c>
      <c r="U2370">
        <v>14</v>
      </c>
      <c r="V2370">
        <v>550</v>
      </c>
      <c r="W2370">
        <v>3.1</v>
      </c>
      <c r="X2370">
        <v>2016</v>
      </c>
      <c r="Y2370">
        <v>7</v>
      </c>
      <c r="Z2370">
        <v>16</v>
      </c>
      <c r="AA2370" s="40">
        <v>42567</v>
      </c>
      <c r="AB2370" s="35" t="s">
        <v>20640</v>
      </c>
      <c r="AC2370" s="35" t="s">
        <v>20644</v>
      </c>
    </row>
    <row r="2371" spans="1:29" x14ac:dyDescent="0.25">
      <c r="A2371">
        <v>301826</v>
      </c>
      <c r="B2371" s="35" t="s">
        <v>8984</v>
      </c>
      <c r="C2371">
        <v>1</v>
      </c>
      <c r="D2371" s="35" t="s">
        <v>20594</v>
      </c>
      <c r="E2371" s="35" t="s">
        <v>20739</v>
      </c>
      <c r="F2371" s="35" t="s">
        <v>22</v>
      </c>
      <c r="G2371" s="35" t="s">
        <v>8985</v>
      </c>
      <c r="H2371" s="35" t="s">
        <v>5277</v>
      </c>
      <c r="I2371" s="35" t="s">
        <v>5278</v>
      </c>
      <c r="J2371">
        <v>77.116034900000002</v>
      </c>
      <c r="K2371">
        <v>28.625782099999999</v>
      </c>
      <c r="L2371" s="35" t="s">
        <v>555</v>
      </c>
      <c r="M2371" s="35" t="s">
        <v>27</v>
      </c>
      <c r="N2371">
        <v>1.2E-2</v>
      </c>
      <c r="O2371">
        <v>4.2</v>
      </c>
      <c r="P2371" s="35" t="s">
        <v>28</v>
      </c>
      <c r="Q2371" s="35" t="s">
        <v>28</v>
      </c>
      <c r="R2371" s="35" t="s">
        <v>28</v>
      </c>
      <c r="S2371" s="35" t="s">
        <v>28</v>
      </c>
      <c r="T2371">
        <v>1</v>
      </c>
      <c r="U2371">
        <v>10</v>
      </c>
      <c r="V2371">
        <v>350</v>
      </c>
      <c r="W2371">
        <v>3.1</v>
      </c>
      <c r="X2371">
        <v>2011</v>
      </c>
      <c r="Y2371">
        <v>11</v>
      </c>
      <c r="Z2371">
        <v>22</v>
      </c>
      <c r="AA2371" s="40">
        <v>40869</v>
      </c>
      <c r="AB2371" s="35" t="s">
        <v>20640</v>
      </c>
      <c r="AC2371" s="35" t="s">
        <v>20644</v>
      </c>
    </row>
    <row r="2372" spans="1:29" x14ac:dyDescent="0.25">
      <c r="A2372">
        <v>301830</v>
      </c>
      <c r="B2372" s="35" t="s">
        <v>8826</v>
      </c>
      <c r="C2372">
        <v>1</v>
      </c>
      <c r="D2372" s="35" t="s">
        <v>20594</v>
      </c>
      <c r="E2372" s="35" t="s">
        <v>20739</v>
      </c>
      <c r="F2372" s="35" t="s">
        <v>22</v>
      </c>
      <c r="G2372" s="35" t="s">
        <v>8827</v>
      </c>
      <c r="H2372" s="35" t="s">
        <v>5277</v>
      </c>
      <c r="I2372" s="35" t="s">
        <v>5278</v>
      </c>
      <c r="J2372">
        <v>77.120188999999996</v>
      </c>
      <c r="K2372">
        <v>28.630813799999999</v>
      </c>
      <c r="L2372" s="35" t="s">
        <v>494</v>
      </c>
      <c r="M2372" s="35" t="s">
        <v>27</v>
      </c>
      <c r="N2372">
        <v>1.2E-2</v>
      </c>
      <c r="O2372">
        <v>4.2</v>
      </c>
      <c r="P2372" s="35" t="s">
        <v>28</v>
      </c>
      <c r="Q2372" s="35" t="s">
        <v>28</v>
      </c>
      <c r="R2372" s="35" t="s">
        <v>28</v>
      </c>
      <c r="S2372" s="35" t="s">
        <v>28</v>
      </c>
      <c r="T2372">
        <v>1</v>
      </c>
      <c r="U2372">
        <v>6</v>
      </c>
      <c r="V2372">
        <v>350</v>
      </c>
      <c r="W2372">
        <v>3</v>
      </c>
      <c r="X2372">
        <v>2016</v>
      </c>
      <c r="Y2372">
        <v>4</v>
      </c>
      <c r="Z2372">
        <v>10</v>
      </c>
      <c r="AA2372" s="40">
        <v>42470</v>
      </c>
      <c r="AB2372" s="35" t="s">
        <v>20640</v>
      </c>
      <c r="AC2372" s="35" t="s">
        <v>20644</v>
      </c>
    </row>
    <row r="2373" spans="1:29" x14ac:dyDescent="0.25">
      <c r="A2373">
        <v>301836</v>
      </c>
      <c r="B2373" s="35" t="s">
        <v>10725</v>
      </c>
      <c r="C2373">
        <v>1</v>
      </c>
      <c r="D2373" s="35" t="s">
        <v>20594</v>
      </c>
      <c r="E2373" s="35" t="s">
        <v>20739</v>
      </c>
      <c r="F2373" s="35" t="s">
        <v>22</v>
      </c>
      <c r="G2373" s="35" t="s">
        <v>10726</v>
      </c>
      <c r="H2373" s="35" t="s">
        <v>208</v>
      </c>
      <c r="I2373" s="35" t="s">
        <v>207</v>
      </c>
      <c r="J2373">
        <v>77.110492100000002</v>
      </c>
      <c r="K2373">
        <v>28.634175599999999</v>
      </c>
      <c r="L2373" s="35" t="s">
        <v>26</v>
      </c>
      <c r="M2373" s="35" t="s">
        <v>27</v>
      </c>
      <c r="N2373">
        <v>1.2E-2</v>
      </c>
      <c r="O2373">
        <v>1.8</v>
      </c>
      <c r="P2373" s="35" t="s">
        <v>28</v>
      </c>
      <c r="Q2373" s="35" t="s">
        <v>28</v>
      </c>
      <c r="R2373" s="35" t="s">
        <v>28</v>
      </c>
      <c r="S2373" s="35" t="s">
        <v>28</v>
      </c>
      <c r="T2373">
        <v>1</v>
      </c>
      <c r="U2373">
        <v>10</v>
      </c>
      <c r="V2373">
        <v>150</v>
      </c>
      <c r="W2373">
        <v>3.1</v>
      </c>
      <c r="X2373">
        <v>2012</v>
      </c>
      <c r="Y2373">
        <v>10</v>
      </c>
      <c r="Z2373">
        <v>20</v>
      </c>
      <c r="AA2373" s="40">
        <v>41202</v>
      </c>
      <c r="AB2373" s="35" t="s">
        <v>20640</v>
      </c>
      <c r="AC2373" s="35" t="s">
        <v>20644</v>
      </c>
    </row>
    <row r="2374" spans="1:29" x14ac:dyDescent="0.25">
      <c r="A2374">
        <v>301842</v>
      </c>
      <c r="B2374" s="35" t="s">
        <v>10525</v>
      </c>
      <c r="C2374">
        <v>1</v>
      </c>
      <c r="D2374" s="35" t="s">
        <v>20594</v>
      </c>
      <c r="E2374" s="35" t="s">
        <v>20739</v>
      </c>
      <c r="F2374" s="35" t="s">
        <v>22</v>
      </c>
      <c r="G2374" s="35" t="s">
        <v>10526</v>
      </c>
      <c r="H2374" s="35" t="s">
        <v>5277</v>
      </c>
      <c r="I2374" s="35" t="s">
        <v>5278</v>
      </c>
      <c r="J2374">
        <v>77.119035999999994</v>
      </c>
      <c r="K2374">
        <v>28.6307787</v>
      </c>
      <c r="L2374" s="35" t="s">
        <v>26</v>
      </c>
      <c r="M2374" s="35" t="s">
        <v>27</v>
      </c>
      <c r="N2374">
        <v>1.2E-2</v>
      </c>
      <c r="O2374">
        <v>3.6</v>
      </c>
      <c r="P2374" s="35" t="s">
        <v>28</v>
      </c>
      <c r="Q2374" s="35" t="s">
        <v>28</v>
      </c>
      <c r="R2374" s="35" t="s">
        <v>28</v>
      </c>
      <c r="S2374" s="35" t="s">
        <v>28</v>
      </c>
      <c r="T2374">
        <v>1</v>
      </c>
      <c r="U2374">
        <v>20</v>
      </c>
      <c r="V2374">
        <v>300</v>
      </c>
      <c r="W2374">
        <v>3.2</v>
      </c>
      <c r="X2374">
        <v>2013</v>
      </c>
      <c r="Y2374">
        <v>4</v>
      </c>
      <c r="Z2374">
        <v>8</v>
      </c>
      <c r="AA2374" s="40">
        <v>41372</v>
      </c>
      <c r="AB2374" s="35" t="s">
        <v>20640</v>
      </c>
      <c r="AC2374" s="35" t="s">
        <v>20644</v>
      </c>
    </row>
    <row r="2375" spans="1:29" x14ac:dyDescent="0.25">
      <c r="A2375">
        <v>301848</v>
      </c>
      <c r="B2375" s="35" t="s">
        <v>10024</v>
      </c>
      <c r="C2375">
        <v>1</v>
      </c>
      <c r="D2375" s="35" t="s">
        <v>20594</v>
      </c>
      <c r="E2375" s="35" t="s">
        <v>20739</v>
      </c>
      <c r="F2375" s="35" t="s">
        <v>22</v>
      </c>
      <c r="G2375" s="35" t="s">
        <v>10025</v>
      </c>
      <c r="H2375" s="35" t="s">
        <v>5277</v>
      </c>
      <c r="I2375" s="35" t="s">
        <v>5278</v>
      </c>
      <c r="J2375">
        <v>77.114445599999996</v>
      </c>
      <c r="K2375">
        <v>28.625846899999999</v>
      </c>
      <c r="L2375" s="35" t="s">
        <v>796</v>
      </c>
      <c r="M2375" s="35" t="s">
        <v>27</v>
      </c>
      <c r="N2375">
        <v>1.2E-2</v>
      </c>
      <c r="O2375">
        <v>1.8</v>
      </c>
      <c r="P2375" s="35" t="s">
        <v>28</v>
      </c>
      <c r="Q2375" s="35" t="s">
        <v>28</v>
      </c>
      <c r="R2375" s="35" t="s">
        <v>28</v>
      </c>
      <c r="S2375" s="35" t="s">
        <v>28</v>
      </c>
      <c r="T2375">
        <v>1</v>
      </c>
      <c r="U2375">
        <v>18</v>
      </c>
      <c r="V2375">
        <v>150</v>
      </c>
      <c r="W2375">
        <v>2.9</v>
      </c>
      <c r="X2375">
        <v>2015</v>
      </c>
      <c r="Y2375">
        <v>8</v>
      </c>
      <c r="Z2375">
        <v>5</v>
      </c>
      <c r="AA2375" s="40">
        <v>42221</v>
      </c>
      <c r="AB2375" s="35" t="s">
        <v>20640</v>
      </c>
      <c r="AC2375" s="35" t="s">
        <v>20644</v>
      </c>
    </row>
    <row r="2376" spans="1:29" x14ac:dyDescent="0.25">
      <c r="A2376">
        <v>301857</v>
      </c>
      <c r="B2376" s="35" t="s">
        <v>10604</v>
      </c>
      <c r="C2376">
        <v>1</v>
      </c>
      <c r="D2376" s="35" t="s">
        <v>20594</v>
      </c>
      <c r="E2376" s="35" t="s">
        <v>20739</v>
      </c>
      <c r="F2376" s="35" t="s">
        <v>22</v>
      </c>
      <c r="G2376" s="35" t="s">
        <v>10605</v>
      </c>
      <c r="H2376" s="35" t="s">
        <v>2929</v>
      </c>
      <c r="I2376" s="35" t="s">
        <v>2930</v>
      </c>
      <c r="J2376">
        <v>77.102224399999997</v>
      </c>
      <c r="K2376">
        <v>28.623712900000001</v>
      </c>
      <c r="L2376" s="35" t="s">
        <v>26</v>
      </c>
      <c r="M2376" s="35" t="s">
        <v>27</v>
      </c>
      <c r="N2376">
        <v>1.2E-2</v>
      </c>
      <c r="O2376">
        <v>3.6</v>
      </c>
      <c r="P2376" s="35" t="s">
        <v>28</v>
      </c>
      <c r="Q2376" s="35" t="s">
        <v>28</v>
      </c>
      <c r="R2376" s="35" t="s">
        <v>28</v>
      </c>
      <c r="S2376" s="35" t="s">
        <v>28</v>
      </c>
      <c r="T2376">
        <v>1</v>
      </c>
      <c r="U2376">
        <v>15</v>
      </c>
      <c r="V2376">
        <v>300</v>
      </c>
      <c r="W2376">
        <v>3.1</v>
      </c>
      <c r="X2376">
        <v>2012</v>
      </c>
      <c r="Y2376">
        <v>1</v>
      </c>
      <c r="Z2376">
        <v>11</v>
      </c>
      <c r="AA2376" s="40">
        <v>40919</v>
      </c>
      <c r="AB2376" s="35" t="s">
        <v>20640</v>
      </c>
      <c r="AC2376" s="35" t="s">
        <v>20644</v>
      </c>
    </row>
    <row r="2377" spans="1:29" x14ac:dyDescent="0.25">
      <c r="A2377">
        <v>301867</v>
      </c>
      <c r="B2377" s="35" t="s">
        <v>9984</v>
      </c>
      <c r="C2377">
        <v>1</v>
      </c>
      <c r="D2377" s="35" t="s">
        <v>20594</v>
      </c>
      <c r="E2377" s="35" t="s">
        <v>20739</v>
      </c>
      <c r="F2377" s="35" t="s">
        <v>22</v>
      </c>
      <c r="G2377" s="35" t="s">
        <v>9985</v>
      </c>
      <c r="H2377" s="35" t="s">
        <v>58</v>
      </c>
      <c r="I2377" s="35" t="s">
        <v>59</v>
      </c>
      <c r="J2377">
        <v>77.092719099999997</v>
      </c>
      <c r="K2377">
        <v>28.591203199999999</v>
      </c>
      <c r="L2377" s="35" t="s">
        <v>566</v>
      </c>
      <c r="M2377" s="35" t="s">
        <v>27</v>
      </c>
      <c r="N2377">
        <v>1.2E-2</v>
      </c>
      <c r="O2377">
        <v>1.2</v>
      </c>
      <c r="P2377" s="35" t="s">
        <v>28</v>
      </c>
      <c r="Q2377" s="35" t="s">
        <v>28</v>
      </c>
      <c r="R2377" s="35" t="s">
        <v>28</v>
      </c>
      <c r="S2377" s="35" t="s">
        <v>28</v>
      </c>
      <c r="T2377">
        <v>1</v>
      </c>
      <c r="U2377">
        <v>3</v>
      </c>
      <c r="V2377">
        <v>100</v>
      </c>
      <c r="W2377">
        <v>1</v>
      </c>
      <c r="X2377">
        <v>2014</v>
      </c>
      <c r="Y2377">
        <v>10</v>
      </c>
      <c r="Z2377">
        <v>9</v>
      </c>
      <c r="AA2377" s="40">
        <v>41921</v>
      </c>
      <c r="AB2377" s="35" t="s">
        <v>20640</v>
      </c>
      <c r="AC2377" s="35" t="s">
        <v>20644</v>
      </c>
    </row>
    <row r="2378" spans="1:29" x14ac:dyDescent="0.25">
      <c r="A2378">
        <v>301885</v>
      </c>
      <c r="B2378" s="35" t="s">
        <v>11037</v>
      </c>
      <c r="C2378">
        <v>1</v>
      </c>
      <c r="D2378" s="35" t="s">
        <v>20594</v>
      </c>
      <c r="E2378" s="35" t="s">
        <v>20739</v>
      </c>
      <c r="F2378" s="35" t="s">
        <v>22</v>
      </c>
      <c r="G2378" s="35" t="s">
        <v>11038</v>
      </c>
      <c r="H2378" s="35" t="s">
        <v>97</v>
      </c>
      <c r="I2378" s="35" t="s">
        <v>98</v>
      </c>
      <c r="J2378">
        <v>77.134618000000003</v>
      </c>
      <c r="K2378">
        <v>28.625321100000001</v>
      </c>
      <c r="L2378" s="35" t="s">
        <v>26</v>
      </c>
      <c r="M2378" s="35" t="s">
        <v>27</v>
      </c>
      <c r="N2378">
        <v>1.2E-2</v>
      </c>
      <c r="O2378">
        <v>3.6</v>
      </c>
      <c r="P2378" s="35" t="s">
        <v>28</v>
      </c>
      <c r="Q2378" s="35" t="s">
        <v>28</v>
      </c>
      <c r="R2378" s="35" t="s">
        <v>28</v>
      </c>
      <c r="S2378" s="35" t="s">
        <v>28</v>
      </c>
      <c r="T2378">
        <v>1</v>
      </c>
      <c r="U2378">
        <v>3</v>
      </c>
      <c r="V2378">
        <v>300</v>
      </c>
      <c r="W2378">
        <v>1</v>
      </c>
      <c r="X2378">
        <v>2017</v>
      </c>
      <c r="Y2378">
        <v>6</v>
      </c>
      <c r="Z2378">
        <v>10</v>
      </c>
      <c r="AA2378" s="40">
        <v>42896</v>
      </c>
      <c r="AB2378" s="35" t="s">
        <v>20640</v>
      </c>
      <c r="AC2378" s="35" t="s">
        <v>20644</v>
      </c>
    </row>
    <row r="2379" spans="1:29" x14ac:dyDescent="0.25">
      <c r="A2379">
        <v>301898</v>
      </c>
      <c r="B2379" s="35" t="s">
        <v>9589</v>
      </c>
      <c r="C2379">
        <v>1</v>
      </c>
      <c r="D2379" s="35" t="s">
        <v>20594</v>
      </c>
      <c r="E2379" s="35" t="s">
        <v>20739</v>
      </c>
      <c r="F2379" s="35" t="s">
        <v>22</v>
      </c>
      <c r="G2379" s="35" t="s">
        <v>9590</v>
      </c>
      <c r="H2379" s="35" t="s">
        <v>2747</v>
      </c>
      <c r="I2379" s="35" t="s">
        <v>2748</v>
      </c>
      <c r="J2379">
        <v>77.289419499999994</v>
      </c>
      <c r="K2379">
        <v>28.5386022</v>
      </c>
      <c r="L2379" s="35" t="s">
        <v>730</v>
      </c>
      <c r="M2379" s="35" t="s">
        <v>27</v>
      </c>
      <c r="N2379">
        <v>1.2E-2</v>
      </c>
      <c r="O2379">
        <v>5.4</v>
      </c>
      <c r="P2379" s="35" t="s">
        <v>28</v>
      </c>
      <c r="Q2379" s="35" t="s">
        <v>28</v>
      </c>
      <c r="R2379" s="35" t="s">
        <v>28</v>
      </c>
      <c r="S2379" s="35" t="s">
        <v>28</v>
      </c>
      <c r="T2379">
        <v>1</v>
      </c>
      <c r="U2379">
        <v>49</v>
      </c>
      <c r="V2379">
        <v>450</v>
      </c>
      <c r="W2379">
        <v>3.5</v>
      </c>
      <c r="X2379">
        <v>2016</v>
      </c>
      <c r="Y2379">
        <v>2</v>
      </c>
      <c r="Z2379">
        <v>27</v>
      </c>
      <c r="AA2379" s="40">
        <v>42427</v>
      </c>
      <c r="AB2379" s="35" t="s">
        <v>20642</v>
      </c>
      <c r="AC2379" s="35" t="s">
        <v>20644</v>
      </c>
    </row>
    <row r="2380" spans="1:29" x14ac:dyDescent="0.25">
      <c r="A2380">
        <v>301903</v>
      </c>
      <c r="B2380" s="35" t="s">
        <v>10305</v>
      </c>
      <c r="C2380">
        <v>1</v>
      </c>
      <c r="D2380" s="35" t="s">
        <v>20594</v>
      </c>
      <c r="E2380" s="35" t="s">
        <v>20739</v>
      </c>
      <c r="F2380" s="35" t="s">
        <v>22</v>
      </c>
      <c r="G2380" s="35" t="s">
        <v>10306</v>
      </c>
      <c r="H2380" s="35" t="s">
        <v>1161</v>
      </c>
      <c r="I2380" s="35" t="s">
        <v>1162</v>
      </c>
      <c r="J2380">
        <v>77.032293300000006</v>
      </c>
      <c r="K2380">
        <v>28.619237600000002</v>
      </c>
      <c r="L2380" s="35" t="s">
        <v>707</v>
      </c>
      <c r="M2380" s="35" t="s">
        <v>27</v>
      </c>
      <c r="N2380">
        <v>1.2E-2</v>
      </c>
      <c r="O2380">
        <v>0.6</v>
      </c>
      <c r="P2380" s="35" t="s">
        <v>28</v>
      </c>
      <c r="Q2380" s="35" t="s">
        <v>28</v>
      </c>
      <c r="R2380" s="35" t="s">
        <v>28</v>
      </c>
      <c r="S2380" s="35" t="s">
        <v>28</v>
      </c>
      <c r="T2380">
        <v>1</v>
      </c>
      <c r="U2380">
        <v>6</v>
      </c>
      <c r="V2380">
        <v>50</v>
      </c>
      <c r="W2380">
        <v>2.8</v>
      </c>
      <c r="X2380">
        <v>2016</v>
      </c>
      <c r="Y2380">
        <v>1</v>
      </c>
      <c r="Z2380">
        <v>18</v>
      </c>
      <c r="AA2380" s="40">
        <v>42387</v>
      </c>
      <c r="AB2380" s="35" t="s">
        <v>20640</v>
      </c>
      <c r="AC2380" s="35" t="s">
        <v>20644</v>
      </c>
    </row>
    <row r="2381" spans="1:29" x14ac:dyDescent="0.25">
      <c r="A2381">
        <v>301907</v>
      </c>
      <c r="B2381" s="35" t="s">
        <v>10262</v>
      </c>
      <c r="C2381">
        <v>1</v>
      </c>
      <c r="D2381" s="35" t="s">
        <v>20594</v>
      </c>
      <c r="E2381" s="35" t="s">
        <v>20739</v>
      </c>
      <c r="F2381" s="35" t="s">
        <v>22</v>
      </c>
      <c r="G2381" s="35" t="s">
        <v>10263</v>
      </c>
      <c r="H2381" s="35" t="s">
        <v>1161</v>
      </c>
      <c r="I2381" s="35" t="s">
        <v>1162</v>
      </c>
      <c r="J2381">
        <v>77.039201800000001</v>
      </c>
      <c r="K2381">
        <v>28.6209825</v>
      </c>
      <c r="L2381" s="35" t="s">
        <v>8342</v>
      </c>
      <c r="M2381" s="35" t="s">
        <v>27</v>
      </c>
      <c r="N2381">
        <v>1.2E-2</v>
      </c>
      <c r="O2381">
        <v>1.8</v>
      </c>
      <c r="P2381" s="35" t="s">
        <v>28</v>
      </c>
      <c r="Q2381" s="35" t="s">
        <v>28</v>
      </c>
      <c r="R2381" s="35" t="s">
        <v>28</v>
      </c>
      <c r="S2381" s="35" t="s">
        <v>28</v>
      </c>
      <c r="T2381">
        <v>1</v>
      </c>
      <c r="U2381">
        <v>2</v>
      </c>
      <c r="V2381">
        <v>150</v>
      </c>
      <c r="W2381">
        <v>1</v>
      </c>
      <c r="X2381">
        <v>2017</v>
      </c>
      <c r="Y2381">
        <v>11</v>
      </c>
      <c r="Z2381">
        <v>11</v>
      </c>
      <c r="AA2381" s="40">
        <v>43050</v>
      </c>
      <c r="AB2381" s="35" t="s">
        <v>20640</v>
      </c>
      <c r="AC2381" s="35" t="s">
        <v>20644</v>
      </c>
    </row>
    <row r="2382" spans="1:29" x14ac:dyDescent="0.25">
      <c r="A2382">
        <v>301912</v>
      </c>
      <c r="B2382" s="35" t="s">
        <v>9830</v>
      </c>
      <c r="C2382">
        <v>1</v>
      </c>
      <c r="D2382" s="35" t="s">
        <v>20594</v>
      </c>
      <c r="E2382" s="35" t="s">
        <v>20739</v>
      </c>
      <c r="F2382" s="35" t="s">
        <v>22</v>
      </c>
      <c r="G2382" s="35" t="s">
        <v>9831</v>
      </c>
      <c r="H2382" s="35" t="s">
        <v>1161</v>
      </c>
      <c r="I2382" s="35" t="s">
        <v>1162</v>
      </c>
      <c r="J2382">
        <v>77.039088800000002</v>
      </c>
      <c r="K2382">
        <v>28.6213725</v>
      </c>
      <c r="L2382" s="35" t="s">
        <v>522</v>
      </c>
      <c r="M2382" s="35" t="s">
        <v>27</v>
      </c>
      <c r="N2382">
        <v>1.2E-2</v>
      </c>
      <c r="O2382">
        <v>1.2</v>
      </c>
      <c r="P2382" s="35" t="s">
        <v>28</v>
      </c>
      <c r="Q2382" s="35" t="s">
        <v>28</v>
      </c>
      <c r="R2382" s="35" t="s">
        <v>28</v>
      </c>
      <c r="S2382" s="35" t="s">
        <v>28</v>
      </c>
      <c r="T2382">
        <v>1</v>
      </c>
      <c r="U2382">
        <v>4</v>
      </c>
      <c r="V2382">
        <v>100</v>
      </c>
      <c r="W2382">
        <v>3</v>
      </c>
      <c r="X2382">
        <v>2017</v>
      </c>
      <c r="Y2382">
        <v>4</v>
      </c>
      <c r="Z2382">
        <v>19</v>
      </c>
      <c r="AA2382" s="40">
        <v>42844</v>
      </c>
      <c r="AB2382" s="35" t="s">
        <v>20640</v>
      </c>
      <c r="AC2382" s="35" t="s">
        <v>20644</v>
      </c>
    </row>
    <row r="2383" spans="1:29" x14ac:dyDescent="0.25">
      <c r="A2383">
        <v>301914</v>
      </c>
      <c r="B2383" s="35" t="s">
        <v>9262</v>
      </c>
      <c r="C2383">
        <v>1</v>
      </c>
      <c r="D2383" s="35" t="s">
        <v>20594</v>
      </c>
      <c r="E2383" s="35" t="s">
        <v>20739</v>
      </c>
      <c r="F2383" s="35" t="s">
        <v>22</v>
      </c>
      <c r="G2383" s="35" t="s">
        <v>9263</v>
      </c>
      <c r="H2383" s="35" t="s">
        <v>1161</v>
      </c>
      <c r="I2383" s="35" t="s">
        <v>1162</v>
      </c>
      <c r="J2383">
        <v>77.037567999999993</v>
      </c>
      <c r="K2383">
        <v>28.619926199999998</v>
      </c>
      <c r="L2383" s="35" t="s">
        <v>476</v>
      </c>
      <c r="M2383" s="35" t="s">
        <v>27</v>
      </c>
      <c r="N2383">
        <v>1.2E-2</v>
      </c>
      <c r="O2383">
        <v>3</v>
      </c>
      <c r="P2383" s="35" t="s">
        <v>28</v>
      </c>
      <c r="Q2383" s="35" t="s">
        <v>28</v>
      </c>
      <c r="R2383" s="35" t="s">
        <v>28</v>
      </c>
      <c r="S2383" s="35" t="s">
        <v>28</v>
      </c>
      <c r="T2383">
        <v>1</v>
      </c>
      <c r="U2383">
        <v>2</v>
      </c>
      <c r="V2383">
        <v>250</v>
      </c>
      <c r="W2383">
        <v>1</v>
      </c>
      <c r="X2383">
        <v>2012</v>
      </c>
      <c r="Y2383">
        <v>3</v>
      </c>
      <c r="Z2383">
        <v>2</v>
      </c>
      <c r="AA2383" s="40">
        <v>40970</v>
      </c>
      <c r="AB2383" s="35" t="s">
        <v>20640</v>
      </c>
      <c r="AC2383" s="35" t="s">
        <v>20644</v>
      </c>
    </row>
    <row r="2384" spans="1:29" x14ac:dyDescent="0.25">
      <c r="A2384">
        <v>301917</v>
      </c>
      <c r="B2384" s="35" t="s">
        <v>1073</v>
      </c>
      <c r="C2384">
        <v>1</v>
      </c>
      <c r="D2384" s="35" t="s">
        <v>20594</v>
      </c>
      <c r="E2384" s="35" t="s">
        <v>20739</v>
      </c>
      <c r="F2384" s="35" t="s">
        <v>22</v>
      </c>
      <c r="G2384" s="35" t="s">
        <v>9321</v>
      </c>
      <c r="H2384" s="35" t="s">
        <v>1205</v>
      </c>
      <c r="I2384" s="35" t="s">
        <v>1206</v>
      </c>
      <c r="J2384">
        <v>77.103172200000003</v>
      </c>
      <c r="K2384">
        <v>28.648906199999999</v>
      </c>
      <c r="L2384" s="35" t="s">
        <v>8125</v>
      </c>
      <c r="M2384" s="35" t="s">
        <v>27</v>
      </c>
      <c r="N2384">
        <v>1.2E-2</v>
      </c>
      <c r="O2384">
        <v>3</v>
      </c>
      <c r="P2384" s="35" t="s">
        <v>28</v>
      </c>
      <c r="Q2384" s="35" t="s">
        <v>28</v>
      </c>
      <c r="R2384" s="35" t="s">
        <v>28</v>
      </c>
      <c r="S2384" s="35" t="s">
        <v>28</v>
      </c>
      <c r="T2384">
        <v>1</v>
      </c>
      <c r="U2384">
        <v>3</v>
      </c>
      <c r="V2384">
        <v>250</v>
      </c>
      <c r="W2384">
        <v>1</v>
      </c>
      <c r="X2384">
        <v>2018</v>
      </c>
      <c r="Y2384">
        <v>1</v>
      </c>
      <c r="Z2384">
        <v>1</v>
      </c>
      <c r="AA2384" s="40">
        <v>43101</v>
      </c>
      <c r="AB2384" s="35" t="s">
        <v>20640</v>
      </c>
      <c r="AC2384" s="35" t="s">
        <v>20644</v>
      </c>
    </row>
    <row r="2385" spans="1:29" x14ac:dyDescent="0.25">
      <c r="A2385">
        <v>301925</v>
      </c>
      <c r="B2385" s="35" t="s">
        <v>11156</v>
      </c>
      <c r="C2385">
        <v>1</v>
      </c>
      <c r="D2385" s="35" t="s">
        <v>20594</v>
      </c>
      <c r="E2385" s="35" t="s">
        <v>20739</v>
      </c>
      <c r="F2385" s="35" t="s">
        <v>22</v>
      </c>
      <c r="G2385" s="35" t="s">
        <v>8341</v>
      </c>
      <c r="H2385" s="35" t="s">
        <v>97</v>
      </c>
      <c r="I2385" s="35" t="s">
        <v>98</v>
      </c>
      <c r="J2385">
        <v>77.136184</v>
      </c>
      <c r="K2385">
        <v>28.6204842</v>
      </c>
      <c r="L2385" s="35" t="s">
        <v>26</v>
      </c>
      <c r="M2385" s="35" t="s">
        <v>27</v>
      </c>
      <c r="N2385">
        <v>1.2E-2</v>
      </c>
      <c r="O2385">
        <v>1.2</v>
      </c>
      <c r="P2385" s="35" t="s">
        <v>28</v>
      </c>
      <c r="Q2385" s="35" t="s">
        <v>28</v>
      </c>
      <c r="R2385" s="35" t="s">
        <v>28</v>
      </c>
      <c r="S2385" s="35" t="s">
        <v>28</v>
      </c>
      <c r="T2385">
        <v>1</v>
      </c>
      <c r="U2385">
        <v>1</v>
      </c>
      <c r="V2385">
        <v>100</v>
      </c>
      <c r="W2385">
        <v>1</v>
      </c>
      <c r="X2385">
        <v>2012</v>
      </c>
      <c r="Y2385">
        <v>12</v>
      </c>
      <c r="Z2385">
        <v>12</v>
      </c>
      <c r="AA2385" s="40">
        <v>41255</v>
      </c>
      <c r="AB2385" s="35" t="s">
        <v>20640</v>
      </c>
      <c r="AC2385" s="35" t="s">
        <v>20644</v>
      </c>
    </row>
    <row r="2386" spans="1:29" x14ac:dyDescent="0.25">
      <c r="A2386">
        <v>301927</v>
      </c>
      <c r="B2386" s="35" t="s">
        <v>10335</v>
      </c>
      <c r="C2386">
        <v>1</v>
      </c>
      <c r="D2386" s="35" t="s">
        <v>20594</v>
      </c>
      <c r="E2386" s="35" t="s">
        <v>20739</v>
      </c>
      <c r="F2386" s="35" t="s">
        <v>22</v>
      </c>
      <c r="G2386" s="35" t="s">
        <v>8341</v>
      </c>
      <c r="H2386" s="35" t="s">
        <v>97</v>
      </c>
      <c r="I2386" s="35" t="s">
        <v>98</v>
      </c>
      <c r="J2386">
        <v>77.1365287</v>
      </c>
      <c r="K2386">
        <v>28.6203669</v>
      </c>
      <c r="L2386" s="35" t="s">
        <v>26</v>
      </c>
      <c r="M2386" s="35" t="s">
        <v>27</v>
      </c>
      <c r="N2386">
        <v>1.2E-2</v>
      </c>
      <c r="O2386">
        <v>1.2</v>
      </c>
      <c r="P2386" s="35" t="s">
        <v>28</v>
      </c>
      <c r="Q2386" s="35" t="s">
        <v>28</v>
      </c>
      <c r="R2386" s="35" t="s">
        <v>28</v>
      </c>
      <c r="S2386" s="35" t="s">
        <v>28</v>
      </c>
      <c r="T2386">
        <v>1</v>
      </c>
      <c r="U2386">
        <v>10</v>
      </c>
      <c r="V2386">
        <v>100</v>
      </c>
      <c r="W2386">
        <v>3.1</v>
      </c>
      <c r="X2386">
        <v>2015</v>
      </c>
      <c r="Y2386">
        <v>9</v>
      </c>
      <c r="Z2386">
        <v>9</v>
      </c>
      <c r="AA2386" s="40">
        <v>42256</v>
      </c>
      <c r="AB2386" s="35" t="s">
        <v>20640</v>
      </c>
      <c r="AC2386" s="35" t="s">
        <v>20644</v>
      </c>
    </row>
    <row r="2387" spans="1:29" x14ac:dyDescent="0.25">
      <c r="A2387">
        <v>301931</v>
      </c>
      <c r="B2387" s="35" t="s">
        <v>10200</v>
      </c>
      <c r="C2387">
        <v>1</v>
      </c>
      <c r="D2387" s="35" t="s">
        <v>20594</v>
      </c>
      <c r="E2387" s="35" t="s">
        <v>20739</v>
      </c>
      <c r="F2387" s="35" t="s">
        <v>22</v>
      </c>
      <c r="G2387" s="35" t="s">
        <v>10201</v>
      </c>
      <c r="H2387" s="35" t="s">
        <v>97</v>
      </c>
      <c r="I2387" s="35" t="s">
        <v>98</v>
      </c>
      <c r="J2387">
        <v>77.145139499999999</v>
      </c>
      <c r="K2387">
        <v>28.628595799999999</v>
      </c>
      <c r="L2387" s="35" t="s">
        <v>876</v>
      </c>
      <c r="M2387" s="35" t="s">
        <v>27</v>
      </c>
      <c r="N2387">
        <v>1.2E-2</v>
      </c>
      <c r="O2387">
        <v>1.8</v>
      </c>
      <c r="P2387" s="35" t="s">
        <v>28</v>
      </c>
      <c r="Q2387" s="35" t="s">
        <v>28</v>
      </c>
      <c r="R2387" s="35" t="s">
        <v>28</v>
      </c>
      <c r="S2387" s="35" t="s">
        <v>28</v>
      </c>
      <c r="T2387">
        <v>1</v>
      </c>
      <c r="U2387">
        <v>12</v>
      </c>
      <c r="V2387">
        <v>150</v>
      </c>
      <c r="W2387">
        <v>2.8</v>
      </c>
      <c r="X2387">
        <v>2013</v>
      </c>
      <c r="Y2387">
        <v>1</v>
      </c>
      <c r="Z2387">
        <v>3</v>
      </c>
      <c r="AA2387" s="40">
        <v>41277</v>
      </c>
      <c r="AB2387" s="35" t="s">
        <v>20640</v>
      </c>
      <c r="AC2387" s="35" t="s">
        <v>20644</v>
      </c>
    </row>
    <row r="2388" spans="1:29" x14ac:dyDescent="0.25">
      <c r="A2388">
        <v>301932</v>
      </c>
      <c r="B2388" s="35" t="s">
        <v>8340</v>
      </c>
      <c r="C2388">
        <v>1</v>
      </c>
      <c r="D2388" s="35" t="s">
        <v>20594</v>
      </c>
      <c r="E2388" s="35" t="s">
        <v>20739</v>
      </c>
      <c r="F2388" s="35" t="s">
        <v>22</v>
      </c>
      <c r="G2388" s="35" t="s">
        <v>8341</v>
      </c>
      <c r="H2388" s="35" t="s">
        <v>97</v>
      </c>
      <c r="I2388" s="35" t="s">
        <v>98</v>
      </c>
      <c r="J2388">
        <v>77.135764199999997</v>
      </c>
      <c r="K2388">
        <v>28.6223499</v>
      </c>
      <c r="L2388" s="35" t="s">
        <v>8342</v>
      </c>
      <c r="M2388" s="35" t="s">
        <v>27</v>
      </c>
      <c r="N2388">
        <v>1.2E-2</v>
      </c>
      <c r="O2388">
        <v>2.4</v>
      </c>
      <c r="P2388" s="35" t="s">
        <v>28</v>
      </c>
      <c r="Q2388" s="35" t="s">
        <v>28</v>
      </c>
      <c r="R2388" s="35" t="s">
        <v>28</v>
      </c>
      <c r="S2388" s="35" t="s">
        <v>28</v>
      </c>
      <c r="T2388">
        <v>1</v>
      </c>
      <c r="U2388">
        <v>1</v>
      </c>
      <c r="V2388">
        <v>200</v>
      </c>
      <c r="W2388">
        <v>1</v>
      </c>
      <c r="X2388">
        <v>2013</v>
      </c>
      <c r="Y2388">
        <v>5</v>
      </c>
      <c r="Z2388">
        <v>7</v>
      </c>
      <c r="AA2388" s="40">
        <v>41401</v>
      </c>
      <c r="AB2388" s="35" t="s">
        <v>20640</v>
      </c>
      <c r="AC2388" s="35" t="s">
        <v>20644</v>
      </c>
    </row>
    <row r="2389" spans="1:29" x14ac:dyDescent="0.25">
      <c r="A2389">
        <v>301936</v>
      </c>
      <c r="B2389" s="35" t="s">
        <v>12023</v>
      </c>
      <c r="C2389">
        <v>1</v>
      </c>
      <c r="D2389" s="35" t="s">
        <v>20594</v>
      </c>
      <c r="E2389" s="35" t="s">
        <v>20701</v>
      </c>
      <c r="F2389" s="35" t="s">
        <v>11221</v>
      </c>
      <c r="G2389" s="35" t="s">
        <v>12024</v>
      </c>
      <c r="H2389" s="35" t="s">
        <v>11354</v>
      </c>
      <c r="I2389" s="35" t="s">
        <v>11353</v>
      </c>
      <c r="J2389">
        <v>77.020383699999996</v>
      </c>
      <c r="K2389">
        <v>28.4939088</v>
      </c>
      <c r="L2389" s="35" t="s">
        <v>850</v>
      </c>
      <c r="M2389" s="35" t="s">
        <v>27</v>
      </c>
      <c r="N2389">
        <v>1.2E-2</v>
      </c>
      <c r="O2389">
        <v>5.4</v>
      </c>
      <c r="P2389" s="35" t="s">
        <v>28</v>
      </c>
      <c r="Q2389" s="35" t="s">
        <v>28</v>
      </c>
      <c r="R2389" s="35" t="s">
        <v>28</v>
      </c>
      <c r="S2389" s="35" t="s">
        <v>28</v>
      </c>
      <c r="T2389">
        <v>1</v>
      </c>
      <c r="U2389">
        <v>19</v>
      </c>
      <c r="V2389">
        <v>450</v>
      </c>
      <c r="W2389">
        <v>2.9</v>
      </c>
      <c r="X2389">
        <v>2017</v>
      </c>
      <c r="Y2389">
        <v>4</v>
      </c>
      <c r="Z2389">
        <v>14</v>
      </c>
      <c r="AA2389" s="40">
        <v>42839</v>
      </c>
      <c r="AB2389" s="35" t="s">
        <v>20640</v>
      </c>
      <c r="AC2389" s="35" t="s">
        <v>20644</v>
      </c>
    </row>
    <row r="2390" spans="1:29" x14ac:dyDescent="0.25">
      <c r="A2390">
        <v>301989</v>
      </c>
      <c r="B2390" s="35" t="s">
        <v>12092</v>
      </c>
      <c r="C2390">
        <v>1</v>
      </c>
      <c r="D2390" s="35" t="s">
        <v>20594</v>
      </c>
      <c r="E2390" s="35" t="s">
        <v>20701</v>
      </c>
      <c r="F2390" s="35" t="s">
        <v>11221</v>
      </c>
      <c r="G2390" s="35" t="s">
        <v>12093</v>
      </c>
      <c r="H2390" s="35" t="s">
        <v>11344</v>
      </c>
      <c r="I2390" s="35" t="s">
        <v>11345</v>
      </c>
      <c r="J2390">
        <v>77.017517499999997</v>
      </c>
      <c r="K2390">
        <v>28.467406799999999</v>
      </c>
      <c r="L2390" s="35" t="s">
        <v>26</v>
      </c>
      <c r="M2390" s="35" t="s">
        <v>27</v>
      </c>
      <c r="N2390">
        <v>1.2E-2</v>
      </c>
      <c r="O2390">
        <v>3</v>
      </c>
      <c r="P2390" s="35" t="s">
        <v>28</v>
      </c>
      <c r="Q2390" s="35" t="s">
        <v>28</v>
      </c>
      <c r="R2390" s="35" t="s">
        <v>28</v>
      </c>
      <c r="S2390" s="35" t="s">
        <v>28</v>
      </c>
      <c r="T2390">
        <v>1</v>
      </c>
      <c r="U2390">
        <v>17</v>
      </c>
      <c r="V2390">
        <v>250</v>
      </c>
      <c r="W2390">
        <v>3.1</v>
      </c>
      <c r="X2390">
        <v>2018</v>
      </c>
      <c r="Y2390">
        <v>3</v>
      </c>
      <c r="Z2390">
        <v>8</v>
      </c>
      <c r="AA2390" s="40">
        <v>43167</v>
      </c>
      <c r="AB2390" s="35" t="s">
        <v>20640</v>
      </c>
      <c r="AC2390" s="35" t="s">
        <v>20644</v>
      </c>
    </row>
    <row r="2391" spans="1:29" x14ac:dyDescent="0.25">
      <c r="A2391">
        <v>301994</v>
      </c>
      <c r="B2391" s="35" t="s">
        <v>1645</v>
      </c>
      <c r="C2391">
        <v>1</v>
      </c>
      <c r="D2391" s="35" t="s">
        <v>20594</v>
      </c>
      <c r="E2391" s="35" t="s">
        <v>20739</v>
      </c>
      <c r="F2391" s="35" t="s">
        <v>22</v>
      </c>
      <c r="G2391" s="35" t="s">
        <v>10636</v>
      </c>
      <c r="H2391" s="35" t="s">
        <v>58</v>
      </c>
      <c r="I2391" s="35" t="s">
        <v>59</v>
      </c>
      <c r="J2391">
        <v>77.089255199999997</v>
      </c>
      <c r="K2391">
        <v>28.585241100000001</v>
      </c>
      <c r="L2391" s="35" t="s">
        <v>26</v>
      </c>
      <c r="M2391" s="35" t="s">
        <v>27</v>
      </c>
      <c r="N2391">
        <v>1.2E-2</v>
      </c>
      <c r="O2391">
        <v>5.4</v>
      </c>
      <c r="P2391" s="35" t="s">
        <v>28</v>
      </c>
      <c r="Q2391" s="35" t="s">
        <v>28</v>
      </c>
      <c r="R2391" s="35" t="s">
        <v>28</v>
      </c>
      <c r="S2391" s="35" t="s">
        <v>28</v>
      </c>
      <c r="T2391">
        <v>1</v>
      </c>
      <c r="U2391">
        <v>5</v>
      </c>
      <c r="V2391">
        <v>450</v>
      </c>
      <c r="W2391">
        <v>3</v>
      </c>
      <c r="X2391">
        <v>2017</v>
      </c>
      <c r="Y2391">
        <v>12</v>
      </c>
      <c r="Z2391">
        <v>5</v>
      </c>
      <c r="AA2391" s="40">
        <v>43074</v>
      </c>
      <c r="AB2391" s="35" t="s">
        <v>20640</v>
      </c>
      <c r="AC2391" s="35" t="s">
        <v>20644</v>
      </c>
    </row>
    <row r="2392" spans="1:29" x14ac:dyDescent="0.25">
      <c r="A2392">
        <v>301998</v>
      </c>
      <c r="B2392" s="35" t="s">
        <v>2615</v>
      </c>
      <c r="C2392">
        <v>1</v>
      </c>
      <c r="D2392" s="35" t="s">
        <v>20594</v>
      </c>
      <c r="E2392" s="35" t="s">
        <v>20739</v>
      </c>
      <c r="F2392" s="35" t="s">
        <v>22</v>
      </c>
      <c r="G2392" s="35" t="s">
        <v>1318</v>
      </c>
      <c r="H2392" s="35" t="s">
        <v>712</v>
      </c>
      <c r="I2392" s="35" t="s">
        <v>713</v>
      </c>
      <c r="J2392">
        <v>77.106503399999994</v>
      </c>
      <c r="K2392">
        <v>28.6422159</v>
      </c>
      <c r="L2392" s="35" t="s">
        <v>26</v>
      </c>
      <c r="M2392" s="35" t="s">
        <v>27</v>
      </c>
      <c r="N2392">
        <v>1.2E-2</v>
      </c>
      <c r="O2392">
        <v>19.2</v>
      </c>
      <c r="P2392" s="35" t="s">
        <v>35</v>
      </c>
      <c r="Q2392" s="35" t="s">
        <v>35</v>
      </c>
      <c r="R2392" s="35" t="s">
        <v>28</v>
      </c>
      <c r="S2392" s="35" t="s">
        <v>28</v>
      </c>
      <c r="T2392">
        <v>3</v>
      </c>
      <c r="U2392">
        <v>1252</v>
      </c>
      <c r="V2392">
        <v>1600</v>
      </c>
      <c r="W2392">
        <v>4.3</v>
      </c>
      <c r="X2392">
        <v>2017</v>
      </c>
      <c r="Y2392">
        <v>1</v>
      </c>
      <c r="Z2392">
        <v>21</v>
      </c>
      <c r="AA2392" s="40">
        <v>42756</v>
      </c>
      <c r="AB2392" s="35" t="s">
        <v>20642</v>
      </c>
      <c r="AC2392" s="35" t="s">
        <v>20645</v>
      </c>
    </row>
    <row r="2393" spans="1:29" x14ac:dyDescent="0.25">
      <c r="A2393">
        <v>302002</v>
      </c>
      <c r="B2393" s="35" t="s">
        <v>9806</v>
      </c>
      <c r="C2393">
        <v>1</v>
      </c>
      <c r="D2393" s="35" t="s">
        <v>20594</v>
      </c>
      <c r="E2393" s="35" t="s">
        <v>20739</v>
      </c>
      <c r="F2393" s="35" t="s">
        <v>22</v>
      </c>
      <c r="G2393" s="35" t="s">
        <v>8219</v>
      </c>
      <c r="H2393" s="35" t="s">
        <v>58</v>
      </c>
      <c r="I2393" s="35" t="s">
        <v>59</v>
      </c>
      <c r="J2393">
        <v>77.068718000000004</v>
      </c>
      <c r="K2393">
        <v>28.6061412</v>
      </c>
      <c r="L2393" s="35" t="s">
        <v>707</v>
      </c>
      <c r="M2393" s="35" t="s">
        <v>27</v>
      </c>
      <c r="N2393">
        <v>1.2E-2</v>
      </c>
      <c r="O2393">
        <v>1.2</v>
      </c>
      <c r="P2393" s="35" t="s">
        <v>28</v>
      </c>
      <c r="Q2393" s="35" t="s">
        <v>28</v>
      </c>
      <c r="R2393" s="35" t="s">
        <v>28</v>
      </c>
      <c r="S2393" s="35" t="s">
        <v>28</v>
      </c>
      <c r="T2393">
        <v>1</v>
      </c>
      <c r="U2393">
        <v>1</v>
      </c>
      <c r="V2393">
        <v>100</v>
      </c>
      <c r="W2393">
        <v>1</v>
      </c>
      <c r="X2393">
        <v>2014</v>
      </c>
      <c r="Y2393">
        <v>5</v>
      </c>
      <c r="Z2393">
        <v>3</v>
      </c>
      <c r="AA2393" s="40">
        <v>41762</v>
      </c>
      <c r="AB2393" s="35" t="s">
        <v>20640</v>
      </c>
      <c r="AC2393" s="35" t="s">
        <v>20644</v>
      </c>
    </row>
    <row r="2394" spans="1:29" x14ac:dyDescent="0.25">
      <c r="A2394">
        <v>302004</v>
      </c>
      <c r="B2394" s="35" t="s">
        <v>9091</v>
      </c>
      <c r="C2394">
        <v>1</v>
      </c>
      <c r="D2394" s="35" t="s">
        <v>20594</v>
      </c>
      <c r="E2394" s="35" t="s">
        <v>20739</v>
      </c>
      <c r="F2394" s="35" t="s">
        <v>22</v>
      </c>
      <c r="G2394" s="35" t="s">
        <v>9092</v>
      </c>
      <c r="H2394" s="35" t="s">
        <v>208</v>
      </c>
      <c r="I2394" s="35" t="s">
        <v>207</v>
      </c>
      <c r="J2394">
        <v>77.120965699999999</v>
      </c>
      <c r="K2394">
        <v>28.637019500000001</v>
      </c>
      <c r="L2394" s="35" t="s">
        <v>1369</v>
      </c>
      <c r="M2394" s="35" t="s">
        <v>27</v>
      </c>
      <c r="N2394">
        <v>1.2E-2</v>
      </c>
      <c r="O2394">
        <v>3</v>
      </c>
      <c r="P2394" s="35" t="s">
        <v>28</v>
      </c>
      <c r="Q2394" s="35" t="s">
        <v>28</v>
      </c>
      <c r="R2394" s="35" t="s">
        <v>28</v>
      </c>
      <c r="S2394" s="35" t="s">
        <v>28</v>
      </c>
      <c r="T2394">
        <v>1</v>
      </c>
      <c r="U2394">
        <v>21</v>
      </c>
      <c r="V2394">
        <v>250</v>
      </c>
      <c r="W2394">
        <v>3.3</v>
      </c>
      <c r="X2394">
        <v>2016</v>
      </c>
      <c r="Y2394">
        <v>8</v>
      </c>
      <c r="Z2394">
        <v>28</v>
      </c>
      <c r="AA2394" s="40">
        <v>42610</v>
      </c>
      <c r="AB2394" s="35" t="s">
        <v>20640</v>
      </c>
      <c r="AC2394" s="35" t="s">
        <v>20644</v>
      </c>
    </row>
    <row r="2395" spans="1:29" x14ac:dyDescent="0.25">
      <c r="A2395">
        <v>302005</v>
      </c>
      <c r="B2395" s="35" t="s">
        <v>6648</v>
      </c>
      <c r="C2395">
        <v>1</v>
      </c>
      <c r="D2395" s="35" t="s">
        <v>20594</v>
      </c>
      <c r="E2395" s="35" t="s">
        <v>20739</v>
      </c>
      <c r="F2395" s="35" t="s">
        <v>22</v>
      </c>
      <c r="G2395" s="35" t="s">
        <v>6828</v>
      </c>
      <c r="H2395" s="35" t="s">
        <v>1161</v>
      </c>
      <c r="I2395" s="35" t="s">
        <v>1162</v>
      </c>
      <c r="J2395">
        <v>77.064316399999996</v>
      </c>
      <c r="K2395">
        <v>28.622961199999999</v>
      </c>
      <c r="L2395" s="35" t="s">
        <v>730</v>
      </c>
      <c r="M2395" s="35" t="s">
        <v>27</v>
      </c>
      <c r="N2395">
        <v>1.2E-2</v>
      </c>
      <c r="O2395">
        <v>3.6</v>
      </c>
      <c r="P2395" s="35" t="s">
        <v>28</v>
      </c>
      <c r="Q2395" s="35" t="s">
        <v>28</v>
      </c>
      <c r="R2395" s="35" t="s">
        <v>28</v>
      </c>
      <c r="S2395" s="35" t="s">
        <v>28</v>
      </c>
      <c r="T2395">
        <v>1</v>
      </c>
      <c r="U2395">
        <v>10</v>
      </c>
      <c r="V2395">
        <v>300</v>
      </c>
      <c r="W2395">
        <v>3.1</v>
      </c>
      <c r="X2395">
        <v>2017</v>
      </c>
      <c r="Y2395">
        <v>7</v>
      </c>
      <c r="Z2395">
        <v>22</v>
      </c>
      <c r="AA2395" s="40">
        <v>42938</v>
      </c>
      <c r="AB2395" s="35" t="s">
        <v>20640</v>
      </c>
      <c r="AC2395" s="35" t="s">
        <v>20644</v>
      </c>
    </row>
    <row r="2396" spans="1:29" x14ac:dyDescent="0.25">
      <c r="A2396">
        <v>302011</v>
      </c>
      <c r="B2396" s="35" t="s">
        <v>9826</v>
      </c>
      <c r="C2396">
        <v>1</v>
      </c>
      <c r="D2396" s="35" t="s">
        <v>20594</v>
      </c>
      <c r="E2396" s="35" t="s">
        <v>20739</v>
      </c>
      <c r="F2396" s="35" t="s">
        <v>22</v>
      </c>
      <c r="G2396" s="35" t="s">
        <v>9827</v>
      </c>
      <c r="H2396" s="35" t="s">
        <v>58</v>
      </c>
      <c r="I2396" s="35" t="s">
        <v>59</v>
      </c>
      <c r="J2396">
        <v>77.084281599999997</v>
      </c>
      <c r="K2396">
        <v>28.6106461</v>
      </c>
      <c r="L2396" s="35" t="s">
        <v>696</v>
      </c>
      <c r="M2396" s="35" t="s">
        <v>27</v>
      </c>
      <c r="N2396">
        <v>1.2E-2</v>
      </c>
      <c r="O2396">
        <v>1.2</v>
      </c>
      <c r="P2396" s="35" t="s">
        <v>28</v>
      </c>
      <c r="Q2396" s="35" t="s">
        <v>28</v>
      </c>
      <c r="R2396" s="35" t="s">
        <v>28</v>
      </c>
      <c r="S2396" s="35" t="s">
        <v>28</v>
      </c>
      <c r="T2396">
        <v>1</v>
      </c>
      <c r="U2396">
        <v>1</v>
      </c>
      <c r="V2396">
        <v>100</v>
      </c>
      <c r="W2396">
        <v>1</v>
      </c>
      <c r="X2396">
        <v>2016</v>
      </c>
      <c r="Y2396">
        <v>4</v>
      </c>
      <c r="Z2396">
        <v>17</v>
      </c>
      <c r="AA2396" s="40">
        <v>42477</v>
      </c>
      <c r="AB2396" s="35" t="s">
        <v>20640</v>
      </c>
      <c r="AC2396" s="35" t="s">
        <v>20644</v>
      </c>
    </row>
    <row r="2397" spans="1:29" x14ac:dyDescent="0.25">
      <c r="A2397">
        <v>302024</v>
      </c>
      <c r="B2397" s="35" t="s">
        <v>12357</v>
      </c>
      <c r="C2397">
        <v>1</v>
      </c>
      <c r="D2397" s="35" t="s">
        <v>20594</v>
      </c>
      <c r="E2397" s="35" t="s">
        <v>20701</v>
      </c>
      <c r="F2397" s="35" t="s">
        <v>11221</v>
      </c>
      <c r="G2397" s="35" t="s">
        <v>12358</v>
      </c>
      <c r="H2397" s="35" t="s">
        <v>11344</v>
      </c>
      <c r="I2397" s="35" t="s">
        <v>11345</v>
      </c>
      <c r="J2397">
        <v>77.020395300000004</v>
      </c>
      <c r="K2397">
        <v>28.466760699999998</v>
      </c>
      <c r="L2397" s="35" t="s">
        <v>502</v>
      </c>
      <c r="M2397" s="35" t="s">
        <v>27</v>
      </c>
      <c r="N2397">
        <v>1.2E-2</v>
      </c>
      <c r="O2397">
        <v>8.4</v>
      </c>
      <c r="P2397" s="35" t="s">
        <v>28</v>
      </c>
      <c r="Q2397" s="35" t="s">
        <v>28</v>
      </c>
      <c r="R2397" s="35" t="s">
        <v>28</v>
      </c>
      <c r="S2397" s="35" t="s">
        <v>28</v>
      </c>
      <c r="T2397">
        <v>2</v>
      </c>
      <c r="U2397">
        <v>31</v>
      </c>
      <c r="V2397">
        <v>700</v>
      </c>
      <c r="W2397">
        <v>3.2</v>
      </c>
      <c r="X2397">
        <v>2014</v>
      </c>
      <c r="Y2397">
        <v>12</v>
      </c>
      <c r="Z2397">
        <v>20</v>
      </c>
      <c r="AA2397" s="40">
        <v>41993</v>
      </c>
      <c r="AB2397" s="35" t="s">
        <v>20640</v>
      </c>
      <c r="AC2397" s="35" t="s">
        <v>20644</v>
      </c>
    </row>
    <row r="2398" spans="1:29" x14ac:dyDescent="0.25">
      <c r="A2398">
        <v>302027</v>
      </c>
      <c r="B2398" s="35" t="s">
        <v>12259</v>
      </c>
      <c r="C2398">
        <v>1</v>
      </c>
      <c r="D2398" s="35" t="s">
        <v>20594</v>
      </c>
      <c r="E2398" s="35" t="s">
        <v>20701</v>
      </c>
      <c r="F2398" s="35" t="s">
        <v>11221</v>
      </c>
      <c r="G2398" s="35" t="s">
        <v>11347</v>
      </c>
      <c r="H2398" s="35" t="s">
        <v>11344</v>
      </c>
      <c r="I2398" s="35" t="s">
        <v>11345</v>
      </c>
      <c r="J2398">
        <v>77.025907799999999</v>
      </c>
      <c r="K2398">
        <v>28.459755600000001</v>
      </c>
      <c r="L2398" s="35" t="s">
        <v>4495</v>
      </c>
      <c r="M2398" s="35" t="s">
        <v>27</v>
      </c>
      <c r="N2398">
        <v>1.2E-2</v>
      </c>
      <c r="O2398">
        <v>1.8</v>
      </c>
      <c r="P2398" s="35" t="s">
        <v>28</v>
      </c>
      <c r="Q2398" s="35" t="s">
        <v>28</v>
      </c>
      <c r="R2398" s="35" t="s">
        <v>28</v>
      </c>
      <c r="S2398" s="35" t="s">
        <v>28</v>
      </c>
      <c r="T2398">
        <v>1</v>
      </c>
      <c r="U2398">
        <v>11</v>
      </c>
      <c r="V2398">
        <v>150</v>
      </c>
      <c r="W2398">
        <v>3</v>
      </c>
      <c r="X2398">
        <v>2012</v>
      </c>
      <c r="Y2398">
        <v>1</v>
      </c>
      <c r="Z2398">
        <v>18</v>
      </c>
      <c r="AA2398" s="40">
        <v>40926</v>
      </c>
      <c r="AB2398" s="35" t="s">
        <v>20640</v>
      </c>
      <c r="AC2398" s="35" t="s">
        <v>20644</v>
      </c>
    </row>
    <row r="2399" spans="1:29" x14ac:dyDescent="0.25">
      <c r="A2399">
        <v>302037</v>
      </c>
      <c r="B2399" s="35" t="s">
        <v>12525</v>
      </c>
      <c r="C2399">
        <v>1</v>
      </c>
      <c r="D2399" s="35" t="s">
        <v>20594</v>
      </c>
      <c r="E2399" s="35" t="s">
        <v>20701</v>
      </c>
      <c r="F2399" s="35" t="s">
        <v>11221</v>
      </c>
      <c r="G2399" s="35" t="s">
        <v>12526</v>
      </c>
      <c r="H2399" s="35" t="s">
        <v>11344</v>
      </c>
      <c r="I2399" s="35" t="s">
        <v>11345</v>
      </c>
      <c r="J2399">
        <v>77.017907399999999</v>
      </c>
      <c r="K2399">
        <v>28.460356600000001</v>
      </c>
      <c r="L2399" s="35" t="s">
        <v>26</v>
      </c>
      <c r="M2399" s="35" t="s">
        <v>27</v>
      </c>
      <c r="N2399">
        <v>1.2E-2</v>
      </c>
      <c r="O2399">
        <v>5.4</v>
      </c>
      <c r="P2399" s="35" t="s">
        <v>28</v>
      </c>
      <c r="Q2399" s="35" t="s">
        <v>28</v>
      </c>
      <c r="R2399" s="35" t="s">
        <v>28</v>
      </c>
      <c r="S2399" s="35" t="s">
        <v>28</v>
      </c>
      <c r="T2399">
        <v>1</v>
      </c>
      <c r="U2399">
        <v>7</v>
      </c>
      <c r="V2399">
        <v>450</v>
      </c>
      <c r="W2399">
        <v>3.1</v>
      </c>
      <c r="X2399">
        <v>2016</v>
      </c>
      <c r="Y2399">
        <v>10</v>
      </c>
      <c r="Z2399">
        <v>28</v>
      </c>
      <c r="AA2399" s="40">
        <v>42671</v>
      </c>
      <c r="AB2399" s="35" t="s">
        <v>20640</v>
      </c>
      <c r="AC2399" s="35" t="s">
        <v>20644</v>
      </c>
    </row>
    <row r="2400" spans="1:29" x14ac:dyDescent="0.25">
      <c r="A2400">
        <v>302041</v>
      </c>
      <c r="B2400" s="35" t="s">
        <v>11622</v>
      </c>
      <c r="C2400">
        <v>1</v>
      </c>
      <c r="D2400" s="35" t="s">
        <v>20594</v>
      </c>
      <c r="E2400" s="35" t="s">
        <v>20701</v>
      </c>
      <c r="F2400" s="35" t="s">
        <v>11221</v>
      </c>
      <c r="G2400" s="35" t="s">
        <v>11623</v>
      </c>
      <c r="H2400" s="35" t="s">
        <v>11344</v>
      </c>
      <c r="I2400" s="35" t="s">
        <v>11345</v>
      </c>
      <c r="J2400">
        <v>77.013694200000003</v>
      </c>
      <c r="K2400">
        <v>28.482339400000001</v>
      </c>
      <c r="L2400" s="35" t="s">
        <v>11624</v>
      </c>
      <c r="M2400" s="35" t="s">
        <v>27</v>
      </c>
      <c r="N2400">
        <v>1.2E-2</v>
      </c>
      <c r="O2400">
        <v>12</v>
      </c>
      <c r="P2400" s="35" t="s">
        <v>35</v>
      </c>
      <c r="Q2400" s="35" t="s">
        <v>28</v>
      </c>
      <c r="R2400" s="35" t="s">
        <v>28</v>
      </c>
      <c r="S2400" s="35" t="s">
        <v>28</v>
      </c>
      <c r="T2400">
        <v>3</v>
      </c>
      <c r="U2400">
        <v>25</v>
      </c>
      <c r="V2400">
        <v>1000</v>
      </c>
      <c r="W2400">
        <v>3.1</v>
      </c>
      <c r="X2400">
        <v>2016</v>
      </c>
      <c r="Y2400">
        <v>7</v>
      </c>
      <c r="Z2400">
        <v>23</v>
      </c>
      <c r="AA2400" s="40">
        <v>42574</v>
      </c>
      <c r="AB2400" s="35" t="s">
        <v>20640</v>
      </c>
      <c r="AC2400" s="35" t="s">
        <v>20645</v>
      </c>
    </row>
    <row r="2401" spans="1:29" x14ac:dyDescent="0.25">
      <c r="A2401">
        <v>302042</v>
      </c>
      <c r="B2401" s="35" t="s">
        <v>7210</v>
      </c>
      <c r="C2401">
        <v>1</v>
      </c>
      <c r="D2401" s="35" t="s">
        <v>20594</v>
      </c>
      <c r="E2401" s="35" t="s">
        <v>20739</v>
      </c>
      <c r="F2401" s="35" t="s">
        <v>22</v>
      </c>
      <c r="G2401" s="35" t="s">
        <v>9858</v>
      </c>
      <c r="H2401" s="35" t="s">
        <v>58</v>
      </c>
      <c r="I2401" s="35" t="s">
        <v>59</v>
      </c>
      <c r="J2401">
        <v>77.068824500000005</v>
      </c>
      <c r="K2401">
        <v>28.6041636</v>
      </c>
      <c r="L2401" s="35" t="s">
        <v>696</v>
      </c>
      <c r="M2401" s="35" t="s">
        <v>27</v>
      </c>
      <c r="N2401">
        <v>1.2E-2</v>
      </c>
      <c r="O2401">
        <v>1.2</v>
      </c>
      <c r="P2401" s="35" t="s">
        <v>28</v>
      </c>
      <c r="Q2401" s="35" t="s">
        <v>28</v>
      </c>
      <c r="R2401" s="35" t="s">
        <v>28</v>
      </c>
      <c r="S2401" s="35" t="s">
        <v>28</v>
      </c>
      <c r="T2401">
        <v>1</v>
      </c>
      <c r="U2401">
        <v>2</v>
      </c>
      <c r="V2401">
        <v>100</v>
      </c>
      <c r="W2401">
        <v>1</v>
      </c>
      <c r="X2401">
        <v>2010</v>
      </c>
      <c r="Y2401">
        <v>3</v>
      </c>
      <c r="Z2401">
        <v>3</v>
      </c>
      <c r="AA2401" s="40">
        <v>40240</v>
      </c>
      <c r="AB2401" s="35" t="s">
        <v>20640</v>
      </c>
      <c r="AC2401" s="35" t="s">
        <v>20644</v>
      </c>
    </row>
    <row r="2402" spans="1:29" x14ac:dyDescent="0.25">
      <c r="A2402">
        <v>302044</v>
      </c>
      <c r="B2402" s="35" t="s">
        <v>421</v>
      </c>
      <c r="C2402">
        <v>1</v>
      </c>
      <c r="D2402" s="35" t="s">
        <v>20594</v>
      </c>
      <c r="E2402" s="35" t="s">
        <v>20701</v>
      </c>
      <c r="F2402" s="35" t="s">
        <v>11221</v>
      </c>
      <c r="G2402" s="35" t="s">
        <v>12830</v>
      </c>
      <c r="H2402" s="35" t="s">
        <v>11344</v>
      </c>
      <c r="I2402" s="35" t="s">
        <v>11345</v>
      </c>
      <c r="J2402">
        <v>77.012953400000001</v>
      </c>
      <c r="K2402">
        <v>28.484181599999999</v>
      </c>
      <c r="L2402" s="35" t="s">
        <v>26</v>
      </c>
      <c r="M2402" s="35" t="s">
        <v>27</v>
      </c>
      <c r="N2402">
        <v>1.2E-2</v>
      </c>
      <c r="O2402">
        <v>4.8</v>
      </c>
      <c r="P2402" s="35" t="s">
        <v>28</v>
      </c>
      <c r="Q2402" s="35" t="s">
        <v>28</v>
      </c>
      <c r="R2402" s="35" t="s">
        <v>28</v>
      </c>
      <c r="S2402" s="35" t="s">
        <v>28</v>
      </c>
      <c r="T2402">
        <v>1</v>
      </c>
      <c r="U2402">
        <v>4</v>
      </c>
      <c r="V2402">
        <v>400</v>
      </c>
      <c r="W2402">
        <v>2.9</v>
      </c>
      <c r="X2402">
        <v>2014</v>
      </c>
      <c r="Y2402">
        <v>1</v>
      </c>
      <c r="Z2402">
        <v>27</v>
      </c>
      <c r="AA2402" s="40">
        <v>41666</v>
      </c>
      <c r="AB2402" s="35" t="s">
        <v>20640</v>
      </c>
      <c r="AC2402" s="35" t="s">
        <v>20644</v>
      </c>
    </row>
    <row r="2403" spans="1:29" x14ac:dyDescent="0.25">
      <c r="A2403">
        <v>302046</v>
      </c>
      <c r="B2403" s="35" t="s">
        <v>8218</v>
      </c>
      <c r="C2403">
        <v>1</v>
      </c>
      <c r="D2403" s="35" t="s">
        <v>20594</v>
      </c>
      <c r="E2403" s="35" t="s">
        <v>20739</v>
      </c>
      <c r="F2403" s="35" t="s">
        <v>22</v>
      </c>
      <c r="G2403" s="35" t="s">
        <v>8219</v>
      </c>
      <c r="H2403" s="35" t="s">
        <v>58</v>
      </c>
      <c r="I2403" s="35" t="s">
        <v>59</v>
      </c>
      <c r="J2403">
        <v>77.068711399999998</v>
      </c>
      <c r="K2403">
        <v>28.603079900000001</v>
      </c>
      <c r="L2403" s="35" t="s">
        <v>569</v>
      </c>
      <c r="M2403" s="35" t="s">
        <v>27</v>
      </c>
      <c r="N2403">
        <v>1.2E-2</v>
      </c>
      <c r="O2403">
        <v>2.4</v>
      </c>
      <c r="P2403" s="35" t="s">
        <v>28</v>
      </c>
      <c r="Q2403" s="35" t="s">
        <v>28</v>
      </c>
      <c r="R2403" s="35" t="s">
        <v>28</v>
      </c>
      <c r="S2403" s="35" t="s">
        <v>28</v>
      </c>
      <c r="T2403">
        <v>1</v>
      </c>
      <c r="U2403">
        <v>1</v>
      </c>
      <c r="V2403">
        <v>200</v>
      </c>
      <c r="W2403">
        <v>1</v>
      </c>
      <c r="X2403">
        <v>2014</v>
      </c>
      <c r="Y2403">
        <v>8</v>
      </c>
      <c r="Z2403">
        <v>23</v>
      </c>
      <c r="AA2403" s="40">
        <v>41874</v>
      </c>
      <c r="AB2403" s="35" t="s">
        <v>20640</v>
      </c>
      <c r="AC2403" s="35" t="s">
        <v>20644</v>
      </c>
    </row>
    <row r="2404" spans="1:29" x14ac:dyDescent="0.25">
      <c r="A2404">
        <v>302047</v>
      </c>
      <c r="B2404" s="35" t="s">
        <v>10386</v>
      </c>
      <c r="C2404">
        <v>1</v>
      </c>
      <c r="D2404" s="35" t="s">
        <v>20594</v>
      </c>
      <c r="E2404" s="35" t="s">
        <v>20739</v>
      </c>
      <c r="F2404" s="35" t="s">
        <v>22</v>
      </c>
      <c r="G2404" s="35" t="s">
        <v>10387</v>
      </c>
      <c r="H2404" s="35" t="s">
        <v>1161</v>
      </c>
      <c r="I2404" s="35" t="s">
        <v>1162</v>
      </c>
      <c r="J2404">
        <v>77.056904299999999</v>
      </c>
      <c r="K2404">
        <v>28.621959</v>
      </c>
      <c r="L2404" s="35" t="s">
        <v>26</v>
      </c>
      <c r="M2404" s="35" t="s">
        <v>27</v>
      </c>
      <c r="N2404">
        <v>1.2E-2</v>
      </c>
      <c r="O2404">
        <v>2.4</v>
      </c>
      <c r="P2404" s="35" t="s">
        <v>28</v>
      </c>
      <c r="Q2404" s="35" t="s">
        <v>28</v>
      </c>
      <c r="R2404" s="35" t="s">
        <v>28</v>
      </c>
      <c r="S2404" s="35" t="s">
        <v>28</v>
      </c>
      <c r="T2404">
        <v>1</v>
      </c>
      <c r="U2404">
        <v>7</v>
      </c>
      <c r="V2404">
        <v>200</v>
      </c>
      <c r="W2404">
        <v>2.9</v>
      </c>
      <c r="X2404">
        <v>2014</v>
      </c>
      <c r="Y2404">
        <v>8</v>
      </c>
      <c r="Z2404">
        <v>8</v>
      </c>
      <c r="AA2404" s="40">
        <v>41859</v>
      </c>
      <c r="AB2404" s="35" t="s">
        <v>20640</v>
      </c>
      <c r="AC2404" s="35" t="s">
        <v>20644</v>
      </c>
    </row>
    <row r="2405" spans="1:29" x14ac:dyDescent="0.25">
      <c r="A2405">
        <v>302057</v>
      </c>
      <c r="B2405" s="35" t="s">
        <v>9997</v>
      </c>
      <c r="C2405">
        <v>1</v>
      </c>
      <c r="D2405" s="35" t="s">
        <v>20594</v>
      </c>
      <c r="E2405" s="35" t="s">
        <v>20739</v>
      </c>
      <c r="F2405" s="35" t="s">
        <v>22</v>
      </c>
      <c r="G2405" s="35" t="s">
        <v>9998</v>
      </c>
      <c r="H2405" s="35" t="s">
        <v>1161</v>
      </c>
      <c r="I2405" s="35" t="s">
        <v>1162</v>
      </c>
      <c r="J2405">
        <v>77.063057299999997</v>
      </c>
      <c r="K2405">
        <v>28.620510899999999</v>
      </c>
      <c r="L2405" s="35" t="s">
        <v>566</v>
      </c>
      <c r="M2405" s="35" t="s">
        <v>27</v>
      </c>
      <c r="N2405">
        <v>1.2E-2</v>
      </c>
      <c r="O2405">
        <v>1.2</v>
      </c>
      <c r="P2405" s="35" t="s">
        <v>28</v>
      </c>
      <c r="Q2405" s="35" t="s">
        <v>28</v>
      </c>
      <c r="R2405" s="35" t="s">
        <v>28</v>
      </c>
      <c r="S2405" s="35" t="s">
        <v>28</v>
      </c>
      <c r="T2405">
        <v>1</v>
      </c>
      <c r="U2405">
        <v>7</v>
      </c>
      <c r="V2405">
        <v>100</v>
      </c>
      <c r="W2405">
        <v>3.1</v>
      </c>
      <c r="X2405">
        <v>2013</v>
      </c>
      <c r="Y2405">
        <v>10</v>
      </c>
      <c r="Z2405">
        <v>20</v>
      </c>
      <c r="AA2405" s="40">
        <v>41567</v>
      </c>
      <c r="AB2405" s="35" t="s">
        <v>20640</v>
      </c>
      <c r="AC2405" s="35" t="s">
        <v>20644</v>
      </c>
    </row>
    <row r="2406" spans="1:29" x14ac:dyDescent="0.25">
      <c r="A2406">
        <v>302089</v>
      </c>
      <c r="B2406" s="35" t="s">
        <v>10566</v>
      </c>
      <c r="C2406">
        <v>1</v>
      </c>
      <c r="D2406" s="35" t="s">
        <v>20594</v>
      </c>
      <c r="E2406" s="35" t="s">
        <v>20739</v>
      </c>
      <c r="F2406" s="35" t="s">
        <v>22</v>
      </c>
      <c r="G2406" s="35" t="s">
        <v>10567</v>
      </c>
      <c r="H2406" s="35" t="s">
        <v>1205</v>
      </c>
      <c r="I2406" s="35" t="s">
        <v>1206</v>
      </c>
      <c r="J2406">
        <v>77.0888609</v>
      </c>
      <c r="K2406">
        <v>28.637733099999998</v>
      </c>
      <c r="L2406" s="35" t="s">
        <v>26</v>
      </c>
      <c r="M2406" s="35" t="s">
        <v>27</v>
      </c>
      <c r="N2406">
        <v>1.2E-2</v>
      </c>
      <c r="O2406">
        <v>3.6</v>
      </c>
      <c r="P2406" s="35" t="s">
        <v>28</v>
      </c>
      <c r="Q2406" s="35" t="s">
        <v>28</v>
      </c>
      <c r="R2406" s="35" t="s">
        <v>28</v>
      </c>
      <c r="S2406" s="35" t="s">
        <v>28</v>
      </c>
      <c r="T2406">
        <v>1</v>
      </c>
      <c r="U2406">
        <v>26</v>
      </c>
      <c r="V2406">
        <v>300</v>
      </c>
      <c r="W2406">
        <v>3.3</v>
      </c>
      <c r="X2406">
        <v>2018</v>
      </c>
      <c r="Y2406">
        <v>3</v>
      </c>
      <c r="Z2406">
        <v>28</v>
      </c>
      <c r="AA2406" s="40">
        <v>43187</v>
      </c>
      <c r="AB2406" s="35" t="s">
        <v>20640</v>
      </c>
      <c r="AC2406" s="35" t="s">
        <v>20644</v>
      </c>
    </row>
    <row r="2407" spans="1:29" x14ac:dyDescent="0.25">
      <c r="A2407">
        <v>302103</v>
      </c>
      <c r="B2407" s="35" t="s">
        <v>9534</v>
      </c>
      <c r="C2407">
        <v>1</v>
      </c>
      <c r="D2407" s="35" t="s">
        <v>20594</v>
      </c>
      <c r="E2407" s="35" t="s">
        <v>20739</v>
      </c>
      <c r="F2407" s="35" t="s">
        <v>22</v>
      </c>
      <c r="G2407" s="35" t="s">
        <v>9535</v>
      </c>
      <c r="H2407" s="35" t="s">
        <v>1205</v>
      </c>
      <c r="I2407" s="35" t="s">
        <v>1206</v>
      </c>
      <c r="J2407">
        <v>77.086297799999997</v>
      </c>
      <c r="K2407">
        <v>28.638998099999998</v>
      </c>
      <c r="L2407" s="35" t="s">
        <v>476</v>
      </c>
      <c r="M2407" s="35" t="s">
        <v>27</v>
      </c>
      <c r="N2407">
        <v>1.2E-2</v>
      </c>
      <c r="O2407">
        <v>5.4</v>
      </c>
      <c r="P2407" s="35" t="s">
        <v>28</v>
      </c>
      <c r="Q2407" s="35" t="s">
        <v>28</v>
      </c>
      <c r="R2407" s="35" t="s">
        <v>28</v>
      </c>
      <c r="S2407" s="35" t="s">
        <v>28</v>
      </c>
      <c r="T2407">
        <v>1</v>
      </c>
      <c r="U2407">
        <v>5</v>
      </c>
      <c r="V2407">
        <v>450</v>
      </c>
      <c r="W2407">
        <v>2.9</v>
      </c>
      <c r="X2407">
        <v>2012</v>
      </c>
      <c r="Y2407">
        <v>5</v>
      </c>
      <c r="Z2407">
        <v>17</v>
      </c>
      <c r="AA2407" s="40">
        <v>41046</v>
      </c>
      <c r="AB2407" s="35" t="s">
        <v>20640</v>
      </c>
      <c r="AC2407" s="35" t="s">
        <v>20644</v>
      </c>
    </row>
    <row r="2408" spans="1:29" x14ac:dyDescent="0.25">
      <c r="A2408">
        <v>302127</v>
      </c>
      <c r="B2408" s="35" t="s">
        <v>15167</v>
      </c>
      <c r="C2408">
        <v>1</v>
      </c>
      <c r="D2408" s="35" t="s">
        <v>20594</v>
      </c>
      <c r="E2408" s="35" t="s">
        <v>20740</v>
      </c>
      <c r="F2408" s="35" t="s">
        <v>13425</v>
      </c>
      <c r="G2408" s="35" t="s">
        <v>15168</v>
      </c>
      <c r="H2408" s="35" t="s">
        <v>13597</v>
      </c>
      <c r="I2408" s="35" t="s">
        <v>13598</v>
      </c>
      <c r="J2408">
        <v>77.514996800000006</v>
      </c>
      <c r="K2408">
        <v>28.473395</v>
      </c>
      <c r="L2408" s="35" t="s">
        <v>479</v>
      </c>
      <c r="M2408" s="35" t="s">
        <v>27</v>
      </c>
      <c r="N2408">
        <v>1.2E-2</v>
      </c>
      <c r="O2408">
        <v>4.8</v>
      </c>
      <c r="P2408" s="35" t="s">
        <v>28</v>
      </c>
      <c r="Q2408" s="35" t="s">
        <v>35</v>
      </c>
      <c r="R2408" s="35" t="s">
        <v>28</v>
      </c>
      <c r="S2408" s="35" t="s">
        <v>28</v>
      </c>
      <c r="T2408">
        <v>1</v>
      </c>
      <c r="U2408">
        <v>12</v>
      </c>
      <c r="V2408">
        <v>400</v>
      </c>
      <c r="W2408">
        <v>2.6</v>
      </c>
      <c r="X2408">
        <v>2013</v>
      </c>
      <c r="Y2408">
        <v>10</v>
      </c>
      <c r="Z2408">
        <v>28</v>
      </c>
      <c r="AA2408" s="40">
        <v>41575</v>
      </c>
      <c r="AB2408" s="35" t="s">
        <v>20640</v>
      </c>
      <c r="AC2408" s="35" t="s">
        <v>20644</v>
      </c>
    </row>
    <row r="2409" spans="1:29" x14ac:dyDescent="0.25">
      <c r="A2409">
        <v>302132</v>
      </c>
      <c r="B2409" s="35" t="s">
        <v>890</v>
      </c>
      <c r="C2409">
        <v>1</v>
      </c>
      <c r="D2409" s="35" t="s">
        <v>20594</v>
      </c>
      <c r="E2409" s="35" t="s">
        <v>20740</v>
      </c>
      <c r="F2409" s="35" t="s">
        <v>13425</v>
      </c>
      <c r="G2409" s="35" t="s">
        <v>14347</v>
      </c>
      <c r="H2409" s="35" t="s">
        <v>13597</v>
      </c>
      <c r="I2409" s="35" t="s">
        <v>13598</v>
      </c>
      <c r="J2409">
        <v>77.514421299999995</v>
      </c>
      <c r="K2409">
        <v>28.472363900000001</v>
      </c>
      <c r="L2409" s="35" t="s">
        <v>499</v>
      </c>
      <c r="M2409" s="35" t="s">
        <v>27</v>
      </c>
      <c r="N2409">
        <v>1.2E-2</v>
      </c>
      <c r="O2409">
        <v>5.4</v>
      </c>
      <c r="P2409" s="35" t="s">
        <v>28</v>
      </c>
      <c r="Q2409" s="35" t="s">
        <v>28</v>
      </c>
      <c r="R2409" s="35" t="s">
        <v>28</v>
      </c>
      <c r="S2409" s="35" t="s">
        <v>28</v>
      </c>
      <c r="T2409">
        <v>1</v>
      </c>
      <c r="U2409">
        <v>24</v>
      </c>
      <c r="V2409">
        <v>450</v>
      </c>
      <c r="W2409">
        <v>2.8</v>
      </c>
      <c r="X2409">
        <v>2012</v>
      </c>
      <c r="Y2409">
        <v>3</v>
      </c>
      <c r="Z2409">
        <v>10</v>
      </c>
      <c r="AA2409" s="40">
        <v>40978</v>
      </c>
      <c r="AB2409" s="35" t="s">
        <v>20640</v>
      </c>
      <c r="AC2409" s="35" t="s">
        <v>20644</v>
      </c>
    </row>
    <row r="2410" spans="1:29" x14ac:dyDescent="0.25">
      <c r="A2410">
        <v>302136</v>
      </c>
      <c r="B2410" s="35" t="s">
        <v>9884</v>
      </c>
      <c r="C2410">
        <v>1</v>
      </c>
      <c r="D2410" s="35" t="s">
        <v>20594</v>
      </c>
      <c r="E2410" s="35" t="s">
        <v>20739</v>
      </c>
      <c r="F2410" s="35" t="s">
        <v>22</v>
      </c>
      <c r="G2410" s="35" t="s">
        <v>9885</v>
      </c>
      <c r="H2410" s="35" t="s">
        <v>1205</v>
      </c>
      <c r="I2410" s="35" t="s">
        <v>1206</v>
      </c>
      <c r="J2410">
        <v>77.091983299999995</v>
      </c>
      <c r="K2410">
        <v>28.635096699999998</v>
      </c>
      <c r="L2410" s="35" t="s">
        <v>796</v>
      </c>
      <c r="M2410" s="35" t="s">
        <v>27</v>
      </c>
      <c r="N2410">
        <v>1.2E-2</v>
      </c>
      <c r="O2410">
        <v>1.2</v>
      </c>
      <c r="P2410" s="35" t="s">
        <v>28</v>
      </c>
      <c r="Q2410" s="35" t="s">
        <v>28</v>
      </c>
      <c r="R2410" s="35" t="s">
        <v>28</v>
      </c>
      <c r="S2410" s="35" t="s">
        <v>28</v>
      </c>
      <c r="T2410">
        <v>1</v>
      </c>
      <c r="U2410">
        <v>6</v>
      </c>
      <c r="V2410">
        <v>100</v>
      </c>
      <c r="W2410">
        <v>2.9</v>
      </c>
      <c r="X2410">
        <v>2015</v>
      </c>
      <c r="Y2410">
        <v>2</v>
      </c>
      <c r="Z2410">
        <v>4</v>
      </c>
      <c r="AA2410" s="40">
        <v>42039</v>
      </c>
      <c r="AB2410" s="35" t="s">
        <v>20640</v>
      </c>
      <c r="AC2410" s="35" t="s">
        <v>20644</v>
      </c>
    </row>
    <row r="2411" spans="1:29" x14ac:dyDescent="0.25">
      <c r="A2411">
        <v>302139</v>
      </c>
      <c r="B2411" s="35" t="s">
        <v>609</v>
      </c>
      <c r="C2411">
        <v>1</v>
      </c>
      <c r="D2411" s="35" t="s">
        <v>20594</v>
      </c>
      <c r="E2411" s="35" t="s">
        <v>20740</v>
      </c>
      <c r="F2411" s="35" t="s">
        <v>13425</v>
      </c>
      <c r="G2411" s="35" t="s">
        <v>14782</v>
      </c>
      <c r="H2411" s="35" t="s">
        <v>13597</v>
      </c>
      <c r="I2411" s="35" t="s">
        <v>13598</v>
      </c>
      <c r="J2411">
        <v>77.527912999999998</v>
      </c>
      <c r="K2411">
        <v>28.458344700000001</v>
      </c>
      <c r="L2411" s="35" t="s">
        <v>610</v>
      </c>
      <c r="M2411" s="35" t="s">
        <v>27</v>
      </c>
      <c r="N2411">
        <v>1.2E-2</v>
      </c>
      <c r="O2411">
        <v>8.4</v>
      </c>
      <c r="P2411" s="35" t="s">
        <v>28</v>
      </c>
      <c r="Q2411" s="35" t="s">
        <v>28</v>
      </c>
      <c r="R2411" s="35" t="s">
        <v>28</v>
      </c>
      <c r="S2411" s="35" t="s">
        <v>28</v>
      </c>
      <c r="T2411">
        <v>2</v>
      </c>
      <c r="U2411">
        <v>56</v>
      </c>
      <c r="V2411">
        <v>700</v>
      </c>
      <c r="W2411">
        <v>3.5</v>
      </c>
      <c r="X2411">
        <v>2013</v>
      </c>
      <c r="Y2411">
        <v>11</v>
      </c>
      <c r="Z2411">
        <v>15</v>
      </c>
      <c r="AA2411" s="40">
        <v>41593</v>
      </c>
      <c r="AB2411" s="35" t="s">
        <v>20642</v>
      </c>
      <c r="AC2411" s="35" t="s">
        <v>20644</v>
      </c>
    </row>
    <row r="2412" spans="1:29" x14ac:dyDescent="0.25">
      <c r="A2412">
        <v>302142</v>
      </c>
      <c r="B2412" s="35" t="s">
        <v>4607</v>
      </c>
      <c r="C2412">
        <v>1</v>
      </c>
      <c r="D2412" s="35" t="s">
        <v>20594</v>
      </c>
      <c r="E2412" s="35" t="s">
        <v>20739</v>
      </c>
      <c r="F2412" s="35" t="s">
        <v>22</v>
      </c>
      <c r="G2412" s="35" t="s">
        <v>4608</v>
      </c>
      <c r="H2412" s="35" t="s">
        <v>1737</v>
      </c>
      <c r="I2412" s="35" t="s">
        <v>1738</v>
      </c>
      <c r="J2412">
        <v>77.140775099999999</v>
      </c>
      <c r="K2412">
        <v>28.655603500000002</v>
      </c>
      <c r="L2412" s="35" t="s">
        <v>502</v>
      </c>
      <c r="M2412" s="35" t="s">
        <v>27</v>
      </c>
      <c r="N2412">
        <v>1.2E-2</v>
      </c>
      <c r="O2412">
        <v>9.6</v>
      </c>
      <c r="P2412" s="35" t="s">
        <v>35</v>
      </c>
      <c r="Q2412" s="35" t="s">
        <v>35</v>
      </c>
      <c r="R2412" s="35" t="s">
        <v>28</v>
      </c>
      <c r="S2412" s="35" t="s">
        <v>28</v>
      </c>
      <c r="T2412">
        <v>2</v>
      </c>
      <c r="U2412">
        <v>45</v>
      </c>
      <c r="V2412">
        <v>800</v>
      </c>
      <c r="W2412">
        <v>2.7</v>
      </c>
      <c r="X2412">
        <v>2016</v>
      </c>
      <c r="Y2412">
        <v>9</v>
      </c>
      <c r="Z2412">
        <v>26</v>
      </c>
      <c r="AA2412" s="40">
        <v>42639</v>
      </c>
      <c r="AB2412" s="35" t="s">
        <v>20640</v>
      </c>
      <c r="AC2412" s="35" t="s">
        <v>20644</v>
      </c>
    </row>
    <row r="2413" spans="1:29" x14ac:dyDescent="0.25">
      <c r="A2413">
        <v>302144</v>
      </c>
      <c r="B2413" s="35" t="s">
        <v>14345</v>
      </c>
      <c r="C2413">
        <v>1</v>
      </c>
      <c r="D2413" s="35" t="s">
        <v>20594</v>
      </c>
      <c r="E2413" s="35" t="s">
        <v>20740</v>
      </c>
      <c r="F2413" s="35" t="s">
        <v>13425</v>
      </c>
      <c r="G2413" s="35" t="s">
        <v>14346</v>
      </c>
      <c r="H2413" s="35" t="s">
        <v>13597</v>
      </c>
      <c r="I2413" s="35" t="s">
        <v>13598</v>
      </c>
      <c r="J2413">
        <v>77.523779200000007</v>
      </c>
      <c r="K2413">
        <v>28.4764154</v>
      </c>
      <c r="L2413" s="35" t="s">
        <v>479</v>
      </c>
      <c r="M2413" s="35" t="s">
        <v>27</v>
      </c>
      <c r="N2413">
        <v>1.2E-2</v>
      </c>
      <c r="O2413">
        <v>9.6</v>
      </c>
      <c r="P2413" s="35" t="s">
        <v>35</v>
      </c>
      <c r="Q2413" s="35" t="s">
        <v>28</v>
      </c>
      <c r="R2413" s="35" t="s">
        <v>28</v>
      </c>
      <c r="S2413" s="35" t="s">
        <v>28</v>
      </c>
      <c r="T2413">
        <v>2</v>
      </c>
      <c r="U2413">
        <v>17</v>
      </c>
      <c r="V2413">
        <v>800</v>
      </c>
      <c r="W2413">
        <v>3.1</v>
      </c>
      <c r="X2413">
        <v>2017</v>
      </c>
      <c r="Y2413">
        <v>5</v>
      </c>
      <c r="Z2413">
        <v>22</v>
      </c>
      <c r="AA2413" s="40">
        <v>42877</v>
      </c>
      <c r="AB2413" s="35" t="s">
        <v>20640</v>
      </c>
      <c r="AC2413" s="35" t="s">
        <v>20644</v>
      </c>
    </row>
    <row r="2414" spans="1:29" x14ac:dyDescent="0.25">
      <c r="A2414">
        <v>302152</v>
      </c>
      <c r="B2414" s="35" t="s">
        <v>4972</v>
      </c>
      <c r="C2414">
        <v>1</v>
      </c>
      <c r="D2414" s="35" t="s">
        <v>20594</v>
      </c>
      <c r="E2414" s="35" t="s">
        <v>20739</v>
      </c>
      <c r="F2414" s="35" t="s">
        <v>22</v>
      </c>
      <c r="G2414" s="35" t="s">
        <v>5185</v>
      </c>
      <c r="H2414" s="35" t="s">
        <v>3863</v>
      </c>
      <c r="I2414" s="35" t="s">
        <v>3864</v>
      </c>
      <c r="J2414">
        <v>77.155412659999996</v>
      </c>
      <c r="K2414">
        <v>28.540896709999998</v>
      </c>
      <c r="L2414" s="35" t="s">
        <v>499</v>
      </c>
      <c r="M2414" s="35" t="s">
        <v>27</v>
      </c>
      <c r="N2414">
        <v>1.2E-2</v>
      </c>
      <c r="O2414">
        <v>8.4</v>
      </c>
      <c r="P2414" s="35" t="s">
        <v>28</v>
      </c>
      <c r="Q2414" s="35" t="s">
        <v>28</v>
      </c>
      <c r="R2414" s="35" t="s">
        <v>28</v>
      </c>
      <c r="S2414" s="35" t="s">
        <v>28</v>
      </c>
      <c r="T2414">
        <v>2</v>
      </c>
      <c r="U2414">
        <v>256</v>
      </c>
      <c r="V2414">
        <v>700</v>
      </c>
      <c r="W2414">
        <v>3.7</v>
      </c>
      <c r="X2414">
        <v>2011</v>
      </c>
      <c r="Y2414">
        <v>2</v>
      </c>
      <c r="Z2414">
        <v>4</v>
      </c>
      <c r="AA2414" s="40">
        <v>40578</v>
      </c>
      <c r="AB2414" s="35" t="s">
        <v>20642</v>
      </c>
      <c r="AC2414" s="35" t="s">
        <v>20644</v>
      </c>
    </row>
    <row r="2415" spans="1:29" x14ac:dyDescent="0.25">
      <c r="A2415">
        <v>302155</v>
      </c>
      <c r="B2415" s="35" t="s">
        <v>7144</v>
      </c>
      <c r="C2415">
        <v>1</v>
      </c>
      <c r="D2415" s="35" t="s">
        <v>20594</v>
      </c>
      <c r="E2415" s="35" t="s">
        <v>20739</v>
      </c>
      <c r="F2415" s="35" t="s">
        <v>22</v>
      </c>
      <c r="G2415" s="35" t="s">
        <v>7145</v>
      </c>
      <c r="H2415" s="35" t="s">
        <v>1896</v>
      </c>
      <c r="I2415" s="35" t="s">
        <v>1897</v>
      </c>
      <c r="J2415">
        <v>77.211241670000007</v>
      </c>
      <c r="K2415">
        <v>28.640825</v>
      </c>
      <c r="L2415" s="35" t="s">
        <v>558</v>
      </c>
      <c r="M2415" s="35" t="s">
        <v>27</v>
      </c>
      <c r="N2415">
        <v>1.2E-2</v>
      </c>
      <c r="O2415">
        <v>3.6</v>
      </c>
      <c r="P2415" s="35" t="s">
        <v>28</v>
      </c>
      <c r="Q2415" s="35" t="s">
        <v>28</v>
      </c>
      <c r="R2415" s="35" t="s">
        <v>28</v>
      </c>
      <c r="S2415" s="35" t="s">
        <v>28</v>
      </c>
      <c r="T2415">
        <v>1</v>
      </c>
      <c r="U2415">
        <v>28</v>
      </c>
      <c r="V2415">
        <v>300</v>
      </c>
      <c r="W2415">
        <v>3.1</v>
      </c>
      <c r="X2415">
        <v>2013</v>
      </c>
      <c r="Y2415">
        <v>2</v>
      </c>
      <c r="Z2415">
        <v>19</v>
      </c>
      <c r="AA2415" s="40">
        <v>41324</v>
      </c>
      <c r="AB2415" s="35" t="s">
        <v>20640</v>
      </c>
      <c r="AC2415" s="35" t="s">
        <v>20644</v>
      </c>
    </row>
    <row r="2416" spans="1:29" x14ac:dyDescent="0.25">
      <c r="A2416">
        <v>302156</v>
      </c>
      <c r="B2416" s="35" t="s">
        <v>5924</v>
      </c>
      <c r="C2416">
        <v>1</v>
      </c>
      <c r="D2416" s="35" t="s">
        <v>20594</v>
      </c>
      <c r="E2416" s="35" t="s">
        <v>20739</v>
      </c>
      <c r="F2416" s="35" t="s">
        <v>22</v>
      </c>
      <c r="G2416" s="35" t="s">
        <v>6093</v>
      </c>
      <c r="H2416" s="35" t="s">
        <v>662</v>
      </c>
      <c r="I2416" s="35" t="s">
        <v>663</v>
      </c>
      <c r="J2416">
        <v>77.222238000000004</v>
      </c>
      <c r="K2416">
        <v>28.631131499999999</v>
      </c>
      <c r="L2416" s="35" t="s">
        <v>5926</v>
      </c>
      <c r="M2416" s="35" t="s">
        <v>27</v>
      </c>
      <c r="N2416">
        <v>1.2E-2</v>
      </c>
      <c r="O2416">
        <v>6</v>
      </c>
      <c r="P2416" s="35" t="s">
        <v>28</v>
      </c>
      <c r="Q2416" s="35" t="s">
        <v>35</v>
      </c>
      <c r="R2416" s="35" t="s">
        <v>28</v>
      </c>
      <c r="S2416" s="35" t="s">
        <v>28</v>
      </c>
      <c r="T2416">
        <v>2</v>
      </c>
      <c r="U2416">
        <v>276</v>
      </c>
      <c r="V2416">
        <v>500</v>
      </c>
      <c r="W2416">
        <v>3.5</v>
      </c>
      <c r="X2416">
        <v>2015</v>
      </c>
      <c r="Y2416">
        <v>2</v>
      </c>
      <c r="Z2416">
        <v>27</v>
      </c>
      <c r="AA2416" s="40">
        <v>42062</v>
      </c>
      <c r="AB2416" s="35" t="s">
        <v>20642</v>
      </c>
      <c r="AC2416" s="35" t="s">
        <v>20644</v>
      </c>
    </row>
    <row r="2417" spans="1:29" x14ac:dyDescent="0.25">
      <c r="A2417">
        <v>302159</v>
      </c>
      <c r="B2417" s="35" t="s">
        <v>7697</v>
      </c>
      <c r="C2417">
        <v>1</v>
      </c>
      <c r="D2417" s="35" t="s">
        <v>20594</v>
      </c>
      <c r="E2417" s="35" t="s">
        <v>20739</v>
      </c>
      <c r="F2417" s="35" t="s">
        <v>22</v>
      </c>
      <c r="G2417" s="35" t="s">
        <v>7698</v>
      </c>
      <c r="H2417" s="35" t="s">
        <v>1896</v>
      </c>
      <c r="I2417" s="35" t="s">
        <v>1897</v>
      </c>
      <c r="J2417">
        <v>77.211279200000007</v>
      </c>
      <c r="K2417">
        <v>28.640747399999999</v>
      </c>
      <c r="L2417" s="35" t="s">
        <v>558</v>
      </c>
      <c r="M2417" s="35" t="s">
        <v>27</v>
      </c>
      <c r="N2417">
        <v>1.2E-2</v>
      </c>
      <c r="O2417">
        <v>4.8</v>
      </c>
      <c r="P2417" s="35" t="s">
        <v>28</v>
      </c>
      <c r="Q2417" s="35" t="s">
        <v>28</v>
      </c>
      <c r="R2417" s="35" t="s">
        <v>28</v>
      </c>
      <c r="S2417" s="35" t="s">
        <v>28</v>
      </c>
      <c r="T2417">
        <v>1</v>
      </c>
      <c r="U2417">
        <v>18</v>
      </c>
      <c r="V2417">
        <v>400</v>
      </c>
      <c r="W2417">
        <v>3.2</v>
      </c>
      <c r="X2417">
        <v>2011</v>
      </c>
      <c r="Y2417">
        <v>5</v>
      </c>
      <c r="Z2417">
        <v>3</v>
      </c>
      <c r="AA2417" s="40">
        <v>40666</v>
      </c>
      <c r="AB2417" s="35" t="s">
        <v>20640</v>
      </c>
      <c r="AC2417" s="35" t="s">
        <v>20644</v>
      </c>
    </row>
    <row r="2418" spans="1:29" x14ac:dyDescent="0.25">
      <c r="A2418">
        <v>302162</v>
      </c>
      <c r="B2418" s="35" t="s">
        <v>1894</v>
      </c>
      <c r="C2418">
        <v>1</v>
      </c>
      <c r="D2418" s="35" t="s">
        <v>20594</v>
      </c>
      <c r="E2418" s="35" t="s">
        <v>20739</v>
      </c>
      <c r="F2418" s="35" t="s">
        <v>22</v>
      </c>
      <c r="G2418" s="35" t="s">
        <v>1895</v>
      </c>
      <c r="H2418" s="35" t="s">
        <v>1896</v>
      </c>
      <c r="I2418" s="35" t="s">
        <v>1897</v>
      </c>
      <c r="J2418">
        <v>77.213390950000004</v>
      </c>
      <c r="K2418">
        <v>28.640842580000001</v>
      </c>
      <c r="L2418" s="35" t="s">
        <v>1898</v>
      </c>
      <c r="M2418" s="35" t="s">
        <v>27</v>
      </c>
      <c r="N2418">
        <v>1.2E-2</v>
      </c>
      <c r="O2418">
        <v>10.8</v>
      </c>
      <c r="P2418" s="35" t="s">
        <v>35</v>
      </c>
      <c r="Q2418" s="35" t="s">
        <v>28</v>
      </c>
      <c r="R2418" s="35" t="s">
        <v>28</v>
      </c>
      <c r="S2418" s="35" t="s">
        <v>28</v>
      </c>
      <c r="T2418">
        <v>2</v>
      </c>
      <c r="U2418">
        <v>32</v>
      </c>
      <c r="V2418">
        <v>900</v>
      </c>
      <c r="W2418">
        <v>2.9</v>
      </c>
      <c r="X2418">
        <v>2010</v>
      </c>
      <c r="Y2418">
        <v>8</v>
      </c>
      <c r="Z2418">
        <v>20</v>
      </c>
      <c r="AA2418" s="40">
        <v>40410</v>
      </c>
      <c r="AB2418" s="35" t="s">
        <v>20640</v>
      </c>
      <c r="AC2418" s="35" t="s">
        <v>20645</v>
      </c>
    </row>
    <row r="2419" spans="1:29" x14ac:dyDescent="0.25">
      <c r="A2419">
        <v>302166</v>
      </c>
      <c r="B2419" s="35" t="s">
        <v>10694</v>
      </c>
      <c r="C2419">
        <v>1</v>
      </c>
      <c r="D2419" s="35" t="s">
        <v>20594</v>
      </c>
      <c r="E2419" s="35" t="s">
        <v>20739</v>
      </c>
      <c r="F2419" s="35" t="s">
        <v>22</v>
      </c>
      <c r="G2419" s="35" t="s">
        <v>10695</v>
      </c>
      <c r="H2419" s="35" t="s">
        <v>2174</v>
      </c>
      <c r="I2419" s="35" t="s">
        <v>2175</v>
      </c>
      <c r="J2419">
        <v>77.069892600000003</v>
      </c>
      <c r="K2419">
        <v>28.628157000000002</v>
      </c>
      <c r="L2419" s="35" t="s">
        <v>26</v>
      </c>
      <c r="M2419" s="35" t="s">
        <v>27</v>
      </c>
      <c r="N2419">
        <v>1.2E-2</v>
      </c>
      <c r="O2419">
        <v>1.8</v>
      </c>
      <c r="P2419" s="35" t="s">
        <v>28</v>
      </c>
      <c r="Q2419" s="35" t="s">
        <v>28</v>
      </c>
      <c r="R2419" s="35" t="s">
        <v>28</v>
      </c>
      <c r="S2419" s="35" t="s">
        <v>28</v>
      </c>
      <c r="T2419">
        <v>1</v>
      </c>
      <c r="U2419">
        <v>14</v>
      </c>
      <c r="V2419">
        <v>150</v>
      </c>
      <c r="W2419">
        <v>2.8</v>
      </c>
      <c r="X2419">
        <v>2017</v>
      </c>
      <c r="Y2419">
        <v>11</v>
      </c>
      <c r="Z2419">
        <v>27</v>
      </c>
      <c r="AA2419" s="40">
        <v>43066</v>
      </c>
      <c r="AB2419" s="35" t="s">
        <v>20640</v>
      </c>
      <c r="AC2419" s="35" t="s">
        <v>20644</v>
      </c>
    </row>
    <row r="2420" spans="1:29" x14ac:dyDescent="0.25">
      <c r="A2420">
        <v>302173</v>
      </c>
      <c r="B2420" s="35" t="s">
        <v>10718</v>
      </c>
      <c r="C2420">
        <v>1</v>
      </c>
      <c r="D2420" s="35" t="s">
        <v>20594</v>
      </c>
      <c r="E2420" s="35" t="s">
        <v>20739</v>
      </c>
      <c r="F2420" s="35" t="s">
        <v>22</v>
      </c>
      <c r="G2420" s="35" t="s">
        <v>10719</v>
      </c>
      <c r="H2420" s="35" t="s">
        <v>1896</v>
      </c>
      <c r="I2420" s="35" t="s">
        <v>1897</v>
      </c>
      <c r="J2420">
        <v>77.210650400000006</v>
      </c>
      <c r="K2420">
        <v>28.640687400000001</v>
      </c>
      <c r="L2420" s="35" t="s">
        <v>26</v>
      </c>
      <c r="M2420" s="35" t="s">
        <v>27</v>
      </c>
      <c r="N2420">
        <v>1.2E-2</v>
      </c>
      <c r="O2420">
        <v>2.4</v>
      </c>
      <c r="P2420" s="35" t="s">
        <v>28</v>
      </c>
      <c r="Q2420" s="35" t="s">
        <v>28</v>
      </c>
      <c r="R2420" s="35" t="s">
        <v>28</v>
      </c>
      <c r="S2420" s="35" t="s">
        <v>28</v>
      </c>
      <c r="T2420">
        <v>1</v>
      </c>
      <c r="U2420">
        <v>12</v>
      </c>
      <c r="V2420">
        <v>200</v>
      </c>
      <c r="W2420">
        <v>2.7</v>
      </c>
      <c r="X2420">
        <v>2014</v>
      </c>
      <c r="Y2420">
        <v>10</v>
      </c>
      <c r="Z2420">
        <v>8</v>
      </c>
      <c r="AA2420" s="40">
        <v>41920</v>
      </c>
      <c r="AB2420" s="35" t="s">
        <v>20640</v>
      </c>
      <c r="AC2420" s="35" t="s">
        <v>20644</v>
      </c>
    </row>
    <row r="2421" spans="1:29" x14ac:dyDescent="0.25">
      <c r="A2421">
        <v>302175</v>
      </c>
      <c r="B2421" s="35" t="s">
        <v>11067</v>
      </c>
      <c r="C2421">
        <v>1</v>
      </c>
      <c r="D2421" s="35" t="s">
        <v>20594</v>
      </c>
      <c r="E2421" s="35" t="s">
        <v>20739</v>
      </c>
      <c r="F2421" s="35" t="s">
        <v>22</v>
      </c>
      <c r="G2421" s="35" t="s">
        <v>11068</v>
      </c>
      <c r="H2421" s="35" t="s">
        <v>58</v>
      </c>
      <c r="I2421" s="35" t="s">
        <v>59</v>
      </c>
      <c r="J2421">
        <v>77.1007496</v>
      </c>
      <c r="K2421">
        <v>28.597480699999998</v>
      </c>
      <c r="L2421" s="35" t="s">
        <v>26</v>
      </c>
      <c r="M2421" s="35" t="s">
        <v>27</v>
      </c>
      <c r="N2421">
        <v>1.2E-2</v>
      </c>
      <c r="O2421">
        <v>4.2</v>
      </c>
      <c r="P2421" s="35" t="s">
        <v>28</v>
      </c>
      <c r="Q2421" s="35" t="s">
        <v>28</v>
      </c>
      <c r="R2421" s="35" t="s">
        <v>28</v>
      </c>
      <c r="S2421" s="35" t="s">
        <v>28</v>
      </c>
      <c r="T2421">
        <v>1</v>
      </c>
      <c r="U2421">
        <v>2</v>
      </c>
      <c r="V2421">
        <v>350</v>
      </c>
      <c r="W2421">
        <v>1</v>
      </c>
      <c r="X2421">
        <v>2016</v>
      </c>
      <c r="Y2421">
        <v>5</v>
      </c>
      <c r="Z2421">
        <v>24</v>
      </c>
      <c r="AA2421" s="40">
        <v>42514</v>
      </c>
      <c r="AB2421" s="35" t="s">
        <v>20640</v>
      </c>
      <c r="AC2421" s="35" t="s">
        <v>20644</v>
      </c>
    </row>
    <row r="2422" spans="1:29" x14ac:dyDescent="0.25">
      <c r="A2422">
        <v>302183</v>
      </c>
      <c r="B2422" s="35" t="s">
        <v>9907</v>
      </c>
      <c r="C2422">
        <v>1</v>
      </c>
      <c r="D2422" s="35" t="s">
        <v>20594</v>
      </c>
      <c r="E2422" s="35" t="s">
        <v>20739</v>
      </c>
      <c r="F2422" s="35" t="s">
        <v>22</v>
      </c>
      <c r="G2422" s="35" t="s">
        <v>9908</v>
      </c>
      <c r="H2422" s="35" t="s">
        <v>2174</v>
      </c>
      <c r="I2422" s="35" t="s">
        <v>2175</v>
      </c>
      <c r="J2422">
        <v>77.077177300000002</v>
      </c>
      <c r="K2422">
        <v>28.6385328</v>
      </c>
      <c r="L2422" s="35" t="s">
        <v>721</v>
      </c>
      <c r="M2422" s="35" t="s">
        <v>27</v>
      </c>
      <c r="N2422">
        <v>1.2E-2</v>
      </c>
      <c r="O2422">
        <v>1.2</v>
      </c>
      <c r="P2422" s="35" t="s">
        <v>28</v>
      </c>
      <c r="Q2422" s="35" t="s">
        <v>28</v>
      </c>
      <c r="R2422" s="35" t="s">
        <v>28</v>
      </c>
      <c r="S2422" s="35" t="s">
        <v>28</v>
      </c>
      <c r="T2422">
        <v>1</v>
      </c>
      <c r="U2422">
        <v>4</v>
      </c>
      <c r="V2422">
        <v>100</v>
      </c>
      <c r="W2422">
        <v>3</v>
      </c>
      <c r="X2422">
        <v>2018</v>
      </c>
      <c r="Y2422">
        <v>1</v>
      </c>
      <c r="Z2422">
        <v>21</v>
      </c>
      <c r="AA2422" s="40">
        <v>43121</v>
      </c>
      <c r="AB2422" s="35" t="s">
        <v>20640</v>
      </c>
      <c r="AC2422" s="35" t="s">
        <v>20644</v>
      </c>
    </row>
    <row r="2423" spans="1:29" x14ac:dyDescent="0.25">
      <c r="A2423">
        <v>302184</v>
      </c>
      <c r="B2423" s="35" t="s">
        <v>12661</v>
      </c>
      <c r="C2423">
        <v>1</v>
      </c>
      <c r="D2423" s="35" t="s">
        <v>20594</v>
      </c>
      <c r="E2423" s="35" t="s">
        <v>20701</v>
      </c>
      <c r="F2423" s="35" t="s">
        <v>11221</v>
      </c>
      <c r="G2423" s="35" t="s">
        <v>12662</v>
      </c>
      <c r="H2423" s="35" t="s">
        <v>11223</v>
      </c>
      <c r="I2423" s="35" t="s">
        <v>11224</v>
      </c>
      <c r="J2423">
        <v>77.095233199999996</v>
      </c>
      <c r="K2423">
        <v>28.494983600000001</v>
      </c>
      <c r="L2423" s="35" t="s">
        <v>26</v>
      </c>
      <c r="M2423" s="35" t="s">
        <v>27</v>
      </c>
      <c r="N2423">
        <v>1.2E-2</v>
      </c>
      <c r="O2423">
        <v>3.6</v>
      </c>
      <c r="P2423" s="35" t="s">
        <v>28</v>
      </c>
      <c r="Q2423" s="35" t="s">
        <v>28</v>
      </c>
      <c r="R2423" s="35" t="s">
        <v>28</v>
      </c>
      <c r="S2423" s="35" t="s">
        <v>28</v>
      </c>
      <c r="T2423">
        <v>1</v>
      </c>
      <c r="U2423">
        <v>33</v>
      </c>
      <c r="V2423">
        <v>300</v>
      </c>
      <c r="W2423">
        <v>3.1</v>
      </c>
      <c r="X2423">
        <v>2014</v>
      </c>
      <c r="Y2423">
        <v>1</v>
      </c>
      <c r="Z2423">
        <v>20</v>
      </c>
      <c r="AA2423" s="40">
        <v>41659</v>
      </c>
      <c r="AB2423" s="35" t="s">
        <v>20640</v>
      </c>
      <c r="AC2423" s="35" t="s">
        <v>20644</v>
      </c>
    </row>
    <row r="2424" spans="1:29" x14ac:dyDescent="0.25">
      <c r="A2424">
        <v>302188</v>
      </c>
      <c r="B2424" s="35" t="s">
        <v>3373</v>
      </c>
      <c r="C2424">
        <v>1</v>
      </c>
      <c r="D2424" s="35" t="s">
        <v>20594</v>
      </c>
      <c r="E2424" s="35" t="s">
        <v>20739</v>
      </c>
      <c r="F2424" s="35" t="s">
        <v>22</v>
      </c>
      <c r="G2424" s="35" t="s">
        <v>3374</v>
      </c>
      <c r="H2424" s="35" t="s">
        <v>1896</v>
      </c>
      <c r="I2424" s="35" t="s">
        <v>1897</v>
      </c>
      <c r="J2424">
        <v>77.216154970000005</v>
      </c>
      <c r="K2424">
        <v>28.64154113</v>
      </c>
      <c r="L2424" s="35" t="s">
        <v>3375</v>
      </c>
      <c r="M2424" s="35" t="s">
        <v>27</v>
      </c>
      <c r="N2424">
        <v>1.2E-2</v>
      </c>
      <c r="O2424">
        <v>16.8</v>
      </c>
      <c r="P2424" s="35" t="s">
        <v>35</v>
      </c>
      <c r="Q2424" s="35" t="s">
        <v>28</v>
      </c>
      <c r="R2424" s="35" t="s">
        <v>28</v>
      </c>
      <c r="S2424" s="35" t="s">
        <v>28</v>
      </c>
      <c r="T2424">
        <v>3</v>
      </c>
      <c r="U2424">
        <v>18</v>
      </c>
      <c r="V2424">
        <v>1400</v>
      </c>
      <c r="W2424">
        <v>3.2</v>
      </c>
      <c r="X2424">
        <v>2018</v>
      </c>
      <c r="Y2424">
        <v>7</v>
      </c>
      <c r="Z2424">
        <v>26</v>
      </c>
      <c r="AA2424" s="40">
        <v>43307</v>
      </c>
      <c r="AB2424" s="35" t="s">
        <v>20640</v>
      </c>
      <c r="AC2424" s="35" t="s">
        <v>20645</v>
      </c>
    </row>
    <row r="2425" spans="1:29" x14ac:dyDescent="0.25">
      <c r="A2425">
        <v>302212</v>
      </c>
      <c r="B2425" s="35" t="s">
        <v>7668</v>
      </c>
      <c r="C2425">
        <v>1</v>
      </c>
      <c r="D2425" s="35" t="s">
        <v>20594</v>
      </c>
      <c r="E2425" s="35" t="s">
        <v>20739</v>
      </c>
      <c r="F2425" s="35" t="s">
        <v>22</v>
      </c>
      <c r="G2425" s="35" t="s">
        <v>7669</v>
      </c>
      <c r="H2425" s="35" t="s">
        <v>2185</v>
      </c>
      <c r="I2425" s="35" t="s">
        <v>2186</v>
      </c>
      <c r="J2425">
        <v>77.216640600000005</v>
      </c>
      <c r="K2425">
        <v>28.528170100000001</v>
      </c>
      <c r="L2425" s="35" t="s">
        <v>522</v>
      </c>
      <c r="M2425" s="35" t="s">
        <v>27</v>
      </c>
      <c r="N2425">
        <v>1.2E-2</v>
      </c>
      <c r="O2425">
        <v>4.8</v>
      </c>
      <c r="P2425" s="35" t="s">
        <v>28</v>
      </c>
      <c r="Q2425" s="35" t="s">
        <v>35</v>
      </c>
      <c r="R2425" s="35" t="s">
        <v>28</v>
      </c>
      <c r="S2425" s="35" t="s">
        <v>28</v>
      </c>
      <c r="T2425">
        <v>1</v>
      </c>
      <c r="U2425">
        <v>152</v>
      </c>
      <c r="V2425">
        <v>400</v>
      </c>
      <c r="W2425">
        <v>3.8</v>
      </c>
      <c r="X2425">
        <v>2017</v>
      </c>
      <c r="Y2425">
        <v>5</v>
      </c>
      <c r="Z2425">
        <v>7</v>
      </c>
      <c r="AA2425" s="40">
        <v>42862</v>
      </c>
      <c r="AB2425" s="35" t="s">
        <v>20642</v>
      </c>
      <c r="AC2425" s="35" t="s">
        <v>20644</v>
      </c>
    </row>
    <row r="2426" spans="1:29" x14ac:dyDescent="0.25">
      <c r="A2426">
        <v>302221</v>
      </c>
      <c r="B2426" s="35" t="s">
        <v>9788</v>
      </c>
      <c r="C2426">
        <v>1</v>
      </c>
      <c r="D2426" s="35" t="s">
        <v>20594</v>
      </c>
      <c r="E2426" s="35" t="s">
        <v>20739</v>
      </c>
      <c r="F2426" s="35" t="s">
        <v>22</v>
      </c>
      <c r="G2426" s="35" t="s">
        <v>9789</v>
      </c>
      <c r="H2426" s="35" t="s">
        <v>58</v>
      </c>
      <c r="I2426" s="35" t="s">
        <v>59</v>
      </c>
      <c r="J2426">
        <v>77.0889332</v>
      </c>
      <c r="K2426">
        <v>28.5901329</v>
      </c>
      <c r="L2426" s="35" t="s">
        <v>796</v>
      </c>
      <c r="M2426" s="35" t="s">
        <v>27</v>
      </c>
      <c r="N2426">
        <v>1.2E-2</v>
      </c>
      <c r="O2426">
        <v>1.2</v>
      </c>
      <c r="P2426" s="35" t="s">
        <v>28</v>
      </c>
      <c r="Q2426" s="35" t="s">
        <v>28</v>
      </c>
      <c r="R2426" s="35" t="s">
        <v>28</v>
      </c>
      <c r="S2426" s="35" t="s">
        <v>28</v>
      </c>
      <c r="T2426">
        <v>1</v>
      </c>
      <c r="U2426">
        <v>1</v>
      </c>
      <c r="V2426">
        <v>100</v>
      </c>
      <c r="W2426">
        <v>1</v>
      </c>
      <c r="X2426">
        <v>2011</v>
      </c>
      <c r="Y2426">
        <v>6</v>
      </c>
      <c r="Z2426">
        <v>8</v>
      </c>
      <c r="AA2426" s="40">
        <v>40702</v>
      </c>
      <c r="AB2426" s="35" t="s">
        <v>20640</v>
      </c>
      <c r="AC2426" s="35" t="s">
        <v>20644</v>
      </c>
    </row>
    <row r="2427" spans="1:29" x14ac:dyDescent="0.25">
      <c r="A2427">
        <v>302229</v>
      </c>
      <c r="B2427" s="35" t="s">
        <v>12504</v>
      </c>
      <c r="C2427">
        <v>1</v>
      </c>
      <c r="D2427" s="35" t="s">
        <v>20594</v>
      </c>
      <c r="E2427" s="35" t="s">
        <v>20701</v>
      </c>
      <c r="F2427" s="35" t="s">
        <v>11221</v>
      </c>
      <c r="G2427" s="35" t="s">
        <v>12505</v>
      </c>
      <c r="H2427" s="35" t="s">
        <v>11223</v>
      </c>
      <c r="I2427" s="35" t="s">
        <v>11224</v>
      </c>
      <c r="J2427">
        <v>77.094128100000006</v>
      </c>
      <c r="K2427">
        <v>28.492100199999999</v>
      </c>
      <c r="L2427" s="35" t="s">
        <v>7485</v>
      </c>
      <c r="M2427" s="35" t="s">
        <v>27</v>
      </c>
      <c r="N2427">
        <v>1.2E-2</v>
      </c>
      <c r="O2427">
        <v>1.2</v>
      </c>
      <c r="P2427" s="35" t="s">
        <v>28</v>
      </c>
      <c r="Q2427" s="35" t="s">
        <v>35</v>
      </c>
      <c r="R2427" s="35" t="s">
        <v>28</v>
      </c>
      <c r="S2427" s="35" t="s">
        <v>28</v>
      </c>
      <c r="T2427">
        <v>1</v>
      </c>
      <c r="U2427">
        <v>29</v>
      </c>
      <c r="V2427">
        <v>100</v>
      </c>
      <c r="W2427">
        <v>3.1</v>
      </c>
      <c r="X2427">
        <v>2010</v>
      </c>
      <c r="Y2427">
        <v>10</v>
      </c>
      <c r="Z2427">
        <v>22</v>
      </c>
      <c r="AA2427" s="40">
        <v>40473</v>
      </c>
      <c r="AB2427" s="35" t="s">
        <v>20640</v>
      </c>
      <c r="AC2427" s="35" t="s">
        <v>20644</v>
      </c>
    </row>
    <row r="2428" spans="1:29" x14ac:dyDescent="0.25">
      <c r="A2428">
        <v>302232</v>
      </c>
      <c r="B2428" s="35" t="s">
        <v>6291</v>
      </c>
      <c r="C2428">
        <v>1</v>
      </c>
      <c r="D2428" s="35" t="s">
        <v>20594</v>
      </c>
      <c r="E2428" s="35" t="s">
        <v>20739</v>
      </c>
      <c r="F2428" s="35" t="s">
        <v>22</v>
      </c>
      <c r="G2428" s="35" t="s">
        <v>6292</v>
      </c>
      <c r="H2428" s="35" t="s">
        <v>148</v>
      </c>
      <c r="I2428" s="35" t="s">
        <v>149</v>
      </c>
      <c r="J2428">
        <v>77.243613600000003</v>
      </c>
      <c r="K2428">
        <v>28.645085300000002</v>
      </c>
      <c r="L2428" s="35" t="s">
        <v>476</v>
      </c>
      <c r="M2428" s="35" t="s">
        <v>27</v>
      </c>
      <c r="N2428">
        <v>1.2E-2</v>
      </c>
      <c r="O2428">
        <v>6</v>
      </c>
      <c r="P2428" s="35" t="s">
        <v>28</v>
      </c>
      <c r="Q2428" s="35" t="s">
        <v>28</v>
      </c>
      <c r="R2428" s="35" t="s">
        <v>28</v>
      </c>
      <c r="S2428" s="35" t="s">
        <v>28</v>
      </c>
      <c r="T2428">
        <v>2</v>
      </c>
      <c r="U2428">
        <v>109</v>
      </c>
      <c r="V2428">
        <v>500</v>
      </c>
      <c r="W2428">
        <v>3.6</v>
      </c>
      <c r="X2428">
        <v>2018</v>
      </c>
      <c r="Y2428">
        <v>7</v>
      </c>
      <c r="Z2428">
        <v>18</v>
      </c>
      <c r="AA2428" s="40">
        <v>43299</v>
      </c>
      <c r="AB2428" s="35" t="s">
        <v>20642</v>
      </c>
      <c r="AC2428" s="35" t="s">
        <v>20644</v>
      </c>
    </row>
    <row r="2429" spans="1:29" x14ac:dyDescent="0.25">
      <c r="A2429">
        <v>302239</v>
      </c>
      <c r="B2429" s="35" t="s">
        <v>12584</v>
      </c>
      <c r="C2429">
        <v>1</v>
      </c>
      <c r="D2429" s="35" t="s">
        <v>20594</v>
      </c>
      <c r="E2429" s="35" t="s">
        <v>20701</v>
      </c>
      <c r="F2429" s="35" t="s">
        <v>11221</v>
      </c>
      <c r="G2429" s="35" t="s">
        <v>12585</v>
      </c>
      <c r="H2429" s="35" t="s">
        <v>11554</v>
      </c>
      <c r="I2429" s="35" t="s">
        <v>11555</v>
      </c>
      <c r="J2429">
        <v>77.071357930000005</v>
      </c>
      <c r="K2429">
        <v>28.509547640000001</v>
      </c>
      <c r="L2429" s="35" t="s">
        <v>5354</v>
      </c>
      <c r="M2429" s="35" t="s">
        <v>27</v>
      </c>
      <c r="N2429">
        <v>1.2E-2</v>
      </c>
      <c r="O2429">
        <v>9.6</v>
      </c>
      <c r="P2429" s="35" t="s">
        <v>35</v>
      </c>
      <c r="Q2429" s="35" t="s">
        <v>28</v>
      </c>
      <c r="R2429" s="35" t="s">
        <v>28</v>
      </c>
      <c r="S2429" s="35" t="s">
        <v>28</v>
      </c>
      <c r="T2429">
        <v>2</v>
      </c>
      <c r="U2429">
        <v>76</v>
      </c>
      <c r="V2429">
        <v>800</v>
      </c>
      <c r="W2429">
        <v>3.6</v>
      </c>
      <c r="X2429">
        <v>2017</v>
      </c>
      <c r="Y2429">
        <v>10</v>
      </c>
      <c r="Z2429">
        <v>23</v>
      </c>
      <c r="AA2429" s="40">
        <v>43031</v>
      </c>
      <c r="AB2429" s="35" t="s">
        <v>20642</v>
      </c>
      <c r="AC2429" s="35" t="s">
        <v>20644</v>
      </c>
    </row>
    <row r="2430" spans="1:29" x14ac:dyDescent="0.25">
      <c r="A2430">
        <v>302242</v>
      </c>
      <c r="B2430" s="35" t="s">
        <v>3628</v>
      </c>
      <c r="C2430">
        <v>1</v>
      </c>
      <c r="D2430" s="35" t="s">
        <v>20594</v>
      </c>
      <c r="E2430" s="35" t="s">
        <v>20739</v>
      </c>
      <c r="F2430" s="35" t="s">
        <v>22</v>
      </c>
      <c r="G2430" s="35" t="s">
        <v>3629</v>
      </c>
      <c r="H2430" s="35" t="s">
        <v>2913</v>
      </c>
      <c r="I2430" s="35" t="s">
        <v>2914</v>
      </c>
      <c r="J2430">
        <v>77.150718299999994</v>
      </c>
      <c r="K2430">
        <v>28.691286399999999</v>
      </c>
      <c r="L2430" s="35" t="s">
        <v>3630</v>
      </c>
      <c r="M2430" s="35" t="s">
        <v>27</v>
      </c>
      <c r="N2430">
        <v>1.2E-2</v>
      </c>
      <c r="O2430">
        <v>14.4</v>
      </c>
      <c r="P2430" s="35" t="s">
        <v>35</v>
      </c>
      <c r="Q2430" s="35" t="s">
        <v>35</v>
      </c>
      <c r="R2430" s="35" t="s">
        <v>28</v>
      </c>
      <c r="S2430" s="35" t="s">
        <v>28</v>
      </c>
      <c r="T2430">
        <v>3</v>
      </c>
      <c r="U2430">
        <v>277</v>
      </c>
      <c r="V2430">
        <v>1200</v>
      </c>
      <c r="W2430">
        <v>4</v>
      </c>
      <c r="X2430">
        <v>2015</v>
      </c>
      <c r="Y2430">
        <v>3</v>
      </c>
      <c r="Z2430">
        <v>16</v>
      </c>
      <c r="AA2430" s="40">
        <v>42079</v>
      </c>
      <c r="AB2430" s="35" t="s">
        <v>20642</v>
      </c>
      <c r="AC2430" s="35" t="s">
        <v>20645</v>
      </c>
    </row>
    <row r="2431" spans="1:29" x14ac:dyDescent="0.25">
      <c r="A2431">
        <v>302243</v>
      </c>
      <c r="B2431" s="35" t="s">
        <v>890</v>
      </c>
      <c r="C2431">
        <v>1</v>
      </c>
      <c r="D2431" s="35" t="s">
        <v>20594</v>
      </c>
      <c r="E2431" s="35" t="s">
        <v>20701</v>
      </c>
      <c r="F2431" s="35" t="s">
        <v>11221</v>
      </c>
      <c r="G2431" s="35" t="s">
        <v>11554</v>
      </c>
      <c r="H2431" s="35" t="s">
        <v>11554</v>
      </c>
      <c r="I2431" s="35" t="s">
        <v>11555</v>
      </c>
      <c r="J2431">
        <v>77.0715115</v>
      </c>
      <c r="K2431">
        <v>28.509779000000002</v>
      </c>
      <c r="L2431" s="35" t="s">
        <v>499</v>
      </c>
      <c r="M2431" s="35" t="s">
        <v>27</v>
      </c>
      <c r="N2431">
        <v>1.2E-2</v>
      </c>
      <c r="O2431">
        <v>5.4</v>
      </c>
      <c r="P2431" s="35" t="s">
        <v>28</v>
      </c>
      <c r="Q2431" s="35" t="s">
        <v>28</v>
      </c>
      <c r="R2431" s="35" t="s">
        <v>28</v>
      </c>
      <c r="S2431" s="35" t="s">
        <v>28</v>
      </c>
      <c r="T2431">
        <v>1</v>
      </c>
      <c r="U2431">
        <v>10</v>
      </c>
      <c r="V2431">
        <v>450</v>
      </c>
      <c r="W2431">
        <v>3.1</v>
      </c>
      <c r="X2431">
        <v>2010</v>
      </c>
      <c r="Y2431">
        <v>7</v>
      </c>
      <c r="Z2431">
        <v>17</v>
      </c>
      <c r="AA2431" s="40">
        <v>40376</v>
      </c>
      <c r="AB2431" s="35" t="s">
        <v>20640</v>
      </c>
      <c r="AC2431" s="35" t="s">
        <v>20644</v>
      </c>
    </row>
    <row r="2432" spans="1:29" x14ac:dyDescent="0.25">
      <c r="A2432">
        <v>302248</v>
      </c>
      <c r="B2432" s="35" t="s">
        <v>12785</v>
      </c>
      <c r="C2432">
        <v>1</v>
      </c>
      <c r="D2432" s="35" t="s">
        <v>20594</v>
      </c>
      <c r="E2432" s="35" t="s">
        <v>20701</v>
      </c>
      <c r="F2432" s="35" t="s">
        <v>11221</v>
      </c>
      <c r="G2432" s="35" t="s">
        <v>11554</v>
      </c>
      <c r="H2432" s="35" t="s">
        <v>11554</v>
      </c>
      <c r="I2432" s="35" t="s">
        <v>11555</v>
      </c>
      <c r="J2432">
        <v>77.071280139999999</v>
      </c>
      <c r="K2432">
        <v>28.5095226</v>
      </c>
      <c r="L2432" s="35" t="s">
        <v>12786</v>
      </c>
      <c r="M2432" s="35" t="s">
        <v>27</v>
      </c>
      <c r="N2432">
        <v>1.2E-2</v>
      </c>
      <c r="O2432">
        <v>4.8</v>
      </c>
      <c r="P2432" s="35" t="s">
        <v>28</v>
      </c>
      <c r="Q2432" s="35" t="s">
        <v>35</v>
      </c>
      <c r="R2432" s="35" t="s">
        <v>28</v>
      </c>
      <c r="S2432" s="35" t="s">
        <v>28</v>
      </c>
      <c r="T2432">
        <v>1</v>
      </c>
      <c r="U2432">
        <v>44</v>
      </c>
      <c r="V2432">
        <v>400</v>
      </c>
      <c r="W2432">
        <v>3.2</v>
      </c>
      <c r="X2432">
        <v>2016</v>
      </c>
      <c r="Y2432">
        <v>4</v>
      </c>
      <c r="Z2432">
        <v>16</v>
      </c>
      <c r="AA2432" s="40">
        <v>42476</v>
      </c>
      <c r="AB2432" s="35" t="s">
        <v>20640</v>
      </c>
      <c r="AC2432" s="35" t="s">
        <v>20644</v>
      </c>
    </row>
    <row r="2433" spans="1:29" x14ac:dyDescent="0.25">
      <c r="A2433">
        <v>302251</v>
      </c>
      <c r="B2433" s="35" t="s">
        <v>609</v>
      </c>
      <c r="C2433">
        <v>1</v>
      </c>
      <c r="D2433" s="35" t="s">
        <v>20594</v>
      </c>
      <c r="E2433" s="35" t="s">
        <v>20701</v>
      </c>
      <c r="F2433" s="35" t="s">
        <v>11221</v>
      </c>
      <c r="G2433" s="35" t="s">
        <v>12464</v>
      </c>
      <c r="H2433" s="35" t="s">
        <v>11508</v>
      </c>
      <c r="I2433" s="35" t="s">
        <v>11509</v>
      </c>
      <c r="J2433">
        <v>77.0714215</v>
      </c>
      <c r="K2433">
        <v>28.509770400000001</v>
      </c>
      <c r="L2433" s="35" t="s">
        <v>610</v>
      </c>
      <c r="M2433" s="35" t="s">
        <v>27</v>
      </c>
      <c r="N2433">
        <v>1.2E-2</v>
      </c>
      <c r="O2433">
        <v>8.4</v>
      </c>
      <c r="P2433" s="35" t="s">
        <v>28</v>
      </c>
      <c r="Q2433" s="35" t="s">
        <v>28</v>
      </c>
      <c r="R2433" s="35" t="s">
        <v>28</v>
      </c>
      <c r="S2433" s="35" t="s">
        <v>28</v>
      </c>
      <c r="T2433">
        <v>2</v>
      </c>
      <c r="U2433">
        <v>32</v>
      </c>
      <c r="V2433">
        <v>700</v>
      </c>
      <c r="W2433">
        <v>3.3</v>
      </c>
      <c r="X2433">
        <v>2013</v>
      </c>
      <c r="Y2433">
        <v>11</v>
      </c>
      <c r="Z2433">
        <v>1</v>
      </c>
      <c r="AA2433" s="40">
        <v>41579</v>
      </c>
      <c r="AB2433" s="35" t="s">
        <v>20640</v>
      </c>
      <c r="AC2433" s="35" t="s">
        <v>20644</v>
      </c>
    </row>
    <row r="2434" spans="1:29" x14ac:dyDescent="0.25">
      <c r="A2434">
        <v>302254</v>
      </c>
      <c r="B2434" s="35" t="s">
        <v>10826</v>
      </c>
      <c r="C2434">
        <v>1</v>
      </c>
      <c r="D2434" s="35" t="s">
        <v>20594</v>
      </c>
      <c r="E2434" s="35" t="s">
        <v>20739</v>
      </c>
      <c r="F2434" s="35" t="s">
        <v>22</v>
      </c>
      <c r="G2434" s="35" t="s">
        <v>10827</v>
      </c>
      <c r="H2434" s="35" t="s">
        <v>10781</v>
      </c>
      <c r="I2434" s="35" t="s">
        <v>10782</v>
      </c>
      <c r="J2434">
        <v>77.078475600000004</v>
      </c>
      <c r="K2434">
        <v>28.516153299999999</v>
      </c>
      <c r="L2434" s="35" t="s">
        <v>26</v>
      </c>
      <c r="M2434" s="35" t="s">
        <v>27</v>
      </c>
      <c r="N2434">
        <v>1.2E-2</v>
      </c>
      <c r="O2434">
        <v>7.2</v>
      </c>
      <c r="P2434" s="35" t="s">
        <v>28</v>
      </c>
      <c r="Q2434" s="35" t="s">
        <v>35</v>
      </c>
      <c r="R2434" s="35" t="s">
        <v>28</v>
      </c>
      <c r="S2434" s="35" t="s">
        <v>28</v>
      </c>
      <c r="T2434">
        <v>2</v>
      </c>
      <c r="U2434">
        <v>36</v>
      </c>
      <c r="V2434">
        <v>600</v>
      </c>
      <c r="W2434">
        <v>3.3</v>
      </c>
      <c r="X2434">
        <v>2013</v>
      </c>
      <c r="Y2434">
        <v>3</v>
      </c>
      <c r="Z2434">
        <v>6</v>
      </c>
      <c r="AA2434" s="40">
        <v>41339</v>
      </c>
      <c r="AB2434" s="35" t="s">
        <v>20640</v>
      </c>
      <c r="AC2434" s="35" t="s">
        <v>20644</v>
      </c>
    </row>
    <row r="2435" spans="1:29" x14ac:dyDescent="0.25">
      <c r="A2435">
        <v>302256</v>
      </c>
      <c r="B2435" s="35" t="s">
        <v>11364</v>
      </c>
      <c r="C2435">
        <v>1</v>
      </c>
      <c r="D2435" s="35" t="s">
        <v>20594</v>
      </c>
      <c r="E2435" s="35" t="s">
        <v>20701</v>
      </c>
      <c r="F2435" s="35" t="s">
        <v>11221</v>
      </c>
      <c r="G2435" s="35" t="s">
        <v>11365</v>
      </c>
      <c r="H2435" s="35" t="s">
        <v>11366</v>
      </c>
      <c r="I2435" s="35" t="s">
        <v>11367</v>
      </c>
      <c r="J2435">
        <v>77.055851700000005</v>
      </c>
      <c r="K2435">
        <v>28.488876000000001</v>
      </c>
      <c r="L2435" s="35" t="s">
        <v>26</v>
      </c>
      <c r="M2435" s="35" t="s">
        <v>27</v>
      </c>
      <c r="N2435">
        <v>1.2E-2</v>
      </c>
      <c r="O2435">
        <v>1.8</v>
      </c>
      <c r="P2435" s="35" t="s">
        <v>28</v>
      </c>
      <c r="Q2435" s="35" t="s">
        <v>28</v>
      </c>
      <c r="R2435" s="35" t="s">
        <v>28</v>
      </c>
      <c r="S2435" s="35" t="s">
        <v>28</v>
      </c>
      <c r="T2435">
        <v>1</v>
      </c>
      <c r="U2435">
        <v>1</v>
      </c>
      <c r="V2435">
        <v>150</v>
      </c>
      <c r="W2435">
        <v>1</v>
      </c>
      <c r="X2435">
        <v>2017</v>
      </c>
      <c r="Y2435">
        <v>9</v>
      </c>
      <c r="Z2435">
        <v>26</v>
      </c>
      <c r="AA2435" s="40">
        <v>43004</v>
      </c>
      <c r="AB2435" s="35" t="s">
        <v>20640</v>
      </c>
      <c r="AC2435" s="35" t="s">
        <v>20644</v>
      </c>
    </row>
    <row r="2436" spans="1:29" x14ac:dyDescent="0.25">
      <c r="A2436">
        <v>302264</v>
      </c>
      <c r="B2436" s="35" t="s">
        <v>8719</v>
      </c>
      <c r="C2436">
        <v>1</v>
      </c>
      <c r="D2436" s="35" t="s">
        <v>20594</v>
      </c>
      <c r="E2436" s="35" t="s">
        <v>20739</v>
      </c>
      <c r="F2436" s="35" t="s">
        <v>22</v>
      </c>
      <c r="G2436" s="35" t="s">
        <v>8720</v>
      </c>
      <c r="H2436" s="35" t="s">
        <v>2181</v>
      </c>
      <c r="I2436" s="35" t="s">
        <v>2182</v>
      </c>
      <c r="J2436">
        <v>77.206293599999995</v>
      </c>
      <c r="K2436">
        <v>28.573110199999999</v>
      </c>
      <c r="L2436" s="35" t="s">
        <v>7056</v>
      </c>
      <c r="M2436" s="35" t="s">
        <v>27</v>
      </c>
      <c r="N2436">
        <v>1.2E-2</v>
      </c>
      <c r="O2436">
        <v>4.2</v>
      </c>
      <c r="P2436" s="35" t="s">
        <v>28</v>
      </c>
      <c r="Q2436" s="35" t="s">
        <v>28</v>
      </c>
      <c r="R2436" s="35" t="s">
        <v>28</v>
      </c>
      <c r="S2436" s="35" t="s">
        <v>28</v>
      </c>
      <c r="T2436">
        <v>1</v>
      </c>
      <c r="U2436">
        <v>93</v>
      </c>
      <c r="V2436">
        <v>350</v>
      </c>
      <c r="W2436">
        <v>3.6</v>
      </c>
      <c r="X2436">
        <v>2010</v>
      </c>
      <c r="Y2436">
        <v>7</v>
      </c>
      <c r="Z2436">
        <v>2</v>
      </c>
      <c r="AA2436" s="40">
        <v>40361</v>
      </c>
      <c r="AB2436" s="35" t="s">
        <v>20642</v>
      </c>
      <c r="AC2436" s="35" t="s">
        <v>20644</v>
      </c>
    </row>
    <row r="2437" spans="1:29" x14ac:dyDescent="0.25">
      <c r="A2437">
        <v>302272</v>
      </c>
      <c r="B2437" s="35" t="s">
        <v>10769</v>
      </c>
      <c r="C2437">
        <v>1</v>
      </c>
      <c r="D2437" s="35" t="s">
        <v>20594</v>
      </c>
      <c r="E2437" s="35" t="s">
        <v>20739</v>
      </c>
      <c r="F2437" s="35" t="s">
        <v>22</v>
      </c>
      <c r="G2437" s="35" t="s">
        <v>10770</v>
      </c>
      <c r="H2437" s="35" t="s">
        <v>1896</v>
      </c>
      <c r="I2437" s="35" t="s">
        <v>1897</v>
      </c>
      <c r="J2437">
        <v>77.217968330000005</v>
      </c>
      <c r="K2437">
        <v>28.645746670000001</v>
      </c>
      <c r="L2437" s="35" t="s">
        <v>26</v>
      </c>
      <c r="M2437" s="35" t="s">
        <v>27</v>
      </c>
      <c r="N2437">
        <v>1.2E-2</v>
      </c>
      <c r="O2437">
        <v>9.6</v>
      </c>
      <c r="P2437" s="35" t="s">
        <v>28</v>
      </c>
      <c r="Q2437" s="35" t="s">
        <v>28</v>
      </c>
      <c r="R2437" s="35" t="s">
        <v>28</v>
      </c>
      <c r="S2437" s="35" t="s">
        <v>28</v>
      </c>
      <c r="T2437">
        <v>2</v>
      </c>
      <c r="U2437">
        <v>18</v>
      </c>
      <c r="V2437">
        <v>800</v>
      </c>
      <c r="W2437">
        <v>2.8</v>
      </c>
      <c r="X2437">
        <v>2014</v>
      </c>
      <c r="Y2437">
        <v>7</v>
      </c>
      <c r="Z2437">
        <v>6</v>
      </c>
      <c r="AA2437" s="40">
        <v>41826</v>
      </c>
      <c r="AB2437" s="35" t="s">
        <v>20640</v>
      </c>
      <c r="AC2437" s="35" t="s">
        <v>20644</v>
      </c>
    </row>
    <row r="2438" spans="1:29" x14ac:dyDescent="0.25">
      <c r="A2438">
        <v>302277</v>
      </c>
      <c r="B2438" s="35" t="s">
        <v>5103</v>
      </c>
      <c r="C2438">
        <v>1</v>
      </c>
      <c r="D2438" s="35" t="s">
        <v>20594</v>
      </c>
      <c r="E2438" s="35" t="s">
        <v>20739</v>
      </c>
      <c r="F2438" s="35" t="s">
        <v>22</v>
      </c>
      <c r="G2438" s="35" t="s">
        <v>5104</v>
      </c>
      <c r="H2438" s="35" t="s">
        <v>2337</v>
      </c>
      <c r="I2438" s="35" t="s">
        <v>2338</v>
      </c>
      <c r="J2438">
        <v>77.226094399999994</v>
      </c>
      <c r="K2438">
        <v>28.5420321</v>
      </c>
      <c r="L2438" s="35" t="s">
        <v>566</v>
      </c>
      <c r="M2438" s="35" t="s">
        <v>27</v>
      </c>
      <c r="N2438">
        <v>1.2E-2</v>
      </c>
      <c r="O2438">
        <v>8.4</v>
      </c>
      <c r="P2438" s="35" t="s">
        <v>28</v>
      </c>
      <c r="Q2438" s="35" t="s">
        <v>28</v>
      </c>
      <c r="R2438" s="35" t="s">
        <v>28</v>
      </c>
      <c r="S2438" s="35" t="s">
        <v>28</v>
      </c>
      <c r="T2438">
        <v>2</v>
      </c>
      <c r="U2438">
        <v>11</v>
      </c>
      <c r="V2438">
        <v>700</v>
      </c>
      <c r="W2438">
        <v>3.1</v>
      </c>
      <c r="X2438">
        <v>2011</v>
      </c>
      <c r="Y2438">
        <v>5</v>
      </c>
      <c r="Z2438">
        <v>26</v>
      </c>
      <c r="AA2438" s="40">
        <v>40689</v>
      </c>
      <c r="AB2438" s="35" t="s">
        <v>20640</v>
      </c>
      <c r="AC2438" s="35" t="s">
        <v>20644</v>
      </c>
    </row>
    <row r="2439" spans="1:29" x14ac:dyDescent="0.25">
      <c r="A2439">
        <v>302282</v>
      </c>
      <c r="B2439" s="35" t="s">
        <v>19868</v>
      </c>
      <c r="C2439">
        <v>1</v>
      </c>
      <c r="D2439" s="35" t="s">
        <v>20594</v>
      </c>
      <c r="E2439" s="35" t="s">
        <v>20739</v>
      </c>
      <c r="F2439" s="35" t="s">
        <v>22</v>
      </c>
      <c r="G2439" s="35" t="s">
        <v>4371</v>
      </c>
      <c r="H2439" s="35" t="s">
        <v>4372</v>
      </c>
      <c r="I2439" s="35" t="s">
        <v>4373</v>
      </c>
      <c r="J2439">
        <v>77.119408300000003</v>
      </c>
      <c r="K2439">
        <v>28.543828699999999</v>
      </c>
      <c r="L2439" s="35" t="s">
        <v>1765</v>
      </c>
      <c r="M2439" s="35" t="s">
        <v>27</v>
      </c>
      <c r="N2439">
        <v>1.2E-2</v>
      </c>
      <c r="O2439">
        <v>36</v>
      </c>
      <c r="P2439" s="35" t="s">
        <v>35</v>
      </c>
      <c r="Q2439" s="35" t="s">
        <v>28</v>
      </c>
      <c r="R2439" s="35" t="s">
        <v>28</v>
      </c>
      <c r="S2439" s="35" t="s">
        <v>28</v>
      </c>
      <c r="T2439">
        <v>4</v>
      </c>
      <c r="U2439">
        <v>295</v>
      </c>
      <c r="V2439">
        <v>3000</v>
      </c>
      <c r="W2439">
        <v>4.5</v>
      </c>
      <c r="X2439">
        <v>2011</v>
      </c>
      <c r="Y2439">
        <v>7</v>
      </c>
      <c r="Z2439">
        <v>10</v>
      </c>
      <c r="AA2439" s="40">
        <v>40734</v>
      </c>
      <c r="AB2439" s="35" t="s">
        <v>20641</v>
      </c>
      <c r="AC2439" s="35" t="s">
        <v>20647</v>
      </c>
    </row>
    <row r="2440" spans="1:29" x14ac:dyDescent="0.25">
      <c r="A2440">
        <v>302283</v>
      </c>
      <c r="B2440" s="35" t="s">
        <v>4370</v>
      </c>
      <c r="C2440">
        <v>1</v>
      </c>
      <c r="D2440" s="35" t="s">
        <v>20594</v>
      </c>
      <c r="E2440" s="35" t="s">
        <v>20739</v>
      </c>
      <c r="F2440" s="35" t="s">
        <v>22</v>
      </c>
      <c r="G2440" s="35" t="s">
        <v>4371</v>
      </c>
      <c r="H2440" s="35" t="s">
        <v>4372</v>
      </c>
      <c r="I2440" s="35" t="s">
        <v>4373</v>
      </c>
      <c r="J2440">
        <v>77.119419399999998</v>
      </c>
      <c r="K2440">
        <v>28.5438215</v>
      </c>
      <c r="L2440" s="35" t="s">
        <v>566</v>
      </c>
      <c r="M2440" s="35" t="s">
        <v>27</v>
      </c>
      <c r="N2440">
        <v>1.2E-2</v>
      </c>
      <c r="O2440">
        <v>12</v>
      </c>
      <c r="P2440" s="35" t="s">
        <v>28</v>
      </c>
      <c r="Q2440" s="35" t="s">
        <v>28</v>
      </c>
      <c r="R2440" s="35" t="s">
        <v>28</v>
      </c>
      <c r="S2440" s="35" t="s">
        <v>28</v>
      </c>
      <c r="T2440">
        <v>3</v>
      </c>
      <c r="U2440">
        <v>26</v>
      </c>
      <c r="V2440">
        <v>1000</v>
      </c>
      <c r="W2440">
        <v>3.6</v>
      </c>
      <c r="X2440">
        <v>2017</v>
      </c>
      <c r="Y2440">
        <v>6</v>
      </c>
      <c r="Z2440">
        <v>28</v>
      </c>
      <c r="AA2440" s="40">
        <v>42914</v>
      </c>
      <c r="AB2440" s="35" t="s">
        <v>20642</v>
      </c>
      <c r="AC2440" s="35" t="s">
        <v>20645</v>
      </c>
    </row>
    <row r="2441" spans="1:29" x14ac:dyDescent="0.25">
      <c r="A2441">
        <v>302288</v>
      </c>
      <c r="B2441" s="35" t="s">
        <v>11423</v>
      </c>
      <c r="C2441">
        <v>1</v>
      </c>
      <c r="D2441" s="35" t="s">
        <v>20594</v>
      </c>
      <c r="E2441" s="35" t="s">
        <v>20701</v>
      </c>
      <c r="F2441" s="35" t="s">
        <v>11221</v>
      </c>
      <c r="G2441" s="35" t="s">
        <v>11424</v>
      </c>
      <c r="H2441" s="35" t="s">
        <v>11425</v>
      </c>
      <c r="I2441" s="35" t="s">
        <v>11426</v>
      </c>
      <c r="J2441">
        <v>77.083909660000003</v>
      </c>
      <c r="K2441">
        <v>28.46844136</v>
      </c>
      <c r="L2441" s="35" t="s">
        <v>5125</v>
      </c>
      <c r="M2441" s="35" t="s">
        <v>27</v>
      </c>
      <c r="N2441">
        <v>1.2E-2</v>
      </c>
      <c r="O2441">
        <v>12</v>
      </c>
      <c r="P2441" s="35" t="s">
        <v>28</v>
      </c>
      <c r="Q2441" s="35" t="s">
        <v>35</v>
      </c>
      <c r="R2441" s="35" t="s">
        <v>28</v>
      </c>
      <c r="S2441" s="35" t="s">
        <v>28</v>
      </c>
      <c r="T2441">
        <v>3</v>
      </c>
      <c r="U2441">
        <v>351</v>
      </c>
      <c r="V2441">
        <v>1000</v>
      </c>
      <c r="W2441">
        <v>3.5</v>
      </c>
      <c r="X2441">
        <v>2018</v>
      </c>
      <c r="Y2441">
        <v>8</v>
      </c>
      <c r="Z2441">
        <v>1</v>
      </c>
      <c r="AA2441" s="40">
        <v>43313</v>
      </c>
      <c r="AB2441" s="35" t="s">
        <v>20642</v>
      </c>
      <c r="AC2441" s="35" t="s">
        <v>20645</v>
      </c>
    </row>
    <row r="2442" spans="1:29" x14ac:dyDescent="0.25">
      <c r="A2442">
        <v>302302</v>
      </c>
      <c r="B2442" s="35" t="s">
        <v>10632</v>
      </c>
      <c r="C2442">
        <v>1</v>
      </c>
      <c r="D2442" s="35" t="s">
        <v>20594</v>
      </c>
      <c r="E2442" s="35" t="s">
        <v>20739</v>
      </c>
      <c r="F2442" s="35" t="s">
        <v>22</v>
      </c>
      <c r="G2442" s="35" t="s">
        <v>10720</v>
      </c>
      <c r="H2442" s="35" t="s">
        <v>3010</v>
      </c>
      <c r="I2442" s="35" t="s">
        <v>3011</v>
      </c>
      <c r="J2442">
        <v>77.109727899999996</v>
      </c>
      <c r="K2442">
        <v>28.731390399999999</v>
      </c>
      <c r="L2442" s="35" t="s">
        <v>26</v>
      </c>
      <c r="M2442" s="35" t="s">
        <v>27</v>
      </c>
      <c r="N2442">
        <v>1.2E-2</v>
      </c>
      <c r="O2442">
        <v>2.4</v>
      </c>
      <c r="P2442" s="35" t="s">
        <v>28</v>
      </c>
      <c r="Q2442" s="35" t="s">
        <v>28</v>
      </c>
      <c r="R2442" s="35" t="s">
        <v>28</v>
      </c>
      <c r="S2442" s="35" t="s">
        <v>28</v>
      </c>
      <c r="T2442">
        <v>1</v>
      </c>
      <c r="U2442">
        <v>98</v>
      </c>
      <c r="V2442">
        <v>200</v>
      </c>
      <c r="W2442">
        <v>3.6</v>
      </c>
      <c r="X2442">
        <v>2013</v>
      </c>
      <c r="Y2442">
        <v>10</v>
      </c>
      <c r="Z2442">
        <v>17</v>
      </c>
      <c r="AA2442" s="40">
        <v>41564</v>
      </c>
      <c r="AB2442" s="35" t="s">
        <v>20642</v>
      </c>
      <c r="AC2442" s="35" t="s">
        <v>20644</v>
      </c>
    </row>
    <row r="2443" spans="1:29" x14ac:dyDescent="0.25">
      <c r="A2443">
        <v>302308</v>
      </c>
      <c r="B2443" s="35" t="s">
        <v>6972</v>
      </c>
      <c r="C2443">
        <v>1</v>
      </c>
      <c r="D2443" s="35" t="s">
        <v>20594</v>
      </c>
      <c r="E2443" s="35" t="s">
        <v>20740</v>
      </c>
      <c r="F2443" s="35" t="s">
        <v>13425</v>
      </c>
      <c r="G2443" s="35" t="s">
        <v>14673</v>
      </c>
      <c r="H2443" s="35" t="s">
        <v>13536</v>
      </c>
      <c r="I2443" s="35" t="s">
        <v>13537</v>
      </c>
      <c r="J2443">
        <v>77.370245699999998</v>
      </c>
      <c r="K2443">
        <v>28.6182239</v>
      </c>
      <c r="L2443" s="35" t="s">
        <v>522</v>
      </c>
      <c r="M2443" s="35" t="s">
        <v>27</v>
      </c>
      <c r="N2443">
        <v>1.2E-2</v>
      </c>
      <c r="O2443">
        <v>3.6</v>
      </c>
      <c r="P2443" s="35" t="s">
        <v>28</v>
      </c>
      <c r="Q2443" s="35" t="s">
        <v>28</v>
      </c>
      <c r="R2443" s="35" t="s">
        <v>28</v>
      </c>
      <c r="S2443" s="35" t="s">
        <v>28</v>
      </c>
      <c r="T2443">
        <v>1</v>
      </c>
      <c r="U2443">
        <v>401</v>
      </c>
      <c r="V2443">
        <v>300</v>
      </c>
      <c r="W2443">
        <v>3.8</v>
      </c>
      <c r="X2443">
        <v>2013</v>
      </c>
      <c r="Y2443">
        <v>1</v>
      </c>
      <c r="Z2443">
        <v>9</v>
      </c>
      <c r="AA2443" s="40">
        <v>41283</v>
      </c>
      <c r="AB2443" s="35" t="s">
        <v>20642</v>
      </c>
      <c r="AC2443" s="35" t="s">
        <v>20644</v>
      </c>
    </row>
    <row r="2444" spans="1:29" x14ac:dyDescent="0.25">
      <c r="A2444">
        <v>302310</v>
      </c>
      <c r="B2444" s="35" t="s">
        <v>7348</v>
      </c>
      <c r="C2444">
        <v>1</v>
      </c>
      <c r="D2444" s="35" t="s">
        <v>20594</v>
      </c>
      <c r="E2444" s="35" t="s">
        <v>20739</v>
      </c>
      <c r="F2444" s="35" t="s">
        <v>22</v>
      </c>
      <c r="G2444" s="35" t="s">
        <v>7349</v>
      </c>
      <c r="H2444" s="35" t="s">
        <v>662</v>
      </c>
      <c r="I2444" s="35" t="s">
        <v>663</v>
      </c>
      <c r="J2444">
        <v>77.216082889999996</v>
      </c>
      <c r="K2444">
        <v>28.626128640000001</v>
      </c>
      <c r="L2444" s="35" t="s">
        <v>876</v>
      </c>
      <c r="M2444" s="35" t="s">
        <v>27</v>
      </c>
      <c r="N2444">
        <v>1.2E-2</v>
      </c>
      <c r="O2444">
        <v>3.6</v>
      </c>
      <c r="P2444" s="35" t="s">
        <v>28</v>
      </c>
      <c r="Q2444" s="35" t="s">
        <v>28</v>
      </c>
      <c r="R2444" s="35" t="s">
        <v>28</v>
      </c>
      <c r="S2444" s="35" t="s">
        <v>28</v>
      </c>
      <c r="T2444">
        <v>1</v>
      </c>
      <c r="U2444">
        <v>50</v>
      </c>
      <c r="V2444">
        <v>300</v>
      </c>
      <c r="W2444">
        <v>3.6</v>
      </c>
      <c r="X2444">
        <v>2011</v>
      </c>
      <c r="Y2444">
        <v>10</v>
      </c>
      <c r="Z2444">
        <v>1</v>
      </c>
      <c r="AA2444" s="40">
        <v>40817</v>
      </c>
      <c r="AB2444" s="35" t="s">
        <v>20642</v>
      </c>
      <c r="AC2444" s="35" t="s">
        <v>20644</v>
      </c>
    </row>
    <row r="2445" spans="1:29" x14ac:dyDescent="0.25">
      <c r="A2445">
        <v>302311</v>
      </c>
      <c r="B2445" s="35" t="s">
        <v>9260</v>
      </c>
      <c r="C2445">
        <v>1</v>
      </c>
      <c r="D2445" s="35" t="s">
        <v>20594</v>
      </c>
      <c r="E2445" s="35" t="s">
        <v>20739</v>
      </c>
      <c r="F2445" s="35" t="s">
        <v>22</v>
      </c>
      <c r="G2445" s="35" t="s">
        <v>9261</v>
      </c>
      <c r="H2445" s="35" t="s">
        <v>138</v>
      </c>
      <c r="I2445" s="35" t="s">
        <v>139</v>
      </c>
      <c r="J2445">
        <v>77.200568000000004</v>
      </c>
      <c r="K2445">
        <v>28.508277700000001</v>
      </c>
      <c r="L2445" s="35" t="s">
        <v>705</v>
      </c>
      <c r="M2445" s="35" t="s">
        <v>27</v>
      </c>
      <c r="N2445">
        <v>1.2E-2</v>
      </c>
      <c r="O2445">
        <v>3</v>
      </c>
      <c r="P2445" s="35" t="s">
        <v>28</v>
      </c>
      <c r="Q2445" s="35" t="s">
        <v>28</v>
      </c>
      <c r="R2445" s="35" t="s">
        <v>28</v>
      </c>
      <c r="S2445" s="35" t="s">
        <v>28</v>
      </c>
      <c r="T2445">
        <v>1</v>
      </c>
      <c r="U2445">
        <v>2</v>
      </c>
      <c r="V2445">
        <v>250</v>
      </c>
      <c r="W2445">
        <v>1</v>
      </c>
      <c r="X2445">
        <v>2014</v>
      </c>
      <c r="Y2445">
        <v>3</v>
      </c>
      <c r="Z2445">
        <v>16</v>
      </c>
      <c r="AA2445" s="40">
        <v>41714</v>
      </c>
      <c r="AB2445" s="35" t="s">
        <v>20640</v>
      </c>
      <c r="AC2445" s="35" t="s">
        <v>20644</v>
      </c>
    </row>
    <row r="2446" spans="1:29" x14ac:dyDescent="0.25">
      <c r="A2446">
        <v>302314</v>
      </c>
      <c r="B2446" s="35" t="s">
        <v>10148</v>
      </c>
      <c r="C2446">
        <v>1</v>
      </c>
      <c r="D2446" s="35" t="s">
        <v>20594</v>
      </c>
      <c r="E2446" s="35" t="s">
        <v>20739</v>
      </c>
      <c r="F2446" s="35" t="s">
        <v>22</v>
      </c>
      <c r="G2446" s="35" t="s">
        <v>7274</v>
      </c>
      <c r="H2446" s="35" t="s">
        <v>138</v>
      </c>
      <c r="I2446" s="35" t="s">
        <v>139</v>
      </c>
      <c r="J2446">
        <v>77.200219439999998</v>
      </c>
      <c r="K2446">
        <v>28.50756389</v>
      </c>
      <c r="L2446" s="35" t="s">
        <v>696</v>
      </c>
      <c r="M2446" s="35" t="s">
        <v>27</v>
      </c>
      <c r="N2446">
        <v>1.2E-2</v>
      </c>
      <c r="O2446">
        <v>1.8</v>
      </c>
      <c r="P2446" s="35" t="s">
        <v>28</v>
      </c>
      <c r="Q2446" s="35" t="s">
        <v>28</v>
      </c>
      <c r="R2446" s="35" t="s">
        <v>28</v>
      </c>
      <c r="S2446" s="35" t="s">
        <v>28</v>
      </c>
      <c r="T2446">
        <v>1</v>
      </c>
      <c r="U2446">
        <v>3</v>
      </c>
      <c r="V2446">
        <v>150</v>
      </c>
      <c r="W2446">
        <v>1</v>
      </c>
      <c r="X2446">
        <v>2016</v>
      </c>
      <c r="Y2446">
        <v>3</v>
      </c>
      <c r="Z2446">
        <v>10</v>
      </c>
      <c r="AA2446" s="40">
        <v>42439</v>
      </c>
      <c r="AB2446" s="35" t="s">
        <v>20640</v>
      </c>
      <c r="AC2446" s="35" t="s">
        <v>20644</v>
      </c>
    </row>
    <row r="2447" spans="1:29" x14ac:dyDescent="0.25">
      <c r="A2447">
        <v>302318</v>
      </c>
      <c r="B2447" s="35" t="s">
        <v>8264</v>
      </c>
      <c r="C2447">
        <v>1</v>
      </c>
      <c r="D2447" s="35" t="s">
        <v>20594</v>
      </c>
      <c r="E2447" s="35" t="s">
        <v>20739</v>
      </c>
      <c r="F2447" s="35" t="s">
        <v>22</v>
      </c>
      <c r="G2447" s="35" t="s">
        <v>7274</v>
      </c>
      <c r="H2447" s="35" t="s">
        <v>138</v>
      </c>
      <c r="I2447" s="35" t="s">
        <v>139</v>
      </c>
      <c r="J2447">
        <v>77.198856399999997</v>
      </c>
      <c r="K2447">
        <v>28.50556607</v>
      </c>
      <c r="L2447" s="35" t="s">
        <v>8265</v>
      </c>
      <c r="M2447" s="35" t="s">
        <v>27</v>
      </c>
      <c r="N2447">
        <v>1.2E-2</v>
      </c>
      <c r="O2447">
        <v>2.4</v>
      </c>
      <c r="P2447" s="35" t="s">
        <v>28</v>
      </c>
      <c r="Q2447" s="35" t="s">
        <v>28</v>
      </c>
      <c r="R2447" s="35" t="s">
        <v>28</v>
      </c>
      <c r="S2447" s="35" t="s">
        <v>28</v>
      </c>
      <c r="T2447">
        <v>1</v>
      </c>
      <c r="U2447">
        <v>2</v>
      </c>
      <c r="V2447">
        <v>200</v>
      </c>
      <c r="W2447">
        <v>1</v>
      </c>
      <c r="X2447">
        <v>2016</v>
      </c>
      <c r="Y2447">
        <v>7</v>
      </c>
      <c r="Z2447">
        <v>27</v>
      </c>
      <c r="AA2447" s="40">
        <v>42578</v>
      </c>
      <c r="AB2447" s="35" t="s">
        <v>20640</v>
      </c>
      <c r="AC2447" s="35" t="s">
        <v>20644</v>
      </c>
    </row>
    <row r="2448" spans="1:29" x14ac:dyDescent="0.25">
      <c r="A2448">
        <v>302326</v>
      </c>
      <c r="B2448" s="35" t="s">
        <v>6871</v>
      </c>
      <c r="C2448">
        <v>1</v>
      </c>
      <c r="D2448" s="35" t="s">
        <v>20594</v>
      </c>
      <c r="E2448" s="35" t="s">
        <v>20739</v>
      </c>
      <c r="F2448" s="35" t="s">
        <v>22</v>
      </c>
      <c r="G2448" s="35" t="s">
        <v>7274</v>
      </c>
      <c r="H2448" s="35" t="s">
        <v>138</v>
      </c>
      <c r="I2448" s="35" t="s">
        <v>139</v>
      </c>
      <c r="J2448">
        <v>77.200180560000007</v>
      </c>
      <c r="K2448">
        <v>28.507902779999998</v>
      </c>
      <c r="L2448" s="35" t="s">
        <v>522</v>
      </c>
      <c r="M2448" s="35" t="s">
        <v>27</v>
      </c>
      <c r="N2448">
        <v>1.2E-2</v>
      </c>
      <c r="O2448">
        <v>3.6</v>
      </c>
      <c r="P2448" s="35" t="s">
        <v>28</v>
      </c>
      <c r="Q2448" s="35" t="s">
        <v>28</v>
      </c>
      <c r="R2448" s="35" t="s">
        <v>28</v>
      </c>
      <c r="S2448" s="35" t="s">
        <v>28</v>
      </c>
      <c r="T2448">
        <v>1</v>
      </c>
      <c r="U2448">
        <v>16</v>
      </c>
      <c r="V2448">
        <v>300</v>
      </c>
      <c r="W2448">
        <v>2.7</v>
      </c>
      <c r="X2448">
        <v>2011</v>
      </c>
      <c r="Y2448">
        <v>12</v>
      </c>
      <c r="Z2448">
        <v>14</v>
      </c>
      <c r="AA2448" s="40">
        <v>40891</v>
      </c>
      <c r="AB2448" s="35" t="s">
        <v>20640</v>
      </c>
      <c r="AC2448" s="35" t="s">
        <v>20644</v>
      </c>
    </row>
    <row r="2449" spans="1:29" x14ac:dyDescent="0.25">
      <c r="A2449">
        <v>302336</v>
      </c>
      <c r="B2449" s="35" t="s">
        <v>11326</v>
      </c>
      <c r="C2449">
        <v>1</v>
      </c>
      <c r="D2449" s="35" t="s">
        <v>20594</v>
      </c>
      <c r="E2449" s="35" t="s">
        <v>20701</v>
      </c>
      <c r="F2449" s="35" t="s">
        <v>11221</v>
      </c>
      <c r="G2449" s="35" t="s">
        <v>11327</v>
      </c>
      <c r="H2449" s="35" t="s">
        <v>11328</v>
      </c>
      <c r="I2449" s="35" t="s">
        <v>11329</v>
      </c>
      <c r="J2449">
        <v>77.053626399999999</v>
      </c>
      <c r="K2449">
        <v>28.472554500000001</v>
      </c>
      <c r="L2449" s="35" t="s">
        <v>11330</v>
      </c>
      <c r="M2449" s="35" t="s">
        <v>27</v>
      </c>
      <c r="N2449">
        <v>1.2E-2</v>
      </c>
      <c r="O2449">
        <v>18</v>
      </c>
      <c r="P2449" s="35" t="s">
        <v>35</v>
      </c>
      <c r="Q2449" s="35" t="s">
        <v>28</v>
      </c>
      <c r="R2449" s="35" t="s">
        <v>28</v>
      </c>
      <c r="S2449" s="35" t="s">
        <v>28</v>
      </c>
      <c r="T2449">
        <v>3</v>
      </c>
      <c r="U2449">
        <v>21</v>
      </c>
      <c r="V2449">
        <v>1500</v>
      </c>
      <c r="W2449">
        <v>2.8</v>
      </c>
      <c r="X2449">
        <v>2017</v>
      </c>
      <c r="Y2449">
        <v>9</v>
      </c>
      <c r="Z2449">
        <v>20</v>
      </c>
      <c r="AA2449" s="40">
        <v>42998</v>
      </c>
      <c r="AB2449" s="35" t="s">
        <v>20640</v>
      </c>
      <c r="AC2449" s="35" t="s">
        <v>20645</v>
      </c>
    </row>
    <row r="2450" spans="1:29" x14ac:dyDescent="0.25">
      <c r="A2450">
        <v>302344</v>
      </c>
      <c r="B2450" s="35" t="s">
        <v>8429</v>
      </c>
      <c r="C2450">
        <v>1</v>
      </c>
      <c r="D2450" s="35" t="s">
        <v>20594</v>
      </c>
      <c r="E2450" s="35" t="s">
        <v>20739</v>
      </c>
      <c r="F2450" s="35" t="s">
        <v>22</v>
      </c>
      <c r="G2450" s="35" t="s">
        <v>9085</v>
      </c>
      <c r="H2450" s="35" t="s">
        <v>3010</v>
      </c>
      <c r="I2450" s="35" t="s">
        <v>3011</v>
      </c>
      <c r="J2450">
        <v>77.127213499999996</v>
      </c>
      <c r="K2450">
        <v>28.7239</v>
      </c>
      <c r="L2450" s="35" t="s">
        <v>494</v>
      </c>
      <c r="M2450" s="35" t="s">
        <v>27</v>
      </c>
      <c r="N2450">
        <v>1.2E-2</v>
      </c>
      <c r="O2450">
        <v>3</v>
      </c>
      <c r="P2450" s="35" t="s">
        <v>28</v>
      </c>
      <c r="Q2450" s="35" t="s">
        <v>28</v>
      </c>
      <c r="R2450" s="35" t="s">
        <v>28</v>
      </c>
      <c r="S2450" s="35" t="s">
        <v>28</v>
      </c>
      <c r="T2450">
        <v>1</v>
      </c>
      <c r="U2450">
        <v>62</v>
      </c>
      <c r="V2450">
        <v>250</v>
      </c>
      <c r="W2450">
        <v>3.5</v>
      </c>
      <c r="X2450">
        <v>2014</v>
      </c>
      <c r="Y2450">
        <v>8</v>
      </c>
      <c r="Z2450">
        <v>25</v>
      </c>
      <c r="AA2450" s="40">
        <v>41876</v>
      </c>
      <c r="AB2450" s="35" t="s">
        <v>20642</v>
      </c>
      <c r="AC2450" s="35" t="s">
        <v>20644</v>
      </c>
    </row>
    <row r="2451" spans="1:29" x14ac:dyDescent="0.25">
      <c r="A2451">
        <v>302358</v>
      </c>
      <c r="B2451" s="35" t="s">
        <v>7331</v>
      </c>
      <c r="C2451">
        <v>1</v>
      </c>
      <c r="D2451" s="35" t="s">
        <v>20594</v>
      </c>
      <c r="E2451" s="35" t="s">
        <v>20739</v>
      </c>
      <c r="F2451" s="35" t="s">
        <v>22</v>
      </c>
      <c r="G2451" s="35" t="s">
        <v>7332</v>
      </c>
      <c r="H2451" s="35" t="s">
        <v>896</v>
      </c>
      <c r="I2451" s="35" t="s">
        <v>897</v>
      </c>
      <c r="J2451">
        <v>77.286890999999997</v>
      </c>
      <c r="K2451">
        <v>28.676080299999999</v>
      </c>
      <c r="L2451" s="35" t="s">
        <v>555</v>
      </c>
      <c r="M2451" s="35" t="s">
        <v>27</v>
      </c>
      <c r="N2451">
        <v>1.2E-2</v>
      </c>
      <c r="O2451">
        <v>3.6</v>
      </c>
      <c r="P2451" s="35" t="s">
        <v>28</v>
      </c>
      <c r="Q2451" s="35" t="s">
        <v>28</v>
      </c>
      <c r="R2451" s="35" t="s">
        <v>28</v>
      </c>
      <c r="S2451" s="35" t="s">
        <v>28</v>
      </c>
      <c r="T2451">
        <v>1</v>
      </c>
      <c r="U2451">
        <v>27</v>
      </c>
      <c r="V2451">
        <v>300</v>
      </c>
      <c r="W2451">
        <v>3.3</v>
      </c>
      <c r="X2451">
        <v>2018</v>
      </c>
      <c r="Y2451">
        <v>11</v>
      </c>
      <c r="Z2451">
        <v>22</v>
      </c>
      <c r="AA2451" s="40">
        <v>43426</v>
      </c>
      <c r="AB2451" s="35" t="s">
        <v>20640</v>
      </c>
      <c r="AC2451" s="35" t="s">
        <v>20644</v>
      </c>
    </row>
    <row r="2452" spans="1:29" x14ac:dyDescent="0.25">
      <c r="A2452">
        <v>302359</v>
      </c>
      <c r="B2452" s="35" t="s">
        <v>1026</v>
      </c>
      <c r="C2452">
        <v>1</v>
      </c>
      <c r="D2452" s="35" t="s">
        <v>20594</v>
      </c>
      <c r="E2452" s="35" t="s">
        <v>20739</v>
      </c>
      <c r="F2452" s="35" t="s">
        <v>22</v>
      </c>
      <c r="G2452" s="35" t="s">
        <v>9406</v>
      </c>
      <c r="H2452" s="35" t="s">
        <v>896</v>
      </c>
      <c r="I2452" s="35" t="s">
        <v>897</v>
      </c>
      <c r="J2452">
        <v>77.2853657</v>
      </c>
      <c r="K2452">
        <v>28.676919999999999</v>
      </c>
      <c r="L2452" s="35" t="s">
        <v>6660</v>
      </c>
      <c r="M2452" s="35" t="s">
        <v>27</v>
      </c>
      <c r="N2452">
        <v>1.2E-2</v>
      </c>
      <c r="O2452">
        <v>3</v>
      </c>
      <c r="P2452" s="35" t="s">
        <v>28</v>
      </c>
      <c r="Q2452" s="35" t="s">
        <v>28</v>
      </c>
      <c r="R2452" s="35" t="s">
        <v>28</v>
      </c>
      <c r="S2452" s="35" t="s">
        <v>28</v>
      </c>
      <c r="T2452">
        <v>1</v>
      </c>
      <c r="U2452">
        <v>28</v>
      </c>
      <c r="V2452">
        <v>250</v>
      </c>
      <c r="W2452">
        <v>3.4</v>
      </c>
      <c r="X2452">
        <v>2017</v>
      </c>
      <c r="Y2452">
        <v>10</v>
      </c>
      <c r="Z2452">
        <v>5</v>
      </c>
      <c r="AA2452" s="40">
        <v>43013</v>
      </c>
      <c r="AB2452" s="35" t="s">
        <v>20640</v>
      </c>
      <c r="AC2452" s="35" t="s">
        <v>20644</v>
      </c>
    </row>
    <row r="2453" spans="1:29" x14ac:dyDescent="0.25">
      <c r="A2453">
        <v>302369</v>
      </c>
      <c r="B2453" s="35" t="s">
        <v>10683</v>
      </c>
      <c r="C2453">
        <v>1</v>
      </c>
      <c r="D2453" s="35" t="s">
        <v>20594</v>
      </c>
      <c r="E2453" s="35" t="s">
        <v>20739</v>
      </c>
      <c r="F2453" s="35" t="s">
        <v>22</v>
      </c>
      <c r="G2453" s="35" t="s">
        <v>10684</v>
      </c>
      <c r="H2453" s="35" t="s">
        <v>896</v>
      </c>
      <c r="I2453" s="35" t="s">
        <v>897</v>
      </c>
      <c r="J2453">
        <v>77.283391899999998</v>
      </c>
      <c r="K2453">
        <v>28.6778187</v>
      </c>
      <c r="L2453" s="35" t="s">
        <v>26</v>
      </c>
      <c r="M2453" s="35" t="s">
        <v>27</v>
      </c>
      <c r="N2453">
        <v>1.2E-2</v>
      </c>
      <c r="O2453">
        <v>1.8</v>
      </c>
      <c r="P2453" s="35" t="s">
        <v>28</v>
      </c>
      <c r="Q2453" s="35" t="s">
        <v>28</v>
      </c>
      <c r="R2453" s="35" t="s">
        <v>28</v>
      </c>
      <c r="S2453" s="35" t="s">
        <v>28</v>
      </c>
      <c r="T2453">
        <v>1</v>
      </c>
      <c r="U2453">
        <v>5</v>
      </c>
      <c r="V2453">
        <v>150</v>
      </c>
      <c r="W2453">
        <v>2.7</v>
      </c>
      <c r="X2453">
        <v>2010</v>
      </c>
      <c r="Y2453">
        <v>11</v>
      </c>
      <c r="Z2453">
        <v>27</v>
      </c>
      <c r="AA2453" s="40">
        <v>40509</v>
      </c>
      <c r="AB2453" s="35" t="s">
        <v>20640</v>
      </c>
      <c r="AC2453" s="35" t="s">
        <v>20644</v>
      </c>
    </row>
    <row r="2454" spans="1:29" x14ac:dyDescent="0.25">
      <c r="A2454">
        <v>302370</v>
      </c>
      <c r="B2454" s="35" t="s">
        <v>5519</v>
      </c>
      <c r="C2454">
        <v>1</v>
      </c>
      <c r="D2454" s="35" t="s">
        <v>20594</v>
      </c>
      <c r="E2454" s="35" t="s">
        <v>20739</v>
      </c>
      <c r="F2454" s="35" t="s">
        <v>22</v>
      </c>
      <c r="G2454" s="35" t="s">
        <v>5520</v>
      </c>
      <c r="H2454" s="35" t="s">
        <v>434</v>
      </c>
      <c r="I2454" s="35" t="s">
        <v>435</v>
      </c>
      <c r="J2454">
        <v>77.204182399999993</v>
      </c>
      <c r="K2454">
        <v>28.695695099999998</v>
      </c>
      <c r="L2454" s="35" t="s">
        <v>738</v>
      </c>
      <c r="M2454" s="35" t="s">
        <v>27</v>
      </c>
      <c r="N2454">
        <v>1.2E-2</v>
      </c>
      <c r="O2454">
        <v>7.2</v>
      </c>
      <c r="P2454" s="35" t="s">
        <v>28</v>
      </c>
      <c r="Q2454" s="35" t="s">
        <v>35</v>
      </c>
      <c r="R2454" s="35" t="s">
        <v>28</v>
      </c>
      <c r="S2454" s="35" t="s">
        <v>28</v>
      </c>
      <c r="T2454">
        <v>2</v>
      </c>
      <c r="U2454">
        <v>427</v>
      </c>
      <c r="V2454">
        <v>600</v>
      </c>
      <c r="W2454">
        <v>3.4</v>
      </c>
      <c r="X2454">
        <v>2010</v>
      </c>
      <c r="Y2454">
        <v>1</v>
      </c>
      <c r="Z2454">
        <v>21</v>
      </c>
      <c r="AA2454" s="40">
        <v>40199</v>
      </c>
      <c r="AB2454" s="35" t="s">
        <v>20640</v>
      </c>
      <c r="AC2454" s="35" t="s">
        <v>20644</v>
      </c>
    </row>
    <row r="2455" spans="1:29" x14ac:dyDescent="0.25">
      <c r="A2455">
        <v>302381</v>
      </c>
      <c r="B2455" s="35" t="s">
        <v>602</v>
      </c>
      <c r="C2455">
        <v>1</v>
      </c>
      <c r="D2455" s="35" t="s">
        <v>20594</v>
      </c>
      <c r="E2455" s="35" t="s">
        <v>20739</v>
      </c>
      <c r="F2455" s="35" t="s">
        <v>22</v>
      </c>
      <c r="G2455" s="35" t="s">
        <v>3255</v>
      </c>
      <c r="H2455" s="35" t="s">
        <v>2455</v>
      </c>
      <c r="I2455" s="35" t="s">
        <v>2456</v>
      </c>
      <c r="J2455">
        <v>77.207012199999994</v>
      </c>
      <c r="K2455">
        <v>28.523339199999999</v>
      </c>
      <c r="L2455" s="35" t="s">
        <v>476</v>
      </c>
      <c r="M2455" s="35" t="s">
        <v>27</v>
      </c>
      <c r="N2455">
        <v>1.2E-2</v>
      </c>
      <c r="O2455">
        <v>15.6</v>
      </c>
      <c r="P2455" s="35" t="s">
        <v>35</v>
      </c>
      <c r="Q2455" s="35" t="s">
        <v>28</v>
      </c>
      <c r="R2455" s="35" t="s">
        <v>28</v>
      </c>
      <c r="S2455" s="35" t="s">
        <v>28</v>
      </c>
      <c r="T2455">
        <v>3</v>
      </c>
      <c r="U2455">
        <v>249</v>
      </c>
      <c r="V2455">
        <v>1300</v>
      </c>
      <c r="W2455">
        <v>2.8</v>
      </c>
      <c r="X2455">
        <v>2010</v>
      </c>
      <c r="Y2455">
        <v>9</v>
      </c>
      <c r="Z2455">
        <v>16</v>
      </c>
      <c r="AA2455" s="40">
        <v>40437</v>
      </c>
      <c r="AB2455" s="35" t="s">
        <v>20640</v>
      </c>
      <c r="AC2455" s="35" t="s">
        <v>20645</v>
      </c>
    </row>
    <row r="2456" spans="1:29" x14ac:dyDescent="0.25">
      <c r="A2456">
        <v>302396</v>
      </c>
      <c r="B2456" s="35" t="s">
        <v>6596</v>
      </c>
      <c r="C2456">
        <v>1</v>
      </c>
      <c r="D2456" s="35" t="s">
        <v>20594</v>
      </c>
      <c r="E2456" s="35" t="s">
        <v>20739</v>
      </c>
      <c r="F2456" s="35" t="s">
        <v>22</v>
      </c>
      <c r="G2456" s="35" t="s">
        <v>6597</v>
      </c>
      <c r="H2456" s="35" t="s">
        <v>896</v>
      </c>
      <c r="I2456" s="35" t="s">
        <v>897</v>
      </c>
      <c r="J2456">
        <v>77.285859500000001</v>
      </c>
      <c r="K2456">
        <v>28.6765638</v>
      </c>
      <c r="L2456" s="35" t="s">
        <v>476</v>
      </c>
      <c r="M2456" s="35" t="s">
        <v>27</v>
      </c>
      <c r="N2456">
        <v>1.2E-2</v>
      </c>
      <c r="O2456">
        <v>6</v>
      </c>
      <c r="P2456" s="35" t="s">
        <v>28</v>
      </c>
      <c r="Q2456" s="35" t="s">
        <v>28</v>
      </c>
      <c r="R2456" s="35" t="s">
        <v>28</v>
      </c>
      <c r="S2456" s="35" t="s">
        <v>28</v>
      </c>
      <c r="T2456">
        <v>2</v>
      </c>
      <c r="U2456">
        <v>9</v>
      </c>
      <c r="V2456">
        <v>500</v>
      </c>
      <c r="W2456">
        <v>2.8</v>
      </c>
      <c r="X2456">
        <v>2012</v>
      </c>
      <c r="Y2456">
        <v>11</v>
      </c>
      <c r="Z2456">
        <v>14</v>
      </c>
      <c r="AA2456" s="40">
        <v>41227</v>
      </c>
      <c r="AB2456" s="35" t="s">
        <v>20640</v>
      </c>
      <c r="AC2456" s="35" t="s">
        <v>20644</v>
      </c>
    </row>
    <row r="2457" spans="1:29" x14ac:dyDescent="0.25">
      <c r="A2457">
        <v>302399</v>
      </c>
      <c r="B2457" s="35" t="s">
        <v>7156</v>
      </c>
      <c r="C2457">
        <v>1</v>
      </c>
      <c r="D2457" s="35" t="s">
        <v>20594</v>
      </c>
      <c r="E2457" s="35" t="s">
        <v>20739</v>
      </c>
      <c r="F2457" s="35" t="s">
        <v>22</v>
      </c>
      <c r="G2457" s="35" t="s">
        <v>7157</v>
      </c>
      <c r="H2457" s="35" t="s">
        <v>896</v>
      </c>
      <c r="I2457" s="35" t="s">
        <v>897</v>
      </c>
      <c r="J2457">
        <v>77.284900800000003</v>
      </c>
      <c r="K2457">
        <v>28.677130500000001</v>
      </c>
      <c r="L2457" s="35" t="s">
        <v>558</v>
      </c>
      <c r="M2457" s="35" t="s">
        <v>27</v>
      </c>
      <c r="N2457">
        <v>1.2E-2</v>
      </c>
      <c r="O2457">
        <v>3.6</v>
      </c>
      <c r="P2457" s="35" t="s">
        <v>28</v>
      </c>
      <c r="Q2457" s="35" t="s">
        <v>28</v>
      </c>
      <c r="R2457" s="35" t="s">
        <v>28</v>
      </c>
      <c r="S2457" s="35" t="s">
        <v>28</v>
      </c>
      <c r="T2457">
        <v>1</v>
      </c>
      <c r="U2457">
        <v>22</v>
      </c>
      <c r="V2457">
        <v>300</v>
      </c>
      <c r="W2457">
        <v>3</v>
      </c>
      <c r="X2457">
        <v>2016</v>
      </c>
      <c r="Y2457">
        <v>2</v>
      </c>
      <c r="Z2457">
        <v>7</v>
      </c>
      <c r="AA2457" s="40">
        <v>42407</v>
      </c>
      <c r="AB2457" s="35" t="s">
        <v>20640</v>
      </c>
      <c r="AC2457" s="35" t="s">
        <v>20644</v>
      </c>
    </row>
    <row r="2458" spans="1:29" x14ac:dyDescent="0.25">
      <c r="A2458">
        <v>302406</v>
      </c>
      <c r="B2458" s="35" t="s">
        <v>15161</v>
      </c>
      <c r="C2458">
        <v>1</v>
      </c>
      <c r="D2458" s="35" t="s">
        <v>20594</v>
      </c>
      <c r="E2458" s="35" t="s">
        <v>20740</v>
      </c>
      <c r="F2458" s="35" t="s">
        <v>13425</v>
      </c>
      <c r="G2458" s="35" t="s">
        <v>15162</v>
      </c>
      <c r="H2458" s="35" t="s">
        <v>11533</v>
      </c>
      <c r="I2458" s="35" t="s">
        <v>13500</v>
      </c>
      <c r="J2458">
        <v>77.3621117</v>
      </c>
      <c r="K2458">
        <v>28.569905899999998</v>
      </c>
      <c r="L2458" s="35" t="s">
        <v>555</v>
      </c>
      <c r="M2458" s="35" t="s">
        <v>27</v>
      </c>
      <c r="N2458">
        <v>1.2E-2</v>
      </c>
      <c r="O2458">
        <v>4.8</v>
      </c>
      <c r="P2458" s="35" t="s">
        <v>28</v>
      </c>
      <c r="Q2458" s="35" t="s">
        <v>28</v>
      </c>
      <c r="R2458" s="35" t="s">
        <v>28</v>
      </c>
      <c r="S2458" s="35" t="s">
        <v>28</v>
      </c>
      <c r="T2458">
        <v>1</v>
      </c>
      <c r="U2458">
        <v>53</v>
      </c>
      <c r="V2458">
        <v>400</v>
      </c>
      <c r="W2458">
        <v>2.7</v>
      </c>
      <c r="X2458">
        <v>2015</v>
      </c>
      <c r="Y2458">
        <v>11</v>
      </c>
      <c r="Z2458">
        <v>10</v>
      </c>
      <c r="AA2458" s="40">
        <v>42318</v>
      </c>
      <c r="AB2458" s="35" t="s">
        <v>20640</v>
      </c>
      <c r="AC2458" s="35" t="s">
        <v>20644</v>
      </c>
    </row>
    <row r="2459" spans="1:29" x14ac:dyDescent="0.25">
      <c r="A2459">
        <v>302411</v>
      </c>
      <c r="B2459" s="35" t="s">
        <v>1073</v>
      </c>
      <c r="C2459">
        <v>1</v>
      </c>
      <c r="D2459" s="35" t="s">
        <v>20594</v>
      </c>
      <c r="E2459" s="35" t="s">
        <v>20739</v>
      </c>
      <c r="F2459" s="35" t="s">
        <v>22</v>
      </c>
      <c r="G2459" s="35" t="s">
        <v>9864</v>
      </c>
      <c r="H2459" s="35" t="s">
        <v>896</v>
      </c>
      <c r="I2459" s="35" t="s">
        <v>897</v>
      </c>
      <c r="J2459">
        <v>77.270201299999997</v>
      </c>
      <c r="K2459">
        <v>28.690157599999999</v>
      </c>
      <c r="L2459" s="35" t="s">
        <v>796</v>
      </c>
      <c r="M2459" s="35" t="s">
        <v>27</v>
      </c>
      <c r="N2459">
        <v>1.2E-2</v>
      </c>
      <c r="O2459">
        <v>1.2</v>
      </c>
      <c r="P2459" s="35" t="s">
        <v>28</v>
      </c>
      <c r="Q2459" s="35" t="s">
        <v>28</v>
      </c>
      <c r="R2459" s="35" t="s">
        <v>28</v>
      </c>
      <c r="S2459" s="35" t="s">
        <v>28</v>
      </c>
      <c r="T2459">
        <v>1</v>
      </c>
      <c r="U2459">
        <v>1</v>
      </c>
      <c r="V2459">
        <v>100</v>
      </c>
      <c r="W2459">
        <v>1</v>
      </c>
      <c r="X2459">
        <v>2011</v>
      </c>
      <c r="Y2459">
        <v>3</v>
      </c>
      <c r="Z2459">
        <v>24</v>
      </c>
      <c r="AA2459" s="40">
        <v>40626</v>
      </c>
      <c r="AB2459" s="35" t="s">
        <v>20640</v>
      </c>
      <c r="AC2459" s="35" t="s">
        <v>20644</v>
      </c>
    </row>
    <row r="2460" spans="1:29" x14ac:dyDescent="0.25">
      <c r="A2460">
        <v>302416</v>
      </c>
      <c r="B2460" s="35" t="s">
        <v>7210</v>
      </c>
      <c r="C2460">
        <v>1</v>
      </c>
      <c r="D2460" s="35" t="s">
        <v>20594</v>
      </c>
      <c r="E2460" s="35" t="s">
        <v>20739</v>
      </c>
      <c r="F2460" s="35" t="s">
        <v>22</v>
      </c>
      <c r="G2460" s="35" t="s">
        <v>9861</v>
      </c>
      <c r="H2460" s="35" t="s">
        <v>896</v>
      </c>
      <c r="I2460" s="35" t="s">
        <v>897</v>
      </c>
      <c r="J2460">
        <v>77.291918999999993</v>
      </c>
      <c r="K2460">
        <v>28.689547000000001</v>
      </c>
      <c r="L2460" s="35" t="s">
        <v>796</v>
      </c>
      <c r="M2460" s="35" t="s">
        <v>27</v>
      </c>
      <c r="N2460">
        <v>1.2E-2</v>
      </c>
      <c r="O2460">
        <v>1.2</v>
      </c>
      <c r="P2460" s="35" t="s">
        <v>28</v>
      </c>
      <c r="Q2460" s="35" t="s">
        <v>28</v>
      </c>
      <c r="R2460" s="35" t="s">
        <v>28</v>
      </c>
      <c r="S2460" s="35" t="s">
        <v>28</v>
      </c>
      <c r="T2460">
        <v>1</v>
      </c>
      <c r="U2460">
        <v>4</v>
      </c>
      <c r="V2460">
        <v>100</v>
      </c>
      <c r="W2460">
        <v>2.9</v>
      </c>
      <c r="X2460">
        <v>2010</v>
      </c>
      <c r="Y2460">
        <v>3</v>
      </c>
      <c r="Z2460">
        <v>23</v>
      </c>
      <c r="AA2460" s="40">
        <v>40260</v>
      </c>
      <c r="AB2460" s="35" t="s">
        <v>20640</v>
      </c>
      <c r="AC2460" s="35" t="s">
        <v>20644</v>
      </c>
    </row>
    <row r="2461" spans="1:29" x14ac:dyDescent="0.25">
      <c r="A2461">
        <v>302418</v>
      </c>
      <c r="B2461" s="35" t="s">
        <v>9532</v>
      </c>
      <c r="C2461">
        <v>1</v>
      </c>
      <c r="D2461" s="35" t="s">
        <v>20594</v>
      </c>
      <c r="E2461" s="35" t="s">
        <v>20739</v>
      </c>
      <c r="F2461" s="35" t="s">
        <v>22</v>
      </c>
      <c r="G2461" s="35" t="s">
        <v>9533</v>
      </c>
      <c r="H2461" s="35" t="s">
        <v>896</v>
      </c>
      <c r="I2461" s="35" t="s">
        <v>897</v>
      </c>
      <c r="J2461">
        <v>77.27560167</v>
      </c>
      <c r="K2461">
        <v>28.684835</v>
      </c>
      <c r="L2461" s="35" t="s">
        <v>476</v>
      </c>
      <c r="M2461" s="35" t="s">
        <v>27</v>
      </c>
      <c r="N2461">
        <v>1.2E-2</v>
      </c>
      <c r="O2461">
        <v>5.4</v>
      </c>
      <c r="P2461" s="35" t="s">
        <v>28</v>
      </c>
      <c r="Q2461" s="35" t="s">
        <v>28</v>
      </c>
      <c r="R2461" s="35" t="s">
        <v>28</v>
      </c>
      <c r="S2461" s="35" t="s">
        <v>28</v>
      </c>
      <c r="T2461">
        <v>1</v>
      </c>
      <c r="U2461">
        <v>14</v>
      </c>
      <c r="V2461">
        <v>450</v>
      </c>
      <c r="W2461">
        <v>3.1</v>
      </c>
      <c r="X2461">
        <v>2013</v>
      </c>
      <c r="Y2461">
        <v>5</v>
      </c>
      <c r="Z2461">
        <v>16</v>
      </c>
      <c r="AA2461" s="40">
        <v>41410</v>
      </c>
      <c r="AB2461" s="35" t="s">
        <v>20640</v>
      </c>
      <c r="AC2461" s="35" t="s">
        <v>20644</v>
      </c>
    </row>
    <row r="2462" spans="1:29" x14ac:dyDescent="0.25">
      <c r="A2462">
        <v>302421</v>
      </c>
      <c r="B2462" s="35" t="s">
        <v>4613</v>
      </c>
      <c r="C2462">
        <v>1</v>
      </c>
      <c r="D2462" s="35" t="s">
        <v>20594</v>
      </c>
      <c r="E2462" s="35" t="s">
        <v>20740</v>
      </c>
      <c r="F2462" s="35" t="s">
        <v>13425</v>
      </c>
      <c r="G2462" s="35" t="s">
        <v>14908</v>
      </c>
      <c r="H2462" s="35" t="s">
        <v>13551</v>
      </c>
      <c r="I2462" s="35" t="s">
        <v>13552</v>
      </c>
      <c r="J2462">
        <v>77.326138200000003</v>
      </c>
      <c r="K2462">
        <v>28.568013199999999</v>
      </c>
      <c r="L2462" s="35" t="s">
        <v>966</v>
      </c>
      <c r="M2462" s="35" t="s">
        <v>27</v>
      </c>
      <c r="N2462">
        <v>1.2E-2</v>
      </c>
      <c r="O2462">
        <v>9.6</v>
      </c>
      <c r="P2462" s="35" t="s">
        <v>28</v>
      </c>
      <c r="Q2462" s="35" t="s">
        <v>28</v>
      </c>
      <c r="R2462" s="35" t="s">
        <v>28</v>
      </c>
      <c r="S2462" s="35" t="s">
        <v>28</v>
      </c>
      <c r="T2462">
        <v>2</v>
      </c>
      <c r="U2462">
        <v>139</v>
      </c>
      <c r="V2462">
        <v>800</v>
      </c>
      <c r="W2462">
        <v>3.5</v>
      </c>
      <c r="X2462">
        <v>2010</v>
      </c>
      <c r="Y2462">
        <v>10</v>
      </c>
      <c r="Z2462">
        <v>27</v>
      </c>
      <c r="AA2462" s="40">
        <v>40478</v>
      </c>
      <c r="AB2462" s="35" t="s">
        <v>20642</v>
      </c>
      <c r="AC2462" s="35" t="s">
        <v>20644</v>
      </c>
    </row>
    <row r="2463" spans="1:29" x14ac:dyDescent="0.25">
      <c r="A2463">
        <v>302422</v>
      </c>
      <c r="B2463" s="35" t="s">
        <v>8590</v>
      </c>
      <c r="C2463">
        <v>1</v>
      </c>
      <c r="D2463" s="35" t="s">
        <v>20594</v>
      </c>
      <c r="E2463" s="35" t="s">
        <v>20739</v>
      </c>
      <c r="F2463" s="35" t="s">
        <v>22</v>
      </c>
      <c r="G2463" s="35" t="s">
        <v>8591</v>
      </c>
      <c r="H2463" s="35" t="s">
        <v>896</v>
      </c>
      <c r="I2463" s="35" t="s">
        <v>897</v>
      </c>
      <c r="J2463">
        <v>77.273042700000005</v>
      </c>
      <c r="K2463">
        <v>28.689433399999999</v>
      </c>
      <c r="L2463" s="35" t="s">
        <v>6619</v>
      </c>
      <c r="M2463" s="35" t="s">
        <v>27</v>
      </c>
      <c r="N2463">
        <v>1.2E-2</v>
      </c>
      <c r="O2463">
        <v>2.4</v>
      </c>
      <c r="P2463" s="35" t="s">
        <v>28</v>
      </c>
      <c r="Q2463" s="35" t="s">
        <v>28</v>
      </c>
      <c r="R2463" s="35" t="s">
        <v>28</v>
      </c>
      <c r="S2463" s="35" t="s">
        <v>28</v>
      </c>
      <c r="T2463">
        <v>1</v>
      </c>
      <c r="U2463">
        <v>5</v>
      </c>
      <c r="V2463">
        <v>200</v>
      </c>
      <c r="W2463">
        <v>2.8</v>
      </c>
      <c r="X2463">
        <v>2016</v>
      </c>
      <c r="Y2463">
        <v>11</v>
      </c>
      <c r="Z2463">
        <v>3</v>
      </c>
      <c r="AA2463" s="40">
        <v>42677</v>
      </c>
      <c r="AB2463" s="35" t="s">
        <v>20640</v>
      </c>
      <c r="AC2463" s="35" t="s">
        <v>20644</v>
      </c>
    </row>
    <row r="2464" spans="1:29" x14ac:dyDescent="0.25">
      <c r="A2464">
        <v>302424</v>
      </c>
      <c r="B2464" s="35" t="s">
        <v>10620</v>
      </c>
      <c r="C2464">
        <v>1</v>
      </c>
      <c r="D2464" s="35" t="s">
        <v>20594</v>
      </c>
      <c r="E2464" s="35" t="s">
        <v>20739</v>
      </c>
      <c r="F2464" s="35" t="s">
        <v>22</v>
      </c>
      <c r="G2464" s="35" t="s">
        <v>10621</v>
      </c>
      <c r="H2464" s="35" t="s">
        <v>896</v>
      </c>
      <c r="I2464" s="35" t="s">
        <v>897</v>
      </c>
      <c r="J2464">
        <v>77.292231000000001</v>
      </c>
      <c r="K2464">
        <v>28.682221800000001</v>
      </c>
      <c r="L2464" s="35" t="s">
        <v>26</v>
      </c>
      <c r="M2464" s="35" t="s">
        <v>27</v>
      </c>
      <c r="N2464">
        <v>1.2E-2</v>
      </c>
      <c r="O2464">
        <v>1.8</v>
      </c>
      <c r="P2464" s="35" t="s">
        <v>28</v>
      </c>
      <c r="Q2464" s="35" t="s">
        <v>28</v>
      </c>
      <c r="R2464" s="35" t="s">
        <v>28</v>
      </c>
      <c r="S2464" s="35" t="s">
        <v>28</v>
      </c>
      <c r="T2464">
        <v>1</v>
      </c>
      <c r="U2464">
        <v>40</v>
      </c>
      <c r="V2464">
        <v>150</v>
      </c>
      <c r="W2464">
        <v>3.3</v>
      </c>
      <c r="X2464">
        <v>2010</v>
      </c>
      <c r="Y2464">
        <v>1</v>
      </c>
      <c r="Z2464">
        <v>28</v>
      </c>
      <c r="AA2464" s="40">
        <v>40206</v>
      </c>
      <c r="AB2464" s="35" t="s">
        <v>20640</v>
      </c>
      <c r="AC2464" s="35" t="s">
        <v>20644</v>
      </c>
    </row>
    <row r="2465" spans="1:29" x14ac:dyDescent="0.25">
      <c r="A2465">
        <v>302425</v>
      </c>
      <c r="B2465" s="35" t="s">
        <v>9711</v>
      </c>
      <c r="C2465">
        <v>1</v>
      </c>
      <c r="D2465" s="35" t="s">
        <v>20594</v>
      </c>
      <c r="E2465" s="35" t="s">
        <v>20739</v>
      </c>
      <c r="F2465" s="35" t="s">
        <v>22</v>
      </c>
      <c r="G2465" s="35" t="s">
        <v>9712</v>
      </c>
      <c r="H2465" s="35" t="s">
        <v>896</v>
      </c>
      <c r="I2465" s="35" t="s">
        <v>897</v>
      </c>
      <c r="J2465">
        <v>77.291925199999994</v>
      </c>
      <c r="K2465">
        <v>28.6890869</v>
      </c>
      <c r="L2465" s="35" t="s">
        <v>707</v>
      </c>
      <c r="M2465" s="35" t="s">
        <v>27</v>
      </c>
      <c r="N2465">
        <v>1.2E-2</v>
      </c>
      <c r="O2465">
        <v>1.2</v>
      </c>
      <c r="P2465" s="35" t="s">
        <v>28</v>
      </c>
      <c r="Q2465" s="35" t="s">
        <v>28</v>
      </c>
      <c r="R2465" s="35" t="s">
        <v>28</v>
      </c>
      <c r="S2465" s="35" t="s">
        <v>28</v>
      </c>
      <c r="T2465">
        <v>1</v>
      </c>
      <c r="U2465">
        <v>19</v>
      </c>
      <c r="V2465">
        <v>100</v>
      </c>
      <c r="W2465">
        <v>3.1</v>
      </c>
      <c r="X2465">
        <v>2010</v>
      </c>
      <c r="Y2465">
        <v>9</v>
      </c>
      <c r="Z2465">
        <v>21</v>
      </c>
      <c r="AA2465" s="40">
        <v>40442</v>
      </c>
      <c r="AB2465" s="35" t="s">
        <v>20640</v>
      </c>
      <c r="AC2465" s="35" t="s">
        <v>20644</v>
      </c>
    </row>
    <row r="2466" spans="1:29" x14ac:dyDescent="0.25">
      <c r="A2466">
        <v>302427</v>
      </c>
      <c r="B2466" s="35" t="s">
        <v>8417</v>
      </c>
      <c r="C2466">
        <v>1</v>
      </c>
      <c r="D2466" s="35" t="s">
        <v>20594</v>
      </c>
      <c r="E2466" s="35" t="s">
        <v>20739</v>
      </c>
      <c r="F2466" s="35" t="s">
        <v>22</v>
      </c>
      <c r="G2466" s="35" t="s">
        <v>8418</v>
      </c>
      <c r="H2466" s="35" t="s">
        <v>896</v>
      </c>
      <c r="I2466" s="35" t="s">
        <v>897</v>
      </c>
      <c r="J2466">
        <v>77.272706999999997</v>
      </c>
      <c r="K2466">
        <v>28.689512700000002</v>
      </c>
      <c r="L2466" s="35" t="s">
        <v>719</v>
      </c>
      <c r="M2466" s="35" t="s">
        <v>27</v>
      </c>
      <c r="N2466">
        <v>1.2E-2</v>
      </c>
      <c r="O2466">
        <v>2.4</v>
      </c>
      <c r="P2466" s="35" t="s">
        <v>28</v>
      </c>
      <c r="Q2466" s="35" t="s">
        <v>28</v>
      </c>
      <c r="R2466" s="35" t="s">
        <v>28</v>
      </c>
      <c r="S2466" s="35" t="s">
        <v>28</v>
      </c>
      <c r="T2466">
        <v>1</v>
      </c>
      <c r="U2466">
        <v>2</v>
      </c>
      <c r="V2466">
        <v>200</v>
      </c>
      <c r="W2466">
        <v>1</v>
      </c>
      <c r="X2466">
        <v>2012</v>
      </c>
      <c r="Y2466">
        <v>4</v>
      </c>
      <c r="Z2466">
        <v>1</v>
      </c>
      <c r="AA2466" s="40">
        <v>41000</v>
      </c>
      <c r="AB2466" s="35" t="s">
        <v>20640</v>
      </c>
      <c r="AC2466" s="35" t="s">
        <v>20644</v>
      </c>
    </row>
    <row r="2467" spans="1:29" x14ac:dyDescent="0.25">
      <c r="A2467">
        <v>302433</v>
      </c>
      <c r="B2467" s="35" t="s">
        <v>2995</v>
      </c>
      <c r="C2467">
        <v>1</v>
      </c>
      <c r="D2467" s="35" t="s">
        <v>20594</v>
      </c>
      <c r="E2467" s="35" t="s">
        <v>20739</v>
      </c>
      <c r="F2467" s="35" t="s">
        <v>22</v>
      </c>
      <c r="G2467" s="35" t="s">
        <v>2996</v>
      </c>
      <c r="H2467" s="35" t="s">
        <v>896</v>
      </c>
      <c r="I2467" s="35" t="s">
        <v>897</v>
      </c>
      <c r="J2467">
        <v>77.276474699999994</v>
      </c>
      <c r="K2467">
        <v>28.686874</v>
      </c>
      <c r="L2467" s="35" t="s">
        <v>476</v>
      </c>
      <c r="M2467" s="35" t="s">
        <v>27</v>
      </c>
      <c r="N2467">
        <v>1.2E-2</v>
      </c>
      <c r="O2467">
        <v>6.6000000000000005</v>
      </c>
      <c r="P2467" s="35" t="s">
        <v>28</v>
      </c>
      <c r="Q2467" s="35" t="s">
        <v>28</v>
      </c>
      <c r="R2467" s="35" t="s">
        <v>28</v>
      </c>
      <c r="S2467" s="35" t="s">
        <v>28</v>
      </c>
      <c r="T2467">
        <v>2</v>
      </c>
      <c r="U2467">
        <v>14</v>
      </c>
      <c r="V2467">
        <v>550</v>
      </c>
      <c r="W2467">
        <v>3</v>
      </c>
      <c r="X2467">
        <v>2017</v>
      </c>
      <c r="Y2467">
        <v>2</v>
      </c>
      <c r="Z2467">
        <v>13</v>
      </c>
      <c r="AA2467" s="40">
        <v>42779</v>
      </c>
      <c r="AB2467" s="35" t="s">
        <v>20640</v>
      </c>
      <c r="AC2467" s="35" t="s">
        <v>20644</v>
      </c>
    </row>
    <row r="2468" spans="1:29" x14ac:dyDescent="0.25">
      <c r="A2468">
        <v>302436</v>
      </c>
      <c r="B2468" s="35" t="s">
        <v>9958</v>
      </c>
      <c r="C2468">
        <v>1</v>
      </c>
      <c r="D2468" s="35" t="s">
        <v>20594</v>
      </c>
      <c r="E2468" s="35" t="s">
        <v>20739</v>
      </c>
      <c r="F2468" s="35" t="s">
        <v>22</v>
      </c>
      <c r="G2468" s="35" t="s">
        <v>9712</v>
      </c>
      <c r="H2468" s="35" t="s">
        <v>896</v>
      </c>
      <c r="I2468" s="35" t="s">
        <v>897</v>
      </c>
      <c r="J2468">
        <v>77.291963899999999</v>
      </c>
      <c r="K2468">
        <v>28.689327299999999</v>
      </c>
      <c r="L2468" s="35" t="s">
        <v>796</v>
      </c>
      <c r="M2468" s="35" t="s">
        <v>27</v>
      </c>
      <c r="N2468">
        <v>1.2E-2</v>
      </c>
      <c r="O2468">
        <v>1.2</v>
      </c>
      <c r="P2468" s="35" t="s">
        <v>28</v>
      </c>
      <c r="Q2468" s="35" t="s">
        <v>28</v>
      </c>
      <c r="R2468" s="35" t="s">
        <v>28</v>
      </c>
      <c r="S2468" s="35" t="s">
        <v>28</v>
      </c>
      <c r="T2468">
        <v>1</v>
      </c>
      <c r="U2468">
        <v>2</v>
      </c>
      <c r="V2468">
        <v>100</v>
      </c>
      <c r="W2468">
        <v>1</v>
      </c>
      <c r="X2468">
        <v>2010</v>
      </c>
      <c r="Y2468">
        <v>11</v>
      </c>
      <c r="Z2468">
        <v>10</v>
      </c>
      <c r="AA2468" s="40">
        <v>40492</v>
      </c>
      <c r="AB2468" s="35" t="s">
        <v>20640</v>
      </c>
      <c r="AC2468" s="35" t="s">
        <v>20644</v>
      </c>
    </row>
    <row r="2469" spans="1:29" x14ac:dyDescent="0.25">
      <c r="A2469">
        <v>302438</v>
      </c>
      <c r="B2469" s="35" t="s">
        <v>2062</v>
      </c>
      <c r="C2469">
        <v>1</v>
      </c>
      <c r="D2469" s="35" t="s">
        <v>20594</v>
      </c>
      <c r="E2469" s="35" t="s">
        <v>20739</v>
      </c>
      <c r="F2469" s="35" t="s">
        <v>22</v>
      </c>
      <c r="G2469" s="35" t="s">
        <v>2063</v>
      </c>
      <c r="H2469" s="35" t="s">
        <v>717</v>
      </c>
      <c r="I2469" s="35" t="s">
        <v>718</v>
      </c>
      <c r="J2469">
        <v>77.155388889999998</v>
      </c>
      <c r="K2469">
        <v>28.561413890000001</v>
      </c>
      <c r="L2469" s="35" t="s">
        <v>2064</v>
      </c>
      <c r="M2469" s="35" t="s">
        <v>27</v>
      </c>
      <c r="N2469">
        <v>1.2E-2</v>
      </c>
      <c r="O2469">
        <v>10.8</v>
      </c>
      <c r="P2469" s="35" t="s">
        <v>35</v>
      </c>
      <c r="Q2469" s="35" t="s">
        <v>28</v>
      </c>
      <c r="R2469" s="35" t="s">
        <v>28</v>
      </c>
      <c r="S2469" s="35" t="s">
        <v>28</v>
      </c>
      <c r="T2469">
        <v>2</v>
      </c>
      <c r="U2469">
        <v>6</v>
      </c>
      <c r="V2469">
        <v>900</v>
      </c>
      <c r="W2469">
        <v>2.9</v>
      </c>
      <c r="X2469">
        <v>2018</v>
      </c>
      <c r="Y2469">
        <v>7</v>
      </c>
      <c r="Z2469">
        <v>21</v>
      </c>
      <c r="AA2469" s="40">
        <v>43302</v>
      </c>
      <c r="AB2469" s="35" t="s">
        <v>20640</v>
      </c>
      <c r="AC2469" s="35" t="s">
        <v>20645</v>
      </c>
    </row>
    <row r="2470" spans="1:29" x14ac:dyDescent="0.25">
      <c r="A2470">
        <v>302442</v>
      </c>
      <c r="B2470" s="35" t="s">
        <v>9956</v>
      </c>
      <c r="C2470">
        <v>1</v>
      </c>
      <c r="D2470" s="35" t="s">
        <v>20594</v>
      </c>
      <c r="E2470" s="35" t="s">
        <v>20739</v>
      </c>
      <c r="F2470" s="35" t="s">
        <v>22</v>
      </c>
      <c r="G2470" s="35" t="s">
        <v>9957</v>
      </c>
      <c r="H2470" s="35" t="s">
        <v>896</v>
      </c>
      <c r="I2470" s="35" t="s">
        <v>897</v>
      </c>
      <c r="J2470">
        <v>77.291892599999997</v>
      </c>
      <c r="K2470">
        <v>28.690307700000002</v>
      </c>
      <c r="L2470" s="35" t="s">
        <v>707</v>
      </c>
      <c r="M2470" s="35" t="s">
        <v>27</v>
      </c>
      <c r="N2470">
        <v>1.2E-2</v>
      </c>
      <c r="O2470">
        <v>1.2</v>
      </c>
      <c r="P2470" s="35" t="s">
        <v>28</v>
      </c>
      <c r="Q2470" s="35" t="s">
        <v>28</v>
      </c>
      <c r="R2470" s="35" t="s">
        <v>28</v>
      </c>
      <c r="S2470" s="35" t="s">
        <v>28</v>
      </c>
      <c r="T2470">
        <v>1</v>
      </c>
      <c r="U2470">
        <v>13</v>
      </c>
      <c r="V2470">
        <v>100</v>
      </c>
      <c r="W2470">
        <v>3.1</v>
      </c>
      <c r="X2470">
        <v>2011</v>
      </c>
      <c r="Y2470">
        <v>11</v>
      </c>
      <c r="Z2470">
        <v>2</v>
      </c>
      <c r="AA2470" s="40">
        <v>40849</v>
      </c>
      <c r="AB2470" s="35" t="s">
        <v>20640</v>
      </c>
      <c r="AC2470" s="35" t="s">
        <v>20644</v>
      </c>
    </row>
    <row r="2471" spans="1:29" x14ac:dyDescent="0.25">
      <c r="A2471">
        <v>302452</v>
      </c>
      <c r="B2471" s="35" t="s">
        <v>10541</v>
      </c>
      <c r="C2471">
        <v>1</v>
      </c>
      <c r="D2471" s="35" t="s">
        <v>20594</v>
      </c>
      <c r="E2471" s="35" t="s">
        <v>20739</v>
      </c>
      <c r="F2471" s="35" t="s">
        <v>22</v>
      </c>
      <c r="G2471" s="35" t="s">
        <v>10542</v>
      </c>
      <c r="H2471" s="35" t="s">
        <v>235</v>
      </c>
      <c r="I2471" s="35" t="s">
        <v>234</v>
      </c>
      <c r="J2471">
        <v>77.162079300000002</v>
      </c>
      <c r="K2471">
        <v>28.703094499999999</v>
      </c>
      <c r="L2471" s="35" t="s">
        <v>26</v>
      </c>
      <c r="M2471" s="35" t="s">
        <v>27</v>
      </c>
      <c r="N2471">
        <v>1.2E-2</v>
      </c>
      <c r="O2471">
        <v>1.8</v>
      </c>
      <c r="P2471" s="35" t="s">
        <v>28</v>
      </c>
      <c r="Q2471" s="35" t="s">
        <v>28</v>
      </c>
      <c r="R2471" s="35" t="s">
        <v>28</v>
      </c>
      <c r="S2471" s="35" t="s">
        <v>28</v>
      </c>
      <c r="T2471">
        <v>1</v>
      </c>
      <c r="U2471">
        <v>4</v>
      </c>
      <c r="V2471">
        <v>150</v>
      </c>
      <c r="W2471">
        <v>3</v>
      </c>
      <c r="X2471">
        <v>2014</v>
      </c>
      <c r="Y2471">
        <v>4</v>
      </c>
      <c r="Z2471">
        <v>16</v>
      </c>
      <c r="AA2471" s="40">
        <v>41745</v>
      </c>
      <c r="AB2471" s="35" t="s">
        <v>20640</v>
      </c>
      <c r="AC2471" s="35" t="s">
        <v>20644</v>
      </c>
    </row>
    <row r="2472" spans="1:29" x14ac:dyDescent="0.25">
      <c r="A2472">
        <v>302455</v>
      </c>
      <c r="B2472" s="35" t="s">
        <v>12241</v>
      </c>
      <c r="C2472">
        <v>1</v>
      </c>
      <c r="D2472" s="35" t="s">
        <v>20594</v>
      </c>
      <c r="E2472" s="35" t="s">
        <v>20701</v>
      </c>
      <c r="F2472" s="35" t="s">
        <v>11221</v>
      </c>
      <c r="G2472" s="35" t="s">
        <v>12242</v>
      </c>
      <c r="H2472" s="35" t="s">
        <v>11459</v>
      </c>
      <c r="I2472" s="35" t="s">
        <v>11460</v>
      </c>
      <c r="J2472">
        <v>77.099478099999999</v>
      </c>
      <c r="K2472">
        <v>28.4476522</v>
      </c>
      <c r="L2472" s="35" t="s">
        <v>12243</v>
      </c>
      <c r="M2472" s="35" t="s">
        <v>27</v>
      </c>
      <c r="N2472">
        <v>1.2E-2</v>
      </c>
      <c r="O2472">
        <v>21.6</v>
      </c>
      <c r="P2472" s="35" t="s">
        <v>35</v>
      </c>
      <c r="Q2472" s="35" t="s">
        <v>35</v>
      </c>
      <c r="R2472" s="35" t="s">
        <v>28</v>
      </c>
      <c r="S2472" s="35" t="s">
        <v>28</v>
      </c>
      <c r="T2472">
        <v>3</v>
      </c>
      <c r="U2472">
        <v>259</v>
      </c>
      <c r="V2472">
        <v>1800</v>
      </c>
      <c r="W2472">
        <v>3.5</v>
      </c>
      <c r="X2472">
        <v>2014</v>
      </c>
      <c r="Y2472">
        <v>1</v>
      </c>
      <c r="Z2472">
        <v>27</v>
      </c>
      <c r="AA2472" s="40">
        <v>41666</v>
      </c>
      <c r="AB2472" s="35" t="s">
        <v>20642</v>
      </c>
      <c r="AC2472" s="35" t="s">
        <v>20645</v>
      </c>
    </row>
    <row r="2473" spans="1:29" x14ac:dyDescent="0.25">
      <c r="A2473">
        <v>302456</v>
      </c>
      <c r="B2473" s="35" t="s">
        <v>3243</v>
      </c>
      <c r="C2473">
        <v>1</v>
      </c>
      <c r="D2473" s="35" t="s">
        <v>20594</v>
      </c>
      <c r="E2473" s="35" t="s">
        <v>20739</v>
      </c>
      <c r="F2473" s="35" t="s">
        <v>22</v>
      </c>
      <c r="G2473" s="35" t="s">
        <v>3244</v>
      </c>
      <c r="H2473" s="35" t="s">
        <v>1737</v>
      </c>
      <c r="I2473" s="35" t="s">
        <v>1738</v>
      </c>
      <c r="J2473">
        <v>77.142390199999994</v>
      </c>
      <c r="K2473">
        <v>28.652900200000001</v>
      </c>
      <c r="L2473" s="35" t="s">
        <v>614</v>
      </c>
      <c r="M2473" s="35" t="s">
        <v>27</v>
      </c>
      <c r="N2473">
        <v>1.2E-2</v>
      </c>
      <c r="O2473">
        <v>14.4</v>
      </c>
      <c r="P2473" s="35" t="s">
        <v>35</v>
      </c>
      <c r="Q2473" s="35" t="s">
        <v>28</v>
      </c>
      <c r="R2473" s="35" t="s">
        <v>28</v>
      </c>
      <c r="S2473" s="35" t="s">
        <v>28</v>
      </c>
      <c r="T2473">
        <v>3</v>
      </c>
      <c r="U2473">
        <v>15</v>
      </c>
      <c r="V2473">
        <v>1200</v>
      </c>
      <c r="W2473">
        <v>2.8</v>
      </c>
      <c r="X2473">
        <v>2017</v>
      </c>
      <c r="Y2473">
        <v>9</v>
      </c>
      <c r="Z2473">
        <v>3</v>
      </c>
      <c r="AA2473" s="40">
        <v>42981</v>
      </c>
      <c r="AB2473" s="35" t="s">
        <v>20640</v>
      </c>
      <c r="AC2473" s="35" t="s">
        <v>20645</v>
      </c>
    </row>
    <row r="2474" spans="1:29" x14ac:dyDescent="0.25">
      <c r="A2474">
        <v>302465</v>
      </c>
      <c r="B2474" s="35" t="s">
        <v>10040</v>
      </c>
      <c r="C2474">
        <v>1</v>
      </c>
      <c r="D2474" s="35" t="s">
        <v>20594</v>
      </c>
      <c r="E2474" s="35" t="s">
        <v>20739</v>
      </c>
      <c r="F2474" s="35" t="s">
        <v>22</v>
      </c>
      <c r="G2474" s="35" t="s">
        <v>10041</v>
      </c>
      <c r="H2474" s="35" t="s">
        <v>760</v>
      </c>
      <c r="I2474" s="35" t="s">
        <v>761</v>
      </c>
      <c r="J2474">
        <v>77.134461200000004</v>
      </c>
      <c r="K2474">
        <v>28.709828600000002</v>
      </c>
      <c r="L2474" s="35" t="s">
        <v>7485</v>
      </c>
      <c r="M2474" s="35" t="s">
        <v>27</v>
      </c>
      <c r="N2474">
        <v>1.2E-2</v>
      </c>
      <c r="O2474">
        <v>1.8</v>
      </c>
      <c r="P2474" s="35" t="s">
        <v>28</v>
      </c>
      <c r="Q2474" s="35" t="s">
        <v>28</v>
      </c>
      <c r="R2474" s="35" t="s">
        <v>28</v>
      </c>
      <c r="S2474" s="35" t="s">
        <v>28</v>
      </c>
      <c r="T2474">
        <v>1</v>
      </c>
      <c r="U2474">
        <v>24</v>
      </c>
      <c r="V2474">
        <v>150</v>
      </c>
      <c r="W2474">
        <v>2.8</v>
      </c>
      <c r="X2474">
        <v>2010</v>
      </c>
      <c r="Y2474">
        <v>7</v>
      </c>
      <c r="Z2474">
        <v>14</v>
      </c>
      <c r="AA2474" s="40">
        <v>40373</v>
      </c>
      <c r="AB2474" s="35" t="s">
        <v>20640</v>
      </c>
      <c r="AC2474" s="35" t="s">
        <v>20644</v>
      </c>
    </row>
    <row r="2475" spans="1:29" x14ac:dyDescent="0.25">
      <c r="A2475">
        <v>302466</v>
      </c>
      <c r="B2475" s="35" t="s">
        <v>9221</v>
      </c>
      <c r="C2475">
        <v>1</v>
      </c>
      <c r="D2475" s="35" t="s">
        <v>20594</v>
      </c>
      <c r="E2475" s="35" t="s">
        <v>20739</v>
      </c>
      <c r="F2475" s="35" t="s">
        <v>22</v>
      </c>
      <c r="G2475" s="35" t="s">
        <v>9222</v>
      </c>
      <c r="H2475" s="35" t="s">
        <v>3010</v>
      </c>
      <c r="I2475" s="35" t="s">
        <v>3011</v>
      </c>
      <c r="J2475">
        <v>77.122049500000003</v>
      </c>
      <c r="K2475">
        <v>28.705459300000001</v>
      </c>
      <c r="L2475" s="35" t="s">
        <v>7648</v>
      </c>
      <c r="M2475" s="35" t="s">
        <v>27</v>
      </c>
      <c r="N2475">
        <v>1.2E-2</v>
      </c>
      <c r="O2475">
        <v>3</v>
      </c>
      <c r="P2475" s="35" t="s">
        <v>28</v>
      </c>
      <c r="Q2475" s="35" t="s">
        <v>28</v>
      </c>
      <c r="R2475" s="35" t="s">
        <v>28</v>
      </c>
      <c r="S2475" s="35" t="s">
        <v>28</v>
      </c>
      <c r="T2475">
        <v>1</v>
      </c>
      <c r="U2475">
        <v>175</v>
      </c>
      <c r="V2475">
        <v>250</v>
      </c>
      <c r="W2475">
        <v>3.5</v>
      </c>
      <c r="X2475">
        <v>2015</v>
      </c>
      <c r="Y2475">
        <v>4</v>
      </c>
      <c r="Z2475">
        <v>5</v>
      </c>
      <c r="AA2475" s="40">
        <v>42099</v>
      </c>
      <c r="AB2475" s="35" t="s">
        <v>20642</v>
      </c>
      <c r="AC2475" s="35" t="s">
        <v>20644</v>
      </c>
    </row>
    <row r="2476" spans="1:29" x14ac:dyDescent="0.25">
      <c r="A2476">
        <v>302471</v>
      </c>
      <c r="B2476" s="35" t="s">
        <v>10647</v>
      </c>
      <c r="C2476">
        <v>1</v>
      </c>
      <c r="D2476" s="35" t="s">
        <v>20594</v>
      </c>
      <c r="E2476" s="35" t="s">
        <v>20739</v>
      </c>
      <c r="F2476" s="35" t="s">
        <v>22</v>
      </c>
      <c r="G2476" s="35" t="s">
        <v>10648</v>
      </c>
      <c r="H2476" s="35" t="s">
        <v>235</v>
      </c>
      <c r="I2476" s="35" t="s">
        <v>234</v>
      </c>
      <c r="J2476">
        <v>77.168557300000003</v>
      </c>
      <c r="K2476">
        <v>28.7096099</v>
      </c>
      <c r="L2476" s="35" t="s">
        <v>26</v>
      </c>
      <c r="M2476" s="35" t="s">
        <v>27</v>
      </c>
      <c r="N2476">
        <v>1.2E-2</v>
      </c>
      <c r="O2476">
        <v>3</v>
      </c>
      <c r="P2476" s="35" t="s">
        <v>28</v>
      </c>
      <c r="Q2476" s="35" t="s">
        <v>28</v>
      </c>
      <c r="R2476" s="35" t="s">
        <v>28</v>
      </c>
      <c r="S2476" s="35" t="s">
        <v>28</v>
      </c>
      <c r="T2476">
        <v>1</v>
      </c>
      <c r="U2476">
        <v>11</v>
      </c>
      <c r="V2476">
        <v>250</v>
      </c>
      <c r="W2476">
        <v>3</v>
      </c>
      <c r="X2476">
        <v>2013</v>
      </c>
      <c r="Y2476">
        <v>12</v>
      </c>
      <c r="Z2476">
        <v>28</v>
      </c>
      <c r="AA2476" s="40">
        <v>41636</v>
      </c>
      <c r="AB2476" s="35" t="s">
        <v>20640</v>
      </c>
      <c r="AC2476" s="35" t="s">
        <v>20644</v>
      </c>
    </row>
    <row r="2477" spans="1:29" x14ac:dyDescent="0.25">
      <c r="A2477">
        <v>302473</v>
      </c>
      <c r="B2477" s="35" t="s">
        <v>848</v>
      </c>
      <c r="C2477">
        <v>1</v>
      </c>
      <c r="D2477" s="35" t="s">
        <v>20594</v>
      </c>
      <c r="E2477" s="35" t="s">
        <v>20739</v>
      </c>
      <c r="F2477" s="35" t="s">
        <v>22</v>
      </c>
      <c r="G2477" s="35" t="s">
        <v>849</v>
      </c>
      <c r="H2477" s="35" t="s">
        <v>38</v>
      </c>
      <c r="I2477" s="35" t="s">
        <v>39</v>
      </c>
      <c r="J2477">
        <v>77.107737299999997</v>
      </c>
      <c r="K2477">
        <v>28.533242099999999</v>
      </c>
      <c r="L2477" s="35" t="s">
        <v>850</v>
      </c>
      <c r="M2477" s="35" t="s">
        <v>27</v>
      </c>
      <c r="N2477">
        <v>1.2E-2</v>
      </c>
      <c r="O2477">
        <v>3</v>
      </c>
      <c r="P2477" s="35" t="s">
        <v>28</v>
      </c>
      <c r="Q2477" s="35" t="s">
        <v>28</v>
      </c>
      <c r="R2477" s="35" t="s">
        <v>28</v>
      </c>
      <c r="S2477" s="35" t="s">
        <v>28</v>
      </c>
      <c r="T2477">
        <v>1</v>
      </c>
      <c r="U2477">
        <v>0</v>
      </c>
      <c r="V2477">
        <v>250</v>
      </c>
      <c r="W2477">
        <v>1</v>
      </c>
      <c r="X2477">
        <v>2014</v>
      </c>
      <c r="Y2477">
        <v>6</v>
      </c>
      <c r="Z2477">
        <v>19</v>
      </c>
      <c r="AA2477" s="40">
        <v>41809</v>
      </c>
      <c r="AB2477" s="35" t="s">
        <v>20640</v>
      </c>
      <c r="AC2477" s="35" t="s">
        <v>20644</v>
      </c>
    </row>
    <row r="2478" spans="1:29" x14ac:dyDescent="0.25">
      <c r="A2478">
        <v>302475</v>
      </c>
      <c r="B2478" s="35" t="s">
        <v>11060</v>
      </c>
      <c r="C2478">
        <v>1</v>
      </c>
      <c r="D2478" s="35" t="s">
        <v>20594</v>
      </c>
      <c r="E2478" s="35" t="s">
        <v>20739</v>
      </c>
      <c r="F2478" s="35" t="s">
        <v>22</v>
      </c>
      <c r="G2478" s="35" t="s">
        <v>849</v>
      </c>
      <c r="H2478" s="35" t="s">
        <v>38</v>
      </c>
      <c r="I2478" s="35" t="s">
        <v>39</v>
      </c>
      <c r="J2478">
        <v>77.099697599999999</v>
      </c>
      <c r="K2478">
        <v>28.5232706</v>
      </c>
      <c r="L2478" s="35" t="s">
        <v>26</v>
      </c>
      <c r="M2478" s="35" t="s">
        <v>27</v>
      </c>
      <c r="N2478">
        <v>1.2E-2</v>
      </c>
      <c r="O2478">
        <v>1.8</v>
      </c>
      <c r="P2478" s="35" t="s">
        <v>28</v>
      </c>
      <c r="Q2478" s="35" t="s">
        <v>28</v>
      </c>
      <c r="R2478" s="35" t="s">
        <v>28</v>
      </c>
      <c r="S2478" s="35" t="s">
        <v>28</v>
      </c>
      <c r="T2478">
        <v>1</v>
      </c>
      <c r="U2478">
        <v>1</v>
      </c>
      <c r="V2478">
        <v>150</v>
      </c>
      <c r="W2478">
        <v>1</v>
      </c>
      <c r="X2478">
        <v>2018</v>
      </c>
      <c r="Y2478">
        <v>5</v>
      </c>
      <c r="Z2478">
        <v>15</v>
      </c>
      <c r="AA2478" s="40">
        <v>43235</v>
      </c>
      <c r="AB2478" s="35" t="s">
        <v>20640</v>
      </c>
      <c r="AC2478" s="35" t="s">
        <v>20644</v>
      </c>
    </row>
    <row r="2479" spans="1:29" x14ac:dyDescent="0.25">
      <c r="A2479">
        <v>302478</v>
      </c>
      <c r="B2479" s="35" t="s">
        <v>8075</v>
      </c>
      <c r="C2479">
        <v>1</v>
      </c>
      <c r="D2479" s="35" t="s">
        <v>20594</v>
      </c>
      <c r="E2479" s="35" t="s">
        <v>20739</v>
      </c>
      <c r="F2479" s="35" t="s">
        <v>22</v>
      </c>
      <c r="G2479" s="35" t="s">
        <v>8076</v>
      </c>
      <c r="H2479" s="35" t="s">
        <v>1972</v>
      </c>
      <c r="I2479" s="35" t="s">
        <v>1971</v>
      </c>
      <c r="J2479">
        <v>77.234183700000003</v>
      </c>
      <c r="K2479">
        <v>28.551072099999999</v>
      </c>
      <c r="L2479" s="35" t="s">
        <v>561</v>
      </c>
      <c r="M2479" s="35" t="s">
        <v>27</v>
      </c>
      <c r="N2479">
        <v>1.2E-2</v>
      </c>
      <c r="O2479">
        <v>4.8</v>
      </c>
      <c r="P2479" s="35" t="s">
        <v>28</v>
      </c>
      <c r="Q2479" s="35" t="s">
        <v>28</v>
      </c>
      <c r="R2479" s="35" t="s">
        <v>28</v>
      </c>
      <c r="S2479" s="35" t="s">
        <v>28</v>
      </c>
      <c r="T2479">
        <v>1</v>
      </c>
      <c r="U2479">
        <v>116</v>
      </c>
      <c r="V2479">
        <v>400</v>
      </c>
      <c r="W2479">
        <v>3.8</v>
      </c>
      <c r="X2479">
        <v>2015</v>
      </c>
      <c r="Y2479">
        <v>10</v>
      </c>
      <c r="Z2479">
        <v>2</v>
      </c>
      <c r="AA2479" s="40">
        <v>42279</v>
      </c>
      <c r="AB2479" s="35" t="s">
        <v>20642</v>
      </c>
      <c r="AC2479" s="35" t="s">
        <v>20644</v>
      </c>
    </row>
    <row r="2480" spans="1:29" x14ac:dyDescent="0.25">
      <c r="A2480">
        <v>302488</v>
      </c>
      <c r="B2480" s="35" t="s">
        <v>2988</v>
      </c>
      <c r="C2480">
        <v>1</v>
      </c>
      <c r="D2480" s="35" t="s">
        <v>20594</v>
      </c>
      <c r="E2480" s="35" t="s">
        <v>20739</v>
      </c>
      <c r="F2480" s="35" t="s">
        <v>22</v>
      </c>
      <c r="G2480" s="35" t="s">
        <v>2989</v>
      </c>
      <c r="H2480" s="35" t="s">
        <v>2597</v>
      </c>
      <c r="I2480" s="35" t="s">
        <v>2598</v>
      </c>
      <c r="J2480">
        <v>77.305037799999994</v>
      </c>
      <c r="K2480">
        <v>28.651549500000002</v>
      </c>
      <c r="L2480" s="35" t="s">
        <v>502</v>
      </c>
      <c r="M2480" s="35" t="s">
        <v>27</v>
      </c>
      <c r="N2480">
        <v>1.2E-2</v>
      </c>
      <c r="O2480">
        <v>6.6000000000000005</v>
      </c>
      <c r="P2480" s="35" t="s">
        <v>28</v>
      </c>
      <c r="Q2480" s="35" t="s">
        <v>28</v>
      </c>
      <c r="R2480" s="35" t="s">
        <v>28</v>
      </c>
      <c r="S2480" s="35" t="s">
        <v>28</v>
      </c>
      <c r="T2480">
        <v>2</v>
      </c>
      <c r="U2480">
        <v>87</v>
      </c>
      <c r="V2480">
        <v>550</v>
      </c>
      <c r="W2480">
        <v>3.3</v>
      </c>
      <c r="X2480">
        <v>2012</v>
      </c>
      <c r="Y2480">
        <v>2</v>
      </c>
      <c r="Z2480">
        <v>23</v>
      </c>
      <c r="AA2480" s="40">
        <v>40962</v>
      </c>
      <c r="AB2480" s="35" t="s">
        <v>20640</v>
      </c>
      <c r="AC2480" s="35" t="s">
        <v>20644</v>
      </c>
    </row>
    <row r="2481" spans="1:29" x14ac:dyDescent="0.25">
      <c r="A2481">
        <v>302490</v>
      </c>
      <c r="B2481" s="35" t="s">
        <v>10375</v>
      </c>
      <c r="C2481">
        <v>1</v>
      </c>
      <c r="D2481" s="35" t="s">
        <v>20594</v>
      </c>
      <c r="E2481" s="35" t="s">
        <v>20739</v>
      </c>
      <c r="F2481" s="35" t="s">
        <v>22</v>
      </c>
      <c r="G2481" s="35" t="s">
        <v>10593</v>
      </c>
      <c r="H2481" s="35" t="s">
        <v>5287</v>
      </c>
      <c r="I2481" s="35" t="s">
        <v>5288</v>
      </c>
      <c r="J2481">
        <v>77.2822247</v>
      </c>
      <c r="K2481">
        <v>28.6512423</v>
      </c>
      <c r="L2481" s="35" t="s">
        <v>26</v>
      </c>
      <c r="M2481" s="35" t="s">
        <v>27</v>
      </c>
      <c r="N2481">
        <v>1.2E-2</v>
      </c>
      <c r="O2481">
        <v>4.8</v>
      </c>
      <c r="P2481" s="35" t="s">
        <v>28</v>
      </c>
      <c r="Q2481" s="35" t="s">
        <v>28</v>
      </c>
      <c r="R2481" s="35" t="s">
        <v>28</v>
      </c>
      <c r="S2481" s="35" t="s">
        <v>28</v>
      </c>
      <c r="T2481">
        <v>1</v>
      </c>
      <c r="U2481">
        <v>12</v>
      </c>
      <c r="V2481">
        <v>400</v>
      </c>
      <c r="W2481">
        <v>3</v>
      </c>
      <c r="X2481">
        <v>2010</v>
      </c>
      <c r="Y2481">
        <v>1</v>
      </c>
      <c r="Z2481">
        <v>15</v>
      </c>
      <c r="AA2481" s="40">
        <v>40193</v>
      </c>
      <c r="AB2481" s="35" t="s">
        <v>20640</v>
      </c>
      <c r="AC2481" s="35" t="s">
        <v>20644</v>
      </c>
    </row>
    <row r="2482" spans="1:29" x14ac:dyDescent="0.25">
      <c r="A2482">
        <v>302497</v>
      </c>
      <c r="B2482" s="35" t="s">
        <v>10346</v>
      </c>
      <c r="C2482">
        <v>1</v>
      </c>
      <c r="D2482" s="35" t="s">
        <v>20594</v>
      </c>
      <c r="E2482" s="35" t="s">
        <v>20739</v>
      </c>
      <c r="F2482" s="35" t="s">
        <v>22</v>
      </c>
      <c r="G2482" s="35" t="s">
        <v>10347</v>
      </c>
      <c r="H2482" s="35" t="s">
        <v>74</v>
      </c>
      <c r="I2482" s="35" t="s">
        <v>75</v>
      </c>
      <c r="J2482">
        <v>77.314120099999997</v>
      </c>
      <c r="K2482">
        <v>28.6843495</v>
      </c>
      <c r="L2482" s="35" t="s">
        <v>26</v>
      </c>
      <c r="M2482" s="35" t="s">
        <v>27</v>
      </c>
      <c r="N2482">
        <v>1.2E-2</v>
      </c>
      <c r="O2482">
        <v>5.4</v>
      </c>
      <c r="P2482" s="35" t="s">
        <v>28</v>
      </c>
      <c r="Q2482" s="35" t="s">
        <v>35</v>
      </c>
      <c r="R2482" s="35" t="s">
        <v>28</v>
      </c>
      <c r="S2482" s="35" t="s">
        <v>28</v>
      </c>
      <c r="T2482">
        <v>1</v>
      </c>
      <c r="U2482">
        <v>15</v>
      </c>
      <c r="V2482">
        <v>450</v>
      </c>
      <c r="W2482">
        <v>2.6</v>
      </c>
      <c r="X2482">
        <v>2015</v>
      </c>
      <c r="Y2482">
        <v>8</v>
      </c>
      <c r="Z2482">
        <v>28</v>
      </c>
      <c r="AA2482" s="40">
        <v>42244</v>
      </c>
      <c r="AB2482" s="35" t="s">
        <v>20640</v>
      </c>
      <c r="AC2482" s="35" t="s">
        <v>20644</v>
      </c>
    </row>
    <row r="2483" spans="1:29" x14ac:dyDescent="0.25">
      <c r="A2483">
        <v>302501</v>
      </c>
      <c r="B2483" s="35" t="s">
        <v>14725</v>
      </c>
      <c r="C2483">
        <v>1</v>
      </c>
      <c r="D2483" s="35" t="s">
        <v>20594</v>
      </c>
      <c r="E2483" s="35" t="s">
        <v>20740</v>
      </c>
      <c r="F2483" s="35" t="s">
        <v>13425</v>
      </c>
      <c r="G2483" s="35" t="s">
        <v>14726</v>
      </c>
      <c r="H2483" s="35" t="s">
        <v>13489</v>
      </c>
      <c r="I2483" s="35" t="s">
        <v>13490</v>
      </c>
      <c r="J2483">
        <v>77.363682900000001</v>
      </c>
      <c r="K2483">
        <v>28.583542399999999</v>
      </c>
      <c r="L2483" s="35" t="s">
        <v>502</v>
      </c>
      <c r="M2483" s="35" t="s">
        <v>27</v>
      </c>
      <c r="N2483">
        <v>1.2E-2</v>
      </c>
      <c r="O2483">
        <v>6.6000000000000005</v>
      </c>
      <c r="P2483" s="35" t="s">
        <v>28</v>
      </c>
      <c r="Q2483" s="35" t="s">
        <v>35</v>
      </c>
      <c r="R2483" s="35" t="s">
        <v>28</v>
      </c>
      <c r="S2483" s="35" t="s">
        <v>28</v>
      </c>
      <c r="T2483">
        <v>2</v>
      </c>
      <c r="U2483">
        <v>37</v>
      </c>
      <c r="V2483">
        <v>550</v>
      </c>
      <c r="W2483">
        <v>2.6</v>
      </c>
      <c r="X2483">
        <v>2014</v>
      </c>
      <c r="Y2483">
        <v>12</v>
      </c>
      <c r="Z2483">
        <v>14</v>
      </c>
      <c r="AA2483" s="40">
        <v>41987</v>
      </c>
      <c r="AB2483" s="35" t="s">
        <v>20640</v>
      </c>
      <c r="AC2483" s="35" t="s">
        <v>20644</v>
      </c>
    </row>
    <row r="2484" spans="1:29" x14ac:dyDescent="0.25">
      <c r="A2484">
        <v>302502</v>
      </c>
      <c r="B2484" s="35" t="s">
        <v>15242</v>
      </c>
      <c r="C2484">
        <v>1</v>
      </c>
      <c r="D2484" s="35" t="s">
        <v>20594</v>
      </c>
      <c r="E2484" s="35" t="s">
        <v>20740</v>
      </c>
      <c r="F2484" s="35" t="s">
        <v>13425</v>
      </c>
      <c r="G2484" s="35" t="s">
        <v>15243</v>
      </c>
      <c r="H2484" s="35" t="s">
        <v>11234</v>
      </c>
      <c r="I2484" s="35" t="s">
        <v>13646</v>
      </c>
      <c r="J2484">
        <v>77.342796699999994</v>
      </c>
      <c r="K2484">
        <v>28.6033255</v>
      </c>
      <c r="L2484" s="35" t="s">
        <v>738</v>
      </c>
      <c r="M2484" s="35" t="s">
        <v>27</v>
      </c>
      <c r="N2484">
        <v>1.2E-2</v>
      </c>
      <c r="O2484">
        <v>6</v>
      </c>
      <c r="P2484" s="35" t="s">
        <v>28</v>
      </c>
      <c r="Q2484" s="35" t="s">
        <v>35</v>
      </c>
      <c r="R2484" s="35" t="s">
        <v>28</v>
      </c>
      <c r="S2484" s="35" t="s">
        <v>28</v>
      </c>
      <c r="T2484">
        <v>2</v>
      </c>
      <c r="U2484">
        <v>144</v>
      </c>
      <c r="V2484">
        <v>500</v>
      </c>
      <c r="W2484">
        <v>3.1</v>
      </c>
      <c r="X2484">
        <v>2012</v>
      </c>
      <c r="Y2484">
        <v>6</v>
      </c>
      <c r="Z2484">
        <v>16</v>
      </c>
      <c r="AA2484" s="40">
        <v>41076</v>
      </c>
      <c r="AB2484" s="35" t="s">
        <v>20640</v>
      </c>
      <c r="AC2484" s="35" t="s">
        <v>20644</v>
      </c>
    </row>
    <row r="2485" spans="1:29" x14ac:dyDescent="0.25">
      <c r="A2485">
        <v>302503</v>
      </c>
      <c r="B2485" s="35" t="s">
        <v>9828</v>
      </c>
      <c r="C2485">
        <v>1</v>
      </c>
      <c r="D2485" s="35" t="s">
        <v>20594</v>
      </c>
      <c r="E2485" s="35" t="s">
        <v>20739</v>
      </c>
      <c r="F2485" s="35" t="s">
        <v>22</v>
      </c>
      <c r="G2485" s="35" t="s">
        <v>9829</v>
      </c>
      <c r="H2485" s="35" t="s">
        <v>1925</v>
      </c>
      <c r="I2485" s="35" t="s">
        <v>1926</v>
      </c>
      <c r="J2485">
        <v>77.219363700000002</v>
      </c>
      <c r="K2485">
        <v>28.568126899999999</v>
      </c>
      <c r="L2485" s="35" t="s">
        <v>714</v>
      </c>
      <c r="M2485" s="35" t="s">
        <v>27</v>
      </c>
      <c r="N2485">
        <v>1.2E-2</v>
      </c>
      <c r="O2485">
        <v>1.2</v>
      </c>
      <c r="P2485" s="35" t="s">
        <v>28</v>
      </c>
      <c r="Q2485" s="35" t="s">
        <v>28</v>
      </c>
      <c r="R2485" s="35" t="s">
        <v>28</v>
      </c>
      <c r="S2485" s="35" t="s">
        <v>28</v>
      </c>
      <c r="T2485">
        <v>1</v>
      </c>
      <c r="U2485">
        <v>29</v>
      </c>
      <c r="V2485">
        <v>100</v>
      </c>
      <c r="W2485">
        <v>3.6</v>
      </c>
      <c r="X2485">
        <v>2015</v>
      </c>
      <c r="Y2485">
        <v>4</v>
      </c>
      <c r="Z2485">
        <v>12</v>
      </c>
      <c r="AA2485" s="40">
        <v>42106</v>
      </c>
      <c r="AB2485" s="35" t="s">
        <v>20642</v>
      </c>
      <c r="AC2485" s="35" t="s">
        <v>20644</v>
      </c>
    </row>
    <row r="2486" spans="1:29" x14ac:dyDescent="0.25">
      <c r="A2486">
        <v>302514</v>
      </c>
      <c r="B2486" s="35" t="s">
        <v>8323</v>
      </c>
      <c r="C2486">
        <v>1</v>
      </c>
      <c r="D2486" s="35" t="s">
        <v>20594</v>
      </c>
      <c r="E2486" s="35" t="s">
        <v>20739</v>
      </c>
      <c r="F2486" s="35" t="s">
        <v>22</v>
      </c>
      <c r="G2486" s="35" t="s">
        <v>8324</v>
      </c>
      <c r="H2486" s="35" t="s">
        <v>78</v>
      </c>
      <c r="I2486" s="35" t="s">
        <v>79</v>
      </c>
      <c r="J2486">
        <v>77.247519999999994</v>
      </c>
      <c r="K2486">
        <v>28.581965700000001</v>
      </c>
      <c r="L2486" s="35" t="s">
        <v>796</v>
      </c>
      <c r="M2486" s="35" t="s">
        <v>27</v>
      </c>
      <c r="N2486">
        <v>1.2E-2</v>
      </c>
      <c r="O2486">
        <v>2.4</v>
      </c>
      <c r="P2486" s="35" t="s">
        <v>28</v>
      </c>
      <c r="Q2486" s="35" t="s">
        <v>28</v>
      </c>
      <c r="R2486" s="35" t="s">
        <v>28</v>
      </c>
      <c r="S2486" s="35" t="s">
        <v>28</v>
      </c>
      <c r="T2486">
        <v>1</v>
      </c>
      <c r="U2486">
        <v>42</v>
      </c>
      <c r="V2486">
        <v>200</v>
      </c>
      <c r="W2486">
        <v>3.1</v>
      </c>
      <c r="X2486">
        <v>2018</v>
      </c>
      <c r="Y2486">
        <v>5</v>
      </c>
      <c r="Z2486">
        <v>8</v>
      </c>
      <c r="AA2486" s="40">
        <v>43228</v>
      </c>
      <c r="AB2486" s="35" t="s">
        <v>20640</v>
      </c>
      <c r="AC2486" s="35" t="s">
        <v>20644</v>
      </c>
    </row>
    <row r="2487" spans="1:29" x14ac:dyDescent="0.25">
      <c r="A2487">
        <v>302518</v>
      </c>
      <c r="B2487" s="35" t="s">
        <v>14632</v>
      </c>
      <c r="C2487">
        <v>1</v>
      </c>
      <c r="D2487" s="35" t="s">
        <v>20594</v>
      </c>
      <c r="E2487" s="35" t="s">
        <v>20740</v>
      </c>
      <c r="F2487" s="35" t="s">
        <v>13425</v>
      </c>
      <c r="G2487" s="35" t="s">
        <v>14633</v>
      </c>
      <c r="H2487" s="35" t="s">
        <v>12538</v>
      </c>
      <c r="I2487" s="35" t="s">
        <v>13442</v>
      </c>
      <c r="J2487">
        <v>77.338231500000006</v>
      </c>
      <c r="K2487">
        <v>28.597157800000002</v>
      </c>
      <c r="L2487" s="35" t="s">
        <v>522</v>
      </c>
      <c r="M2487" s="35" t="s">
        <v>27</v>
      </c>
      <c r="N2487">
        <v>1.2E-2</v>
      </c>
      <c r="O2487">
        <v>4.2</v>
      </c>
      <c r="P2487" s="35" t="s">
        <v>28</v>
      </c>
      <c r="Q2487" s="35" t="s">
        <v>28</v>
      </c>
      <c r="R2487" s="35" t="s">
        <v>28</v>
      </c>
      <c r="S2487" s="35" t="s">
        <v>28</v>
      </c>
      <c r="T2487">
        <v>1</v>
      </c>
      <c r="U2487">
        <v>31</v>
      </c>
      <c r="V2487">
        <v>350</v>
      </c>
      <c r="W2487">
        <v>2.8</v>
      </c>
      <c r="X2487">
        <v>2011</v>
      </c>
      <c r="Y2487">
        <v>1</v>
      </c>
      <c r="Z2487">
        <v>25</v>
      </c>
      <c r="AA2487" s="40">
        <v>40568</v>
      </c>
      <c r="AB2487" s="35" t="s">
        <v>20640</v>
      </c>
      <c r="AC2487" s="35" t="s">
        <v>20644</v>
      </c>
    </row>
    <row r="2488" spans="1:29" x14ac:dyDescent="0.25">
      <c r="A2488">
        <v>302528</v>
      </c>
      <c r="B2488" s="35" t="s">
        <v>5910</v>
      </c>
      <c r="C2488">
        <v>1</v>
      </c>
      <c r="D2488" s="35" t="s">
        <v>20594</v>
      </c>
      <c r="E2488" s="35" t="s">
        <v>20739</v>
      </c>
      <c r="F2488" s="35" t="s">
        <v>22</v>
      </c>
      <c r="G2488" s="35" t="s">
        <v>6160</v>
      </c>
      <c r="H2488" s="35" t="s">
        <v>74</v>
      </c>
      <c r="I2488" s="35" t="s">
        <v>75</v>
      </c>
      <c r="J2488">
        <v>77.321823300000005</v>
      </c>
      <c r="K2488">
        <v>28.676014599999998</v>
      </c>
      <c r="L2488" s="35" t="s">
        <v>5912</v>
      </c>
      <c r="M2488" s="35" t="s">
        <v>27</v>
      </c>
      <c r="N2488">
        <v>1.2E-2</v>
      </c>
      <c r="O2488">
        <v>6</v>
      </c>
      <c r="P2488" s="35" t="s">
        <v>28</v>
      </c>
      <c r="Q2488" s="35" t="s">
        <v>35</v>
      </c>
      <c r="R2488" s="35" t="s">
        <v>28</v>
      </c>
      <c r="S2488" s="35" t="s">
        <v>28</v>
      </c>
      <c r="T2488">
        <v>2</v>
      </c>
      <c r="U2488">
        <v>65</v>
      </c>
      <c r="V2488">
        <v>500</v>
      </c>
      <c r="W2488">
        <v>3.3</v>
      </c>
      <c r="X2488">
        <v>2010</v>
      </c>
      <c r="Y2488">
        <v>11</v>
      </c>
      <c r="Z2488">
        <v>3</v>
      </c>
      <c r="AA2488" s="40">
        <v>40485</v>
      </c>
      <c r="AB2488" s="35" t="s">
        <v>20640</v>
      </c>
      <c r="AC2488" s="35" t="s">
        <v>20644</v>
      </c>
    </row>
    <row r="2489" spans="1:29" x14ac:dyDescent="0.25">
      <c r="A2489">
        <v>302535</v>
      </c>
      <c r="B2489" s="35" t="s">
        <v>13433</v>
      </c>
      <c r="C2489">
        <v>1</v>
      </c>
      <c r="D2489" s="35" t="s">
        <v>20594</v>
      </c>
      <c r="E2489" s="35" t="s">
        <v>20740</v>
      </c>
      <c r="F2489" s="35" t="s">
        <v>13425</v>
      </c>
      <c r="G2489" s="35" t="s">
        <v>14292</v>
      </c>
      <c r="H2489" s="35" t="s">
        <v>11378</v>
      </c>
      <c r="I2489" s="35" t="s">
        <v>14293</v>
      </c>
      <c r="J2489">
        <v>77.3409391</v>
      </c>
      <c r="K2489">
        <v>28.5722363</v>
      </c>
      <c r="L2489" s="35" t="s">
        <v>13437</v>
      </c>
      <c r="M2489" s="35" t="s">
        <v>27</v>
      </c>
      <c r="N2489">
        <v>1.2E-2</v>
      </c>
      <c r="O2489">
        <v>7.2</v>
      </c>
      <c r="P2489" s="35" t="s">
        <v>28</v>
      </c>
      <c r="Q2489" s="35" t="s">
        <v>35</v>
      </c>
      <c r="R2489" s="35" t="s">
        <v>28</v>
      </c>
      <c r="S2489" s="35" t="s">
        <v>28</v>
      </c>
      <c r="T2489">
        <v>2</v>
      </c>
      <c r="U2489">
        <v>164</v>
      </c>
      <c r="V2489">
        <v>600</v>
      </c>
      <c r="W2489">
        <v>3.7</v>
      </c>
      <c r="X2489">
        <v>2014</v>
      </c>
      <c r="Y2489">
        <v>6</v>
      </c>
      <c r="Z2489">
        <v>18</v>
      </c>
      <c r="AA2489" s="40">
        <v>41808</v>
      </c>
      <c r="AB2489" s="35" t="s">
        <v>20642</v>
      </c>
      <c r="AC2489" s="35" t="s">
        <v>20644</v>
      </c>
    </row>
    <row r="2490" spans="1:29" x14ac:dyDescent="0.25">
      <c r="A2490">
        <v>302537</v>
      </c>
      <c r="B2490" s="35" t="s">
        <v>5314</v>
      </c>
      <c r="C2490">
        <v>1</v>
      </c>
      <c r="D2490" s="35" t="s">
        <v>20594</v>
      </c>
      <c r="E2490" s="35" t="s">
        <v>20739</v>
      </c>
      <c r="F2490" s="35" t="s">
        <v>22</v>
      </c>
      <c r="G2490" s="35" t="s">
        <v>2182</v>
      </c>
      <c r="H2490" s="35" t="s">
        <v>2181</v>
      </c>
      <c r="I2490" s="35" t="s">
        <v>2182</v>
      </c>
      <c r="J2490">
        <v>77.2070571</v>
      </c>
      <c r="K2490">
        <v>28.573407100000001</v>
      </c>
      <c r="L2490" s="35" t="s">
        <v>2644</v>
      </c>
      <c r="M2490" s="35" t="s">
        <v>27</v>
      </c>
      <c r="N2490">
        <v>1.2E-2</v>
      </c>
      <c r="O2490">
        <v>8.4</v>
      </c>
      <c r="P2490" s="35" t="s">
        <v>28</v>
      </c>
      <c r="Q2490" s="35" t="s">
        <v>28</v>
      </c>
      <c r="R2490" s="35" t="s">
        <v>28</v>
      </c>
      <c r="S2490" s="35" t="s">
        <v>28</v>
      </c>
      <c r="T2490">
        <v>2</v>
      </c>
      <c r="U2490">
        <v>44</v>
      </c>
      <c r="V2490">
        <v>700</v>
      </c>
      <c r="W2490">
        <v>3.1</v>
      </c>
      <c r="X2490">
        <v>2011</v>
      </c>
      <c r="Y2490">
        <v>10</v>
      </c>
      <c r="Z2490">
        <v>28</v>
      </c>
      <c r="AA2490" s="40">
        <v>40844</v>
      </c>
      <c r="AB2490" s="35" t="s">
        <v>20640</v>
      </c>
      <c r="AC2490" s="35" t="s">
        <v>20644</v>
      </c>
    </row>
    <row r="2491" spans="1:29" x14ac:dyDescent="0.25">
      <c r="A2491">
        <v>302541</v>
      </c>
      <c r="B2491" s="35" t="s">
        <v>15165</v>
      </c>
      <c r="C2491">
        <v>1</v>
      </c>
      <c r="D2491" s="35" t="s">
        <v>20594</v>
      </c>
      <c r="E2491" s="35" t="s">
        <v>20740</v>
      </c>
      <c r="F2491" s="35" t="s">
        <v>13425</v>
      </c>
      <c r="G2491" s="35" t="s">
        <v>15166</v>
      </c>
      <c r="H2491" s="35" t="s">
        <v>14338</v>
      </c>
      <c r="I2491" s="35" t="s">
        <v>14339</v>
      </c>
      <c r="J2491">
        <v>77.332894400000001</v>
      </c>
      <c r="K2491">
        <v>28.5697361</v>
      </c>
      <c r="L2491" s="35" t="s">
        <v>479</v>
      </c>
      <c r="M2491" s="35" t="s">
        <v>27</v>
      </c>
      <c r="N2491">
        <v>1.2E-2</v>
      </c>
      <c r="O2491">
        <v>4.8</v>
      </c>
      <c r="P2491" s="35" t="s">
        <v>28</v>
      </c>
      <c r="Q2491" s="35" t="s">
        <v>35</v>
      </c>
      <c r="R2491" s="35" t="s">
        <v>28</v>
      </c>
      <c r="S2491" s="35" t="s">
        <v>28</v>
      </c>
      <c r="T2491">
        <v>1</v>
      </c>
      <c r="U2491">
        <v>331</v>
      </c>
      <c r="V2491">
        <v>400</v>
      </c>
      <c r="W2491">
        <v>3.7</v>
      </c>
      <c r="X2491">
        <v>2018</v>
      </c>
      <c r="Y2491">
        <v>10</v>
      </c>
      <c r="Z2491">
        <v>14</v>
      </c>
      <c r="AA2491" s="40">
        <v>43387</v>
      </c>
      <c r="AB2491" s="35" t="s">
        <v>20642</v>
      </c>
      <c r="AC2491" s="35" t="s">
        <v>20644</v>
      </c>
    </row>
    <row r="2492" spans="1:29" x14ac:dyDescent="0.25">
      <c r="A2492">
        <v>302542</v>
      </c>
      <c r="B2492" s="35" t="s">
        <v>4697</v>
      </c>
      <c r="C2492">
        <v>1</v>
      </c>
      <c r="D2492" s="35" t="s">
        <v>20594</v>
      </c>
      <c r="E2492" s="35" t="s">
        <v>20739</v>
      </c>
      <c r="F2492" s="35" t="s">
        <v>22</v>
      </c>
      <c r="G2492" s="35" t="s">
        <v>4698</v>
      </c>
      <c r="H2492" s="35" t="s">
        <v>2181</v>
      </c>
      <c r="I2492" s="35" t="s">
        <v>2182</v>
      </c>
      <c r="J2492">
        <v>77.206245699999997</v>
      </c>
      <c r="K2492">
        <v>28.573122999999999</v>
      </c>
      <c r="L2492" s="35" t="s">
        <v>4699</v>
      </c>
      <c r="M2492" s="35" t="s">
        <v>27</v>
      </c>
      <c r="N2492">
        <v>1.2E-2</v>
      </c>
      <c r="O2492">
        <v>9.6</v>
      </c>
      <c r="P2492" s="35" t="s">
        <v>35</v>
      </c>
      <c r="Q2492" s="35" t="s">
        <v>28</v>
      </c>
      <c r="R2492" s="35" t="s">
        <v>28</v>
      </c>
      <c r="S2492" s="35" t="s">
        <v>28</v>
      </c>
      <c r="T2492">
        <v>2</v>
      </c>
      <c r="U2492">
        <v>143</v>
      </c>
      <c r="V2492">
        <v>800</v>
      </c>
      <c r="W2492">
        <v>3.7</v>
      </c>
      <c r="X2492">
        <v>2010</v>
      </c>
      <c r="Y2492">
        <v>12</v>
      </c>
      <c r="Z2492">
        <v>12</v>
      </c>
      <c r="AA2492" s="40">
        <v>40524</v>
      </c>
      <c r="AB2492" s="35" t="s">
        <v>20642</v>
      </c>
      <c r="AC2492" s="35" t="s">
        <v>20644</v>
      </c>
    </row>
    <row r="2493" spans="1:29" x14ac:dyDescent="0.25">
      <c r="A2493">
        <v>302555</v>
      </c>
      <c r="B2493" s="35" t="s">
        <v>8878</v>
      </c>
      <c r="C2493">
        <v>1</v>
      </c>
      <c r="D2493" s="35" t="s">
        <v>20594</v>
      </c>
      <c r="E2493" s="35" t="s">
        <v>20739</v>
      </c>
      <c r="F2493" s="35" t="s">
        <v>22</v>
      </c>
      <c r="G2493" s="35" t="s">
        <v>2182</v>
      </c>
      <c r="H2493" s="35" t="s">
        <v>2181</v>
      </c>
      <c r="I2493" s="35" t="s">
        <v>2182</v>
      </c>
      <c r="J2493">
        <v>77.206338500000001</v>
      </c>
      <c r="K2493">
        <v>28.572980000000001</v>
      </c>
      <c r="L2493" s="35" t="s">
        <v>876</v>
      </c>
      <c r="M2493" s="35" t="s">
        <v>27</v>
      </c>
      <c r="N2493">
        <v>1.2E-2</v>
      </c>
      <c r="O2493">
        <v>4.2</v>
      </c>
      <c r="P2493" s="35" t="s">
        <v>28</v>
      </c>
      <c r="Q2493" s="35" t="s">
        <v>28</v>
      </c>
      <c r="R2493" s="35" t="s">
        <v>28</v>
      </c>
      <c r="S2493" s="35" t="s">
        <v>28</v>
      </c>
      <c r="T2493">
        <v>1</v>
      </c>
      <c r="U2493">
        <v>13</v>
      </c>
      <c r="V2493">
        <v>350</v>
      </c>
      <c r="W2493">
        <v>3.1</v>
      </c>
      <c r="X2493">
        <v>2011</v>
      </c>
      <c r="Y2493">
        <v>2</v>
      </c>
      <c r="Z2493">
        <v>12</v>
      </c>
      <c r="AA2493" s="40">
        <v>40586</v>
      </c>
      <c r="AB2493" s="35" t="s">
        <v>20640</v>
      </c>
      <c r="AC2493" s="35" t="s">
        <v>20644</v>
      </c>
    </row>
    <row r="2494" spans="1:29" x14ac:dyDescent="0.25">
      <c r="A2494">
        <v>302558</v>
      </c>
      <c r="B2494" s="35" t="s">
        <v>15094</v>
      </c>
      <c r="C2494">
        <v>1</v>
      </c>
      <c r="D2494" s="35" t="s">
        <v>20594</v>
      </c>
      <c r="E2494" s="35" t="s">
        <v>20740</v>
      </c>
      <c r="F2494" s="35" t="s">
        <v>13425</v>
      </c>
      <c r="G2494" s="35" t="s">
        <v>15095</v>
      </c>
      <c r="H2494" s="35" t="s">
        <v>14912</v>
      </c>
      <c r="I2494" s="35" t="s">
        <v>14913</v>
      </c>
      <c r="J2494">
        <v>77.325931080000004</v>
      </c>
      <c r="K2494">
        <v>28.570811330000002</v>
      </c>
      <c r="L2494" s="35" t="s">
        <v>15096</v>
      </c>
      <c r="M2494" s="35" t="s">
        <v>27</v>
      </c>
      <c r="N2494">
        <v>1.2E-2</v>
      </c>
      <c r="O2494">
        <v>4.8</v>
      </c>
      <c r="P2494" s="35" t="s">
        <v>28</v>
      </c>
      <c r="Q2494" s="35" t="s">
        <v>35</v>
      </c>
      <c r="R2494" s="35" t="s">
        <v>28</v>
      </c>
      <c r="S2494" s="35" t="s">
        <v>28</v>
      </c>
      <c r="T2494">
        <v>1</v>
      </c>
      <c r="U2494">
        <v>61</v>
      </c>
      <c r="V2494">
        <v>400</v>
      </c>
      <c r="W2494">
        <v>3.3</v>
      </c>
      <c r="X2494">
        <v>2012</v>
      </c>
      <c r="Y2494">
        <v>4</v>
      </c>
      <c r="Z2494">
        <v>5</v>
      </c>
      <c r="AA2494" s="40">
        <v>41004</v>
      </c>
      <c r="AB2494" s="35" t="s">
        <v>20640</v>
      </c>
      <c r="AC2494" s="35" t="s">
        <v>20644</v>
      </c>
    </row>
    <row r="2495" spans="1:29" x14ac:dyDescent="0.25">
      <c r="A2495">
        <v>302573</v>
      </c>
      <c r="B2495" s="35" t="s">
        <v>11212</v>
      </c>
      <c r="C2495">
        <v>1</v>
      </c>
      <c r="D2495" s="35" t="s">
        <v>20594</v>
      </c>
      <c r="E2495" s="35" t="s">
        <v>20739</v>
      </c>
      <c r="F2495" s="35" t="s">
        <v>22</v>
      </c>
      <c r="G2495" s="35" t="s">
        <v>11213</v>
      </c>
      <c r="H2495" s="35" t="s">
        <v>196</v>
      </c>
      <c r="I2495" s="35" t="s">
        <v>197</v>
      </c>
      <c r="J2495">
        <v>77.185775300000003</v>
      </c>
      <c r="K2495">
        <v>28.541315399999998</v>
      </c>
      <c r="L2495" s="35" t="s">
        <v>26</v>
      </c>
      <c r="M2495" s="35" t="s">
        <v>27</v>
      </c>
      <c r="N2495">
        <v>1.2E-2</v>
      </c>
      <c r="O2495">
        <v>4.2</v>
      </c>
      <c r="P2495" s="35" t="s">
        <v>28</v>
      </c>
      <c r="Q2495" s="35" t="s">
        <v>28</v>
      </c>
      <c r="R2495" s="35" t="s">
        <v>28</v>
      </c>
      <c r="S2495" s="35" t="s">
        <v>28</v>
      </c>
      <c r="T2495">
        <v>1</v>
      </c>
      <c r="U2495">
        <v>3</v>
      </c>
      <c r="V2495">
        <v>350</v>
      </c>
      <c r="W2495">
        <v>1</v>
      </c>
      <c r="X2495">
        <v>2014</v>
      </c>
      <c r="Y2495">
        <v>10</v>
      </c>
      <c r="Z2495">
        <v>4</v>
      </c>
      <c r="AA2495" s="40">
        <v>41916</v>
      </c>
      <c r="AB2495" s="35" t="s">
        <v>20640</v>
      </c>
      <c r="AC2495" s="35" t="s">
        <v>20644</v>
      </c>
    </row>
    <row r="2496" spans="1:29" x14ac:dyDescent="0.25">
      <c r="A2496">
        <v>302575</v>
      </c>
      <c r="B2496" s="35" t="s">
        <v>14492</v>
      </c>
      <c r="C2496">
        <v>1</v>
      </c>
      <c r="D2496" s="35" t="s">
        <v>20594</v>
      </c>
      <c r="E2496" s="35" t="s">
        <v>20740</v>
      </c>
      <c r="F2496" s="35" t="s">
        <v>13425</v>
      </c>
      <c r="G2496" s="35" t="s">
        <v>14493</v>
      </c>
      <c r="H2496" s="35" t="s">
        <v>13667</v>
      </c>
      <c r="I2496" s="35" t="s">
        <v>13668</v>
      </c>
      <c r="J2496">
        <v>77.323513300000002</v>
      </c>
      <c r="K2496">
        <v>28.573794599999999</v>
      </c>
      <c r="L2496" s="35" t="s">
        <v>10170</v>
      </c>
      <c r="M2496" s="35" t="s">
        <v>27</v>
      </c>
      <c r="N2496">
        <v>1.2E-2</v>
      </c>
      <c r="O2496">
        <v>4.2</v>
      </c>
      <c r="P2496" s="35" t="s">
        <v>28</v>
      </c>
      <c r="Q2496" s="35" t="s">
        <v>28</v>
      </c>
      <c r="R2496" s="35" t="s">
        <v>28</v>
      </c>
      <c r="S2496" s="35" t="s">
        <v>28</v>
      </c>
      <c r="T2496">
        <v>1</v>
      </c>
      <c r="U2496">
        <v>4</v>
      </c>
      <c r="V2496">
        <v>350</v>
      </c>
      <c r="W2496">
        <v>2.9</v>
      </c>
      <c r="X2496">
        <v>2017</v>
      </c>
      <c r="Y2496">
        <v>3</v>
      </c>
      <c r="Z2496">
        <v>20</v>
      </c>
      <c r="AA2496" s="40">
        <v>42814</v>
      </c>
      <c r="AB2496" s="35" t="s">
        <v>20640</v>
      </c>
      <c r="AC2496" s="35" t="s">
        <v>20644</v>
      </c>
    </row>
    <row r="2497" spans="1:29" x14ac:dyDescent="0.25">
      <c r="A2497">
        <v>302577</v>
      </c>
      <c r="B2497" s="35" t="s">
        <v>3046</v>
      </c>
      <c r="C2497">
        <v>1</v>
      </c>
      <c r="D2497" s="35" t="s">
        <v>20594</v>
      </c>
      <c r="E2497" s="35" t="s">
        <v>20739</v>
      </c>
      <c r="F2497" s="35" t="s">
        <v>22</v>
      </c>
      <c r="G2497" s="35" t="s">
        <v>3047</v>
      </c>
      <c r="H2497" s="35" t="s">
        <v>3015</v>
      </c>
      <c r="I2497" s="35" t="s">
        <v>3016</v>
      </c>
      <c r="J2497">
        <v>77.244511700000004</v>
      </c>
      <c r="K2497">
        <v>28.5702514</v>
      </c>
      <c r="L2497" s="35" t="s">
        <v>1415</v>
      </c>
      <c r="M2497" s="35" t="s">
        <v>27</v>
      </c>
      <c r="N2497">
        <v>1.2E-2</v>
      </c>
      <c r="O2497">
        <v>6.6000000000000005</v>
      </c>
      <c r="P2497" s="35" t="s">
        <v>28</v>
      </c>
      <c r="Q2497" s="35" t="s">
        <v>35</v>
      </c>
      <c r="R2497" s="35" t="s">
        <v>28</v>
      </c>
      <c r="S2497" s="35" t="s">
        <v>28</v>
      </c>
      <c r="T2497">
        <v>2</v>
      </c>
      <c r="U2497">
        <v>39</v>
      </c>
      <c r="V2497">
        <v>550</v>
      </c>
      <c r="W2497">
        <v>2.9</v>
      </c>
      <c r="X2497">
        <v>2013</v>
      </c>
      <c r="Y2497">
        <v>10</v>
      </c>
      <c r="Z2497">
        <v>11</v>
      </c>
      <c r="AA2497" s="40">
        <v>41558</v>
      </c>
      <c r="AB2497" s="35" t="s">
        <v>20640</v>
      </c>
      <c r="AC2497" s="35" t="s">
        <v>20644</v>
      </c>
    </row>
    <row r="2498" spans="1:29" x14ac:dyDescent="0.25">
      <c r="A2498">
        <v>302636</v>
      </c>
      <c r="B2498" s="35" t="s">
        <v>4380</v>
      </c>
      <c r="C2498">
        <v>1</v>
      </c>
      <c r="D2498" s="35" t="s">
        <v>20594</v>
      </c>
      <c r="E2498" s="35" t="s">
        <v>20739</v>
      </c>
      <c r="F2498" s="35" t="s">
        <v>22</v>
      </c>
      <c r="G2498" s="35" t="s">
        <v>3220</v>
      </c>
      <c r="H2498" s="35" t="s">
        <v>3221</v>
      </c>
      <c r="I2498" s="35" t="s">
        <v>3220</v>
      </c>
      <c r="J2498">
        <v>77.173589500000006</v>
      </c>
      <c r="K2498">
        <v>28.5974082</v>
      </c>
      <c r="L2498" s="35" t="s">
        <v>561</v>
      </c>
      <c r="M2498" s="35" t="s">
        <v>27</v>
      </c>
      <c r="N2498">
        <v>1.2E-2</v>
      </c>
      <c r="O2498">
        <v>12</v>
      </c>
      <c r="P2498" s="35" t="s">
        <v>28</v>
      </c>
      <c r="Q2498" s="35" t="s">
        <v>28</v>
      </c>
      <c r="R2498" s="35" t="s">
        <v>28</v>
      </c>
      <c r="S2498" s="35" t="s">
        <v>28</v>
      </c>
      <c r="T2498">
        <v>3</v>
      </c>
      <c r="U2498">
        <v>25</v>
      </c>
      <c r="V2498">
        <v>1000</v>
      </c>
      <c r="W2498">
        <v>3.4</v>
      </c>
      <c r="X2498">
        <v>2011</v>
      </c>
      <c r="Y2498">
        <v>5</v>
      </c>
      <c r="Z2498">
        <v>17</v>
      </c>
      <c r="AA2498" s="40">
        <v>40680</v>
      </c>
      <c r="AB2498" s="35" t="s">
        <v>20640</v>
      </c>
      <c r="AC2498" s="35" t="s">
        <v>20645</v>
      </c>
    </row>
    <row r="2499" spans="1:29" x14ac:dyDescent="0.25">
      <c r="A2499">
        <v>302655</v>
      </c>
      <c r="B2499" s="35" t="s">
        <v>5573</v>
      </c>
      <c r="C2499">
        <v>1</v>
      </c>
      <c r="D2499" s="35" t="s">
        <v>20594</v>
      </c>
      <c r="E2499" s="35" t="s">
        <v>20739</v>
      </c>
      <c r="F2499" s="35" t="s">
        <v>22</v>
      </c>
      <c r="G2499" s="35" t="s">
        <v>5574</v>
      </c>
      <c r="H2499" s="35" t="s">
        <v>70</v>
      </c>
      <c r="I2499" s="35" t="s">
        <v>71</v>
      </c>
      <c r="J2499">
        <v>77.238122099999998</v>
      </c>
      <c r="K2499">
        <v>28.577647800000001</v>
      </c>
      <c r="L2499" s="35" t="s">
        <v>2263</v>
      </c>
      <c r="M2499" s="35" t="s">
        <v>27</v>
      </c>
      <c r="N2499">
        <v>1.2E-2</v>
      </c>
      <c r="O2499">
        <v>7.2</v>
      </c>
      <c r="P2499" s="35" t="s">
        <v>28</v>
      </c>
      <c r="Q2499" s="35" t="s">
        <v>35</v>
      </c>
      <c r="R2499" s="35" t="s">
        <v>28</v>
      </c>
      <c r="S2499" s="35" t="s">
        <v>28</v>
      </c>
      <c r="T2499">
        <v>2</v>
      </c>
      <c r="U2499">
        <v>146</v>
      </c>
      <c r="V2499">
        <v>600</v>
      </c>
      <c r="W2499">
        <v>3.6</v>
      </c>
      <c r="X2499">
        <v>2018</v>
      </c>
      <c r="Y2499">
        <v>10</v>
      </c>
      <c r="Z2499">
        <v>1</v>
      </c>
      <c r="AA2499" s="40">
        <v>43374</v>
      </c>
      <c r="AB2499" s="35" t="s">
        <v>20642</v>
      </c>
      <c r="AC2499" s="35" t="s">
        <v>20644</v>
      </c>
    </row>
    <row r="2500" spans="1:29" x14ac:dyDescent="0.25">
      <c r="A2500">
        <v>302682</v>
      </c>
      <c r="B2500" s="35" t="s">
        <v>3086</v>
      </c>
      <c r="C2500">
        <v>1</v>
      </c>
      <c r="D2500" s="35" t="s">
        <v>20594</v>
      </c>
      <c r="E2500" s="35" t="s">
        <v>20739</v>
      </c>
      <c r="F2500" s="35" t="s">
        <v>22</v>
      </c>
      <c r="G2500" s="35" t="s">
        <v>3114</v>
      </c>
      <c r="H2500" s="35" t="s">
        <v>3115</v>
      </c>
      <c r="I2500" s="35" t="s">
        <v>3116</v>
      </c>
      <c r="J2500">
        <v>77.268164999999996</v>
      </c>
      <c r="K2500">
        <v>28.570350999999999</v>
      </c>
      <c r="L2500" s="35" t="s">
        <v>499</v>
      </c>
      <c r="M2500" s="35" t="s">
        <v>27</v>
      </c>
      <c r="N2500">
        <v>1.2E-2</v>
      </c>
      <c r="O2500">
        <v>7.8</v>
      </c>
      <c r="P2500" s="35" t="s">
        <v>28</v>
      </c>
      <c r="Q2500" s="35" t="s">
        <v>28</v>
      </c>
      <c r="R2500" s="35" t="s">
        <v>28</v>
      </c>
      <c r="S2500" s="35" t="s">
        <v>28</v>
      </c>
      <c r="T2500">
        <v>2</v>
      </c>
      <c r="U2500">
        <v>15</v>
      </c>
      <c r="V2500">
        <v>650</v>
      </c>
      <c r="W2500">
        <v>3.2</v>
      </c>
      <c r="X2500">
        <v>2016</v>
      </c>
      <c r="Y2500">
        <v>5</v>
      </c>
      <c r="Z2500">
        <v>14</v>
      </c>
      <c r="AA2500" s="40">
        <v>42504</v>
      </c>
      <c r="AB2500" s="35" t="s">
        <v>20640</v>
      </c>
      <c r="AC2500" s="35" t="s">
        <v>20644</v>
      </c>
    </row>
    <row r="2501" spans="1:29" x14ac:dyDescent="0.25">
      <c r="A2501">
        <v>302685</v>
      </c>
      <c r="B2501" s="35" t="s">
        <v>8213</v>
      </c>
      <c r="C2501">
        <v>1</v>
      </c>
      <c r="D2501" s="35" t="s">
        <v>20594</v>
      </c>
      <c r="E2501" s="35" t="s">
        <v>20739</v>
      </c>
      <c r="F2501" s="35" t="s">
        <v>22</v>
      </c>
      <c r="G2501" s="35" t="s">
        <v>8214</v>
      </c>
      <c r="H2501" s="35" t="s">
        <v>44</v>
      </c>
      <c r="I2501" s="35" t="s">
        <v>45</v>
      </c>
      <c r="J2501">
        <v>77.214697900000004</v>
      </c>
      <c r="K2501">
        <v>28.7110956</v>
      </c>
      <c r="L2501" s="35" t="s">
        <v>8215</v>
      </c>
      <c r="M2501" s="35" t="s">
        <v>27</v>
      </c>
      <c r="N2501">
        <v>1.2E-2</v>
      </c>
      <c r="O2501">
        <v>2.4</v>
      </c>
      <c r="P2501" s="35" t="s">
        <v>28</v>
      </c>
      <c r="Q2501" s="35" t="s">
        <v>28</v>
      </c>
      <c r="R2501" s="35" t="s">
        <v>28</v>
      </c>
      <c r="S2501" s="35" t="s">
        <v>28</v>
      </c>
      <c r="T2501">
        <v>1</v>
      </c>
      <c r="U2501">
        <v>11</v>
      </c>
      <c r="V2501">
        <v>200</v>
      </c>
      <c r="W2501">
        <v>2.8</v>
      </c>
      <c r="X2501">
        <v>2013</v>
      </c>
      <c r="Y2501">
        <v>8</v>
      </c>
      <c r="Z2501">
        <v>4</v>
      </c>
      <c r="AA2501" s="40">
        <v>41490</v>
      </c>
      <c r="AB2501" s="35" t="s">
        <v>20640</v>
      </c>
      <c r="AC2501" s="35" t="s">
        <v>20644</v>
      </c>
    </row>
    <row r="2502" spans="1:29" x14ac:dyDescent="0.25">
      <c r="A2502">
        <v>302694</v>
      </c>
      <c r="B2502" s="35" t="s">
        <v>10198</v>
      </c>
      <c r="C2502">
        <v>1</v>
      </c>
      <c r="D2502" s="35" t="s">
        <v>20594</v>
      </c>
      <c r="E2502" s="35" t="s">
        <v>20739</v>
      </c>
      <c r="F2502" s="35" t="s">
        <v>22</v>
      </c>
      <c r="G2502" s="35" t="s">
        <v>10199</v>
      </c>
      <c r="H2502" s="35" t="s">
        <v>97</v>
      </c>
      <c r="I2502" s="35" t="s">
        <v>98</v>
      </c>
      <c r="J2502">
        <v>77.138479399999994</v>
      </c>
      <c r="K2502">
        <v>28.632181200000002</v>
      </c>
      <c r="L2502" s="35" t="s">
        <v>696</v>
      </c>
      <c r="M2502" s="35" t="s">
        <v>27</v>
      </c>
      <c r="N2502">
        <v>1.2E-2</v>
      </c>
      <c r="O2502">
        <v>1.8</v>
      </c>
      <c r="P2502" s="35" t="s">
        <v>28</v>
      </c>
      <c r="Q2502" s="35" t="s">
        <v>28</v>
      </c>
      <c r="R2502" s="35" t="s">
        <v>28</v>
      </c>
      <c r="S2502" s="35" t="s">
        <v>28</v>
      </c>
      <c r="T2502">
        <v>1</v>
      </c>
      <c r="U2502">
        <v>8</v>
      </c>
      <c r="V2502">
        <v>150</v>
      </c>
      <c r="W2502">
        <v>3</v>
      </c>
      <c r="X2502">
        <v>2013</v>
      </c>
      <c r="Y2502">
        <v>1</v>
      </c>
      <c r="Z2502">
        <v>12</v>
      </c>
      <c r="AA2502" s="40">
        <v>41286</v>
      </c>
      <c r="AB2502" s="35" t="s">
        <v>20640</v>
      </c>
      <c r="AC2502" s="35" t="s">
        <v>20644</v>
      </c>
    </row>
    <row r="2503" spans="1:29" x14ac:dyDescent="0.25">
      <c r="A2503">
        <v>302710</v>
      </c>
      <c r="B2503" s="35" t="s">
        <v>8462</v>
      </c>
      <c r="C2503">
        <v>1</v>
      </c>
      <c r="D2503" s="35" t="s">
        <v>20594</v>
      </c>
      <c r="E2503" s="35" t="s">
        <v>20739</v>
      </c>
      <c r="F2503" s="35" t="s">
        <v>22</v>
      </c>
      <c r="G2503" s="35" t="s">
        <v>8463</v>
      </c>
      <c r="H2503" s="35" t="s">
        <v>1623</v>
      </c>
      <c r="I2503" s="35" t="s">
        <v>1624</v>
      </c>
      <c r="J2503">
        <v>77.258145290000002</v>
      </c>
      <c r="K2503">
        <v>28.535191170000001</v>
      </c>
      <c r="L2503" s="35" t="s">
        <v>8464</v>
      </c>
      <c r="M2503" s="35" t="s">
        <v>27</v>
      </c>
      <c r="N2503">
        <v>1.2E-2</v>
      </c>
      <c r="O2503">
        <v>2.4</v>
      </c>
      <c r="P2503" s="35" t="s">
        <v>28</v>
      </c>
      <c r="Q2503" s="35" t="s">
        <v>28</v>
      </c>
      <c r="R2503" s="35" t="s">
        <v>28</v>
      </c>
      <c r="S2503" s="35" t="s">
        <v>28</v>
      </c>
      <c r="T2503">
        <v>1</v>
      </c>
      <c r="U2503">
        <v>4</v>
      </c>
      <c r="V2503">
        <v>200</v>
      </c>
      <c r="W2503">
        <v>2.9</v>
      </c>
      <c r="X2503">
        <v>2010</v>
      </c>
      <c r="Y2503">
        <v>2</v>
      </c>
      <c r="Z2503">
        <v>6</v>
      </c>
      <c r="AA2503" s="40">
        <v>40215</v>
      </c>
      <c r="AB2503" s="35" t="s">
        <v>20640</v>
      </c>
      <c r="AC2503" s="35" t="s">
        <v>20644</v>
      </c>
    </row>
    <row r="2504" spans="1:29" x14ac:dyDescent="0.25">
      <c r="A2504">
        <v>302715</v>
      </c>
      <c r="B2504" s="35" t="s">
        <v>4453</v>
      </c>
      <c r="C2504">
        <v>1</v>
      </c>
      <c r="D2504" s="35" t="s">
        <v>20594</v>
      </c>
      <c r="E2504" s="35" t="s">
        <v>20739</v>
      </c>
      <c r="F2504" s="35" t="s">
        <v>22</v>
      </c>
      <c r="G2504" s="35" t="s">
        <v>4454</v>
      </c>
      <c r="H2504" s="35" t="s">
        <v>3161</v>
      </c>
      <c r="I2504" s="35" t="s">
        <v>3160</v>
      </c>
      <c r="J2504">
        <v>77.1469965</v>
      </c>
      <c r="K2504">
        <v>28.656931</v>
      </c>
      <c r="L2504" s="35" t="s">
        <v>3261</v>
      </c>
      <c r="M2504" s="35" t="s">
        <v>27</v>
      </c>
      <c r="N2504">
        <v>1.2E-2</v>
      </c>
      <c r="O2504">
        <v>12</v>
      </c>
      <c r="P2504" s="35" t="s">
        <v>35</v>
      </c>
      <c r="Q2504" s="35" t="s">
        <v>35</v>
      </c>
      <c r="R2504" s="35" t="s">
        <v>28</v>
      </c>
      <c r="S2504" s="35" t="s">
        <v>28</v>
      </c>
      <c r="T2504">
        <v>3</v>
      </c>
      <c r="U2504">
        <v>96</v>
      </c>
      <c r="V2504">
        <v>1000</v>
      </c>
      <c r="W2504">
        <v>2.4</v>
      </c>
      <c r="X2504">
        <v>2018</v>
      </c>
      <c r="Y2504">
        <v>9</v>
      </c>
      <c r="Z2504">
        <v>26</v>
      </c>
      <c r="AA2504" s="40">
        <v>43369</v>
      </c>
      <c r="AB2504" s="35" t="s">
        <v>20640</v>
      </c>
      <c r="AC2504" s="35" t="s">
        <v>20645</v>
      </c>
    </row>
    <row r="2505" spans="1:29" x14ac:dyDescent="0.25">
      <c r="A2505">
        <v>302724</v>
      </c>
      <c r="B2505" s="35" t="s">
        <v>4096</v>
      </c>
      <c r="C2505">
        <v>1</v>
      </c>
      <c r="D2505" s="35" t="s">
        <v>20594</v>
      </c>
      <c r="E2505" s="35" t="s">
        <v>20739</v>
      </c>
      <c r="F2505" s="35" t="s">
        <v>22</v>
      </c>
      <c r="G2505" s="35" t="s">
        <v>4097</v>
      </c>
      <c r="H2505" s="35" t="s">
        <v>1896</v>
      </c>
      <c r="I2505" s="35" t="s">
        <v>1897</v>
      </c>
      <c r="J2505">
        <v>77.217118549999995</v>
      </c>
      <c r="K2505">
        <v>28.641722099999999</v>
      </c>
      <c r="L2505" s="35" t="s">
        <v>479</v>
      </c>
      <c r="M2505" s="35" t="s">
        <v>27</v>
      </c>
      <c r="N2505">
        <v>1.2E-2</v>
      </c>
      <c r="O2505">
        <v>10.200000000000001</v>
      </c>
      <c r="P2505" s="35" t="s">
        <v>35</v>
      </c>
      <c r="Q2505" s="35" t="s">
        <v>28</v>
      </c>
      <c r="R2505" s="35" t="s">
        <v>28</v>
      </c>
      <c r="S2505" s="35" t="s">
        <v>28</v>
      </c>
      <c r="T2505">
        <v>2</v>
      </c>
      <c r="U2505">
        <v>8</v>
      </c>
      <c r="V2505">
        <v>850</v>
      </c>
      <c r="W2505">
        <v>2.9</v>
      </c>
      <c r="X2505">
        <v>2018</v>
      </c>
      <c r="Y2505">
        <v>1</v>
      </c>
      <c r="Z2505">
        <v>18</v>
      </c>
      <c r="AA2505" s="40">
        <v>43118</v>
      </c>
      <c r="AB2505" s="35" t="s">
        <v>20640</v>
      </c>
      <c r="AC2505" s="35" t="s">
        <v>20645</v>
      </c>
    </row>
    <row r="2506" spans="1:29" x14ac:dyDescent="0.25">
      <c r="A2506">
        <v>302727</v>
      </c>
      <c r="B2506" s="35" t="s">
        <v>3156</v>
      </c>
      <c r="C2506">
        <v>1</v>
      </c>
      <c r="D2506" s="35" t="s">
        <v>20594</v>
      </c>
      <c r="E2506" s="35" t="s">
        <v>20740</v>
      </c>
      <c r="F2506" s="35" t="s">
        <v>13425</v>
      </c>
      <c r="G2506" s="35" t="s">
        <v>14177</v>
      </c>
      <c r="H2506" s="35" t="s">
        <v>14178</v>
      </c>
      <c r="I2506" s="35" t="s">
        <v>14179</v>
      </c>
      <c r="J2506">
        <v>77.335358900000003</v>
      </c>
      <c r="K2506">
        <v>28.568188899999999</v>
      </c>
      <c r="L2506" s="35" t="s">
        <v>738</v>
      </c>
      <c r="M2506" s="35" t="s">
        <v>27</v>
      </c>
      <c r="N2506">
        <v>1.2E-2</v>
      </c>
      <c r="O2506">
        <v>7.8</v>
      </c>
      <c r="P2506" s="35" t="s">
        <v>28</v>
      </c>
      <c r="Q2506" s="35" t="s">
        <v>35</v>
      </c>
      <c r="R2506" s="35" t="s">
        <v>28</v>
      </c>
      <c r="S2506" s="35" t="s">
        <v>28</v>
      </c>
      <c r="T2506">
        <v>2</v>
      </c>
      <c r="U2506">
        <v>112</v>
      </c>
      <c r="V2506">
        <v>650</v>
      </c>
      <c r="W2506">
        <v>3.1</v>
      </c>
      <c r="X2506">
        <v>2017</v>
      </c>
      <c r="Y2506">
        <v>7</v>
      </c>
      <c r="Z2506">
        <v>14</v>
      </c>
      <c r="AA2506" s="40">
        <v>42930</v>
      </c>
      <c r="AB2506" s="35" t="s">
        <v>20640</v>
      </c>
      <c r="AC2506" s="35" t="s">
        <v>20644</v>
      </c>
    </row>
    <row r="2507" spans="1:29" x14ac:dyDescent="0.25">
      <c r="A2507">
        <v>302729</v>
      </c>
      <c r="B2507" s="35" t="s">
        <v>10509</v>
      </c>
      <c r="C2507">
        <v>1</v>
      </c>
      <c r="D2507" s="35" t="s">
        <v>20594</v>
      </c>
      <c r="E2507" s="35" t="s">
        <v>20739</v>
      </c>
      <c r="F2507" s="35" t="s">
        <v>22</v>
      </c>
      <c r="G2507" s="35" t="s">
        <v>10510</v>
      </c>
      <c r="H2507" s="35" t="s">
        <v>1161</v>
      </c>
      <c r="I2507" s="35" t="s">
        <v>1162</v>
      </c>
      <c r="J2507">
        <v>77.030943800000003</v>
      </c>
      <c r="K2507">
        <v>28.619375600000001</v>
      </c>
      <c r="L2507" s="35" t="s">
        <v>26</v>
      </c>
      <c r="M2507" s="35" t="s">
        <v>27</v>
      </c>
      <c r="N2507">
        <v>1.2E-2</v>
      </c>
      <c r="O2507">
        <v>1.8</v>
      </c>
      <c r="P2507" s="35" t="s">
        <v>28</v>
      </c>
      <c r="Q2507" s="35" t="s">
        <v>28</v>
      </c>
      <c r="R2507" s="35" t="s">
        <v>28</v>
      </c>
      <c r="S2507" s="35" t="s">
        <v>28</v>
      </c>
      <c r="T2507">
        <v>1</v>
      </c>
      <c r="U2507">
        <v>5</v>
      </c>
      <c r="V2507">
        <v>150</v>
      </c>
      <c r="W2507">
        <v>3</v>
      </c>
      <c r="X2507">
        <v>2012</v>
      </c>
      <c r="Y2507">
        <v>5</v>
      </c>
      <c r="Z2507">
        <v>2</v>
      </c>
      <c r="AA2507" s="40">
        <v>41031</v>
      </c>
      <c r="AB2507" s="35" t="s">
        <v>20640</v>
      </c>
      <c r="AC2507" s="35" t="s">
        <v>20644</v>
      </c>
    </row>
    <row r="2508" spans="1:29" x14ac:dyDescent="0.25">
      <c r="A2508">
        <v>302742</v>
      </c>
      <c r="B2508" s="35" t="s">
        <v>9490</v>
      </c>
      <c r="C2508">
        <v>1</v>
      </c>
      <c r="D2508" s="35" t="s">
        <v>20594</v>
      </c>
      <c r="E2508" s="35" t="s">
        <v>20739</v>
      </c>
      <c r="F2508" s="35" t="s">
        <v>22</v>
      </c>
      <c r="G2508" s="35" t="s">
        <v>9491</v>
      </c>
      <c r="H2508" s="35" t="s">
        <v>417</v>
      </c>
      <c r="I2508" s="35" t="s">
        <v>418</v>
      </c>
      <c r="J2508">
        <v>77.235747200000006</v>
      </c>
      <c r="K2508">
        <v>28.592280800000001</v>
      </c>
      <c r="L2508" s="35" t="s">
        <v>532</v>
      </c>
      <c r="M2508" s="35" t="s">
        <v>27</v>
      </c>
      <c r="N2508">
        <v>1.2E-2</v>
      </c>
      <c r="O2508">
        <v>5.4</v>
      </c>
      <c r="P2508" s="35" t="s">
        <v>28</v>
      </c>
      <c r="Q2508" s="35" t="s">
        <v>28</v>
      </c>
      <c r="R2508" s="35" t="s">
        <v>28</v>
      </c>
      <c r="S2508" s="35" t="s">
        <v>28</v>
      </c>
      <c r="T2508">
        <v>1</v>
      </c>
      <c r="U2508">
        <v>162</v>
      </c>
      <c r="V2508">
        <v>450</v>
      </c>
      <c r="W2508">
        <v>3.7</v>
      </c>
      <c r="X2508">
        <v>2017</v>
      </c>
      <c r="Y2508">
        <v>7</v>
      </c>
      <c r="Z2508">
        <v>7</v>
      </c>
      <c r="AA2508" s="40">
        <v>42923</v>
      </c>
      <c r="AB2508" s="35" t="s">
        <v>20642</v>
      </c>
      <c r="AC2508" s="35" t="s">
        <v>20644</v>
      </c>
    </row>
    <row r="2509" spans="1:29" x14ac:dyDescent="0.25">
      <c r="A2509">
        <v>302757</v>
      </c>
      <c r="B2509" s="35" t="s">
        <v>10291</v>
      </c>
      <c r="C2509">
        <v>1</v>
      </c>
      <c r="D2509" s="35" t="s">
        <v>20594</v>
      </c>
      <c r="E2509" s="35" t="s">
        <v>20739</v>
      </c>
      <c r="F2509" s="35" t="s">
        <v>22</v>
      </c>
      <c r="G2509" s="35" t="s">
        <v>10292</v>
      </c>
      <c r="H2509" s="35" t="s">
        <v>1161</v>
      </c>
      <c r="I2509" s="35" t="s">
        <v>1162</v>
      </c>
      <c r="J2509">
        <v>77.056941100000003</v>
      </c>
      <c r="K2509">
        <v>28.621890400000002</v>
      </c>
      <c r="L2509" s="35" t="s">
        <v>707</v>
      </c>
      <c r="M2509" s="35" t="s">
        <v>27</v>
      </c>
      <c r="N2509">
        <v>1.2E-2</v>
      </c>
      <c r="O2509">
        <v>0.6</v>
      </c>
      <c r="P2509" s="35" t="s">
        <v>28</v>
      </c>
      <c r="Q2509" s="35" t="s">
        <v>28</v>
      </c>
      <c r="R2509" s="35" t="s">
        <v>28</v>
      </c>
      <c r="S2509" s="35" t="s">
        <v>28</v>
      </c>
      <c r="T2509">
        <v>1</v>
      </c>
      <c r="U2509">
        <v>4</v>
      </c>
      <c r="V2509">
        <v>50</v>
      </c>
      <c r="W2509">
        <v>2.8</v>
      </c>
      <c r="X2509">
        <v>2013</v>
      </c>
      <c r="Y2509">
        <v>8</v>
      </c>
      <c r="Z2509">
        <v>5</v>
      </c>
      <c r="AA2509" s="40">
        <v>41491</v>
      </c>
      <c r="AB2509" s="35" t="s">
        <v>20640</v>
      </c>
      <c r="AC2509" s="35" t="s">
        <v>20644</v>
      </c>
    </row>
    <row r="2510" spans="1:29" x14ac:dyDescent="0.25">
      <c r="A2510">
        <v>302782</v>
      </c>
      <c r="B2510" s="35" t="s">
        <v>9707</v>
      </c>
      <c r="C2510">
        <v>1</v>
      </c>
      <c r="D2510" s="35" t="s">
        <v>20594</v>
      </c>
      <c r="E2510" s="35" t="s">
        <v>20739</v>
      </c>
      <c r="F2510" s="35" t="s">
        <v>22</v>
      </c>
      <c r="G2510" s="35" t="s">
        <v>9708</v>
      </c>
      <c r="H2510" s="35" t="s">
        <v>58</v>
      </c>
      <c r="I2510" s="35" t="s">
        <v>59</v>
      </c>
      <c r="J2510">
        <v>77.089937500000005</v>
      </c>
      <c r="K2510">
        <v>28.5848753</v>
      </c>
      <c r="L2510" s="35" t="s">
        <v>796</v>
      </c>
      <c r="M2510" s="35" t="s">
        <v>27</v>
      </c>
      <c r="N2510">
        <v>1.2E-2</v>
      </c>
      <c r="O2510">
        <v>1.2</v>
      </c>
      <c r="P2510" s="35" t="s">
        <v>28</v>
      </c>
      <c r="Q2510" s="35" t="s">
        <v>28</v>
      </c>
      <c r="R2510" s="35" t="s">
        <v>28</v>
      </c>
      <c r="S2510" s="35" t="s">
        <v>28</v>
      </c>
      <c r="T2510">
        <v>1</v>
      </c>
      <c r="U2510">
        <v>1</v>
      </c>
      <c r="V2510">
        <v>100</v>
      </c>
      <c r="W2510">
        <v>1</v>
      </c>
      <c r="X2510">
        <v>2015</v>
      </c>
      <c r="Y2510">
        <v>9</v>
      </c>
      <c r="Z2510">
        <v>9</v>
      </c>
      <c r="AA2510" s="40">
        <v>42256</v>
      </c>
      <c r="AB2510" s="35" t="s">
        <v>20640</v>
      </c>
      <c r="AC2510" s="35" t="s">
        <v>20644</v>
      </c>
    </row>
    <row r="2511" spans="1:29" x14ac:dyDescent="0.25">
      <c r="A2511">
        <v>302793</v>
      </c>
      <c r="B2511" s="35" t="s">
        <v>8618</v>
      </c>
      <c r="C2511">
        <v>1</v>
      </c>
      <c r="D2511" s="35" t="s">
        <v>20594</v>
      </c>
      <c r="E2511" s="35" t="s">
        <v>20739</v>
      </c>
      <c r="F2511" s="35" t="s">
        <v>22</v>
      </c>
      <c r="G2511" s="35" t="s">
        <v>9755</v>
      </c>
      <c r="H2511" s="35" t="s">
        <v>1623</v>
      </c>
      <c r="I2511" s="35" t="s">
        <v>1624</v>
      </c>
      <c r="J2511">
        <v>77.260011669999997</v>
      </c>
      <c r="K2511">
        <v>28.534516669999999</v>
      </c>
      <c r="L2511" s="35" t="s">
        <v>796</v>
      </c>
      <c r="M2511" s="35" t="s">
        <v>27</v>
      </c>
      <c r="N2511">
        <v>1.2E-2</v>
      </c>
      <c r="O2511">
        <v>1.2</v>
      </c>
      <c r="P2511" s="35" t="s">
        <v>28</v>
      </c>
      <c r="Q2511" s="35" t="s">
        <v>28</v>
      </c>
      <c r="R2511" s="35" t="s">
        <v>28</v>
      </c>
      <c r="S2511" s="35" t="s">
        <v>28</v>
      </c>
      <c r="T2511">
        <v>1</v>
      </c>
      <c r="U2511">
        <v>9</v>
      </c>
      <c r="V2511">
        <v>100</v>
      </c>
      <c r="W2511">
        <v>2.8</v>
      </c>
      <c r="X2511">
        <v>2014</v>
      </c>
      <c r="Y2511">
        <v>7</v>
      </c>
      <c r="Z2511">
        <v>16</v>
      </c>
      <c r="AA2511" s="40">
        <v>41836</v>
      </c>
      <c r="AB2511" s="35" t="s">
        <v>20640</v>
      </c>
      <c r="AC2511" s="35" t="s">
        <v>20644</v>
      </c>
    </row>
    <row r="2512" spans="1:29" x14ac:dyDescent="0.25">
      <c r="A2512">
        <v>302811</v>
      </c>
      <c r="B2512" s="35" t="s">
        <v>10515</v>
      </c>
      <c r="C2512">
        <v>1</v>
      </c>
      <c r="D2512" s="35" t="s">
        <v>20594</v>
      </c>
      <c r="E2512" s="35" t="s">
        <v>20739</v>
      </c>
      <c r="F2512" s="35" t="s">
        <v>22</v>
      </c>
      <c r="G2512" s="35" t="s">
        <v>10516</v>
      </c>
      <c r="H2512" s="35" t="s">
        <v>1623</v>
      </c>
      <c r="I2512" s="35" t="s">
        <v>1624</v>
      </c>
      <c r="J2512">
        <v>77.261703569999995</v>
      </c>
      <c r="K2512">
        <v>28.538047070000001</v>
      </c>
      <c r="L2512" s="35" t="s">
        <v>26</v>
      </c>
      <c r="M2512" s="35" t="s">
        <v>27</v>
      </c>
      <c r="N2512">
        <v>1.2E-2</v>
      </c>
      <c r="O2512">
        <v>5.4</v>
      </c>
      <c r="P2512" s="35" t="s">
        <v>28</v>
      </c>
      <c r="Q2512" s="35" t="s">
        <v>35</v>
      </c>
      <c r="R2512" s="35" t="s">
        <v>28</v>
      </c>
      <c r="S2512" s="35" t="s">
        <v>28</v>
      </c>
      <c r="T2512">
        <v>1</v>
      </c>
      <c r="U2512">
        <v>24</v>
      </c>
      <c r="V2512">
        <v>450</v>
      </c>
      <c r="W2512">
        <v>2.6</v>
      </c>
      <c r="X2512">
        <v>2011</v>
      </c>
      <c r="Y2512">
        <v>4</v>
      </c>
      <c r="Z2512">
        <v>5</v>
      </c>
      <c r="AA2512" s="40">
        <v>40638</v>
      </c>
      <c r="AB2512" s="35" t="s">
        <v>20640</v>
      </c>
      <c r="AC2512" s="35" t="s">
        <v>20644</v>
      </c>
    </row>
    <row r="2513" spans="1:29" x14ac:dyDescent="0.25">
      <c r="A2513">
        <v>302815</v>
      </c>
      <c r="B2513" s="35" t="s">
        <v>7069</v>
      </c>
      <c r="C2513">
        <v>1</v>
      </c>
      <c r="D2513" s="35" t="s">
        <v>20594</v>
      </c>
      <c r="E2513" s="35" t="s">
        <v>20739</v>
      </c>
      <c r="F2513" s="35" t="s">
        <v>22</v>
      </c>
      <c r="G2513" s="35" t="s">
        <v>7070</v>
      </c>
      <c r="H2513" s="35" t="s">
        <v>3380</v>
      </c>
      <c r="I2513" s="35" t="s">
        <v>3381</v>
      </c>
      <c r="J2513">
        <v>77.240560200000004</v>
      </c>
      <c r="K2513">
        <v>28.6143292</v>
      </c>
      <c r="L2513" s="35" t="s">
        <v>569</v>
      </c>
      <c r="M2513" s="35" t="s">
        <v>27</v>
      </c>
      <c r="N2513">
        <v>1.2E-2</v>
      </c>
      <c r="O2513">
        <v>3.6</v>
      </c>
      <c r="P2513" s="35" t="s">
        <v>28</v>
      </c>
      <c r="Q2513" s="35" t="s">
        <v>28</v>
      </c>
      <c r="R2513" s="35" t="s">
        <v>28</v>
      </c>
      <c r="S2513" s="35" t="s">
        <v>28</v>
      </c>
      <c r="T2513">
        <v>1</v>
      </c>
      <c r="U2513">
        <v>100</v>
      </c>
      <c r="V2513">
        <v>300</v>
      </c>
      <c r="W2513">
        <v>3.3</v>
      </c>
      <c r="X2513">
        <v>2011</v>
      </c>
      <c r="Y2513">
        <v>3</v>
      </c>
      <c r="Z2513">
        <v>17</v>
      </c>
      <c r="AA2513" s="40">
        <v>40619</v>
      </c>
      <c r="AB2513" s="35" t="s">
        <v>20640</v>
      </c>
      <c r="AC2513" s="35" t="s">
        <v>20644</v>
      </c>
    </row>
    <row r="2514" spans="1:29" x14ac:dyDescent="0.25">
      <c r="A2514">
        <v>302835</v>
      </c>
      <c r="B2514" s="35" t="s">
        <v>10297</v>
      </c>
      <c r="C2514">
        <v>1</v>
      </c>
      <c r="D2514" s="35" t="s">
        <v>20594</v>
      </c>
      <c r="E2514" s="35" t="s">
        <v>20739</v>
      </c>
      <c r="F2514" s="35" t="s">
        <v>22</v>
      </c>
      <c r="G2514" s="35" t="s">
        <v>10298</v>
      </c>
      <c r="H2514" s="35" t="s">
        <v>1161</v>
      </c>
      <c r="I2514" s="35" t="s">
        <v>1162</v>
      </c>
      <c r="J2514">
        <v>77.063507000000001</v>
      </c>
      <c r="K2514">
        <v>28.621718699999999</v>
      </c>
      <c r="L2514" s="35" t="s">
        <v>707</v>
      </c>
      <c r="M2514" s="35" t="s">
        <v>27</v>
      </c>
      <c r="N2514">
        <v>1.2E-2</v>
      </c>
      <c r="O2514">
        <v>0.6</v>
      </c>
      <c r="P2514" s="35" t="s">
        <v>28</v>
      </c>
      <c r="Q2514" s="35" t="s">
        <v>28</v>
      </c>
      <c r="R2514" s="35" t="s">
        <v>28</v>
      </c>
      <c r="S2514" s="35" t="s">
        <v>28</v>
      </c>
      <c r="T2514">
        <v>1</v>
      </c>
      <c r="U2514">
        <v>3</v>
      </c>
      <c r="V2514">
        <v>50</v>
      </c>
      <c r="W2514">
        <v>1</v>
      </c>
      <c r="X2514">
        <v>2012</v>
      </c>
      <c r="Y2514">
        <v>4</v>
      </c>
      <c r="Z2514">
        <v>22</v>
      </c>
      <c r="AA2514" s="40">
        <v>41021</v>
      </c>
      <c r="AB2514" s="35" t="s">
        <v>20640</v>
      </c>
      <c r="AC2514" s="35" t="s">
        <v>20644</v>
      </c>
    </row>
    <row r="2515" spans="1:29" x14ac:dyDescent="0.25">
      <c r="A2515">
        <v>302836</v>
      </c>
      <c r="B2515" s="35" t="s">
        <v>9816</v>
      </c>
      <c r="C2515">
        <v>1</v>
      </c>
      <c r="D2515" s="35" t="s">
        <v>20594</v>
      </c>
      <c r="E2515" s="35" t="s">
        <v>20739</v>
      </c>
      <c r="F2515" s="35" t="s">
        <v>22</v>
      </c>
      <c r="G2515" s="35" t="s">
        <v>9817</v>
      </c>
      <c r="H2515" s="35" t="s">
        <v>2929</v>
      </c>
      <c r="I2515" s="35" t="s">
        <v>2930</v>
      </c>
      <c r="J2515">
        <v>77.110838299999998</v>
      </c>
      <c r="K2515">
        <v>28.619638800000001</v>
      </c>
      <c r="L2515" s="35" t="s">
        <v>8342</v>
      </c>
      <c r="M2515" s="35" t="s">
        <v>27</v>
      </c>
      <c r="N2515">
        <v>1.2E-2</v>
      </c>
      <c r="O2515">
        <v>1.2</v>
      </c>
      <c r="P2515" s="35" t="s">
        <v>28</v>
      </c>
      <c r="Q2515" s="35" t="s">
        <v>35</v>
      </c>
      <c r="R2515" s="35" t="s">
        <v>28</v>
      </c>
      <c r="S2515" s="35" t="s">
        <v>28</v>
      </c>
      <c r="T2515">
        <v>1</v>
      </c>
      <c r="U2515">
        <v>18</v>
      </c>
      <c r="V2515">
        <v>100</v>
      </c>
      <c r="W2515">
        <v>3.3</v>
      </c>
      <c r="X2515">
        <v>2014</v>
      </c>
      <c r="Y2515">
        <v>4</v>
      </c>
      <c r="Z2515">
        <v>11</v>
      </c>
      <c r="AA2515" s="40">
        <v>41740</v>
      </c>
      <c r="AB2515" s="35" t="s">
        <v>20640</v>
      </c>
      <c r="AC2515" s="35" t="s">
        <v>20644</v>
      </c>
    </row>
    <row r="2516" spans="1:29" x14ac:dyDescent="0.25">
      <c r="A2516">
        <v>302859</v>
      </c>
      <c r="B2516" s="35" t="s">
        <v>11092</v>
      </c>
      <c r="C2516">
        <v>1</v>
      </c>
      <c r="D2516" s="35" t="s">
        <v>20594</v>
      </c>
      <c r="E2516" s="35" t="s">
        <v>20739</v>
      </c>
      <c r="F2516" s="35" t="s">
        <v>22</v>
      </c>
      <c r="G2516" s="35" t="s">
        <v>11093</v>
      </c>
      <c r="H2516" s="35" t="s">
        <v>326</v>
      </c>
      <c r="I2516" s="35" t="s">
        <v>327</v>
      </c>
      <c r="J2516">
        <v>77.2352925</v>
      </c>
      <c r="K2516">
        <v>28.6570185</v>
      </c>
      <c r="L2516" s="35" t="s">
        <v>26</v>
      </c>
      <c r="M2516" s="35" t="s">
        <v>27</v>
      </c>
      <c r="N2516">
        <v>1.2E-2</v>
      </c>
      <c r="O2516">
        <v>2.4</v>
      </c>
      <c r="P2516" s="35" t="s">
        <v>28</v>
      </c>
      <c r="Q2516" s="35" t="s">
        <v>28</v>
      </c>
      <c r="R2516" s="35" t="s">
        <v>28</v>
      </c>
      <c r="S2516" s="35" t="s">
        <v>28</v>
      </c>
      <c r="T2516">
        <v>1</v>
      </c>
      <c r="U2516">
        <v>1</v>
      </c>
      <c r="V2516">
        <v>200</v>
      </c>
      <c r="W2516">
        <v>1</v>
      </c>
      <c r="X2516">
        <v>2014</v>
      </c>
      <c r="Y2516">
        <v>3</v>
      </c>
      <c r="Z2516">
        <v>2</v>
      </c>
      <c r="AA2516" s="40">
        <v>41700</v>
      </c>
      <c r="AB2516" s="35" t="s">
        <v>20640</v>
      </c>
      <c r="AC2516" s="35" t="s">
        <v>20644</v>
      </c>
    </row>
    <row r="2517" spans="1:29" x14ac:dyDescent="0.25">
      <c r="A2517">
        <v>302868</v>
      </c>
      <c r="B2517" s="35" t="s">
        <v>747</v>
      </c>
      <c r="C2517">
        <v>1</v>
      </c>
      <c r="D2517" s="35" t="s">
        <v>20594</v>
      </c>
      <c r="E2517" s="35" t="s">
        <v>20739</v>
      </c>
      <c r="F2517" s="35" t="s">
        <v>22</v>
      </c>
      <c r="G2517" s="35" t="s">
        <v>9103</v>
      </c>
      <c r="H2517" s="35" t="s">
        <v>1623</v>
      </c>
      <c r="I2517" s="35" t="s">
        <v>1624</v>
      </c>
      <c r="J2517">
        <v>77.251157000000006</v>
      </c>
      <c r="K2517">
        <v>28.544168800000001</v>
      </c>
      <c r="L2517" s="35" t="s">
        <v>796</v>
      </c>
      <c r="M2517" s="35" t="s">
        <v>27</v>
      </c>
      <c r="N2517">
        <v>1.2E-2</v>
      </c>
      <c r="O2517">
        <v>3</v>
      </c>
      <c r="P2517" s="35" t="s">
        <v>28</v>
      </c>
      <c r="Q2517" s="35" t="s">
        <v>28</v>
      </c>
      <c r="R2517" s="35" t="s">
        <v>28</v>
      </c>
      <c r="S2517" s="35" t="s">
        <v>28</v>
      </c>
      <c r="T2517">
        <v>1</v>
      </c>
      <c r="U2517">
        <v>11</v>
      </c>
      <c r="V2517">
        <v>250</v>
      </c>
      <c r="W2517">
        <v>2.9</v>
      </c>
      <c r="X2517">
        <v>2010</v>
      </c>
      <c r="Y2517">
        <v>7</v>
      </c>
      <c r="Z2517">
        <v>8</v>
      </c>
      <c r="AA2517" s="40">
        <v>40367</v>
      </c>
      <c r="AB2517" s="35" t="s">
        <v>20640</v>
      </c>
      <c r="AC2517" s="35" t="s">
        <v>20644</v>
      </c>
    </row>
    <row r="2518" spans="1:29" x14ac:dyDescent="0.25">
      <c r="A2518">
        <v>302869</v>
      </c>
      <c r="B2518" s="35" t="s">
        <v>9719</v>
      </c>
      <c r="C2518">
        <v>1</v>
      </c>
      <c r="D2518" s="35" t="s">
        <v>20594</v>
      </c>
      <c r="E2518" s="35" t="s">
        <v>20739</v>
      </c>
      <c r="F2518" s="35" t="s">
        <v>22</v>
      </c>
      <c r="G2518" s="35" t="s">
        <v>9720</v>
      </c>
      <c r="H2518" s="35" t="s">
        <v>326</v>
      </c>
      <c r="I2518" s="35" t="s">
        <v>327</v>
      </c>
      <c r="J2518">
        <v>77.232056200000002</v>
      </c>
      <c r="K2518">
        <v>28.6566115</v>
      </c>
      <c r="L2518" s="35" t="s">
        <v>696</v>
      </c>
      <c r="M2518" s="35" t="s">
        <v>27</v>
      </c>
      <c r="N2518">
        <v>1.2E-2</v>
      </c>
      <c r="O2518">
        <v>1.2</v>
      </c>
      <c r="P2518" s="35" t="s">
        <v>28</v>
      </c>
      <c r="Q2518" s="35" t="s">
        <v>28</v>
      </c>
      <c r="R2518" s="35" t="s">
        <v>28</v>
      </c>
      <c r="S2518" s="35" t="s">
        <v>28</v>
      </c>
      <c r="T2518">
        <v>1</v>
      </c>
      <c r="U2518">
        <v>21</v>
      </c>
      <c r="V2518">
        <v>100</v>
      </c>
      <c r="W2518">
        <v>3.5</v>
      </c>
      <c r="X2518">
        <v>2010</v>
      </c>
      <c r="Y2518">
        <v>8</v>
      </c>
      <c r="Z2518">
        <v>28</v>
      </c>
      <c r="AA2518" s="40">
        <v>40418</v>
      </c>
      <c r="AB2518" s="35" t="s">
        <v>20642</v>
      </c>
      <c r="AC2518" s="35" t="s">
        <v>20644</v>
      </c>
    </row>
    <row r="2519" spans="1:29" x14ac:dyDescent="0.25">
      <c r="A2519">
        <v>302871</v>
      </c>
      <c r="B2519" s="35" t="s">
        <v>324</v>
      </c>
      <c r="C2519">
        <v>1</v>
      </c>
      <c r="D2519" s="35" t="s">
        <v>20594</v>
      </c>
      <c r="E2519" s="35" t="s">
        <v>20739</v>
      </c>
      <c r="F2519" s="35" t="s">
        <v>22</v>
      </c>
      <c r="G2519" s="35" t="s">
        <v>325</v>
      </c>
      <c r="H2519" s="35" t="s">
        <v>326</v>
      </c>
      <c r="I2519" s="35" t="s">
        <v>327</v>
      </c>
      <c r="J2519">
        <v>77.231668900000003</v>
      </c>
      <c r="K2519">
        <v>28.657385600000001</v>
      </c>
      <c r="L2519" s="35" t="s">
        <v>26</v>
      </c>
      <c r="M2519" s="35" t="s">
        <v>27</v>
      </c>
      <c r="N2519">
        <v>1.2E-2</v>
      </c>
      <c r="O2519">
        <v>4.8</v>
      </c>
      <c r="P2519" s="35" t="s">
        <v>28</v>
      </c>
      <c r="Q2519" s="35" t="s">
        <v>28</v>
      </c>
      <c r="R2519" s="35" t="s">
        <v>28</v>
      </c>
      <c r="S2519" s="35" t="s">
        <v>28</v>
      </c>
      <c r="T2519">
        <v>1</v>
      </c>
      <c r="U2519">
        <v>0</v>
      </c>
      <c r="V2519">
        <v>400</v>
      </c>
      <c r="W2519">
        <v>1</v>
      </c>
      <c r="X2519">
        <v>2010</v>
      </c>
      <c r="Y2519">
        <v>2</v>
      </c>
      <c r="Z2519">
        <v>16</v>
      </c>
      <c r="AA2519" s="40">
        <v>40225</v>
      </c>
      <c r="AB2519" s="35" t="s">
        <v>20640</v>
      </c>
      <c r="AC2519" s="35" t="s">
        <v>20644</v>
      </c>
    </row>
    <row r="2520" spans="1:29" x14ac:dyDescent="0.25">
      <c r="A2520">
        <v>302878</v>
      </c>
      <c r="B2520" s="35" t="s">
        <v>6574</v>
      </c>
      <c r="C2520">
        <v>1</v>
      </c>
      <c r="D2520" s="35" t="s">
        <v>20594</v>
      </c>
      <c r="E2520" s="35" t="s">
        <v>20739</v>
      </c>
      <c r="F2520" s="35" t="s">
        <v>22</v>
      </c>
      <c r="G2520" s="35" t="s">
        <v>6575</v>
      </c>
      <c r="H2520" s="35" t="s">
        <v>662</v>
      </c>
      <c r="I2520" s="35" t="s">
        <v>663</v>
      </c>
      <c r="J2520">
        <v>77.222158759999999</v>
      </c>
      <c r="K2520">
        <v>28.631223330000001</v>
      </c>
      <c r="L2520" s="35" t="s">
        <v>499</v>
      </c>
      <c r="M2520" s="35" t="s">
        <v>27</v>
      </c>
      <c r="N2520">
        <v>1.2E-2</v>
      </c>
      <c r="O2520">
        <v>6</v>
      </c>
      <c r="P2520" s="35" t="s">
        <v>28</v>
      </c>
      <c r="Q2520" s="35" t="s">
        <v>28</v>
      </c>
      <c r="R2520" s="35" t="s">
        <v>28</v>
      </c>
      <c r="S2520" s="35" t="s">
        <v>28</v>
      </c>
      <c r="T2520">
        <v>2</v>
      </c>
      <c r="U2520">
        <v>3206</v>
      </c>
      <c r="V2520">
        <v>500</v>
      </c>
      <c r="W2520">
        <v>3.9</v>
      </c>
      <c r="X2520">
        <v>2015</v>
      </c>
      <c r="Y2520">
        <v>11</v>
      </c>
      <c r="Z2520">
        <v>3</v>
      </c>
      <c r="AA2520" s="40">
        <v>42311</v>
      </c>
      <c r="AB2520" s="35" t="s">
        <v>20642</v>
      </c>
      <c r="AC2520" s="35" t="s">
        <v>20644</v>
      </c>
    </row>
    <row r="2521" spans="1:29" x14ac:dyDescent="0.25">
      <c r="A2521">
        <v>302880</v>
      </c>
      <c r="B2521" s="35" t="s">
        <v>2079</v>
      </c>
      <c r="C2521">
        <v>1</v>
      </c>
      <c r="D2521" s="35" t="s">
        <v>20594</v>
      </c>
      <c r="E2521" s="35" t="s">
        <v>20701</v>
      </c>
      <c r="F2521" s="35" t="s">
        <v>11221</v>
      </c>
      <c r="G2521" s="35" t="s">
        <v>12435</v>
      </c>
      <c r="H2521" s="35" t="s">
        <v>11600</v>
      </c>
      <c r="I2521" s="35" t="s">
        <v>11601</v>
      </c>
      <c r="J2521">
        <v>77.094892400000006</v>
      </c>
      <c r="K2521">
        <v>28.460302899999999</v>
      </c>
      <c r="L2521" s="35" t="s">
        <v>574</v>
      </c>
      <c r="M2521" s="35" t="s">
        <v>27</v>
      </c>
      <c r="N2521">
        <v>1.2E-2</v>
      </c>
      <c r="O2521">
        <v>12</v>
      </c>
      <c r="P2521" s="35" t="s">
        <v>35</v>
      </c>
      <c r="Q2521" s="35" t="s">
        <v>35</v>
      </c>
      <c r="R2521" s="35" t="s">
        <v>28</v>
      </c>
      <c r="S2521" s="35" t="s">
        <v>28</v>
      </c>
      <c r="T2521">
        <v>3</v>
      </c>
      <c r="U2521">
        <v>261</v>
      </c>
      <c r="V2521">
        <v>1000</v>
      </c>
      <c r="W2521">
        <v>2.8</v>
      </c>
      <c r="X2521">
        <v>2017</v>
      </c>
      <c r="Y2521">
        <v>11</v>
      </c>
      <c r="Z2521">
        <v>8</v>
      </c>
      <c r="AA2521" s="40">
        <v>43047</v>
      </c>
      <c r="AB2521" s="35" t="s">
        <v>20640</v>
      </c>
      <c r="AC2521" s="35" t="s">
        <v>20645</v>
      </c>
    </row>
    <row r="2522" spans="1:29" x14ac:dyDescent="0.25">
      <c r="A2522">
        <v>302884</v>
      </c>
      <c r="B2522" s="35" t="s">
        <v>8138</v>
      </c>
      <c r="C2522">
        <v>1</v>
      </c>
      <c r="D2522" s="35" t="s">
        <v>20594</v>
      </c>
      <c r="E2522" s="35" t="s">
        <v>20739</v>
      </c>
      <c r="F2522" s="35" t="s">
        <v>22</v>
      </c>
      <c r="G2522" s="35" t="s">
        <v>8139</v>
      </c>
      <c r="H2522" s="35" t="s">
        <v>1623</v>
      </c>
      <c r="I2522" s="35" t="s">
        <v>1624</v>
      </c>
      <c r="J2522">
        <v>77.259268129999995</v>
      </c>
      <c r="K2522">
        <v>28.539305039999999</v>
      </c>
      <c r="L2522" s="35" t="s">
        <v>4495</v>
      </c>
      <c r="M2522" s="35" t="s">
        <v>27</v>
      </c>
      <c r="N2522">
        <v>1.2E-2</v>
      </c>
      <c r="O2522">
        <v>2.4</v>
      </c>
      <c r="P2522" s="35" t="s">
        <v>28</v>
      </c>
      <c r="Q2522" s="35" t="s">
        <v>35</v>
      </c>
      <c r="R2522" s="35" t="s">
        <v>28</v>
      </c>
      <c r="S2522" s="35" t="s">
        <v>28</v>
      </c>
      <c r="T2522">
        <v>1</v>
      </c>
      <c r="U2522">
        <v>28</v>
      </c>
      <c r="V2522">
        <v>200</v>
      </c>
      <c r="W2522">
        <v>3.1</v>
      </c>
      <c r="X2522">
        <v>2015</v>
      </c>
      <c r="Y2522">
        <v>9</v>
      </c>
      <c r="Z2522">
        <v>13</v>
      </c>
      <c r="AA2522" s="40">
        <v>42260</v>
      </c>
      <c r="AB2522" s="35" t="s">
        <v>20640</v>
      </c>
      <c r="AC2522" s="35" t="s">
        <v>20644</v>
      </c>
    </row>
    <row r="2523" spans="1:29" x14ac:dyDescent="0.25">
      <c r="A2523">
        <v>302892</v>
      </c>
      <c r="B2523" s="35" t="s">
        <v>5945</v>
      </c>
      <c r="C2523">
        <v>1</v>
      </c>
      <c r="D2523" s="35" t="s">
        <v>20594</v>
      </c>
      <c r="E2523" s="35" t="s">
        <v>20739</v>
      </c>
      <c r="F2523" s="35" t="s">
        <v>22</v>
      </c>
      <c r="G2523" s="35" t="s">
        <v>5946</v>
      </c>
      <c r="H2523" s="35" t="s">
        <v>1623</v>
      </c>
      <c r="I2523" s="35" t="s">
        <v>1624</v>
      </c>
      <c r="J2523">
        <v>77.256909800000003</v>
      </c>
      <c r="K2523">
        <v>28.530722489999999</v>
      </c>
      <c r="L2523" s="35" t="s">
        <v>502</v>
      </c>
      <c r="M2523" s="35" t="s">
        <v>27</v>
      </c>
      <c r="N2523">
        <v>1.2E-2</v>
      </c>
      <c r="O2523">
        <v>6</v>
      </c>
      <c r="P2523" s="35" t="s">
        <v>28</v>
      </c>
      <c r="Q2523" s="35" t="s">
        <v>35</v>
      </c>
      <c r="R2523" s="35" t="s">
        <v>28</v>
      </c>
      <c r="S2523" s="35" t="s">
        <v>28</v>
      </c>
      <c r="T2523">
        <v>2</v>
      </c>
      <c r="U2523">
        <v>85</v>
      </c>
      <c r="V2523">
        <v>500</v>
      </c>
      <c r="W2523">
        <v>3.3</v>
      </c>
      <c r="X2523">
        <v>2016</v>
      </c>
      <c r="Y2523">
        <v>8</v>
      </c>
      <c r="Z2523">
        <v>21</v>
      </c>
      <c r="AA2523" s="40">
        <v>42603</v>
      </c>
      <c r="AB2523" s="35" t="s">
        <v>20640</v>
      </c>
      <c r="AC2523" s="35" t="s">
        <v>20644</v>
      </c>
    </row>
    <row r="2524" spans="1:29" x14ac:dyDescent="0.25">
      <c r="A2524">
        <v>302893</v>
      </c>
      <c r="B2524" s="35" t="s">
        <v>6562</v>
      </c>
      <c r="C2524">
        <v>1</v>
      </c>
      <c r="D2524" s="35" t="s">
        <v>20594</v>
      </c>
      <c r="E2524" s="35" t="s">
        <v>20739</v>
      </c>
      <c r="F2524" s="35" t="s">
        <v>22</v>
      </c>
      <c r="G2524" s="35" t="s">
        <v>6563</v>
      </c>
      <c r="H2524" s="35" t="s">
        <v>1623</v>
      </c>
      <c r="I2524" s="35" t="s">
        <v>1624</v>
      </c>
      <c r="J2524">
        <v>77.256988890000002</v>
      </c>
      <c r="K2524">
        <v>28.530747219999999</v>
      </c>
      <c r="L2524" s="35" t="s">
        <v>502</v>
      </c>
      <c r="M2524" s="35" t="s">
        <v>27</v>
      </c>
      <c r="N2524">
        <v>1.2E-2</v>
      </c>
      <c r="O2524">
        <v>6</v>
      </c>
      <c r="P2524" s="35" t="s">
        <v>28</v>
      </c>
      <c r="Q2524" s="35" t="s">
        <v>28</v>
      </c>
      <c r="R2524" s="35" t="s">
        <v>28</v>
      </c>
      <c r="S2524" s="35" t="s">
        <v>28</v>
      </c>
      <c r="T2524">
        <v>2</v>
      </c>
      <c r="U2524">
        <v>14</v>
      </c>
      <c r="V2524">
        <v>500</v>
      </c>
      <c r="W2524">
        <v>2.8</v>
      </c>
      <c r="X2524">
        <v>2013</v>
      </c>
      <c r="Y2524">
        <v>12</v>
      </c>
      <c r="Z2524">
        <v>18</v>
      </c>
      <c r="AA2524" s="40">
        <v>41626</v>
      </c>
      <c r="AB2524" s="35" t="s">
        <v>20640</v>
      </c>
      <c r="AC2524" s="35" t="s">
        <v>20644</v>
      </c>
    </row>
    <row r="2525" spans="1:29" x14ac:dyDescent="0.25">
      <c r="A2525">
        <v>302895</v>
      </c>
      <c r="B2525" s="35" t="s">
        <v>10714</v>
      </c>
      <c r="C2525">
        <v>1</v>
      </c>
      <c r="D2525" s="35" t="s">
        <v>20594</v>
      </c>
      <c r="E2525" s="35" t="s">
        <v>20739</v>
      </c>
      <c r="F2525" s="35" t="s">
        <v>22</v>
      </c>
      <c r="G2525" s="35" t="s">
        <v>10715</v>
      </c>
      <c r="H2525" s="35" t="s">
        <v>1623</v>
      </c>
      <c r="I2525" s="35" t="s">
        <v>1624</v>
      </c>
      <c r="J2525">
        <v>77.256080560000001</v>
      </c>
      <c r="K2525">
        <v>28.528272220000002</v>
      </c>
      <c r="L2525" s="35" t="s">
        <v>26</v>
      </c>
      <c r="M2525" s="35" t="s">
        <v>27</v>
      </c>
      <c r="N2525">
        <v>1.2E-2</v>
      </c>
      <c r="O2525">
        <v>3</v>
      </c>
      <c r="P2525" s="35" t="s">
        <v>28</v>
      </c>
      <c r="Q2525" s="35" t="s">
        <v>28</v>
      </c>
      <c r="R2525" s="35" t="s">
        <v>28</v>
      </c>
      <c r="S2525" s="35" t="s">
        <v>28</v>
      </c>
      <c r="T2525">
        <v>1</v>
      </c>
      <c r="U2525">
        <v>7</v>
      </c>
      <c r="V2525">
        <v>250</v>
      </c>
      <c r="W2525">
        <v>2.8</v>
      </c>
      <c r="X2525">
        <v>2013</v>
      </c>
      <c r="Y2525">
        <v>10</v>
      </c>
      <c r="Z2525">
        <v>17</v>
      </c>
      <c r="AA2525" s="40">
        <v>41564</v>
      </c>
      <c r="AB2525" s="35" t="s">
        <v>20640</v>
      </c>
      <c r="AC2525" s="35" t="s">
        <v>20644</v>
      </c>
    </row>
    <row r="2526" spans="1:29" x14ac:dyDescent="0.25">
      <c r="A2526">
        <v>302896</v>
      </c>
      <c r="B2526" s="35" t="s">
        <v>9104</v>
      </c>
      <c r="C2526">
        <v>1</v>
      </c>
      <c r="D2526" s="35" t="s">
        <v>20594</v>
      </c>
      <c r="E2526" s="35" t="s">
        <v>20739</v>
      </c>
      <c r="F2526" s="35" t="s">
        <v>22</v>
      </c>
      <c r="G2526" s="35" t="s">
        <v>9105</v>
      </c>
      <c r="H2526" s="35" t="s">
        <v>1623</v>
      </c>
      <c r="I2526" s="35" t="s">
        <v>1624</v>
      </c>
      <c r="J2526">
        <v>77.256247959999996</v>
      </c>
      <c r="K2526">
        <v>28.52800925</v>
      </c>
      <c r="L2526" s="35" t="s">
        <v>876</v>
      </c>
      <c r="M2526" s="35" t="s">
        <v>27</v>
      </c>
      <c r="N2526">
        <v>1.2E-2</v>
      </c>
      <c r="O2526">
        <v>3</v>
      </c>
      <c r="P2526" s="35" t="s">
        <v>28</v>
      </c>
      <c r="Q2526" s="35" t="s">
        <v>28</v>
      </c>
      <c r="R2526" s="35" t="s">
        <v>28</v>
      </c>
      <c r="S2526" s="35" t="s">
        <v>28</v>
      </c>
      <c r="T2526">
        <v>1</v>
      </c>
      <c r="U2526">
        <v>10</v>
      </c>
      <c r="V2526">
        <v>250</v>
      </c>
      <c r="W2526">
        <v>2.9</v>
      </c>
      <c r="X2526">
        <v>2010</v>
      </c>
      <c r="Y2526">
        <v>7</v>
      </c>
      <c r="Z2526">
        <v>18</v>
      </c>
      <c r="AA2526" s="40">
        <v>40377</v>
      </c>
      <c r="AB2526" s="35" t="s">
        <v>20640</v>
      </c>
      <c r="AC2526" s="35" t="s">
        <v>20644</v>
      </c>
    </row>
    <row r="2527" spans="1:29" x14ac:dyDescent="0.25">
      <c r="A2527">
        <v>302898</v>
      </c>
      <c r="B2527" s="35" t="s">
        <v>10581</v>
      </c>
      <c r="C2527">
        <v>1</v>
      </c>
      <c r="D2527" s="35" t="s">
        <v>20594</v>
      </c>
      <c r="E2527" s="35" t="s">
        <v>20739</v>
      </c>
      <c r="F2527" s="35" t="s">
        <v>22</v>
      </c>
      <c r="G2527" s="35" t="s">
        <v>1624</v>
      </c>
      <c r="H2527" s="35" t="s">
        <v>1623</v>
      </c>
      <c r="I2527" s="35" t="s">
        <v>1624</v>
      </c>
      <c r="J2527">
        <v>77.250659580000004</v>
      </c>
      <c r="K2527">
        <v>28.543755399999998</v>
      </c>
      <c r="L2527" s="35" t="s">
        <v>26</v>
      </c>
      <c r="M2527" s="35" t="s">
        <v>27</v>
      </c>
      <c r="N2527">
        <v>1.2E-2</v>
      </c>
      <c r="O2527">
        <v>3</v>
      </c>
      <c r="P2527" s="35" t="s">
        <v>28</v>
      </c>
      <c r="Q2527" s="35" t="s">
        <v>35</v>
      </c>
      <c r="R2527" s="35" t="s">
        <v>28</v>
      </c>
      <c r="S2527" s="35" t="s">
        <v>28</v>
      </c>
      <c r="T2527">
        <v>1</v>
      </c>
      <c r="U2527">
        <v>55</v>
      </c>
      <c r="V2527">
        <v>250</v>
      </c>
      <c r="W2527">
        <v>3.3</v>
      </c>
      <c r="X2527">
        <v>2014</v>
      </c>
      <c r="Y2527">
        <v>2</v>
      </c>
      <c r="Z2527">
        <v>22</v>
      </c>
      <c r="AA2527" s="40">
        <v>41692</v>
      </c>
      <c r="AB2527" s="35" t="s">
        <v>20640</v>
      </c>
      <c r="AC2527" s="35" t="s">
        <v>20644</v>
      </c>
    </row>
    <row r="2528" spans="1:29" x14ac:dyDescent="0.25">
      <c r="A2528">
        <v>302907</v>
      </c>
      <c r="B2528" s="35" t="s">
        <v>11634</v>
      </c>
      <c r="C2528">
        <v>1</v>
      </c>
      <c r="D2528" s="35" t="s">
        <v>20594</v>
      </c>
      <c r="E2528" s="35" t="s">
        <v>20701</v>
      </c>
      <c r="F2528" s="35" t="s">
        <v>11221</v>
      </c>
      <c r="G2528" s="35" t="s">
        <v>11635</v>
      </c>
      <c r="H2528" s="35" t="s">
        <v>11250</v>
      </c>
      <c r="I2528" s="35" t="s">
        <v>11251</v>
      </c>
      <c r="J2528">
        <v>77.049475299999997</v>
      </c>
      <c r="K2528">
        <v>28.482200800000001</v>
      </c>
      <c r="L2528" s="35" t="s">
        <v>714</v>
      </c>
      <c r="M2528" s="35" t="s">
        <v>27</v>
      </c>
      <c r="N2528">
        <v>1.2E-2</v>
      </c>
      <c r="O2528">
        <v>2.4</v>
      </c>
      <c r="P2528" s="35" t="s">
        <v>28</v>
      </c>
      <c r="Q2528" s="35" t="s">
        <v>35</v>
      </c>
      <c r="R2528" s="35" t="s">
        <v>28</v>
      </c>
      <c r="S2528" s="35" t="s">
        <v>28</v>
      </c>
      <c r="T2528">
        <v>1</v>
      </c>
      <c r="U2528">
        <v>19</v>
      </c>
      <c r="V2528">
        <v>200</v>
      </c>
      <c r="W2528">
        <v>3.3</v>
      </c>
      <c r="X2528">
        <v>2010</v>
      </c>
      <c r="Y2528">
        <v>7</v>
      </c>
      <c r="Z2528">
        <v>4</v>
      </c>
      <c r="AA2528" s="40">
        <v>40363</v>
      </c>
      <c r="AB2528" s="35" t="s">
        <v>20640</v>
      </c>
      <c r="AC2528" s="35" t="s">
        <v>20644</v>
      </c>
    </row>
    <row r="2529" spans="1:29" x14ac:dyDescent="0.25">
      <c r="A2529">
        <v>302920</v>
      </c>
      <c r="B2529" s="35" t="s">
        <v>890</v>
      </c>
      <c r="C2529">
        <v>1</v>
      </c>
      <c r="D2529" s="35" t="s">
        <v>20594</v>
      </c>
      <c r="E2529" s="35" t="s">
        <v>20701</v>
      </c>
      <c r="F2529" s="35" t="s">
        <v>11221</v>
      </c>
      <c r="G2529" s="35" t="s">
        <v>11611</v>
      </c>
      <c r="H2529" s="35" t="s">
        <v>176</v>
      </c>
      <c r="I2529" s="35" t="s">
        <v>11244</v>
      </c>
      <c r="J2529">
        <v>77.080234899999994</v>
      </c>
      <c r="K2529">
        <v>28.479783600000001</v>
      </c>
      <c r="L2529" s="35" t="s">
        <v>499</v>
      </c>
      <c r="M2529" s="35" t="s">
        <v>27</v>
      </c>
      <c r="N2529">
        <v>1.2E-2</v>
      </c>
      <c r="O2529">
        <v>5.4</v>
      </c>
      <c r="P2529" s="35" t="s">
        <v>28</v>
      </c>
      <c r="Q2529" s="35" t="s">
        <v>28</v>
      </c>
      <c r="R2529" s="35" t="s">
        <v>28</v>
      </c>
      <c r="S2529" s="35" t="s">
        <v>28</v>
      </c>
      <c r="T2529">
        <v>1</v>
      </c>
      <c r="U2529">
        <v>20</v>
      </c>
      <c r="V2529">
        <v>450</v>
      </c>
      <c r="W2529">
        <v>3.1</v>
      </c>
      <c r="X2529">
        <v>2016</v>
      </c>
      <c r="Y2529">
        <v>7</v>
      </c>
      <c r="Z2529">
        <v>10</v>
      </c>
      <c r="AA2529" s="40">
        <v>42561</v>
      </c>
      <c r="AB2529" s="35" t="s">
        <v>20640</v>
      </c>
      <c r="AC2529" s="35" t="s">
        <v>20644</v>
      </c>
    </row>
    <row r="2530" spans="1:29" x14ac:dyDescent="0.25">
      <c r="A2530">
        <v>302922</v>
      </c>
      <c r="B2530" s="35" t="s">
        <v>9289</v>
      </c>
      <c r="C2530">
        <v>1</v>
      </c>
      <c r="D2530" s="35" t="s">
        <v>20594</v>
      </c>
      <c r="E2530" s="35" t="s">
        <v>20739</v>
      </c>
      <c r="F2530" s="35" t="s">
        <v>22</v>
      </c>
      <c r="G2530" s="35" t="s">
        <v>9333</v>
      </c>
      <c r="H2530" s="35" t="s">
        <v>1742</v>
      </c>
      <c r="I2530" s="35" t="s">
        <v>1741</v>
      </c>
      <c r="J2530">
        <v>77.211196299999997</v>
      </c>
      <c r="K2530">
        <v>28.5364161</v>
      </c>
      <c r="L2530" s="35" t="s">
        <v>796</v>
      </c>
      <c r="M2530" s="35" t="s">
        <v>27</v>
      </c>
      <c r="N2530">
        <v>1.2E-2</v>
      </c>
      <c r="O2530">
        <v>3</v>
      </c>
      <c r="P2530" s="35" t="s">
        <v>28</v>
      </c>
      <c r="Q2530" s="35" t="s">
        <v>28</v>
      </c>
      <c r="R2530" s="35" t="s">
        <v>28</v>
      </c>
      <c r="S2530" s="35" t="s">
        <v>28</v>
      </c>
      <c r="T2530">
        <v>1</v>
      </c>
      <c r="U2530">
        <v>45</v>
      </c>
      <c r="V2530">
        <v>250</v>
      </c>
      <c r="W2530">
        <v>3.8</v>
      </c>
      <c r="X2530">
        <v>2010</v>
      </c>
      <c r="Y2530">
        <v>12</v>
      </c>
      <c r="Z2530">
        <v>28</v>
      </c>
      <c r="AA2530" s="40">
        <v>40540</v>
      </c>
      <c r="AB2530" s="35" t="s">
        <v>20642</v>
      </c>
      <c r="AC2530" s="35" t="s">
        <v>20644</v>
      </c>
    </row>
    <row r="2531" spans="1:29" x14ac:dyDescent="0.25">
      <c r="A2531">
        <v>302925</v>
      </c>
      <c r="B2531" s="35" t="s">
        <v>14170</v>
      </c>
      <c r="C2531">
        <v>1</v>
      </c>
      <c r="D2531" s="35" t="s">
        <v>20594</v>
      </c>
      <c r="E2531" s="35" t="s">
        <v>20740</v>
      </c>
      <c r="F2531" s="35" t="s">
        <v>13425</v>
      </c>
      <c r="G2531" s="35" t="s">
        <v>13546</v>
      </c>
      <c r="H2531" s="35" t="s">
        <v>13457</v>
      </c>
      <c r="I2531" s="35" t="s">
        <v>13458</v>
      </c>
      <c r="J2531">
        <v>77.385474299999998</v>
      </c>
      <c r="K2531">
        <v>28.514370599999999</v>
      </c>
      <c r="L2531" s="35" t="s">
        <v>876</v>
      </c>
      <c r="M2531" s="35" t="s">
        <v>27</v>
      </c>
      <c r="N2531">
        <v>1.2E-2</v>
      </c>
      <c r="O2531">
        <v>4.2</v>
      </c>
      <c r="P2531" s="35" t="s">
        <v>28</v>
      </c>
      <c r="Q2531" s="35" t="s">
        <v>28</v>
      </c>
      <c r="R2531" s="35" t="s">
        <v>28</v>
      </c>
      <c r="S2531" s="35" t="s">
        <v>28</v>
      </c>
      <c r="T2531">
        <v>1</v>
      </c>
      <c r="U2531">
        <v>54</v>
      </c>
      <c r="V2531">
        <v>350</v>
      </c>
      <c r="W2531">
        <v>2.4</v>
      </c>
      <c r="X2531">
        <v>2011</v>
      </c>
      <c r="Y2531">
        <v>8</v>
      </c>
      <c r="Z2531">
        <v>19</v>
      </c>
      <c r="AA2531" s="40">
        <v>40774</v>
      </c>
      <c r="AB2531" s="35" t="s">
        <v>20640</v>
      </c>
      <c r="AC2531" s="35" t="s">
        <v>20644</v>
      </c>
    </row>
    <row r="2532" spans="1:29" x14ac:dyDescent="0.25">
      <c r="A2532">
        <v>302936</v>
      </c>
      <c r="B2532" s="35" t="s">
        <v>9964</v>
      </c>
      <c r="C2532">
        <v>1</v>
      </c>
      <c r="D2532" s="35" t="s">
        <v>20594</v>
      </c>
      <c r="E2532" s="35" t="s">
        <v>20739</v>
      </c>
      <c r="F2532" s="35" t="s">
        <v>22</v>
      </c>
      <c r="G2532" s="35" t="s">
        <v>9965</v>
      </c>
      <c r="H2532" s="35" t="s">
        <v>242</v>
      </c>
      <c r="I2532" s="35" t="s">
        <v>243</v>
      </c>
      <c r="J2532">
        <v>77.243146699999997</v>
      </c>
      <c r="K2532">
        <v>28.5408504</v>
      </c>
      <c r="L2532" s="35" t="s">
        <v>522</v>
      </c>
      <c r="M2532" s="35" t="s">
        <v>27</v>
      </c>
      <c r="N2532">
        <v>1.2E-2</v>
      </c>
      <c r="O2532">
        <v>1.2</v>
      </c>
      <c r="P2532" s="35" t="s">
        <v>28</v>
      </c>
      <c r="Q2532" s="35" t="s">
        <v>28</v>
      </c>
      <c r="R2532" s="35" t="s">
        <v>28</v>
      </c>
      <c r="S2532" s="35" t="s">
        <v>28</v>
      </c>
      <c r="T2532">
        <v>1</v>
      </c>
      <c r="U2532">
        <v>46</v>
      </c>
      <c r="V2532">
        <v>100</v>
      </c>
      <c r="W2532">
        <v>3.6</v>
      </c>
      <c r="X2532">
        <v>2010</v>
      </c>
      <c r="Y2532">
        <v>10</v>
      </c>
      <c r="Z2532">
        <v>28</v>
      </c>
      <c r="AA2532" s="40">
        <v>40479</v>
      </c>
      <c r="AB2532" s="35" t="s">
        <v>20642</v>
      </c>
      <c r="AC2532" s="35" t="s">
        <v>20644</v>
      </c>
    </row>
    <row r="2533" spans="1:29" x14ac:dyDescent="0.25">
      <c r="A2533">
        <v>302938</v>
      </c>
      <c r="B2533" s="35" t="s">
        <v>10608</v>
      </c>
      <c r="C2533">
        <v>1</v>
      </c>
      <c r="D2533" s="35" t="s">
        <v>20594</v>
      </c>
      <c r="E2533" s="35" t="s">
        <v>20739</v>
      </c>
      <c r="F2533" s="35" t="s">
        <v>22</v>
      </c>
      <c r="G2533" s="35" t="s">
        <v>10609</v>
      </c>
      <c r="H2533" s="35" t="s">
        <v>1623</v>
      </c>
      <c r="I2533" s="35" t="s">
        <v>1624</v>
      </c>
      <c r="J2533">
        <v>77.245750000000001</v>
      </c>
      <c r="K2533">
        <v>28.531030560000001</v>
      </c>
      <c r="L2533" s="35" t="s">
        <v>26</v>
      </c>
      <c r="M2533" s="35" t="s">
        <v>27</v>
      </c>
      <c r="N2533">
        <v>1.2E-2</v>
      </c>
      <c r="O2533">
        <v>1.8</v>
      </c>
      <c r="P2533" s="35" t="s">
        <v>28</v>
      </c>
      <c r="Q2533" s="35" t="s">
        <v>28</v>
      </c>
      <c r="R2533" s="35" t="s">
        <v>28</v>
      </c>
      <c r="S2533" s="35" t="s">
        <v>28</v>
      </c>
      <c r="T2533">
        <v>1</v>
      </c>
      <c r="U2533">
        <v>9</v>
      </c>
      <c r="V2533">
        <v>150</v>
      </c>
      <c r="W2533">
        <v>3.1</v>
      </c>
      <c r="X2533">
        <v>2012</v>
      </c>
      <c r="Y2533">
        <v>1</v>
      </c>
      <c r="Z2533">
        <v>13</v>
      </c>
      <c r="AA2533" s="40">
        <v>40921</v>
      </c>
      <c r="AB2533" s="35" t="s">
        <v>20640</v>
      </c>
      <c r="AC2533" s="35" t="s">
        <v>20644</v>
      </c>
    </row>
    <row r="2534" spans="1:29" x14ac:dyDescent="0.25">
      <c r="A2534">
        <v>302945</v>
      </c>
      <c r="B2534" s="35" t="s">
        <v>6875</v>
      </c>
      <c r="C2534">
        <v>1</v>
      </c>
      <c r="D2534" s="35" t="s">
        <v>20594</v>
      </c>
      <c r="E2534" s="35" t="s">
        <v>20739</v>
      </c>
      <c r="F2534" s="35" t="s">
        <v>22</v>
      </c>
      <c r="G2534" s="35" t="s">
        <v>7637</v>
      </c>
      <c r="H2534" s="35" t="s">
        <v>54</v>
      </c>
      <c r="I2534" s="35" t="s">
        <v>55</v>
      </c>
      <c r="J2534">
        <v>77.272053209999996</v>
      </c>
      <c r="K2534">
        <v>28.559826650000002</v>
      </c>
      <c r="L2534" s="35" t="s">
        <v>7638</v>
      </c>
      <c r="M2534" s="35" t="s">
        <v>27</v>
      </c>
      <c r="N2534">
        <v>1.2E-2</v>
      </c>
      <c r="O2534">
        <v>4.8</v>
      </c>
      <c r="P2534" s="35" t="s">
        <v>28</v>
      </c>
      <c r="Q2534" s="35" t="s">
        <v>28</v>
      </c>
      <c r="R2534" s="35" t="s">
        <v>28</v>
      </c>
      <c r="S2534" s="35" t="s">
        <v>28</v>
      </c>
      <c r="T2534">
        <v>1</v>
      </c>
      <c r="U2534">
        <v>129</v>
      </c>
      <c r="V2534">
        <v>400</v>
      </c>
      <c r="W2534">
        <v>3.6</v>
      </c>
      <c r="X2534">
        <v>2012</v>
      </c>
      <c r="Y2534">
        <v>6</v>
      </c>
      <c r="Z2534">
        <v>3</v>
      </c>
      <c r="AA2534" s="40">
        <v>41063</v>
      </c>
      <c r="AB2534" s="35" t="s">
        <v>20642</v>
      </c>
      <c r="AC2534" s="35" t="s">
        <v>20644</v>
      </c>
    </row>
    <row r="2535" spans="1:29" x14ac:dyDescent="0.25">
      <c r="A2535">
        <v>302972</v>
      </c>
      <c r="B2535" s="35" t="s">
        <v>8488</v>
      </c>
      <c r="C2535">
        <v>1</v>
      </c>
      <c r="D2535" s="35" t="s">
        <v>20594</v>
      </c>
      <c r="E2535" s="35" t="s">
        <v>20739</v>
      </c>
      <c r="F2535" s="35" t="s">
        <v>22</v>
      </c>
      <c r="G2535" s="35" t="s">
        <v>8489</v>
      </c>
      <c r="H2535" s="35" t="s">
        <v>653</v>
      </c>
      <c r="I2535" s="35" t="s">
        <v>654</v>
      </c>
      <c r="J2535">
        <v>77.206068999999999</v>
      </c>
      <c r="K2535">
        <v>28.677873200000001</v>
      </c>
      <c r="L2535" s="35" t="s">
        <v>705</v>
      </c>
      <c r="M2535" s="35" t="s">
        <v>27</v>
      </c>
      <c r="N2535">
        <v>1.2E-2</v>
      </c>
      <c r="O2535">
        <v>2.4</v>
      </c>
      <c r="P2535" s="35" t="s">
        <v>28</v>
      </c>
      <c r="Q2535" s="35" t="s">
        <v>28</v>
      </c>
      <c r="R2535" s="35" t="s">
        <v>28</v>
      </c>
      <c r="S2535" s="35" t="s">
        <v>28</v>
      </c>
      <c r="T2535">
        <v>1</v>
      </c>
      <c r="U2535">
        <v>150</v>
      </c>
      <c r="V2535">
        <v>200</v>
      </c>
      <c r="W2535">
        <v>3.9</v>
      </c>
      <c r="X2535">
        <v>2016</v>
      </c>
      <c r="Y2535">
        <v>1</v>
      </c>
      <c r="Z2535">
        <v>15</v>
      </c>
      <c r="AA2535" s="40">
        <v>42384</v>
      </c>
      <c r="AB2535" s="35" t="s">
        <v>20642</v>
      </c>
      <c r="AC2535" s="35" t="s">
        <v>20644</v>
      </c>
    </row>
    <row r="2536" spans="1:29" x14ac:dyDescent="0.25">
      <c r="A2536">
        <v>303003</v>
      </c>
      <c r="B2536" s="35" t="s">
        <v>3335</v>
      </c>
      <c r="C2536">
        <v>1</v>
      </c>
      <c r="D2536" s="35" t="s">
        <v>20594</v>
      </c>
      <c r="E2536" s="35" t="s">
        <v>20701</v>
      </c>
      <c r="F2536" s="35" t="s">
        <v>11221</v>
      </c>
      <c r="G2536" s="35" t="s">
        <v>12561</v>
      </c>
      <c r="H2536" s="35" t="s">
        <v>11247</v>
      </c>
      <c r="I2536" s="35" t="s">
        <v>11246</v>
      </c>
      <c r="J2536">
        <v>77.040659700000006</v>
      </c>
      <c r="K2536">
        <v>28.420119499999998</v>
      </c>
      <c r="L2536" s="35" t="s">
        <v>3339</v>
      </c>
      <c r="M2536" s="35" t="s">
        <v>27</v>
      </c>
      <c r="N2536">
        <v>1.2E-2</v>
      </c>
      <c r="O2536">
        <v>18</v>
      </c>
      <c r="P2536" s="35" t="s">
        <v>35</v>
      </c>
      <c r="Q2536" s="35" t="s">
        <v>35</v>
      </c>
      <c r="R2536" s="35" t="s">
        <v>28</v>
      </c>
      <c r="S2536" s="35" t="s">
        <v>28</v>
      </c>
      <c r="T2536">
        <v>3</v>
      </c>
      <c r="U2536">
        <v>83</v>
      </c>
      <c r="V2536">
        <v>1500</v>
      </c>
      <c r="W2536">
        <v>2.6</v>
      </c>
      <c r="X2536">
        <v>2011</v>
      </c>
      <c r="Y2536">
        <v>10</v>
      </c>
      <c r="Z2536">
        <v>6</v>
      </c>
      <c r="AA2536" s="40">
        <v>40822</v>
      </c>
      <c r="AB2536" s="35" t="s">
        <v>20640</v>
      </c>
      <c r="AC2536" s="35" t="s">
        <v>20645</v>
      </c>
    </row>
    <row r="2537" spans="1:29" x14ac:dyDescent="0.25">
      <c r="A2537">
        <v>303018</v>
      </c>
      <c r="B2537" s="35" t="s">
        <v>5961</v>
      </c>
      <c r="C2537">
        <v>1</v>
      </c>
      <c r="D2537" s="35" t="s">
        <v>20594</v>
      </c>
      <c r="E2537" s="35" t="s">
        <v>20739</v>
      </c>
      <c r="F2537" s="35" t="s">
        <v>22</v>
      </c>
      <c r="G2537" s="35" t="s">
        <v>10336</v>
      </c>
      <c r="H2537" s="35" t="s">
        <v>2938</v>
      </c>
      <c r="I2537" s="35" t="s">
        <v>2939</v>
      </c>
      <c r="J2537">
        <v>77.101186499999997</v>
      </c>
      <c r="K2537">
        <v>28.668431200000001</v>
      </c>
      <c r="L2537" s="35" t="s">
        <v>26</v>
      </c>
      <c r="M2537" s="35" t="s">
        <v>27</v>
      </c>
      <c r="N2537">
        <v>1.2E-2</v>
      </c>
      <c r="O2537">
        <v>3.6</v>
      </c>
      <c r="P2537" s="35" t="s">
        <v>28</v>
      </c>
      <c r="Q2537" s="35" t="s">
        <v>28</v>
      </c>
      <c r="R2537" s="35" t="s">
        <v>28</v>
      </c>
      <c r="S2537" s="35" t="s">
        <v>28</v>
      </c>
      <c r="T2537">
        <v>1</v>
      </c>
      <c r="U2537">
        <v>27</v>
      </c>
      <c r="V2537">
        <v>300</v>
      </c>
      <c r="W2537">
        <v>3.1</v>
      </c>
      <c r="X2537">
        <v>2010</v>
      </c>
      <c r="Y2537">
        <v>9</v>
      </c>
      <c r="Z2537">
        <v>21</v>
      </c>
      <c r="AA2537" s="40">
        <v>40442</v>
      </c>
      <c r="AB2537" s="35" t="s">
        <v>20640</v>
      </c>
      <c r="AC2537" s="35" t="s">
        <v>20644</v>
      </c>
    </row>
    <row r="2538" spans="1:29" x14ac:dyDescent="0.25">
      <c r="A2538">
        <v>303025</v>
      </c>
      <c r="B2538" s="35" t="s">
        <v>14816</v>
      </c>
      <c r="C2538">
        <v>1</v>
      </c>
      <c r="D2538" s="35" t="s">
        <v>20594</v>
      </c>
      <c r="E2538" s="35" t="s">
        <v>20740</v>
      </c>
      <c r="F2538" s="35" t="s">
        <v>13425</v>
      </c>
      <c r="G2538" s="35" t="s">
        <v>14817</v>
      </c>
      <c r="H2538" s="35" t="s">
        <v>13489</v>
      </c>
      <c r="I2538" s="35" t="s">
        <v>13490</v>
      </c>
      <c r="J2538">
        <v>77.357341899999994</v>
      </c>
      <c r="K2538">
        <v>28.583890100000001</v>
      </c>
      <c r="L2538" s="35" t="s">
        <v>502</v>
      </c>
      <c r="M2538" s="35" t="s">
        <v>27</v>
      </c>
      <c r="N2538">
        <v>1.2E-2</v>
      </c>
      <c r="O2538">
        <v>6.6000000000000005</v>
      </c>
      <c r="P2538" s="35" t="s">
        <v>28</v>
      </c>
      <c r="Q2538" s="35" t="s">
        <v>28</v>
      </c>
      <c r="R2538" s="35" t="s">
        <v>28</v>
      </c>
      <c r="S2538" s="35" t="s">
        <v>28</v>
      </c>
      <c r="T2538">
        <v>2</v>
      </c>
      <c r="U2538">
        <v>20</v>
      </c>
      <c r="V2538">
        <v>550</v>
      </c>
      <c r="W2538">
        <v>2.5</v>
      </c>
      <c r="X2538">
        <v>2015</v>
      </c>
      <c r="Y2538">
        <v>11</v>
      </c>
      <c r="Z2538">
        <v>19</v>
      </c>
      <c r="AA2538" s="40">
        <v>42327</v>
      </c>
      <c r="AB2538" s="35" t="s">
        <v>20640</v>
      </c>
      <c r="AC2538" s="35" t="s">
        <v>20644</v>
      </c>
    </row>
    <row r="2539" spans="1:29" x14ac:dyDescent="0.25">
      <c r="A2539">
        <v>303034</v>
      </c>
      <c r="B2539" s="35" t="s">
        <v>4955</v>
      </c>
      <c r="C2539">
        <v>1</v>
      </c>
      <c r="D2539" s="35" t="s">
        <v>20594</v>
      </c>
      <c r="E2539" s="35" t="s">
        <v>20739</v>
      </c>
      <c r="F2539" s="35" t="s">
        <v>22</v>
      </c>
      <c r="G2539" s="35" t="s">
        <v>5269</v>
      </c>
      <c r="H2539" s="35" t="s">
        <v>662</v>
      </c>
      <c r="I2539" s="35" t="s">
        <v>663</v>
      </c>
      <c r="J2539">
        <v>77.219934539999997</v>
      </c>
      <c r="K2539">
        <v>28.633725550000001</v>
      </c>
      <c r="L2539" s="35" t="s">
        <v>499</v>
      </c>
      <c r="M2539" s="35" t="s">
        <v>27</v>
      </c>
      <c r="N2539">
        <v>1.2E-2</v>
      </c>
      <c r="O2539">
        <v>8.4</v>
      </c>
      <c r="P2539" s="35" t="s">
        <v>28</v>
      </c>
      <c r="Q2539" s="35" t="s">
        <v>28</v>
      </c>
      <c r="R2539" s="35" t="s">
        <v>28</v>
      </c>
      <c r="S2539" s="35" t="s">
        <v>28</v>
      </c>
      <c r="T2539">
        <v>2</v>
      </c>
      <c r="U2539">
        <v>361</v>
      </c>
      <c r="V2539">
        <v>700</v>
      </c>
      <c r="W2539">
        <v>3.6</v>
      </c>
      <c r="X2539">
        <v>2018</v>
      </c>
      <c r="Y2539">
        <v>12</v>
      </c>
      <c r="Z2539">
        <v>7</v>
      </c>
      <c r="AA2539" s="40">
        <v>43441</v>
      </c>
      <c r="AB2539" s="35" t="s">
        <v>20642</v>
      </c>
      <c r="AC2539" s="35" t="s">
        <v>20644</v>
      </c>
    </row>
    <row r="2540" spans="1:29" x14ac:dyDescent="0.25">
      <c r="A2540">
        <v>303051</v>
      </c>
      <c r="B2540" s="35" t="s">
        <v>8798</v>
      </c>
      <c r="C2540">
        <v>1</v>
      </c>
      <c r="D2540" s="35" t="s">
        <v>20594</v>
      </c>
      <c r="E2540" s="35" t="s">
        <v>20739</v>
      </c>
      <c r="F2540" s="35" t="s">
        <v>22</v>
      </c>
      <c r="G2540" s="35" t="s">
        <v>1743</v>
      </c>
      <c r="H2540" s="35" t="s">
        <v>1744</v>
      </c>
      <c r="I2540" s="35" t="s">
        <v>1745</v>
      </c>
      <c r="J2540">
        <v>77.134093120000003</v>
      </c>
      <c r="K2540">
        <v>28.670472539999999</v>
      </c>
      <c r="L2540" s="35" t="s">
        <v>555</v>
      </c>
      <c r="M2540" s="35" t="s">
        <v>27</v>
      </c>
      <c r="N2540">
        <v>1.2E-2</v>
      </c>
      <c r="O2540">
        <v>4.2</v>
      </c>
      <c r="P2540" s="35" t="s">
        <v>28</v>
      </c>
      <c r="Q2540" s="35" t="s">
        <v>28</v>
      </c>
      <c r="R2540" s="35" t="s">
        <v>28</v>
      </c>
      <c r="S2540" s="35" t="s">
        <v>28</v>
      </c>
      <c r="T2540">
        <v>1</v>
      </c>
      <c r="U2540">
        <v>17</v>
      </c>
      <c r="V2540">
        <v>350</v>
      </c>
      <c r="W2540">
        <v>3.2</v>
      </c>
      <c r="X2540">
        <v>2012</v>
      </c>
      <c r="Y2540">
        <v>5</v>
      </c>
      <c r="Z2540">
        <v>8</v>
      </c>
      <c r="AA2540" s="40">
        <v>41037</v>
      </c>
      <c r="AB2540" s="35" t="s">
        <v>20640</v>
      </c>
      <c r="AC2540" s="35" t="s">
        <v>20644</v>
      </c>
    </row>
    <row r="2541" spans="1:29" x14ac:dyDescent="0.25">
      <c r="A2541">
        <v>303057</v>
      </c>
      <c r="B2541" s="35" t="s">
        <v>6505</v>
      </c>
      <c r="C2541">
        <v>1</v>
      </c>
      <c r="D2541" s="35" t="s">
        <v>20594</v>
      </c>
      <c r="E2541" s="35" t="s">
        <v>20739</v>
      </c>
      <c r="F2541" s="35" t="s">
        <v>22</v>
      </c>
      <c r="G2541" s="35" t="s">
        <v>205</v>
      </c>
      <c r="H2541" s="35" t="s">
        <v>204</v>
      </c>
      <c r="I2541" s="35" t="s">
        <v>205</v>
      </c>
      <c r="J2541">
        <v>77.297524999999993</v>
      </c>
      <c r="K2541">
        <v>28.5318684</v>
      </c>
      <c r="L2541" s="35" t="s">
        <v>561</v>
      </c>
      <c r="M2541" s="35" t="s">
        <v>27</v>
      </c>
      <c r="N2541">
        <v>1.2E-2</v>
      </c>
      <c r="O2541">
        <v>6</v>
      </c>
      <c r="P2541" s="35" t="s">
        <v>28</v>
      </c>
      <c r="Q2541" s="35" t="s">
        <v>28</v>
      </c>
      <c r="R2541" s="35" t="s">
        <v>28</v>
      </c>
      <c r="S2541" s="35" t="s">
        <v>28</v>
      </c>
      <c r="T2541">
        <v>2</v>
      </c>
      <c r="U2541">
        <v>16</v>
      </c>
      <c r="V2541">
        <v>500</v>
      </c>
      <c r="W2541">
        <v>3.2</v>
      </c>
      <c r="X2541">
        <v>2014</v>
      </c>
      <c r="Y2541">
        <v>2</v>
      </c>
      <c r="Z2541">
        <v>7</v>
      </c>
      <c r="AA2541" s="40">
        <v>41677</v>
      </c>
      <c r="AB2541" s="35" t="s">
        <v>20640</v>
      </c>
      <c r="AC2541" s="35" t="s">
        <v>20644</v>
      </c>
    </row>
    <row r="2542" spans="1:29" x14ac:dyDescent="0.25">
      <c r="A2542">
        <v>303082</v>
      </c>
      <c r="B2542" s="35" t="s">
        <v>9852</v>
      </c>
      <c r="C2542">
        <v>1</v>
      </c>
      <c r="D2542" s="35" t="s">
        <v>20594</v>
      </c>
      <c r="E2542" s="35" t="s">
        <v>20739</v>
      </c>
      <c r="F2542" s="35" t="s">
        <v>22</v>
      </c>
      <c r="G2542" s="35" t="s">
        <v>9853</v>
      </c>
      <c r="H2542" s="35" t="s">
        <v>653</v>
      </c>
      <c r="I2542" s="35" t="s">
        <v>654</v>
      </c>
      <c r="J2542">
        <v>77.198702400000002</v>
      </c>
      <c r="K2542">
        <v>28.6812887</v>
      </c>
      <c r="L2542" s="35" t="s">
        <v>952</v>
      </c>
      <c r="M2542" s="35" t="s">
        <v>27</v>
      </c>
      <c r="N2542">
        <v>1.2E-2</v>
      </c>
      <c r="O2542">
        <v>1.2</v>
      </c>
      <c r="P2542" s="35" t="s">
        <v>28</v>
      </c>
      <c r="Q2542" s="35" t="s">
        <v>28</v>
      </c>
      <c r="R2542" s="35" t="s">
        <v>28</v>
      </c>
      <c r="S2542" s="35" t="s">
        <v>28</v>
      </c>
      <c r="T2542">
        <v>1</v>
      </c>
      <c r="U2542">
        <v>116</v>
      </c>
      <c r="V2542">
        <v>100</v>
      </c>
      <c r="W2542">
        <v>3.7</v>
      </c>
      <c r="X2542">
        <v>2017</v>
      </c>
      <c r="Y2542">
        <v>3</v>
      </c>
      <c r="Z2542">
        <v>6</v>
      </c>
      <c r="AA2542" s="40">
        <v>42800</v>
      </c>
      <c r="AB2542" s="35" t="s">
        <v>20642</v>
      </c>
      <c r="AC2542" s="35" t="s">
        <v>20644</v>
      </c>
    </row>
    <row r="2543" spans="1:29" x14ac:dyDescent="0.25">
      <c r="A2543">
        <v>303092</v>
      </c>
      <c r="B2543" s="35" t="s">
        <v>3690</v>
      </c>
      <c r="C2543">
        <v>1</v>
      </c>
      <c r="D2543" s="35" t="s">
        <v>20594</v>
      </c>
      <c r="E2543" s="35" t="s">
        <v>20739</v>
      </c>
      <c r="F2543" s="35" t="s">
        <v>22</v>
      </c>
      <c r="G2543" s="35" t="s">
        <v>3691</v>
      </c>
      <c r="H2543" s="35" t="s">
        <v>1724</v>
      </c>
      <c r="I2543" s="35" t="s">
        <v>1725</v>
      </c>
      <c r="J2543">
        <v>77.194858199999999</v>
      </c>
      <c r="K2543">
        <v>28.554201500000001</v>
      </c>
      <c r="L2543" s="35" t="s">
        <v>3692</v>
      </c>
      <c r="M2543" s="35" t="s">
        <v>27</v>
      </c>
      <c r="N2543">
        <v>1.2E-2</v>
      </c>
      <c r="O2543">
        <v>19.2</v>
      </c>
      <c r="P2543" s="35" t="s">
        <v>35</v>
      </c>
      <c r="Q2543" s="35" t="s">
        <v>35</v>
      </c>
      <c r="R2543" s="35" t="s">
        <v>28</v>
      </c>
      <c r="S2543" s="35" t="s">
        <v>28</v>
      </c>
      <c r="T2543">
        <v>3</v>
      </c>
      <c r="U2543">
        <v>1199</v>
      </c>
      <c r="V2543">
        <v>1600</v>
      </c>
      <c r="W2543">
        <v>4.0999999999999996</v>
      </c>
      <c r="X2543">
        <v>2011</v>
      </c>
      <c r="Y2543">
        <v>2</v>
      </c>
      <c r="Z2543">
        <v>5</v>
      </c>
      <c r="AA2543" s="40">
        <v>40579</v>
      </c>
      <c r="AB2543" s="35" t="s">
        <v>20642</v>
      </c>
      <c r="AC2543" s="35" t="s">
        <v>20645</v>
      </c>
    </row>
    <row r="2544" spans="1:29" x14ac:dyDescent="0.25">
      <c r="A2544">
        <v>303093</v>
      </c>
      <c r="B2544" s="35" t="s">
        <v>8742</v>
      </c>
      <c r="C2544">
        <v>1</v>
      </c>
      <c r="D2544" s="35" t="s">
        <v>20594</v>
      </c>
      <c r="E2544" s="35" t="s">
        <v>20739</v>
      </c>
      <c r="F2544" s="35" t="s">
        <v>22</v>
      </c>
      <c r="G2544" s="35" t="s">
        <v>8743</v>
      </c>
      <c r="H2544" s="35" t="s">
        <v>322</v>
      </c>
      <c r="I2544" s="35" t="s">
        <v>323</v>
      </c>
      <c r="J2544">
        <v>77.172825700000004</v>
      </c>
      <c r="K2544">
        <v>28.692512799999999</v>
      </c>
      <c r="L2544" s="35" t="s">
        <v>8551</v>
      </c>
      <c r="M2544" s="35" t="s">
        <v>27</v>
      </c>
      <c r="N2544">
        <v>1.2E-2</v>
      </c>
      <c r="O2544">
        <v>4.2</v>
      </c>
      <c r="P2544" s="35" t="s">
        <v>28</v>
      </c>
      <c r="Q2544" s="35" t="s">
        <v>35</v>
      </c>
      <c r="R2544" s="35" t="s">
        <v>28</v>
      </c>
      <c r="S2544" s="35" t="s">
        <v>28</v>
      </c>
      <c r="T2544">
        <v>1</v>
      </c>
      <c r="U2544">
        <v>199</v>
      </c>
      <c r="V2544">
        <v>350</v>
      </c>
      <c r="W2544">
        <v>3.7</v>
      </c>
      <c r="X2544">
        <v>2013</v>
      </c>
      <c r="Y2544">
        <v>6</v>
      </c>
      <c r="Z2544">
        <v>5</v>
      </c>
      <c r="AA2544" s="40">
        <v>41430</v>
      </c>
      <c r="AB2544" s="35" t="s">
        <v>20642</v>
      </c>
      <c r="AC2544" s="35" t="s">
        <v>20644</v>
      </c>
    </row>
    <row r="2545" spans="1:29" x14ac:dyDescent="0.25">
      <c r="A2545">
        <v>303094</v>
      </c>
      <c r="B2545" s="35" t="s">
        <v>12789</v>
      </c>
      <c r="C2545">
        <v>1</v>
      </c>
      <c r="D2545" s="35" t="s">
        <v>20594</v>
      </c>
      <c r="E2545" s="35" t="s">
        <v>20701</v>
      </c>
      <c r="F2545" s="35" t="s">
        <v>11221</v>
      </c>
      <c r="G2545" s="35" t="s">
        <v>12790</v>
      </c>
      <c r="H2545" s="35" t="s">
        <v>11223</v>
      </c>
      <c r="I2545" s="35" t="s">
        <v>11224</v>
      </c>
      <c r="J2545">
        <v>77.094982299999998</v>
      </c>
      <c r="K2545">
        <v>28.493302799999999</v>
      </c>
      <c r="L2545" s="35" t="s">
        <v>966</v>
      </c>
      <c r="M2545" s="35" t="s">
        <v>27</v>
      </c>
      <c r="N2545">
        <v>1.2E-2</v>
      </c>
      <c r="O2545">
        <v>4.8</v>
      </c>
      <c r="P2545" s="35" t="s">
        <v>28</v>
      </c>
      <c r="Q2545" s="35" t="s">
        <v>35</v>
      </c>
      <c r="R2545" s="35" t="s">
        <v>28</v>
      </c>
      <c r="S2545" s="35" t="s">
        <v>28</v>
      </c>
      <c r="T2545">
        <v>1</v>
      </c>
      <c r="U2545">
        <v>359</v>
      </c>
      <c r="V2545">
        <v>400</v>
      </c>
      <c r="W2545">
        <v>3.4</v>
      </c>
      <c r="X2545">
        <v>2015</v>
      </c>
      <c r="Y2545">
        <v>3</v>
      </c>
      <c r="Z2545">
        <v>26</v>
      </c>
      <c r="AA2545" s="40">
        <v>42089</v>
      </c>
      <c r="AB2545" s="35" t="s">
        <v>20640</v>
      </c>
      <c r="AC2545" s="35" t="s">
        <v>20644</v>
      </c>
    </row>
    <row r="2546" spans="1:29" x14ac:dyDescent="0.25">
      <c r="A2546">
        <v>303100</v>
      </c>
      <c r="B2546" s="35" t="s">
        <v>11866</v>
      </c>
      <c r="C2546">
        <v>1</v>
      </c>
      <c r="D2546" s="35" t="s">
        <v>20594</v>
      </c>
      <c r="E2546" s="35" t="s">
        <v>20701</v>
      </c>
      <c r="F2546" s="35" t="s">
        <v>11221</v>
      </c>
      <c r="G2546" s="35" t="s">
        <v>11867</v>
      </c>
      <c r="H2546" s="35" t="s">
        <v>11227</v>
      </c>
      <c r="I2546" s="35" t="s">
        <v>11228</v>
      </c>
      <c r="J2546">
        <v>77.087968500000002</v>
      </c>
      <c r="K2546">
        <v>28.461700199999999</v>
      </c>
      <c r="L2546" s="35" t="s">
        <v>476</v>
      </c>
      <c r="M2546" s="35" t="s">
        <v>27</v>
      </c>
      <c r="N2546">
        <v>1.2E-2</v>
      </c>
      <c r="O2546">
        <v>9</v>
      </c>
      <c r="P2546" s="35" t="s">
        <v>28</v>
      </c>
      <c r="Q2546" s="35" t="s">
        <v>35</v>
      </c>
      <c r="R2546" s="35" t="s">
        <v>28</v>
      </c>
      <c r="S2546" s="35" t="s">
        <v>28</v>
      </c>
      <c r="T2546">
        <v>2</v>
      </c>
      <c r="U2546">
        <v>213</v>
      </c>
      <c r="V2546">
        <v>750</v>
      </c>
      <c r="W2546">
        <v>3.6</v>
      </c>
      <c r="X2546">
        <v>2018</v>
      </c>
      <c r="Y2546">
        <v>5</v>
      </c>
      <c r="Z2546">
        <v>3</v>
      </c>
      <c r="AA2546" s="40">
        <v>43223</v>
      </c>
      <c r="AB2546" s="35" t="s">
        <v>20642</v>
      </c>
      <c r="AC2546" s="35" t="s">
        <v>20644</v>
      </c>
    </row>
    <row r="2547" spans="1:29" x14ac:dyDescent="0.25">
      <c r="A2547">
        <v>303104</v>
      </c>
      <c r="B2547" s="35" t="s">
        <v>1389</v>
      </c>
      <c r="C2547">
        <v>1</v>
      </c>
      <c r="D2547" s="35" t="s">
        <v>20594</v>
      </c>
      <c r="E2547" s="35" t="s">
        <v>20739</v>
      </c>
      <c r="F2547" s="35" t="s">
        <v>22</v>
      </c>
      <c r="G2547" s="35" t="s">
        <v>6974</v>
      </c>
      <c r="H2547" s="35" t="s">
        <v>653</v>
      </c>
      <c r="I2547" s="35" t="s">
        <v>654</v>
      </c>
      <c r="J2547">
        <v>77.208045299999995</v>
      </c>
      <c r="K2547">
        <v>28.6786891</v>
      </c>
      <c r="L2547" s="35" t="s">
        <v>1261</v>
      </c>
      <c r="M2547" s="35" t="s">
        <v>27</v>
      </c>
      <c r="N2547">
        <v>1.2E-2</v>
      </c>
      <c r="O2547">
        <v>3.6</v>
      </c>
      <c r="P2547" s="35" t="s">
        <v>28</v>
      </c>
      <c r="Q2547" s="35" t="s">
        <v>28</v>
      </c>
      <c r="R2547" s="35" t="s">
        <v>28</v>
      </c>
      <c r="S2547" s="35" t="s">
        <v>28</v>
      </c>
      <c r="T2547">
        <v>1</v>
      </c>
      <c r="U2547">
        <v>53</v>
      </c>
      <c r="V2547">
        <v>300</v>
      </c>
      <c r="W2547">
        <v>3.3</v>
      </c>
      <c r="X2547">
        <v>2012</v>
      </c>
      <c r="Y2547">
        <v>4</v>
      </c>
      <c r="Z2547">
        <v>7</v>
      </c>
      <c r="AA2547" s="40">
        <v>41006</v>
      </c>
      <c r="AB2547" s="35" t="s">
        <v>20640</v>
      </c>
      <c r="AC2547" s="35" t="s">
        <v>20644</v>
      </c>
    </row>
    <row r="2548" spans="1:29" x14ac:dyDescent="0.25">
      <c r="A2548">
        <v>303105</v>
      </c>
      <c r="B2548" s="35" t="s">
        <v>1389</v>
      </c>
      <c r="C2548">
        <v>1</v>
      </c>
      <c r="D2548" s="35" t="s">
        <v>20594</v>
      </c>
      <c r="E2548" s="35" t="s">
        <v>20739</v>
      </c>
      <c r="F2548" s="35" t="s">
        <v>22</v>
      </c>
      <c r="G2548" s="35" t="s">
        <v>7072</v>
      </c>
      <c r="H2548" s="35" t="s">
        <v>1744</v>
      </c>
      <c r="I2548" s="35" t="s">
        <v>1745</v>
      </c>
      <c r="J2548">
        <v>77.123271079999995</v>
      </c>
      <c r="K2548">
        <v>28.666674159999999</v>
      </c>
      <c r="L2548" s="35" t="s">
        <v>1261</v>
      </c>
      <c r="M2548" s="35" t="s">
        <v>27</v>
      </c>
      <c r="N2548">
        <v>1.2E-2</v>
      </c>
      <c r="O2548">
        <v>3.6</v>
      </c>
      <c r="P2548" s="35" t="s">
        <v>28</v>
      </c>
      <c r="Q2548" s="35" t="s">
        <v>28</v>
      </c>
      <c r="R2548" s="35" t="s">
        <v>28</v>
      </c>
      <c r="S2548" s="35" t="s">
        <v>28</v>
      </c>
      <c r="T2548">
        <v>1</v>
      </c>
      <c r="U2548">
        <v>24</v>
      </c>
      <c r="V2548">
        <v>300</v>
      </c>
      <c r="W2548">
        <v>3.2</v>
      </c>
      <c r="X2548">
        <v>2013</v>
      </c>
      <c r="Y2548">
        <v>3</v>
      </c>
      <c r="Z2548">
        <v>15</v>
      </c>
      <c r="AA2548" s="40">
        <v>41348</v>
      </c>
      <c r="AB2548" s="35" t="s">
        <v>20640</v>
      </c>
      <c r="AC2548" s="35" t="s">
        <v>20644</v>
      </c>
    </row>
    <row r="2549" spans="1:29" x14ac:dyDescent="0.25">
      <c r="A2549">
        <v>303122</v>
      </c>
      <c r="B2549" s="35" t="s">
        <v>1389</v>
      </c>
      <c r="C2549">
        <v>1</v>
      </c>
      <c r="D2549" s="35" t="s">
        <v>20594</v>
      </c>
      <c r="E2549" s="35" t="s">
        <v>20739</v>
      </c>
      <c r="F2549" s="35" t="s">
        <v>22</v>
      </c>
      <c r="G2549" s="35" t="s">
        <v>6935</v>
      </c>
      <c r="H2549" s="35" t="s">
        <v>1906</v>
      </c>
      <c r="I2549" s="35" t="s">
        <v>1907</v>
      </c>
      <c r="J2549">
        <v>77.117951000000005</v>
      </c>
      <c r="K2549">
        <v>28.639708899999999</v>
      </c>
      <c r="L2549" s="35" t="s">
        <v>1261</v>
      </c>
      <c r="M2549" s="35" t="s">
        <v>27</v>
      </c>
      <c r="N2549">
        <v>1.2E-2</v>
      </c>
      <c r="O2549">
        <v>3.6</v>
      </c>
      <c r="P2549" s="35" t="s">
        <v>28</v>
      </c>
      <c r="Q2549" s="35" t="s">
        <v>28</v>
      </c>
      <c r="R2549" s="35" t="s">
        <v>28</v>
      </c>
      <c r="S2549" s="35" t="s">
        <v>28</v>
      </c>
      <c r="T2549">
        <v>1</v>
      </c>
      <c r="U2549">
        <v>22</v>
      </c>
      <c r="V2549">
        <v>300</v>
      </c>
      <c r="W2549">
        <v>3.2</v>
      </c>
      <c r="X2549">
        <v>2012</v>
      </c>
      <c r="Y2549">
        <v>5</v>
      </c>
      <c r="Z2549">
        <v>18</v>
      </c>
      <c r="AA2549" s="40">
        <v>41047</v>
      </c>
      <c r="AB2549" s="35" t="s">
        <v>20640</v>
      </c>
      <c r="AC2549" s="35" t="s">
        <v>20644</v>
      </c>
    </row>
    <row r="2550" spans="1:29" x14ac:dyDescent="0.25">
      <c r="A2550">
        <v>303124</v>
      </c>
      <c r="B2550" s="35" t="s">
        <v>1389</v>
      </c>
      <c r="C2550">
        <v>1</v>
      </c>
      <c r="D2550" s="35" t="s">
        <v>20594</v>
      </c>
      <c r="E2550" s="35" t="s">
        <v>20739</v>
      </c>
      <c r="F2550" s="35" t="s">
        <v>22</v>
      </c>
      <c r="G2550" s="35" t="s">
        <v>6899</v>
      </c>
      <c r="H2550" s="35" t="s">
        <v>903</v>
      </c>
      <c r="I2550" s="35" t="s">
        <v>904</v>
      </c>
      <c r="J2550">
        <v>77.173298000000003</v>
      </c>
      <c r="K2550">
        <v>28.6458333</v>
      </c>
      <c r="L2550" s="35" t="s">
        <v>1261</v>
      </c>
      <c r="M2550" s="35" t="s">
        <v>27</v>
      </c>
      <c r="N2550">
        <v>1.2E-2</v>
      </c>
      <c r="O2550">
        <v>3.6</v>
      </c>
      <c r="P2550" s="35" t="s">
        <v>28</v>
      </c>
      <c r="Q2550" s="35" t="s">
        <v>28</v>
      </c>
      <c r="R2550" s="35" t="s">
        <v>28</v>
      </c>
      <c r="S2550" s="35" t="s">
        <v>28</v>
      </c>
      <c r="T2550">
        <v>1</v>
      </c>
      <c r="U2550">
        <v>23</v>
      </c>
      <c r="V2550">
        <v>300</v>
      </c>
      <c r="W2550">
        <v>3</v>
      </c>
      <c r="X2550">
        <v>2016</v>
      </c>
      <c r="Y2550">
        <v>5</v>
      </c>
      <c r="Z2550">
        <v>19</v>
      </c>
      <c r="AA2550" s="40">
        <v>42509</v>
      </c>
      <c r="AB2550" s="35" t="s">
        <v>20640</v>
      </c>
      <c r="AC2550" s="35" t="s">
        <v>20644</v>
      </c>
    </row>
    <row r="2551" spans="1:29" x14ac:dyDescent="0.25">
      <c r="A2551">
        <v>303128</v>
      </c>
      <c r="B2551" s="35" t="s">
        <v>1389</v>
      </c>
      <c r="C2551">
        <v>1</v>
      </c>
      <c r="D2551" s="35" t="s">
        <v>20594</v>
      </c>
      <c r="E2551" s="35" t="s">
        <v>20739</v>
      </c>
      <c r="F2551" s="35" t="s">
        <v>22</v>
      </c>
      <c r="G2551" s="35" t="s">
        <v>7339</v>
      </c>
      <c r="H2551" s="35" t="s">
        <v>235</v>
      </c>
      <c r="I2551" s="35" t="s">
        <v>234</v>
      </c>
      <c r="J2551">
        <v>77.168467500000006</v>
      </c>
      <c r="K2551">
        <v>28.7066464</v>
      </c>
      <c r="L2551" s="35" t="s">
        <v>1261</v>
      </c>
      <c r="M2551" s="35" t="s">
        <v>27</v>
      </c>
      <c r="N2551">
        <v>1.2E-2</v>
      </c>
      <c r="O2551">
        <v>3.6</v>
      </c>
      <c r="P2551" s="35" t="s">
        <v>28</v>
      </c>
      <c r="Q2551" s="35" t="s">
        <v>28</v>
      </c>
      <c r="R2551" s="35" t="s">
        <v>28</v>
      </c>
      <c r="S2551" s="35" t="s">
        <v>28</v>
      </c>
      <c r="T2551">
        <v>1</v>
      </c>
      <c r="U2551">
        <v>21</v>
      </c>
      <c r="V2551">
        <v>300</v>
      </c>
      <c r="W2551">
        <v>3.3</v>
      </c>
      <c r="X2551">
        <v>2013</v>
      </c>
      <c r="Y2551">
        <v>11</v>
      </c>
      <c r="Z2551">
        <v>18</v>
      </c>
      <c r="AA2551" s="40">
        <v>41596</v>
      </c>
      <c r="AB2551" s="35" t="s">
        <v>20640</v>
      </c>
      <c r="AC2551" s="35" t="s">
        <v>20644</v>
      </c>
    </row>
    <row r="2552" spans="1:29" x14ac:dyDescent="0.25">
      <c r="A2552">
        <v>303149</v>
      </c>
      <c r="B2552" s="35" t="s">
        <v>5217</v>
      </c>
      <c r="C2552">
        <v>1</v>
      </c>
      <c r="D2552" s="35" t="s">
        <v>20594</v>
      </c>
      <c r="E2552" s="35" t="s">
        <v>20739</v>
      </c>
      <c r="F2552" s="35" t="s">
        <v>22</v>
      </c>
      <c r="G2552" s="35" t="s">
        <v>6621</v>
      </c>
      <c r="H2552" s="35" t="s">
        <v>38</v>
      </c>
      <c r="I2552" s="35" t="s">
        <v>39</v>
      </c>
      <c r="J2552">
        <v>77.128813890000004</v>
      </c>
      <c r="K2552">
        <v>28.549536109999998</v>
      </c>
      <c r="L2552" s="35" t="s">
        <v>558</v>
      </c>
      <c r="M2552" s="35" t="s">
        <v>27</v>
      </c>
      <c r="N2552">
        <v>1.2E-2</v>
      </c>
      <c r="O2552">
        <v>6</v>
      </c>
      <c r="P2552" s="35" t="s">
        <v>28</v>
      </c>
      <c r="Q2552" s="35" t="s">
        <v>28</v>
      </c>
      <c r="R2552" s="35" t="s">
        <v>28</v>
      </c>
      <c r="S2552" s="35" t="s">
        <v>28</v>
      </c>
      <c r="T2552">
        <v>2</v>
      </c>
      <c r="U2552">
        <v>1</v>
      </c>
      <c r="V2552">
        <v>500</v>
      </c>
      <c r="W2552">
        <v>1</v>
      </c>
      <c r="X2552">
        <v>2013</v>
      </c>
      <c r="Y2552">
        <v>10</v>
      </c>
      <c r="Z2552">
        <v>17</v>
      </c>
      <c r="AA2552" s="40">
        <v>41564</v>
      </c>
      <c r="AB2552" s="35" t="s">
        <v>20640</v>
      </c>
      <c r="AC2552" s="35" t="s">
        <v>20644</v>
      </c>
    </row>
    <row r="2553" spans="1:29" x14ac:dyDescent="0.25">
      <c r="A2553">
        <v>303152</v>
      </c>
      <c r="B2553" s="35" t="s">
        <v>14677</v>
      </c>
      <c r="C2553">
        <v>1</v>
      </c>
      <c r="D2553" s="35" t="s">
        <v>20594</v>
      </c>
      <c r="E2553" s="35" t="s">
        <v>20740</v>
      </c>
      <c r="F2553" s="35" t="s">
        <v>13425</v>
      </c>
      <c r="G2553" s="35" t="s">
        <v>14678</v>
      </c>
      <c r="H2553" s="35" t="s">
        <v>13592</v>
      </c>
      <c r="I2553" s="35" t="s">
        <v>13591</v>
      </c>
      <c r="J2553">
        <v>77.341370999999995</v>
      </c>
      <c r="K2553">
        <v>28.5862391</v>
      </c>
      <c r="L2553" s="35" t="s">
        <v>14679</v>
      </c>
      <c r="M2553" s="35" t="s">
        <v>27</v>
      </c>
      <c r="N2553">
        <v>1.2E-2</v>
      </c>
      <c r="O2553">
        <v>15.6</v>
      </c>
      <c r="P2553" s="35" t="s">
        <v>28</v>
      </c>
      <c r="Q2553" s="35" t="s">
        <v>28</v>
      </c>
      <c r="R2553" s="35" t="s">
        <v>28</v>
      </c>
      <c r="S2553" s="35" t="s">
        <v>28</v>
      </c>
      <c r="T2553">
        <v>3</v>
      </c>
      <c r="U2553">
        <v>1088</v>
      </c>
      <c r="V2553">
        <v>1300</v>
      </c>
      <c r="W2553">
        <v>3.9</v>
      </c>
      <c r="X2553">
        <v>2018</v>
      </c>
      <c r="Y2553">
        <v>1</v>
      </c>
      <c r="Z2553">
        <v>20</v>
      </c>
      <c r="AA2553" s="40">
        <v>43120</v>
      </c>
      <c r="AB2553" s="35" t="s">
        <v>20642</v>
      </c>
      <c r="AC2553" s="35" t="s">
        <v>20645</v>
      </c>
    </row>
    <row r="2554" spans="1:29" x14ac:dyDescent="0.25">
      <c r="A2554">
        <v>303170</v>
      </c>
      <c r="B2554" s="35" t="s">
        <v>6016</v>
      </c>
      <c r="C2554">
        <v>1</v>
      </c>
      <c r="D2554" s="35" t="s">
        <v>20594</v>
      </c>
      <c r="E2554" s="35" t="s">
        <v>20739</v>
      </c>
      <c r="F2554" s="35" t="s">
        <v>22</v>
      </c>
      <c r="G2554" s="35" t="s">
        <v>6017</v>
      </c>
      <c r="H2554" s="35" t="s">
        <v>158</v>
      </c>
      <c r="I2554" s="35" t="s">
        <v>159</v>
      </c>
      <c r="J2554">
        <v>77.214154199999996</v>
      </c>
      <c r="K2554">
        <v>28.561853500000002</v>
      </c>
      <c r="L2554" s="35" t="s">
        <v>555</v>
      </c>
      <c r="M2554" s="35" t="s">
        <v>27</v>
      </c>
      <c r="N2554">
        <v>1.2E-2</v>
      </c>
      <c r="O2554">
        <v>6</v>
      </c>
      <c r="P2554" s="35" t="s">
        <v>28</v>
      </c>
      <c r="Q2554" s="35" t="s">
        <v>35</v>
      </c>
      <c r="R2554" s="35" t="s">
        <v>28</v>
      </c>
      <c r="S2554" s="35" t="s">
        <v>28</v>
      </c>
      <c r="T2554">
        <v>2</v>
      </c>
      <c r="U2554">
        <v>35</v>
      </c>
      <c r="V2554">
        <v>500</v>
      </c>
      <c r="W2554">
        <v>3.2</v>
      </c>
      <c r="X2554">
        <v>2013</v>
      </c>
      <c r="Y2554">
        <v>5</v>
      </c>
      <c r="Z2554">
        <v>25</v>
      </c>
      <c r="AA2554" s="40">
        <v>41419</v>
      </c>
      <c r="AB2554" s="35" t="s">
        <v>20640</v>
      </c>
      <c r="AC2554" s="35" t="s">
        <v>20644</v>
      </c>
    </row>
    <row r="2555" spans="1:29" x14ac:dyDescent="0.25">
      <c r="A2555">
        <v>303174</v>
      </c>
      <c r="B2555" s="35" t="s">
        <v>12657</v>
      </c>
      <c r="C2555">
        <v>1</v>
      </c>
      <c r="D2555" s="35" t="s">
        <v>20594</v>
      </c>
      <c r="E2555" s="35" t="s">
        <v>20701</v>
      </c>
      <c r="F2555" s="35" t="s">
        <v>11221</v>
      </c>
      <c r="G2555" s="35" t="s">
        <v>12658</v>
      </c>
      <c r="H2555" s="35" t="s">
        <v>11247</v>
      </c>
      <c r="I2555" s="35" t="s">
        <v>11246</v>
      </c>
      <c r="J2555">
        <v>77.036547499999998</v>
      </c>
      <c r="K2555">
        <v>28.4274393</v>
      </c>
      <c r="L2555" s="35" t="s">
        <v>12659</v>
      </c>
      <c r="M2555" s="35" t="s">
        <v>27</v>
      </c>
      <c r="N2555">
        <v>1.2E-2</v>
      </c>
      <c r="O2555">
        <v>3.6</v>
      </c>
      <c r="P2555" s="35" t="s">
        <v>28</v>
      </c>
      <c r="Q2555" s="35" t="s">
        <v>28</v>
      </c>
      <c r="R2555" s="35" t="s">
        <v>28</v>
      </c>
      <c r="S2555" s="35" t="s">
        <v>28</v>
      </c>
      <c r="T2555">
        <v>1</v>
      </c>
      <c r="U2555">
        <v>37</v>
      </c>
      <c r="V2555">
        <v>300</v>
      </c>
      <c r="W2555">
        <v>3.5</v>
      </c>
      <c r="X2555">
        <v>2017</v>
      </c>
      <c r="Y2555">
        <v>2</v>
      </c>
      <c r="Z2555">
        <v>21</v>
      </c>
      <c r="AA2555" s="40">
        <v>42787</v>
      </c>
      <c r="AB2555" s="35" t="s">
        <v>20642</v>
      </c>
      <c r="AC2555" s="35" t="s">
        <v>20644</v>
      </c>
    </row>
    <row r="2556" spans="1:29" x14ac:dyDescent="0.25">
      <c r="A2556">
        <v>303204</v>
      </c>
      <c r="B2556" s="35" t="s">
        <v>4014</v>
      </c>
      <c r="C2556">
        <v>1</v>
      </c>
      <c r="D2556" s="35" t="s">
        <v>20594</v>
      </c>
      <c r="E2556" s="35" t="s">
        <v>20739</v>
      </c>
      <c r="F2556" s="35" t="s">
        <v>22</v>
      </c>
      <c r="G2556" s="35" t="s">
        <v>4015</v>
      </c>
      <c r="H2556" s="35" t="s">
        <v>4016</v>
      </c>
      <c r="I2556" s="35" t="s">
        <v>4017</v>
      </c>
      <c r="J2556">
        <v>77.125014300000004</v>
      </c>
      <c r="K2556">
        <v>28.718147699999999</v>
      </c>
      <c r="L2556" s="35" t="s">
        <v>479</v>
      </c>
      <c r="M2556" s="35" t="s">
        <v>27</v>
      </c>
      <c r="N2556">
        <v>1.2E-2</v>
      </c>
      <c r="O2556">
        <v>6.6000000000000005</v>
      </c>
      <c r="P2556" s="35" t="s">
        <v>28</v>
      </c>
      <c r="Q2556" s="35" t="s">
        <v>35</v>
      </c>
      <c r="R2556" s="35" t="s">
        <v>28</v>
      </c>
      <c r="S2556" s="35" t="s">
        <v>28</v>
      </c>
      <c r="T2556">
        <v>2</v>
      </c>
      <c r="U2556">
        <v>77</v>
      </c>
      <c r="V2556">
        <v>550</v>
      </c>
      <c r="W2556">
        <v>2.6</v>
      </c>
      <c r="X2556">
        <v>2012</v>
      </c>
      <c r="Y2556">
        <v>8</v>
      </c>
      <c r="Z2556">
        <v>7</v>
      </c>
      <c r="AA2556" s="40">
        <v>41128</v>
      </c>
      <c r="AB2556" s="35" t="s">
        <v>20640</v>
      </c>
      <c r="AC2556" s="35" t="s">
        <v>20644</v>
      </c>
    </row>
    <row r="2557" spans="1:29" x14ac:dyDescent="0.25">
      <c r="A2557">
        <v>303209</v>
      </c>
      <c r="B2557" s="35" t="s">
        <v>12271</v>
      </c>
      <c r="C2557">
        <v>1</v>
      </c>
      <c r="D2557" s="35" t="s">
        <v>20594</v>
      </c>
      <c r="E2557" s="35" t="s">
        <v>20701</v>
      </c>
      <c r="F2557" s="35" t="s">
        <v>11221</v>
      </c>
      <c r="G2557" s="35" t="s">
        <v>12272</v>
      </c>
      <c r="H2557" s="35" t="s">
        <v>11354</v>
      </c>
      <c r="I2557" s="35" t="s">
        <v>11353</v>
      </c>
      <c r="J2557">
        <v>77.033671200000001</v>
      </c>
      <c r="K2557">
        <v>28.503435899999999</v>
      </c>
      <c r="L2557" s="35" t="s">
        <v>26</v>
      </c>
      <c r="M2557" s="35" t="s">
        <v>27</v>
      </c>
      <c r="N2557">
        <v>1.2E-2</v>
      </c>
      <c r="O2557">
        <v>4.2</v>
      </c>
      <c r="P2557" s="35" t="s">
        <v>28</v>
      </c>
      <c r="Q2557" s="35" t="s">
        <v>28</v>
      </c>
      <c r="R2557" s="35" t="s">
        <v>28</v>
      </c>
      <c r="S2557" s="35" t="s">
        <v>28</v>
      </c>
      <c r="T2557">
        <v>1</v>
      </c>
      <c r="U2557">
        <v>12</v>
      </c>
      <c r="V2557">
        <v>350</v>
      </c>
      <c r="W2557">
        <v>3.1</v>
      </c>
      <c r="X2557">
        <v>2012</v>
      </c>
      <c r="Y2557">
        <v>1</v>
      </c>
      <c r="Z2557">
        <v>13</v>
      </c>
      <c r="AA2557" s="40">
        <v>40921</v>
      </c>
      <c r="AB2557" s="35" t="s">
        <v>20640</v>
      </c>
      <c r="AC2557" s="35" t="s">
        <v>20644</v>
      </c>
    </row>
    <row r="2558" spans="1:29" x14ac:dyDescent="0.25">
      <c r="A2558">
        <v>303215</v>
      </c>
      <c r="B2558" s="35" t="s">
        <v>8516</v>
      </c>
      <c r="C2558">
        <v>1</v>
      </c>
      <c r="D2558" s="35" t="s">
        <v>20594</v>
      </c>
      <c r="E2558" s="35" t="s">
        <v>20739</v>
      </c>
      <c r="F2558" s="35" t="s">
        <v>22</v>
      </c>
      <c r="G2558" s="35" t="s">
        <v>3603</v>
      </c>
      <c r="H2558" s="35" t="s">
        <v>70</v>
      </c>
      <c r="I2558" s="35" t="s">
        <v>71</v>
      </c>
      <c r="J2558">
        <v>77.230680899999996</v>
      </c>
      <c r="K2558">
        <v>28.573417299999999</v>
      </c>
      <c r="L2558" s="35" t="s">
        <v>714</v>
      </c>
      <c r="M2558" s="35" t="s">
        <v>27</v>
      </c>
      <c r="N2558">
        <v>1.2E-2</v>
      </c>
      <c r="O2558">
        <v>2.4</v>
      </c>
      <c r="P2558" s="35" t="s">
        <v>28</v>
      </c>
      <c r="Q2558" s="35" t="s">
        <v>35</v>
      </c>
      <c r="R2558" s="35" t="s">
        <v>28</v>
      </c>
      <c r="S2558" s="35" t="s">
        <v>28</v>
      </c>
      <c r="T2558">
        <v>1</v>
      </c>
      <c r="U2558">
        <v>169</v>
      </c>
      <c r="V2558">
        <v>200</v>
      </c>
      <c r="W2558">
        <v>4</v>
      </c>
      <c r="X2558">
        <v>2012</v>
      </c>
      <c r="Y2558">
        <v>12</v>
      </c>
      <c r="Z2558">
        <v>13</v>
      </c>
      <c r="AA2558" s="40">
        <v>41256</v>
      </c>
      <c r="AB2558" s="35" t="s">
        <v>20642</v>
      </c>
      <c r="AC2558" s="35" t="s">
        <v>20644</v>
      </c>
    </row>
    <row r="2559" spans="1:29" x14ac:dyDescent="0.25">
      <c r="A2559">
        <v>303244</v>
      </c>
      <c r="B2559" s="35" t="s">
        <v>1389</v>
      </c>
      <c r="C2559">
        <v>1</v>
      </c>
      <c r="D2559" s="35" t="s">
        <v>20594</v>
      </c>
      <c r="E2559" s="35" t="s">
        <v>20739</v>
      </c>
      <c r="F2559" s="35" t="s">
        <v>22</v>
      </c>
      <c r="G2559" s="35" t="s">
        <v>7013</v>
      </c>
      <c r="H2559" s="35" t="s">
        <v>717</v>
      </c>
      <c r="I2559" s="35" t="s">
        <v>718</v>
      </c>
      <c r="J2559">
        <v>77.163218560000004</v>
      </c>
      <c r="K2559">
        <v>28.557885129999999</v>
      </c>
      <c r="L2559" s="35" t="s">
        <v>1261</v>
      </c>
      <c r="M2559" s="35" t="s">
        <v>27</v>
      </c>
      <c r="N2559">
        <v>1.2E-2</v>
      </c>
      <c r="O2559">
        <v>3.6</v>
      </c>
      <c r="P2559" s="35" t="s">
        <v>28</v>
      </c>
      <c r="Q2559" s="35" t="s">
        <v>28</v>
      </c>
      <c r="R2559" s="35" t="s">
        <v>28</v>
      </c>
      <c r="S2559" s="35" t="s">
        <v>28</v>
      </c>
      <c r="T2559">
        <v>1</v>
      </c>
      <c r="U2559">
        <v>9</v>
      </c>
      <c r="V2559">
        <v>300</v>
      </c>
      <c r="W2559">
        <v>3.1</v>
      </c>
      <c r="X2559">
        <v>2010</v>
      </c>
      <c r="Y2559">
        <v>4</v>
      </c>
      <c r="Z2559">
        <v>2</v>
      </c>
      <c r="AA2559" s="40">
        <v>40270</v>
      </c>
      <c r="AB2559" s="35" t="s">
        <v>20640</v>
      </c>
      <c r="AC2559" s="35" t="s">
        <v>20644</v>
      </c>
    </row>
    <row r="2560" spans="1:29" x14ac:dyDescent="0.25">
      <c r="A2560">
        <v>303247</v>
      </c>
      <c r="B2560" s="35" t="s">
        <v>4943</v>
      </c>
      <c r="C2560">
        <v>1</v>
      </c>
      <c r="D2560" s="35" t="s">
        <v>20594</v>
      </c>
      <c r="E2560" s="35" t="s">
        <v>20739</v>
      </c>
      <c r="F2560" s="35" t="s">
        <v>22</v>
      </c>
      <c r="G2560" s="35" t="s">
        <v>5130</v>
      </c>
      <c r="H2560" s="35" t="s">
        <v>1731</v>
      </c>
      <c r="I2560" s="35" t="s">
        <v>1730</v>
      </c>
      <c r="J2560">
        <v>77.088455199999999</v>
      </c>
      <c r="K2560">
        <v>28.621629500000001</v>
      </c>
      <c r="L2560" s="35" t="s">
        <v>4945</v>
      </c>
      <c r="M2560" s="35" t="s">
        <v>27</v>
      </c>
      <c r="N2560">
        <v>1.2E-2</v>
      </c>
      <c r="O2560">
        <v>8.4</v>
      </c>
      <c r="P2560" s="35" t="s">
        <v>28</v>
      </c>
      <c r="Q2560" s="35" t="s">
        <v>35</v>
      </c>
      <c r="R2560" s="35" t="s">
        <v>28</v>
      </c>
      <c r="S2560" s="35" t="s">
        <v>28</v>
      </c>
      <c r="T2560">
        <v>2</v>
      </c>
      <c r="U2560">
        <v>198</v>
      </c>
      <c r="V2560">
        <v>700</v>
      </c>
      <c r="W2560">
        <v>3.4</v>
      </c>
      <c r="X2560">
        <v>2010</v>
      </c>
      <c r="Y2560">
        <v>4</v>
      </c>
      <c r="Z2560">
        <v>23</v>
      </c>
      <c r="AA2560" s="40">
        <v>40291</v>
      </c>
      <c r="AB2560" s="35" t="s">
        <v>20640</v>
      </c>
      <c r="AC2560" s="35" t="s">
        <v>20644</v>
      </c>
    </row>
    <row r="2561" spans="1:29" x14ac:dyDescent="0.25">
      <c r="A2561">
        <v>303250</v>
      </c>
      <c r="B2561" s="35" t="s">
        <v>1389</v>
      </c>
      <c r="C2561">
        <v>1</v>
      </c>
      <c r="D2561" s="35" t="s">
        <v>20594</v>
      </c>
      <c r="E2561" s="35" t="s">
        <v>20739</v>
      </c>
      <c r="F2561" s="35" t="s">
        <v>22</v>
      </c>
      <c r="G2561" s="35" t="s">
        <v>6924</v>
      </c>
      <c r="H2561" s="35" t="s">
        <v>97</v>
      </c>
      <c r="I2561" s="35" t="s">
        <v>98</v>
      </c>
      <c r="J2561">
        <v>77.137594399999998</v>
      </c>
      <c r="K2561">
        <v>28.6299888</v>
      </c>
      <c r="L2561" s="35" t="s">
        <v>1261</v>
      </c>
      <c r="M2561" s="35" t="s">
        <v>27</v>
      </c>
      <c r="N2561">
        <v>1.2E-2</v>
      </c>
      <c r="O2561">
        <v>3.6</v>
      </c>
      <c r="P2561" s="35" t="s">
        <v>28</v>
      </c>
      <c r="Q2561" s="35" t="s">
        <v>28</v>
      </c>
      <c r="R2561" s="35" t="s">
        <v>28</v>
      </c>
      <c r="S2561" s="35" t="s">
        <v>28</v>
      </c>
      <c r="T2561">
        <v>1</v>
      </c>
      <c r="U2561">
        <v>14</v>
      </c>
      <c r="V2561">
        <v>300</v>
      </c>
      <c r="W2561">
        <v>2.8</v>
      </c>
      <c r="X2561">
        <v>2013</v>
      </c>
      <c r="Y2561">
        <v>5</v>
      </c>
      <c r="Z2561">
        <v>19</v>
      </c>
      <c r="AA2561" s="40">
        <v>41413</v>
      </c>
      <c r="AB2561" s="35" t="s">
        <v>20640</v>
      </c>
      <c r="AC2561" s="35" t="s">
        <v>20644</v>
      </c>
    </row>
    <row r="2562" spans="1:29" x14ac:dyDescent="0.25">
      <c r="A2562">
        <v>303261</v>
      </c>
      <c r="B2562" s="35" t="s">
        <v>6862</v>
      </c>
      <c r="C2562">
        <v>1</v>
      </c>
      <c r="D2562" s="35" t="s">
        <v>20594</v>
      </c>
      <c r="E2562" s="35" t="s">
        <v>20739</v>
      </c>
      <c r="F2562" s="35" t="s">
        <v>22</v>
      </c>
      <c r="G2562" s="35" t="s">
        <v>6863</v>
      </c>
      <c r="H2562" s="35" t="s">
        <v>6482</v>
      </c>
      <c r="I2562" s="35" t="s">
        <v>6483</v>
      </c>
      <c r="J2562">
        <v>77.241345269999997</v>
      </c>
      <c r="K2562">
        <v>28.631142400000002</v>
      </c>
      <c r="L2562" s="35" t="s">
        <v>494</v>
      </c>
      <c r="M2562" s="35" t="s">
        <v>27</v>
      </c>
      <c r="N2562">
        <v>1.2E-2</v>
      </c>
      <c r="O2562">
        <v>3.6</v>
      </c>
      <c r="P2562" s="35" t="s">
        <v>28</v>
      </c>
      <c r="Q2562" s="35" t="s">
        <v>28</v>
      </c>
      <c r="R2562" s="35" t="s">
        <v>28</v>
      </c>
      <c r="S2562" s="35" t="s">
        <v>28</v>
      </c>
      <c r="T2562">
        <v>1</v>
      </c>
      <c r="U2562">
        <v>117</v>
      </c>
      <c r="V2562">
        <v>300</v>
      </c>
      <c r="W2562">
        <v>3.5</v>
      </c>
      <c r="X2562">
        <v>2016</v>
      </c>
      <c r="Y2562">
        <v>6</v>
      </c>
      <c r="Z2562">
        <v>7</v>
      </c>
      <c r="AA2562" s="40">
        <v>42528</v>
      </c>
      <c r="AB2562" s="35" t="s">
        <v>20642</v>
      </c>
      <c r="AC2562" s="35" t="s">
        <v>20644</v>
      </c>
    </row>
    <row r="2563" spans="1:29" x14ac:dyDescent="0.25">
      <c r="A2563">
        <v>303264</v>
      </c>
      <c r="B2563" s="35" t="s">
        <v>1389</v>
      </c>
      <c r="C2563">
        <v>1</v>
      </c>
      <c r="D2563" s="35" t="s">
        <v>20594</v>
      </c>
      <c r="E2563" s="35" t="s">
        <v>20739</v>
      </c>
      <c r="F2563" s="35" t="s">
        <v>22</v>
      </c>
      <c r="G2563" s="35" t="s">
        <v>7173</v>
      </c>
      <c r="H2563" s="35" t="s">
        <v>7174</v>
      </c>
      <c r="I2563" s="35" t="s">
        <v>7175</v>
      </c>
      <c r="J2563">
        <v>77.237475500000002</v>
      </c>
      <c r="K2563">
        <v>28.6021693</v>
      </c>
      <c r="L2563" s="35" t="s">
        <v>1261</v>
      </c>
      <c r="M2563" s="35" t="s">
        <v>27</v>
      </c>
      <c r="N2563">
        <v>1.2E-2</v>
      </c>
      <c r="O2563">
        <v>3.6</v>
      </c>
      <c r="P2563" s="35" t="s">
        <v>28</v>
      </c>
      <c r="Q2563" s="35" t="s">
        <v>28</v>
      </c>
      <c r="R2563" s="35" t="s">
        <v>28</v>
      </c>
      <c r="S2563" s="35" t="s">
        <v>28</v>
      </c>
      <c r="T2563">
        <v>1</v>
      </c>
      <c r="U2563">
        <v>7</v>
      </c>
      <c r="V2563">
        <v>300</v>
      </c>
      <c r="W2563">
        <v>2.9</v>
      </c>
      <c r="X2563">
        <v>2014</v>
      </c>
      <c r="Y2563">
        <v>1</v>
      </c>
      <c r="Z2563">
        <v>9</v>
      </c>
      <c r="AA2563" s="40">
        <v>41648</v>
      </c>
      <c r="AB2563" s="35" t="s">
        <v>20640</v>
      </c>
      <c r="AC2563" s="35" t="s">
        <v>20644</v>
      </c>
    </row>
    <row r="2564" spans="1:29" x14ac:dyDescent="0.25">
      <c r="A2564">
        <v>303267</v>
      </c>
      <c r="B2564" s="35" t="s">
        <v>1389</v>
      </c>
      <c r="C2564">
        <v>1</v>
      </c>
      <c r="D2564" s="35" t="s">
        <v>20594</v>
      </c>
      <c r="E2564" s="35" t="s">
        <v>20694</v>
      </c>
      <c r="F2564" s="35" t="s">
        <v>15362</v>
      </c>
      <c r="G2564" s="35" t="s">
        <v>15380</v>
      </c>
      <c r="H2564" s="35" t="s">
        <v>11362</v>
      </c>
      <c r="I2564" s="35" t="s">
        <v>15379</v>
      </c>
      <c r="J2564">
        <v>77.323460800000007</v>
      </c>
      <c r="K2564">
        <v>28.395091300000001</v>
      </c>
      <c r="L2564" s="35" t="s">
        <v>1261</v>
      </c>
      <c r="M2564" s="35" t="s">
        <v>27</v>
      </c>
      <c r="N2564">
        <v>1.2E-2</v>
      </c>
      <c r="O2564">
        <v>3.6</v>
      </c>
      <c r="P2564" s="35" t="s">
        <v>28</v>
      </c>
      <c r="Q2564" s="35" t="s">
        <v>28</v>
      </c>
      <c r="R2564" s="35" t="s">
        <v>28</v>
      </c>
      <c r="S2564" s="35" t="s">
        <v>28</v>
      </c>
      <c r="T2564">
        <v>1</v>
      </c>
      <c r="U2564">
        <v>35</v>
      </c>
      <c r="V2564">
        <v>300</v>
      </c>
      <c r="W2564">
        <v>3.4</v>
      </c>
      <c r="X2564">
        <v>2017</v>
      </c>
      <c r="Y2564">
        <v>9</v>
      </c>
      <c r="Z2564">
        <v>14</v>
      </c>
      <c r="AA2564" s="40">
        <v>42992</v>
      </c>
      <c r="AB2564" s="35" t="s">
        <v>20640</v>
      </c>
      <c r="AC2564" s="35" t="s">
        <v>20644</v>
      </c>
    </row>
    <row r="2565" spans="1:29" x14ac:dyDescent="0.25">
      <c r="A2565">
        <v>303269</v>
      </c>
      <c r="B2565" s="35" t="s">
        <v>1389</v>
      </c>
      <c r="C2565">
        <v>1</v>
      </c>
      <c r="D2565" s="35" t="s">
        <v>20594</v>
      </c>
      <c r="E2565" s="35" t="s">
        <v>20740</v>
      </c>
      <c r="F2565" s="35" t="s">
        <v>13425</v>
      </c>
      <c r="G2565" s="35" t="s">
        <v>15007</v>
      </c>
      <c r="H2565" s="35" t="s">
        <v>14912</v>
      </c>
      <c r="I2565" s="35" t="s">
        <v>14913</v>
      </c>
      <c r="J2565">
        <v>77.324665080000003</v>
      </c>
      <c r="K2565">
        <v>28.57117762</v>
      </c>
      <c r="L2565" s="35" t="s">
        <v>1261</v>
      </c>
      <c r="M2565" s="35" t="s">
        <v>27</v>
      </c>
      <c r="N2565">
        <v>1.2E-2</v>
      </c>
      <c r="O2565">
        <v>3.6</v>
      </c>
      <c r="P2565" s="35" t="s">
        <v>28</v>
      </c>
      <c r="Q2565" s="35" t="s">
        <v>28</v>
      </c>
      <c r="R2565" s="35" t="s">
        <v>28</v>
      </c>
      <c r="S2565" s="35" t="s">
        <v>28</v>
      </c>
      <c r="T2565">
        <v>1</v>
      </c>
      <c r="U2565">
        <v>45</v>
      </c>
      <c r="V2565">
        <v>300</v>
      </c>
      <c r="W2565">
        <v>3.4</v>
      </c>
      <c r="X2565">
        <v>2017</v>
      </c>
      <c r="Y2565">
        <v>11</v>
      </c>
      <c r="Z2565">
        <v>25</v>
      </c>
      <c r="AA2565" s="40">
        <v>43064</v>
      </c>
      <c r="AB2565" s="35" t="s">
        <v>20640</v>
      </c>
      <c r="AC2565" s="35" t="s">
        <v>20644</v>
      </c>
    </row>
    <row r="2566" spans="1:29" x14ac:dyDescent="0.25">
      <c r="A2566">
        <v>303288</v>
      </c>
      <c r="B2566" s="35" t="s">
        <v>4972</v>
      </c>
      <c r="C2566">
        <v>1</v>
      </c>
      <c r="D2566" s="35" t="s">
        <v>20594</v>
      </c>
      <c r="E2566" s="35" t="s">
        <v>20739</v>
      </c>
      <c r="F2566" s="35" t="s">
        <v>22</v>
      </c>
      <c r="G2566" s="35" t="s">
        <v>5129</v>
      </c>
      <c r="H2566" s="35" t="s">
        <v>1972</v>
      </c>
      <c r="I2566" s="35" t="s">
        <v>1971</v>
      </c>
      <c r="J2566">
        <v>77.236371109999993</v>
      </c>
      <c r="K2566">
        <v>28.549796499999999</v>
      </c>
      <c r="L2566" s="35" t="s">
        <v>499</v>
      </c>
      <c r="M2566" s="35" t="s">
        <v>27</v>
      </c>
      <c r="N2566">
        <v>1.2E-2</v>
      </c>
      <c r="O2566">
        <v>8.4</v>
      </c>
      <c r="P2566" s="35" t="s">
        <v>28</v>
      </c>
      <c r="Q2566" s="35" t="s">
        <v>28</v>
      </c>
      <c r="R2566" s="35" t="s">
        <v>28</v>
      </c>
      <c r="S2566" s="35" t="s">
        <v>28</v>
      </c>
      <c r="T2566">
        <v>2</v>
      </c>
      <c r="U2566">
        <v>187</v>
      </c>
      <c r="V2566">
        <v>700</v>
      </c>
      <c r="W2566">
        <v>3.5</v>
      </c>
      <c r="X2566">
        <v>2011</v>
      </c>
      <c r="Y2566">
        <v>4</v>
      </c>
      <c r="Z2566">
        <v>14</v>
      </c>
      <c r="AA2566" s="40">
        <v>40647</v>
      </c>
      <c r="AB2566" s="35" t="s">
        <v>20642</v>
      </c>
      <c r="AC2566" s="35" t="s">
        <v>20644</v>
      </c>
    </row>
    <row r="2567" spans="1:29" x14ac:dyDescent="0.25">
      <c r="A2567">
        <v>303289</v>
      </c>
      <c r="B2567" s="35" t="s">
        <v>9378</v>
      </c>
      <c r="C2567">
        <v>1</v>
      </c>
      <c r="D2567" s="35" t="s">
        <v>20594</v>
      </c>
      <c r="E2567" s="35" t="s">
        <v>20739</v>
      </c>
      <c r="F2567" s="35" t="s">
        <v>22</v>
      </c>
      <c r="G2567" s="35" t="s">
        <v>9379</v>
      </c>
      <c r="H2567" s="35" t="s">
        <v>1916</v>
      </c>
      <c r="I2567" s="35" t="s">
        <v>1917</v>
      </c>
      <c r="J2567">
        <v>77.192497220000007</v>
      </c>
      <c r="K2567">
        <v>28.561986109999999</v>
      </c>
      <c r="L2567" s="35" t="s">
        <v>696</v>
      </c>
      <c r="M2567" s="35" t="s">
        <v>27</v>
      </c>
      <c r="N2567">
        <v>1.2E-2</v>
      </c>
      <c r="O2567">
        <v>3</v>
      </c>
      <c r="P2567" s="35" t="s">
        <v>28</v>
      </c>
      <c r="Q2567" s="35" t="s">
        <v>28</v>
      </c>
      <c r="R2567" s="35" t="s">
        <v>28</v>
      </c>
      <c r="S2567" s="35" t="s">
        <v>28</v>
      </c>
      <c r="T2567">
        <v>1</v>
      </c>
      <c r="U2567">
        <v>12</v>
      </c>
      <c r="V2567">
        <v>250</v>
      </c>
      <c r="W2567">
        <v>2.6</v>
      </c>
      <c r="X2567">
        <v>2011</v>
      </c>
      <c r="Y2567">
        <v>11</v>
      </c>
      <c r="Z2567">
        <v>22</v>
      </c>
      <c r="AA2567" s="40">
        <v>40869</v>
      </c>
      <c r="AB2567" s="35" t="s">
        <v>20640</v>
      </c>
      <c r="AC2567" s="35" t="s">
        <v>20644</v>
      </c>
    </row>
    <row r="2568" spans="1:29" x14ac:dyDescent="0.25">
      <c r="A2568">
        <v>303350</v>
      </c>
      <c r="B2568" s="35" t="s">
        <v>4535</v>
      </c>
      <c r="C2568">
        <v>1</v>
      </c>
      <c r="D2568" s="35" t="s">
        <v>20594</v>
      </c>
      <c r="E2568" s="35" t="s">
        <v>20739</v>
      </c>
      <c r="F2568" s="35" t="s">
        <v>22</v>
      </c>
      <c r="G2568" s="35" t="s">
        <v>4536</v>
      </c>
      <c r="H2568" s="35" t="s">
        <v>1737</v>
      </c>
      <c r="I2568" s="35" t="s">
        <v>1738</v>
      </c>
      <c r="J2568">
        <v>77.139495199999999</v>
      </c>
      <c r="K2568">
        <v>28.655594900000001</v>
      </c>
      <c r="L2568" s="35" t="s">
        <v>476</v>
      </c>
      <c r="M2568" s="35" t="s">
        <v>27</v>
      </c>
      <c r="N2568">
        <v>1.2E-2</v>
      </c>
      <c r="O2568">
        <v>12</v>
      </c>
      <c r="P2568" s="35" t="s">
        <v>35</v>
      </c>
      <c r="Q2568" s="35" t="s">
        <v>28</v>
      </c>
      <c r="R2568" s="35" t="s">
        <v>28</v>
      </c>
      <c r="S2568" s="35" t="s">
        <v>28</v>
      </c>
      <c r="T2568">
        <v>3</v>
      </c>
      <c r="U2568">
        <v>283</v>
      </c>
      <c r="V2568">
        <v>1000</v>
      </c>
      <c r="W2568">
        <v>3.6</v>
      </c>
      <c r="X2568">
        <v>2018</v>
      </c>
      <c r="Y2568">
        <v>4</v>
      </c>
      <c r="Z2568">
        <v>11</v>
      </c>
      <c r="AA2568" s="40">
        <v>43201</v>
      </c>
      <c r="AB2568" s="35" t="s">
        <v>20642</v>
      </c>
      <c r="AC2568" s="35" t="s">
        <v>20645</v>
      </c>
    </row>
    <row r="2569" spans="1:29" x14ac:dyDescent="0.25">
      <c r="A2569">
        <v>303371</v>
      </c>
      <c r="B2569" s="35" t="s">
        <v>4026</v>
      </c>
      <c r="C2569">
        <v>1</v>
      </c>
      <c r="D2569" s="35" t="s">
        <v>20594</v>
      </c>
      <c r="E2569" s="35" t="s">
        <v>20740</v>
      </c>
      <c r="F2569" s="35" t="s">
        <v>13425</v>
      </c>
      <c r="G2569" s="35" t="s">
        <v>14720</v>
      </c>
      <c r="H2569" s="35" t="s">
        <v>13767</v>
      </c>
      <c r="I2569" s="35" t="s">
        <v>13768</v>
      </c>
      <c r="J2569">
        <v>77.315321600000004</v>
      </c>
      <c r="K2569">
        <v>28.580118899999999</v>
      </c>
      <c r="L2569" s="35" t="s">
        <v>11851</v>
      </c>
      <c r="M2569" s="35" t="s">
        <v>27</v>
      </c>
      <c r="N2569">
        <v>1.2E-2</v>
      </c>
      <c r="O2569">
        <v>19.2</v>
      </c>
      <c r="P2569" s="35" t="s">
        <v>28</v>
      </c>
      <c r="Q2569" s="35" t="s">
        <v>28</v>
      </c>
      <c r="R2569" s="35" t="s">
        <v>28</v>
      </c>
      <c r="S2569" s="35" t="s">
        <v>28</v>
      </c>
      <c r="T2569">
        <v>3</v>
      </c>
      <c r="U2569">
        <v>1670</v>
      </c>
      <c r="V2569">
        <v>1600</v>
      </c>
      <c r="W2569">
        <v>4.3</v>
      </c>
      <c r="X2569">
        <v>2017</v>
      </c>
      <c r="Y2569">
        <v>12</v>
      </c>
      <c r="Z2569">
        <v>17</v>
      </c>
      <c r="AA2569" s="40">
        <v>43086</v>
      </c>
      <c r="AB2569" s="35" t="s">
        <v>20642</v>
      </c>
      <c r="AC2569" s="35" t="s">
        <v>20645</v>
      </c>
    </row>
    <row r="2570" spans="1:29" x14ac:dyDescent="0.25">
      <c r="A2570">
        <v>303423</v>
      </c>
      <c r="B2570" s="35" t="s">
        <v>7907</v>
      </c>
      <c r="C2570">
        <v>1</v>
      </c>
      <c r="D2570" s="35" t="s">
        <v>20594</v>
      </c>
      <c r="E2570" s="35" t="s">
        <v>20739</v>
      </c>
      <c r="F2570" s="35" t="s">
        <v>22</v>
      </c>
      <c r="G2570" s="35" t="s">
        <v>7908</v>
      </c>
      <c r="H2570" s="35" t="s">
        <v>1742</v>
      </c>
      <c r="I2570" s="35" t="s">
        <v>1741</v>
      </c>
      <c r="J2570">
        <v>77.2189683</v>
      </c>
      <c r="K2570">
        <v>28.530979899999998</v>
      </c>
      <c r="L2570" s="35" t="s">
        <v>5080</v>
      </c>
      <c r="M2570" s="35" t="s">
        <v>27</v>
      </c>
      <c r="N2570">
        <v>1.2E-2</v>
      </c>
      <c r="O2570">
        <v>4.8</v>
      </c>
      <c r="P2570" s="35" t="s">
        <v>28</v>
      </c>
      <c r="Q2570" s="35" t="s">
        <v>35</v>
      </c>
      <c r="R2570" s="35" t="s">
        <v>28</v>
      </c>
      <c r="S2570" s="35" t="s">
        <v>28</v>
      </c>
      <c r="T2570">
        <v>1</v>
      </c>
      <c r="U2570">
        <v>75</v>
      </c>
      <c r="V2570">
        <v>400</v>
      </c>
      <c r="W2570">
        <v>2.8</v>
      </c>
      <c r="X2570">
        <v>2014</v>
      </c>
      <c r="Y2570">
        <v>1</v>
      </c>
      <c r="Z2570">
        <v>27</v>
      </c>
      <c r="AA2570" s="40">
        <v>41666</v>
      </c>
      <c r="AB2570" s="35" t="s">
        <v>20640</v>
      </c>
      <c r="AC2570" s="35" t="s">
        <v>20644</v>
      </c>
    </row>
    <row r="2571" spans="1:29" x14ac:dyDescent="0.25">
      <c r="A2571">
        <v>303430</v>
      </c>
      <c r="B2571" s="35" t="s">
        <v>11745</v>
      </c>
      <c r="C2571">
        <v>1</v>
      </c>
      <c r="D2571" s="35" t="s">
        <v>20594</v>
      </c>
      <c r="E2571" s="35" t="s">
        <v>20701</v>
      </c>
      <c r="F2571" s="35" t="s">
        <v>11221</v>
      </c>
      <c r="G2571" s="35" t="s">
        <v>11746</v>
      </c>
      <c r="H2571" s="35" t="s">
        <v>11747</v>
      </c>
      <c r="I2571" s="35" t="s">
        <v>11748</v>
      </c>
      <c r="J2571">
        <v>77.038660699999994</v>
      </c>
      <c r="K2571">
        <v>28.465599699999999</v>
      </c>
      <c r="L2571" s="35" t="s">
        <v>535</v>
      </c>
      <c r="M2571" s="35" t="s">
        <v>27</v>
      </c>
      <c r="N2571">
        <v>1.2E-2</v>
      </c>
      <c r="O2571">
        <v>18</v>
      </c>
      <c r="P2571" s="35" t="s">
        <v>35</v>
      </c>
      <c r="Q2571" s="35" t="s">
        <v>28</v>
      </c>
      <c r="R2571" s="35" t="s">
        <v>28</v>
      </c>
      <c r="S2571" s="35" t="s">
        <v>28</v>
      </c>
      <c r="T2571">
        <v>3</v>
      </c>
      <c r="U2571">
        <v>15</v>
      </c>
      <c r="V2571">
        <v>1500</v>
      </c>
      <c r="W2571">
        <v>2.8</v>
      </c>
      <c r="X2571">
        <v>2017</v>
      </c>
      <c r="Y2571">
        <v>6</v>
      </c>
      <c r="Z2571">
        <v>5</v>
      </c>
      <c r="AA2571" s="40">
        <v>42891</v>
      </c>
      <c r="AB2571" s="35" t="s">
        <v>20640</v>
      </c>
      <c r="AC2571" s="35" t="s">
        <v>20645</v>
      </c>
    </row>
    <row r="2572" spans="1:29" x14ac:dyDescent="0.25">
      <c r="A2572">
        <v>303468</v>
      </c>
      <c r="B2572" s="35" t="s">
        <v>9214</v>
      </c>
      <c r="C2572">
        <v>1</v>
      </c>
      <c r="D2572" s="35" t="s">
        <v>20594</v>
      </c>
      <c r="E2572" s="35" t="s">
        <v>20739</v>
      </c>
      <c r="F2572" s="35" t="s">
        <v>22</v>
      </c>
      <c r="G2572" s="35" t="s">
        <v>9215</v>
      </c>
      <c r="H2572" s="35" t="s">
        <v>107</v>
      </c>
      <c r="I2572" s="35" t="s">
        <v>108</v>
      </c>
      <c r="J2572">
        <v>77.283509199999997</v>
      </c>
      <c r="K2572">
        <v>28.618076200000001</v>
      </c>
      <c r="L2572" s="35" t="s">
        <v>696</v>
      </c>
      <c r="M2572" s="35" t="s">
        <v>27</v>
      </c>
      <c r="N2572">
        <v>1.2E-2</v>
      </c>
      <c r="O2572">
        <v>3</v>
      </c>
      <c r="P2572" s="35" t="s">
        <v>28</v>
      </c>
      <c r="Q2572" s="35" t="s">
        <v>28</v>
      </c>
      <c r="R2572" s="35" t="s">
        <v>28</v>
      </c>
      <c r="S2572" s="35" t="s">
        <v>28</v>
      </c>
      <c r="T2572">
        <v>1</v>
      </c>
      <c r="U2572">
        <v>1</v>
      </c>
      <c r="V2572">
        <v>250</v>
      </c>
      <c r="W2572">
        <v>1</v>
      </c>
      <c r="X2572">
        <v>2017</v>
      </c>
      <c r="Y2572">
        <v>4</v>
      </c>
      <c r="Z2572">
        <v>14</v>
      </c>
      <c r="AA2572" s="40">
        <v>42839</v>
      </c>
      <c r="AB2572" s="35" t="s">
        <v>20640</v>
      </c>
      <c r="AC2572" s="35" t="s">
        <v>20644</v>
      </c>
    </row>
    <row r="2573" spans="1:29" x14ac:dyDescent="0.25">
      <c r="A2573">
        <v>303470</v>
      </c>
      <c r="B2573" s="35" t="s">
        <v>12845</v>
      </c>
      <c r="C2573">
        <v>1</v>
      </c>
      <c r="D2573" s="35" t="s">
        <v>20594</v>
      </c>
      <c r="E2573" s="35" t="s">
        <v>20701</v>
      </c>
      <c r="F2573" s="35" t="s">
        <v>11221</v>
      </c>
      <c r="G2573" s="35" t="s">
        <v>12846</v>
      </c>
      <c r="H2573" s="35" t="s">
        <v>176</v>
      </c>
      <c r="I2573" s="35" t="s">
        <v>11244</v>
      </c>
      <c r="J2573">
        <v>77.082932700000001</v>
      </c>
      <c r="K2573">
        <v>28.4760986</v>
      </c>
      <c r="L2573" s="35" t="s">
        <v>738</v>
      </c>
      <c r="M2573" s="35" t="s">
        <v>27</v>
      </c>
      <c r="N2573">
        <v>1.2E-2</v>
      </c>
      <c r="O2573">
        <v>4.8</v>
      </c>
      <c r="P2573" s="35" t="s">
        <v>28</v>
      </c>
      <c r="Q2573" s="35" t="s">
        <v>28</v>
      </c>
      <c r="R2573" s="35" t="s">
        <v>28</v>
      </c>
      <c r="S2573" s="35" t="s">
        <v>28</v>
      </c>
      <c r="T2573">
        <v>1</v>
      </c>
      <c r="U2573">
        <v>36</v>
      </c>
      <c r="V2573">
        <v>400</v>
      </c>
      <c r="W2573">
        <v>2.8</v>
      </c>
      <c r="X2573">
        <v>2011</v>
      </c>
      <c r="Y2573">
        <v>12</v>
      </c>
      <c r="Z2573">
        <v>27</v>
      </c>
      <c r="AA2573" s="40">
        <v>40904</v>
      </c>
      <c r="AB2573" s="35" t="s">
        <v>20640</v>
      </c>
      <c r="AC2573" s="35" t="s">
        <v>20644</v>
      </c>
    </row>
    <row r="2574" spans="1:29" x14ac:dyDescent="0.25">
      <c r="A2574">
        <v>303472</v>
      </c>
      <c r="B2574" s="35" t="s">
        <v>3662</v>
      </c>
      <c r="C2574">
        <v>1</v>
      </c>
      <c r="D2574" s="35" t="s">
        <v>20594</v>
      </c>
      <c r="E2574" s="35" t="s">
        <v>20739</v>
      </c>
      <c r="F2574" s="35" t="s">
        <v>22</v>
      </c>
      <c r="G2574" s="35" t="s">
        <v>3660</v>
      </c>
      <c r="H2574" s="35" t="s">
        <v>3279</v>
      </c>
      <c r="I2574" s="35" t="s">
        <v>3280</v>
      </c>
      <c r="J2574">
        <v>77.16345278</v>
      </c>
      <c r="K2574">
        <v>28.559152780000002</v>
      </c>
      <c r="L2574" s="35" t="s">
        <v>3663</v>
      </c>
      <c r="M2574" s="35" t="s">
        <v>27</v>
      </c>
      <c r="N2574">
        <v>1.2E-2</v>
      </c>
      <c r="O2574">
        <v>20.400000000000002</v>
      </c>
      <c r="P2574" s="35" t="s">
        <v>28</v>
      </c>
      <c r="Q2574" s="35" t="s">
        <v>35</v>
      </c>
      <c r="R2574" s="35" t="s">
        <v>28</v>
      </c>
      <c r="S2574" s="35" t="s">
        <v>28</v>
      </c>
      <c r="T2574">
        <v>3</v>
      </c>
      <c r="U2574">
        <v>60</v>
      </c>
      <c r="V2574">
        <v>1700</v>
      </c>
      <c r="W2574">
        <v>3.3</v>
      </c>
      <c r="X2574">
        <v>2011</v>
      </c>
      <c r="Y2574">
        <v>2</v>
      </c>
      <c r="Z2574">
        <v>27</v>
      </c>
      <c r="AA2574" s="40">
        <v>40601</v>
      </c>
      <c r="AB2574" s="35" t="s">
        <v>20640</v>
      </c>
      <c r="AC2574" s="35" t="s">
        <v>20645</v>
      </c>
    </row>
    <row r="2575" spans="1:29" x14ac:dyDescent="0.25">
      <c r="A2575">
        <v>303477</v>
      </c>
      <c r="B2575" s="35" t="s">
        <v>12014</v>
      </c>
      <c r="C2575">
        <v>1</v>
      </c>
      <c r="D2575" s="35" t="s">
        <v>20594</v>
      </c>
      <c r="E2575" s="35" t="s">
        <v>20701</v>
      </c>
      <c r="F2575" s="35" t="s">
        <v>11221</v>
      </c>
      <c r="G2575" s="35" t="s">
        <v>12015</v>
      </c>
      <c r="H2575" s="35" t="s">
        <v>176</v>
      </c>
      <c r="I2575" s="35" t="s">
        <v>11244</v>
      </c>
      <c r="J2575">
        <v>77.082883499999994</v>
      </c>
      <c r="K2575">
        <v>28.476160700000001</v>
      </c>
      <c r="L2575" s="35" t="s">
        <v>738</v>
      </c>
      <c r="M2575" s="35" t="s">
        <v>27</v>
      </c>
      <c r="N2575">
        <v>1.2E-2</v>
      </c>
      <c r="O2575">
        <v>6.6000000000000005</v>
      </c>
      <c r="P2575" s="35" t="s">
        <v>28</v>
      </c>
      <c r="Q2575" s="35" t="s">
        <v>35</v>
      </c>
      <c r="R2575" s="35" t="s">
        <v>28</v>
      </c>
      <c r="S2575" s="35" t="s">
        <v>28</v>
      </c>
      <c r="T2575">
        <v>2</v>
      </c>
      <c r="U2575">
        <v>75</v>
      </c>
      <c r="V2575">
        <v>550</v>
      </c>
      <c r="W2575">
        <v>3.2</v>
      </c>
      <c r="X2575">
        <v>2014</v>
      </c>
      <c r="Y2575">
        <v>4</v>
      </c>
      <c r="Z2575">
        <v>22</v>
      </c>
      <c r="AA2575" s="40">
        <v>41751</v>
      </c>
      <c r="AB2575" s="35" t="s">
        <v>20640</v>
      </c>
      <c r="AC2575" s="35" t="s">
        <v>20644</v>
      </c>
    </row>
    <row r="2576" spans="1:29" x14ac:dyDescent="0.25">
      <c r="A2576">
        <v>303486</v>
      </c>
      <c r="B2576" s="35" t="s">
        <v>12948</v>
      </c>
      <c r="C2576">
        <v>1</v>
      </c>
      <c r="D2576" s="35" t="s">
        <v>20594</v>
      </c>
      <c r="E2576" s="35" t="s">
        <v>20701</v>
      </c>
      <c r="F2576" s="35" t="s">
        <v>11221</v>
      </c>
      <c r="G2576" s="35" t="s">
        <v>12949</v>
      </c>
      <c r="H2576" s="35" t="s">
        <v>11747</v>
      </c>
      <c r="I2576" s="35" t="s">
        <v>11748</v>
      </c>
      <c r="J2576">
        <v>77.038545999999997</v>
      </c>
      <c r="K2576">
        <v>28.465568099999999</v>
      </c>
      <c r="L2576" s="35" t="s">
        <v>479</v>
      </c>
      <c r="M2576" s="35" t="s">
        <v>27</v>
      </c>
      <c r="N2576">
        <v>1.2E-2</v>
      </c>
      <c r="O2576">
        <v>7.2</v>
      </c>
      <c r="P2576" s="35" t="s">
        <v>28</v>
      </c>
      <c r="Q2576" s="35" t="s">
        <v>28</v>
      </c>
      <c r="R2576" s="35" t="s">
        <v>28</v>
      </c>
      <c r="S2576" s="35" t="s">
        <v>28</v>
      </c>
      <c r="T2576">
        <v>2</v>
      </c>
      <c r="U2576">
        <v>2</v>
      </c>
      <c r="V2576">
        <v>600</v>
      </c>
      <c r="W2576">
        <v>1</v>
      </c>
      <c r="X2576">
        <v>2015</v>
      </c>
      <c r="Y2576">
        <v>3</v>
      </c>
      <c r="Z2576">
        <v>25</v>
      </c>
      <c r="AA2576" s="40">
        <v>42088</v>
      </c>
      <c r="AB2576" s="35" t="s">
        <v>20640</v>
      </c>
      <c r="AC2576" s="35" t="s">
        <v>20644</v>
      </c>
    </row>
    <row r="2577" spans="1:29" x14ac:dyDescent="0.25">
      <c r="A2577">
        <v>303497</v>
      </c>
      <c r="B2577" s="35" t="s">
        <v>48</v>
      </c>
      <c r="C2577">
        <v>1</v>
      </c>
      <c r="D2577" s="35" t="s">
        <v>20594</v>
      </c>
      <c r="E2577" s="35" t="s">
        <v>20739</v>
      </c>
      <c r="F2577" s="35" t="s">
        <v>22</v>
      </c>
      <c r="G2577" s="35" t="s">
        <v>49</v>
      </c>
      <c r="H2577" s="35" t="s">
        <v>50</v>
      </c>
      <c r="I2577" s="35" t="s">
        <v>51</v>
      </c>
      <c r="J2577">
        <v>76.974892199999999</v>
      </c>
      <c r="K2577">
        <v>28.611253600000001</v>
      </c>
      <c r="L2577" s="35" t="s">
        <v>26</v>
      </c>
      <c r="M2577" s="35" t="s">
        <v>27</v>
      </c>
      <c r="N2577">
        <v>1.2E-2</v>
      </c>
      <c r="O2577">
        <v>1.8</v>
      </c>
      <c r="P2577" s="35" t="s">
        <v>28</v>
      </c>
      <c r="Q2577" s="35" t="s">
        <v>28</v>
      </c>
      <c r="R2577" s="35" t="s">
        <v>28</v>
      </c>
      <c r="S2577" s="35" t="s">
        <v>28</v>
      </c>
      <c r="T2577">
        <v>1</v>
      </c>
      <c r="U2577">
        <v>0</v>
      </c>
      <c r="V2577">
        <v>150</v>
      </c>
      <c r="W2577">
        <v>1</v>
      </c>
      <c r="X2577">
        <v>2014</v>
      </c>
      <c r="Y2577">
        <v>9</v>
      </c>
      <c r="Z2577">
        <v>21</v>
      </c>
      <c r="AA2577" s="40">
        <v>41903</v>
      </c>
      <c r="AB2577" s="35" t="s">
        <v>20640</v>
      </c>
      <c r="AC2577" s="35" t="s">
        <v>20644</v>
      </c>
    </row>
    <row r="2578" spans="1:29" x14ac:dyDescent="0.25">
      <c r="A2578">
        <v>303500</v>
      </c>
      <c r="B2578" s="35" t="s">
        <v>9950</v>
      </c>
      <c r="C2578">
        <v>1</v>
      </c>
      <c r="D2578" s="35" t="s">
        <v>20594</v>
      </c>
      <c r="E2578" s="35" t="s">
        <v>20739</v>
      </c>
      <c r="F2578" s="35" t="s">
        <v>22</v>
      </c>
      <c r="G2578" s="35" t="s">
        <v>49</v>
      </c>
      <c r="H2578" s="35" t="s">
        <v>50</v>
      </c>
      <c r="I2578" s="35" t="s">
        <v>51</v>
      </c>
      <c r="J2578">
        <v>76.975294599999998</v>
      </c>
      <c r="K2578">
        <v>28.611074800000001</v>
      </c>
      <c r="L2578" s="35" t="s">
        <v>796</v>
      </c>
      <c r="M2578" s="35" t="s">
        <v>27</v>
      </c>
      <c r="N2578">
        <v>1.2E-2</v>
      </c>
      <c r="O2578">
        <v>1.2</v>
      </c>
      <c r="P2578" s="35" t="s">
        <v>28</v>
      </c>
      <c r="Q2578" s="35" t="s">
        <v>28</v>
      </c>
      <c r="R2578" s="35" t="s">
        <v>28</v>
      </c>
      <c r="S2578" s="35" t="s">
        <v>28</v>
      </c>
      <c r="T2578">
        <v>1</v>
      </c>
      <c r="U2578">
        <v>2</v>
      </c>
      <c r="V2578">
        <v>100</v>
      </c>
      <c r="W2578">
        <v>1</v>
      </c>
      <c r="X2578">
        <v>2013</v>
      </c>
      <c r="Y2578">
        <v>11</v>
      </c>
      <c r="Z2578">
        <v>16</v>
      </c>
      <c r="AA2578" s="40">
        <v>41594</v>
      </c>
      <c r="AB2578" s="35" t="s">
        <v>20640</v>
      </c>
      <c r="AC2578" s="35" t="s">
        <v>20644</v>
      </c>
    </row>
    <row r="2579" spans="1:29" x14ac:dyDescent="0.25">
      <c r="A2579">
        <v>303537</v>
      </c>
      <c r="B2579" s="35" t="s">
        <v>10089</v>
      </c>
      <c r="C2579">
        <v>1</v>
      </c>
      <c r="D2579" s="35" t="s">
        <v>20594</v>
      </c>
      <c r="E2579" s="35" t="s">
        <v>20739</v>
      </c>
      <c r="F2579" s="35" t="s">
        <v>22</v>
      </c>
      <c r="G2579" s="35" t="s">
        <v>10090</v>
      </c>
      <c r="H2579" s="35" t="s">
        <v>50</v>
      </c>
      <c r="I2579" s="35" t="s">
        <v>51</v>
      </c>
      <c r="J2579">
        <v>76.975379599999997</v>
      </c>
      <c r="K2579">
        <v>28.611243200000001</v>
      </c>
      <c r="L2579" s="35" t="s">
        <v>8265</v>
      </c>
      <c r="M2579" s="35" t="s">
        <v>27</v>
      </c>
      <c r="N2579">
        <v>1.2E-2</v>
      </c>
      <c r="O2579">
        <v>1.8</v>
      </c>
      <c r="P2579" s="35" t="s">
        <v>28</v>
      </c>
      <c r="Q2579" s="35" t="s">
        <v>28</v>
      </c>
      <c r="R2579" s="35" t="s">
        <v>28</v>
      </c>
      <c r="S2579" s="35" t="s">
        <v>28</v>
      </c>
      <c r="T2579">
        <v>1</v>
      </c>
      <c r="U2579">
        <v>1</v>
      </c>
      <c r="V2579">
        <v>150</v>
      </c>
      <c r="W2579">
        <v>1</v>
      </c>
      <c r="X2579">
        <v>2010</v>
      </c>
      <c r="Y2579">
        <v>5</v>
      </c>
      <c r="Z2579">
        <v>14</v>
      </c>
      <c r="AA2579" s="40">
        <v>40312</v>
      </c>
      <c r="AB2579" s="35" t="s">
        <v>20640</v>
      </c>
      <c r="AC2579" s="35" t="s">
        <v>20644</v>
      </c>
    </row>
    <row r="2580" spans="1:29" x14ac:dyDescent="0.25">
      <c r="A2580">
        <v>303547</v>
      </c>
      <c r="B2580" s="35" t="s">
        <v>9337</v>
      </c>
      <c r="C2580">
        <v>1</v>
      </c>
      <c r="D2580" s="35" t="s">
        <v>20594</v>
      </c>
      <c r="E2580" s="35" t="s">
        <v>20739</v>
      </c>
      <c r="F2580" s="35" t="s">
        <v>22</v>
      </c>
      <c r="G2580" s="35" t="s">
        <v>9338</v>
      </c>
      <c r="H2580" s="35" t="s">
        <v>54</v>
      </c>
      <c r="I2580" s="35" t="s">
        <v>55</v>
      </c>
      <c r="J2580">
        <v>77.288557850000004</v>
      </c>
      <c r="K2580">
        <v>28.564895979999999</v>
      </c>
      <c r="L2580" s="35" t="s">
        <v>1310</v>
      </c>
      <c r="M2580" s="35" t="s">
        <v>27</v>
      </c>
      <c r="N2580">
        <v>1.2E-2</v>
      </c>
      <c r="O2580">
        <v>3</v>
      </c>
      <c r="P2580" s="35" t="s">
        <v>28</v>
      </c>
      <c r="Q2580" s="35" t="s">
        <v>28</v>
      </c>
      <c r="R2580" s="35" t="s">
        <v>28</v>
      </c>
      <c r="S2580" s="35" t="s">
        <v>28</v>
      </c>
      <c r="T2580">
        <v>1</v>
      </c>
      <c r="U2580">
        <v>27</v>
      </c>
      <c r="V2580">
        <v>250</v>
      </c>
      <c r="W2580">
        <v>3.2</v>
      </c>
      <c r="X2580">
        <v>2011</v>
      </c>
      <c r="Y2580">
        <v>12</v>
      </c>
      <c r="Z2580">
        <v>22</v>
      </c>
      <c r="AA2580" s="40">
        <v>40899</v>
      </c>
      <c r="AB2580" s="35" t="s">
        <v>20640</v>
      </c>
      <c r="AC2580" s="35" t="s">
        <v>20644</v>
      </c>
    </row>
    <row r="2581" spans="1:29" x14ac:dyDescent="0.25">
      <c r="A2581">
        <v>303559</v>
      </c>
      <c r="B2581" s="35" t="s">
        <v>11039</v>
      </c>
      <c r="C2581">
        <v>1</v>
      </c>
      <c r="D2581" s="35" t="s">
        <v>20594</v>
      </c>
      <c r="E2581" s="35" t="s">
        <v>20739</v>
      </c>
      <c r="F2581" s="35" t="s">
        <v>22</v>
      </c>
      <c r="G2581" s="35" t="s">
        <v>11040</v>
      </c>
      <c r="H2581" s="35" t="s">
        <v>54</v>
      </c>
      <c r="I2581" s="35" t="s">
        <v>55</v>
      </c>
      <c r="J2581">
        <v>77.2912015</v>
      </c>
      <c r="K2581">
        <v>28.56308413</v>
      </c>
      <c r="L2581" s="35" t="s">
        <v>26</v>
      </c>
      <c r="M2581" s="35" t="s">
        <v>27</v>
      </c>
      <c r="N2581">
        <v>1.2E-2</v>
      </c>
      <c r="O2581">
        <v>3</v>
      </c>
      <c r="P2581" s="35" t="s">
        <v>28</v>
      </c>
      <c r="Q2581" s="35" t="s">
        <v>28</v>
      </c>
      <c r="R2581" s="35" t="s">
        <v>28</v>
      </c>
      <c r="S2581" s="35" t="s">
        <v>28</v>
      </c>
      <c r="T2581">
        <v>1</v>
      </c>
      <c r="U2581">
        <v>2</v>
      </c>
      <c r="V2581">
        <v>250</v>
      </c>
      <c r="W2581">
        <v>1</v>
      </c>
      <c r="X2581">
        <v>2015</v>
      </c>
      <c r="Y2581">
        <v>6</v>
      </c>
      <c r="Z2581">
        <v>5</v>
      </c>
      <c r="AA2581" s="40">
        <v>42160</v>
      </c>
      <c r="AB2581" s="35" t="s">
        <v>20640</v>
      </c>
      <c r="AC2581" s="35" t="s">
        <v>20644</v>
      </c>
    </row>
    <row r="2582" spans="1:29" x14ac:dyDescent="0.25">
      <c r="A2582">
        <v>303571</v>
      </c>
      <c r="B2582" s="35" t="s">
        <v>15418</v>
      </c>
      <c r="C2582">
        <v>1</v>
      </c>
      <c r="D2582" s="35" t="s">
        <v>20594</v>
      </c>
      <c r="E2582" s="35" t="s">
        <v>20694</v>
      </c>
      <c r="F2582" s="35" t="s">
        <v>15362</v>
      </c>
      <c r="G2582" s="35" t="s">
        <v>15419</v>
      </c>
      <c r="H2582" s="35" t="s">
        <v>15420</v>
      </c>
      <c r="I2582" s="35" t="s">
        <v>15421</v>
      </c>
      <c r="J2582">
        <v>77.293041099999996</v>
      </c>
      <c r="K2582">
        <v>28.499223099999998</v>
      </c>
      <c r="L2582" s="35" t="s">
        <v>479</v>
      </c>
      <c r="M2582" s="35" t="s">
        <v>27</v>
      </c>
      <c r="N2582">
        <v>1.2E-2</v>
      </c>
      <c r="O2582">
        <v>7.2</v>
      </c>
      <c r="P2582" s="35" t="s">
        <v>28</v>
      </c>
      <c r="Q2582" s="35" t="s">
        <v>28</v>
      </c>
      <c r="R2582" s="35" t="s">
        <v>28</v>
      </c>
      <c r="S2582" s="35" t="s">
        <v>28</v>
      </c>
      <c r="T2582">
        <v>2</v>
      </c>
      <c r="U2582">
        <v>18</v>
      </c>
      <c r="V2582">
        <v>600</v>
      </c>
      <c r="W2582">
        <v>3.1</v>
      </c>
      <c r="X2582">
        <v>2014</v>
      </c>
      <c r="Y2582">
        <v>9</v>
      </c>
      <c r="Z2582">
        <v>11</v>
      </c>
      <c r="AA2582" s="40">
        <v>41893</v>
      </c>
      <c r="AB2582" s="35" t="s">
        <v>20640</v>
      </c>
      <c r="AC2582" s="35" t="s">
        <v>20644</v>
      </c>
    </row>
    <row r="2583" spans="1:29" x14ac:dyDescent="0.25">
      <c r="A2583">
        <v>303574</v>
      </c>
      <c r="B2583" s="35" t="s">
        <v>3148</v>
      </c>
      <c r="C2583">
        <v>1</v>
      </c>
      <c r="D2583" s="35" t="s">
        <v>20594</v>
      </c>
      <c r="E2583" s="35" t="s">
        <v>20739</v>
      </c>
      <c r="F2583" s="35" t="s">
        <v>22</v>
      </c>
      <c r="G2583" s="35" t="s">
        <v>3149</v>
      </c>
      <c r="H2583" s="35" t="s">
        <v>3118</v>
      </c>
      <c r="I2583" s="35" t="s">
        <v>3119</v>
      </c>
      <c r="J2583">
        <v>77.225291900000002</v>
      </c>
      <c r="K2583">
        <v>28.6004185</v>
      </c>
      <c r="L2583" s="35" t="s">
        <v>3150</v>
      </c>
      <c r="M2583" s="35" t="s">
        <v>27</v>
      </c>
      <c r="N2583">
        <v>1.2E-2</v>
      </c>
      <c r="O2583">
        <v>7.8</v>
      </c>
      <c r="P2583" s="35" t="s">
        <v>28</v>
      </c>
      <c r="Q2583" s="35" t="s">
        <v>35</v>
      </c>
      <c r="R2583" s="35" t="s">
        <v>28</v>
      </c>
      <c r="S2583" s="35" t="s">
        <v>28</v>
      </c>
      <c r="T2583">
        <v>2</v>
      </c>
      <c r="U2583">
        <v>120</v>
      </c>
      <c r="V2583">
        <v>650</v>
      </c>
      <c r="W2583">
        <v>2.5</v>
      </c>
      <c r="X2583">
        <v>2018</v>
      </c>
      <c r="Y2583">
        <v>2</v>
      </c>
      <c r="Z2583">
        <v>17</v>
      </c>
      <c r="AA2583" s="40">
        <v>43148</v>
      </c>
      <c r="AB2583" s="35" t="s">
        <v>20640</v>
      </c>
      <c r="AC2583" s="35" t="s">
        <v>20644</v>
      </c>
    </row>
    <row r="2584" spans="1:29" x14ac:dyDescent="0.25">
      <c r="A2584">
        <v>303575</v>
      </c>
      <c r="B2584" s="35" t="s">
        <v>584</v>
      </c>
      <c r="C2584">
        <v>1</v>
      </c>
      <c r="D2584" s="35" t="s">
        <v>20594</v>
      </c>
      <c r="E2584" s="35" t="s">
        <v>20739</v>
      </c>
      <c r="F2584" s="35" t="s">
        <v>22</v>
      </c>
      <c r="G2584" s="35" t="s">
        <v>5540</v>
      </c>
      <c r="H2584" s="35" t="s">
        <v>903</v>
      </c>
      <c r="I2584" s="35" t="s">
        <v>904</v>
      </c>
      <c r="J2584">
        <v>77.169568600000005</v>
      </c>
      <c r="K2584">
        <v>28.644937299999999</v>
      </c>
      <c r="L2584" s="35" t="s">
        <v>585</v>
      </c>
      <c r="M2584" s="35" t="s">
        <v>27</v>
      </c>
      <c r="N2584">
        <v>1.2E-2</v>
      </c>
      <c r="O2584">
        <v>7.2</v>
      </c>
      <c r="P2584" s="35" t="s">
        <v>28</v>
      </c>
      <c r="Q2584" s="35" t="s">
        <v>35</v>
      </c>
      <c r="R2584" s="35" t="s">
        <v>28</v>
      </c>
      <c r="S2584" s="35" t="s">
        <v>28</v>
      </c>
      <c r="T2584">
        <v>2</v>
      </c>
      <c r="U2584">
        <v>177</v>
      </c>
      <c r="V2584">
        <v>600</v>
      </c>
      <c r="W2584">
        <v>3.6</v>
      </c>
      <c r="X2584">
        <v>2014</v>
      </c>
      <c r="Y2584">
        <v>12</v>
      </c>
      <c r="Z2584">
        <v>4</v>
      </c>
      <c r="AA2584" s="40">
        <v>41977</v>
      </c>
      <c r="AB2584" s="35" t="s">
        <v>20642</v>
      </c>
      <c r="AC2584" s="35" t="s">
        <v>20644</v>
      </c>
    </row>
    <row r="2585" spans="1:29" x14ac:dyDescent="0.25">
      <c r="A2585">
        <v>303578</v>
      </c>
      <c r="B2585" s="35" t="s">
        <v>5858</v>
      </c>
      <c r="C2585">
        <v>1</v>
      </c>
      <c r="D2585" s="35" t="s">
        <v>20594</v>
      </c>
      <c r="E2585" s="35" t="s">
        <v>20739</v>
      </c>
      <c r="F2585" s="35" t="s">
        <v>22</v>
      </c>
      <c r="G2585" s="35" t="s">
        <v>10737</v>
      </c>
      <c r="H2585" s="35" t="s">
        <v>2597</v>
      </c>
      <c r="I2585" s="35" t="s">
        <v>2598</v>
      </c>
      <c r="J2585">
        <v>77.303175400000001</v>
      </c>
      <c r="K2585">
        <v>28.647918099999998</v>
      </c>
      <c r="L2585" s="35" t="s">
        <v>26</v>
      </c>
      <c r="M2585" s="35" t="s">
        <v>27</v>
      </c>
      <c r="N2585">
        <v>1.2E-2</v>
      </c>
      <c r="O2585">
        <v>9.6</v>
      </c>
      <c r="P2585" s="35" t="s">
        <v>35</v>
      </c>
      <c r="Q2585" s="35" t="s">
        <v>28</v>
      </c>
      <c r="R2585" s="35" t="s">
        <v>28</v>
      </c>
      <c r="S2585" s="35" t="s">
        <v>28</v>
      </c>
      <c r="T2585">
        <v>2</v>
      </c>
      <c r="U2585">
        <v>159</v>
      </c>
      <c r="V2585">
        <v>800</v>
      </c>
      <c r="W2585">
        <v>3.5</v>
      </c>
      <c r="X2585">
        <v>2013</v>
      </c>
      <c r="Y2585">
        <v>5</v>
      </c>
      <c r="Z2585">
        <v>6</v>
      </c>
      <c r="AA2585" s="40">
        <v>41400</v>
      </c>
      <c r="AB2585" s="35" t="s">
        <v>20642</v>
      </c>
      <c r="AC2585" s="35" t="s">
        <v>20644</v>
      </c>
    </row>
    <row r="2586" spans="1:29" x14ac:dyDescent="0.25">
      <c r="A2586">
        <v>303582</v>
      </c>
      <c r="B2586" s="35" t="s">
        <v>8318</v>
      </c>
      <c r="C2586">
        <v>1</v>
      </c>
      <c r="D2586" s="35" t="s">
        <v>20594</v>
      </c>
      <c r="E2586" s="35" t="s">
        <v>20739</v>
      </c>
      <c r="F2586" s="35" t="s">
        <v>22</v>
      </c>
      <c r="G2586" s="35" t="s">
        <v>8319</v>
      </c>
      <c r="H2586" s="35" t="s">
        <v>248</v>
      </c>
      <c r="I2586" s="35" t="s">
        <v>249</v>
      </c>
      <c r="J2586">
        <v>77.2995552</v>
      </c>
      <c r="K2586">
        <v>28.6360907</v>
      </c>
      <c r="L2586" s="35" t="s">
        <v>7510</v>
      </c>
      <c r="M2586" s="35" t="s">
        <v>27</v>
      </c>
      <c r="N2586">
        <v>1.2E-2</v>
      </c>
      <c r="O2586">
        <v>2.4</v>
      </c>
      <c r="P2586" s="35" t="s">
        <v>28</v>
      </c>
      <c r="Q2586" s="35" t="s">
        <v>28</v>
      </c>
      <c r="R2586" s="35" t="s">
        <v>28</v>
      </c>
      <c r="S2586" s="35" t="s">
        <v>28</v>
      </c>
      <c r="T2586">
        <v>1</v>
      </c>
      <c r="U2586">
        <v>26</v>
      </c>
      <c r="V2586">
        <v>200</v>
      </c>
      <c r="W2586">
        <v>3.1</v>
      </c>
      <c r="X2586">
        <v>2014</v>
      </c>
      <c r="Y2586">
        <v>5</v>
      </c>
      <c r="Z2586">
        <v>7</v>
      </c>
      <c r="AA2586" s="40">
        <v>41766</v>
      </c>
      <c r="AB2586" s="35" t="s">
        <v>20640</v>
      </c>
      <c r="AC2586" s="35" t="s">
        <v>20644</v>
      </c>
    </row>
    <row r="2587" spans="1:29" x14ac:dyDescent="0.25">
      <c r="A2587">
        <v>303583</v>
      </c>
      <c r="B2587" s="35" t="s">
        <v>7039</v>
      </c>
      <c r="C2587">
        <v>1</v>
      </c>
      <c r="D2587" s="35" t="s">
        <v>20594</v>
      </c>
      <c r="E2587" s="35" t="s">
        <v>20739</v>
      </c>
      <c r="F2587" s="35" t="s">
        <v>22</v>
      </c>
      <c r="G2587" s="35" t="s">
        <v>7040</v>
      </c>
      <c r="H2587" s="35" t="s">
        <v>345</v>
      </c>
      <c r="I2587" s="35" t="s">
        <v>346</v>
      </c>
      <c r="J2587">
        <v>77.165636800000001</v>
      </c>
      <c r="K2587">
        <v>28.547402699999999</v>
      </c>
      <c r="L2587" s="35" t="s">
        <v>479</v>
      </c>
      <c r="M2587" s="35" t="s">
        <v>27</v>
      </c>
      <c r="N2587">
        <v>1.2E-2</v>
      </c>
      <c r="O2587">
        <v>3.6</v>
      </c>
      <c r="P2587" s="35" t="s">
        <v>28</v>
      </c>
      <c r="Q2587" s="35" t="s">
        <v>28</v>
      </c>
      <c r="R2587" s="35" t="s">
        <v>28</v>
      </c>
      <c r="S2587" s="35" t="s">
        <v>28</v>
      </c>
      <c r="T2587">
        <v>1</v>
      </c>
      <c r="U2587">
        <v>53</v>
      </c>
      <c r="V2587">
        <v>300</v>
      </c>
      <c r="W2587">
        <v>3.4</v>
      </c>
      <c r="X2587">
        <v>2017</v>
      </c>
      <c r="Y2587">
        <v>3</v>
      </c>
      <c r="Z2587">
        <v>28</v>
      </c>
      <c r="AA2587" s="40">
        <v>42822</v>
      </c>
      <c r="AB2587" s="35" t="s">
        <v>20640</v>
      </c>
      <c r="AC2587" s="35" t="s">
        <v>20644</v>
      </c>
    </row>
    <row r="2588" spans="1:29" x14ac:dyDescent="0.25">
      <c r="A2588">
        <v>303586</v>
      </c>
      <c r="B2588" s="35" t="s">
        <v>8248</v>
      </c>
      <c r="C2588">
        <v>1</v>
      </c>
      <c r="D2588" s="35" t="s">
        <v>20594</v>
      </c>
      <c r="E2588" s="35" t="s">
        <v>20739</v>
      </c>
      <c r="F2588" s="35" t="s">
        <v>22</v>
      </c>
      <c r="G2588" s="35" t="s">
        <v>8482</v>
      </c>
      <c r="H2588" s="35" t="s">
        <v>248</v>
      </c>
      <c r="I2588" s="35" t="s">
        <v>249</v>
      </c>
      <c r="J2588">
        <v>77.305687599999999</v>
      </c>
      <c r="K2588">
        <v>28.6362503</v>
      </c>
      <c r="L2588" s="35" t="s">
        <v>705</v>
      </c>
      <c r="M2588" s="35" t="s">
        <v>27</v>
      </c>
      <c r="N2588">
        <v>1.2E-2</v>
      </c>
      <c r="O2588">
        <v>2.4</v>
      </c>
      <c r="P2588" s="35" t="s">
        <v>28</v>
      </c>
      <c r="Q2588" s="35" t="s">
        <v>35</v>
      </c>
      <c r="R2588" s="35" t="s">
        <v>28</v>
      </c>
      <c r="S2588" s="35" t="s">
        <v>28</v>
      </c>
      <c r="T2588">
        <v>1</v>
      </c>
      <c r="U2588">
        <v>137</v>
      </c>
      <c r="V2588">
        <v>200</v>
      </c>
      <c r="W2588">
        <v>3.2</v>
      </c>
      <c r="X2588">
        <v>2016</v>
      </c>
      <c r="Y2588">
        <v>1</v>
      </c>
      <c r="Z2588">
        <v>20</v>
      </c>
      <c r="AA2588" s="40">
        <v>42389</v>
      </c>
      <c r="AB2588" s="35" t="s">
        <v>20640</v>
      </c>
      <c r="AC2588" s="35" t="s">
        <v>20644</v>
      </c>
    </row>
    <row r="2589" spans="1:29" x14ac:dyDescent="0.25">
      <c r="A2589">
        <v>303589</v>
      </c>
      <c r="B2589" s="35" t="s">
        <v>8254</v>
      </c>
      <c r="C2589">
        <v>1</v>
      </c>
      <c r="D2589" s="35" t="s">
        <v>20594</v>
      </c>
      <c r="E2589" s="35" t="s">
        <v>20739</v>
      </c>
      <c r="F2589" s="35" t="s">
        <v>22</v>
      </c>
      <c r="G2589" s="35" t="s">
        <v>8255</v>
      </c>
      <c r="H2589" s="35" t="s">
        <v>126</v>
      </c>
      <c r="I2589" s="35" t="s">
        <v>127</v>
      </c>
      <c r="J2589">
        <v>77.139934400000001</v>
      </c>
      <c r="K2589">
        <v>28.657701200000002</v>
      </c>
      <c r="L2589" s="35" t="s">
        <v>561</v>
      </c>
      <c r="M2589" s="35" t="s">
        <v>27</v>
      </c>
      <c r="N2589">
        <v>1.2E-2</v>
      </c>
      <c r="O2589">
        <v>2.4</v>
      </c>
      <c r="P2589" s="35" t="s">
        <v>28</v>
      </c>
      <c r="Q2589" s="35" t="s">
        <v>28</v>
      </c>
      <c r="R2589" s="35" t="s">
        <v>28</v>
      </c>
      <c r="S2589" s="35" t="s">
        <v>28</v>
      </c>
      <c r="T2589">
        <v>1</v>
      </c>
      <c r="U2589">
        <v>5</v>
      </c>
      <c r="V2589">
        <v>200</v>
      </c>
      <c r="W2589">
        <v>2.9</v>
      </c>
      <c r="X2589">
        <v>2012</v>
      </c>
      <c r="Y2589">
        <v>7</v>
      </c>
      <c r="Z2589">
        <v>27</v>
      </c>
      <c r="AA2589" s="40">
        <v>41117</v>
      </c>
      <c r="AB2589" s="35" t="s">
        <v>20640</v>
      </c>
      <c r="AC2589" s="35" t="s">
        <v>20644</v>
      </c>
    </row>
    <row r="2590" spans="1:29" x14ac:dyDescent="0.25">
      <c r="A2590">
        <v>303590</v>
      </c>
      <c r="B2590" s="35" t="s">
        <v>10323</v>
      </c>
      <c r="C2590">
        <v>1</v>
      </c>
      <c r="D2590" s="35" t="s">
        <v>20594</v>
      </c>
      <c r="E2590" s="35" t="s">
        <v>20739</v>
      </c>
      <c r="F2590" s="35" t="s">
        <v>22</v>
      </c>
      <c r="G2590" s="35" t="s">
        <v>10324</v>
      </c>
      <c r="H2590" s="35" t="s">
        <v>248</v>
      </c>
      <c r="I2590" s="35" t="s">
        <v>249</v>
      </c>
      <c r="J2590">
        <v>77.307845</v>
      </c>
      <c r="K2590">
        <v>28.627842099999999</v>
      </c>
      <c r="L2590" s="35" t="s">
        <v>26</v>
      </c>
      <c r="M2590" s="35" t="s">
        <v>27</v>
      </c>
      <c r="N2590">
        <v>1.2E-2</v>
      </c>
      <c r="O2590">
        <v>4.2</v>
      </c>
      <c r="P2590" s="35" t="s">
        <v>28</v>
      </c>
      <c r="Q2590" s="35" t="s">
        <v>35</v>
      </c>
      <c r="R2590" s="35" t="s">
        <v>28</v>
      </c>
      <c r="S2590" s="35" t="s">
        <v>28</v>
      </c>
      <c r="T2590">
        <v>1</v>
      </c>
      <c r="U2590">
        <v>51</v>
      </c>
      <c r="V2590">
        <v>350</v>
      </c>
      <c r="W2590">
        <v>3.2</v>
      </c>
      <c r="X2590">
        <v>2016</v>
      </c>
      <c r="Y2590">
        <v>9</v>
      </c>
      <c r="Z2590">
        <v>8</v>
      </c>
      <c r="AA2590" s="40">
        <v>42621</v>
      </c>
      <c r="AB2590" s="35" t="s">
        <v>20640</v>
      </c>
      <c r="AC2590" s="35" t="s">
        <v>20644</v>
      </c>
    </row>
    <row r="2591" spans="1:29" x14ac:dyDescent="0.25">
      <c r="A2591">
        <v>303592</v>
      </c>
      <c r="B2591" s="35" t="s">
        <v>10082</v>
      </c>
      <c r="C2591">
        <v>1</v>
      </c>
      <c r="D2591" s="35" t="s">
        <v>20594</v>
      </c>
      <c r="E2591" s="35" t="s">
        <v>20739</v>
      </c>
      <c r="F2591" s="35" t="s">
        <v>22</v>
      </c>
      <c r="G2591" s="35" t="s">
        <v>10083</v>
      </c>
      <c r="H2591" s="35" t="s">
        <v>248</v>
      </c>
      <c r="I2591" s="35" t="s">
        <v>249</v>
      </c>
      <c r="J2591">
        <v>77.305995999999993</v>
      </c>
      <c r="K2591">
        <v>28.630711000000002</v>
      </c>
      <c r="L2591" s="35" t="s">
        <v>878</v>
      </c>
      <c r="M2591" s="35" t="s">
        <v>27</v>
      </c>
      <c r="N2591">
        <v>1.2E-2</v>
      </c>
      <c r="O2591">
        <v>1.8</v>
      </c>
      <c r="P2591" s="35" t="s">
        <v>28</v>
      </c>
      <c r="Q2591" s="35" t="s">
        <v>28</v>
      </c>
      <c r="R2591" s="35" t="s">
        <v>28</v>
      </c>
      <c r="S2591" s="35" t="s">
        <v>28</v>
      </c>
      <c r="T2591">
        <v>1</v>
      </c>
      <c r="U2591">
        <v>97</v>
      </c>
      <c r="V2591">
        <v>150</v>
      </c>
      <c r="W2591">
        <v>3.5</v>
      </c>
      <c r="X2591">
        <v>2017</v>
      </c>
      <c r="Y2591">
        <v>5</v>
      </c>
      <c r="Z2591">
        <v>25</v>
      </c>
      <c r="AA2591" s="40">
        <v>42880</v>
      </c>
      <c r="AB2591" s="35" t="s">
        <v>20642</v>
      </c>
      <c r="AC2591" s="35" t="s">
        <v>20644</v>
      </c>
    </row>
    <row r="2592" spans="1:29" x14ac:dyDescent="0.25">
      <c r="A2592">
        <v>303595</v>
      </c>
      <c r="B2592" s="35" t="s">
        <v>3008</v>
      </c>
      <c r="C2592">
        <v>1</v>
      </c>
      <c r="D2592" s="35" t="s">
        <v>20594</v>
      </c>
      <c r="E2592" s="35" t="s">
        <v>20739</v>
      </c>
      <c r="F2592" s="35" t="s">
        <v>22</v>
      </c>
      <c r="G2592" s="35" t="s">
        <v>3009</v>
      </c>
      <c r="H2592" s="35" t="s">
        <v>3010</v>
      </c>
      <c r="I2592" s="35" t="s">
        <v>3011</v>
      </c>
      <c r="J2592">
        <v>77.132022699999993</v>
      </c>
      <c r="K2592">
        <v>28.734165900000001</v>
      </c>
      <c r="L2592" s="35" t="s">
        <v>476</v>
      </c>
      <c r="M2592" s="35" t="s">
        <v>27</v>
      </c>
      <c r="N2592">
        <v>1.2E-2</v>
      </c>
      <c r="O2592">
        <v>6.6000000000000005</v>
      </c>
      <c r="P2592" s="35" t="s">
        <v>28</v>
      </c>
      <c r="Q2592" s="35" t="s">
        <v>35</v>
      </c>
      <c r="R2592" s="35" t="s">
        <v>28</v>
      </c>
      <c r="S2592" s="35" t="s">
        <v>28</v>
      </c>
      <c r="T2592">
        <v>2</v>
      </c>
      <c r="U2592">
        <v>128</v>
      </c>
      <c r="V2592">
        <v>550</v>
      </c>
      <c r="W2592">
        <v>2.7</v>
      </c>
      <c r="X2592">
        <v>2011</v>
      </c>
      <c r="Y2592">
        <v>1</v>
      </c>
      <c r="Z2592">
        <v>16</v>
      </c>
      <c r="AA2592" s="40">
        <v>40559</v>
      </c>
      <c r="AB2592" s="35" t="s">
        <v>20640</v>
      </c>
      <c r="AC2592" s="35" t="s">
        <v>20644</v>
      </c>
    </row>
    <row r="2593" spans="1:29" x14ac:dyDescent="0.25">
      <c r="A2593">
        <v>303599</v>
      </c>
      <c r="B2593" s="35" t="s">
        <v>7255</v>
      </c>
      <c r="C2593">
        <v>1</v>
      </c>
      <c r="D2593" s="35" t="s">
        <v>20594</v>
      </c>
      <c r="E2593" s="35" t="s">
        <v>20739</v>
      </c>
      <c r="F2593" s="35" t="s">
        <v>22</v>
      </c>
      <c r="G2593" s="35" t="s">
        <v>7256</v>
      </c>
      <c r="H2593" s="35" t="s">
        <v>701</v>
      </c>
      <c r="I2593" s="35" t="s">
        <v>702</v>
      </c>
      <c r="J2593">
        <v>77.242491000000001</v>
      </c>
      <c r="K2593">
        <v>28.592242800000001</v>
      </c>
      <c r="L2593" s="35" t="s">
        <v>2962</v>
      </c>
      <c r="M2593" s="35" t="s">
        <v>27</v>
      </c>
      <c r="N2593">
        <v>1.2E-2</v>
      </c>
      <c r="O2593">
        <v>3.6</v>
      </c>
      <c r="P2593" s="35" t="s">
        <v>28</v>
      </c>
      <c r="Q2593" s="35" t="s">
        <v>28</v>
      </c>
      <c r="R2593" s="35" t="s">
        <v>28</v>
      </c>
      <c r="S2593" s="35" t="s">
        <v>28</v>
      </c>
      <c r="T2593">
        <v>1</v>
      </c>
      <c r="U2593">
        <v>251</v>
      </c>
      <c r="V2593">
        <v>300</v>
      </c>
      <c r="W2593">
        <v>3.9</v>
      </c>
      <c r="X2593">
        <v>2018</v>
      </c>
      <c r="Y2593">
        <v>12</v>
      </c>
      <c r="Z2593">
        <v>20</v>
      </c>
      <c r="AA2593" s="40">
        <v>43454</v>
      </c>
      <c r="AB2593" s="35" t="s">
        <v>20642</v>
      </c>
      <c r="AC2593" s="35" t="s">
        <v>20644</v>
      </c>
    </row>
    <row r="2594" spans="1:29" x14ac:dyDescent="0.25">
      <c r="A2594">
        <v>303602</v>
      </c>
      <c r="B2594" s="35" t="s">
        <v>8030</v>
      </c>
      <c r="C2594">
        <v>1</v>
      </c>
      <c r="D2594" s="35" t="s">
        <v>20594</v>
      </c>
      <c r="E2594" s="35" t="s">
        <v>20739</v>
      </c>
      <c r="F2594" s="35" t="s">
        <v>22</v>
      </c>
      <c r="G2594" s="35" t="s">
        <v>8031</v>
      </c>
      <c r="H2594" s="35" t="s">
        <v>44</v>
      </c>
      <c r="I2594" s="35" t="s">
        <v>45</v>
      </c>
      <c r="J2594">
        <v>77.212087699999998</v>
      </c>
      <c r="K2594">
        <v>28.7054069</v>
      </c>
      <c r="L2594" s="35" t="s">
        <v>5532</v>
      </c>
      <c r="M2594" s="35" t="s">
        <v>27</v>
      </c>
      <c r="N2594">
        <v>1.2E-2</v>
      </c>
      <c r="O2594">
        <v>4.8</v>
      </c>
      <c r="P2594" s="35" t="s">
        <v>28</v>
      </c>
      <c r="Q2594" s="35" t="s">
        <v>28</v>
      </c>
      <c r="R2594" s="35" t="s">
        <v>28</v>
      </c>
      <c r="S2594" s="35" t="s">
        <v>28</v>
      </c>
      <c r="T2594">
        <v>1</v>
      </c>
      <c r="U2594">
        <v>11</v>
      </c>
      <c r="V2594">
        <v>400</v>
      </c>
      <c r="W2594">
        <v>2.9</v>
      </c>
      <c r="X2594">
        <v>2012</v>
      </c>
      <c r="Y2594">
        <v>11</v>
      </c>
      <c r="Z2594">
        <v>3</v>
      </c>
      <c r="AA2594" s="40">
        <v>41216</v>
      </c>
      <c r="AB2594" s="35" t="s">
        <v>20640</v>
      </c>
      <c r="AC2594" s="35" t="s">
        <v>20644</v>
      </c>
    </row>
    <row r="2595" spans="1:29" x14ac:dyDescent="0.25">
      <c r="A2595">
        <v>303604</v>
      </c>
      <c r="B2595" s="35" t="s">
        <v>8817</v>
      </c>
      <c r="C2595">
        <v>1</v>
      </c>
      <c r="D2595" s="35" t="s">
        <v>20594</v>
      </c>
      <c r="E2595" s="35" t="s">
        <v>20739</v>
      </c>
      <c r="F2595" s="35" t="s">
        <v>22</v>
      </c>
      <c r="G2595" s="35" t="s">
        <v>8818</v>
      </c>
      <c r="H2595" s="35" t="s">
        <v>345</v>
      </c>
      <c r="I2595" s="35" t="s">
        <v>346</v>
      </c>
      <c r="J2595">
        <v>77.167182530000005</v>
      </c>
      <c r="K2595">
        <v>28.548652929999999</v>
      </c>
      <c r="L2595" s="35" t="s">
        <v>730</v>
      </c>
      <c r="M2595" s="35" t="s">
        <v>27</v>
      </c>
      <c r="N2595">
        <v>1.2E-2</v>
      </c>
      <c r="O2595">
        <v>4.2</v>
      </c>
      <c r="P2595" s="35" t="s">
        <v>28</v>
      </c>
      <c r="Q2595" s="35" t="s">
        <v>28</v>
      </c>
      <c r="R2595" s="35" t="s">
        <v>28</v>
      </c>
      <c r="S2595" s="35" t="s">
        <v>28</v>
      </c>
      <c r="T2595">
        <v>1</v>
      </c>
      <c r="U2595">
        <v>27</v>
      </c>
      <c r="V2595">
        <v>350</v>
      </c>
      <c r="W2595">
        <v>3</v>
      </c>
      <c r="X2595">
        <v>2016</v>
      </c>
      <c r="Y2595">
        <v>4</v>
      </c>
      <c r="Z2595">
        <v>3</v>
      </c>
      <c r="AA2595" s="40">
        <v>42463</v>
      </c>
      <c r="AB2595" s="35" t="s">
        <v>20640</v>
      </c>
      <c r="AC2595" s="35" t="s">
        <v>20644</v>
      </c>
    </row>
    <row r="2596" spans="1:29" x14ac:dyDescent="0.25">
      <c r="A2596">
        <v>303606</v>
      </c>
      <c r="B2596" s="35" t="s">
        <v>12311</v>
      </c>
      <c r="C2596">
        <v>1</v>
      </c>
      <c r="D2596" s="35" t="s">
        <v>20594</v>
      </c>
      <c r="E2596" s="35" t="s">
        <v>20701</v>
      </c>
      <c r="F2596" s="35" t="s">
        <v>11221</v>
      </c>
      <c r="G2596" s="35" t="s">
        <v>12312</v>
      </c>
      <c r="H2596" s="35" t="s">
        <v>11247</v>
      </c>
      <c r="I2596" s="35" t="s">
        <v>11246</v>
      </c>
      <c r="J2596">
        <v>77.027615100000006</v>
      </c>
      <c r="K2596">
        <v>28.457951399999999</v>
      </c>
      <c r="L2596" s="35" t="s">
        <v>26</v>
      </c>
      <c r="M2596" s="35" t="s">
        <v>27</v>
      </c>
      <c r="N2596">
        <v>1.2E-2</v>
      </c>
      <c r="O2596">
        <v>1.8</v>
      </c>
      <c r="P2596" s="35" t="s">
        <v>28</v>
      </c>
      <c r="Q2596" s="35" t="s">
        <v>28</v>
      </c>
      <c r="R2596" s="35" t="s">
        <v>28</v>
      </c>
      <c r="S2596" s="35" t="s">
        <v>28</v>
      </c>
      <c r="T2596">
        <v>1</v>
      </c>
      <c r="U2596">
        <v>20</v>
      </c>
      <c r="V2596">
        <v>150</v>
      </c>
      <c r="W2596">
        <v>3.4</v>
      </c>
      <c r="X2596">
        <v>2013</v>
      </c>
      <c r="Y2596">
        <v>1</v>
      </c>
      <c r="Z2596">
        <v>23</v>
      </c>
      <c r="AA2596" s="40">
        <v>41297</v>
      </c>
      <c r="AB2596" s="35" t="s">
        <v>20640</v>
      </c>
      <c r="AC2596" s="35" t="s">
        <v>20644</v>
      </c>
    </row>
    <row r="2597" spans="1:29" x14ac:dyDescent="0.25">
      <c r="A2597">
        <v>303608</v>
      </c>
      <c r="B2597" s="35" t="s">
        <v>6484</v>
      </c>
      <c r="C2597">
        <v>1</v>
      </c>
      <c r="D2597" s="35" t="s">
        <v>20594</v>
      </c>
      <c r="E2597" s="35" t="s">
        <v>20739</v>
      </c>
      <c r="F2597" s="35" t="s">
        <v>22</v>
      </c>
      <c r="G2597" s="35" t="s">
        <v>6485</v>
      </c>
      <c r="H2597" s="35" t="s">
        <v>78</v>
      </c>
      <c r="I2597" s="35" t="s">
        <v>79</v>
      </c>
      <c r="J2597">
        <v>77.243972799999995</v>
      </c>
      <c r="K2597">
        <v>28.583734700000001</v>
      </c>
      <c r="L2597" s="35" t="s">
        <v>479</v>
      </c>
      <c r="M2597" s="35" t="s">
        <v>27</v>
      </c>
      <c r="N2597">
        <v>1.2E-2</v>
      </c>
      <c r="O2597">
        <v>6</v>
      </c>
      <c r="P2597" s="35" t="s">
        <v>28</v>
      </c>
      <c r="Q2597" s="35" t="s">
        <v>28</v>
      </c>
      <c r="R2597" s="35" t="s">
        <v>28</v>
      </c>
      <c r="S2597" s="35" t="s">
        <v>28</v>
      </c>
      <c r="T2597">
        <v>2</v>
      </c>
      <c r="U2597">
        <v>15</v>
      </c>
      <c r="V2597">
        <v>500</v>
      </c>
      <c r="W2597">
        <v>3</v>
      </c>
      <c r="X2597">
        <v>2013</v>
      </c>
      <c r="Y2597">
        <v>2</v>
      </c>
      <c r="Z2597">
        <v>5</v>
      </c>
      <c r="AA2597" s="40">
        <v>41310</v>
      </c>
      <c r="AB2597" s="35" t="s">
        <v>20640</v>
      </c>
      <c r="AC2597" s="35" t="s">
        <v>20644</v>
      </c>
    </row>
    <row r="2598" spans="1:29" x14ac:dyDescent="0.25">
      <c r="A2598">
        <v>303625</v>
      </c>
      <c r="B2598" s="35" t="s">
        <v>8912</v>
      </c>
      <c r="C2598">
        <v>1</v>
      </c>
      <c r="D2598" s="35" t="s">
        <v>20594</v>
      </c>
      <c r="E2598" s="35" t="s">
        <v>20739</v>
      </c>
      <c r="F2598" s="35" t="s">
        <v>22</v>
      </c>
      <c r="G2598" s="35" t="s">
        <v>8913</v>
      </c>
      <c r="H2598" s="35" t="s">
        <v>333</v>
      </c>
      <c r="I2598" s="35" t="s">
        <v>334</v>
      </c>
      <c r="J2598">
        <v>77.251555600000003</v>
      </c>
      <c r="K2598">
        <v>28.55691625</v>
      </c>
      <c r="L2598" s="35" t="s">
        <v>719</v>
      </c>
      <c r="M2598" s="35" t="s">
        <v>27</v>
      </c>
      <c r="N2598">
        <v>1.2E-2</v>
      </c>
      <c r="O2598">
        <v>4.2</v>
      </c>
      <c r="P2598" s="35" t="s">
        <v>28</v>
      </c>
      <c r="Q2598" s="35" t="s">
        <v>28</v>
      </c>
      <c r="R2598" s="35" t="s">
        <v>28</v>
      </c>
      <c r="S2598" s="35" t="s">
        <v>28</v>
      </c>
      <c r="T2598">
        <v>1</v>
      </c>
      <c r="U2598">
        <v>19</v>
      </c>
      <c r="V2598">
        <v>350</v>
      </c>
      <c r="W2598">
        <v>3.2</v>
      </c>
      <c r="X2598">
        <v>2012</v>
      </c>
      <c r="Y2598">
        <v>1</v>
      </c>
      <c r="Z2598">
        <v>12</v>
      </c>
      <c r="AA2598" s="40">
        <v>40920</v>
      </c>
      <c r="AB2598" s="35" t="s">
        <v>20640</v>
      </c>
      <c r="AC2598" s="35" t="s">
        <v>20644</v>
      </c>
    </row>
    <row r="2599" spans="1:29" x14ac:dyDescent="0.25">
      <c r="A2599">
        <v>303635</v>
      </c>
      <c r="B2599" s="35" t="s">
        <v>3042</v>
      </c>
      <c r="C2599">
        <v>1</v>
      </c>
      <c r="D2599" s="35" t="s">
        <v>20594</v>
      </c>
      <c r="E2599" s="35" t="s">
        <v>20739</v>
      </c>
      <c r="F2599" s="35" t="s">
        <v>22</v>
      </c>
      <c r="G2599" s="35" t="s">
        <v>3043</v>
      </c>
      <c r="H2599" s="35" t="s">
        <v>1737</v>
      </c>
      <c r="I2599" s="35" t="s">
        <v>1738</v>
      </c>
      <c r="J2599">
        <v>77.140671800000007</v>
      </c>
      <c r="K2599">
        <v>28.656041500000001</v>
      </c>
      <c r="L2599" s="35" t="s">
        <v>681</v>
      </c>
      <c r="M2599" s="35" t="s">
        <v>27</v>
      </c>
      <c r="N2599">
        <v>1.2E-2</v>
      </c>
      <c r="O2599">
        <v>6.6000000000000005</v>
      </c>
      <c r="P2599" s="35" t="s">
        <v>28</v>
      </c>
      <c r="Q2599" s="35" t="s">
        <v>28</v>
      </c>
      <c r="R2599" s="35" t="s">
        <v>28</v>
      </c>
      <c r="S2599" s="35" t="s">
        <v>28</v>
      </c>
      <c r="T2599">
        <v>2</v>
      </c>
      <c r="U2599">
        <v>49</v>
      </c>
      <c r="V2599">
        <v>550</v>
      </c>
      <c r="W2599">
        <v>2.6</v>
      </c>
      <c r="X2599">
        <v>2017</v>
      </c>
      <c r="Y2599">
        <v>10</v>
      </c>
      <c r="Z2599">
        <v>28</v>
      </c>
      <c r="AA2599" s="40">
        <v>43036</v>
      </c>
      <c r="AB2599" s="35" t="s">
        <v>20640</v>
      </c>
      <c r="AC2599" s="35" t="s">
        <v>20644</v>
      </c>
    </row>
    <row r="2600" spans="1:29" x14ac:dyDescent="0.25">
      <c r="A2600">
        <v>303637</v>
      </c>
      <c r="B2600" s="35" t="s">
        <v>609</v>
      </c>
      <c r="C2600">
        <v>1</v>
      </c>
      <c r="D2600" s="35" t="s">
        <v>20594</v>
      </c>
      <c r="E2600" s="35" t="s">
        <v>20739</v>
      </c>
      <c r="F2600" s="35" t="s">
        <v>22</v>
      </c>
      <c r="G2600" s="35" t="s">
        <v>5091</v>
      </c>
      <c r="H2600" s="35" t="s">
        <v>148</v>
      </c>
      <c r="I2600" s="35" t="s">
        <v>149</v>
      </c>
      <c r="J2600">
        <v>77.240214100000003</v>
      </c>
      <c r="K2600">
        <v>28.644055600000002</v>
      </c>
      <c r="L2600" s="35" t="s">
        <v>610</v>
      </c>
      <c r="M2600" s="35" t="s">
        <v>27</v>
      </c>
      <c r="N2600">
        <v>1.2E-2</v>
      </c>
      <c r="O2600">
        <v>8.4</v>
      </c>
      <c r="P2600" s="35" t="s">
        <v>28</v>
      </c>
      <c r="Q2600" s="35" t="s">
        <v>28</v>
      </c>
      <c r="R2600" s="35" t="s">
        <v>28</v>
      </c>
      <c r="S2600" s="35" t="s">
        <v>28</v>
      </c>
      <c r="T2600">
        <v>2</v>
      </c>
      <c r="U2600">
        <v>32</v>
      </c>
      <c r="V2600">
        <v>700</v>
      </c>
      <c r="W2600">
        <v>2.2999999999999998</v>
      </c>
      <c r="X2600">
        <v>2014</v>
      </c>
      <c r="Y2600">
        <v>5</v>
      </c>
      <c r="Z2600">
        <v>19</v>
      </c>
      <c r="AA2600" s="40">
        <v>41778</v>
      </c>
      <c r="AB2600" s="35" t="s">
        <v>20640</v>
      </c>
      <c r="AC2600" s="35" t="s">
        <v>20644</v>
      </c>
    </row>
    <row r="2601" spans="1:29" x14ac:dyDescent="0.25">
      <c r="A2601">
        <v>303642</v>
      </c>
      <c r="B2601" s="35" t="s">
        <v>8370</v>
      </c>
      <c r="C2601">
        <v>1</v>
      </c>
      <c r="D2601" s="35" t="s">
        <v>20594</v>
      </c>
      <c r="E2601" s="35" t="s">
        <v>20739</v>
      </c>
      <c r="F2601" s="35" t="s">
        <v>22</v>
      </c>
      <c r="G2601" s="35" t="s">
        <v>8371</v>
      </c>
      <c r="H2601" s="35" t="s">
        <v>7024</v>
      </c>
      <c r="I2601" s="35" t="s">
        <v>7025</v>
      </c>
      <c r="J2601">
        <v>77.227043300000005</v>
      </c>
      <c r="K2601">
        <v>28.6477617</v>
      </c>
      <c r="L2601" s="35" t="s">
        <v>714</v>
      </c>
      <c r="M2601" s="35" t="s">
        <v>27</v>
      </c>
      <c r="N2601">
        <v>1.2E-2</v>
      </c>
      <c r="O2601">
        <v>2.4</v>
      </c>
      <c r="P2601" s="35" t="s">
        <v>28</v>
      </c>
      <c r="Q2601" s="35" t="s">
        <v>28</v>
      </c>
      <c r="R2601" s="35" t="s">
        <v>28</v>
      </c>
      <c r="S2601" s="35" t="s">
        <v>28</v>
      </c>
      <c r="T2601">
        <v>1</v>
      </c>
      <c r="U2601">
        <v>545</v>
      </c>
      <c r="V2601">
        <v>200</v>
      </c>
      <c r="W2601">
        <v>4.5</v>
      </c>
      <c r="X2601">
        <v>2012</v>
      </c>
      <c r="Y2601">
        <v>4</v>
      </c>
      <c r="Z2601">
        <v>11</v>
      </c>
      <c r="AA2601" s="40">
        <v>41010</v>
      </c>
      <c r="AB2601" s="35" t="s">
        <v>20641</v>
      </c>
      <c r="AC2601" s="35" t="s">
        <v>20644</v>
      </c>
    </row>
    <row r="2602" spans="1:29" x14ac:dyDescent="0.25">
      <c r="A2602">
        <v>303643</v>
      </c>
      <c r="B2602" s="35" t="s">
        <v>9765</v>
      </c>
      <c r="C2602">
        <v>1</v>
      </c>
      <c r="D2602" s="35" t="s">
        <v>20594</v>
      </c>
      <c r="E2602" s="35" t="s">
        <v>20739</v>
      </c>
      <c r="F2602" s="35" t="s">
        <v>22</v>
      </c>
      <c r="G2602" s="35" t="s">
        <v>9766</v>
      </c>
      <c r="H2602" s="35" t="s">
        <v>326</v>
      </c>
      <c r="I2602" s="35" t="s">
        <v>327</v>
      </c>
      <c r="J2602">
        <v>77.226953499999993</v>
      </c>
      <c r="K2602">
        <v>28.6476635</v>
      </c>
      <c r="L2602" s="35" t="s">
        <v>721</v>
      </c>
      <c r="M2602" s="35" t="s">
        <v>27</v>
      </c>
      <c r="N2602">
        <v>1.2E-2</v>
      </c>
      <c r="O2602">
        <v>1.2</v>
      </c>
      <c r="P2602" s="35" t="s">
        <v>28</v>
      </c>
      <c r="Q2602" s="35" t="s">
        <v>28</v>
      </c>
      <c r="R2602" s="35" t="s">
        <v>28</v>
      </c>
      <c r="S2602" s="35" t="s">
        <v>28</v>
      </c>
      <c r="T2602">
        <v>1</v>
      </c>
      <c r="U2602">
        <v>18</v>
      </c>
      <c r="V2602">
        <v>100</v>
      </c>
      <c r="W2602">
        <v>3.4</v>
      </c>
      <c r="X2602">
        <v>2012</v>
      </c>
      <c r="Y2602">
        <v>6</v>
      </c>
      <c r="Z2602">
        <v>20</v>
      </c>
      <c r="AA2602" s="40">
        <v>41080</v>
      </c>
      <c r="AB2602" s="35" t="s">
        <v>20640</v>
      </c>
      <c r="AC2602" s="35" t="s">
        <v>20644</v>
      </c>
    </row>
    <row r="2603" spans="1:29" x14ac:dyDescent="0.25">
      <c r="A2603">
        <v>303644</v>
      </c>
      <c r="B2603" s="35" t="s">
        <v>10171</v>
      </c>
      <c r="C2603">
        <v>1</v>
      </c>
      <c r="D2603" s="35" t="s">
        <v>20594</v>
      </c>
      <c r="E2603" s="35" t="s">
        <v>20739</v>
      </c>
      <c r="F2603" s="35" t="s">
        <v>22</v>
      </c>
      <c r="G2603" s="35" t="s">
        <v>10172</v>
      </c>
      <c r="H2603" s="35" t="s">
        <v>7024</v>
      </c>
      <c r="I2603" s="35" t="s">
        <v>7025</v>
      </c>
      <c r="J2603">
        <v>77.2295582</v>
      </c>
      <c r="K2603">
        <v>28.650510000000001</v>
      </c>
      <c r="L2603" s="35" t="s">
        <v>858</v>
      </c>
      <c r="M2603" s="35" t="s">
        <v>27</v>
      </c>
      <c r="N2603">
        <v>1.2E-2</v>
      </c>
      <c r="O2603">
        <v>1.8</v>
      </c>
      <c r="P2603" s="35" t="s">
        <v>28</v>
      </c>
      <c r="Q2603" s="35" t="s">
        <v>28</v>
      </c>
      <c r="R2603" s="35" t="s">
        <v>28</v>
      </c>
      <c r="S2603" s="35" t="s">
        <v>28</v>
      </c>
      <c r="T2603">
        <v>1</v>
      </c>
      <c r="U2603">
        <v>169</v>
      </c>
      <c r="V2603">
        <v>150</v>
      </c>
      <c r="W2603">
        <v>4.0999999999999996</v>
      </c>
      <c r="X2603">
        <v>2012</v>
      </c>
      <c r="Y2603">
        <v>2</v>
      </c>
      <c r="Z2603">
        <v>17</v>
      </c>
      <c r="AA2603" s="40">
        <v>40956</v>
      </c>
      <c r="AB2603" s="35" t="s">
        <v>20642</v>
      </c>
      <c r="AC2603" s="35" t="s">
        <v>20644</v>
      </c>
    </row>
    <row r="2604" spans="1:29" x14ac:dyDescent="0.25">
      <c r="A2604">
        <v>303697</v>
      </c>
      <c r="B2604" s="35" t="s">
        <v>12531</v>
      </c>
      <c r="C2604">
        <v>1</v>
      </c>
      <c r="D2604" s="35" t="s">
        <v>20594</v>
      </c>
      <c r="E2604" s="35" t="s">
        <v>20701</v>
      </c>
      <c r="F2604" s="35" t="s">
        <v>11221</v>
      </c>
      <c r="G2604" s="35" t="s">
        <v>12532</v>
      </c>
      <c r="H2604" s="35" t="s">
        <v>11354</v>
      </c>
      <c r="I2604" s="35" t="s">
        <v>11353</v>
      </c>
      <c r="J2604">
        <v>77.035172099999997</v>
      </c>
      <c r="K2604">
        <v>28.514520099999999</v>
      </c>
      <c r="L2604" s="35" t="s">
        <v>561</v>
      </c>
      <c r="M2604" s="35" t="s">
        <v>27</v>
      </c>
      <c r="N2604">
        <v>1.2E-2</v>
      </c>
      <c r="O2604">
        <v>5.4</v>
      </c>
      <c r="P2604" s="35" t="s">
        <v>28</v>
      </c>
      <c r="Q2604" s="35" t="s">
        <v>28</v>
      </c>
      <c r="R2604" s="35" t="s">
        <v>28</v>
      </c>
      <c r="S2604" s="35" t="s">
        <v>28</v>
      </c>
      <c r="T2604">
        <v>1</v>
      </c>
      <c r="U2604">
        <v>2</v>
      </c>
      <c r="V2604">
        <v>450</v>
      </c>
      <c r="W2604">
        <v>1</v>
      </c>
      <c r="X2604">
        <v>2015</v>
      </c>
      <c r="Y2604">
        <v>10</v>
      </c>
      <c r="Z2604">
        <v>4</v>
      </c>
      <c r="AA2604" s="40">
        <v>42281</v>
      </c>
      <c r="AB2604" s="35" t="s">
        <v>20640</v>
      </c>
      <c r="AC2604" s="35" t="s">
        <v>20644</v>
      </c>
    </row>
    <row r="2605" spans="1:29" x14ac:dyDescent="0.25">
      <c r="A2605">
        <v>303699</v>
      </c>
      <c r="B2605" s="35" t="s">
        <v>11703</v>
      </c>
      <c r="C2605">
        <v>1</v>
      </c>
      <c r="D2605" s="35" t="s">
        <v>20594</v>
      </c>
      <c r="E2605" s="35" t="s">
        <v>20701</v>
      </c>
      <c r="F2605" s="35" t="s">
        <v>11221</v>
      </c>
      <c r="G2605" s="35" t="s">
        <v>11704</v>
      </c>
      <c r="H2605" s="35" t="s">
        <v>11705</v>
      </c>
      <c r="I2605" s="35" t="s">
        <v>11706</v>
      </c>
      <c r="J2605">
        <v>77.042009100000001</v>
      </c>
      <c r="K2605">
        <v>28.511416199999999</v>
      </c>
      <c r="L2605" s="35" t="s">
        <v>566</v>
      </c>
      <c r="M2605" s="35" t="s">
        <v>27</v>
      </c>
      <c r="N2605">
        <v>1.2E-2</v>
      </c>
      <c r="O2605">
        <v>3</v>
      </c>
      <c r="P2605" s="35" t="s">
        <v>28</v>
      </c>
      <c r="Q2605" s="35" t="s">
        <v>28</v>
      </c>
      <c r="R2605" s="35" t="s">
        <v>28</v>
      </c>
      <c r="S2605" s="35" t="s">
        <v>28</v>
      </c>
      <c r="T2605">
        <v>1</v>
      </c>
      <c r="U2605">
        <v>4</v>
      </c>
      <c r="V2605">
        <v>250</v>
      </c>
      <c r="W2605">
        <v>3</v>
      </c>
      <c r="X2605">
        <v>2016</v>
      </c>
      <c r="Y2605">
        <v>6</v>
      </c>
      <c r="Z2605">
        <v>9</v>
      </c>
      <c r="AA2605" s="40">
        <v>42530</v>
      </c>
      <c r="AB2605" s="35" t="s">
        <v>20640</v>
      </c>
      <c r="AC2605" s="35" t="s">
        <v>20644</v>
      </c>
    </row>
    <row r="2606" spans="1:29" x14ac:dyDescent="0.25">
      <c r="A2606">
        <v>303704</v>
      </c>
      <c r="B2606" s="35" t="s">
        <v>2599</v>
      </c>
      <c r="C2606">
        <v>1</v>
      </c>
      <c r="D2606" s="35" t="s">
        <v>20594</v>
      </c>
      <c r="E2606" s="35" t="s">
        <v>20739</v>
      </c>
      <c r="F2606" s="35" t="s">
        <v>22</v>
      </c>
      <c r="G2606" s="35" t="s">
        <v>2600</v>
      </c>
      <c r="H2606" s="35" t="s">
        <v>252</v>
      </c>
      <c r="I2606" s="35" t="s">
        <v>253</v>
      </c>
      <c r="J2606">
        <v>77.183988580000005</v>
      </c>
      <c r="K2606">
        <v>28.648379290000001</v>
      </c>
      <c r="L2606" s="35" t="s">
        <v>2601</v>
      </c>
      <c r="M2606" s="35" t="s">
        <v>27</v>
      </c>
      <c r="N2606">
        <v>1.2E-2</v>
      </c>
      <c r="O2606">
        <v>9</v>
      </c>
      <c r="P2606" s="35" t="s">
        <v>35</v>
      </c>
      <c r="Q2606" s="35" t="s">
        <v>35</v>
      </c>
      <c r="R2606" s="35" t="s">
        <v>28</v>
      </c>
      <c r="S2606" s="35" t="s">
        <v>28</v>
      </c>
      <c r="T2606">
        <v>2</v>
      </c>
      <c r="U2606">
        <v>134</v>
      </c>
      <c r="V2606">
        <v>750</v>
      </c>
      <c r="W2606">
        <v>3.1</v>
      </c>
      <c r="X2606">
        <v>2016</v>
      </c>
      <c r="Y2606">
        <v>1</v>
      </c>
      <c r="Z2606">
        <v>9</v>
      </c>
      <c r="AA2606" s="40">
        <v>42378</v>
      </c>
      <c r="AB2606" s="35" t="s">
        <v>20640</v>
      </c>
      <c r="AC2606" s="35" t="s">
        <v>20644</v>
      </c>
    </row>
    <row r="2607" spans="1:29" x14ac:dyDescent="0.25">
      <c r="A2607">
        <v>303709</v>
      </c>
      <c r="B2607" s="35" t="s">
        <v>628</v>
      </c>
      <c r="C2607">
        <v>1</v>
      </c>
      <c r="D2607" s="35" t="s">
        <v>20594</v>
      </c>
      <c r="E2607" s="35" t="s">
        <v>20701</v>
      </c>
      <c r="F2607" s="35" t="s">
        <v>11221</v>
      </c>
      <c r="G2607" s="35" t="s">
        <v>12150</v>
      </c>
      <c r="H2607" s="35" t="s">
        <v>11446</v>
      </c>
      <c r="I2607" s="35" t="s">
        <v>11447</v>
      </c>
      <c r="J2607">
        <v>77.093339639999996</v>
      </c>
      <c r="K2607">
        <v>28.476263029999998</v>
      </c>
      <c r="L2607" s="35" t="s">
        <v>632</v>
      </c>
      <c r="M2607" s="35" t="s">
        <v>27</v>
      </c>
      <c r="N2607">
        <v>1.2E-2</v>
      </c>
      <c r="O2607">
        <v>9.6</v>
      </c>
      <c r="P2607" s="35" t="s">
        <v>28</v>
      </c>
      <c r="Q2607" s="35" t="s">
        <v>35</v>
      </c>
      <c r="R2607" s="35" t="s">
        <v>28</v>
      </c>
      <c r="S2607" s="35" t="s">
        <v>28</v>
      </c>
      <c r="T2607">
        <v>2</v>
      </c>
      <c r="U2607">
        <v>29</v>
      </c>
      <c r="V2607">
        <v>800</v>
      </c>
      <c r="W2607">
        <v>2.8</v>
      </c>
      <c r="X2607">
        <v>2013</v>
      </c>
      <c r="Y2607">
        <v>2</v>
      </c>
      <c r="Z2607">
        <v>13</v>
      </c>
      <c r="AA2607" s="40">
        <v>41318</v>
      </c>
      <c r="AB2607" s="35" t="s">
        <v>20640</v>
      </c>
      <c r="AC2607" s="35" t="s">
        <v>20644</v>
      </c>
    </row>
    <row r="2608" spans="1:29" x14ac:dyDescent="0.25">
      <c r="A2608">
        <v>303716</v>
      </c>
      <c r="B2608" s="35" t="s">
        <v>7032</v>
      </c>
      <c r="C2608">
        <v>1</v>
      </c>
      <c r="D2608" s="35" t="s">
        <v>20594</v>
      </c>
      <c r="E2608" s="35" t="s">
        <v>20739</v>
      </c>
      <c r="F2608" s="35" t="s">
        <v>22</v>
      </c>
      <c r="G2608" s="35" t="s">
        <v>7033</v>
      </c>
      <c r="H2608" s="35" t="s">
        <v>158</v>
      </c>
      <c r="I2608" s="35" t="s">
        <v>159</v>
      </c>
      <c r="J2608">
        <v>77.204567699999998</v>
      </c>
      <c r="K2608">
        <v>28.551390900000001</v>
      </c>
      <c r="L2608" s="35" t="s">
        <v>561</v>
      </c>
      <c r="M2608" s="35" t="s">
        <v>27</v>
      </c>
      <c r="N2608">
        <v>1.2E-2</v>
      </c>
      <c r="O2608">
        <v>3.6</v>
      </c>
      <c r="P2608" s="35" t="s">
        <v>28</v>
      </c>
      <c r="Q2608" s="35" t="s">
        <v>35</v>
      </c>
      <c r="R2608" s="35" t="s">
        <v>28</v>
      </c>
      <c r="S2608" s="35" t="s">
        <v>28</v>
      </c>
      <c r="T2608">
        <v>1</v>
      </c>
      <c r="U2608">
        <v>243</v>
      </c>
      <c r="V2608">
        <v>300</v>
      </c>
      <c r="W2608">
        <v>3.8</v>
      </c>
      <c r="X2608">
        <v>2013</v>
      </c>
      <c r="Y2608">
        <v>3</v>
      </c>
      <c r="Z2608">
        <v>15</v>
      </c>
      <c r="AA2608" s="40">
        <v>41348</v>
      </c>
      <c r="AB2608" s="35" t="s">
        <v>20642</v>
      </c>
      <c r="AC2608" s="35" t="s">
        <v>20644</v>
      </c>
    </row>
    <row r="2609" spans="1:29" x14ac:dyDescent="0.25">
      <c r="A2609">
        <v>303723</v>
      </c>
      <c r="B2609" s="35" t="s">
        <v>3906</v>
      </c>
      <c r="C2609">
        <v>1</v>
      </c>
      <c r="D2609" s="35" t="s">
        <v>20594</v>
      </c>
      <c r="E2609" s="35" t="s">
        <v>20739</v>
      </c>
      <c r="F2609" s="35" t="s">
        <v>22</v>
      </c>
      <c r="G2609" s="35" t="s">
        <v>3907</v>
      </c>
      <c r="H2609" s="35" t="s">
        <v>1920</v>
      </c>
      <c r="I2609" s="35" t="s">
        <v>1919</v>
      </c>
      <c r="J2609">
        <v>77.212446999999997</v>
      </c>
      <c r="K2609">
        <v>28.549182099999999</v>
      </c>
      <c r="L2609" s="35" t="s">
        <v>499</v>
      </c>
      <c r="M2609" s="35" t="s">
        <v>27</v>
      </c>
      <c r="N2609">
        <v>1.2E-2</v>
      </c>
      <c r="O2609">
        <v>13.200000000000001</v>
      </c>
      <c r="P2609" s="35" t="s">
        <v>35</v>
      </c>
      <c r="Q2609" s="35" t="s">
        <v>35</v>
      </c>
      <c r="R2609" s="35" t="s">
        <v>28</v>
      </c>
      <c r="S2609" s="35" t="s">
        <v>28</v>
      </c>
      <c r="T2609">
        <v>3</v>
      </c>
      <c r="U2609">
        <v>260</v>
      </c>
      <c r="V2609">
        <v>1100</v>
      </c>
      <c r="W2609">
        <v>3.6</v>
      </c>
      <c r="X2609">
        <v>2011</v>
      </c>
      <c r="Y2609">
        <v>11</v>
      </c>
      <c r="Z2609">
        <v>25</v>
      </c>
      <c r="AA2609" s="40">
        <v>40872</v>
      </c>
      <c r="AB2609" s="35" t="s">
        <v>20642</v>
      </c>
      <c r="AC2609" s="35" t="s">
        <v>20645</v>
      </c>
    </row>
    <row r="2610" spans="1:29" x14ac:dyDescent="0.25">
      <c r="A2610">
        <v>303730</v>
      </c>
      <c r="B2610" s="35" t="s">
        <v>11908</v>
      </c>
      <c r="C2610">
        <v>1</v>
      </c>
      <c r="D2610" s="35" t="s">
        <v>20594</v>
      </c>
      <c r="E2610" s="35" t="s">
        <v>20701</v>
      </c>
      <c r="F2610" s="35" t="s">
        <v>11221</v>
      </c>
      <c r="G2610" s="35" t="s">
        <v>11909</v>
      </c>
      <c r="H2610" s="35" t="s">
        <v>11250</v>
      </c>
      <c r="I2610" s="35" t="s">
        <v>11251</v>
      </c>
      <c r="J2610">
        <v>77.0404135</v>
      </c>
      <c r="K2610">
        <v>28.475519899999998</v>
      </c>
      <c r="L2610" s="35" t="s">
        <v>10233</v>
      </c>
      <c r="M2610" s="35" t="s">
        <v>27</v>
      </c>
      <c r="N2610">
        <v>1.2E-2</v>
      </c>
      <c r="O2610">
        <v>1.8</v>
      </c>
      <c r="P2610" s="35" t="s">
        <v>28</v>
      </c>
      <c r="Q2610" s="35" t="s">
        <v>28</v>
      </c>
      <c r="R2610" s="35" t="s">
        <v>28</v>
      </c>
      <c r="S2610" s="35" t="s">
        <v>28</v>
      </c>
      <c r="T2610">
        <v>1</v>
      </c>
      <c r="U2610">
        <v>6</v>
      </c>
      <c r="V2610">
        <v>150</v>
      </c>
      <c r="W2610">
        <v>2.8</v>
      </c>
      <c r="X2610">
        <v>2015</v>
      </c>
      <c r="Y2610">
        <v>5</v>
      </c>
      <c r="Z2610">
        <v>10</v>
      </c>
      <c r="AA2610" s="40">
        <v>42134</v>
      </c>
      <c r="AB2610" s="35" t="s">
        <v>20640</v>
      </c>
      <c r="AC2610" s="35" t="s">
        <v>20644</v>
      </c>
    </row>
    <row r="2611" spans="1:29" x14ac:dyDescent="0.25">
      <c r="A2611">
        <v>303743</v>
      </c>
      <c r="B2611" s="35" t="s">
        <v>12885</v>
      </c>
      <c r="C2611">
        <v>1</v>
      </c>
      <c r="D2611" s="35" t="s">
        <v>20594</v>
      </c>
      <c r="E2611" s="35" t="s">
        <v>20701</v>
      </c>
      <c r="F2611" s="35" t="s">
        <v>11221</v>
      </c>
      <c r="G2611" s="35" t="s">
        <v>12886</v>
      </c>
      <c r="H2611" s="35" t="s">
        <v>11250</v>
      </c>
      <c r="I2611" s="35" t="s">
        <v>11251</v>
      </c>
      <c r="J2611">
        <v>77.048083390000002</v>
      </c>
      <c r="K2611">
        <v>28.48038451</v>
      </c>
      <c r="L2611" s="35" t="s">
        <v>479</v>
      </c>
      <c r="M2611" s="35" t="s">
        <v>27</v>
      </c>
      <c r="N2611">
        <v>1.2E-2</v>
      </c>
      <c r="O2611">
        <v>7.2</v>
      </c>
      <c r="P2611" s="35" t="s">
        <v>28</v>
      </c>
      <c r="Q2611" s="35" t="s">
        <v>28</v>
      </c>
      <c r="R2611" s="35" t="s">
        <v>28</v>
      </c>
      <c r="S2611" s="35" t="s">
        <v>28</v>
      </c>
      <c r="T2611">
        <v>2</v>
      </c>
      <c r="U2611">
        <v>8</v>
      </c>
      <c r="V2611">
        <v>600</v>
      </c>
      <c r="W2611">
        <v>2.8</v>
      </c>
      <c r="X2611">
        <v>2017</v>
      </c>
      <c r="Y2611">
        <v>9</v>
      </c>
      <c r="Z2611">
        <v>26</v>
      </c>
      <c r="AA2611" s="40">
        <v>43004</v>
      </c>
      <c r="AB2611" s="35" t="s">
        <v>20640</v>
      </c>
      <c r="AC2611" s="35" t="s">
        <v>20644</v>
      </c>
    </row>
    <row r="2612" spans="1:29" x14ac:dyDescent="0.25">
      <c r="A2612">
        <v>303747</v>
      </c>
      <c r="B2612" s="35" t="s">
        <v>11787</v>
      </c>
      <c r="C2612">
        <v>1</v>
      </c>
      <c r="D2612" s="35" t="s">
        <v>20594</v>
      </c>
      <c r="E2612" s="35" t="s">
        <v>20701</v>
      </c>
      <c r="F2612" s="35" t="s">
        <v>11221</v>
      </c>
      <c r="G2612" s="35" t="s">
        <v>11788</v>
      </c>
      <c r="H2612" s="35" t="s">
        <v>11250</v>
      </c>
      <c r="I2612" s="35" t="s">
        <v>11251</v>
      </c>
      <c r="J2612">
        <v>77.036330500000005</v>
      </c>
      <c r="K2612">
        <v>28.475864099999999</v>
      </c>
      <c r="L2612" s="35" t="s">
        <v>26</v>
      </c>
      <c r="M2612" s="35" t="s">
        <v>27</v>
      </c>
      <c r="N2612">
        <v>1.2E-2</v>
      </c>
      <c r="O2612">
        <v>2.4</v>
      </c>
      <c r="P2612" s="35" t="s">
        <v>28</v>
      </c>
      <c r="Q2612" s="35" t="s">
        <v>28</v>
      </c>
      <c r="R2612" s="35" t="s">
        <v>28</v>
      </c>
      <c r="S2612" s="35" t="s">
        <v>28</v>
      </c>
      <c r="T2612">
        <v>1</v>
      </c>
      <c r="U2612">
        <v>6</v>
      </c>
      <c r="V2612">
        <v>200</v>
      </c>
      <c r="W2612">
        <v>2.9</v>
      </c>
      <c r="X2612">
        <v>2013</v>
      </c>
      <c r="Y2612">
        <v>6</v>
      </c>
      <c r="Z2612">
        <v>1</v>
      </c>
      <c r="AA2612" s="40">
        <v>41426</v>
      </c>
      <c r="AB2612" s="35" t="s">
        <v>20640</v>
      </c>
      <c r="AC2612" s="35" t="s">
        <v>20644</v>
      </c>
    </row>
    <row r="2613" spans="1:29" x14ac:dyDescent="0.25">
      <c r="A2613">
        <v>303749</v>
      </c>
      <c r="B2613" s="35" t="s">
        <v>12332</v>
      </c>
      <c r="C2613">
        <v>1</v>
      </c>
      <c r="D2613" s="35" t="s">
        <v>20594</v>
      </c>
      <c r="E2613" s="35" t="s">
        <v>20701</v>
      </c>
      <c r="F2613" s="35" t="s">
        <v>11221</v>
      </c>
      <c r="G2613" s="35" t="s">
        <v>12333</v>
      </c>
      <c r="H2613" s="35" t="s">
        <v>11271</v>
      </c>
      <c r="I2613" s="35" t="s">
        <v>11272</v>
      </c>
      <c r="J2613">
        <v>77.100826799999993</v>
      </c>
      <c r="K2613">
        <v>28.442939500000001</v>
      </c>
      <c r="L2613" s="35" t="s">
        <v>12334</v>
      </c>
      <c r="M2613" s="35" t="s">
        <v>27</v>
      </c>
      <c r="N2613">
        <v>1.2E-2</v>
      </c>
      <c r="O2613">
        <v>19.2</v>
      </c>
      <c r="P2613" s="35" t="s">
        <v>35</v>
      </c>
      <c r="Q2613" s="35" t="s">
        <v>35</v>
      </c>
      <c r="R2613" s="35" t="s">
        <v>28</v>
      </c>
      <c r="S2613" s="35" t="s">
        <v>28</v>
      </c>
      <c r="T2613">
        <v>3</v>
      </c>
      <c r="U2613">
        <v>184</v>
      </c>
      <c r="V2613">
        <v>1600</v>
      </c>
      <c r="W2613">
        <v>3.8</v>
      </c>
      <c r="X2613">
        <v>2017</v>
      </c>
      <c r="Y2613">
        <v>12</v>
      </c>
      <c r="Z2613">
        <v>19</v>
      </c>
      <c r="AA2613" s="40">
        <v>43088</v>
      </c>
      <c r="AB2613" s="35" t="s">
        <v>20642</v>
      </c>
      <c r="AC2613" s="35" t="s">
        <v>20645</v>
      </c>
    </row>
    <row r="2614" spans="1:29" x14ac:dyDescent="0.25">
      <c r="A2614">
        <v>303753</v>
      </c>
      <c r="B2614" s="35" t="s">
        <v>14960</v>
      </c>
      <c r="C2614">
        <v>1</v>
      </c>
      <c r="D2614" s="35" t="s">
        <v>20594</v>
      </c>
      <c r="E2614" s="35" t="s">
        <v>20739</v>
      </c>
      <c r="F2614" s="35" t="s">
        <v>22</v>
      </c>
      <c r="G2614" s="35" t="s">
        <v>14961</v>
      </c>
      <c r="H2614" s="35" t="s">
        <v>2450</v>
      </c>
      <c r="I2614" s="35" t="s">
        <v>2451</v>
      </c>
      <c r="J2614">
        <v>77.226710999999995</v>
      </c>
      <c r="K2614">
        <v>28.5844597</v>
      </c>
      <c r="L2614" s="35" t="s">
        <v>14962</v>
      </c>
      <c r="M2614" s="35" t="s">
        <v>27</v>
      </c>
      <c r="N2614">
        <v>1.2E-2</v>
      </c>
      <c r="O2614">
        <v>24</v>
      </c>
      <c r="P2614" s="35" t="s">
        <v>35</v>
      </c>
      <c r="Q2614" s="35" t="s">
        <v>35</v>
      </c>
      <c r="R2614" s="35" t="s">
        <v>28</v>
      </c>
      <c r="S2614" s="35" t="s">
        <v>28</v>
      </c>
      <c r="T2614">
        <v>4</v>
      </c>
      <c r="U2614">
        <v>393</v>
      </c>
      <c r="V2614">
        <v>2000</v>
      </c>
      <c r="W2614">
        <v>3.7</v>
      </c>
      <c r="X2614">
        <v>2016</v>
      </c>
      <c r="Y2614">
        <v>10</v>
      </c>
      <c r="Z2614">
        <v>18</v>
      </c>
      <c r="AA2614" s="40">
        <v>42661</v>
      </c>
      <c r="AB2614" s="35" t="s">
        <v>20642</v>
      </c>
      <c r="AC2614" s="35" t="s">
        <v>20645</v>
      </c>
    </row>
    <row r="2615" spans="1:29" x14ac:dyDescent="0.25">
      <c r="A2615">
        <v>303765</v>
      </c>
      <c r="B2615" s="35" t="s">
        <v>12734</v>
      </c>
      <c r="C2615">
        <v>1</v>
      </c>
      <c r="D2615" s="35" t="s">
        <v>20594</v>
      </c>
      <c r="E2615" s="35" t="s">
        <v>20701</v>
      </c>
      <c r="F2615" s="35" t="s">
        <v>11221</v>
      </c>
      <c r="G2615" s="35" t="s">
        <v>12735</v>
      </c>
      <c r="H2615" s="35" t="s">
        <v>11250</v>
      </c>
      <c r="I2615" s="35" t="s">
        <v>11251</v>
      </c>
      <c r="J2615">
        <v>77.034776300000004</v>
      </c>
      <c r="K2615">
        <v>28.4758171</v>
      </c>
      <c r="L2615" s="35" t="s">
        <v>26</v>
      </c>
      <c r="M2615" s="35" t="s">
        <v>27</v>
      </c>
      <c r="N2615">
        <v>1.2E-2</v>
      </c>
      <c r="O2615">
        <v>4.8</v>
      </c>
      <c r="P2615" s="35" t="s">
        <v>28</v>
      </c>
      <c r="Q2615" s="35" t="s">
        <v>28</v>
      </c>
      <c r="R2615" s="35" t="s">
        <v>28</v>
      </c>
      <c r="S2615" s="35" t="s">
        <v>28</v>
      </c>
      <c r="T2615">
        <v>1</v>
      </c>
      <c r="U2615">
        <v>6</v>
      </c>
      <c r="V2615">
        <v>400</v>
      </c>
      <c r="W2615">
        <v>2.8</v>
      </c>
      <c r="X2615">
        <v>2017</v>
      </c>
      <c r="Y2615">
        <v>7</v>
      </c>
      <c r="Z2615">
        <v>13</v>
      </c>
      <c r="AA2615" s="40">
        <v>42929</v>
      </c>
      <c r="AB2615" s="35" t="s">
        <v>20640</v>
      </c>
      <c r="AC2615" s="35" t="s">
        <v>20644</v>
      </c>
    </row>
    <row r="2616" spans="1:29" x14ac:dyDescent="0.25">
      <c r="A2616">
        <v>303779</v>
      </c>
      <c r="B2616" s="35" t="s">
        <v>11904</v>
      </c>
      <c r="C2616">
        <v>1</v>
      </c>
      <c r="D2616" s="35" t="s">
        <v>20594</v>
      </c>
      <c r="E2616" s="35" t="s">
        <v>20701</v>
      </c>
      <c r="F2616" s="35" t="s">
        <v>11221</v>
      </c>
      <c r="G2616" s="35" t="s">
        <v>11905</v>
      </c>
      <c r="H2616" s="35" t="s">
        <v>11906</v>
      </c>
      <c r="I2616" s="35" t="s">
        <v>11907</v>
      </c>
      <c r="J2616">
        <v>77.031317200000004</v>
      </c>
      <c r="K2616">
        <v>28.4623451</v>
      </c>
      <c r="L2616" s="35" t="s">
        <v>26</v>
      </c>
      <c r="M2616" s="35" t="s">
        <v>27</v>
      </c>
      <c r="N2616">
        <v>1.2E-2</v>
      </c>
      <c r="O2616">
        <v>3</v>
      </c>
      <c r="P2616" s="35" t="s">
        <v>28</v>
      </c>
      <c r="Q2616" s="35" t="s">
        <v>28</v>
      </c>
      <c r="R2616" s="35" t="s">
        <v>28</v>
      </c>
      <c r="S2616" s="35" t="s">
        <v>28</v>
      </c>
      <c r="T2616">
        <v>1</v>
      </c>
      <c r="U2616">
        <v>16</v>
      </c>
      <c r="V2616">
        <v>250</v>
      </c>
      <c r="W2616">
        <v>3.1</v>
      </c>
      <c r="X2616">
        <v>2012</v>
      </c>
      <c r="Y2616">
        <v>5</v>
      </c>
      <c r="Z2616">
        <v>27</v>
      </c>
      <c r="AA2616" s="40">
        <v>41056</v>
      </c>
      <c r="AB2616" s="35" t="s">
        <v>20640</v>
      </c>
      <c r="AC2616" s="35" t="s">
        <v>20644</v>
      </c>
    </row>
    <row r="2617" spans="1:29" x14ac:dyDescent="0.25">
      <c r="A2617">
        <v>303784</v>
      </c>
      <c r="B2617" s="35" t="s">
        <v>10630</v>
      </c>
      <c r="C2617">
        <v>1</v>
      </c>
      <c r="D2617" s="35" t="s">
        <v>20594</v>
      </c>
      <c r="E2617" s="35" t="s">
        <v>20739</v>
      </c>
      <c r="F2617" s="35" t="s">
        <v>22</v>
      </c>
      <c r="G2617" s="35" t="s">
        <v>10631</v>
      </c>
      <c r="H2617" s="35" t="s">
        <v>33</v>
      </c>
      <c r="I2617" s="35" t="s">
        <v>34</v>
      </c>
      <c r="J2617">
        <v>77.242465089999996</v>
      </c>
      <c r="K2617">
        <v>28.57534897</v>
      </c>
      <c r="L2617" s="35" t="s">
        <v>26</v>
      </c>
      <c r="M2617" s="35" t="s">
        <v>27</v>
      </c>
      <c r="N2617">
        <v>1.2E-2</v>
      </c>
      <c r="O2617">
        <v>1.2</v>
      </c>
      <c r="P2617" s="35" t="s">
        <v>28</v>
      </c>
      <c r="Q2617" s="35" t="s">
        <v>35</v>
      </c>
      <c r="R2617" s="35" t="s">
        <v>28</v>
      </c>
      <c r="S2617" s="35" t="s">
        <v>28</v>
      </c>
      <c r="T2617">
        <v>1</v>
      </c>
      <c r="U2617">
        <v>10</v>
      </c>
      <c r="V2617">
        <v>100</v>
      </c>
      <c r="W2617">
        <v>2.6</v>
      </c>
      <c r="X2617">
        <v>2016</v>
      </c>
      <c r="Y2617">
        <v>12</v>
      </c>
      <c r="Z2617">
        <v>6</v>
      </c>
      <c r="AA2617" s="40">
        <v>42710</v>
      </c>
      <c r="AB2617" s="35" t="s">
        <v>20640</v>
      </c>
      <c r="AC2617" s="35" t="s">
        <v>20644</v>
      </c>
    </row>
    <row r="2618" spans="1:29" x14ac:dyDescent="0.25">
      <c r="A2618">
        <v>303788</v>
      </c>
      <c r="B2618" s="35" t="s">
        <v>5840</v>
      </c>
      <c r="C2618">
        <v>1</v>
      </c>
      <c r="D2618" s="35" t="s">
        <v>20594</v>
      </c>
      <c r="E2618" s="35" t="s">
        <v>20739</v>
      </c>
      <c r="F2618" s="35" t="s">
        <v>22</v>
      </c>
      <c r="G2618" s="35" t="s">
        <v>5841</v>
      </c>
      <c r="H2618" s="35" t="s">
        <v>1896</v>
      </c>
      <c r="I2618" s="35" t="s">
        <v>1897</v>
      </c>
      <c r="J2618">
        <v>77.212267400000002</v>
      </c>
      <c r="K2618">
        <v>28.6408418</v>
      </c>
      <c r="L2618" s="35" t="s">
        <v>5842</v>
      </c>
      <c r="M2618" s="35" t="s">
        <v>27</v>
      </c>
      <c r="N2618">
        <v>1.2E-2</v>
      </c>
      <c r="O2618">
        <v>7.2</v>
      </c>
      <c r="P2618" s="35" t="s">
        <v>28</v>
      </c>
      <c r="Q2618" s="35" t="s">
        <v>28</v>
      </c>
      <c r="R2618" s="35" t="s">
        <v>28</v>
      </c>
      <c r="S2618" s="35" t="s">
        <v>28</v>
      </c>
      <c r="T2618">
        <v>2</v>
      </c>
      <c r="U2618">
        <v>22</v>
      </c>
      <c r="V2618">
        <v>600</v>
      </c>
      <c r="W2618">
        <v>3.2</v>
      </c>
      <c r="X2618">
        <v>2015</v>
      </c>
      <c r="Y2618">
        <v>12</v>
      </c>
      <c r="Z2618">
        <v>7</v>
      </c>
      <c r="AA2618" s="40">
        <v>42345</v>
      </c>
      <c r="AB2618" s="35" t="s">
        <v>20640</v>
      </c>
      <c r="AC2618" s="35" t="s">
        <v>20644</v>
      </c>
    </row>
    <row r="2619" spans="1:29" x14ac:dyDescent="0.25">
      <c r="A2619">
        <v>303848</v>
      </c>
      <c r="B2619" s="35" t="s">
        <v>13013</v>
      </c>
      <c r="C2619">
        <v>1</v>
      </c>
      <c r="D2619" s="35" t="s">
        <v>20594</v>
      </c>
      <c r="E2619" s="35" t="s">
        <v>20701</v>
      </c>
      <c r="F2619" s="35" t="s">
        <v>11221</v>
      </c>
      <c r="G2619" s="35" t="s">
        <v>13014</v>
      </c>
      <c r="H2619" s="35" t="s">
        <v>11527</v>
      </c>
      <c r="I2619" s="35" t="s">
        <v>11528</v>
      </c>
      <c r="J2619">
        <v>77.059504700000005</v>
      </c>
      <c r="K2619">
        <v>28.435018100000001</v>
      </c>
      <c r="L2619" s="35" t="s">
        <v>558</v>
      </c>
      <c r="M2619" s="35" t="s">
        <v>27</v>
      </c>
      <c r="N2619">
        <v>1.2E-2</v>
      </c>
      <c r="O2619">
        <v>7.2</v>
      </c>
      <c r="P2619" s="35" t="s">
        <v>28</v>
      </c>
      <c r="Q2619" s="35" t="s">
        <v>35</v>
      </c>
      <c r="R2619" s="35" t="s">
        <v>28</v>
      </c>
      <c r="S2619" s="35" t="s">
        <v>28</v>
      </c>
      <c r="T2619">
        <v>2</v>
      </c>
      <c r="U2619">
        <v>41</v>
      </c>
      <c r="V2619">
        <v>600</v>
      </c>
      <c r="W2619">
        <v>3.2</v>
      </c>
      <c r="X2619">
        <v>2013</v>
      </c>
      <c r="Y2619">
        <v>11</v>
      </c>
      <c r="Z2619">
        <v>27</v>
      </c>
      <c r="AA2619" s="40">
        <v>41605</v>
      </c>
      <c r="AB2619" s="35" t="s">
        <v>20640</v>
      </c>
      <c r="AC2619" s="35" t="s">
        <v>20644</v>
      </c>
    </row>
    <row r="2620" spans="1:29" x14ac:dyDescent="0.25">
      <c r="A2620">
        <v>303849</v>
      </c>
      <c r="B2620" s="35" t="s">
        <v>7823</v>
      </c>
      <c r="C2620">
        <v>1</v>
      </c>
      <c r="D2620" s="35" t="s">
        <v>20594</v>
      </c>
      <c r="E2620" s="35" t="s">
        <v>20739</v>
      </c>
      <c r="F2620" s="35" t="s">
        <v>22</v>
      </c>
      <c r="G2620" s="35" t="s">
        <v>7824</v>
      </c>
      <c r="H2620" s="35" t="s">
        <v>2069</v>
      </c>
      <c r="I2620" s="35" t="s">
        <v>2070</v>
      </c>
      <c r="J2620">
        <v>77.201487299999997</v>
      </c>
      <c r="K2620">
        <v>28.690601099999999</v>
      </c>
      <c r="L2620" s="35" t="s">
        <v>4495</v>
      </c>
      <c r="M2620" s="35" t="s">
        <v>27</v>
      </c>
      <c r="N2620">
        <v>1.2E-2</v>
      </c>
      <c r="O2620">
        <v>4.8</v>
      </c>
      <c r="P2620" s="35" t="s">
        <v>28</v>
      </c>
      <c r="Q2620" s="35" t="s">
        <v>28</v>
      </c>
      <c r="R2620" s="35" t="s">
        <v>28</v>
      </c>
      <c r="S2620" s="35" t="s">
        <v>28</v>
      </c>
      <c r="T2620">
        <v>1</v>
      </c>
      <c r="U2620">
        <v>741</v>
      </c>
      <c r="V2620">
        <v>400</v>
      </c>
      <c r="W2620">
        <v>4.2</v>
      </c>
      <c r="X2620">
        <v>2018</v>
      </c>
      <c r="Y2620">
        <v>3</v>
      </c>
      <c r="Z2620">
        <v>16</v>
      </c>
      <c r="AA2620" s="40">
        <v>43175</v>
      </c>
      <c r="AB2620" s="35" t="s">
        <v>20642</v>
      </c>
      <c r="AC2620" s="35" t="s">
        <v>20644</v>
      </c>
    </row>
    <row r="2621" spans="1:29" x14ac:dyDescent="0.25">
      <c r="A2621">
        <v>303851</v>
      </c>
      <c r="B2621" s="35" t="s">
        <v>4500</v>
      </c>
      <c r="C2621">
        <v>1</v>
      </c>
      <c r="D2621" s="35" t="s">
        <v>20594</v>
      </c>
      <c r="E2621" s="35" t="s">
        <v>20739</v>
      </c>
      <c r="F2621" s="35" t="s">
        <v>22</v>
      </c>
      <c r="G2621" s="35" t="s">
        <v>4501</v>
      </c>
      <c r="H2621" s="35" t="s">
        <v>38</v>
      </c>
      <c r="I2621" s="35" t="s">
        <v>39</v>
      </c>
      <c r="J2621">
        <v>77.127797799999996</v>
      </c>
      <c r="K2621">
        <v>28.549334999999999</v>
      </c>
      <c r="L2621" s="35" t="s">
        <v>926</v>
      </c>
      <c r="M2621" s="35" t="s">
        <v>27</v>
      </c>
      <c r="N2621">
        <v>1.2E-2</v>
      </c>
      <c r="O2621">
        <v>12</v>
      </c>
      <c r="P2621" s="35" t="s">
        <v>35</v>
      </c>
      <c r="Q2621" s="35" t="s">
        <v>28</v>
      </c>
      <c r="R2621" s="35" t="s">
        <v>28</v>
      </c>
      <c r="S2621" s="35" t="s">
        <v>28</v>
      </c>
      <c r="T2621">
        <v>3</v>
      </c>
      <c r="U2621">
        <v>7</v>
      </c>
      <c r="V2621">
        <v>1000</v>
      </c>
      <c r="W2621">
        <v>2.9</v>
      </c>
      <c r="X2621">
        <v>2015</v>
      </c>
      <c r="Y2621">
        <v>6</v>
      </c>
      <c r="Z2621">
        <v>6</v>
      </c>
      <c r="AA2621" s="40">
        <v>42161</v>
      </c>
      <c r="AB2621" s="35" t="s">
        <v>20640</v>
      </c>
      <c r="AC2621" s="35" t="s">
        <v>20645</v>
      </c>
    </row>
    <row r="2622" spans="1:29" x14ac:dyDescent="0.25">
      <c r="A2622">
        <v>303858</v>
      </c>
      <c r="B2622" s="35" t="s">
        <v>3732</v>
      </c>
      <c r="C2622">
        <v>1</v>
      </c>
      <c r="D2622" s="35" t="s">
        <v>20594</v>
      </c>
      <c r="E2622" s="35" t="s">
        <v>20701</v>
      </c>
      <c r="F2622" s="35" t="s">
        <v>11221</v>
      </c>
      <c r="G2622" s="35" t="s">
        <v>12402</v>
      </c>
      <c r="H2622" s="35" t="s">
        <v>11425</v>
      </c>
      <c r="I2622" s="35" t="s">
        <v>11426</v>
      </c>
      <c r="J2622">
        <v>77.083022600000007</v>
      </c>
      <c r="K2622">
        <v>28.468397299999999</v>
      </c>
      <c r="L2622" s="35" t="s">
        <v>3734</v>
      </c>
      <c r="M2622" s="35" t="s">
        <v>27</v>
      </c>
      <c r="N2622">
        <v>1.2E-2</v>
      </c>
      <c r="O2622">
        <v>20.400000000000002</v>
      </c>
      <c r="P2622" s="35" t="s">
        <v>35</v>
      </c>
      <c r="Q2622" s="35" t="s">
        <v>28</v>
      </c>
      <c r="R2622" s="35" t="s">
        <v>28</v>
      </c>
      <c r="S2622" s="35" t="s">
        <v>28</v>
      </c>
      <c r="T2622">
        <v>3</v>
      </c>
      <c r="U2622">
        <v>127</v>
      </c>
      <c r="V2622">
        <v>1700</v>
      </c>
      <c r="W2622">
        <v>3.7</v>
      </c>
      <c r="X2622">
        <v>2010</v>
      </c>
      <c r="Y2622">
        <v>11</v>
      </c>
      <c r="Z2622">
        <v>5</v>
      </c>
      <c r="AA2622" s="40">
        <v>40487</v>
      </c>
      <c r="AB2622" s="35" t="s">
        <v>20642</v>
      </c>
      <c r="AC2622" s="35" t="s">
        <v>20645</v>
      </c>
    </row>
    <row r="2623" spans="1:29" x14ac:dyDescent="0.25">
      <c r="A2623">
        <v>303859</v>
      </c>
      <c r="B2623" s="35" t="s">
        <v>12269</v>
      </c>
      <c r="C2623">
        <v>1</v>
      </c>
      <c r="D2623" s="35" t="s">
        <v>20594</v>
      </c>
      <c r="E2623" s="35" t="s">
        <v>20701</v>
      </c>
      <c r="F2623" s="35" t="s">
        <v>11221</v>
      </c>
      <c r="G2623" s="35" t="s">
        <v>12270</v>
      </c>
      <c r="H2623" s="35" t="s">
        <v>11354</v>
      </c>
      <c r="I2623" s="35" t="s">
        <v>11353</v>
      </c>
      <c r="J2623">
        <v>77.0199219</v>
      </c>
      <c r="K2623">
        <v>28.486525700000001</v>
      </c>
      <c r="L2623" s="35" t="s">
        <v>479</v>
      </c>
      <c r="M2623" s="35" t="s">
        <v>27</v>
      </c>
      <c r="N2623">
        <v>1.2E-2</v>
      </c>
      <c r="O2623">
        <v>9.6</v>
      </c>
      <c r="P2623" s="35" t="s">
        <v>35</v>
      </c>
      <c r="Q2623" s="35" t="s">
        <v>28</v>
      </c>
      <c r="R2623" s="35" t="s">
        <v>28</v>
      </c>
      <c r="S2623" s="35" t="s">
        <v>28</v>
      </c>
      <c r="T2623">
        <v>2</v>
      </c>
      <c r="U2623">
        <v>11</v>
      </c>
      <c r="V2623">
        <v>800</v>
      </c>
      <c r="W2623">
        <v>2.7</v>
      </c>
      <c r="X2623">
        <v>2017</v>
      </c>
      <c r="Y2623">
        <v>1</v>
      </c>
      <c r="Z2623">
        <v>6</v>
      </c>
      <c r="AA2623" s="40">
        <v>42741</v>
      </c>
      <c r="AB2623" s="35" t="s">
        <v>20640</v>
      </c>
      <c r="AC2623" s="35" t="s">
        <v>20644</v>
      </c>
    </row>
    <row r="2624" spans="1:29" x14ac:dyDescent="0.25">
      <c r="A2624">
        <v>303860</v>
      </c>
      <c r="B2624" s="35" t="s">
        <v>6509</v>
      </c>
      <c r="C2624">
        <v>1</v>
      </c>
      <c r="D2624" s="35" t="s">
        <v>20594</v>
      </c>
      <c r="E2624" s="35" t="s">
        <v>20739</v>
      </c>
      <c r="F2624" s="35" t="s">
        <v>22</v>
      </c>
      <c r="G2624" s="35" t="s">
        <v>6510</v>
      </c>
      <c r="H2624" s="35" t="s">
        <v>24</v>
      </c>
      <c r="I2624" s="35" t="s">
        <v>25</v>
      </c>
      <c r="J2624">
        <v>77.274244499999995</v>
      </c>
      <c r="K2624">
        <v>28.650357700000001</v>
      </c>
      <c r="L2624" s="35" t="s">
        <v>1106</v>
      </c>
      <c r="M2624" s="35" t="s">
        <v>27</v>
      </c>
      <c r="N2624">
        <v>1.2E-2</v>
      </c>
      <c r="O2624">
        <v>6</v>
      </c>
      <c r="P2624" s="35" t="s">
        <v>28</v>
      </c>
      <c r="Q2624" s="35" t="s">
        <v>28</v>
      </c>
      <c r="R2624" s="35" t="s">
        <v>28</v>
      </c>
      <c r="S2624" s="35" t="s">
        <v>28</v>
      </c>
      <c r="T2624">
        <v>2</v>
      </c>
      <c r="U2624">
        <v>28</v>
      </c>
      <c r="V2624">
        <v>500</v>
      </c>
      <c r="W2624">
        <v>2.8</v>
      </c>
      <c r="X2624">
        <v>2016</v>
      </c>
      <c r="Y2624">
        <v>1</v>
      </c>
      <c r="Z2624">
        <v>15</v>
      </c>
      <c r="AA2624" s="40">
        <v>42384</v>
      </c>
      <c r="AB2624" s="35" t="s">
        <v>20640</v>
      </c>
      <c r="AC2624" s="35" t="s">
        <v>20644</v>
      </c>
    </row>
    <row r="2625" spans="1:29" x14ac:dyDescent="0.25">
      <c r="A2625">
        <v>303865</v>
      </c>
      <c r="B2625" s="35" t="s">
        <v>13082</v>
      </c>
      <c r="C2625">
        <v>1</v>
      </c>
      <c r="D2625" s="35" t="s">
        <v>20594</v>
      </c>
      <c r="E2625" s="35" t="s">
        <v>20701</v>
      </c>
      <c r="F2625" s="35" t="s">
        <v>11221</v>
      </c>
      <c r="G2625" s="35" t="s">
        <v>13083</v>
      </c>
      <c r="H2625" s="35" t="s">
        <v>11354</v>
      </c>
      <c r="I2625" s="35" t="s">
        <v>11353</v>
      </c>
      <c r="J2625">
        <v>77.019484199999994</v>
      </c>
      <c r="K2625">
        <v>28.486046200000001</v>
      </c>
      <c r="L2625" s="35" t="s">
        <v>696</v>
      </c>
      <c r="M2625" s="35" t="s">
        <v>27</v>
      </c>
      <c r="N2625">
        <v>1.2E-2</v>
      </c>
      <c r="O2625">
        <v>6</v>
      </c>
      <c r="P2625" s="35" t="s">
        <v>28</v>
      </c>
      <c r="Q2625" s="35" t="s">
        <v>28</v>
      </c>
      <c r="R2625" s="35" t="s">
        <v>28</v>
      </c>
      <c r="S2625" s="35" t="s">
        <v>28</v>
      </c>
      <c r="T2625">
        <v>2</v>
      </c>
      <c r="U2625">
        <v>2</v>
      </c>
      <c r="V2625">
        <v>500</v>
      </c>
      <c r="W2625">
        <v>1</v>
      </c>
      <c r="X2625">
        <v>2015</v>
      </c>
      <c r="Y2625">
        <v>6</v>
      </c>
      <c r="Z2625">
        <v>5</v>
      </c>
      <c r="AA2625" s="40">
        <v>42160</v>
      </c>
      <c r="AB2625" s="35" t="s">
        <v>20640</v>
      </c>
      <c r="AC2625" s="35" t="s">
        <v>20644</v>
      </c>
    </row>
    <row r="2626" spans="1:29" x14ac:dyDescent="0.25">
      <c r="A2626">
        <v>303866</v>
      </c>
      <c r="B2626" s="35" t="s">
        <v>12144</v>
      </c>
      <c r="C2626">
        <v>1</v>
      </c>
      <c r="D2626" s="35" t="s">
        <v>20594</v>
      </c>
      <c r="E2626" s="35" t="s">
        <v>20701</v>
      </c>
      <c r="F2626" s="35" t="s">
        <v>11221</v>
      </c>
      <c r="G2626" s="35" t="s">
        <v>12145</v>
      </c>
      <c r="H2626" s="35" t="s">
        <v>11699</v>
      </c>
      <c r="I2626" s="35" t="s">
        <v>11700</v>
      </c>
      <c r="J2626">
        <v>77.031393699999995</v>
      </c>
      <c r="K2626">
        <v>28.508598899999999</v>
      </c>
      <c r="L2626" s="35" t="s">
        <v>12146</v>
      </c>
      <c r="M2626" s="35" t="s">
        <v>27</v>
      </c>
      <c r="N2626">
        <v>1.2E-2</v>
      </c>
      <c r="O2626">
        <v>2.4</v>
      </c>
      <c r="P2626" s="35" t="s">
        <v>28</v>
      </c>
      <c r="Q2626" s="35" t="s">
        <v>28</v>
      </c>
      <c r="R2626" s="35" t="s">
        <v>28</v>
      </c>
      <c r="S2626" s="35" t="s">
        <v>28</v>
      </c>
      <c r="T2626">
        <v>1</v>
      </c>
      <c r="U2626">
        <v>5</v>
      </c>
      <c r="V2626">
        <v>200</v>
      </c>
      <c r="W2626">
        <v>2.8</v>
      </c>
      <c r="X2626">
        <v>2013</v>
      </c>
      <c r="Y2626">
        <v>3</v>
      </c>
      <c r="Z2626">
        <v>11</v>
      </c>
      <c r="AA2626" s="40">
        <v>41344</v>
      </c>
      <c r="AB2626" s="35" t="s">
        <v>20640</v>
      </c>
      <c r="AC2626" s="35" t="s">
        <v>20644</v>
      </c>
    </row>
    <row r="2627" spans="1:29" x14ac:dyDescent="0.25">
      <c r="A2627">
        <v>303871</v>
      </c>
      <c r="B2627" s="35" t="s">
        <v>15377</v>
      </c>
      <c r="C2627">
        <v>1</v>
      </c>
      <c r="D2627" s="35" t="s">
        <v>20594</v>
      </c>
      <c r="E2627" s="35" t="s">
        <v>20694</v>
      </c>
      <c r="F2627" s="35" t="s">
        <v>15362</v>
      </c>
      <c r="G2627" s="35" t="s">
        <v>15738</v>
      </c>
      <c r="H2627" s="35" t="s">
        <v>11366</v>
      </c>
      <c r="I2627" s="35" t="s">
        <v>15390</v>
      </c>
      <c r="J2627">
        <v>77.328897799999993</v>
      </c>
      <c r="K2627">
        <v>28.410602900000001</v>
      </c>
      <c r="L2627" s="35" t="s">
        <v>479</v>
      </c>
      <c r="M2627" s="35" t="s">
        <v>27</v>
      </c>
      <c r="N2627">
        <v>1.2E-2</v>
      </c>
      <c r="O2627">
        <v>7.2</v>
      </c>
      <c r="P2627" s="35" t="s">
        <v>28</v>
      </c>
      <c r="Q2627" s="35" t="s">
        <v>35</v>
      </c>
      <c r="R2627" s="35" t="s">
        <v>28</v>
      </c>
      <c r="S2627" s="35" t="s">
        <v>28</v>
      </c>
      <c r="T2627">
        <v>2</v>
      </c>
      <c r="U2627">
        <v>56</v>
      </c>
      <c r="V2627">
        <v>600</v>
      </c>
      <c r="W2627">
        <v>2.7</v>
      </c>
      <c r="X2627">
        <v>2013</v>
      </c>
      <c r="Y2627">
        <v>1</v>
      </c>
      <c r="Z2627">
        <v>25</v>
      </c>
      <c r="AA2627" s="40">
        <v>41299</v>
      </c>
      <c r="AB2627" s="35" t="s">
        <v>20640</v>
      </c>
      <c r="AC2627" s="35" t="s">
        <v>20644</v>
      </c>
    </row>
    <row r="2628" spans="1:29" x14ac:dyDescent="0.25">
      <c r="A2628">
        <v>303906</v>
      </c>
      <c r="B2628" s="35" t="s">
        <v>6065</v>
      </c>
      <c r="C2628">
        <v>1</v>
      </c>
      <c r="D2628" s="35" t="s">
        <v>20594</v>
      </c>
      <c r="E2628" s="35" t="s">
        <v>20739</v>
      </c>
      <c r="F2628" s="35" t="s">
        <v>22</v>
      </c>
      <c r="G2628" s="35" t="s">
        <v>10454</v>
      </c>
      <c r="H2628" s="35" t="s">
        <v>896</v>
      </c>
      <c r="I2628" s="35" t="s">
        <v>897</v>
      </c>
      <c r="J2628">
        <v>77.281825510000004</v>
      </c>
      <c r="K2628">
        <v>28.6780127</v>
      </c>
      <c r="L2628" s="35" t="s">
        <v>26</v>
      </c>
      <c r="M2628" s="35" t="s">
        <v>27</v>
      </c>
      <c r="N2628">
        <v>1.2E-2</v>
      </c>
      <c r="O2628">
        <v>3</v>
      </c>
      <c r="P2628" s="35" t="s">
        <v>28</v>
      </c>
      <c r="Q2628" s="35" t="s">
        <v>28</v>
      </c>
      <c r="R2628" s="35" t="s">
        <v>28</v>
      </c>
      <c r="S2628" s="35" t="s">
        <v>28</v>
      </c>
      <c r="T2628">
        <v>1</v>
      </c>
      <c r="U2628">
        <v>10</v>
      </c>
      <c r="V2628">
        <v>250</v>
      </c>
      <c r="W2628">
        <v>3</v>
      </c>
      <c r="X2628">
        <v>2014</v>
      </c>
      <c r="Y2628">
        <v>6</v>
      </c>
      <c r="Z2628">
        <v>26</v>
      </c>
      <c r="AA2628" s="40">
        <v>41816</v>
      </c>
      <c r="AB2628" s="35" t="s">
        <v>20640</v>
      </c>
      <c r="AC2628" s="35" t="s">
        <v>20644</v>
      </c>
    </row>
    <row r="2629" spans="1:29" x14ac:dyDescent="0.25">
      <c r="A2629">
        <v>303958</v>
      </c>
      <c r="B2629" s="35" t="s">
        <v>6339</v>
      </c>
      <c r="C2629">
        <v>1</v>
      </c>
      <c r="D2629" s="35" t="s">
        <v>20594</v>
      </c>
      <c r="E2629" s="35" t="s">
        <v>20739</v>
      </c>
      <c r="F2629" s="35" t="s">
        <v>22</v>
      </c>
      <c r="G2629" s="35" t="s">
        <v>6340</v>
      </c>
      <c r="H2629" s="35" t="s">
        <v>38</v>
      </c>
      <c r="I2629" s="35" t="s">
        <v>39</v>
      </c>
      <c r="J2629">
        <v>77.124578299999996</v>
      </c>
      <c r="K2629">
        <v>28.547003100000001</v>
      </c>
      <c r="L2629" s="35" t="s">
        <v>6341</v>
      </c>
      <c r="M2629" s="35" t="s">
        <v>27</v>
      </c>
      <c r="N2629">
        <v>1.2E-2</v>
      </c>
      <c r="O2629">
        <v>6</v>
      </c>
      <c r="P2629" s="35" t="s">
        <v>28</v>
      </c>
      <c r="Q2629" s="35" t="s">
        <v>28</v>
      </c>
      <c r="R2629" s="35" t="s">
        <v>28</v>
      </c>
      <c r="S2629" s="35" t="s">
        <v>28</v>
      </c>
      <c r="T2629">
        <v>2</v>
      </c>
      <c r="U2629">
        <v>8</v>
      </c>
      <c r="V2629">
        <v>500</v>
      </c>
      <c r="W2629">
        <v>3.1</v>
      </c>
      <c r="X2629">
        <v>2017</v>
      </c>
      <c r="Y2629">
        <v>6</v>
      </c>
      <c r="Z2629">
        <v>28</v>
      </c>
      <c r="AA2629" s="40">
        <v>42914</v>
      </c>
      <c r="AB2629" s="35" t="s">
        <v>20640</v>
      </c>
      <c r="AC2629" s="35" t="s">
        <v>20644</v>
      </c>
    </row>
    <row r="2630" spans="1:29" x14ac:dyDescent="0.25">
      <c r="A2630">
        <v>303960</v>
      </c>
      <c r="B2630" s="35" t="s">
        <v>16534</v>
      </c>
      <c r="C2630">
        <v>1</v>
      </c>
      <c r="D2630" s="35" t="s">
        <v>20594</v>
      </c>
      <c r="E2630" s="35" t="s">
        <v>20701</v>
      </c>
      <c r="F2630" s="35" t="s">
        <v>11221</v>
      </c>
      <c r="G2630" s="35" t="s">
        <v>16535</v>
      </c>
      <c r="H2630" s="35" t="s">
        <v>11600</v>
      </c>
      <c r="I2630" s="35" t="s">
        <v>11601</v>
      </c>
      <c r="J2630">
        <v>77.095027299999998</v>
      </c>
      <c r="K2630">
        <v>28.460270999999999</v>
      </c>
      <c r="L2630" s="35" t="s">
        <v>16536</v>
      </c>
      <c r="M2630" s="35" t="s">
        <v>27</v>
      </c>
      <c r="N2630">
        <v>1.2E-2</v>
      </c>
      <c r="O2630">
        <v>24</v>
      </c>
      <c r="P2630" s="35" t="s">
        <v>28</v>
      </c>
      <c r="Q2630" s="35" t="s">
        <v>28</v>
      </c>
      <c r="R2630" s="35" t="s">
        <v>28</v>
      </c>
      <c r="S2630" s="35" t="s">
        <v>28</v>
      </c>
      <c r="T2630">
        <v>4</v>
      </c>
      <c r="U2630">
        <v>2093</v>
      </c>
      <c r="V2630">
        <v>2000</v>
      </c>
      <c r="W2630">
        <v>4.5999999999999996</v>
      </c>
      <c r="X2630">
        <v>2010</v>
      </c>
      <c r="Y2630">
        <v>4</v>
      </c>
      <c r="Z2630">
        <v>22</v>
      </c>
      <c r="AA2630" s="40">
        <v>40290</v>
      </c>
      <c r="AB2630" s="35" t="s">
        <v>20641</v>
      </c>
      <c r="AC2630" s="35" t="s">
        <v>20645</v>
      </c>
    </row>
    <row r="2631" spans="1:29" x14ac:dyDescent="0.25">
      <c r="A2631">
        <v>303963</v>
      </c>
      <c r="B2631" s="35" t="s">
        <v>890</v>
      </c>
      <c r="C2631">
        <v>1</v>
      </c>
      <c r="D2631" s="35" t="s">
        <v>20594</v>
      </c>
      <c r="E2631" s="35" t="s">
        <v>20739</v>
      </c>
      <c r="F2631" s="35" t="s">
        <v>22</v>
      </c>
      <c r="G2631" s="35" t="s">
        <v>9430</v>
      </c>
      <c r="H2631" s="35" t="s">
        <v>252</v>
      </c>
      <c r="I2631" s="35" t="s">
        <v>253</v>
      </c>
      <c r="J2631">
        <v>77.196894700000001</v>
      </c>
      <c r="K2631">
        <v>28.645908009999999</v>
      </c>
      <c r="L2631" s="35" t="s">
        <v>499</v>
      </c>
      <c r="M2631" s="35" t="s">
        <v>27</v>
      </c>
      <c r="N2631">
        <v>1.2E-2</v>
      </c>
      <c r="O2631">
        <v>5.4</v>
      </c>
      <c r="P2631" s="35" t="s">
        <v>28</v>
      </c>
      <c r="Q2631" s="35" t="s">
        <v>28</v>
      </c>
      <c r="R2631" s="35" t="s">
        <v>28</v>
      </c>
      <c r="S2631" s="35" t="s">
        <v>28</v>
      </c>
      <c r="T2631">
        <v>1</v>
      </c>
      <c r="U2631">
        <v>21</v>
      </c>
      <c r="V2631">
        <v>450</v>
      </c>
      <c r="W2631">
        <v>2.6</v>
      </c>
      <c r="X2631">
        <v>2012</v>
      </c>
      <c r="Y2631">
        <v>9</v>
      </c>
      <c r="Z2631">
        <v>28</v>
      </c>
      <c r="AA2631" s="40">
        <v>41180</v>
      </c>
      <c r="AB2631" s="35" t="s">
        <v>20640</v>
      </c>
      <c r="AC2631" s="35" t="s">
        <v>20644</v>
      </c>
    </row>
    <row r="2632" spans="1:29" x14ac:dyDescent="0.25">
      <c r="A2632">
        <v>303994</v>
      </c>
      <c r="B2632" s="35" t="s">
        <v>4039</v>
      </c>
      <c r="C2632">
        <v>1</v>
      </c>
      <c r="D2632" s="35" t="s">
        <v>20594</v>
      </c>
      <c r="E2632" s="35" t="s">
        <v>20739</v>
      </c>
      <c r="F2632" s="35" t="s">
        <v>22</v>
      </c>
      <c r="G2632" s="35" t="s">
        <v>5661</v>
      </c>
      <c r="H2632" s="35" t="s">
        <v>74</v>
      </c>
      <c r="I2632" s="35" t="s">
        <v>75</v>
      </c>
      <c r="J2632">
        <v>77.317267099999995</v>
      </c>
      <c r="K2632">
        <v>28.680542800000001</v>
      </c>
      <c r="L2632" s="35" t="s">
        <v>479</v>
      </c>
      <c r="M2632" s="35" t="s">
        <v>27</v>
      </c>
      <c r="N2632">
        <v>1.2E-2</v>
      </c>
      <c r="O2632">
        <v>7.2</v>
      </c>
      <c r="P2632" s="35" t="s">
        <v>28</v>
      </c>
      <c r="Q2632" s="35" t="s">
        <v>28</v>
      </c>
      <c r="R2632" s="35" t="s">
        <v>28</v>
      </c>
      <c r="S2632" s="35" t="s">
        <v>28</v>
      </c>
      <c r="T2632">
        <v>2</v>
      </c>
      <c r="U2632">
        <v>103</v>
      </c>
      <c r="V2632">
        <v>600</v>
      </c>
      <c r="W2632">
        <v>3.2</v>
      </c>
      <c r="X2632">
        <v>2015</v>
      </c>
      <c r="Y2632">
        <v>7</v>
      </c>
      <c r="Z2632">
        <v>26</v>
      </c>
      <c r="AA2632" s="40">
        <v>42211</v>
      </c>
      <c r="AB2632" s="35" t="s">
        <v>20640</v>
      </c>
      <c r="AC2632" s="35" t="s">
        <v>20644</v>
      </c>
    </row>
    <row r="2633" spans="1:29" x14ac:dyDescent="0.25">
      <c r="A2633">
        <v>303996</v>
      </c>
      <c r="B2633" s="35" t="s">
        <v>14237</v>
      </c>
      <c r="C2633">
        <v>1</v>
      </c>
      <c r="D2633" s="35" t="s">
        <v>20594</v>
      </c>
      <c r="E2633" s="35" t="s">
        <v>20740</v>
      </c>
      <c r="F2633" s="35" t="s">
        <v>13425</v>
      </c>
      <c r="G2633" s="35" t="s">
        <v>14238</v>
      </c>
      <c r="H2633" s="35" t="s">
        <v>13536</v>
      </c>
      <c r="I2633" s="35" t="s">
        <v>13537</v>
      </c>
      <c r="J2633">
        <v>77.368403400000005</v>
      </c>
      <c r="K2633">
        <v>28.613167000000001</v>
      </c>
      <c r="L2633" s="35" t="s">
        <v>614</v>
      </c>
      <c r="M2633" s="35" t="s">
        <v>27</v>
      </c>
      <c r="N2633">
        <v>1.2E-2</v>
      </c>
      <c r="O2633">
        <v>10.8</v>
      </c>
      <c r="P2633" s="35" t="s">
        <v>35</v>
      </c>
      <c r="Q2633" s="35" t="s">
        <v>28</v>
      </c>
      <c r="R2633" s="35" t="s">
        <v>28</v>
      </c>
      <c r="S2633" s="35" t="s">
        <v>28</v>
      </c>
      <c r="T2633">
        <v>2</v>
      </c>
      <c r="U2633">
        <v>13</v>
      </c>
      <c r="V2633">
        <v>900</v>
      </c>
      <c r="W2633">
        <v>2.8</v>
      </c>
      <c r="X2633">
        <v>2012</v>
      </c>
      <c r="Y2633">
        <v>7</v>
      </c>
      <c r="Z2633">
        <v>15</v>
      </c>
      <c r="AA2633" s="40">
        <v>41105</v>
      </c>
      <c r="AB2633" s="35" t="s">
        <v>20640</v>
      </c>
      <c r="AC2633" s="35" t="s">
        <v>20645</v>
      </c>
    </row>
    <row r="2634" spans="1:29" x14ac:dyDescent="0.25">
      <c r="A2634">
        <v>304001</v>
      </c>
      <c r="B2634" s="35" t="s">
        <v>15714</v>
      </c>
      <c r="C2634">
        <v>1</v>
      </c>
      <c r="D2634" s="35" t="s">
        <v>20594</v>
      </c>
      <c r="E2634" s="35" t="s">
        <v>20694</v>
      </c>
      <c r="F2634" s="35" t="s">
        <v>15362</v>
      </c>
      <c r="G2634" s="35" t="s">
        <v>15715</v>
      </c>
      <c r="H2634" s="35" t="s">
        <v>11366</v>
      </c>
      <c r="I2634" s="35" t="s">
        <v>15390</v>
      </c>
      <c r="J2634">
        <v>77.326602300000005</v>
      </c>
      <c r="K2634">
        <v>28.4101024</v>
      </c>
      <c r="L2634" s="35" t="s">
        <v>579</v>
      </c>
      <c r="M2634" s="35" t="s">
        <v>27</v>
      </c>
      <c r="N2634">
        <v>1.2E-2</v>
      </c>
      <c r="O2634">
        <v>4.8</v>
      </c>
      <c r="P2634" s="35" t="s">
        <v>28</v>
      </c>
      <c r="Q2634" s="35" t="s">
        <v>28</v>
      </c>
      <c r="R2634" s="35" t="s">
        <v>28</v>
      </c>
      <c r="S2634" s="35" t="s">
        <v>28</v>
      </c>
      <c r="T2634">
        <v>1</v>
      </c>
      <c r="U2634">
        <v>20</v>
      </c>
      <c r="V2634">
        <v>400</v>
      </c>
      <c r="W2634">
        <v>2.8</v>
      </c>
      <c r="X2634">
        <v>2011</v>
      </c>
      <c r="Y2634">
        <v>2</v>
      </c>
      <c r="Z2634">
        <v>13</v>
      </c>
      <c r="AA2634" s="40">
        <v>40587</v>
      </c>
      <c r="AB2634" s="35" t="s">
        <v>20640</v>
      </c>
      <c r="AC2634" s="35" t="s">
        <v>20644</v>
      </c>
    </row>
    <row r="2635" spans="1:29" x14ac:dyDescent="0.25">
      <c r="A2635">
        <v>304004</v>
      </c>
      <c r="B2635" s="35" t="s">
        <v>15391</v>
      </c>
      <c r="C2635">
        <v>1</v>
      </c>
      <c r="D2635" s="35" t="s">
        <v>20594</v>
      </c>
      <c r="E2635" s="35" t="s">
        <v>20694</v>
      </c>
      <c r="F2635" s="35" t="s">
        <v>15362</v>
      </c>
      <c r="G2635" s="35" t="s">
        <v>15392</v>
      </c>
      <c r="H2635" s="35" t="s">
        <v>11366</v>
      </c>
      <c r="I2635" s="35" t="s">
        <v>15390</v>
      </c>
      <c r="J2635">
        <v>77.326096710000002</v>
      </c>
      <c r="K2635">
        <v>28.410115600000001</v>
      </c>
      <c r="L2635" s="35" t="s">
        <v>579</v>
      </c>
      <c r="M2635" s="35" t="s">
        <v>27</v>
      </c>
      <c r="N2635">
        <v>1.2E-2</v>
      </c>
      <c r="O2635">
        <v>8.4</v>
      </c>
      <c r="P2635" s="35" t="s">
        <v>28</v>
      </c>
      <c r="Q2635" s="35" t="s">
        <v>35</v>
      </c>
      <c r="R2635" s="35" t="s">
        <v>28</v>
      </c>
      <c r="S2635" s="35" t="s">
        <v>28</v>
      </c>
      <c r="T2635">
        <v>2</v>
      </c>
      <c r="U2635">
        <v>76</v>
      </c>
      <c r="V2635">
        <v>700</v>
      </c>
      <c r="W2635">
        <v>3.3</v>
      </c>
      <c r="X2635">
        <v>2011</v>
      </c>
      <c r="Y2635">
        <v>9</v>
      </c>
      <c r="Z2635">
        <v>27</v>
      </c>
      <c r="AA2635" s="40">
        <v>40813</v>
      </c>
      <c r="AB2635" s="35" t="s">
        <v>20640</v>
      </c>
      <c r="AC2635" s="35" t="s">
        <v>20644</v>
      </c>
    </row>
    <row r="2636" spans="1:29" x14ac:dyDescent="0.25">
      <c r="A2636">
        <v>304006</v>
      </c>
      <c r="B2636" s="35" t="s">
        <v>1274</v>
      </c>
      <c r="C2636">
        <v>1</v>
      </c>
      <c r="D2636" s="35" t="s">
        <v>20594</v>
      </c>
      <c r="E2636" s="35" t="s">
        <v>20694</v>
      </c>
      <c r="F2636" s="35" t="s">
        <v>15362</v>
      </c>
      <c r="G2636" s="35" t="s">
        <v>15826</v>
      </c>
      <c r="H2636" s="35" t="s">
        <v>12538</v>
      </c>
      <c r="I2636" s="35" t="s">
        <v>15532</v>
      </c>
      <c r="J2636">
        <v>77.314291670000003</v>
      </c>
      <c r="K2636">
        <v>28.38339444</v>
      </c>
      <c r="L2636" s="35" t="s">
        <v>566</v>
      </c>
      <c r="M2636" s="35" t="s">
        <v>27</v>
      </c>
      <c r="N2636">
        <v>1.2E-2</v>
      </c>
      <c r="O2636">
        <v>2.4</v>
      </c>
      <c r="P2636" s="35" t="s">
        <v>28</v>
      </c>
      <c r="Q2636" s="35" t="s">
        <v>28</v>
      </c>
      <c r="R2636" s="35" t="s">
        <v>28</v>
      </c>
      <c r="S2636" s="35" t="s">
        <v>28</v>
      </c>
      <c r="T2636">
        <v>1</v>
      </c>
      <c r="U2636">
        <v>7</v>
      </c>
      <c r="V2636">
        <v>200</v>
      </c>
      <c r="W2636">
        <v>2.9</v>
      </c>
      <c r="X2636">
        <v>2017</v>
      </c>
      <c r="Y2636">
        <v>10</v>
      </c>
      <c r="Z2636">
        <v>25</v>
      </c>
      <c r="AA2636" s="40">
        <v>43033</v>
      </c>
      <c r="AB2636" s="35" t="s">
        <v>20640</v>
      </c>
      <c r="AC2636" s="35" t="s">
        <v>20644</v>
      </c>
    </row>
    <row r="2637" spans="1:29" x14ac:dyDescent="0.25">
      <c r="A2637">
        <v>304018</v>
      </c>
      <c r="B2637" s="35" t="s">
        <v>6072</v>
      </c>
      <c r="C2637">
        <v>1</v>
      </c>
      <c r="D2637" s="35" t="s">
        <v>20594</v>
      </c>
      <c r="E2637" s="35" t="s">
        <v>20739</v>
      </c>
      <c r="F2637" s="35" t="s">
        <v>22</v>
      </c>
      <c r="G2637" s="35" t="s">
        <v>6073</v>
      </c>
      <c r="H2637" s="35" t="s">
        <v>6074</v>
      </c>
      <c r="I2637" s="35" t="s">
        <v>6075</v>
      </c>
      <c r="J2637">
        <v>77.161548550000006</v>
      </c>
      <c r="K2637">
        <v>28.495624469999999</v>
      </c>
      <c r="L2637" s="35" t="s">
        <v>502</v>
      </c>
      <c r="M2637" s="35" t="s">
        <v>27</v>
      </c>
      <c r="N2637">
        <v>1.2E-2</v>
      </c>
      <c r="O2637">
        <v>6</v>
      </c>
      <c r="P2637" s="35" t="s">
        <v>28</v>
      </c>
      <c r="Q2637" s="35" t="s">
        <v>35</v>
      </c>
      <c r="R2637" s="35" t="s">
        <v>28</v>
      </c>
      <c r="S2637" s="35" t="s">
        <v>28</v>
      </c>
      <c r="T2637">
        <v>2</v>
      </c>
      <c r="U2637">
        <v>23</v>
      </c>
      <c r="V2637">
        <v>500</v>
      </c>
      <c r="W2637">
        <v>2.7</v>
      </c>
      <c r="X2637">
        <v>2010</v>
      </c>
      <c r="Y2637">
        <v>3</v>
      </c>
      <c r="Z2637">
        <v>9</v>
      </c>
      <c r="AA2637" s="40">
        <v>40246</v>
      </c>
      <c r="AB2637" s="35" t="s">
        <v>20640</v>
      </c>
      <c r="AC2637" s="35" t="s">
        <v>20644</v>
      </c>
    </row>
    <row r="2638" spans="1:29" x14ac:dyDescent="0.25">
      <c r="A2638">
        <v>304027</v>
      </c>
      <c r="B2638" s="35" t="s">
        <v>3555</v>
      </c>
      <c r="C2638">
        <v>1</v>
      </c>
      <c r="D2638" s="35" t="s">
        <v>20594</v>
      </c>
      <c r="E2638" s="35" t="s">
        <v>20739</v>
      </c>
      <c r="F2638" s="35" t="s">
        <v>22</v>
      </c>
      <c r="G2638" s="35" t="s">
        <v>3556</v>
      </c>
      <c r="H2638" s="35" t="s">
        <v>1724</v>
      </c>
      <c r="I2638" s="35" t="s">
        <v>1725</v>
      </c>
      <c r="J2638">
        <v>77.194058400000003</v>
      </c>
      <c r="K2638">
        <v>28.554149599999999</v>
      </c>
      <c r="L2638" s="35" t="s">
        <v>3557</v>
      </c>
      <c r="M2638" s="35" t="s">
        <v>27</v>
      </c>
      <c r="N2638">
        <v>1.2E-2</v>
      </c>
      <c r="O2638">
        <v>14.4</v>
      </c>
      <c r="P2638" s="35" t="s">
        <v>35</v>
      </c>
      <c r="Q2638" s="35" t="s">
        <v>35</v>
      </c>
      <c r="R2638" s="35" t="s">
        <v>28</v>
      </c>
      <c r="S2638" s="35" t="s">
        <v>28</v>
      </c>
      <c r="T2638">
        <v>3</v>
      </c>
      <c r="U2638">
        <v>384</v>
      </c>
      <c r="V2638">
        <v>1200</v>
      </c>
      <c r="W2638">
        <v>3.5</v>
      </c>
      <c r="X2638">
        <v>2015</v>
      </c>
      <c r="Y2638">
        <v>4</v>
      </c>
      <c r="Z2638">
        <v>22</v>
      </c>
      <c r="AA2638" s="40">
        <v>42116</v>
      </c>
      <c r="AB2638" s="35" t="s">
        <v>20642</v>
      </c>
      <c r="AC2638" s="35" t="s">
        <v>20645</v>
      </c>
    </row>
    <row r="2639" spans="1:29" x14ac:dyDescent="0.25">
      <c r="A2639">
        <v>304028</v>
      </c>
      <c r="B2639" s="35" t="s">
        <v>6190</v>
      </c>
      <c r="C2639">
        <v>1</v>
      </c>
      <c r="D2639" s="35" t="s">
        <v>20594</v>
      </c>
      <c r="E2639" s="35" t="s">
        <v>20739</v>
      </c>
      <c r="F2639" s="35" t="s">
        <v>22</v>
      </c>
      <c r="G2639" s="35" t="s">
        <v>6266</v>
      </c>
      <c r="H2639" s="35" t="s">
        <v>252</v>
      </c>
      <c r="I2639" s="35" t="s">
        <v>253</v>
      </c>
      <c r="J2639">
        <v>77.195288399999995</v>
      </c>
      <c r="K2639">
        <v>28.646476</v>
      </c>
      <c r="L2639" s="35" t="s">
        <v>6267</v>
      </c>
      <c r="M2639" s="35" t="s">
        <v>27</v>
      </c>
      <c r="N2639">
        <v>1.2E-2</v>
      </c>
      <c r="O2639">
        <v>6</v>
      </c>
      <c r="P2639" s="35" t="s">
        <v>28</v>
      </c>
      <c r="Q2639" s="35" t="s">
        <v>28</v>
      </c>
      <c r="R2639" s="35" t="s">
        <v>28</v>
      </c>
      <c r="S2639" s="35" t="s">
        <v>28</v>
      </c>
      <c r="T2639">
        <v>2</v>
      </c>
      <c r="U2639">
        <v>39</v>
      </c>
      <c r="V2639">
        <v>500</v>
      </c>
      <c r="W2639">
        <v>2.8</v>
      </c>
      <c r="X2639">
        <v>2011</v>
      </c>
      <c r="Y2639">
        <v>8</v>
      </c>
      <c r="Z2639">
        <v>2</v>
      </c>
      <c r="AA2639" s="40">
        <v>40757</v>
      </c>
      <c r="AB2639" s="35" t="s">
        <v>20640</v>
      </c>
      <c r="AC2639" s="35" t="s">
        <v>20644</v>
      </c>
    </row>
    <row r="2640" spans="1:29" x14ac:dyDescent="0.25">
      <c r="A2640">
        <v>304030</v>
      </c>
      <c r="B2640" s="35" t="s">
        <v>890</v>
      </c>
      <c r="C2640">
        <v>1</v>
      </c>
      <c r="D2640" s="35" t="s">
        <v>20594</v>
      </c>
      <c r="E2640" s="35" t="s">
        <v>20739</v>
      </c>
      <c r="F2640" s="35" t="s">
        <v>22</v>
      </c>
      <c r="G2640" s="35" t="s">
        <v>9682</v>
      </c>
      <c r="H2640" s="35" t="s">
        <v>2913</v>
      </c>
      <c r="I2640" s="35" t="s">
        <v>2914</v>
      </c>
      <c r="J2640">
        <v>77.152875300000005</v>
      </c>
      <c r="K2640">
        <v>28.692657799999999</v>
      </c>
      <c r="L2640" s="35" t="s">
        <v>499</v>
      </c>
      <c r="M2640" s="35" t="s">
        <v>27</v>
      </c>
      <c r="N2640">
        <v>1.2E-2</v>
      </c>
      <c r="O2640">
        <v>5.4</v>
      </c>
      <c r="P2640" s="35" t="s">
        <v>28</v>
      </c>
      <c r="Q2640" s="35" t="s">
        <v>28</v>
      </c>
      <c r="R2640" s="35" t="s">
        <v>28</v>
      </c>
      <c r="S2640" s="35" t="s">
        <v>28</v>
      </c>
      <c r="T2640">
        <v>1</v>
      </c>
      <c r="U2640">
        <v>32</v>
      </c>
      <c r="V2640">
        <v>450</v>
      </c>
      <c r="W2640">
        <v>3.3</v>
      </c>
      <c r="X2640">
        <v>2010</v>
      </c>
      <c r="Y2640">
        <v>10</v>
      </c>
      <c r="Z2640">
        <v>12</v>
      </c>
      <c r="AA2640" s="40">
        <v>40463</v>
      </c>
      <c r="AB2640" s="35" t="s">
        <v>20640</v>
      </c>
      <c r="AC2640" s="35" t="s">
        <v>20644</v>
      </c>
    </row>
    <row r="2641" spans="1:29" x14ac:dyDescent="0.25">
      <c r="A2641">
        <v>304046</v>
      </c>
      <c r="B2641" s="35" t="s">
        <v>15762</v>
      </c>
      <c r="C2641">
        <v>1</v>
      </c>
      <c r="D2641" s="35" t="s">
        <v>20594</v>
      </c>
      <c r="E2641" s="35" t="s">
        <v>20694</v>
      </c>
      <c r="F2641" s="35" t="s">
        <v>15362</v>
      </c>
      <c r="G2641" s="35" t="s">
        <v>15763</v>
      </c>
      <c r="H2641" s="35" t="s">
        <v>15485</v>
      </c>
      <c r="I2641" s="35" t="s">
        <v>15486</v>
      </c>
      <c r="J2641">
        <v>77.290565099999995</v>
      </c>
      <c r="K2641">
        <v>28.494663800000001</v>
      </c>
      <c r="L2641" s="35" t="s">
        <v>1261</v>
      </c>
      <c r="M2641" s="35" t="s">
        <v>27</v>
      </c>
      <c r="N2641">
        <v>1.2E-2</v>
      </c>
      <c r="O2641">
        <v>3.6</v>
      </c>
      <c r="P2641" s="35" t="s">
        <v>28</v>
      </c>
      <c r="Q2641" s="35" t="s">
        <v>28</v>
      </c>
      <c r="R2641" s="35" t="s">
        <v>28</v>
      </c>
      <c r="S2641" s="35" t="s">
        <v>28</v>
      </c>
      <c r="T2641">
        <v>1</v>
      </c>
      <c r="U2641">
        <v>4</v>
      </c>
      <c r="V2641">
        <v>300</v>
      </c>
      <c r="W2641">
        <v>2.9</v>
      </c>
      <c r="X2641">
        <v>2015</v>
      </c>
      <c r="Y2641">
        <v>12</v>
      </c>
      <c r="Z2641">
        <v>9</v>
      </c>
      <c r="AA2641" s="40">
        <v>42347</v>
      </c>
      <c r="AB2641" s="35" t="s">
        <v>20640</v>
      </c>
      <c r="AC2641" s="35" t="s">
        <v>20644</v>
      </c>
    </row>
    <row r="2642" spans="1:29" x14ac:dyDescent="0.25">
      <c r="A2642">
        <v>304062</v>
      </c>
      <c r="B2642" s="35" t="s">
        <v>15815</v>
      </c>
      <c r="C2642">
        <v>1</v>
      </c>
      <c r="D2642" s="35" t="s">
        <v>20594</v>
      </c>
      <c r="E2642" s="35" t="s">
        <v>20694</v>
      </c>
      <c r="F2642" s="35" t="s">
        <v>15362</v>
      </c>
      <c r="G2642" s="35" t="s">
        <v>15816</v>
      </c>
      <c r="H2642" s="35" t="s">
        <v>15817</v>
      </c>
      <c r="I2642" s="35" t="s">
        <v>15818</v>
      </c>
      <c r="J2642">
        <v>77.294319000000002</v>
      </c>
      <c r="K2642">
        <v>28.493769199999999</v>
      </c>
      <c r="L2642" s="35" t="s">
        <v>876</v>
      </c>
      <c r="M2642" s="35" t="s">
        <v>27</v>
      </c>
      <c r="N2642">
        <v>1.2E-2</v>
      </c>
      <c r="O2642">
        <v>2.4</v>
      </c>
      <c r="P2642" s="35" t="s">
        <v>28</v>
      </c>
      <c r="Q2642" s="35" t="s">
        <v>28</v>
      </c>
      <c r="R2642" s="35" t="s">
        <v>28</v>
      </c>
      <c r="S2642" s="35" t="s">
        <v>28</v>
      </c>
      <c r="T2642">
        <v>1</v>
      </c>
      <c r="U2642">
        <v>3</v>
      </c>
      <c r="V2642">
        <v>200</v>
      </c>
      <c r="W2642">
        <v>1</v>
      </c>
      <c r="X2642">
        <v>2010</v>
      </c>
      <c r="Y2642">
        <v>10</v>
      </c>
      <c r="Z2642">
        <v>22</v>
      </c>
      <c r="AA2642" s="40">
        <v>40473</v>
      </c>
      <c r="AB2642" s="35" t="s">
        <v>20640</v>
      </c>
      <c r="AC2642" s="35" t="s">
        <v>20644</v>
      </c>
    </row>
    <row r="2643" spans="1:29" x14ac:dyDescent="0.25">
      <c r="A2643">
        <v>304090</v>
      </c>
      <c r="B2643" s="35" t="s">
        <v>10721</v>
      </c>
      <c r="C2643">
        <v>1</v>
      </c>
      <c r="D2643" s="35" t="s">
        <v>20594</v>
      </c>
      <c r="E2643" s="35" t="s">
        <v>20739</v>
      </c>
      <c r="F2643" s="35" t="s">
        <v>22</v>
      </c>
      <c r="G2643" s="35" t="s">
        <v>10722</v>
      </c>
      <c r="H2643" s="35" t="s">
        <v>235</v>
      </c>
      <c r="I2643" s="35" t="s">
        <v>234</v>
      </c>
      <c r="J2643">
        <v>77.158672100000004</v>
      </c>
      <c r="K2643">
        <v>28.7195845</v>
      </c>
      <c r="L2643" s="35" t="s">
        <v>26</v>
      </c>
      <c r="M2643" s="35" t="s">
        <v>27</v>
      </c>
      <c r="N2643">
        <v>1.2E-2</v>
      </c>
      <c r="O2643">
        <v>4.2</v>
      </c>
      <c r="P2643" s="35" t="s">
        <v>28</v>
      </c>
      <c r="Q2643" s="35" t="s">
        <v>28</v>
      </c>
      <c r="R2643" s="35" t="s">
        <v>28</v>
      </c>
      <c r="S2643" s="35" t="s">
        <v>28</v>
      </c>
      <c r="T2643">
        <v>1</v>
      </c>
      <c r="U2643">
        <v>9</v>
      </c>
      <c r="V2643">
        <v>350</v>
      </c>
      <c r="W2643">
        <v>3.1</v>
      </c>
      <c r="X2643">
        <v>2010</v>
      </c>
      <c r="Y2643">
        <v>10</v>
      </c>
      <c r="Z2643">
        <v>19</v>
      </c>
      <c r="AA2643" s="40">
        <v>40470</v>
      </c>
      <c r="AB2643" s="35" t="s">
        <v>20640</v>
      </c>
      <c r="AC2643" s="35" t="s">
        <v>20644</v>
      </c>
    </row>
    <row r="2644" spans="1:29" x14ac:dyDescent="0.25">
      <c r="A2644">
        <v>304091</v>
      </c>
      <c r="B2644" s="35" t="s">
        <v>8951</v>
      </c>
      <c r="C2644">
        <v>1</v>
      </c>
      <c r="D2644" s="35" t="s">
        <v>20594</v>
      </c>
      <c r="E2644" s="35" t="s">
        <v>20739</v>
      </c>
      <c r="F2644" s="35" t="s">
        <v>22</v>
      </c>
      <c r="G2644" s="35" t="s">
        <v>8952</v>
      </c>
      <c r="H2644" s="35" t="s">
        <v>218</v>
      </c>
      <c r="I2644" s="35" t="s">
        <v>219</v>
      </c>
      <c r="J2644">
        <v>77.233563700000005</v>
      </c>
      <c r="K2644">
        <v>28.6487528</v>
      </c>
      <c r="L2644" s="35" t="s">
        <v>476</v>
      </c>
      <c r="M2644" s="35" t="s">
        <v>27</v>
      </c>
      <c r="N2644">
        <v>1.2E-2</v>
      </c>
      <c r="O2644">
        <v>4.2</v>
      </c>
      <c r="P2644" s="35" t="s">
        <v>28</v>
      </c>
      <c r="Q2644" s="35" t="s">
        <v>28</v>
      </c>
      <c r="R2644" s="35" t="s">
        <v>28</v>
      </c>
      <c r="S2644" s="35" t="s">
        <v>28</v>
      </c>
      <c r="T2644">
        <v>1</v>
      </c>
      <c r="U2644">
        <v>6</v>
      </c>
      <c r="V2644">
        <v>350</v>
      </c>
      <c r="W2644">
        <v>3</v>
      </c>
      <c r="X2644">
        <v>2013</v>
      </c>
      <c r="Y2644">
        <v>12</v>
      </c>
      <c r="Z2644">
        <v>23</v>
      </c>
      <c r="AA2644" s="40">
        <v>41631</v>
      </c>
      <c r="AB2644" s="35" t="s">
        <v>20640</v>
      </c>
      <c r="AC2644" s="35" t="s">
        <v>20644</v>
      </c>
    </row>
    <row r="2645" spans="1:29" x14ac:dyDescent="0.25">
      <c r="A2645">
        <v>304092</v>
      </c>
      <c r="B2645" s="35" t="s">
        <v>10457</v>
      </c>
      <c r="C2645">
        <v>1</v>
      </c>
      <c r="D2645" s="35" t="s">
        <v>20594</v>
      </c>
      <c r="E2645" s="35" t="s">
        <v>20739</v>
      </c>
      <c r="F2645" s="35" t="s">
        <v>22</v>
      </c>
      <c r="G2645" s="35" t="s">
        <v>10458</v>
      </c>
      <c r="H2645" s="35" t="s">
        <v>235</v>
      </c>
      <c r="I2645" s="35" t="s">
        <v>234</v>
      </c>
      <c r="J2645">
        <v>77.169590799999995</v>
      </c>
      <c r="K2645">
        <v>28.7061721</v>
      </c>
      <c r="L2645" s="35" t="s">
        <v>26</v>
      </c>
      <c r="M2645" s="35" t="s">
        <v>27</v>
      </c>
      <c r="N2645">
        <v>1.2E-2</v>
      </c>
      <c r="O2645">
        <v>3.6</v>
      </c>
      <c r="P2645" s="35" t="s">
        <v>28</v>
      </c>
      <c r="Q2645" s="35" t="s">
        <v>28</v>
      </c>
      <c r="R2645" s="35" t="s">
        <v>28</v>
      </c>
      <c r="S2645" s="35" t="s">
        <v>28</v>
      </c>
      <c r="T2645">
        <v>1</v>
      </c>
      <c r="U2645">
        <v>18</v>
      </c>
      <c r="V2645">
        <v>300</v>
      </c>
      <c r="W2645">
        <v>3.4</v>
      </c>
      <c r="X2645">
        <v>2014</v>
      </c>
      <c r="Y2645">
        <v>6</v>
      </c>
      <c r="Z2645">
        <v>27</v>
      </c>
      <c r="AA2645" s="40">
        <v>41817</v>
      </c>
      <c r="AB2645" s="35" t="s">
        <v>20640</v>
      </c>
      <c r="AC2645" s="35" t="s">
        <v>20644</v>
      </c>
    </row>
    <row r="2646" spans="1:29" x14ac:dyDescent="0.25">
      <c r="A2646">
        <v>304093</v>
      </c>
      <c r="B2646" s="35" t="s">
        <v>5694</v>
      </c>
      <c r="C2646">
        <v>1</v>
      </c>
      <c r="D2646" s="35" t="s">
        <v>20594</v>
      </c>
      <c r="E2646" s="35" t="s">
        <v>20739</v>
      </c>
      <c r="F2646" s="35" t="s">
        <v>22</v>
      </c>
      <c r="G2646" s="35" t="s">
        <v>5695</v>
      </c>
      <c r="H2646" s="35" t="s">
        <v>113</v>
      </c>
      <c r="I2646" s="35" t="s">
        <v>114</v>
      </c>
      <c r="J2646">
        <v>77.145014500000002</v>
      </c>
      <c r="K2646">
        <v>28.699896899999999</v>
      </c>
      <c r="L2646" s="35" t="s">
        <v>476</v>
      </c>
      <c r="M2646" s="35" t="s">
        <v>27</v>
      </c>
      <c r="N2646">
        <v>1.2E-2</v>
      </c>
      <c r="O2646">
        <v>7.2</v>
      </c>
      <c r="P2646" s="35" t="s">
        <v>28</v>
      </c>
      <c r="Q2646" s="35" t="s">
        <v>28</v>
      </c>
      <c r="R2646" s="35" t="s">
        <v>28</v>
      </c>
      <c r="S2646" s="35" t="s">
        <v>28</v>
      </c>
      <c r="T2646">
        <v>2</v>
      </c>
      <c r="U2646">
        <v>45</v>
      </c>
      <c r="V2646">
        <v>600</v>
      </c>
      <c r="W2646">
        <v>3.2</v>
      </c>
      <c r="X2646">
        <v>2013</v>
      </c>
      <c r="Y2646">
        <v>6</v>
      </c>
      <c r="Z2646">
        <v>21</v>
      </c>
      <c r="AA2646" s="40">
        <v>41446</v>
      </c>
      <c r="AB2646" s="35" t="s">
        <v>20640</v>
      </c>
      <c r="AC2646" s="35" t="s">
        <v>20644</v>
      </c>
    </row>
    <row r="2647" spans="1:29" x14ac:dyDescent="0.25">
      <c r="A2647">
        <v>304103</v>
      </c>
      <c r="B2647" s="35" t="s">
        <v>890</v>
      </c>
      <c r="C2647">
        <v>1</v>
      </c>
      <c r="D2647" s="35" t="s">
        <v>20594</v>
      </c>
      <c r="E2647" s="35" t="s">
        <v>20740</v>
      </c>
      <c r="F2647" s="35" t="s">
        <v>13425</v>
      </c>
      <c r="G2647" s="35" t="s">
        <v>14458</v>
      </c>
      <c r="H2647" s="35" t="s">
        <v>13551</v>
      </c>
      <c r="I2647" s="35" t="s">
        <v>13552</v>
      </c>
      <c r="J2647">
        <v>77.326295299999998</v>
      </c>
      <c r="K2647">
        <v>28.567871199999999</v>
      </c>
      <c r="L2647" s="35" t="s">
        <v>499</v>
      </c>
      <c r="M2647" s="35" t="s">
        <v>27</v>
      </c>
      <c r="N2647">
        <v>1.2E-2</v>
      </c>
      <c r="O2647">
        <v>5.4</v>
      </c>
      <c r="P2647" s="35" t="s">
        <v>28</v>
      </c>
      <c r="Q2647" s="35" t="s">
        <v>28</v>
      </c>
      <c r="R2647" s="35" t="s">
        <v>28</v>
      </c>
      <c r="S2647" s="35" t="s">
        <v>28</v>
      </c>
      <c r="T2647">
        <v>1</v>
      </c>
      <c r="U2647">
        <v>18</v>
      </c>
      <c r="V2647">
        <v>450</v>
      </c>
      <c r="W2647">
        <v>2.7</v>
      </c>
      <c r="X2647">
        <v>2014</v>
      </c>
      <c r="Y2647">
        <v>4</v>
      </c>
      <c r="Z2647">
        <v>17</v>
      </c>
      <c r="AA2647" s="40">
        <v>41746</v>
      </c>
      <c r="AB2647" s="35" t="s">
        <v>20640</v>
      </c>
      <c r="AC2647" s="35" t="s">
        <v>20644</v>
      </c>
    </row>
    <row r="2648" spans="1:29" x14ac:dyDescent="0.25">
      <c r="A2648">
        <v>304107</v>
      </c>
      <c r="B2648" s="35" t="s">
        <v>890</v>
      </c>
      <c r="C2648">
        <v>1</v>
      </c>
      <c r="D2648" s="35" t="s">
        <v>20594</v>
      </c>
      <c r="E2648" s="35" t="s">
        <v>20739</v>
      </c>
      <c r="F2648" s="35" t="s">
        <v>22</v>
      </c>
      <c r="G2648" s="35" t="s">
        <v>9475</v>
      </c>
      <c r="H2648" s="35" t="s">
        <v>1916</v>
      </c>
      <c r="I2648" s="35" t="s">
        <v>1917</v>
      </c>
      <c r="J2648">
        <v>77.199074999999993</v>
      </c>
      <c r="K2648">
        <v>28.565405559999999</v>
      </c>
      <c r="L2648" s="35" t="s">
        <v>499</v>
      </c>
      <c r="M2648" s="35" t="s">
        <v>27</v>
      </c>
      <c r="N2648">
        <v>1.2E-2</v>
      </c>
      <c r="O2648">
        <v>5.4</v>
      </c>
      <c r="P2648" s="35" t="s">
        <v>28</v>
      </c>
      <c r="Q2648" s="35" t="s">
        <v>28</v>
      </c>
      <c r="R2648" s="35" t="s">
        <v>28</v>
      </c>
      <c r="S2648" s="35" t="s">
        <v>28</v>
      </c>
      <c r="T2648">
        <v>1</v>
      </c>
      <c r="U2648">
        <v>16</v>
      </c>
      <c r="V2648">
        <v>450</v>
      </c>
      <c r="W2648">
        <v>2.8</v>
      </c>
      <c r="X2648">
        <v>2016</v>
      </c>
      <c r="Y2648">
        <v>8</v>
      </c>
      <c r="Z2648">
        <v>24</v>
      </c>
      <c r="AA2648" s="40">
        <v>42606</v>
      </c>
      <c r="AB2648" s="35" t="s">
        <v>20640</v>
      </c>
      <c r="AC2648" s="35" t="s">
        <v>20644</v>
      </c>
    </row>
    <row r="2649" spans="1:29" x14ac:dyDescent="0.25">
      <c r="A2649">
        <v>304112</v>
      </c>
      <c r="B2649" s="35" t="s">
        <v>4613</v>
      </c>
      <c r="C2649">
        <v>1</v>
      </c>
      <c r="D2649" s="35" t="s">
        <v>20594</v>
      </c>
      <c r="E2649" s="35" t="s">
        <v>20694</v>
      </c>
      <c r="F2649" s="35" t="s">
        <v>15362</v>
      </c>
      <c r="G2649" s="35" t="s">
        <v>15743</v>
      </c>
      <c r="H2649" s="35" t="s">
        <v>13489</v>
      </c>
      <c r="I2649" s="35" t="s">
        <v>15744</v>
      </c>
      <c r="J2649">
        <v>77.310719500000005</v>
      </c>
      <c r="K2649">
        <v>28.471412999999998</v>
      </c>
      <c r="L2649" s="35" t="s">
        <v>966</v>
      </c>
      <c r="M2649" s="35" t="s">
        <v>27</v>
      </c>
      <c r="N2649">
        <v>1.2E-2</v>
      </c>
      <c r="O2649">
        <v>9.6</v>
      </c>
      <c r="P2649" s="35" t="s">
        <v>28</v>
      </c>
      <c r="Q2649" s="35" t="s">
        <v>28</v>
      </c>
      <c r="R2649" s="35" t="s">
        <v>28</v>
      </c>
      <c r="S2649" s="35" t="s">
        <v>28</v>
      </c>
      <c r="T2649">
        <v>2</v>
      </c>
      <c r="U2649">
        <v>29</v>
      </c>
      <c r="V2649">
        <v>800</v>
      </c>
      <c r="W2649">
        <v>2.7</v>
      </c>
      <c r="X2649">
        <v>2017</v>
      </c>
      <c r="Y2649">
        <v>1</v>
      </c>
      <c r="Z2649">
        <v>24</v>
      </c>
      <c r="AA2649" s="40">
        <v>42759</v>
      </c>
      <c r="AB2649" s="35" t="s">
        <v>20640</v>
      </c>
      <c r="AC2649" s="35" t="s">
        <v>20644</v>
      </c>
    </row>
    <row r="2650" spans="1:29" x14ac:dyDescent="0.25">
      <c r="A2650">
        <v>304114</v>
      </c>
      <c r="B2650" s="35" t="s">
        <v>15552</v>
      </c>
      <c r="C2650">
        <v>1</v>
      </c>
      <c r="D2650" s="35" t="s">
        <v>20594</v>
      </c>
      <c r="E2650" s="35" t="s">
        <v>20694</v>
      </c>
      <c r="F2650" s="35" t="s">
        <v>15362</v>
      </c>
      <c r="G2650" s="35" t="s">
        <v>15553</v>
      </c>
      <c r="H2650" s="35" t="s">
        <v>13777</v>
      </c>
      <c r="I2650" s="35" t="s">
        <v>15460</v>
      </c>
      <c r="J2650">
        <v>77.306777780000004</v>
      </c>
      <c r="K2650">
        <v>28.48426667</v>
      </c>
      <c r="L2650" s="35" t="s">
        <v>476</v>
      </c>
      <c r="M2650" s="35" t="s">
        <v>27</v>
      </c>
      <c r="N2650">
        <v>1.2E-2</v>
      </c>
      <c r="O2650">
        <v>7.2</v>
      </c>
      <c r="P2650" s="35" t="s">
        <v>28</v>
      </c>
      <c r="Q2650" s="35" t="s">
        <v>28</v>
      </c>
      <c r="R2650" s="35" t="s">
        <v>28</v>
      </c>
      <c r="S2650" s="35" t="s">
        <v>28</v>
      </c>
      <c r="T2650">
        <v>2</v>
      </c>
      <c r="U2650">
        <v>11</v>
      </c>
      <c r="V2650">
        <v>600</v>
      </c>
      <c r="W2650">
        <v>2.8</v>
      </c>
      <c r="X2650">
        <v>2012</v>
      </c>
      <c r="Y2650">
        <v>6</v>
      </c>
      <c r="Z2650">
        <v>14</v>
      </c>
      <c r="AA2650" s="40">
        <v>41074</v>
      </c>
      <c r="AB2650" s="35" t="s">
        <v>20640</v>
      </c>
      <c r="AC2650" s="35" t="s">
        <v>20644</v>
      </c>
    </row>
    <row r="2651" spans="1:29" x14ac:dyDescent="0.25">
      <c r="A2651">
        <v>304142</v>
      </c>
      <c r="B2651" s="35" t="s">
        <v>12929</v>
      </c>
      <c r="C2651">
        <v>1</v>
      </c>
      <c r="D2651" s="35" t="s">
        <v>20594</v>
      </c>
      <c r="E2651" s="35" t="s">
        <v>20701</v>
      </c>
      <c r="F2651" s="35" t="s">
        <v>11221</v>
      </c>
      <c r="G2651" s="35" t="s">
        <v>12930</v>
      </c>
      <c r="H2651" s="35" t="s">
        <v>12826</v>
      </c>
      <c r="I2651" s="35" t="s">
        <v>12827</v>
      </c>
      <c r="J2651">
        <v>77.090610600000005</v>
      </c>
      <c r="K2651">
        <v>28.450706199999999</v>
      </c>
      <c r="L2651" s="35" t="s">
        <v>730</v>
      </c>
      <c r="M2651" s="35" t="s">
        <v>27</v>
      </c>
      <c r="N2651">
        <v>1.2E-2</v>
      </c>
      <c r="O2651">
        <v>7.2</v>
      </c>
      <c r="P2651" s="35" t="s">
        <v>28</v>
      </c>
      <c r="Q2651" s="35" t="s">
        <v>35</v>
      </c>
      <c r="R2651" s="35" t="s">
        <v>28</v>
      </c>
      <c r="S2651" s="35" t="s">
        <v>28</v>
      </c>
      <c r="T2651">
        <v>2</v>
      </c>
      <c r="U2651">
        <v>174</v>
      </c>
      <c r="V2651">
        <v>600</v>
      </c>
      <c r="W2651">
        <v>3</v>
      </c>
      <c r="X2651">
        <v>2012</v>
      </c>
      <c r="Y2651">
        <v>5</v>
      </c>
      <c r="Z2651">
        <v>13</v>
      </c>
      <c r="AA2651" s="40">
        <v>41042</v>
      </c>
      <c r="AB2651" s="35" t="s">
        <v>20640</v>
      </c>
      <c r="AC2651" s="35" t="s">
        <v>20644</v>
      </c>
    </row>
    <row r="2652" spans="1:29" x14ac:dyDescent="0.25">
      <c r="A2652">
        <v>304152</v>
      </c>
      <c r="B2652" s="35" t="s">
        <v>890</v>
      </c>
      <c r="C2652">
        <v>1</v>
      </c>
      <c r="D2652" s="35" t="s">
        <v>20594</v>
      </c>
      <c r="E2652" s="35" t="s">
        <v>20739</v>
      </c>
      <c r="F2652" s="35" t="s">
        <v>22</v>
      </c>
      <c r="G2652" s="35" t="s">
        <v>9440</v>
      </c>
      <c r="H2652" s="35" t="s">
        <v>1896</v>
      </c>
      <c r="I2652" s="35" t="s">
        <v>1897</v>
      </c>
      <c r="J2652">
        <v>77.222270739999999</v>
      </c>
      <c r="K2652">
        <v>28.642934100000002</v>
      </c>
      <c r="L2652" s="35" t="s">
        <v>499</v>
      </c>
      <c r="M2652" s="35" t="s">
        <v>27</v>
      </c>
      <c r="N2652">
        <v>1.2E-2</v>
      </c>
      <c r="O2652">
        <v>5.4</v>
      </c>
      <c r="P2652" s="35" t="s">
        <v>28</v>
      </c>
      <c r="Q2652" s="35" t="s">
        <v>28</v>
      </c>
      <c r="R2652" s="35" t="s">
        <v>28</v>
      </c>
      <c r="S2652" s="35" t="s">
        <v>28</v>
      </c>
      <c r="T2652">
        <v>1</v>
      </c>
      <c r="U2652">
        <v>16</v>
      </c>
      <c r="V2652">
        <v>450</v>
      </c>
      <c r="W2652">
        <v>2.7</v>
      </c>
      <c r="X2652">
        <v>2017</v>
      </c>
      <c r="Y2652">
        <v>9</v>
      </c>
      <c r="Z2652">
        <v>22</v>
      </c>
      <c r="AA2652" s="40">
        <v>43000</v>
      </c>
      <c r="AB2652" s="35" t="s">
        <v>20640</v>
      </c>
      <c r="AC2652" s="35" t="s">
        <v>20644</v>
      </c>
    </row>
    <row r="2653" spans="1:29" x14ac:dyDescent="0.25">
      <c r="A2653">
        <v>304154</v>
      </c>
      <c r="B2653" s="35" t="s">
        <v>4387</v>
      </c>
      <c r="C2653">
        <v>1</v>
      </c>
      <c r="D2653" s="35" t="s">
        <v>20594</v>
      </c>
      <c r="E2653" s="35" t="s">
        <v>20739</v>
      </c>
      <c r="F2653" s="35" t="s">
        <v>22</v>
      </c>
      <c r="G2653" s="35" t="s">
        <v>4388</v>
      </c>
      <c r="H2653" s="35" t="s">
        <v>662</v>
      </c>
      <c r="I2653" s="35" t="s">
        <v>663</v>
      </c>
      <c r="J2653">
        <v>77.221339799999996</v>
      </c>
      <c r="K2653">
        <v>28.632837800000001</v>
      </c>
      <c r="L2653" s="35" t="s">
        <v>3975</v>
      </c>
      <c r="M2653" s="35" t="s">
        <v>27</v>
      </c>
      <c r="N2653">
        <v>1.2E-2</v>
      </c>
      <c r="O2653">
        <v>12</v>
      </c>
      <c r="P2653" s="35" t="s">
        <v>28</v>
      </c>
      <c r="Q2653" s="35" t="s">
        <v>28</v>
      </c>
      <c r="R2653" s="35" t="s">
        <v>28</v>
      </c>
      <c r="S2653" s="35" t="s">
        <v>28</v>
      </c>
      <c r="T2653">
        <v>3</v>
      </c>
      <c r="U2653">
        <v>1096</v>
      </c>
      <c r="V2653">
        <v>1000</v>
      </c>
      <c r="W2653">
        <v>2.5</v>
      </c>
      <c r="X2653">
        <v>2016</v>
      </c>
      <c r="Y2653">
        <v>4</v>
      </c>
      <c r="Z2653">
        <v>6</v>
      </c>
      <c r="AA2653" s="40">
        <v>42466</v>
      </c>
      <c r="AB2653" s="35" t="s">
        <v>20640</v>
      </c>
      <c r="AC2653" s="35" t="s">
        <v>20645</v>
      </c>
    </row>
    <row r="2654" spans="1:29" x14ac:dyDescent="0.25">
      <c r="A2654">
        <v>304160</v>
      </c>
      <c r="B2654" s="35" t="s">
        <v>8360</v>
      </c>
      <c r="C2654">
        <v>1</v>
      </c>
      <c r="D2654" s="35" t="s">
        <v>20594</v>
      </c>
      <c r="E2654" s="35" t="s">
        <v>20739</v>
      </c>
      <c r="F2654" s="35" t="s">
        <v>22</v>
      </c>
      <c r="G2654" s="35" t="s">
        <v>8361</v>
      </c>
      <c r="H2654" s="35" t="s">
        <v>1205</v>
      </c>
      <c r="I2654" s="35" t="s">
        <v>1206</v>
      </c>
      <c r="J2654">
        <v>77.103413099999997</v>
      </c>
      <c r="K2654">
        <v>28.6481247</v>
      </c>
      <c r="L2654" s="35" t="s">
        <v>796</v>
      </c>
      <c r="M2654" s="35" t="s">
        <v>27</v>
      </c>
      <c r="N2654">
        <v>1.2E-2</v>
      </c>
      <c r="O2654">
        <v>2.4</v>
      </c>
      <c r="P2654" s="35" t="s">
        <v>28</v>
      </c>
      <c r="Q2654" s="35" t="s">
        <v>28</v>
      </c>
      <c r="R2654" s="35" t="s">
        <v>28</v>
      </c>
      <c r="S2654" s="35" t="s">
        <v>28</v>
      </c>
      <c r="T2654">
        <v>1</v>
      </c>
      <c r="U2654">
        <v>2</v>
      </c>
      <c r="V2654">
        <v>200</v>
      </c>
      <c r="W2654">
        <v>1</v>
      </c>
      <c r="X2654">
        <v>2012</v>
      </c>
      <c r="Y2654">
        <v>5</v>
      </c>
      <c r="Z2654">
        <v>7</v>
      </c>
      <c r="AA2654" s="40">
        <v>41036</v>
      </c>
      <c r="AB2654" s="35" t="s">
        <v>20640</v>
      </c>
      <c r="AC2654" s="35" t="s">
        <v>20644</v>
      </c>
    </row>
    <row r="2655" spans="1:29" x14ac:dyDescent="0.25">
      <c r="A2655">
        <v>304161</v>
      </c>
      <c r="B2655" s="35" t="s">
        <v>10235</v>
      </c>
      <c r="C2655">
        <v>1</v>
      </c>
      <c r="D2655" s="35" t="s">
        <v>20594</v>
      </c>
      <c r="E2655" s="35" t="s">
        <v>20739</v>
      </c>
      <c r="F2655" s="35" t="s">
        <v>22</v>
      </c>
      <c r="G2655" s="35" t="s">
        <v>10236</v>
      </c>
      <c r="H2655" s="35" t="s">
        <v>1205</v>
      </c>
      <c r="I2655" s="35" t="s">
        <v>1206</v>
      </c>
      <c r="J2655">
        <v>77.1006304</v>
      </c>
      <c r="K2655">
        <v>28.644812099999999</v>
      </c>
      <c r="L2655" s="35" t="s">
        <v>707</v>
      </c>
      <c r="M2655" s="35" t="s">
        <v>27</v>
      </c>
      <c r="N2655">
        <v>1.2E-2</v>
      </c>
      <c r="O2655">
        <v>1.8</v>
      </c>
      <c r="P2655" s="35" t="s">
        <v>28</v>
      </c>
      <c r="Q2655" s="35" t="s">
        <v>28</v>
      </c>
      <c r="R2655" s="35" t="s">
        <v>28</v>
      </c>
      <c r="S2655" s="35" t="s">
        <v>28</v>
      </c>
      <c r="T2655">
        <v>1</v>
      </c>
      <c r="U2655">
        <v>26</v>
      </c>
      <c r="V2655">
        <v>150</v>
      </c>
      <c r="W2655">
        <v>3.2</v>
      </c>
      <c r="X2655">
        <v>2017</v>
      </c>
      <c r="Y2655">
        <v>12</v>
      </c>
      <c r="Z2655">
        <v>12</v>
      </c>
      <c r="AA2655" s="40">
        <v>43081</v>
      </c>
      <c r="AB2655" s="35" t="s">
        <v>20640</v>
      </c>
      <c r="AC2655" s="35" t="s">
        <v>20644</v>
      </c>
    </row>
    <row r="2656" spans="1:29" x14ac:dyDescent="0.25">
      <c r="A2656">
        <v>304162</v>
      </c>
      <c r="B2656" s="35" t="s">
        <v>1090</v>
      </c>
      <c r="C2656">
        <v>1</v>
      </c>
      <c r="D2656" s="35" t="s">
        <v>20594</v>
      </c>
      <c r="E2656" s="35" t="s">
        <v>20739</v>
      </c>
      <c r="F2656" s="35" t="s">
        <v>22</v>
      </c>
      <c r="G2656" s="35" t="s">
        <v>5363</v>
      </c>
      <c r="H2656" s="35" t="s">
        <v>2697</v>
      </c>
      <c r="I2656" s="35" t="s">
        <v>2698</v>
      </c>
      <c r="J2656">
        <v>77.168242800000002</v>
      </c>
      <c r="K2656">
        <v>28.588070299999998</v>
      </c>
      <c r="L2656" s="35" t="s">
        <v>5364</v>
      </c>
      <c r="M2656" s="35" t="s">
        <v>27</v>
      </c>
      <c r="N2656">
        <v>1.2E-2</v>
      </c>
      <c r="O2656">
        <v>7.2</v>
      </c>
      <c r="P2656" s="35" t="s">
        <v>28</v>
      </c>
      <c r="Q2656" s="35" t="s">
        <v>35</v>
      </c>
      <c r="R2656" s="35" t="s">
        <v>28</v>
      </c>
      <c r="S2656" s="35" t="s">
        <v>28</v>
      </c>
      <c r="T2656">
        <v>2</v>
      </c>
      <c r="U2656">
        <v>364</v>
      </c>
      <c r="V2656">
        <v>600</v>
      </c>
      <c r="W2656">
        <v>3.6</v>
      </c>
      <c r="X2656">
        <v>2014</v>
      </c>
      <c r="Y2656">
        <v>9</v>
      </c>
      <c r="Z2656">
        <v>23</v>
      </c>
      <c r="AA2656" s="40">
        <v>41905</v>
      </c>
      <c r="AB2656" s="35" t="s">
        <v>20642</v>
      </c>
      <c r="AC2656" s="35" t="s">
        <v>20644</v>
      </c>
    </row>
    <row r="2657" spans="1:29" x14ac:dyDescent="0.25">
      <c r="A2657">
        <v>304176</v>
      </c>
      <c r="B2657" s="35" t="s">
        <v>9300</v>
      </c>
      <c r="C2657">
        <v>1</v>
      </c>
      <c r="D2657" s="35" t="s">
        <v>20594</v>
      </c>
      <c r="E2657" s="35" t="s">
        <v>20739</v>
      </c>
      <c r="F2657" s="35" t="s">
        <v>22</v>
      </c>
      <c r="G2657" s="35" t="s">
        <v>9301</v>
      </c>
      <c r="H2657" s="35" t="s">
        <v>903</v>
      </c>
      <c r="I2657" s="35" t="s">
        <v>904</v>
      </c>
      <c r="J2657">
        <v>77.173589500000006</v>
      </c>
      <c r="K2657">
        <v>28.6448006</v>
      </c>
      <c r="L2657" s="35" t="s">
        <v>566</v>
      </c>
      <c r="M2657" s="35" t="s">
        <v>27</v>
      </c>
      <c r="N2657">
        <v>1.2E-2</v>
      </c>
      <c r="O2657">
        <v>3</v>
      </c>
      <c r="P2657" s="35" t="s">
        <v>28</v>
      </c>
      <c r="Q2657" s="35" t="s">
        <v>28</v>
      </c>
      <c r="R2657" s="35" t="s">
        <v>28</v>
      </c>
      <c r="S2657" s="35" t="s">
        <v>28</v>
      </c>
      <c r="T2657">
        <v>1</v>
      </c>
      <c r="U2657">
        <v>44</v>
      </c>
      <c r="V2657">
        <v>250</v>
      </c>
      <c r="W2657">
        <v>3.2</v>
      </c>
      <c r="X2657">
        <v>2014</v>
      </c>
      <c r="Y2657">
        <v>1</v>
      </c>
      <c r="Z2657">
        <v>15</v>
      </c>
      <c r="AA2657" s="40">
        <v>41654</v>
      </c>
      <c r="AB2657" s="35" t="s">
        <v>20640</v>
      </c>
      <c r="AC2657" s="35" t="s">
        <v>20644</v>
      </c>
    </row>
    <row r="2658" spans="1:29" x14ac:dyDescent="0.25">
      <c r="A2658">
        <v>304181</v>
      </c>
      <c r="B2658" s="35" t="s">
        <v>6226</v>
      </c>
      <c r="C2658">
        <v>1</v>
      </c>
      <c r="D2658" s="35" t="s">
        <v>20594</v>
      </c>
      <c r="E2658" s="35" t="s">
        <v>20739</v>
      </c>
      <c r="F2658" s="35" t="s">
        <v>22</v>
      </c>
      <c r="G2658" s="35" t="s">
        <v>149</v>
      </c>
      <c r="H2658" s="35" t="s">
        <v>148</v>
      </c>
      <c r="I2658" s="35" t="s">
        <v>149</v>
      </c>
      <c r="J2658">
        <v>77.240021299999995</v>
      </c>
      <c r="K2658">
        <v>28.6480581</v>
      </c>
      <c r="L2658" s="35" t="s">
        <v>532</v>
      </c>
      <c r="M2658" s="35" t="s">
        <v>27</v>
      </c>
      <c r="N2658">
        <v>1.2E-2</v>
      </c>
      <c r="O2658">
        <v>6</v>
      </c>
      <c r="P2658" s="35" t="s">
        <v>28</v>
      </c>
      <c r="Q2658" s="35" t="s">
        <v>28</v>
      </c>
      <c r="R2658" s="35" t="s">
        <v>28</v>
      </c>
      <c r="S2658" s="35" t="s">
        <v>28</v>
      </c>
      <c r="T2658">
        <v>2</v>
      </c>
      <c r="U2658">
        <v>271</v>
      </c>
      <c r="V2658">
        <v>500</v>
      </c>
      <c r="W2658">
        <v>4.0999999999999996</v>
      </c>
      <c r="X2658">
        <v>2018</v>
      </c>
      <c r="Y2658">
        <v>9</v>
      </c>
      <c r="Z2658">
        <v>20</v>
      </c>
      <c r="AA2658" s="40">
        <v>43363</v>
      </c>
      <c r="AB2658" s="35" t="s">
        <v>20642</v>
      </c>
      <c r="AC2658" s="35" t="s">
        <v>20644</v>
      </c>
    </row>
    <row r="2659" spans="1:29" x14ac:dyDescent="0.25">
      <c r="A2659">
        <v>304182</v>
      </c>
      <c r="B2659" s="35" t="s">
        <v>584</v>
      </c>
      <c r="C2659">
        <v>1</v>
      </c>
      <c r="D2659" s="35" t="s">
        <v>20594</v>
      </c>
      <c r="E2659" s="35" t="s">
        <v>20701</v>
      </c>
      <c r="F2659" s="35" t="s">
        <v>11221</v>
      </c>
      <c r="G2659" s="35" t="s">
        <v>13026</v>
      </c>
      <c r="H2659" s="35" t="s">
        <v>11554</v>
      </c>
      <c r="I2659" s="35" t="s">
        <v>11555</v>
      </c>
      <c r="J2659">
        <v>77.0715115</v>
      </c>
      <c r="K2659">
        <v>28.509779000000002</v>
      </c>
      <c r="L2659" s="35" t="s">
        <v>585</v>
      </c>
      <c r="M2659" s="35" t="s">
        <v>27</v>
      </c>
      <c r="N2659">
        <v>1.2E-2</v>
      </c>
      <c r="O2659">
        <v>7.2</v>
      </c>
      <c r="P2659" s="35" t="s">
        <v>28</v>
      </c>
      <c r="Q2659" s="35" t="s">
        <v>28</v>
      </c>
      <c r="R2659" s="35" t="s">
        <v>28</v>
      </c>
      <c r="S2659" s="35" t="s">
        <v>28</v>
      </c>
      <c r="T2659">
        <v>2</v>
      </c>
      <c r="U2659">
        <v>87</v>
      </c>
      <c r="V2659">
        <v>600</v>
      </c>
      <c r="W2659">
        <v>3.4</v>
      </c>
      <c r="X2659">
        <v>2014</v>
      </c>
      <c r="Y2659">
        <v>10</v>
      </c>
      <c r="Z2659">
        <v>4</v>
      </c>
      <c r="AA2659" s="40">
        <v>41916</v>
      </c>
      <c r="AB2659" s="35" t="s">
        <v>20640</v>
      </c>
      <c r="AC2659" s="35" t="s">
        <v>20644</v>
      </c>
    </row>
    <row r="2660" spans="1:29" x14ac:dyDescent="0.25">
      <c r="A2660">
        <v>304183</v>
      </c>
      <c r="B2660" s="35" t="s">
        <v>8858</v>
      </c>
      <c r="C2660">
        <v>1</v>
      </c>
      <c r="D2660" s="35" t="s">
        <v>20594</v>
      </c>
      <c r="E2660" s="35" t="s">
        <v>20739</v>
      </c>
      <c r="F2660" s="35" t="s">
        <v>22</v>
      </c>
      <c r="G2660" s="35" t="s">
        <v>8859</v>
      </c>
      <c r="H2660" s="35" t="s">
        <v>54</v>
      </c>
      <c r="I2660" s="35" t="s">
        <v>55</v>
      </c>
      <c r="J2660">
        <v>77.272582279999995</v>
      </c>
      <c r="K2660">
        <v>28.56088235</v>
      </c>
      <c r="L2660" s="35" t="s">
        <v>7370</v>
      </c>
      <c r="M2660" s="35" t="s">
        <v>27</v>
      </c>
      <c r="N2660">
        <v>1.2E-2</v>
      </c>
      <c r="O2660">
        <v>4.2</v>
      </c>
      <c r="P2660" s="35" t="s">
        <v>28</v>
      </c>
      <c r="Q2660" s="35" t="s">
        <v>28</v>
      </c>
      <c r="R2660" s="35" t="s">
        <v>28</v>
      </c>
      <c r="S2660" s="35" t="s">
        <v>28</v>
      </c>
      <c r="T2660">
        <v>1</v>
      </c>
      <c r="U2660">
        <v>14</v>
      </c>
      <c r="V2660">
        <v>350</v>
      </c>
      <c r="W2660">
        <v>2.8</v>
      </c>
      <c r="X2660">
        <v>2013</v>
      </c>
      <c r="Y2660">
        <v>3</v>
      </c>
      <c r="Z2660">
        <v>2</v>
      </c>
      <c r="AA2660" s="40">
        <v>41335</v>
      </c>
      <c r="AB2660" s="35" t="s">
        <v>20640</v>
      </c>
      <c r="AC2660" s="35" t="s">
        <v>20644</v>
      </c>
    </row>
    <row r="2661" spans="1:29" x14ac:dyDescent="0.25">
      <c r="A2661">
        <v>304185</v>
      </c>
      <c r="B2661" s="35" t="s">
        <v>12341</v>
      </c>
      <c r="C2661">
        <v>1</v>
      </c>
      <c r="D2661" s="35" t="s">
        <v>20594</v>
      </c>
      <c r="E2661" s="35" t="s">
        <v>20701</v>
      </c>
      <c r="F2661" s="35" t="s">
        <v>11221</v>
      </c>
      <c r="G2661" s="35" t="s">
        <v>11224</v>
      </c>
      <c r="H2661" s="35" t="s">
        <v>11223</v>
      </c>
      <c r="I2661" s="35" t="s">
        <v>11224</v>
      </c>
      <c r="J2661">
        <v>77.102632490000005</v>
      </c>
      <c r="K2661">
        <v>28.487503660000002</v>
      </c>
      <c r="L2661" s="35" t="s">
        <v>479</v>
      </c>
      <c r="M2661" s="35" t="s">
        <v>27</v>
      </c>
      <c r="N2661">
        <v>1.2E-2</v>
      </c>
      <c r="O2661">
        <v>8.4</v>
      </c>
      <c r="P2661" s="35" t="s">
        <v>28</v>
      </c>
      <c r="Q2661" s="35" t="s">
        <v>28</v>
      </c>
      <c r="R2661" s="35" t="s">
        <v>28</v>
      </c>
      <c r="S2661" s="35" t="s">
        <v>28</v>
      </c>
      <c r="T2661">
        <v>2</v>
      </c>
      <c r="U2661">
        <v>14</v>
      </c>
      <c r="V2661">
        <v>700</v>
      </c>
      <c r="W2661">
        <v>3</v>
      </c>
      <c r="X2661">
        <v>2012</v>
      </c>
      <c r="Y2661">
        <v>12</v>
      </c>
      <c r="Z2661">
        <v>8</v>
      </c>
      <c r="AA2661" s="40">
        <v>41251</v>
      </c>
      <c r="AB2661" s="35" t="s">
        <v>20640</v>
      </c>
      <c r="AC2661" s="35" t="s">
        <v>20644</v>
      </c>
    </row>
    <row r="2662" spans="1:29" x14ac:dyDescent="0.25">
      <c r="A2662">
        <v>304186</v>
      </c>
      <c r="B2662" s="35" t="s">
        <v>5528</v>
      </c>
      <c r="C2662">
        <v>1</v>
      </c>
      <c r="D2662" s="35" t="s">
        <v>20594</v>
      </c>
      <c r="E2662" s="35" t="s">
        <v>20739</v>
      </c>
      <c r="F2662" s="35" t="s">
        <v>22</v>
      </c>
      <c r="G2662" s="35" t="s">
        <v>5529</v>
      </c>
      <c r="H2662" s="35" t="s">
        <v>1916</v>
      </c>
      <c r="I2662" s="35" t="s">
        <v>1917</v>
      </c>
      <c r="J2662">
        <v>77.198995199999999</v>
      </c>
      <c r="K2662">
        <v>28.56062056</v>
      </c>
      <c r="L2662" s="35" t="s">
        <v>555</v>
      </c>
      <c r="M2662" s="35" t="s">
        <v>27</v>
      </c>
      <c r="N2662">
        <v>1.2E-2</v>
      </c>
      <c r="O2662">
        <v>7.2</v>
      </c>
      <c r="P2662" s="35" t="s">
        <v>28</v>
      </c>
      <c r="Q2662" s="35" t="s">
        <v>35</v>
      </c>
      <c r="R2662" s="35" t="s">
        <v>28</v>
      </c>
      <c r="S2662" s="35" t="s">
        <v>28</v>
      </c>
      <c r="T2662">
        <v>2</v>
      </c>
      <c r="U2662">
        <v>35</v>
      </c>
      <c r="V2662">
        <v>600</v>
      </c>
      <c r="W2662">
        <v>3.1</v>
      </c>
      <c r="X2662">
        <v>2015</v>
      </c>
      <c r="Y2662">
        <v>1</v>
      </c>
      <c r="Z2662">
        <v>16</v>
      </c>
      <c r="AA2662" s="40">
        <v>42020</v>
      </c>
      <c r="AB2662" s="35" t="s">
        <v>20640</v>
      </c>
      <c r="AC2662" s="35" t="s">
        <v>20644</v>
      </c>
    </row>
    <row r="2663" spans="1:29" x14ac:dyDescent="0.25">
      <c r="A2663">
        <v>304187</v>
      </c>
      <c r="B2663" s="35" t="s">
        <v>6246</v>
      </c>
      <c r="C2663">
        <v>1</v>
      </c>
      <c r="D2663" s="35" t="s">
        <v>20594</v>
      </c>
      <c r="E2663" s="35" t="s">
        <v>20739</v>
      </c>
      <c r="F2663" s="35" t="s">
        <v>22</v>
      </c>
      <c r="G2663" s="35" t="s">
        <v>6247</v>
      </c>
      <c r="H2663" s="35" t="s">
        <v>1916</v>
      </c>
      <c r="I2663" s="35" t="s">
        <v>1917</v>
      </c>
      <c r="J2663">
        <v>77.193788029999993</v>
      </c>
      <c r="K2663">
        <v>28.560922990000002</v>
      </c>
      <c r="L2663" s="35" t="s">
        <v>6248</v>
      </c>
      <c r="M2663" s="35" t="s">
        <v>27</v>
      </c>
      <c r="N2663">
        <v>1.2E-2</v>
      </c>
      <c r="O2663">
        <v>6</v>
      </c>
      <c r="P2663" s="35" t="s">
        <v>28</v>
      </c>
      <c r="Q2663" s="35" t="s">
        <v>28</v>
      </c>
      <c r="R2663" s="35" t="s">
        <v>28</v>
      </c>
      <c r="S2663" s="35" t="s">
        <v>28</v>
      </c>
      <c r="T2663">
        <v>2</v>
      </c>
      <c r="U2663">
        <v>150</v>
      </c>
      <c r="V2663">
        <v>500</v>
      </c>
      <c r="W2663">
        <v>3.3</v>
      </c>
      <c r="X2663">
        <v>2011</v>
      </c>
      <c r="Y2663">
        <v>9</v>
      </c>
      <c r="Z2663">
        <v>14</v>
      </c>
      <c r="AA2663" s="40">
        <v>40800</v>
      </c>
      <c r="AB2663" s="35" t="s">
        <v>20640</v>
      </c>
      <c r="AC2663" s="35" t="s">
        <v>20644</v>
      </c>
    </row>
    <row r="2664" spans="1:29" x14ac:dyDescent="0.25">
      <c r="A2664">
        <v>304192</v>
      </c>
      <c r="B2664" s="35" t="s">
        <v>13093</v>
      </c>
      <c r="C2664">
        <v>1</v>
      </c>
      <c r="D2664" s="35" t="s">
        <v>20594</v>
      </c>
      <c r="E2664" s="35" t="s">
        <v>20701</v>
      </c>
      <c r="F2664" s="35" t="s">
        <v>11221</v>
      </c>
      <c r="G2664" s="35" t="s">
        <v>13094</v>
      </c>
      <c r="H2664" s="35" t="s">
        <v>11247</v>
      </c>
      <c r="I2664" s="35" t="s">
        <v>11246</v>
      </c>
      <c r="J2664">
        <v>77.044347900000005</v>
      </c>
      <c r="K2664">
        <v>28.4058584</v>
      </c>
      <c r="L2664" s="35" t="s">
        <v>2300</v>
      </c>
      <c r="M2664" s="35" t="s">
        <v>27</v>
      </c>
      <c r="N2664">
        <v>1.2E-2</v>
      </c>
      <c r="O2664">
        <v>6</v>
      </c>
      <c r="P2664" s="35" t="s">
        <v>28</v>
      </c>
      <c r="Q2664" s="35" t="s">
        <v>35</v>
      </c>
      <c r="R2664" s="35" t="s">
        <v>28</v>
      </c>
      <c r="S2664" s="35" t="s">
        <v>28</v>
      </c>
      <c r="T2664">
        <v>2</v>
      </c>
      <c r="U2664">
        <v>84</v>
      </c>
      <c r="V2664">
        <v>500</v>
      </c>
      <c r="W2664">
        <v>3.5</v>
      </c>
      <c r="X2664">
        <v>2015</v>
      </c>
      <c r="Y2664">
        <v>6</v>
      </c>
      <c r="Z2664">
        <v>27</v>
      </c>
      <c r="AA2664" s="40">
        <v>42182</v>
      </c>
      <c r="AB2664" s="35" t="s">
        <v>20642</v>
      </c>
      <c r="AC2664" s="35" t="s">
        <v>20644</v>
      </c>
    </row>
    <row r="2665" spans="1:29" x14ac:dyDescent="0.25">
      <c r="A2665">
        <v>304194</v>
      </c>
      <c r="B2665" s="35" t="s">
        <v>4886</v>
      </c>
      <c r="C2665">
        <v>1</v>
      </c>
      <c r="D2665" s="35" t="s">
        <v>20594</v>
      </c>
      <c r="E2665" s="35" t="s">
        <v>20739</v>
      </c>
      <c r="F2665" s="35" t="s">
        <v>22</v>
      </c>
      <c r="G2665" s="35" t="s">
        <v>4887</v>
      </c>
      <c r="H2665" s="35" t="s">
        <v>1916</v>
      </c>
      <c r="I2665" s="35" t="s">
        <v>1917</v>
      </c>
      <c r="J2665">
        <v>77.19236042</v>
      </c>
      <c r="K2665">
        <v>28.561991930000001</v>
      </c>
      <c r="L2665" s="35" t="s">
        <v>479</v>
      </c>
      <c r="M2665" s="35" t="s">
        <v>27</v>
      </c>
      <c r="N2665">
        <v>1.2E-2</v>
      </c>
      <c r="O2665">
        <v>9.6</v>
      </c>
      <c r="P2665" s="35" t="s">
        <v>28</v>
      </c>
      <c r="Q2665" s="35" t="s">
        <v>35</v>
      </c>
      <c r="R2665" s="35" t="s">
        <v>28</v>
      </c>
      <c r="S2665" s="35" t="s">
        <v>28</v>
      </c>
      <c r="T2665">
        <v>2</v>
      </c>
      <c r="U2665">
        <v>83</v>
      </c>
      <c r="V2665">
        <v>800</v>
      </c>
      <c r="W2665">
        <v>2.6</v>
      </c>
      <c r="X2665">
        <v>2012</v>
      </c>
      <c r="Y2665">
        <v>4</v>
      </c>
      <c r="Z2665">
        <v>19</v>
      </c>
      <c r="AA2665" s="40">
        <v>41018</v>
      </c>
      <c r="AB2665" s="35" t="s">
        <v>20640</v>
      </c>
      <c r="AC2665" s="35" t="s">
        <v>20644</v>
      </c>
    </row>
    <row r="2666" spans="1:29" x14ac:dyDescent="0.25">
      <c r="A2666">
        <v>304211</v>
      </c>
      <c r="B2666" s="35" t="s">
        <v>10895</v>
      </c>
      <c r="C2666">
        <v>1</v>
      </c>
      <c r="D2666" s="35" t="s">
        <v>20594</v>
      </c>
      <c r="E2666" s="35" t="s">
        <v>20739</v>
      </c>
      <c r="F2666" s="35" t="s">
        <v>22</v>
      </c>
      <c r="G2666" s="35" t="s">
        <v>10896</v>
      </c>
      <c r="H2666" s="35" t="s">
        <v>3279</v>
      </c>
      <c r="I2666" s="35" t="s">
        <v>3280</v>
      </c>
      <c r="J2666">
        <v>77.164167390000003</v>
      </c>
      <c r="K2666">
        <v>28.55803178</v>
      </c>
      <c r="L2666" s="35" t="s">
        <v>26</v>
      </c>
      <c r="M2666" s="35" t="s">
        <v>27</v>
      </c>
      <c r="N2666">
        <v>1.2E-2</v>
      </c>
      <c r="O2666">
        <v>14.4</v>
      </c>
      <c r="P2666" s="35" t="s">
        <v>35</v>
      </c>
      <c r="Q2666" s="35" t="s">
        <v>28</v>
      </c>
      <c r="R2666" s="35" t="s">
        <v>28</v>
      </c>
      <c r="S2666" s="35" t="s">
        <v>28</v>
      </c>
      <c r="T2666">
        <v>3</v>
      </c>
      <c r="U2666">
        <v>11</v>
      </c>
      <c r="V2666">
        <v>1200</v>
      </c>
      <c r="W2666">
        <v>2.9</v>
      </c>
      <c r="X2666">
        <v>2010</v>
      </c>
      <c r="Y2666">
        <v>6</v>
      </c>
      <c r="Z2666">
        <v>3</v>
      </c>
      <c r="AA2666" s="40">
        <v>40332</v>
      </c>
      <c r="AB2666" s="35" t="s">
        <v>20640</v>
      </c>
      <c r="AC2666" s="35" t="s">
        <v>20645</v>
      </c>
    </row>
    <row r="2667" spans="1:29" x14ac:dyDescent="0.25">
      <c r="A2667">
        <v>304212</v>
      </c>
      <c r="B2667" s="35" t="s">
        <v>10775</v>
      </c>
      <c r="C2667">
        <v>1</v>
      </c>
      <c r="D2667" s="35" t="s">
        <v>20594</v>
      </c>
      <c r="E2667" s="35" t="s">
        <v>20739</v>
      </c>
      <c r="F2667" s="35" t="s">
        <v>22</v>
      </c>
      <c r="G2667" s="35" t="s">
        <v>10776</v>
      </c>
      <c r="H2667" s="35" t="s">
        <v>1744</v>
      </c>
      <c r="I2667" s="35" t="s">
        <v>1745</v>
      </c>
      <c r="J2667">
        <v>77.123639209999993</v>
      </c>
      <c r="K2667">
        <v>28.666509420000001</v>
      </c>
      <c r="L2667" s="35" t="s">
        <v>26</v>
      </c>
      <c r="M2667" s="35" t="s">
        <v>27</v>
      </c>
      <c r="N2667">
        <v>1.2E-2</v>
      </c>
      <c r="O2667">
        <v>9.6</v>
      </c>
      <c r="P2667" s="35" t="s">
        <v>28</v>
      </c>
      <c r="Q2667" s="35" t="s">
        <v>35</v>
      </c>
      <c r="R2667" s="35" t="s">
        <v>28</v>
      </c>
      <c r="S2667" s="35" t="s">
        <v>28</v>
      </c>
      <c r="T2667">
        <v>2</v>
      </c>
      <c r="U2667">
        <v>103</v>
      </c>
      <c r="V2667">
        <v>800</v>
      </c>
      <c r="W2667">
        <v>3.1</v>
      </c>
      <c r="X2667">
        <v>2015</v>
      </c>
      <c r="Y2667">
        <v>7</v>
      </c>
      <c r="Z2667">
        <v>20</v>
      </c>
      <c r="AA2667" s="40">
        <v>42205</v>
      </c>
      <c r="AB2667" s="35" t="s">
        <v>20640</v>
      </c>
      <c r="AC2667" s="35" t="s">
        <v>20644</v>
      </c>
    </row>
    <row r="2668" spans="1:29" x14ac:dyDescent="0.25">
      <c r="A2668">
        <v>304217</v>
      </c>
      <c r="B2668" s="35" t="s">
        <v>6805</v>
      </c>
      <c r="C2668">
        <v>1</v>
      </c>
      <c r="D2668" s="35" t="s">
        <v>20594</v>
      </c>
      <c r="E2668" s="35" t="s">
        <v>20739</v>
      </c>
      <c r="F2668" s="35" t="s">
        <v>22</v>
      </c>
      <c r="G2668" s="35" t="s">
        <v>6806</v>
      </c>
      <c r="H2668" s="35" t="s">
        <v>1896</v>
      </c>
      <c r="I2668" s="35" t="s">
        <v>1897</v>
      </c>
      <c r="J2668">
        <v>77.214199640000004</v>
      </c>
      <c r="K2668">
        <v>28.64588388</v>
      </c>
      <c r="L2668" s="35" t="s">
        <v>4911</v>
      </c>
      <c r="M2668" s="35" t="s">
        <v>27</v>
      </c>
      <c r="N2668">
        <v>1.2E-2</v>
      </c>
      <c r="O2668">
        <v>3.6</v>
      </c>
      <c r="P2668" s="35" t="s">
        <v>28</v>
      </c>
      <c r="Q2668" s="35" t="s">
        <v>28</v>
      </c>
      <c r="R2668" s="35" t="s">
        <v>28</v>
      </c>
      <c r="S2668" s="35" t="s">
        <v>28</v>
      </c>
      <c r="T2668">
        <v>1</v>
      </c>
      <c r="U2668">
        <v>7</v>
      </c>
      <c r="V2668">
        <v>300</v>
      </c>
      <c r="W2668">
        <v>2.9</v>
      </c>
      <c r="X2668">
        <v>2014</v>
      </c>
      <c r="Y2668">
        <v>7</v>
      </c>
      <c r="Z2668">
        <v>7</v>
      </c>
      <c r="AA2668" s="40">
        <v>41827</v>
      </c>
      <c r="AB2668" s="35" t="s">
        <v>20640</v>
      </c>
      <c r="AC2668" s="35" t="s">
        <v>20644</v>
      </c>
    </row>
    <row r="2669" spans="1:29" x14ac:dyDescent="0.25">
      <c r="A2669">
        <v>304230</v>
      </c>
      <c r="B2669" s="35" t="s">
        <v>6296</v>
      </c>
      <c r="C2669">
        <v>1</v>
      </c>
      <c r="D2669" s="35" t="s">
        <v>20594</v>
      </c>
      <c r="E2669" s="35" t="s">
        <v>20739</v>
      </c>
      <c r="F2669" s="35" t="s">
        <v>22</v>
      </c>
      <c r="G2669" s="35" t="s">
        <v>6297</v>
      </c>
      <c r="H2669" s="35" t="s">
        <v>733</v>
      </c>
      <c r="I2669" s="35" t="s">
        <v>734</v>
      </c>
      <c r="J2669">
        <v>77.202565399999997</v>
      </c>
      <c r="K2669">
        <v>28.5572038</v>
      </c>
      <c r="L2669" s="35" t="s">
        <v>566</v>
      </c>
      <c r="M2669" s="35" t="s">
        <v>27</v>
      </c>
      <c r="N2669">
        <v>1.2E-2</v>
      </c>
      <c r="O2669">
        <v>6</v>
      </c>
      <c r="P2669" s="35" t="s">
        <v>28</v>
      </c>
      <c r="Q2669" s="35" t="s">
        <v>28</v>
      </c>
      <c r="R2669" s="35" t="s">
        <v>28</v>
      </c>
      <c r="S2669" s="35" t="s">
        <v>28</v>
      </c>
      <c r="T2669">
        <v>2</v>
      </c>
      <c r="U2669">
        <v>2</v>
      </c>
      <c r="V2669">
        <v>500</v>
      </c>
      <c r="W2669">
        <v>1</v>
      </c>
      <c r="X2669">
        <v>2011</v>
      </c>
      <c r="Y2669">
        <v>7</v>
      </c>
      <c r="Z2669">
        <v>11</v>
      </c>
      <c r="AA2669" s="40">
        <v>40735</v>
      </c>
      <c r="AB2669" s="35" t="s">
        <v>20640</v>
      </c>
      <c r="AC2669" s="35" t="s">
        <v>20644</v>
      </c>
    </row>
    <row r="2670" spans="1:29" x14ac:dyDescent="0.25">
      <c r="A2670">
        <v>304233</v>
      </c>
      <c r="B2670" s="35" t="s">
        <v>3646</v>
      </c>
      <c r="C2670">
        <v>1</v>
      </c>
      <c r="D2670" s="35" t="s">
        <v>20594</v>
      </c>
      <c r="E2670" s="35" t="s">
        <v>20739</v>
      </c>
      <c r="F2670" s="35" t="s">
        <v>22</v>
      </c>
      <c r="G2670" s="35" t="s">
        <v>3647</v>
      </c>
      <c r="H2670" s="35" t="s">
        <v>1906</v>
      </c>
      <c r="I2670" s="35" t="s">
        <v>1907</v>
      </c>
      <c r="J2670">
        <v>77.119479400000003</v>
      </c>
      <c r="K2670">
        <v>28.647366699999999</v>
      </c>
      <c r="L2670" s="35" t="s">
        <v>3648</v>
      </c>
      <c r="M2670" s="35" t="s">
        <v>27</v>
      </c>
      <c r="N2670">
        <v>1.2E-2</v>
      </c>
      <c r="O2670">
        <v>16.2</v>
      </c>
      <c r="P2670" s="35" t="s">
        <v>35</v>
      </c>
      <c r="Q2670" s="35" t="s">
        <v>35</v>
      </c>
      <c r="R2670" s="35" t="s">
        <v>28</v>
      </c>
      <c r="S2670" s="35" t="s">
        <v>28</v>
      </c>
      <c r="T2670">
        <v>3</v>
      </c>
      <c r="U2670">
        <v>345</v>
      </c>
      <c r="V2670">
        <v>1350</v>
      </c>
      <c r="W2670">
        <v>4</v>
      </c>
      <c r="X2670">
        <v>2017</v>
      </c>
      <c r="Y2670">
        <v>3</v>
      </c>
      <c r="Z2670">
        <v>24</v>
      </c>
      <c r="AA2670" s="40">
        <v>42818</v>
      </c>
      <c r="AB2670" s="35" t="s">
        <v>20642</v>
      </c>
      <c r="AC2670" s="35" t="s">
        <v>20645</v>
      </c>
    </row>
    <row r="2671" spans="1:29" x14ac:dyDescent="0.25">
      <c r="A2671">
        <v>304239</v>
      </c>
      <c r="B2671" s="35" t="s">
        <v>19956</v>
      </c>
      <c r="C2671">
        <v>1</v>
      </c>
      <c r="D2671" s="35" t="s">
        <v>20594</v>
      </c>
      <c r="E2671" s="35" t="s">
        <v>20739</v>
      </c>
      <c r="F2671" s="35" t="s">
        <v>22</v>
      </c>
      <c r="G2671" s="35" t="s">
        <v>5423</v>
      </c>
      <c r="H2671" s="35" t="s">
        <v>3062</v>
      </c>
      <c r="I2671" s="35" t="s">
        <v>3063</v>
      </c>
      <c r="J2671">
        <v>77.251157000000006</v>
      </c>
      <c r="K2671">
        <v>28.551251199999999</v>
      </c>
      <c r="L2671" s="35" t="s">
        <v>19953</v>
      </c>
      <c r="M2671" s="35" t="s">
        <v>27</v>
      </c>
      <c r="N2671">
        <v>1.2E-2</v>
      </c>
      <c r="O2671">
        <v>42</v>
      </c>
      <c r="P2671" s="35" t="s">
        <v>35</v>
      </c>
      <c r="Q2671" s="35" t="s">
        <v>28</v>
      </c>
      <c r="R2671" s="35" t="s">
        <v>28</v>
      </c>
      <c r="S2671" s="35" t="s">
        <v>28</v>
      </c>
      <c r="T2671">
        <v>4</v>
      </c>
      <c r="U2671">
        <v>752</v>
      </c>
      <c r="V2671">
        <v>3500</v>
      </c>
      <c r="W2671">
        <v>4</v>
      </c>
      <c r="X2671">
        <v>2018</v>
      </c>
      <c r="Y2671">
        <v>8</v>
      </c>
      <c r="Z2671">
        <v>24</v>
      </c>
      <c r="AA2671" s="40">
        <v>43336</v>
      </c>
      <c r="AB2671" s="35" t="s">
        <v>20642</v>
      </c>
      <c r="AC2671" s="35" t="s">
        <v>20647</v>
      </c>
    </row>
    <row r="2672" spans="1:29" x14ac:dyDescent="0.25">
      <c r="A2672">
        <v>304243</v>
      </c>
      <c r="B2672" s="35" t="s">
        <v>7933</v>
      </c>
      <c r="C2672">
        <v>1</v>
      </c>
      <c r="D2672" s="35" t="s">
        <v>20594</v>
      </c>
      <c r="E2672" s="35" t="s">
        <v>20739</v>
      </c>
      <c r="F2672" s="35" t="s">
        <v>22</v>
      </c>
      <c r="G2672" s="35" t="s">
        <v>8063</v>
      </c>
      <c r="H2672" s="35" t="s">
        <v>3792</v>
      </c>
      <c r="I2672" s="35" t="s">
        <v>3793</v>
      </c>
      <c r="J2672">
        <v>77.198159360000005</v>
      </c>
      <c r="K2672">
        <v>28.53744768</v>
      </c>
      <c r="L2672" s="35" t="s">
        <v>522</v>
      </c>
      <c r="M2672" s="35" t="s">
        <v>27</v>
      </c>
      <c r="N2672">
        <v>1.2E-2</v>
      </c>
      <c r="O2672">
        <v>4.8</v>
      </c>
      <c r="P2672" s="35" t="s">
        <v>28</v>
      </c>
      <c r="Q2672" s="35" t="s">
        <v>35</v>
      </c>
      <c r="R2672" s="35" t="s">
        <v>28</v>
      </c>
      <c r="S2672" s="35" t="s">
        <v>28</v>
      </c>
      <c r="T2672">
        <v>1</v>
      </c>
      <c r="U2672">
        <v>64</v>
      </c>
      <c r="V2672">
        <v>400</v>
      </c>
      <c r="W2672">
        <v>2.7</v>
      </c>
      <c r="X2672">
        <v>2018</v>
      </c>
      <c r="Y2672">
        <v>10</v>
      </c>
      <c r="Z2672">
        <v>28</v>
      </c>
      <c r="AA2672" s="40">
        <v>43401</v>
      </c>
      <c r="AB2672" s="35" t="s">
        <v>20640</v>
      </c>
      <c r="AC2672" s="35" t="s">
        <v>20644</v>
      </c>
    </row>
    <row r="2673" spans="1:29" x14ac:dyDescent="0.25">
      <c r="A2673">
        <v>304254</v>
      </c>
      <c r="B2673" s="35" t="s">
        <v>11033</v>
      </c>
      <c r="C2673">
        <v>1</v>
      </c>
      <c r="D2673" s="35" t="s">
        <v>20594</v>
      </c>
      <c r="E2673" s="35" t="s">
        <v>20739</v>
      </c>
      <c r="F2673" s="35" t="s">
        <v>22</v>
      </c>
      <c r="G2673" s="35" t="s">
        <v>11034</v>
      </c>
      <c r="H2673" s="35" t="s">
        <v>118</v>
      </c>
      <c r="I2673" s="35" t="s">
        <v>119</v>
      </c>
      <c r="J2673">
        <v>77.307882800000002</v>
      </c>
      <c r="K2673">
        <v>28.590196200000001</v>
      </c>
      <c r="L2673" s="35" t="s">
        <v>26</v>
      </c>
      <c r="M2673" s="35" t="s">
        <v>27</v>
      </c>
      <c r="N2673">
        <v>1.2E-2</v>
      </c>
      <c r="O2673">
        <v>2.4</v>
      </c>
      <c r="P2673" s="35" t="s">
        <v>28</v>
      </c>
      <c r="Q2673" s="35" t="s">
        <v>28</v>
      </c>
      <c r="R2673" s="35" t="s">
        <v>28</v>
      </c>
      <c r="S2673" s="35" t="s">
        <v>28</v>
      </c>
      <c r="T2673">
        <v>1</v>
      </c>
      <c r="U2673">
        <v>2</v>
      </c>
      <c r="V2673">
        <v>200</v>
      </c>
      <c r="W2673">
        <v>1</v>
      </c>
      <c r="X2673">
        <v>2014</v>
      </c>
      <c r="Y2673">
        <v>6</v>
      </c>
      <c r="Z2673">
        <v>25</v>
      </c>
      <c r="AA2673" s="40">
        <v>41815</v>
      </c>
      <c r="AB2673" s="35" t="s">
        <v>20640</v>
      </c>
      <c r="AC2673" s="35" t="s">
        <v>20644</v>
      </c>
    </row>
    <row r="2674" spans="1:29" x14ac:dyDescent="0.25">
      <c r="A2674">
        <v>304259</v>
      </c>
      <c r="B2674" s="35" t="s">
        <v>1435</v>
      </c>
      <c r="C2674">
        <v>1</v>
      </c>
      <c r="D2674" s="35" t="s">
        <v>20594</v>
      </c>
      <c r="E2674" s="35" t="s">
        <v>20739</v>
      </c>
      <c r="F2674" s="35" t="s">
        <v>22</v>
      </c>
      <c r="G2674" s="35" t="s">
        <v>8855</v>
      </c>
      <c r="H2674" s="35" t="s">
        <v>118</v>
      </c>
      <c r="I2674" s="35" t="s">
        <v>119</v>
      </c>
      <c r="J2674">
        <v>77.289495200000005</v>
      </c>
      <c r="K2674">
        <v>28.604549299999999</v>
      </c>
      <c r="L2674" s="35" t="s">
        <v>681</v>
      </c>
      <c r="M2674" s="35" t="s">
        <v>27</v>
      </c>
      <c r="N2674">
        <v>1.2E-2</v>
      </c>
      <c r="O2674">
        <v>4.2</v>
      </c>
      <c r="P2674" s="35" t="s">
        <v>28</v>
      </c>
      <c r="Q2674" s="35" t="s">
        <v>28</v>
      </c>
      <c r="R2674" s="35" t="s">
        <v>28</v>
      </c>
      <c r="S2674" s="35" t="s">
        <v>28</v>
      </c>
      <c r="T2674">
        <v>1</v>
      </c>
      <c r="U2674">
        <v>61</v>
      </c>
      <c r="V2674">
        <v>350</v>
      </c>
      <c r="W2674">
        <v>2.6</v>
      </c>
      <c r="X2674">
        <v>2010</v>
      </c>
      <c r="Y2674">
        <v>3</v>
      </c>
      <c r="Z2674">
        <v>13</v>
      </c>
      <c r="AA2674" s="40">
        <v>40250</v>
      </c>
      <c r="AB2674" s="35" t="s">
        <v>20640</v>
      </c>
      <c r="AC2674" s="35" t="s">
        <v>20644</v>
      </c>
    </row>
    <row r="2675" spans="1:29" x14ac:dyDescent="0.25">
      <c r="A2675">
        <v>304262</v>
      </c>
      <c r="B2675" s="35" t="s">
        <v>1959</v>
      </c>
      <c r="C2675">
        <v>1</v>
      </c>
      <c r="D2675" s="35" t="s">
        <v>20594</v>
      </c>
      <c r="E2675" s="35" t="s">
        <v>20739</v>
      </c>
      <c r="F2675" s="35" t="s">
        <v>22</v>
      </c>
      <c r="G2675" s="35" t="s">
        <v>1960</v>
      </c>
      <c r="H2675" s="35" t="s">
        <v>434</v>
      </c>
      <c r="I2675" s="35" t="s">
        <v>435</v>
      </c>
      <c r="J2675">
        <v>77.2041921</v>
      </c>
      <c r="K2675">
        <v>28.694815899999998</v>
      </c>
      <c r="L2675" s="35" t="s">
        <v>1961</v>
      </c>
      <c r="M2675" s="35" t="s">
        <v>27</v>
      </c>
      <c r="N2675">
        <v>1.2E-2</v>
      </c>
      <c r="O2675">
        <v>10.8</v>
      </c>
      <c r="P2675" s="35" t="s">
        <v>28</v>
      </c>
      <c r="Q2675" s="35" t="s">
        <v>28</v>
      </c>
      <c r="R2675" s="35" t="s">
        <v>28</v>
      </c>
      <c r="S2675" s="35" t="s">
        <v>28</v>
      </c>
      <c r="T2675">
        <v>2</v>
      </c>
      <c r="U2675">
        <v>4085</v>
      </c>
      <c r="V2675">
        <v>900</v>
      </c>
      <c r="W2675">
        <v>4.3</v>
      </c>
      <c r="X2675">
        <v>2013</v>
      </c>
      <c r="Y2675">
        <v>7</v>
      </c>
      <c r="Z2675">
        <v>9</v>
      </c>
      <c r="AA2675" s="40">
        <v>41464</v>
      </c>
      <c r="AB2675" s="35" t="s">
        <v>20642</v>
      </c>
      <c r="AC2675" s="35" t="s">
        <v>20645</v>
      </c>
    </row>
    <row r="2676" spans="1:29" x14ac:dyDescent="0.25">
      <c r="A2676">
        <v>304267</v>
      </c>
      <c r="B2676" s="35" t="s">
        <v>10250</v>
      </c>
      <c r="C2676">
        <v>1</v>
      </c>
      <c r="D2676" s="35" t="s">
        <v>20594</v>
      </c>
      <c r="E2676" s="35" t="s">
        <v>20739</v>
      </c>
      <c r="F2676" s="35" t="s">
        <v>22</v>
      </c>
      <c r="G2676" s="35" t="s">
        <v>10251</v>
      </c>
      <c r="H2676" s="35" t="s">
        <v>118</v>
      </c>
      <c r="I2676" s="35" t="s">
        <v>119</v>
      </c>
      <c r="J2676">
        <v>77.293429500000002</v>
      </c>
      <c r="K2676">
        <v>28.6082009</v>
      </c>
      <c r="L2676" s="35" t="s">
        <v>8342</v>
      </c>
      <c r="M2676" s="35" t="s">
        <v>27</v>
      </c>
      <c r="N2676">
        <v>1.2E-2</v>
      </c>
      <c r="O2676">
        <v>1.8</v>
      </c>
      <c r="P2676" s="35" t="s">
        <v>28</v>
      </c>
      <c r="Q2676" s="35" t="s">
        <v>28</v>
      </c>
      <c r="R2676" s="35" t="s">
        <v>28</v>
      </c>
      <c r="S2676" s="35" t="s">
        <v>28</v>
      </c>
      <c r="T2676">
        <v>1</v>
      </c>
      <c r="U2676">
        <v>20</v>
      </c>
      <c r="V2676">
        <v>150</v>
      </c>
      <c r="W2676">
        <v>2.7</v>
      </c>
      <c r="X2676">
        <v>2016</v>
      </c>
      <c r="Y2676">
        <v>11</v>
      </c>
      <c r="Z2676">
        <v>17</v>
      </c>
      <c r="AA2676" s="40">
        <v>42691</v>
      </c>
      <c r="AB2676" s="35" t="s">
        <v>20640</v>
      </c>
      <c r="AC2676" s="35" t="s">
        <v>20644</v>
      </c>
    </row>
    <row r="2677" spans="1:29" x14ac:dyDescent="0.25">
      <c r="A2677">
        <v>304276</v>
      </c>
      <c r="B2677" s="35" t="s">
        <v>12319</v>
      </c>
      <c r="C2677">
        <v>1</v>
      </c>
      <c r="D2677" s="35" t="s">
        <v>20594</v>
      </c>
      <c r="E2677" s="35" t="s">
        <v>20701</v>
      </c>
      <c r="F2677" s="35" t="s">
        <v>11221</v>
      </c>
      <c r="G2677" s="35" t="s">
        <v>11687</v>
      </c>
      <c r="H2677" s="35" t="s">
        <v>11688</v>
      </c>
      <c r="I2677" s="35" t="s">
        <v>11689</v>
      </c>
      <c r="J2677">
        <v>77.039569599999993</v>
      </c>
      <c r="K2677">
        <v>28.466403499999998</v>
      </c>
      <c r="L2677" s="35" t="s">
        <v>719</v>
      </c>
      <c r="M2677" s="35" t="s">
        <v>27</v>
      </c>
      <c r="N2677">
        <v>1.2E-2</v>
      </c>
      <c r="O2677">
        <v>9.6</v>
      </c>
      <c r="P2677" s="35" t="s">
        <v>35</v>
      </c>
      <c r="Q2677" s="35" t="s">
        <v>28</v>
      </c>
      <c r="R2677" s="35" t="s">
        <v>28</v>
      </c>
      <c r="S2677" s="35" t="s">
        <v>28</v>
      </c>
      <c r="T2677">
        <v>2</v>
      </c>
      <c r="U2677">
        <v>6</v>
      </c>
      <c r="V2677">
        <v>800</v>
      </c>
      <c r="W2677">
        <v>3</v>
      </c>
      <c r="X2677">
        <v>2011</v>
      </c>
      <c r="Y2677">
        <v>1</v>
      </c>
      <c r="Z2677">
        <v>10</v>
      </c>
      <c r="AA2677" s="40">
        <v>40553</v>
      </c>
      <c r="AB2677" s="35" t="s">
        <v>20640</v>
      </c>
      <c r="AC2677" s="35" t="s">
        <v>20644</v>
      </c>
    </row>
    <row r="2678" spans="1:29" x14ac:dyDescent="0.25">
      <c r="A2678">
        <v>304279</v>
      </c>
      <c r="B2678" s="35" t="s">
        <v>11686</v>
      </c>
      <c r="C2678">
        <v>1</v>
      </c>
      <c r="D2678" s="35" t="s">
        <v>20594</v>
      </c>
      <c r="E2678" s="35" t="s">
        <v>20701</v>
      </c>
      <c r="F2678" s="35" t="s">
        <v>11221</v>
      </c>
      <c r="G2678" s="35" t="s">
        <v>11687</v>
      </c>
      <c r="H2678" s="35" t="s">
        <v>11688</v>
      </c>
      <c r="I2678" s="35" t="s">
        <v>11689</v>
      </c>
      <c r="J2678">
        <v>77.040089800000004</v>
      </c>
      <c r="K2678">
        <v>28.466141799999999</v>
      </c>
      <c r="L2678" s="35" t="s">
        <v>510</v>
      </c>
      <c r="M2678" s="35" t="s">
        <v>27</v>
      </c>
      <c r="N2678">
        <v>1.2E-2</v>
      </c>
      <c r="O2678">
        <v>19.2</v>
      </c>
      <c r="P2678" s="35" t="s">
        <v>35</v>
      </c>
      <c r="Q2678" s="35" t="s">
        <v>28</v>
      </c>
      <c r="R2678" s="35" t="s">
        <v>28</v>
      </c>
      <c r="S2678" s="35" t="s">
        <v>28</v>
      </c>
      <c r="T2678">
        <v>3</v>
      </c>
      <c r="U2678">
        <v>10</v>
      </c>
      <c r="V2678">
        <v>1600</v>
      </c>
      <c r="W2678">
        <v>3</v>
      </c>
      <c r="X2678">
        <v>2016</v>
      </c>
      <c r="Y2678">
        <v>7</v>
      </c>
      <c r="Z2678">
        <v>8</v>
      </c>
      <c r="AA2678" s="40">
        <v>42559</v>
      </c>
      <c r="AB2678" s="35" t="s">
        <v>20640</v>
      </c>
      <c r="AC2678" s="35" t="s">
        <v>20645</v>
      </c>
    </row>
    <row r="2679" spans="1:29" x14ac:dyDescent="0.25">
      <c r="A2679">
        <v>304280</v>
      </c>
      <c r="B2679" s="35" t="s">
        <v>7954</v>
      </c>
      <c r="C2679">
        <v>1</v>
      </c>
      <c r="D2679" s="35" t="s">
        <v>20594</v>
      </c>
      <c r="E2679" s="35" t="s">
        <v>20739</v>
      </c>
      <c r="F2679" s="35" t="s">
        <v>22</v>
      </c>
      <c r="G2679" s="35" t="s">
        <v>7955</v>
      </c>
      <c r="H2679" s="35" t="s">
        <v>505</v>
      </c>
      <c r="I2679" s="35" t="s">
        <v>506</v>
      </c>
      <c r="J2679">
        <v>77.228345700000006</v>
      </c>
      <c r="K2679">
        <v>28.703378099999998</v>
      </c>
      <c r="L2679" s="35" t="s">
        <v>957</v>
      </c>
      <c r="M2679" s="35" t="s">
        <v>27</v>
      </c>
      <c r="N2679">
        <v>1.2E-2</v>
      </c>
      <c r="O2679">
        <v>4.8</v>
      </c>
      <c r="P2679" s="35" t="s">
        <v>28</v>
      </c>
      <c r="Q2679" s="35" t="s">
        <v>28</v>
      </c>
      <c r="R2679" s="35" t="s">
        <v>28</v>
      </c>
      <c r="S2679" s="35" t="s">
        <v>28</v>
      </c>
      <c r="T2679">
        <v>1</v>
      </c>
      <c r="U2679">
        <v>3</v>
      </c>
      <c r="V2679">
        <v>400</v>
      </c>
      <c r="W2679">
        <v>1</v>
      </c>
      <c r="X2679">
        <v>2018</v>
      </c>
      <c r="Y2679">
        <v>12</v>
      </c>
      <c r="Z2679">
        <v>1</v>
      </c>
      <c r="AA2679" s="40">
        <v>43435</v>
      </c>
      <c r="AB2679" s="35" t="s">
        <v>20640</v>
      </c>
      <c r="AC2679" s="35" t="s">
        <v>20644</v>
      </c>
    </row>
    <row r="2680" spans="1:29" x14ac:dyDescent="0.25">
      <c r="A2680">
        <v>304281</v>
      </c>
      <c r="B2680" s="35" t="s">
        <v>10212</v>
      </c>
      <c r="C2680">
        <v>1</v>
      </c>
      <c r="D2680" s="35" t="s">
        <v>20594</v>
      </c>
      <c r="E2680" s="35" t="s">
        <v>20739</v>
      </c>
      <c r="F2680" s="35" t="s">
        <v>22</v>
      </c>
      <c r="G2680" s="35" t="s">
        <v>10213</v>
      </c>
      <c r="H2680" s="35" t="s">
        <v>717</v>
      </c>
      <c r="I2680" s="35" t="s">
        <v>718</v>
      </c>
      <c r="J2680">
        <v>77.163692639999994</v>
      </c>
      <c r="K2680">
        <v>28.565174549999998</v>
      </c>
      <c r="L2680" s="35" t="s">
        <v>796</v>
      </c>
      <c r="M2680" s="35" t="s">
        <v>27</v>
      </c>
      <c r="N2680">
        <v>1.2E-2</v>
      </c>
      <c r="O2680">
        <v>1.8</v>
      </c>
      <c r="P2680" s="35" t="s">
        <v>28</v>
      </c>
      <c r="Q2680" s="35" t="s">
        <v>28</v>
      </c>
      <c r="R2680" s="35" t="s">
        <v>28</v>
      </c>
      <c r="S2680" s="35" t="s">
        <v>28</v>
      </c>
      <c r="T2680">
        <v>1</v>
      </c>
      <c r="U2680">
        <v>28</v>
      </c>
      <c r="V2680">
        <v>150</v>
      </c>
      <c r="W2680">
        <v>3.3</v>
      </c>
      <c r="X2680">
        <v>2010</v>
      </c>
      <c r="Y2680">
        <v>1</v>
      </c>
      <c r="Z2680">
        <v>5</v>
      </c>
      <c r="AA2680" s="40">
        <v>40183</v>
      </c>
      <c r="AB2680" s="35" t="s">
        <v>20640</v>
      </c>
      <c r="AC2680" s="35" t="s">
        <v>20644</v>
      </c>
    </row>
    <row r="2681" spans="1:29" x14ac:dyDescent="0.25">
      <c r="A2681">
        <v>304296</v>
      </c>
      <c r="B2681" s="35" t="s">
        <v>3684</v>
      </c>
      <c r="C2681">
        <v>1</v>
      </c>
      <c r="D2681" s="35" t="s">
        <v>20594</v>
      </c>
      <c r="E2681" s="35" t="s">
        <v>20739</v>
      </c>
      <c r="F2681" s="35" t="s">
        <v>22</v>
      </c>
      <c r="G2681" s="35" t="s">
        <v>3685</v>
      </c>
      <c r="H2681" s="35" t="s">
        <v>1724</v>
      </c>
      <c r="I2681" s="35" t="s">
        <v>1725</v>
      </c>
      <c r="J2681">
        <v>77.194437300000004</v>
      </c>
      <c r="K2681">
        <v>28.554372099999998</v>
      </c>
      <c r="L2681" s="35" t="s">
        <v>3686</v>
      </c>
      <c r="M2681" s="35" t="s">
        <v>27</v>
      </c>
      <c r="N2681">
        <v>1.2E-2</v>
      </c>
      <c r="O2681">
        <v>14.4</v>
      </c>
      <c r="P2681" s="35" t="s">
        <v>28</v>
      </c>
      <c r="Q2681" s="35" t="s">
        <v>28</v>
      </c>
      <c r="R2681" s="35" t="s">
        <v>28</v>
      </c>
      <c r="S2681" s="35" t="s">
        <v>28</v>
      </c>
      <c r="T2681">
        <v>3</v>
      </c>
      <c r="U2681">
        <v>1363</v>
      </c>
      <c r="V2681">
        <v>1200</v>
      </c>
      <c r="W2681">
        <v>3.3</v>
      </c>
      <c r="X2681">
        <v>2012</v>
      </c>
      <c r="Y2681">
        <v>2</v>
      </c>
      <c r="Z2681">
        <v>4</v>
      </c>
      <c r="AA2681" s="40">
        <v>40943</v>
      </c>
      <c r="AB2681" s="35" t="s">
        <v>20640</v>
      </c>
      <c r="AC2681" s="35" t="s">
        <v>20645</v>
      </c>
    </row>
    <row r="2682" spans="1:29" x14ac:dyDescent="0.25">
      <c r="A2682">
        <v>304299</v>
      </c>
      <c r="B2682" s="35" t="s">
        <v>3812</v>
      </c>
      <c r="C2682">
        <v>1</v>
      </c>
      <c r="D2682" s="35" t="s">
        <v>20594</v>
      </c>
      <c r="E2682" s="35" t="s">
        <v>20739</v>
      </c>
      <c r="F2682" s="35" t="s">
        <v>22</v>
      </c>
      <c r="G2682" s="35" t="s">
        <v>3813</v>
      </c>
      <c r="H2682" s="35" t="s">
        <v>3062</v>
      </c>
      <c r="I2682" s="35" t="s">
        <v>3063</v>
      </c>
      <c r="J2682">
        <v>77.252324400000006</v>
      </c>
      <c r="K2682">
        <v>28.551451700000001</v>
      </c>
      <c r="L2682" s="35" t="s">
        <v>3814</v>
      </c>
      <c r="M2682" s="35" t="s">
        <v>27</v>
      </c>
      <c r="N2682">
        <v>1.2E-2</v>
      </c>
      <c r="O2682">
        <v>19.2</v>
      </c>
      <c r="P2682" s="35" t="s">
        <v>35</v>
      </c>
      <c r="Q2682" s="35" t="s">
        <v>28</v>
      </c>
      <c r="R2682" s="35" t="s">
        <v>28</v>
      </c>
      <c r="S2682" s="35" t="s">
        <v>28</v>
      </c>
      <c r="T2682">
        <v>3</v>
      </c>
      <c r="U2682">
        <v>3002</v>
      </c>
      <c r="V2682">
        <v>1600</v>
      </c>
      <c r="W2682">
        <v>4.3</v>
      </c>
      <c r="X2682">
        <v>2013</v>
      </c>
      <c r="Y2682">
        <v>12</v>
      </c>
      <c r="Z2682">
        <v>3</v>
      </c>
      <c r="AA2682" s="40">
        <v>41611</v>
      </c>
      <c r="AB2682" s="35" t="s">
        <v>20642</v>
      </c>
      <c r="AC2682" s="35" t="s">
        <v>20645</v>
      </c>
    </row>
    <row r="2683" spans="1:29" x14ac:dyDescent="0.25">
      <c r="A2683">
        <v>304302</v>
      </c>
      <c r="B2683" s="35" t="s">
        <v>5026</v>
      </c>
      <c r="C2683">
        <v>1</v>
      </c>
      <c r="D2683" s="35" t="s">
        <v>20594</v>
      </c>
      <c r="E2683" s="35" t="s">
        <v>20739</v>
      </c>
      <c r="F2683" s="35" t="s">
        <v>22</v>
      </c>
      <c r="G2683" s="35" t="s">
        <v>5027</v>
      </c>
      <c r="H2683" s="35" t="s">
        <v>1742</v>
      </c>
      <c r="I2683" s="35" t="s">
        <v>1741</v>
      </c>
      <c r="J2683">
        <v>77.217799600000006</v>
      </c>
      <c r="K2683">
        <v>28.537057699999998</v>
      </c>
      <c r="L2683" s="35" t="s">
        <v>1803</v>
      </c>
      <c r="M2683" s="35" t="s">
        <v>27</v>
      </c>
      <c r="N2683">
        <v>1.2E-2</v>
      </c>
      <c r="O2683">
        <v>8.4</v>
      </c>
      <c r="P2683" s="35" t="s">
        <v>28</v>
      </c>
      <c r="Q2683" s="35" t="s">
        <v>35</v>
      </c>
      <c r="R2683" s="35" t="s">
        <v>28</v>
      </c>
      <c r="S2683" s="35" t="s">
        <v>28</v>
      </c>
      <c r="T2683">
        <v>2</v>
      </c>
      <c r="U2683">
        <v>60</v>
      </c>
      <c r="V2683">
        <v>700</v>
      </c>
      <c r="W2683">
        <v>3.5</v>
      </c>
      <c r="X2683">
        <v>2011</v>
      </c>
      <c r="Y2683">
        <v>7</v>
      </c>
      <c r="Z2683">
        <v>25</v>
      </c>
      <c r="AA2683" s="40">
        <v>40749</v>
      </c>
      <c r="AB2683" s="35" t="s">
        <v>20642</v>
      </c>
      <c r="AC2683" s="35" t="s">
        <v>20644</v>
      </c>
    </row>
    <row r="2684" spans="1:29" x14ac:dyDescent="0.25">
      <c r="A2684">
        <v>304304</v>
      </c>
      <c r="B2684" s="35" t="s">
        <v>3888</v>
      </c>
      <c r="C2684">
        <v>1</v>
      </c>
      <c r="D2684" s="35" t="s">
        <v>20594</v>
      </c>
      <c r="E2684" s="35" t="s">
        <v>20739</v>
      </c>
      <c r="F2684" s="35" t="s">
        <v>22</v>
      </c>
      <c r="G2684" s="35" t="s">
        <v>3889</v>
      </c>
      <c r="H2684" s="35" t="s">
        <v>248</v>
      </c>
      <c r="I2684" s="35" t="s">
        <v>249</v>
      </c>
      <c r="J2684">
        <v>77.306149500000004</v>
      </c>
      <c r="K2684">
        <v>28.631018900000001</v>
      </c>
      <c r="L2684" s="35" t="s">
        <v>3651</v>
      </c>
      <c r="M2684" s="35" t="s">
        <v>27</v>
      </c>
      <c r="N2684">
        <v>1.2E-2</v>
      </c>
      <c r="O2684">
        <v>18</v>
      </c>
      <c r="P2684" s="35" t="s">
        <v>35</v>
      </c>
      <c r="Q2684" s="35" t="s">
        <v>28</v>
      </c>
      <c r="R2684" s="35" t="s">
        <v>28</v>
      </c>
      <c r="S2684" s="35" t="s">
        <v>28</v>
      </c>
      <c r="T2684">
        <v>3</v>
      </c>
      <c r="U2684">
        <v>68</v>
      </c>
      <c r="V2684">
        <v>1500</v>
      </c>
      <c r="W2684">
        <v>2.8</v>
      </c>
      <c r="X2684">
        <v>2018</v>
      </c>
      <c r="Y2684">
        <v>11</v>
      </c>
      <c r="Z2684">
        <v>23</v>
      </c>
      <c r="AA2684" s="40">
        <v>43427</v>
      </c>
      <c r="AB2684" s="35" t="s">
        <v>20640</v>
      </c>
      <c r="AC2684" s="35" t="s">
        <v>20645</v>
      </c>
    </row>
    <row r="2685" spans="1:29" x14ac:dyDescent="0.25">
      <c r="A2685">
        <v>304307</v>
      </c>
      <c r="B2685" s="35" t="s">
        <v>2783</v>
      </c>
      <c r="C2685">
        <v>1</v>
      </c>
      <c r="D2685" s="35" t="s">
        <v>20594</v>
      </c>
      <c r="E2685" s="35" t="s">
        <v>20739</v>
      </c>
      <c r="F2685" s="35" t="s">
        <v>22</v>
      </c>
      <c r="G2685" s="35" t="s">
        <v>3193</v>
      </c>
      <c r="H2685" s="35" t="s">
        <v>434</v>
      </c>
      <c r="I2685" s="35" t="s">
        <v>435</v>
      </c>
      <c r="J2685">
        <v>77.204798600000004</v>
      </c>
      <c r="K2685">
        <v>28.6943941</v>
      </c>
      <c r="L2685" s="35" t="s">
        <v>2785</v>
      </c>
      <c r="M2685" s="35" t="s">
        <v>27</v>
      </c>
      <c r="N2685">
        <v>1.2E-2</v>
      </c>
      <c r="O2685">
        <v>7.8</v>
      </c>
      <c r="P2685" s="35" t="s">
        <v>35</v>
      </c>
      <c r="Q2685" s="35" t="s">
        <v>35</v>
      </c>
      <c r="R2685" s="35" t="s">
        <v>28</v>
      </c>
      <c r="S2685" s="35" t="s">
        <v>28</v>
      </c>
      <c r="T2685">
        <v>2</v>
      </c>
      <c r="U2685">
        <v>1970</v>
      </c>
      <c r="V2685">
        <v>650</v>
      </c>
      <c r="W2685">
        <v>3.8</v>
      </c>
      <c r="X2685">
        <v>2017</v>
      </c>
      <c r="Y2685">
        <v>4</v>
      </c>
      <c r="Z2685">
        <v>18</v>
      </c>
      <c r="AA2685" s="40">
        <v>42843</v>
      </c>
      <c r="AB2685" s="35" t="s">
        <v>20642</v>
      </c>
      <c r="AC2685" s="35" t="s">
        <v>20644</v>
      </c>
    </row>
    <row r="2686" spans="1:29" x14ac:dyDescent="0.25">
      <c r="A2686">
        <v>304319</v>
      </c>
      <c r="B2686" s="35" t="s">
        <v>10816</v>
      </c>
      <c r="C2686">
        <v>1</v>
      </c>
      <c r="D2686" s="35" t="s">
        <v>20594</v>
      </c>
      <c r="E2686" s="35" t="s">
        <v>20739</v>
      </c>
      <c r="F2686" s="35" t="s">
        <v>22</v>
      </c>
      <c r="G2686" s="35" t="s">
        <v>10817</v>
      </c>
      <c r="H2686" s="35" t="s">
        <v>1205</v>
      </c>
      <c r="I2686" s="35" t="s">
        <v>1206</v>
      </c>
      <c r="J2686">
        <v>77.100428399999998</v>
      </c>
      <c r="K2686">
        <v>28.640746499999999</v>
      </c>
      <c r="L2686" s="35" t="s">
        <v>26</v>
      </c>
      <c r="M2686" s="35" t="s">
        <v>27</v>
      </c>
      <c r="N2686">
        <v>1.2E-2</v>
      </c>
      <c r="O2686">
        <v>6.6000000000000005</v>
      </c>
      <c r="P2686" s="35" t="s">
        <v>28</v>
      </c>
      <c r="Q2686" s="35" t="s">
        <v>28</v>
      </c>
      <c r="R2686" s="35" t="s">
        <v>28</v>
      </c>
      <c r="S2686" s="35" t="s">
        <v>28</v>
      </c>
      <c r="T2686">
        <v>2</v>
      </c>
      <c r="U2686">
        <v>7</v>
      </c>
      <c r="V2686">
        <v>550</v>
      </c>
      <c r="W2686">
        <v>3</v>
      </c>
      <c r="X2686">
        <v>2012</v>
      </c>
      <c r="Y2686">
        <v>4</v>
      </c>
      <c r="Z2686">
        <v>23</v>
      </c>
      <c r="AA2686" s="40">
        <v>41022</v>
      </c>
      <c r="AB2686" s="35" t="s">
        <v>20640</v>
      </c>
      <c r="AC2686" s="35" t="s">
        <v>20644</v>
      </c>
    </row>
    <row r="2687" spans="1:29" x14ac:dyDescent="0.25">
      <c r="A2687">
        <v>304338</v>
      </c>
      <c r="B2687" s="35" t="s">
        <v>14473</v>
      </c>
      <c r="C2687">
        <v>1</v>
      </c>
      <c r="D2687" s="35" t="s">
        <v>20594</v>
      </c>
      <c r="E2687" s="35" t="s">
        <v>20740</v>
      </c>
      <c r="F2687" s="35" t="s">
        <v>13425</v>
      </c>
      <c r="G2687" s="35" t="s">
        <v>14474</v>
      </c>
      <c r="H2687" s="35" t="s">
        <v>13597</v>
      </c>
      <c r="I2687" s="35" t="s">
        <v>13598</v>
      </c>
      <c r="J2687">
        <v>77.511195799999996</v>
      </c>
      <c r="K2687">
        <v>28.470897799999999</v>
      </c>
      <c r="L2687" s="35" t="s">
        <v>796</v>
      </c>
      <c r="M2687" s="35" t="s">
        <v>27</v>
      </c>
      <c r="N2687">
        <v>1.2E-2</v>
      </c>
      <c r="O2687">
        <v>1.2</v>
      </c>
      <c r="P2687" s="35" t="s">
        <v>28</v>
      </c>
      <c r="Q2687" s="35" t="s">
        <v>28</v>
      </c>
      <c r="R2687" s="35" t="s">
        <v>28</v>
      </c>
      <c r="S2687" s="35" t="s">
        <v>28</v>
      </c>
      <c r="T2687">
        <v>1</v>
      </c>
      <c r="U2687">
        <v>2</v>
      </c>
      <c r="V2687">
        <v>100</v>
      </c>
      <c r="W2687">
        <v>1</v>
      </c>
      <c r="X2687">
        <v>2016</v>
      </c>
      <c r="Y2687">
        <v>3</v>
      </c>
      <c r="Z2687">
        <v>11</v>
      </c>
      <c r="AA2687" s="40">
        <v>42440</v>
      </c>
      <c r="AB2687" s="35" t="s">
        <v>20640</v>
      </c>
      <c r="AC2687" s="35" t="s">
        <v>20644</v>
      </c>
    </row>
    <row r="2688" spans="1:29" x14ac:dyDescent="0.25">
      <c r="A2688">
        <v>304351</v>
      </c>
      <c r="B2688" s="35" t="s">
        <v>12832</v>
      </c>
      <c r="C2688">
        <v>1</v>
      </c>
      <c r="D2688" s="35" t="s">
        <v>20594</v>
      </c>
      <c r="E2688" s="35" t="s">
        <v>20701</v>
      </c>
      <c r="F2688" s="35" t="s">
        <v>11221</v>
      </c>
      <c r="G2688" s="35" t="s">
        <v>12833</v>
      </c>
      <c r="H2688" s="35" t="s">
        <v>11522</v>
      </c>
      <c r="I2688" s="35" t="s">
        <v>11523</v>
      </c>
      <c r="J2688">
        <v>77.050722899999997</v>
      </c>
      <c r="K2688">
        <v>28.453032199999999</v>
      </c>
      <c r="L2688" s="35" t="s">
        <v>522</v>
      </c>
      <c r="M2688" s="35" t="s">
        <v>27</v>
      </c>
      <c r="N2688">
        <v>1.2E-2</v>
      </c>
      <c r="O2688">
        <v>4.8</v>
      </c>
      <c r="P2688" s="35" t="s">
        <v>28</v>
      </c>
      <c r="Q2688" s="35" t="s">
        <v>35</v>
      </c>
      <c r="R2688" s="35" t="s">
        <v>28</v>
      </c>
      <c r="S2688" s="35" t="s">
        <v>28</v>
      </c>
      <c r="T2688">
        <v>1</v>
      </c>
      <c r="U2688">
        <v>136</v>
      </c>
      <c r="V2688">
        <v>400</v>
      </c>
      <c r="W2688">
        <v>3.5</v>
      </c>
      <c r="X2688">
        <v>2014</v>
      </c>
      <c r="Y2688">
        <v>1</v>
      </c>
      <c r="Z2688">
        <v>11</v>
      </c>
      <c r="AA2688" s="40">
        <v>41650</v>
      </c>
      <c r="AB2688" s="35" t="s">
        <v>20642</v>
      </c>
      <c r="AC2688" s="35" t="s">
        <v>20644</v>
      </c>
    </row>
    <row r="2689" spans="1:29" x14ac:dyDescent="0.25">
      <c r="A2689">
        <v>304385</v>
      </c>
      <c r="B2689" s="35" t="s">
        <v>9993</v>
      </c>
      <c r="C2689">
        <v>1</v>
      </c>
      <c r="D2689" s="35" t="s">
        <v>20594</v>
      </c>
      <c r="E2689" s="35" t="s">
        <v>20739</v>
      </c>
      <c r="F2689" s="35" t="s">
        <v>22</v>
      </c>
      <c r="G2689" s="35" t="s">
        <v>9994</v>
      </c>
      <c r="H2689" s="35" t="s">
        <v>712</v>
      </c>
      <c r="I2689" s="35" t="s">
        <v>713</v>
      </c>
      <c r="J2689">
        <v>77.1120655</v>
      </c>
      <c r="K2689">
        <v>28.652463900000001</v>
      </c>
      <c r="L2689" s="35" t="s">
        <v>555</v>
      </c>
      <c r="M2689" s="35" t="s">
        <v>27</v>
      </c>
      <c r="N2689">
        <v>1.2E-2</v>
      </c>
      <c r="O2689">
        <v>1.2</v>
      </c>
      <c r="P2689" s="35" t="s">
        <v>28</v>
      </c>
      <c r="Q2689" s="35" t="s">
        <v>28</v>
      </c>
      <c r="R2689" s="35" t="s">
        <v>28</v>
      </c>
      <c r="S2689" s="35" t="s">
        <v>28</v>
      </c>
      <c r="T2689">
        <v>1</v>
      </c>
      <c r="U2689">
        <v>1</v>
      </c>
      <c r="V2689">
        <v>100</v>
      </c>
      <c r="W2689">
        <v>1</v>
      </c>
      <c r="X2689">
        <v>2013</v>
      </c>
      <c r="Y2689">
        <v>10</v>
      </c>
      <c r="Z2689">
        <v>1</v>
      </c>
      <c r="AA2689" s="40">
        <v>41548</v>
      </c>
      <c r="AB2689" s="35" t="s">
        <v>20640</v>
      </c>
      <c r="AC2689" s="35" t="s">
        <v>20644</v>
      </c>
    </row>
    <row r="2690" spans="1:29" x14ac:dyDescent="0.25">
      <c r="A2690">
        <v>304389</v>
      </c>
      <c r="B2690" s="35" t="s">
        <v>7574</v>
      </c>
      <c r="C2690">
        <v>1</v>
      </c>
      <c r="D2690" s="35" t="s">
        <v>20594</v>
      </c>
      <c r="E2690" s="35" t="s">
        <v>20739</v>
      </c>
      <c r="F2690" s="35" t="s">
        <v>22</v>
      </c>
      <c r="G2690" s="35" t="s">
        <v>7575</v>
      </c>
      <c r="H2690" s="35" t="s">
        <v>113</v>
      </c>
      <c r="I2690" s="35" t="s">
        <v>114</v>
      </c>
      <c r="J2690">
        <v>77.139033900000001</v>
      </c>
      <c r="K2690">
        <v>28.705296100000002</v>
      </c>
      <c r="L2690" s="35" t="s">
        <v>555</v>
      </c>
      <c r="M2690" s="35" t="s">
        <v>27</v>
      </c>
      <c r="N2690">
        <v>1.2E-2</v>
      </c>
      <c r="O2690">
        <v>4.8</v>
      </c>
      <c r="P2690" s="35" t="s">
        <v>28</v>
      </c>
      <c r="Q2690" s="35" t="s">
        <v>28</v>
      </c>
      <c r="R2690" s="35" t="s">
        <v>28</v>
      </c>
      <c r="S2690" s="35" t="s">
        <v>28</v>
      </c>
      <c r="T2690">
        <v>1</v>
      </c>
      <c r="U2690">
        <v>9</v>
      </c>
      <c r="V2690">
        <v>400</v>
      </c>
      <c r="W2690">
        <v>2.9</v>
      </c>
      <c r="X2690">
        <v>2018</v>
      </c>
      <c r="Y2690">
        <v>7</v>
      </c>
      <c r="Z2690">
        <v>11</v>
      </c>
      <c r="AA2690" s="40">
        <v>43292</v>
      </c>
      <c r="AB2690" s="35" t="s">
        <v>20640</v>
      </c>
      <c r="AC2690" s="35" t="s">
        <v>20644</v>
      </c>
    </row>
    <row r="2691" spans="1:29" x14ac:dyDescent="0.25">
      <c r="A2691">
        <v>304393</v>
      </c>
      <c r="B2691" s="35" t="s">
        <v>11012</v>
      </c>
      <c r="C2691">
        <v>1</v>
      </c>
      <c r="D2691" s="35" t="s">
        <v>20594</v>
      </c>
      <c r="E2691" s="35" t="s">
        <v>20739</v>
      </c>
      <c r="F2691" s="35" t="s">
        <v>22</v>
      </c>
      <c r="G2691" s="35" t="s">
        <v>11013</v>
      </c>
      <c r="H2691" s="35" t="s">
        <v>50</v>
      </c>
      <c r="I2691" s="35" t="s">
        <v>51</v>
      </c>
      <c r="J2691">
        <v>76.992384400000006</v>
      </c>
      <c r="K2691">
        <v>28.609867699999999</v>
      </c>
      <c r="L2691" s="35" t="s">
        <v>26</v>
      </c>
      <c r="M2691" s="35" t="s">
        <v>27</v>
      </c>
      <c r="N2691">
        <v>1.2E-2</v>
      </c>
      <c r="O2691">
        <v>3</v>
      </c>
      <c r="P2691" s="35" t="s">
        <v>28</v>
      </c>
      <c r="Q2691" s="35" t="s">
        <v>28</v>
      </c>
      <c r="R2691" s="35" t="s">
        <v>28</v>
      </c>
      <c r="S2691" s="35" t="s">
        <v>28</v>
      </c>
      <c r="T2691">
        <v>1</v>
      </c>
      <c r="U2691">
        <v>2</v>
      </c>
      <c r="V2691">
        <v>250</v>
      </c>
      <c r="W2691">
        <v>1</v>
      </c>
      <c r="X2691">
        <v>2010</v>
      </c>
      <c r="Y2691">
        <v>7</v>
      </c>
      <c r="Z2691">
        <v>19</v>
      </c>
      <c r="AA2691" s="40">
        <v>40378</v>
      </c>
      <c r="AB2691" s="35" t="s">
        <v>20640</v>
      </c>
      <c r="AC2691" s="35" t="s">
        <v>20644</v>
      </c>
    </row>
    <row r="2692" spans="1:29" x14ac:dyDescent="0.25">
      <c r="A2692">
        <v>304405</v>
      </c>
      <c r="B2692" s="35" t="s">
        <v>801</v>
      </c>
      <c r="C2692">
        <v>1</v>
      </c>
      <c r="D2692" s="35" t="s">
        <v>20594</v>
      </c>
      <c r="E2692" s="35" t="s">
        <v>20739</v>
      </c>
      <c r="F2692" s="35" t="s">
        <v>22</v>
      </c>
      <c r="G2692" s="35" t="s">
        <v>802</v>
      </c>
      <c r="H2692" s="35" t="s">
        <v>50</v>
      </c>
      <c r="I2692" s="35" t="s">
        <v>51</v>
      </c>
      <c r="J2692">
        <v>76.983818099999993</v>
      </c>
      <c r="K2692">
        <v>28.616977899999998</v>
      </c>
      <c r="L2692" s="35" t="s">
        <v>796</v>
      </c>
      <c r="M2692" s="35" t="s">
        <v>27</v>
      </c>
      <c r="N2692">
        <v>1.2E-2</v>
      </c>
      <c r="O2692">
        <v>1.2</v>
      </c>
      <c r="P2692" s="35" t="s">
        <v>28</v>
      </c>
      <c r="Q2692" s="35" t="s">
        <v>28</v>
      </c>
      <c r="R2692" s="35" t="s">
        <v>28</v>
      </c>
      <c r="S2692" s="35" t="s">
        <v>28</v>
      </c>
      <c r="T2692">
        <v>1</v>
      </c>
      <c r="U2692">
        <v>0</v>
      </c>
      <c r="V2692">
        <v>100</v>
      </c>
      <c r="W2692">
        <v>1</v>
      </c>
      <c r="X2692">
        <v>2013</v>
      </c>
      <c r="Y2692">
        <v>7</v>
      </c>
      <c r="Z2692">
        <v>2</v>
      </c>
      <c r="AA2692" s="40">
        <v>41457</v>
      </c>
      <c r="AB2692" s="35" t="s">
        <v>20640</v>
      </c>
      <c r="AC2692" s="35" t="s">
        <v>20644</v>
      </c>
    </row>
    <row r="2693" spans="1:29" x14ac:dyDescent="0.25">
      <c r="A2693">
        <v>304439</v>
      </c>
      <c r="B2693" s="35" t="s">
        <v>14316</v>
      </c>
      <c r="C2693">
        <v>1</v>
      </c>
      <c r="D2693" s="35" t="s">
        <v>20594</v>
      </c>
      <c r="E2693" s="35" t="s">
        <v>20740</v>
      </c>
      <c r="F2693" s="35" t="s">
        <v>13425</v>
      </c>
      <c r="G2693" s="35" t="s">
        <v>14317</v>
      </c>
      <c r="H2693" s="35" t="s">
        <v>13536</v>
      </c>
      <c r="I2693" s="35" t="s">
        <v>13537</v>
      </c>
      <c r="J2693">
        <v>77.355091049999999</v>
      </c>
      <c r="K2693">
        <v>28.619970070000001</v>
      </c>
      <c r="L2693" s="35" t="s">
        <v>555</v>
      </c>
      <c r="M2693" s="35" t="s">
        <v>27</v>
      </c>
      <c r="N2693">
        <v>1.2E-2</v>
      </c>
      <c r="O2693">
        <v>3</v>
      </c>
      <c r="P2693" s="35" t="s">
        <v>28</v>
      </c>
      <c r="Q2693" s="35" t="s">
        <v>28</v>
      </c>
      <c r="R2693" s="35" t="s">
        <v>28</v>
      </c>
      <c r="S2693" s="35" t="s">
        <v>28</v>
      </c>
      <c r="T2693">
        <v>1</v>
      </c>
      <c r="U2693">
        <v>2</v>
      </c>
      <c r="V2693">
        <v>250</v>
      </c>
      <c r="W2693">
        <v>1</v>
      </c>
      <c r="X2693">
        <v>2014</v>
      </c>
      <c r="Y2693">
        <v>6</v>
      </c>
      <c r="Z2693">
        <v>6</v>
      </c>
      <c r="AA2693" s="40">
        <v>41796</v>
      </c>
      <c r="AB2693" s="35" t="s">
        <v>20640</v>
      </c>
      <c r="AC2693" s="35" t="s">
        <v>20644</v>
      </c>
    </row>
    <row r="2694" spans="1:29" x14ac:dyDescent="0.25">
      <c r="A2694">
        <v>304441</v>
      </c>
      <c r="B2694" s="35" t="s">
        <v>14162</v>
      </c>
      <c r="C2694">
        <v>1</v>
      </c>
      <c r="D2694" s="35" t="s">
        <v>20594</v>
      </c>
      <c r="E2694" s="35" t="s">
        <v>20740</v>
      </c>
      <c r="F2694" s="35" t="s">
        <v>13425</v>
      </c>
      <c r="G2694" s="35" t="s">
        <v>14163</v>
      </c>
      <c r="H2694" s="35" t="s">
        <v>13536</v>
      </c>
      <c r="I2694" s="35" t="s">
        <v>13537</v>
      </c>
      <c r="J2694">
        <v>77.354876669999996</v>
      </c>
      <c r="K2694">
        <v>28.615508330000001</v>
      </c>
      <c r="L2694" s="35" t="s">
        <v>7485</v>
      </c>
      <c r="M2694" s="35" t="s">
        <v>27</v>
      </c>
      <c r="N2694">
        <v>1.2E-2</v>
      </c>
      <c r="O2694">
        <v>1.2</v>
      </c>
      <c r="P2694" s="35" t="s">
        <v>28</v>
      </c>
      <c r="Q2694" s="35" t="s">
        <v>28</v>
      </c>
      <c r="R2694" s="35" t="s">
        <v>28</v>
      </c>
      <c r="S2694" s="35" t="s">
        <v>28</v>
      </c>
      <c r="T2694">
        <v>1</v>
      </c>
      <c r="U2694">
        <v>3</v>
      </c>
      <c r="V2694">
        <v>100</v>
      </c>
      <c r="W2694">
        <v>1</v>
      </c>
      <c r="X2694">
        <v>2014</v>
      </c>
      <c r="Y2694">
        <v>8</v>
      </c>
      <c r="Z2694">
        <v>27</v>
      </c>
      <c r="AA2694" s="40">
        <v>41878</v>
      </c>
      <c r="AB2694" s="35" t="s">
        <v>20640</v>
      </c>
      <c r="AC2694" s="35" t="s">
        <v>20644</v>
      </c>
    </row>
    <row r="2695" spans="1:29" x14ac:dyDescent="0.25">
      <c r="A2695">
        <v>304445</v>
      </c>
      <c r="B2695" s="35" t="s">
        <v>10327</v>
      </c>
      <c r="C2695">
        <v>1</v>
      </c>
      <c r="D2695" s="35" t="s">
        <v>20594</v>
      </c>
      <c r="E2695" s="35" t="s">
        <v>20739</v>
      </c>
      <c r="F2695" s="35" t="s">
        <v>22</v>
      </c>
      <c r="G2695" s="35" t="s">
        <v>10328</v>
      </c>
      <c r="H2695" s="35" t="s">
        <v>78</v>
      </c>
      <c r="I2695" s="35" t="s">
        <v>79</v>
      </c>
      <c r="J2695">
        <v>77.245991099999998</v>
      </c>
      <c r="K2695">
        <v>28.583511699999999</v>
      </c>
      <c r="L2695" s="35" t="s">
        <v>26</v>
      </c>
      <c r="M2695" s="35" t="s">
        <v>27</v>
      </c>
      <c r="N2695">
        <v>1.2E-2</v>
      </c>
      <c r="O2695">
        <v>3.6</v>
      </c>
      <c r="P2695" s="35" t="s">
        <v>28</v>
      </c>
      <c r="Q2695" s="35" t="s">
        <v>35</v>
      </c>
      <c r="R2695" s="35" t="s">
        <v>28</v>
      </c>
      <c r="S2695" s="35" t="s">
        <v>28</v>
      </c>
      <c r="T2695">
        <v>1</v>
      </c>
      <c r="U2695">
        <v>30</v>
      </c>
      <c r="V2695">
        <v>300</v>
      </c>
      <c r="W2695">
        <v>2.8</v>
      </c>
      <c r="X2695">
        <v>2011</v>
      </c>
      <c r="Y2695">
        <v>9</v>
      </c>
      <c r="Z2695">
        <v>15</v>
      </c>
      <c r="AA2695" s="40">
        <v>40801</v>
      </c>
      <c r="AB2695" s="35" t="s">
        <v>20640</v>
      </c>
      <c r="AC2695" s="35" t="s">
        <v>20644</v>
      </c>
    </row>
    <row r="2696" spans="1:29" x14ac:dyDescent="0.25">
      <c r="A2696">
        <v>304453</v>
      </c>
      <c r="B2696" s="35" t="s">
        <v>7159</v>
      </c>
      <c r="C2696">
        <v>1</v>
      </c>
      <c r="D2696" s="35" t="s">
        <v>20594</v>
      </c>
      <c r="E2696" s="35" t="s">
        <v>20739</v>
      </c>
      <c r="F2696" s="35" t="s">
        <v>22</v>
      </c>
      <c r="G2696" s="35" t="s">
        <v>7160</v>
      </c>
      <c r="H2696" s="35" t="s">
        <v>208</v>
      </c>
      <c r="I2696" s="35" t="s">
        <v>207</v>
      </c>
      <c r="J2696">
        <v>77.107755600000004</v>
      </c>
      <c r="K2696">
        <v>28.639896199999999</v>
      </c>
      <c r="L2696" s="35" t="s">
        <v>479</v>
      </c>
      <c r="M2696" s="35" t="s">
        <v>27</v>
      </c>
      <c r="N2696">
        <v>1.2E-2</v>
      </c>
      <c r="O2696">
        <v>3.6</v>
      </c>
      <c r="P2696" s="35" t="s">
        <v>28</v>
      </c>
      <c r="Q2696" s="35" t="s">
        <v>28</v>
      </c>
      <c r="R2696" s="35" t="s">
        <v>28</v>
      </c>
      <c r="S2696" s="35" t="s">
        <v>28</v>
      </c>
      <c r="T2696">
        <v>1</v>
      </c>
      <c r="U2696">
        <v>4</v>
      </c>
      <c r="V2696">
        <v>300</v>
      </c>
      <c r="W2696">
        <v>3</v>
      </c>
      <c r="X2696">
        <v>2016</v>
      </c>
      <c r="Y2696">
        <v>2</v>
      </c>
      <c r="Z2696">
        <v>27</v>
      </c>
      <c r="AA2696" s="40">
        <v>42427</v>
      </c>
      <c r="AB2696" s="35" t="s">
        <v>20640</v>
      </c>
      <c r="AC2696" s="35" t="s">
        <v>20644</v>
      </c>
    </row>
    <row r="2697" spans="1:29" x14ac:dyDescent="0.25">
      <c r="A2697">
        <v>304461</v>
      </c>
      <c r="B2697" s="35" t="s">
        <v>7043</v>
      </c>
      <c r="C2697">
        <v>1</v>
      </c>
      <c r="D2697" s="35" t="s">
        <v>20594</v>
      </c>
      <c r="E2697" s="35" t="s">
        <v>20739</v>
      </c>
      <c r="F2697" s="35" t="s">
        <v>22</v>
      </c>
      <c r="G2697" s="35" t="s">
        <v>7044</v>
      </c>
      <c r="H2697" s="35" t="s">
        <v>653</v>
      </c>
      <c r="I2697" s="35" t="s">
        <v>654</v>
      </c>
      <c r="J2697">
        <v>77.207596100000004</v>
      </c>
      <c r="K2697">
        <v>28.680885400000001</v>
      </c>
      <c r="L2697" s="35" t="s">
        <v>522</v>
      </c>
      <c r="M2697" s="35" t="s">
        <v>27</v>
      </c>
      <c r="N2697">
        <v>1.2E-2</v>
      </c>
      <c r="O2697">
        <v>3.6</v>
      </c>
      <c r="P2697" s="35" t="s">
        <v>28</v>
      </c>
      <c r="Q2697" s="35" t="s">
        <v>28</v>
      </c>
      <c r="R2697" s="35" t="s">
        <v>28</v>
      </c>
      <c r="S2697" s="35" t="s">
        <v>28</v>
      </c>
      <c r="T2697">
        <v>1</v>
      </c>
      <c r="U2697">
        <v>234</v>
      </c>
      <c r="V2697">
        <v>300</v>
      </c>
      <c r="W2697">
        <v>3.7</v>
      </c>
      <c r="X2697">
        <v>2011</v>
      </c>
      <c r="Y2697">
        <v>3</v>
      </c>
      <c r="Z2697">
        <v>4</v>
      </c>
      <c r="AA2697" s="40">
        <v>40606</v>
      </c>
      <c r="AB2697" s="35" t="s">
        <v>20642</v>
      </c>
      <c r="AC2697" s="35" t="s">
        <v>20644</v>
      </c>
    </row>
    <row r="2698" spans="1:29" x14ac:dyDescent="0.25">
      <c r="A2698">
        <v>304469</v>
      </c>
      <c r="B2698" s="35" t="s">
        <v>1035</v>
      </c>
      <c r="C2698">
        <v>1</v>
      </c>
      <c r="D2698" s="35" t="s">
        <v>20594</v>
      </c>
      <c r="E2698" s="35" t="s">
        <v>20739</v>
      </c>
      <c r="F2698" s="35" t="s">
        <v>22</v>
      </c>
      <c r="G2698" s="35" t="s">
        <v>1036</v>
      </c>
      <c r="H2698" s="35" t="s">
        <v>126</v>
      </c>
      <c r="I2698" s="35" t="s">
        <v>127</v>
      </c>
      <c r="J2698">
        <v>77.1400711</v>
      </c>
      <c r="K2698">
        <v>28.657078800000001</v>
      </c>
      <c r="L2698" s="35" t="s">
        <v>696</v>
      </c>
      <c r="M2698" s="35" t="s">
        <v>27</v>
      </c>
      <c r="N2698">
        <v>1.2E-2</v>
      </c>
      <c r="O2698">
        <v>1.2</v>
      </c>
      <c r="P2698" s="35" t="s">
        <v>28</v>
      </c>
      <c r="Q2698" s="35" t="s">
        <v>28</v>
      </c>
      <c r="R2698" s="35" t="s">
        <v>28</v>
      </c>
      <c r="S2698" s="35" t="s">
        <v>28</v>
      </c>
      <c r="T2698">
        <v>1</v>
      </c>
      <c r="U2698">
        <v>0</v>
      </c>
      <c r="V2698">
        <v>100</v>
      </c>
      <c r="W2698">
        <v>1</v>
      </c>
      <c r="X2698">
        <v>2016</v>
      </c>
      <c r="Y2698">
        <v>1</v>
      </c>
      <c r="Z2698">
        <v>23</v>
      </c>
      <c r="AA2698" s="40">
        <v>42392</v>
      </c>
      <c r="AB2698" s="35" t="s">
        <v>20640</v>
      </c>
      <c r="AC2698" s="35" t="s">
        <v>20644</v>
      </c>
    </row>
    <row r="2699" spans="1:29" x14ac:dyDescent="0.25">
      <c r="A2699">
        <v>304475</v>
      </c>
      <c r="B2699" s="35" t="s">
        <v>10237</v>
      </c>
      <c r="C2699">
        <v>1</v>
      </c>
      <c r="D2699" s="35" t="s">
        <v>20594</v>
      </c>
      <c r="E2699" s="35" t="s">
        <v>20739</v>
      </c>
      <c r="F2699" s="35" t="s">
        <v>22</v>
      </c>
      <c r="G2699" s="35" t="s">
        <v>10288</v>
      </c>
      <c r="H2699" s="35" t="s">
        <v>1167</v>
      </c>
      <c r="I2699" s="35" t="s">
        <v>1168</v>
      </c>
      <c r="J2699">
        <v>77.212536799999995</v>
      </c>
      <c r="K2699">
        <v>28.561291700000002</v>
      </c>
      <c r="L2699" s="35" t="s">
        <v>522</v>
      </c>
      <c r="M2699" s="35" t="s">
        <v>27</v>
      </c>
      <c r="N2699">
        <v>1.2E-2</v>
      </c>
      <c r="O2699">
        <v>1.8</v>
      </c>
      <c r="P2699" s="35" t="s">
        <v>28</v>
      </c>
      <c r="Q2699" s="35" t="s">
        <v>28</v>
      </c>
      <c r="R2699" s="35" t="s">
        <v>28</v>
      </c>
      <c r="S2699" s="35" t="s">
        <v>28</v>
      </c>
      <c r="T2699">
        <v>1</v>
      </c>
      <c r="U2699">
        <v>39</v>
      </c>
      <c r="V2699">
        <v>150</v>
      </c>
      <c r="W2699">
        <v>3.3</v>
      </c>
      <c r="X2699">
        <v>2016</v>
      </c>
      <c r="Y2699">
        <v>10</v>
      </c>
      <c r="Z2699">
        <v>28</v>
      </c>
      <c r="AA2699" s="40">
        <v>42671</v>
      </c>
      <c r="AB2699" s="35" t="s">
        <v>20640</v>
      </c>
      <c r="AC2699" s="35" t="s">
        <v>20644</v>
      </c>
    </row>
    <row r="2700" spans="1:29" x14ac:dyDescent="0.25">
      <c r="A2700">
        <v>304480</v>
      </c>
      <c r="B2700" s="35" t="s">
        <v>14094</v>
      </c>
      <c r="C2700">
        <v>1</v>
      </c>
      <c r="D2700" s="35" t="s">
        <v>20594</v>
      </c>
      <c r="E2700" s="35" t="s">
        <v>20740</v>
      </c>
      <c r="F2700" s="35" t="s">
        <v>13425</v>
      </c>
      <c r="G2700" s="35" t="s">
        <v>14095</v>
      </c>
      <c r="H2700" s="35" t="s">
        <v>13536</v>
      </c>
      <c r="I2700" s="35" t="s">
        <v>13537</v>
      </c>
      <c r="J2700">
        <v>77.370719399999999</v>
      </c>
      <c r="K2700">
        <v>28.619195300000001</v>
      </c>
      <c r="L2700" s="35" t="s">
        <v>14096</v>
      </c>
      <c r="M2700" s="35" t="s">
        <v>27</v>
      </c>
      <c r="N2700">
        <v>1.2E-2</v>
      </c>
      <c r="O2700">
        <v>7.2</v>
      </c>
      <c r="P2700" s="35" t="s">
        <v>28</v>
      </c>
      <c r="Q2700" s="35" t="s">
        <v>35</v>
      </c>
      <c r="R2700" s="35" t="s">
        <v>28</v>
      </c>
      <c r="S2700" s="35" t="s">
        <v>28</v>
      </c>
      <c r="T2700">
        <v>2</v>
      </c>
      <c r="U2700">
        <v>49</v>
      </c>
      <c r="V2700">
        <v>600</v>
      </c>
      <c r="W2700">
        <v>2.4</v>
      </c>
      <c r="X2700">
        <v>2017</v>
      </c>
      <c r="Y2700">
        <v>9</v>
      </c>
      <c r="Z2700">
        <v>25</v>
      </c>
      <c r="AA2700" s="40">
        <v>43003</v>
      </c>
      <c r="AB2700" s="35" t="s">
        <v>20640</v>
      </c>
      <c r="AC2700" s="35" t="s">
        <v>20644</v>
      </c>
    </row>
    <row r="2701" spans="1:29" x14ac:dyDescent="0.25">
      <c r="A2701">
        <v>304484</v>
      </c>
      <c r="B2701" s="35" t="s">
        <v>13316</v>
      </c>
      <c r="C2701">
        <v>1</v>
      </c>
      <c r="D2701" s="35" t="s">
        <v>20594</v>
      </c>
      <c r="E2701" s="35" t="s">
        <v>20740</v>
      </c>
      <c r="F2701" s="35" t="s">
        <v>13425</v>
      </c>
      <c r="G2701" s="35" t="s">
        <v>14231</v>
      </c>
      <c r="H2701" s="35" t="s">
        <v>13856</v>
      </c>
      <c r="I2701" s="35" t="s">
        <v>13857</v>
      </c>
      <c r="J2701">
        <v>77.367690999999994</v>
      </c>
      <c r="K2701">
        <v>28.5833075</v>
      </c>
      <c r="L2701" s="35" t="s">
        <v>26</v>
      </c>
      <c r="M2701" s="35" t="s">
        <v>27</v>
      </c>
      <c r="N2701">
        <v>1.2E-2</v>
      </c>
      <c r="O2701">
        <v>1.8</v>
      </c>
      <c r="P2701" s="35" t="s">
        <v>28</v>
      </c>
      <c r="Q2701" s="35" t="s">
        <v>28</v>
      </c>
      <c r="R2701" s="35" t="s">
        <v>28</v>
      </c>
      <c r="S2701" s="35" t="s">
        <v>28</v>
      </c>
      <c r="T2701">
        <v>1</v>
      </c>
      <c r="U2701">
        <v>11</v>
      </c>
      <c r="V2701">
        <v>150</v>
      </c>
      <c r="W2701">
        <v>2.9</v>
      </c>
      <c r="X2701">
        <v>2012</v>
      </c>
      <c r="Y2701">
        <v>7</v>
      </c>
      <c r="Z2701">
        <v>21</v>
      </c>
      <c r="AA2701" s="40">
        <v>41111</v>
      </c>
      <c r="AB2701" s="35" t="s">
        <v>20640</v>
      </c>
      <c r="AC2701" s="35" t="s">
        <v>20644</v>
      </c>
    </row>
    <row r="2702" spans="1:29" x14ac:dyDescent="0.25">
      <c r="A2702">
        <v>304487</v>
      </c>
      <c r="B2702" s="35" t="s">
        <v>8618</v>
      </c>
      <c r="C2702">
        <v>1</v>
      </c>
      <c r="D2702" s="35" t="s">
        <v>20594</v>
      </c>
      <c r="E2702" s="35" t="s">
        <v>20740</v>
      </c>
      <c r="F2702" s="35" t="s">
        <v>13425</v>
      </c>
      <c r="G2702" s="35" t="s">
        <v>13717</v>
      </c>
      <c r="H2702" s="35" t="s">
        <v>13582</v>
      </c>
      <c r="I2702" s="35" t="s">
        <v>13583</v>
      </c>
      <c r="J2702">
        <v>77.353186669999999</v>
      </c>
      <c r="K2702">
        <v>28.61007</v>
      </c>
      <c r="L2702" s="35" t="s">
        <v>796</v>
      </c>
      <c r="M2702" s="35" t="s">
        <v>27</v>
      </c>
      <c r="N2702">
        <v>1.2E-2</v>
      </c>
      <c r="O2702">
        <v>1.8</v>
      </c>
      <c r="P2702" s="35" t="s">
        <v>28</v>
      </c>
      <c r="Q2702" s="35" t="s">
        <v>28</v>
      </c>
      <c r="R2702" s="35" t="s">
        <v>28</v>
      </c>
      <c r="S2702" s="35" t="s">
        <v>28</v>
      </c>
      <c r="T2702">
        <v>1</v>
      </c>
      <c r="U2702">
        <v>0</v>
      </c>
      <c r="V2702">
        <v>150</v>
      </c>
      <c r="W2702">
        <v>1</v>
      </c>
      <c r="X2702">
        <v>2011</v>
      </c>
      <c r="Y2702">
        <v>2</v>
      </c>
      <c r="Z2702">
        <v>21</v>
      </c>
      <c r="AA2702" s="40">
        <v>40595</v>
      </c>
      <c r="AB2702" s="35" t="s">
        <v>20640</v>
      </c>
      <c r="AC2702" s="35" t="s">
        <v>20644</v>
      </c>
    </row>
    <row r="2703" spans="1:29" x14ac:dyDescent="0.25">
      <c r="A2703">
        <v>304493</v>
      </c>
      <c r="B2703" s="35" t="s">
        <v>14879</v>
      </c>
      <c r="C2703">
        <v>1</v>
      </c>
      <c r="D2703" s="35" t="s">
        <v>20594</v>
      </c>
      <c r="E2703" s="35" t="s">
        <v>20740</v>
      </c>
      <c r="F2703" s="35" t="s">
        <v>13425</v>
      </c>
      <c r="G2703" s="35" t="s">
        <v>14488</v>
      </c>
      <c r="H2703" s="35" t="s">
        <v>11362</v>
      </c>
      <c r="I2703" s="35" t="s">
        <v>13475</v>
      </c>
      <c r="J2703">
        <v>77.314679799999993</v>
      </c>
      <c r="K2703">
        <v>28.580626200000001</v>
      </c>
      <c r="L2703" s="35" t="s">
        <v>26</v>
      </c>
      <c r="M2703" s="35" t="s">
        <v>27</v>
      </c>
      <c r="N2703">
        <v>1.2E-2</v>
      </c>
      <c r="O2703">
        <v>1.8</v>
      </c>
      <c r="P2703" s="35" t="s">
        <v>28</v>
      </c>
      <c r="Q2703" s="35" t="s">
        <v>28</v>
      </c>
      <c r="R2703" s="35" t="s">
        <v>28</v>
      </c>
      <c r="S2703" s="35" t="s">
        <v>28</v>
      </c>
      <c r="T2703">
        <v>1</v>
      </c>
      <c r="U2703">
        <v>2</v>
      </c>
      <c r="V2703">
        <v>150</v>
      </c>
      <c r="W2703">
        <v>1</v>
      </c>
      <c r="X2703">
        <v>2014</v>
      </c>
      <c r="Y2703">
        <v>10</v>
      </c>
      <c r="Z2703">
        <v>14</v>
      </c>
      <c r="AA2703" s="40">
        <v>41926</v>
      </c>
      <c r="AB2703" s="35" t="s">
        <v>20640</v>
      </c>
      <c r="AC2703" s="35" t="s">
        <v>20644</v>
      </c>
    </row>
    <row r="2704" spans="1:29" x14ac:dyDescent="0.25">
      <c r="A2704">
        <v>304496</v>
      </c>
      <c r="B2704" s="35" t="s">
        <v>14703</v>
      </c>
      <c r="C2704">
        <v>1</v>
      </c>
      <c r="D2704" s="35" t="s">
        <v>20594</v>
      </c>
      <c r="E2704" s="35" t="s">
        <v>20740</v>
      </c>
      <c r="F2704" s="35" t="s">
        <v>13425</v>
      </c>
      <c r="G2704" s="35" t="s">
        <v>14704</v>
      </c>
      <c r="H2704" s="35" t="s">
        <v>13600</v>
      </c>
      <c r="I2704" s="35" t="s">
        <v>13601</v>
      </c>
      <c r="J2704">
        <v>77.325173500000005</v>
      </c>
      <c r="K2704">
        <v>28.594974100000002</v>
      </c>
      <c r="L2704" s="35" t="s">
        <v>26</v>
      </c>
      <c r="M2704" s="35" t="s">
        <v>27</v>
      </c>
      <c r="N2704">
        <v>1.2E-2</v>
      </c>
      <c r="O2704">
        <v>2.4</v>
      </c>
      <c r="P2704" s="35" t="s">
        <v>28</v>
      </c>
      <c r="Q2704" s="35" t="s">
        <v>28</v>
      </c>
      <c r="R2704" s="35" t="s">
        <v>28</v>
      </c>
      <c r="S2704" s="35" t="s">
        <v>28</v>
      </c>
      <c r="T2704">
        <v>1</v>
      </c>
      <c r="U2704">
        <v>12</v>
      </c>
      <c r="V2704">
        <v>200</v>
      </c>
      <c r="W2704">
        <v>2.9</v>
      </c>
      <c r="X2704">
        <v>2013</v>
      </c>
      <c r="Y2704">
        <v>12</v>
      </c>
      <c r="Z2704">
        <v>10</v>
      </c>
      <c r="AA2704" s="40">
        <v>41618</v>
      </c>
      <c r="AB2704" s="35" t="s">
        <v>20640</v>
      </c>
      <c r="AC2704" s="35" t="s">
        <v>20644</v>
      </c>
    </row>
    <row r="2705" spans="1:29" x14ac:dyDescent="0.25">
      <c r="A2705">
        <v>304502</v>
      </c>
      <c r="B2705" s="35" t="s">
        <v>13686</v>
      </c>
      <c r="C2705">
        <v>1</v>
      </c>
      <c r="D2705" s="35" t="s">
        <v>20594</v>
      </c>
      <c r="E2705" s="35" t="s">
        <v>20740</v>
      </c>
      <c r="F2705" s="35" t="s">
        <v>13425</v>
      </c>
      <c r="G2705" s="35" t="s">
        <v>13687</v>
      </c>
      <c r="H2705" s="35" t="s">
        <v>13582</v>
      </c>
      <c r="I2705" s="35" t="s">
        <v>13583</v>
      </c>
      <c r="J2705">
        <v>77.352854399999998</v>
      </c>
      <c r="K2705">
        <v>28.6097471</v>
      </c>
      <c r="L2705" s="35" t="s">
        <v>26</v>
      </c>
      <c r="M2705" s="35" t="s">
        <v>27</v>
      </c>
      <c r="N2705">
        <v>1.2E-2</v>
      </c>
      <c r="O2705">
        <v>1.2</v>
      </c>
      <c r="P2705" s="35" t="s">
        <v>28</v>
      </c>
      <c r="Q2705" s="35" t="s">
        <v>28</v>
      </c>
      <c r="R2705" s="35" t="s">
        <v>28</v>
      </c>
      <c r="S2705" s="35" t="s">
        <v>28</v>
      </c>
      <c r="T2705">
        <v>1</v>
      </c>
      <c r="U2705">
        <v>0</v>
      </c>
      <c r="V2705">
        <v>100</v>
      </c>
      <c r="W2705">
        <v>1</v>
      </c>
      <c r="X2705">
        <v>2010</v>
      </c>
      <c r="Y2705">
        <v>3</v>
      </c>
      <c r="Z2705">
        <v>16</v>
      </c>
      <c r="AA2705" s="40">
        <v>40253</v>
      </c>
      <c r="AB2705" s="35" t="s">
        <v>20640</v>
      </c>
      <c r="AC2705" s="35" t="s">
        <v>20644</v>
      </c>
    </row>
    <row r="2706" spans="1:29" x14ac:dyDescent="0.25">
      <c r="A2706">
        <v>304510</v>
      </c>
      <c r="B2706" s="35" t="s">
        <v>14487</v>
      </c>
      <c r="C2706">
        <v>1</v>
      </c>
      <c r="D2706" s="35" t="s">
        <v>20594</v>
      </c>
      <c r="E2706" s="35" t="s">
        <v>20740</v>
      </c>
      <c r="F2706" s="35" t="s">
        <v>13425</v>
      </c>
      <c r="G2706" s="35" t="s">
        <v>14488</v>
      </c>
      <c r="H2706" s="35" t="s">
        <v>11362</v>
      </c>
      <c r="I2706" s="35" t="s">
        <v>13475</v>
      </c>
      <c r="J2706">
        <v>77.314269199999998</v>
      </c>
      <c r="K2706">
        <v>28.580272300000001</v>
      </c>
      <c r="L2706" s="35" t="s">
        <v>26</v>
      </c>
      <c r="M2706" s="35" t="s">
        <v>27</v>
      </c>
      <c r="N2706">
        <v>1.2E-2</v>
      </c>
      <c r="O2706">
        <v>1.8</v>
      </c>
      <c r="P2706" s="35" t="s">
        <v>28</v>
      </c>
      <c r="Q2706" s="35" t="s">
        <v>28</v>
      </c>
      <c r="R2706" s="35" t="s">
        <v>28</v>
      </c>
      <c r="S2706" s="35" t="s">
        <v>28</v>
      </c>
      <c r="T2706">
        <v>1</v>
      </c>
      <c r="U2706">
        <v>5</v>
      </c>
      <c r="V2706">
        <v>150</v>
      </c>
      <c r="W2706">
        <v>2.9</v>
      </c>
      <c r="X2706">
        <v>2016</v>
      </c>
      <c r="Y2706">
        <v>3</v>
      </c>
      <c r="Z2706">
        <v>27</v>
      </c>
      <c r="AA2706" s="40">
        <v>42456</v>
      </c>
      <c r="AB2706" s="35" t="s">
        <v>20640</v>
      </c>
      <c r="AC2706" s="35" t="s">
        <v>20644</v>
      </c>
    </row>
    <row r="2707" spans="1:29" x14ac:dyDescent="0.25">
      <c r="A2707">
        <v>304518</v>
      </c>
      <c r="B2707" s="35" t="s">
        <v>11659</v>
      </c>
      <c r="C2707">
        <v>1</v>
      </c>
      <c r="D2707" s="35" t="s">
        <v>20594</v>
      </c>
      <c r="E2707" s="35" t="s">
        <v>20701</v>
      </c>
      <c r="F2707" s="35" t="s">
        <v>11221</v>
      </c>
      <c r="G2707" s="35" t="s">
        <v>11660</v>
      </c>
      <c r="H2707" s="35" t="s">
        <v>11522</v>
      </c>
      <c r="I2707" s="35" t="s">
        <v>11523</v>
      </c>
      <c r="J2707">
        <v>77.050974299999993</v>
      </c>
      <c r="K2707">
        <v>28.453541699999999</v>
      </c>
      <c r="L2707" s="35" t="s">
        <v>479</v>
      </c>
      <c r="M2707" s="35" t="s">
        <v>27</v>
      </c>
      <c r="N2707">
        <v>1.2E-2</v>
      </c>
      <c r="O2707">
        <v>5.4</v>
      </c>
      <c r="P2707" s="35" t="s">
        <v>28</v>
      </c>
      <c r="Q2707" s="35" t="s">
        <v>28</v>
      </c>
      <c r="R2707" s="35" t="s">
        <v>28</v>
      </c>
      <c r="S2707" s="35" t="s">
        <v>28</v>
      </c>
      <c r="T2707">
        <v>1</v>
      </c>
      <c r="U2707">
        <v>52</v>
      </c>
      <c r="V2707">
        <v>450</v>
      </c>
      <c r="W2707">
        <v>2.5</v>
      </c>
      <c r="X2707">
        <v>2012</v>
      </c>
      <c r="Y2707">
        <v>7</v>
      </c>
      <c r="Z2707">
        <v>11</v>
      </c>
      <c r="AA2707" s="40">
        <v>41101</v>
      </c>
      <c r="AB2707" s="35" t="s">
        <v>20640</v>
      </c>
      <c r="AC2707" s="35" t="s">
        <v>20644</v>
      </c>
    </row>
    <row r="2708" spans="1:29" x14ac:dyDescent="0.25">
      <c r="A2708">
        <v>304520</v>
      </c>
      <c r="B2708" s="35" t="s">
        <v>12962</v>
      </c>
      <c r="C2708">
        <v>1</v>
      </c>
      <c r="D2708" s="35" t="s">
        <v>20594</v>
      </c>
      <c r="E2708" s="35" t="s">
        <v>20701</v>
      </c>
      <c r="F2708" s="35" t="s">
        <v>11221</v>
      </c>
      <c r="G2708" s="35" t="s">
        <v>12963</v>
      </c>
      <c r="H2708" s="35" t="s">
        <v>11684</v>
      </c>
      <c r="I2708" s="35" t="s">
        <v>11685</v>
      </c>
      <c r="J2708">
        <v>77.079560400000005</v>
      </c>
      <c r="K2708">
        <v>28.4609372</v>
      </c>
      <c r="L2708" s="35" t="s">
        <v>502</v>
      </c>
      <c r="M2708" s="35" t="s">
        <v>27</v>
      </c>
      <c r="N2708">
        <v>1.2E-2</v>
      </c>
      <c r="O2708">
        <v>7.2</v>
      </c>
      <c r="P2708" s="35" t="s">
        <v>28</v>
      </c>
      <c r="Q2708" s="35" t="s">
        <v>28</v>
      </c>
      <c r="R2708" s="35" t="s">
        <v>28</v>
      </c>
      <c r="S2708" s="35" t="s">
        <v>28</v>
      </c>
      <c r="T2708">
        <v>2</v>
      </c>
      <c r="U2708">
        <v>11</v>
      </c>
      <c r="V2708">
        <v>600</v>
      </c>
      <c r="W2708">
        <v>2.6</v>
      </c>
      <c r="X2708">
        <v>2016</v>
      </c>
      <c r="Y2708">
        <v>3</v>
      </c>
      <c r="Z2708">
        <v>4</v>
      </c>
      <c r="AA2708" s="40">
        <v>42433</v>
      </c>
      <c r="AB2708" s="35" t="s">
        <v>20640</v>
      </c>
      <c r="AC2708" s="35" t="s">
        <v>20644</v>
      </c>
    </row>
    <row r="2709" spans="1:29" x14ac:dyDescent="0.25">
      <c r="A2709">
        <v>304524</v>
      </c>
      <c r="B2709" s="35" t="s">
        <v>12772</v>
      </c>
      <c r="C2709">
        <v>1</v>
      </c>
      <c r="D2709" s="35" t="s">
        <v>20594</v>
      </c>
      <c r="E2709" s="35" t="s">
        <v>20701</v>
      </c>
      <c r="F2709" s="35" t="s">
        <v>11221</v>
      </c>
      <c r="G2709" s="35" t="s">
        <v>12773</v>
      </c>
      <c r="H2709" s="35" t="s">
        <v>11234</v>
      </c>
      <c r="I2709" s="35" t="s">
        <v>11235</v>
      </c>
      <c r="J2709">
        <v>77.099028500000003</v>
      </c>
      <c r="K2709">
        <v>28.424921900000001</v>
      </c>
      <c r="L2709" s="35" t="s">
        <v>555</v>
      </c>
      <c r="M2709" s="35" t="s">
        <v>27</v>
      </c>
      <c r="N2709">
        <v>1.2E-2</v>
      </c>
      <c r="O2709">
        <v>4.8</v>
      </c>
      <c r="P2709" s="35" t="s">
        <v>28</v>
      </c>
      <c r="Q2709" s="35" t="s">
        <v>35</v>
      </c>
      <c r="R2709" s="35" t="s">
        <v>28</v>
      </c>
      <c r="S2709" s="35" t="s">
        <v>28</v>
      </c>
      <c r="T2709">
        <v>1</v>
      </c>
      <c r="U2709">
        <v>46</v>
      </c>
      <c r="V2709">
        <v>400</v>
      </c>
      <c r="W2709">
        <v>2.2000000000000002</v>
      </c>
      <c r="X2709">
        <v>2013</v>
      </c>
      <c r="Y2709">
        <v>5</v>
      </c>
      <c r="Z2709">
        <v>17</v>
      </c>
      <c r="AA2709" s="40">
        <v>41411</v>
      </c>
      <c r="AB2709" s="35" t="s">
        <v>20640</v>
      </c>
      <c r="AC2709" s="35" t="s">
        <v>20644</v>
      </c>
    </row>
    <row r="2710" spans="1:29" x14ac:dyDescent="0.25">
      <c r="A2710">
        <v>304531</v>
      </c>
      <c r="B2710" s="35" t="s">
        <v>1254</v>
      </c>
      <c r="C2710">
        <v>1</v>
      </c>
      <c r="D2710" s="35" t="s">
        <v>20594</v>
      </c>
      <c r="E2710" s="35" t="s">
        <v>20739</v>
      </c>
      <c r="F2710" s="35" t="s">
        <v>22</v>
      </c>
      <c r="G2710" s="35" t="s">
        <v>11094</v>
      </c>
      <c r="H2710" s="35" t="s">
        <v>903</v>
      </c>
      <c r="I2710" s="35" t="s">
        <v>904</v>
      </c>
      <c r="J2710">
        <v>77.175628200000006</v>
      </c>
      <c r="K2710">
        <v>28.643507700000001</v>
      </c>
      <c r="L2710" s="35" t="s">
        <v>26</v>
      </c>
      <c r="M2710" s="35" t="s">
        <v>27</v>
      </c>
      <c r="N2710">
        <v>1.2E-2</v>
      </c>
      <c r="O2710">
        <v>2.4</v>
      </c>
      <c r="P2710" s="35" t="s">
        <v>28</v>
      </c>
      <c r="Q2710" s="35" t="s">
        <v>28</v>
      </c>
      <c r="R2710" s="35" t="s">
        <v>28</v>
      </c>
      <c r="S2710" s="35" t="s">
        <v>28</v>
      </c>
      <c r="T2710">
        <v>1</v>
      </c>
      <c r="U2710">
        <v>2</v>
      </c>
      <c r="V2710">
        <v>200</v>
      </c>
      <c r="W2710">
        <v>1</v>
      </c>
      <c r="X2710">
        <v>2018</v>
      </c>
      <c r="Y2710">
        <v>3</v>
      </c>
      <c r="Z2710">
        <v>10</v>
      </c>
      <c r="AA2710" s="40">
        <v>43169</v>
      </c>
      <c r="AB2710" s="35" t="s">
        <v>20640</v>
      </c>
      <c r="AC2710" s="35" t="s">
        <v>20644</v>
      </c>
    </row>
    <row r="2711" spans="1:29" x14ac:dyDescent="0.25">
      <c r="A2711">
        <v>304542</v>
      </c>
      <c r="B2711" s="35" t="s">
        <v>5659</v>
      </c>
      <c r="C2711">
        <v>1</v>
      </c>
      <c r="D2711" s="35" t="s">
        <v>20594</v>
      </c>
      <c r="E2711" s="35" t="s">
        <v>20739</v>
      </c>
      <c r="F2711" s="35" t="s">
        <v>22</v>
      </c>
      <c r="G2711" s="35" t="s">
        <v>8996</v>
      </c>
      <c r="H2711" s="35" t="s">
        <v>158</v>
      </c>
      <c r="I2711" s="35" t="s">
        <v>159</v>
      </c>
      <c r="J2711">
        <v>77.214514800000003</v>
      </c>
      <c r="K2711">
        <v>28.5617035</v>
      </c>
      <c r="L2711" s="35" t="s">
        <v>502</v>
      </c>
      <c r="M2711" s="35" t="s">
        <v>27</v>
      </c>
      <c r="N2711">
        <v>1.2E-2</v>
      </c>
      <c r="O2711">
        <v>4.2</v>
      </c>
      <c r="P2711" s="35" t="s">
        <v>28</v>
      </c>
      <c r="Q2711" s="35" t="s">
        <v>28</v>
      </c>
      <c r="R2711" s="35" t="s">
        <v>28</v>
      </c>
      <c r="S2711" s="35" t="s">
        <v>28</v>
      </c>
      <c r="T2711">
        <v>1</v>
      </c>
      <c r="U2711">
        <v>26</v>
      </c>
      <c r="V2711">
        <v>350</v>
      </c>
      <c r="W2711">
        <v>2.7</v>
      </c>
      <c r="X2711">
        <v>2010</v>
      </c>
      <c r="Y2711">
        <v>10</v>
      </c>
      <c r="Z2711">
        <v>24</v>
      </c>
      <c r="AA2711" s="40">
        <v>40475</v>
      </c>
      <c r="AB2711" s="35" t="s">
        <v>20640</v>
      </c>
      <c r="AC2711" s="35" t="s">
        <v>20644</v>
      </c>
    </row>
    <row r="2712" spans="1:29" x14ac:dyDescent="0.25">
      <c r="A2712">
        <v>304546</v>
      </c>
      <c r="B2712" s="35" t="s">
        <v>1588</v>
      </c>
      <c r="C2712">
        <v>1</v>
      </c>
      <c r="D2712" s="35" t="s">
        <v>20594</v>
      </c>
      <c r="E2712" s="35" t="s">
        <v>20739</v>
      </c>
      <c r="F2712" s="35" t="s">
        <v>22</v>
      </c>
      <c r="G2712" s="35" t="s">
        <v>10473</v>
      </c>
      <c r="H2712" s="35" t="s">
        <v>158</v>
      </c>
      <c r="I2712" s="35" t="s">
        <v>159</v>
      </c>
      <c r="J2712">
        <v>77.209303599999998</v>
      </c>
      <c r="K2712">
        <v>28.5604449</v>
      </c>
      <c r="L2712" s="35" t="s">
        <v>26</v>
      </c>
      <c r="M2712" s="35" t="s">
        <v>27</v>
      </c>
      <c r="N2712">
        <v>1.2E-2</v>
      </c>
      <c r="O2712">
        <v>4.2</v>
      </c>
      <c r="P2712" s="35" t="s">
        <v>28</v>
      </c>
      <c r="Q2712" s="35" t="s">
        <v>28</v>
      </c>
      <c r="R2712" s="35" t="s">
        <v>28</v>
      </c>
      <c r="S2712" s="35" t="s">
        <v>28</v>
      </c>
      <c r="T2712">
        <v>1</v>
      </c>
      <c r="U2712">
        <v>21</v>
      </c>
      <c r="V2712">
        <v>350</v>
      </c>
      <c r="W2712">
        <v>2.8</v>
      </c>
      <c r="X2712">
        <v>2015</v>
      </c>
      <c r="Y2712">
        <v>5</v>
      </c>
      <c r="Z2712">
        <v>5</v>
      </c>
      <c r="AA2712" s="40">
        <v>42129</v>
      </c>
      <c r="AB2712" s="35" t="s">
        <v>20640</v>
      </c>
      <c r="AC2712" s="35" t="s">
        <v>20644</v>
      </c>
    </row>
    <row r="2713" spans="1:29" x14ac:dyDescent="0.25">
      <c r="A2713">
        <v>304552</v>
      </c>
      <c r="B2713" s="35" t="s">
        <v>11991</v>
      </c>
      <c r="C2713">
        <v>1</v>
      </c>
      <c r="D2713" s="35" t="s">
        <v>20594</v>
      </c>
      <c r="E2713" s="35" t="s">
        <v>20701</v>
      </c>
      <c r="F2713" s="35" t="s">
        <v>11221</v>
      </c>
      <c r="G2713" s="35" t="s">
        <v>11992</v>
      </c>
      <c r="H2713" s="35" t="s">
        <v>11459</v>
      </c>
      <c r="I2713" s="35" t="s">
        <v>11460</v>
      </c>
      <c r="J2713">
        <v>77.099028500000003</v>
      </c>
      <c r="K2713">
        <v>28.4481471</v>
      </c>
      <c r="L2713" s="35" t="s">
        <v>2100</v>
      </c>
      <c r="M2713" s="35" t="s">
        <v>27</v>
      </c>
      <c r="N2713">
        <v>1.2E-2</v>
      </c>
      <c r="O2713">
        <v>13.200000000000001</v>
      </c>
      <c r="P2713" s="35" t="s">
        <v>35</v>
      </c>
      <c r="Q2713" s="35" t="s">
        <v>35</v>
      </c>
      <c r="R2713" s="35" t="s">
        <v>28</v>
      </c>
      <c r="S2713" s="35" t="s">
        <v>28</v>
      </c>
      <c r="T2713">
        <v>3</v>
      </c>
      <c r="U2713">
        <v>129</v>
      </c>
      <c r="V2713">
        <v>1100</v>
      </c>
      <c r="W2713">
        <v>3.4</v>
      </c>
      <c r="X2713">
        <v>2010</v>
      </c>
      <c r="Y2713">
        <v>4</v>
      </c>
      <c r="Z2713">
        <v>25</v>
      </c>
      <c r="AA2713" s="40">
        <v>40293</v>
      </c>
      <c r="AB2713" s="35" t="s">
        <v>20640</v>
      </c>
      <c r="AC2713" s="35" t="s">
        <v>20645</v>
      </c>
    </row>
    <row r="2714" spans="1:29" x14ac:dyDescent="0.25">
      <c r="A2714">
        <v>304564</v>
      </c>
      <c r="B2714" s="35" t="s">
        <v>10019</v>
      </c>
      <c r="C2714">
        <v>1</v>
      </c>
      <c r="D2714" s="35" t="s">
        <v>20594</v>
      </c>
      <c r="E2714" s="35" t="s">
        <v>20701</v>
      </c>
      <c r="F2714" s="35" t="s">
        <v>11221</v>
      </c>
      <c r="G2714" s="35" t="s">
        <v>12564</v>
      </c>
      <c r="H2714" s="35" t="s">
        <v>11925</v>
      </c>
      <c r="I2714" s="35" t="s">
        <v>11926</v>
      </c>
      <c r="J2714">
        <v>77.088930419999997</v>
      </c>
      <c r="K2714">
        <v>28.4316636</v>
      </c>
      <c r="L2714" s="35" t="s">
        <v>7485</v>
      </c>
      <c r="M2714" s="35" t="s">
        <v>27</v>
      </c>
      <c r="N2714">
        <v>1.2E-2</v>
      </c>
      <c r="O2714">
        <v>1.2</v>
      </c>
      <c r="P2714" s="35" t="s">
        <v>28</v>
      </c>
      <c r="Q2714" s="35" t="s">
        <v>28</v>
      </c>
      <c r="R2714" s="35" t="s">
        <v>28</v>
      </c>
      <c r="S2714" s="35" t="s">
        <v>28</v>
      </c>
      <c r="T2714">
        <v>1</v>
      </c>
      <c r="U2714">
        <v>9</v>
      </c>
      <c r="V2714">
        <v>100</v>
      </c>
      <c r="W2714">
        <v>2.8</v>
      </c>
      <c r="X2714">
        <v>2018</v>
      </c>
      <c r="Y2714">
        <v>10</v>
      </c>
      <c r="Z2714">
        <v>4</v>
      </c>
      <c r="AA2714" s="40">
        <v>43377</v>
      </c>
      <c r="AB2714" s="35" t="s">
        <v>20640</v>
      </c>
      <c r="AC2714" s="35" t="s">
        <v>20644</v>
      </c>
    </row>
    <row r="2715" spans="1:29" x14ac:dyDescent="0.25">
      <c r="A2715">
        <v>304573</v>
      </c>
      <c r="B2715" s="35" t="s">
        <v>1076</v>
      </c>
      <c r="C2715">
        <v>1</v>
      </c>
      <c r="D2715" s="35" t="s">
        <v>20594</v>
      </c>
      <c r="E2715" s="35" t="s">
        <v>20739</v>
      </c>
      <c r="F2715" s="35" t="s">
        <v>22</v>
      </c>
      <c r="G2715" s="35" t="s">
        <v>1133</v>
      </c>
      <c r="H2715" s="35" t="s">
        <v>126</v>
      </c>
      <c r="I2715" s="35" t="s">
        <v>127</v>
      </c>
      <c r="J2715">
        <v>77.142823399999997</v>
      </c>
      <c r="K2715">
        <v>28.658818700000001</v>
      </c>
      <c r="L2715" s="35" t="s">
        <v>850</v>
      </c>
      <c r="M2715" s="35" t="s">
        <v>27</v>
      </c>
      <c r="N2715">
        <v>1.2E-2</v>
      </c>
      <c r="O2715">
        <v>4.2</v>
      </c>
      <c r="P2715" s="35" t="s">
        <v>28</v>
      </c>
      <c r="Q2715" s="35" t="s">
        <v>28</v>
      </c>
      <c r="R2715" s="35" t="s">
        <v>28</v>
      </c>
      <c r="S2715" s="35" t="s">
        <v>28</v>
      </c>
      <c r="T2715">
        <v>1</v>
      </c>
      <c r="U2715">
        <v>0</v>
      </c>
      <c r="V2715">
        <v>350</v>
      </c>
      <c r="W2715">
        <v>1</v>
      </c>
      <c r="X2715">
        <v>2018</v>
      </c>
      <c r="Y2715">
        <v>11</v>
      </c>
      <c r="Z2715">
        <v>27</v>
      </c>
      <c r="AA2715" s="40">
        <v>43431</v>
      </c>
      <c r="AB2715" s="35" t="s">
        <v>20640</v>
      </c>
      <c r="AC2715" s="35" t="s">
        <v>20644</v>
      </c>
    </row>
    <row r="2716" spans="1:29" x14ac:dyDescent="0.25">
      <c r="A2716">
        <v>304583</v>
      </c>
      <c r="B2716" s="35" t="s">
        <v>9562</v>
      </c>
      <c r="C2716">
        <v>1</v>
      </c>
      <c r="D2716" s="35" t="s">
        <v>20594</v>
      </c>
      <c r="E2716" s="35" t="s">
        <v>20739</v>
      </c>
      <c r="F2716" s="35" t="s">
        <v>22</v>
      </c>
      <c r="G2716" s="35" t="s">
        <v>9563</v>
      </c>
      <c r="H2716" s="35" t="s">
        <v>712</v>
      </c>
      <c r="I2716" s="35" t="s">
        <v>713</v>
      </c>
      <c r="J2716">
        <v>77.112785500000001</v>
      </c>
      <c r="K2716">
        <v>28.6462371</v>
      </c>
      <c r="L2716" s="35" t="s">
        <v>681</v>
      </c>
      <c r="M2716" s="35" t="s">
        <v>27</v>
      </c>
      <c r="N2716">
        <v>1.2E-2</v>
      </c>
      <c r="O2716">
        <v>5.4</v>
      </c>
      <c r="P2716" s="35" t="s">
        <v>28</v>
      </c>
      <c r="Q2716" s="35" t="s">
        <v>28</v>
      </c>
      <c r="R2716" s="35" t="s">
        <v>28</v>
      </c>
      <c r="S2716" s="35" t="s">
        <v>28</v>
      </c>
      <c r="T2716">
        <v>1</v>
      </c>
      <c r="U2716">
        <v>14</v>
      </c>
      <c r="V2716">
        <v>450</v>
      </c>
      <c r="W2716">
        <v>3.3</v>
      </c>
      <c r="X2716">
        <v>2011</v>
      </c>
      <c r="Y2716">
        <v>4</v>
      </c>
      <c r="Z2716">
        <v>10</v>
      </c>
      <c r="AA2716" s="40">
        <v>40643</v>
      </c>
      <c r="AB2716" s="35" t="s">
        <v>20640</v>
      </c>
      <c r="AC2716" s="35" t="s">
        <v>20644</v>
      </c>
    </row>
    <row r="2717" spans="1:29" x14ac:dyDescent="0.25">
      <c r="A2717">
        <v>304585</v>
      </c>
      <c r="B2717" s="35" t="s">
        <v>1136</v>
      </c>
      <c r="C2717">
        <v>1</v>
      </c>
      <c r="D2717" s="35" t="s">
        <v>20594</v>
      </c>
      <c r="E2717" s="35" t="s">
        <v>20739</v>
      </c>
      <c r="F2717" s="35" t="s">
        <v>22</v>
      </c>
      <c r="G2717" s="35" t="s">
        <v>6449</v>
      </c>
      <c r="H2717" s="35" t="s">
        <v>126</v>
      </c>
      <c r="I2717" s="35" t="s">
        <v>127</v>
      </c>
      <c r="J2717">
        <v>77.139745599999998</v>
      </c>
      <c r="K2717">
        <v>28.659032100000001</v>
      </c>
      <c r="L2717" s="35" t="s">
        <v>579</v>
      </c>
      <c r="M2717" s="35" t="s">
        <v>27</v>
      </c>
      <c r="N2717">
        <v>1.2E-2</v>
      </c>
      <c r="O2717">
        <v>6</v>
      </c>
      <c r="P2717" s="35" t="s">
        <v>28</v>
      </c>
      <c r="Q2717" s="35" t="s">
        <v>28</v>
      </c>
      <c r="R2717" s="35" t="s">
        <v>28</v>
      </c>
      <c r="S2717" s="35" t="s">
        <v>28</v>
      </c>
      <c r="T2717">
        <v>2</v>
      </c>
      <c r="U2717">
        <v>20</v>
      </c>
      <c r="V2717">
        <v>500</v>
      </c>
      <c r="W2717">
        <v>2.5</v>
      </c>
      <c r="X2717">
        <v>2014</v>
      </c>
      <c r="Y2717">
        <v>3</v>
      </c>
      <c r="Z2717">
        <v>13</v>
      </c>
      <c r="AA2717" s="40">
        <v>41711</v>
      </c>
      <c r="AB2717" s="35" t="s">
        <v>20640</v>
      </c>
      <c r="AC2717" s="35" t="s">
        <v>20644</v>
      </c>
    </row>
    <row r="2718" spans="1:29" x14ac:dyDescent="0.25">
      <c r="A2718">
        <v>304586</v>
      </c>
      <c r="B2718" s="35" t="s">
        <v>11009</v>
      </c>
      <c r="C2718">
        <v>1</v>
      </c>
      <c r="D2718" s="35" t="s">
        <v>20594</v>
      </c>
      <c r="E2718" s="35" t="s">
        <v>20739</v>
      </c>
      <c r="F2718" s="35" t="s">
        <v>22</v>
      </c>
      <c r="G2718" s="35" t="s">
        <v>11010</v>
      </c>
      <c r="H2718" s="35" t="s">
        <v>126</v>
      </c>
      <c r="I2718" s="35" t="s">
        <v>127</v>
      </c>
      <c r="J2718">
        <v>77.139245700000004</v>
      </c>
      <c r="K2718">
        <v>28.6574122</v>
      </c>
      <c r="L2718" s="35" t="s">
        <v>26</v>
      </c>
      <c r="M2718" s="35" t="s">
        <v>27</v>
      </c>
      <c r="N2718">
        <v>1.2E-2</v>
      </c>
      <c r="O2718">
        <v>2.4</v>
      </c>
      <c r="P2718" s="35" t="s">
        <v>28</v>
      </c>
      <c r="Q2718" s="35" t="s">
        <v>28</v>
      </c>
      <c r="R2718" s="35" t="s">
        <v>28</v>
      </c>
      <c r="S2718" s="35" t="s">
        <v>28</v>
      </c>
      <c r="T2718">
        <v>1</v>
      </c>
      <c r="U2718">
        <v>2</v>
      </c>
      <c r="V2718">
        <v>200</v>
      </c>
      <c r="W2718">
        <v>1</v>
      </c>
      <c r="X2718">
        <v>2011</v>
      </c>
      <c r="Y2718">
        <v>7</v>
      </c>
      <c r="Z2718">
        <v>10</v>
      </c>
      <c r="AA2718" s="40">
        <v>40734</v>
      </c>
      <c r="AB2718" s="35" t="s">
        <v>20640</v>
      </c>
      <c r="AC2718" s="35" t="s">
        <v>20644</v>
      </c>
    </row>
    <row r="2719" spans="1:29" x14ac:dyDescent="0.25">
      <c r="A2719">
        <v>304592</v>
      </c>
      <c r="B2719" s="35" t="s">
        <v>9142</v>
      </c>
      <c r="C2719">
        <v>1</v>
      </c>
      <c r="D2719" s="35" t="s">
        <v>20594</v>
      </c>
      <c r="E2719" s="35" t="s">
        <v>20739</v>
      </c>
      <c r="F2719" s="35" t="s">
        <v>22</v>
      </c>
      <c r="G2719" s="35" t="s">
        <v>10076</v>
      </c>
      <c r="H2719" s="35" t="s">
        <v>471</v>
      </c>
      <c r="I2719" s="35" t="s">
        <v>472</v>
      </c>
      <c r="J2719">
        <v>77.316861500000002</v>
      </c>
      <c r="K2719">
        <v>28.660364699999999</v>
      </c>
      <c r="L2719" s="35" t="s">
        <v>707</v>
      </c>
      <c r="M2719" s="35" t="s">
        <v>27</v>
      </c>
      <c r="N2719">
        <v>1.2E-2</v>
      </c>
      <c r="O2719">
        <v>1.8</v>
      </c>
      <c r="P2719" s="35" t="s">
        <v>28</v>
      </c>
      <c r="Q2719" s="35" t="s">
        <v>28</v>
      </c>
      <c r="R2719" s="35" t="s">
        <v>28</v>
      </c>
      <c r="S2719" s="35" t="s">
        <v>28</v>
      </c>
      <c r="T2719">
        <v>1</v>
      </c>
      <c r="U2719">
        <v>69</v>
      </c>
      <c r="V2719">
        <v>150</v>
      </c>
      <c r="W2719">
        <v>2.8</v>
      </c>
      <c r="X2719">
        <v>2015</v>
      </c>
      <c r="Y2719">
        <v>5</v>
      </c>
      <c r="Z2719">
        <v>19</v>
      </c>
      <c r="AA2719" s="40">
        <v>42143</v>
      </c>
      <c r="AB2719" s="35" t="s">
        <v>20640</v>
      </c>
      <c r="AC2719" s="35" t="s">
        <v>20644</v>
      </c>
    </row>
    <row r="2720" spans="1:29" x14ac:dyDescent="0.25">
      <c r="A2720">
        <v>304598</v>
      </c>
      <c r="B2720" s="35" t="s">
        <v>4835</v>
      </c>
      <c r="C2720">
        <v>1</v>
      </c>
      <c r="D2720" s="35" t="s">
        <v>20594</v>
      </c>
      <c r="E2720" s="35" t="s">
        <v>20739</v>
      </c>
      <c r="F2720" s="35" t="s">
        <v>22</v>
      </c>
      <c r="G2720" s="35" t="s">
        <v>4836</v>
      </c>
      <c r="H2720" s="35" t="s">
        <v>213</v>
      </c>
      <c r="I2720" s="35" t="s">
        <v>214</v>
      </c>
      <c r="J2720">
        <v>77.317424099999997</v>
      </c>
      <c r="K2720">
        <v>28.660138199999999</v>
      </c>
      <c r="L2720" s="35" t="s">
        <v>579</v>
      </c>
      <c r="M2720" s="35" t="s">
        <v>27</v>
      </c>
      <c r="N2720">
        <v>1.2E-2</v>
      </c>
      <c r="O2720">
        <v>9.6</v>
      </c>
      <c r="P2720" s="35" t="s">
        <v>28</v>
      </c>
      <c r="Q2720" s="35" t="s">
        <v>35</v>
      </c>
      <c r="R2720" s="35" t="s">
        <v>28</v>
      </c>
      <c r="S2720" s="35" t="s">
        <v>28</v>
      </c>
      <c r="T2720">
        <v>2</v>
      </c>
      <c r="U2720">
        <v>126</v>
      </c>
      <c r="V2720">
        <v>800</v>
      </c>
      <c r="W2720">
        <v>3.6</v>
      </c>
      <c r="X2720">
        <v>2012</v>
      </c>
      <c r="Y2720">
        <v>9</v>
      </c>
      <c r="Z2720">
        <v>12</v>
      </c>
      <c r="AA2720" s="40">
        <v>41164</v>
      </c>
      <c r="AB2720" s="35" t="s">
        <v>20642</v>
      </c>
      <c r="AC2720" s="35" t="s">
        <v>20644</v>
      </c>
    </row>
    <row r="2721" spans="1:29" x14ac:dyDescent="0.25">
      <c r="A2721">
        <v>304610</v>
      </c>
      <c r="B2721" s="35" t="s">
        <v>130</v>
      </c>
      <c r="C2721">
        <v>1</v>
      </c>
      <c r="D2721" s="35" t="s">
        <v>20594</v>
      </c>
      <c r="E2721" s="35" t="s">
        <v>20739</v>
      </c>
      <c r="F2721" s="35" t="s">
        <v>22</v>
      </c>
      <c r="G2721" s="35" t="s">
        <v>131</v>
      </c>
      <c r="H2721" s="35" t="s">
        <v>50</v>
      </c>
      <c r="I2721" s="35" t="s">
        <v>51</v>
      </c>
      <c r="J2721">
        <v>77.007655099999994</v>
      </c>
      <c r="K2721">
        <v>28.616441300000002</v>
      </c>
      <c r="L2721" s="35" t="s">
        <v>26</v>
      </c>
      <c r="M2721" s="35" t="s">
        <v>27</v>
      </c>
      <c r="N2721">
        <v>1.2E-2</v>
      </c>
      <c r="O2721">
        <v>3.6</v>
      </c>
      <c r="P2721" s="35" t="s">
        <v>28</v>
      </c>
      <c r="Q2721" s="35" t="s">
        <v>28</v>
      </c>
      <c r="R2721" s="35" t="s">
        <v>28</v>
      </c>
      <c r="S2721" s="35" t="s">
        <v>28</v>
      </c>
      <c r="T2721">
        <v>1</v>
      </c>
      <c r="U2721">
        <v>0</v>
      </c>
      <c r="V2721">
        <v>300</v>
      </c>
      <c r="W2721">
        <v>1</v>
      </c>
      <c r="X2721">
        <v>2013</v>
      </c>
      <c r="Y2721">
        <v>7</v>
      </c>
      <c r="Z2721">
        <v>13</v>
      </c>
      <c r="AA2721" s="40">
        <v>41468</v>
      </c>
      <c r="AB2721" s="35" t="s">
        <v>20640</v>
      </c>
      <c r="AC2721" s="35" t="s">
        <v>20644</v>
      </c>
    </row>
    <row r="2722" spans="1:29" x14ac:dyDescent="0.25">
      <c r="A2722">
        <v>304612</v>
      </c>
      <c r="B2722" s="35" t="s">
        <v>6972</v>
      </c>
      <c r="C2722">
        <v>1</v>
      </c>
      <c r="D2722" s="35" t="s">
        <v>20594</v>
      </c>
      <c r="E2722" s="35" t="s">
        <v>20740</v>
      </c>
      <c r="F2722" s="35" t="s">
        <v>13425</v>
      </c>
      <c r="G2722" s="35" t="s">
        <v>15004</v>
      </c>
      <c r="H2722" s="35" t="s">
        <v>14912</v>
      </c>
      <c r="I2722" s="35" t="s">
        <v>14913</v>
      </c>
      <c r="J2722">
        <v>77.324803549999999</v>
      </c>
      <c r="K2722">
        <v>28.56812416</v>
      </c>
      <c r="L2722" s="35" t="s">
        <v>522</v>
      </c>
      <c r="M2722" s="35" t="s">
        <v>27</v>
      </c>
      <c r="N2722">
        <v>1.2E-2</v>
      </c>
      <c r="O2722">
        <v>3.6</v>
      </c>
      <c r="P2722" s="35" t="s">
        <v>28</v>
      </c>
      <c r="Q2722" s="35" t="s">
        <v>28</v>
      </c>
      <c r="R2722" s="35" t="s">
        <v>28</v>
      </c>
      <c r="S2722" s="35" t="s">
        <v>28</v>
      </c>
      <c r="T2722">
        <v>1</v>
      </c>
      <c r="U2722">
        <v>1055</v>
      </c>
      <c r="V2722">
        <v>300</v>
      </c>
      <c r="W2722">
        <v>4</v>
      </c>
      <c r="X2722">
        <v>2015</v>
      </c>
      <c r="Y2722">
        <v>12</v>
      </c>
      <c r="Z2722">
        <v>16</v>
      </c>
      <c r="AA2722" s="40">
        <v>42354</v>
      </c>
      <c r="AB2722" s="35" t="s">
        <v>20642</v>
      </c>
      <c r="AC2722" s="35" t="s">
        <v>20644</v>
      </c>
    </row>
    <row r="2723" spans="1:29" x14ac:dyDescent="0.25">
      <c r="A2723">
        <v>304617</v>
      </c>
      <c r="B2723" s="35" t="s">
        <v>8524</v>
      </c>
      <c r="C2723">
        <v>1</v>
      </c>
      <c r="D2723" s="35" t="s">
        <v>20594</v>
      </c>
      <c r="E2723" s="35" t="s">
        <v>20739</v>
      </c>
      <c r="F2723" s="35" t="s">
        <v>22</v>
      </c>
      <c r="G2723" s="35" t="s">
        <v>8525</v>
      </c>
      <c r="H2723" s="35" t="s">
        <v>218</v>
      </c>
      <c r="I2723" s="35" t="s">
        <v>219</v>
      </c>
      <c r="J2723">
        <v>77.234498000000002</v>
      </c>
      <c r="K2723">
        <v>28.646770199999999</v>
      </c>
      <c r="L2723" s="35" t="s">
        <v>532</v>
      </c>
      <c r="M2723" s="35" t="s">
        <v>27</v>
      </c>
      <c r="N2723">
        <v>1.2E-2</v>
      </c>
      <c r="O2723">
        <v>2.4</v>
      </c>
      <c r="P2723" s="35" t="s">
        <v>28</v>
      </c>
      <c r="Q2723" s="35" t="s">
        <v>28</v>
      </c>
      <c r="R2723" s="35" t="s">
        <v>28</v>
      </c>
      <c r="S2723" s="35" t="s">
        <v>28</v>
      </c>
      <c r="T2723">
        <v>1</v>
      </c>
      <c r="U2723">
        <v>115</v>
      </c>
      <c r="V2723">
        <v>200</v>
      </c>
      <c r="W2723">
        <v>4</v>
      </c>
      <c r="X2723">
        <v>2018</v>
      </c>
      <c r="Y2723">
        <v>12</v>
      </c>
      <c r="Z2723">
        <v>2</v>
      </c>
      <c r="AA2723" s="40">
        <v>43436</v>
      </c>
      <c r="AB2723" s="35" t="s">
        <v>20642</v>
      </c>
      <c r="AC2723" s="35" t="s">
        <v>20644</v>
      </c>
    </row>
    <row r="2724" spans="1:29" x14ac:dyDescent="0.25">
      <c r="A2724">
        <v>304621</v>
      </c>
      <c r="B2724" s="35" t="s">
        <v>8156</v>
      </c>
      <c r="C2724">
        <v>1</v>
      </c>
      <c r="D2724" s="35" t="s">
        <v>20594</v>
      </c>
      <c r="E2724" s="35" t="s">
        <v>20739</v>
      </c>
      <c r="F2724" s="35" t="s">
        <v>22</v>
      </c>
      <c r="G2724" s="35" t="s">
        <v>8157</v>
      </c>
      <c r="H2724" s="35" t="s">
        <v>269</v>
      </c>
      <c r="I2724" s="35" t="s">
        <v>270</v>
      </c>
      <c r="J2724">
        <v>77.173877000000005</v>
      </c>
      <c r="K2724">
        <v>28.551483999999999</v>
      </c>
      <c r="L2724" s="35" t="s">
        <v>796</v>
      </c>
      <c r="M2724" s="35" t="s">
        <v>27</v>
      </c>
      <c r="N2724">
        <v>1.2E-2</v>
      </c>
      <c r="O2724">
        <v>2.4</v>
      </c>
      <c r="P2724" s="35" t="s">
        <v>28</v>
      </c>
      <c r="Q2724" s="35" t="s">
        <v>28</v>
      </c>
      <c r="R2724" s="35" t="s">
        <v>28</v>
      </c>
      <c r="S2724" s="35" t="s">
        <v>28</v>
      </c>
      <c r="T2724">
        <v>1</v>
      </c>
      <c r="U2724">
        <v>16</v>
      </c>
      <c r="V2724">
        <v>200</v>
      </c>
      <c r="W2724">
        <v>3.3</v>
      </c>
      <c r="X2724">
        <v>2011</v>
      </c>
      <c r="Y2724">
        <v>9</v>
      </c>
      <c r="Z2724">
        <v>4</v>
      </c>
      <c r="AA2724" s="40">
        <v>40790</v>
      </c>
      <c r="AB2724" s="35" t="s">
        <v>20640</v>
      </c>
      <c r="AC2724" s="35" t="s">
        <v>20644</v>
      </c>
    </row>
    <row r="2725" spans="1:29" x14ac:dyDescent="0.25">
      <c r="A2725">
        <v>304628</v>
      </c>
      <c r="B2725" s="35" t="s">
        <v>10248</v>
      </c>
      <c r="C2725">
        <v>1</v>
      </c>
      <c r="D2725" s="35" t="s">
        <v>20594</v>
      </c>
      <c r="E2725" s="35" t="s">
        <v>20739</v>
      </c>
      <c r="F2725" s="35" t="s">
        <v>22</v>
      </c>
      <c r="G2725" s="35" t="s">
        <v>10249</v>
      </c>
      <c r="H2725" s="35" t="s">
        <v>3118</v>
      </c>
      <c r="I2725" s="35" t="s">
        <v>3119</v>
      </c>
      <c r="J2725">
        <v>77.227672100000007</v>
      </c>
      <c r="K2725">
        <v>28.609561899999999</v>
      </c>
      <c r="L2725" s="35" t="s">
        <v>707</v>
      </c>
      <c r="M2725" s="35" t="s">
        <v>27</v>
      </c>
      <c r="N2725">
        <v>1.2E-2</v>
      </c>
      <c r="O2725">
        <v>1.8</v>
      </c>
      <c r="P2725" s="35" t="s">
        <v>28</v>
      </c>
      <c r="Q2725" s="35" t="s">
        <v>28</v>
      </c>
      <c r="R2725" s="35" t="s">
        <v>28</v>
      </c>
      <c r="S2725" s="35" t="s">
        <v>28</v>
      </c>
      <c r="T2725">
        <v>1</v>
      </c>
      <c r="U2725">
        <v>242</v>
      </c>
      <c r="V2725">
        <v>150</v>
      </c>
      <c r="W2725">
        <v>3.2</v>
      </c>
      <c r="X2725">
        <v>2014</v>
      </c>
      <c r="Y2725">
        <v>11</v>
      </c>
      <c r="Z2725">
        <v>17</v>
      </c>
      <c r="AA2725" s="40">
        <v>41960</v>
      </c>
      <c r="AB2725" s="35" t="s">
        <v>20640</v>
      </c>
      <c r="AC2725" s="35" t="s">
        <v>20644</v>
      </c>
    </row>
    <row r="2726" spans="1:29" x14ac:dyDescent="0.25">
      <c r="A2726">
        <v>304633</v>
      </c>
      <c r="B2726" s="35" t="s">
        <v>7154</v>
      </c>
      <c r="C2726">
        <v>1</v>
      </c>
      <c r="D2726" s="35" t="s">
        <v>20594</v>
      </c>
      <c r="E2726" s="35" t="s">
        <v>20739</v>
      </c>
      <c r="F2726" s="35" t="s">
        <v>22</v>
      </c>
      <c r="G2726" s="35" t="s">
        <v>7155</v>
      </c>
      <c r="H2726" s="35" t="s">
        <v>2355</v>
      </c>
      <c r="I2726" s="35" t="s">
        <v>2356</v>
      </c>
      <c r="J2726">
        <v>77.196454799999998</v>
      </c>
      <c r="K2726">
        <v>28.546220399999999</v>
      </c>
      <c r="L2726" s="35" t="s">
        <v>561</v>
      </c>
      <c r="M2726" s="35" t="s">
        <v>27</v>
      </c>
      <c r="N2726">
        <v>1.2E-2</v>
      </c>
      <c r="O2726">
        <v>3.6</v>
      </c>
      <c r="P2726" s="35" t="s">
        <v>28</v>
      </c>
      <c r="Q2726" s="35" t="s">
        <v>28</v>
      </c>
      <c r="R2726" s="35" t="s">
        <v>28</v>
      </c>
      <c r="S2726" s="35" t="s">
        <v>28</v>
      </c>
      <c r="T2726">
        <v>1</v>
      </c>
      <c r="U2726">
        <v>7</v>
      </c>
      <c r="V2726">
        <v>300</v>
      </c>
      <c r="W2726">
        <v>3.1</v>
      </c>
      <c r="X2726">
        <v>2011</v>
      </c>
      <c r="Y2726">
        <v>2</v>
      </c>
      <c r="Z2726">
        <v>13</v>
      </c>
      <c r="AA2726" s="40">
        <v>40587</v>
      </c>
      <c r="AB2726" s="35" t="s">
        <v>20640</v>
      </c>
      <c r="AC2726" s="35" t="s">
        <v>20644</v>
      </c>
    </row>
    <row r="2727" spans="1:29" x14ac:dyDescent="0.25">
      <c r="A2727">
        <v>304635</v>
      </c>
      <c r="B2727" s="35" t="s">
        <v>1979</v>
      </c>
      <c r="C2727">
        <v>1</v>
      </c>
      <c r="D2727" s="35" t="s">
        <v>20594</v>
      </c>
      <c r="E2727" s="35" t="s">
        <v>20739</v>
      </c>
      <c r="F2727" s="35" t="s">
        <v>22</v>
      </c>
      <c r="G2727" s="35" t="s">
        <v>1980</v>
      </c>
      <c r="H2727" s="35" t="s">
        <v>1981</v>
      </c>
      <c r="I2727" s="35" t="s">
        <v>1982</v>
      </c>
      <c r="J2727">
        <v>77.2425286</v>
      </c>
      <c r="K2727">
        <v>28.533764300000001</v>
      </c>
      <c r="L2727" s="35" t="s">
        <v>1983</v>
      </c>
      <c r="M2727" s="35" t="s">
        <v>27</v>
      </c>
      <c r="N2727">
        <v>1.2E-2</v>
      </c>
      <c r="O2727">
        <v>10.8</v>
      </c>
      <c r="P2727" s="35" t="s">
        <v>28</v>
      </c>
      <c r="Q2727" s="35" t="s">
        <v>35</v>
      </c>
      <c r="R2727" s="35" t="s">
        <v>28</v>
      </c>
      <c r="S2727" s="35" t="s">
        <v>28</v>
      </c>
      <c r="T2727">
        <v>2</v>
      </c>
      <c r="U2727">
        <v>352</v>
      </c>
      <c r="V2727">
        <v>900</v>
      </c>
      <c r="W2727">
        <v>3.5</v>
      </c>
      <c r="X2727">
        <v>2012</v>
      </c>
      <c r="Y2727">
        <v>7</v>
      </c>
      <c r="Z2727">
        <v>12</v>
      </c>
      <c r="AA2727" s="40">
        <v>41102</v>
      </c>
      <c r="AB2727" s="35" t="s">
        <v>20642</v>
      </c>
      <c r="AC2727" s="35" t="s">
        <v>20645</v>
      </c>
    </row>
    <row r="2728" spans="1:29" x14ac:dyDescent="0.25">
      <c r="A2728">
        <v>304636</v>
      </c>
      <c r="B2728" s="35" t="s">
        <v>628</v>
      </c>
      <c r="C2728">
        <v>1</v>
      </c>
      <c r="D2728" s="35" t="s">
        <v>20594</v>
      </c>
      <c r="E2728" s="35" t="s">
        <v>20740</v>
      </c>
      <c r="F2728" s="35" t="s">
        <v>13425</v>
      </c>
      <c r="G2728" s="35" t="s">
        <v>14790</v>
      </c>
      <c r="H2728" s="35" t="s">
        <v>13435</v>
      </c>
      <c r="I2728" s="35" t="s">
        <v>13436</v>
      </c>
      <c r="J2728">
        <v>77.387365740000007</v>
      </c>
      <c r="K2728">
        <v>28.533975269999999</v>
      </c>
      <c r="L2728" s="35" t="s">
        <v>2178</v>
      </c>
      <c r="M2728" s="35" t="s">
        <v>27</v>
      </c>
      <c r="N2728">
        <v>1.2E-2</v>
      </c>
      <c r="O2728">
        <v>9.6</v>
      </c>
      <c r="P2728" s="35" t="s">
        <v>28</v>
      </c>
      <c r="Q2728" s="35" t="s">
        <v>35</v>
      </c>
      <c r="R2728" s="35" t="s">
        <v>28</v>
      </c>
      <c r="S2728" s="35" t="s">
        <v>28</v>
      </c>
      <c r="T2728">
        <v>2</v>
      </c>
      <c r="U2728">
        <v>94</v>
      </c>
      <c r="V2728">
        <v>800</v>
      </c>
      <c r="W2728">
        <v>2.2999999999999998</v>
      </c>
      <c r="X2728">
        <v>2017</v>
      </c>
      <c r="Y2728">
        <v>11</v>
      </c>
      <c r="Z2728">
        <v>12</v>
      </c>
      <c r="AA2728" s="40">
        <v>43051</v>
      </c>
      <c r="AB2728" s="35" t="s">
        <v>20640</v>
      </c>
      <c r="AC2728" s="35" t="s">
        <v>20644</v>
      </c>
    </row>
    <row r="2729" spans="1:29" x14ac:dyDescent="0.25">
      <c r="A2729">
        <v>304675</v>
      </c>
      <c r="B2729" s="35" t="s">
        <v>2167</v>
      </c>
      <c r="C2729">
        <v>1</v>
      </c>
      <c r="D2729" s="35" t="s">
        <v>20594</v>
      </c>
      <c r="E2729" s="35" t="s">
        <v>20739</v>
      </c>
      <c r="F2729" s="35" t="s">
        <v>22</v>
      </c>
      <c r="G2729" s="35" t="s">
        <v>3925</v>
      </c>
      <c r="H2729" s="35" t="s">
        <v>3279</v>
      </c>
      <c r="I2729" s="35" t="s">
        <v>3280</v>
      </c>
      <c r="J2729">
        <v>77.163649050000004</v>
      </c>
      <c r="K2729">
        <v>28.557228720000001</v>
      </c>
      <c r="L2729" s="35" t="s">
        <v>555</v>
      </c>
      <c r="M2729" s="35" t="s">
        <v>27</v>
      </c>
      <c r="N2729">
        <v>1.2E-2</v>
      </c>
      <c r="O2729">
        <v>15.6</v>
      </c>
      <c r="P2729" s="35" t="s">
        <v>35</v>
      </c>
      <c r="Q2729" s="35" t="s">
        <v>35</v>
      </c>
      <c r="R2729" s="35" t="s">
        <v>28</v>
      </c>
      <c r="S2729" s="35" t="s">
        <v>28</v>
      </c>
      <c r="T2729">
        <v>3</v>
      </c>
      <c r="U2729">
        <v>332</v>
      </c>
      <c r="V2729">
        <v>1300</v>
      </c>
      <c r="W2729">
        <v>3.5</v>
      </c>
      <c r="X2729">
        <v>2016</v>
      </c>
      <c r="Y2729">
        <v>10</v>
      </c>
      <c r="Z2729">
        <v>9</v>
      </c>
      <c r="AA2729" s="40">
        <v>42652</v>
      </c>
      <c r="AB2729" s="35" t="s">
        <v>20642</v>
      </c>
      <c r="AC2729" s="35" t="s">
        <v>20645</v>
      </c>
    </row>
    <row r="2730" spans="1:29" x14ac:dyDescent="0.25">
      <c r="A2730">
        <v>304687</v>
      </c>
      <c r="B2730" s="35" t="s">
        <v>9351</v>
      </c>
      <c r="C2730">
        <v>1</v>
      </c>
      <c r="D2730" s="35" t="s">
        <v>20594</v>
      </c>
      <c r="E2730" s="35" t="s">
        <v>20739</v>
      </c>
      <c r="F2730" s="35" t="s">
        <v>22</v>
      </c>
      <c r="G2730" s="35" t="s">
        <v>9352</v>
      </c>
      <c r="H2730" s="35" t="s">
        <v>471</v>
      </c>
      <c r="I2730" s="35" t="s">
        <v>472</v>
      </c>
      <c r="J2730">
        <v>77.305700999999999</v>
      </c>
      <c r="K2730">
        <v>28.660127800000001</v>
      </c>
      <c r="L2730" s="35" t="s">
        <v>681</v>
      </c>
      <c r="M2730" s="35" t="s">
        <v>27</v>
      </c>
      <c r="N2730">
        <v>1.2E-2</v>
      </c>
      <c r="O2730">
        <v>3</v>
      </c>
      <c r="P2730" s="35" t="s">
        <v>28</v>
      </c>
      <c r="Q2730" s="35" t="s">
        <v>28</v>
      </c>
      <c r="R2730" s="35" t="s">
        <v>28</v>
      </c>
      <c r="S2730" s="35" t="s">
        <v>28</v>
      </c>
      <c r="T2730">
        <v>1</v>
      </c>
      <c r="U2730">
        <v>13</v>
      </c>
      <c r="V2730">
        <v>250</v>
      </c>
      <c r="W2730">
        <v>3.1</v>
      </c>
      <c r="X2730">
        <v>2011</v>
      </c>
      <c r="Y2730">
        <v>11</v>
      </c>
      <c r="Z2730">
        <v>5</v>
      </c>
      <c r="AA2730" s="40">
        <v>40852</v>
      </c>
      <c r="AB2730" s="35" t="s">
        <v>20640</v>
      </c>
      <c r="AC2730" s="35" t="s">
        <v>20644</v>
      </c>
    </row>
    <row r="2731" spans="1:29" x14ac:dyDescent="0.25">
      <c r="A2731">
        <v>304691</v>
      </c>
      <c r="B2731" s="35" t="s">
        <v>14431</v>
      </c>
      <c r="C2731">
        <v>1</v>
      </c>
      <c r="D2731" s="35" t="s">
        <v>20594</v>
      </c>
      <c r="E2731" s="35" t="s">
        <v>20740</v>
      </c>
      <c r="F2731" s="35" t="s">
        <v>13425</v>
      </c>
      <c r="G2731" s="35" t="s">
        <v>14432</v>
      </c>
      <c r="H2731" s="35" t="s">
        <v>13478</v>
      </c>
      <c r="I2731" s="35" t="s">
        <v>13479</v>
      </c>
      <c r="J2731">
        <v>77.328359300000002</v>
      </c>
      <c r="K2731">
        <v>28.581603900000001</v>
      </c>
      <c r="L2731" s="35" t="s">
        <v>555</v>
      </c>
      <c r="M2731" s="35" t="s">
        <v>27</v>
      </c>
      <c r="N2731">
        <v>1.2E-2</v>
      </c>
      <c r="O2731">
        <v>4.2</v>
      </c>
      <c r="P2731" s="35" t="s">
        <v>28</v>
      </c>
      <c r="Q2731" s="35" t="s">
        <v>28</v>
      </c>
      <c r="R2731" s="35" t="s">
        <v>28</v>
      </c>
      <c r="S2731" s="35" t="s">
        <v>28</v>
      </c>
      <c r="T2731">
        <v>1</v>
      </c>
      <c r="U2731">
        <v>18</v>
      </c>
      <c r="V2731">
        <v>350</v>
      </c>
      <c r="W2731">
        <v>2.8</v>
      </c>
      <c r="X2731">
        <v>2011</v>
      </c>
      <c r="Y2731">
        <v>4</v>
      </c>
      <c r="Z2731">
        <v>11</v>
      </c>
      <c r="AA2731" s="40">
        <v>40644</v>
      </c>
      <c r="AB2731" s="35" t="s">
        <v>20640</v>
      </c>
      <c r="AC2731" s="35" t="s">
        <v>20644</v>
      </c>
    </row>
    <row r="2732" spans="1:29" x14ac:dyDescent="0.25">
      <c r="A2732">
        <v>304697</v>
      </c>
      <c r="B2732" s="35" t="s">
        <v>10653</v>
      </c>
      <c r="C2732">
        <v>1</v>
      </c>
      <c r="D2732" s="35" t="s">
        <v>20594</v>
      </c>
      <c r="E2732" s="35" t="s">
        <v>20739</v>
      </c>
      <c r="F2732" s="35" t="s">
        <v>22</v>
      </c>
      <c r="G2732" s="35" t="s">
        <v>10654</v>
      </c>
      <c r="H2732" s="35" t="s">
        <v>326</v>
      </c>
      <c r="I2732" s="35" t="s">
        <v>327</v>
      </c>
      <c r="J2732">
        <v>77.224214000000003</v>
      </c>
      <c r="K2732">
        <v>28.656405700000001</v>
      </c>
      <c r="L2732" s="35" t="s">
        <v>26</v>
      </c>
      <c r="M2732" s="35" t="s">
        <v>27</v>
      </c>
      <c r="N2732">
        <v>1.2E-2</v>
      </c>
      <c r="O2732">
        <v>3.6</v>
      </c>
      <c r="P2732" s="35" t="s">
        <v>28</v>
      </c>
      <c r="Q2732" s="35" t="s">
        <v>28</v>
      </c>
      <c r="R2732" s="35" t="s">
        <v>28</v>
      </c>
      <c r="S2732" s="35" t="s">
        <v>28</v>
      </c>
      <c r="T2732">
        <v>1</v>
      </c>
      <c r="U2732">
        <v>29</v>
      </c>
      <c r="V2732">
        <v>300</v>
      </c>
      <c r="W2732">
        <v>3.4</v>
      </c>
      <c r="X2732">
        <v>2010</v>
      </c>
      <c r="Y2732">
        <v>11</v>
      </c>
      <c r="Z2732">
        <v>28</v>
      </c>
      <c r="AA2732" s="40">
        <v>40510</v>
      </c>
      <c r="AB2732" s="35" t="s">
        <v>20640</v>
      </c>
      <c r="AC2732" s="35" t="s">
        <v>20644</v>
      </c>
    </row>
    <row r="2733" spans="1:29" x14ac:dyDescent="0.25">
      <c r="A2733">
        <v>304700</v>
      </c>
      <c r="B2733" s="35" t="s">
        <v>12622</v>
      </c>
      <c r="C2733">
        <v>1</v>
      </c>
      <c r="D2733" s="35" t="s">
        <v>20594</v>
      </c>
      <c r="E2733" s="35" t="s">
        <v>20701</v>
      </c>
      <c r="F2733" s="35" t="s">
        <v>11221</v>
      </c>
      <c r="G2733" s="35" t="s">
        <v>12623</v>
      </c>
      <c r="H2733" s="35" t="s">
        <v>11344</v>
      </c>
      <c r="I2733" s="35" t="s">
        <v>11345</v>
      </c>
      <c r="J2733">
        <v>77.017902599999999</v>
      </c>
      <c r="K2733">
        <v>28.460487000000001</v>
      </c>
      <c r="L2733" s="35" t="s">
        <v>26</v>
      </c>
      <c r="M2733" s="35" t="s">
        <v>27</v>
      </c>
      <c r="N2733">
        <v>1.2E-2</v>
      </c>
      <c r="O2733">
        <v>3.6</v>
      </c>
      <c r="P2733" s="35" t="s">
        <v>28</v>
      </c>
      <c r="Q2733" s="35" t="s">
        <v>28</v>
      </c>
      <c r="R2733" s="35" t="s">
        <v>28</v>
      </c>
      <c r="S2733" s="35" t="s">
        <v>28</v>
      </c>
      <c r="T2733">
        <v>1</v>
      </c>
      <c r="U2733">
        <v>3</v>
      </c>
      <c r="V2733">
        <v>300</v>
      </c>
      <c r="W2733">
        <v>1</v>
      </c>
      <c r="X2733">
        <v>2011</v>
      </c>
      <c r="Y2733">
        <v>5</v>
      </c>
      <c r="Z2733">
        <v>20</v>
      </c>
      <c r="AA2733" s="40">
        <v>40683</v>
      </c>
      <c r="AB2733" s="35" t="s">
        <v>20640</v>
      </c>
      <c r="AC2733" s="35" t="s">
        <v>20644</v>
      </c>
    </row>
    <row r="2734" spans="1:29" x14ac:dyDescent="0.25">
      <c r="A2734">
        <v>304713</v>
      </c>
      <c r="B2734" s="35" t="s">
        <v>12815</v>
      </c>
      <c r="C2734">
        <v>1</v>
      </c>
      <c r="D2734" s="35" t="s">
        <v>20594</v>
      </c>
      <c r="E2734" s="35" t="s">
        <v>20701</v>
      </c>
      <c r="F2734" s="35" t="s">
        <v>11221</v>
      </c>
      <c r="G2734" s="35" t="s">
        <v>12816</v>
      </c>
      <c r="H2734" s="35" t="s">
        <v>11344</v>
      </c>
      <c r="I2734" s="35" t="s">
        <v>11345</v>
      </c>
      <c r="J2734">
        <v>77.017866299999994</v>
      </c>
      <c r="K2734">
        <v>28.4603933</v>
      </c>
      <c r="L2734" s="35" t="s">
        <v>26</v>
      </c>
      <c r="M2734" s="35" t="s">
        <v>27</v>
      </c>
      <c r="N2734">
        <v>1.2E-2</v>
      </c>
      <c r="O2734">
        <v>4.8</v>
      </c>
      <c r="P2734" s="35" t="s">
        <v>28</v>
      </c>
      <c r="Q2734" s="35" t="s">
        <v>28</v>
      </c>
      <c r="R2734" s="35" t="s">
        <v>28</v>
      </c>
      <c r="S2734" s="35" t="s">
        <v>28</v>
      </c>
      <c r="T2734">
        <v>1</v>
      </c>
      <c r="U2734">
        <v>28</v>
      </c>
      <c r="V2734">
        <v>400</v>
      </c>
      <c r="W2734">
        <v>3.2</v>
      </c>
      <c r="X2734">
        <v>2012</v>
      </c>
      <c r="Y2734">
        <v>2</v>
      </c>
      <c r="Z2734">
        <v>16</v>
      </c>
      <c r="AA2734" s="40">
        <v>40955</v>
      </c>
      <c r="AB2734" s="35" t="s">
        <v>20640</v>
      </c>
      <c r="AC2734" s="35" t="s">
        <v>20644</v>
      </c>
    </row>
    <row r="2735" spans="1:29" x14ac:dyDescent="0.25">
      <c r="A2735">
        <v>304718</v>
      </c>
      <c r="B2735" s="35" t="s">
        <v>12094</v>
      </c>
      <c r="C2735">
        <v>1</v>
      </c>
      <c r="D2735" s="35" t="s">
        <v>20594</v>
      </c>
      <c r="E2735" s="35" t="s">
        <v>20701</v>
      </c>
      <c r="F2735" s="35" t="s">
        <v>11221</v>
      </c>
      <c r="G2735" s="35" t="s">
        <v>12095</v>
      </c>
      <c r="H2735" s="35" t="s">
        <v>11344</v>
      </c>
      <c r="I2735" s="35" t="s">
        <v>11345</v>
      </c>
      <c r="J2735">
        <v>77.017538200000004</v>
      </c>
      <c r="K2735">
        <v>28.467286999999999</v>
      </c>
      <c r="L2735" s="35" t="s">
        <v>555</v>
      </c>
      <c r="M2735" s="35" t="s">
        <v>27</v>
      </c>
      <c r="N2735">
        <v>1.2E-2</v>
      </c>
      <c r="O2735">
        <v>2.4</v>
      </c>
      <c r="P2735" s="35" t="s">
        <v>28</v>
      </c>
      <c r="Q2735" s="35" t="s">
        <v>28</v>
      </c>
      <c r="R2735" s="35" t="s">
        <v>28</v>
      </c>
      <c r="S2735" s="35" t="s">
        <v>28</v>
      </c>
      <c r="T2735">
        <v>1</v>
      </c>
      <c r="U2735">
        <v>16</v>
      </c>
      <c r="V2735">
        <v>200</v>
      </c>
      <c r="W2735">
        <v>2.8</v>
      </c>
      <c r="X2735">
        <v>2011</v>
      </c>
      <c r="Y2735">
        <v>3</v>
      </c>
      <c r="Z2735">
        <v>18</v>
      </c>
      <c r="AA2735" s="40">
        <v>40620</v>
      </c>
      <c r="AB2735" s="35" t="s">
        <v>20640</v>
      </c>
      <c r="AC2735" s="35" t="s">
        <v>20644</v>
      </c>
    </row>
    <row r="2736" spans="1:29" x14ac:dyDescent="0.25">
      <c r="A2736">
        <v>304727</v>
      </c>
      <c r="B2736" s="35" t="s">
        <v>890</v>
      </c>
      <c r="C2736">
        <v>1</v>
      </c>
      <c r="D2736" s="35" t="s">
        <v>20594</v>
      </c>
      <c r="E2736" s="35" t="s">
        <v>20740</v>
      </c>
      <c r="F2736" s="35" t="s">
        <v>13425</v>
      </c>
      <c r="G2736" s="35" t="s">
        <v>14305</v>
      </c>
      <c r="H2736" s="35" t="s">
        <v>11533</v>
      </c>
      <c r="I2736" s="35" t="s">
        <v>13500</v>
      </c>
      <c r="J2736">
        <v>77.361917500000004</v>
      </c>
      <c r="K2736">
        <v>28.570513399999999</v>
      </c>
      <c r="L2736" s="35" t="s">
        <v>499</v>
      </c>
      <c r="M2736" s="35" t="s">
        <v>27</v>
      </c>
      <c r="N2736">
        <v>1.2E-2</v>
      </c>
      <c r="O2736">
        <v>5.4</v>
      </c>
      <c r="P2736" s="35" t="s">
        <v>28</v>
      </c>
      <c r="Q2736" s="35" t="s">
        <v>28</v>
      </c>
      <c r="R2736" s="35" t="s">
        <v>28</v>
      </c>
      <c r="S2736" s="35" t="s">
        <v>28</v>
      </c>
      <c r="T2736">
        <v>1</v>
      </c>
      <c r="U2736">
        <v>42</v>
      </c>
      <c r="V2736">
        <v>450</v>
      </c>
      <c r="W2736">
        <v>2.7</v>
      </c>
      <c r="X2736">
        <v>2013</v>
      </c>
      <c r="Y2736">
        <v>6</v>
      </c>
      <c r="Z2736">
        <v>15</v>
      </c>
      <c r="AA2736" s="40">
        <v>41440</v>
      </c>
      <c r="AB2736" s="35" t="s">
        <v>20640</v>
      </c>
      <c r="AC2736" s="35" t="s">
        <v>20644</v>
      </c>
    </row>
    <row r="2737" spans="1:29" x14ac:dyDescent="0.25">
      <c r="A2737">
        <v>304730</v>
      </c>
      <c r="B2737" s="35" t="s">
        <v>9903</v>
      </c>
      <c r="C2737">
        <v>1</v>
      </c>
      <c r="D2737" s="35" t="s">
        <v>20594</v>
      </c>
      <c r="E2737" s="35" t="s">
        <v>20739</v>
      </c>
      <c r="F2737" s="35" t="s">
        <v>22</v>
      </c>
      <c r="G2737" s="35" t="s">
        <v>9904</v>
      </c>
      <c r="H2737" s="35" t="s">
        <v>9905</v>
      </c>
      <c r="I2737" s="35" t="s">
        <v>9906</v>
      </c>
      <c r="J2737">
        <v>77.313348329999997</v>
      </c>
      <c r="K2737">
        <v>28.598076670000001</v>
      </c>
      <c r="L2737" s="35" t="s">
        <v>7485</v>
      </c>
      <c r="M2737" s="35" t="s">
        <v>27</v>
      </c>
      <c r="N2737">
        <v>1.2E-2</v>
      </c>
      <c r="O2737">
        <v>1.2</v>
      </c>
      <c r="P2737" s="35" t="s">
        <v>28</v>
      </c>
      <c r="Q2737" s="35" t="s">
        <v>28</v>
      </c>
      <c r="R2737" s="35" t="s">
        <v>28</v>
      </c>
      <c r="S2737" s="35" t="s">
        <v>28</v>
      </c>
      <c r="T2737">
        <v>1</v>
      </c>
      <c r="U2737">
        <v>1</v>
      </c>
      <c r="V2737">
        <v>100</v>
      </c>
      <c r="W2737">
        <v>1</v>
      </c>
      <c r="X2737">
        <v>2018</v>
      </c>
      <c r="Y2737">
        <v>1</v>
      </c>
      <c r="Z2737">
        <v>28</v>
      </c>
      <c r="AA2737" s="40">
        <v>43128</v>
      </c>
      <c r="AB2737" s="35" t="s">
        <v>20640</v>
      </c>
      <c r="AC2737" s="35" t="s">
        <v>20644</v>
      </c>
    </row>
    <row r="2738" spans="1:29" x14ac:dyDescent="0.25">
      <c r="A2738">
        <v>304735</v>
      </c>
      <c r="B2738" s="35" t="s">
        <v>4786</v>
      </c>
      <c r="C2738">
        <v>1</v>
      </c>
      <c r="D2738" s="35" t="s">
        <v>20594</v>
      </c>
      <c r="E2738" s="35" t="s">
        <v>20739</v>
      </c>
      <c r="F2738" s="35" t="s">
        <v>22</v>
      </c>
      <c r="G2738" s="35" t="s">
        <v>4787</v>
      </c>
      <c r="H2738" s="35" t="s">
        <v>70</v>
      </c>
      <c r="I2738" s="35" t="s">
        <v>71</v>
      </c>
      <c r="J2738">
        <v>77.230366599999996</v>
      </c>
      <c r="K2738">
        <v>28.5732529</v>
      </c>
      <c r="L2738" s="35" t="s">
        <v>525</v>
      </c>
      <c r="M2738" s="35" t="s">
        <v>27</v>
      </c>
      <c r="N2738">
        <v>1.2E-2</v>
      </c>
      <c r="O2738">
        <v>9.6</v>
      </c>
      <c r="P2738" s="35" t="s">
        <v>28</v>
      </c>
      <c r="Q2738" s="35" t="s">
        <v>28</v>
      </c>
      <c r="R2738" s="35" t="s">
        <v>28</v>
      </c>
      <c r="S2738" s="35" t="s">
        <v>28</v>
      </c>
      <c r="T2738">
        <v>2</v>
      </c>
      <c r="U2738">
        <v>304</v>
      </c>
      <c r="V2738">
        <v>800</v>
      </c>
      <c r="W2738">
        <v>3.7</v>
      </c>
      <c r="X2738">
        <v>2018</v>
      </c>
      <c r="Y2738">
        <v>2</v>
      </c>
      <c r="Z2738">
        <v>2</v>
      </c>
      <c r="AA2738" s="40">
        <v>43133</v>
      </c>
      <c r="AB2738" s="35" t="s">
        <v>20642</v>
      </c>
      <c r="AC2738" s="35" t="s">
        <v>20644</v>
      </c>
    </row>
    <row r="2739" spans="1:29" x14ac:dyDescent="0.25">
      <c r="A2739">
        <v>304737</v>
      </c>
      <c r="B2739" s="35" t="s">
        <v>10264</v>
      </c>
      <c r="C2739">
        <v>1</v>
      </c>
      <c r="D2739" s="35" t="s">
        <v>20594</v>
      </c>
      <c r="E2739" s="35" t="s">
        <v>20739</v>
      </c>
      <c r="F2739" s="35" t="s">
        <v>22</v>
      </c>
      <c r="G2739" s="35" t="s">
        <v>10265</v>
      </c>
      <c r="H2739" s="35" t="s">
        <v>326</v>
      </c>
      <c r="I2739" s="35" t="s">
        <v>327</v>
      </c>
      <c r="J2739">
        <v>77.230950399999998</v>
      </c>
      <c r="K2739">
        <v>28.656152500000001</v>
      </c>
      <c r="L2739" s="35" t="s">
        <v>707</v>
      </c>
      <c r="M2739" s="35" t="s">
        <v>27</v>
      </c>
      <c r="N2739">
        <v>1.2E-2</v>
      </c>
      <c r="O2739">
        <v>1.8</v>
      </c>
      <c r="P2739" s="35" t="s">
        <v>28</v>
      </c>
      <c r="Q2739" s="35" t="s">
        <v>28</v>
      </c>
      <c r="R2739" s="35" t="s">
        <v>28</v>
      </c>
      <c r="S2739" s="35" t="s">
        <v>28</v>
      </c>
      <c r="T2739">
        <v>1</v>
      </c>
      <c r="U2739">
        <v>40</v>
      </c>
      <c r="V2739">
        <v>150</v>
      </c>
      <c r="W2739">
        <v>3.7</v>
      </c>
      <c r="X2739">
        <v>2015</v>
      </c>
      <c r="Y2739">
        <v>10</v>
      </c>
      <c r="Z2739">
        <v>10</v>
      </c>
      <c r="AA2739" s="40">
        <v>42287</v>
      </c>
      <c r="AB2739" s="35" t="s">
        <v>20642</v>
      </c>
      <c r="AC2739" s="35" t="s">
        <v>20644</v>
      </c>
    </row>
    <row r="2740" spans="1:29" x14ac:dyDescent="0.25">
      <c r="A2740">
        <v>304743</v>
      </c>
      <c r="B2740" s="35" t="s">
        <v>9812</v>
      </c>
      <c r="C2740">
        <v>1</v>
      </c>
      <c r="D2740" s="35" t="s">
        <v>20594</v>
      </c>
      <c r="E2740" s="35" t="s">
        <v>20739</v>
      </c>
      <c r="F2740" s="35" t="s">
        <v>22</v>
      </c>
      <c r="G2740" s="35" t="s">
        <v>9813</v>
      </c>
      <c r="H2740" s="35" t="s">
        <v>326</v>
      </c>
      <c r="I2740" s="35" t="s">
        <v>327</v>
      </c>
      <c r="J2740">
        <v>77.215501200000006</v>
      </c>
      <c r="K2740">
        <v>28.662561499999999</v>
      </c>
      <c r="L2740" s="35" t="s">
        <v>696</v>
      </c>
      <c r="M2740" s="35" t="s">
        <v>27</v>
      </c>
      <c r="N2740">
        <v>1.2E-2</v>
      </c>
      <c r="O2740">
        <v>1.2</v>
      </c>
      <c r="P2740" s="35" t="s">
        <v>28</v>
      </c>
      <c r="Q2740" s="35" t="s">
        <v>28</v>
      </c>
      <c r="R2740" s="35" t="s">
        <v>28</v>
      </c>
      <c r="S2740" s="35" t="s">
        <v>28</v>
      </c>
      <c r="T2740">
        <v>1</v>
      </c>
      <c r="U2740">
        <v>23</v>
      </c>
      <c r="V2740">
        <v>100</v>
      </c>
      <c r="W2740">
        <v>3.4</v>
      </c>
      <c r="X2740">
        <v>2014</v>
      </c>
      <c r="Y2740">
        <v>4</v>
      </c>
      <c r="Z2740">
        <v>22</v>
      </c>
      <c r="AA2740" s="40">
        <v>41751</v>
      </c>
      <c r="AB2740" s="35" t="s">
        <v>20640</v>
      </c>
      <c r="AC2740" s="35" t="s">
        <v>20644</v>
      </c>
    </row>
    <row r="2741" spans="1:29" x14ac:dyDescent="0.25">
      <c r="A2741">
        <v>304746</v>
      </c>
      <c r="B2741" s="35" t="s">
        <v>12052</v>
      </c>
      <c r="C2741">
        <v>1</v>
      </c>
      <c r="D2741" s="35" t="s">
        <v>20594</v>
      </c>
      <c r="E2741" s="35" t="s">
        <v>20739</v>
      </c>
      <c r="F2741" s="35" t="s">
        <v>22</v>
      </c>
      <c r="G2741" s="35" t="s">
        <v>12053</v>
      </c>
      <c r="H2741" s="35" t="s">
        <v>1906</v>
      </c>
      <c r="I2741" s="35" t="s">
        <v>1907</v>
      </c>
      <c r="J2741">
        <v>77.120035200000004</v>
      </c>
      <c r="K2741">
        <v>28.647715999999999</v>
      </c>
      <c r="L2741" s="35" t="s">
        <v>12054</v>
      </c>
      <c r="M2741" s="35" t="s">
        <v>27</v>
      </c>
      <c r="N2741">
        <v>1.2E-2</v>
      </c>
      <c r="O2741">
        <v>24</v>
      </c>
      <c r="P2741" s="35" t="s">
        <v>35</v>
      </c>
      <c r="Q2741" s="35" t="s">
        <v>28</v>
      </c>
      <c r="R2741" s="35" t="s">
        <v>28</v>
      </c>
      <c r="S2741" s="35" t="s">
        <v>28</v>
      </c>
      <c r="T2741">
        <v>4</v>
      </c>
      <c r="U2741">
        <v>1691</v>
      </c>
      <c r="V2741">
        <v>2000</v>
      </c>
      <c r="W2741">
        <v>4.5999999999999996</v>
      </c>
      <c r="X2741">
        <v>2011</v>
      </c>
      <c r="Y2741">
        <v>9</v>
      </c>
      <c r="Z2741">
        <v>13</v>
      </c>
      <c r="AA2741" s="40">
        <v>40799</v>
      </c>
      <c r="AB2741" s="35" t="s">
        <v>20641</v>
      </c>
      <c r="AC2741" s="35" t="s">
        <v>20645</v>
      </c>
    </row>
    <row r="2742" spans="1:29" x14ac:dyDescent="0.25">
      <c r="A2742">
        <v>304750</v>
      </c>
      <c r="B2742" s="35" t="s">
        <v>13790</v>
      </c>
      <c r="C2742">
        <v>1</v>
      </c>
      <c r="D2742" s="35" t="s">
        <v>20594</v>
      </c>
      <c r="E2742" s="35" t="s">
        <v>20740</v>
      </c>
      <c r="F2742" s="35" t="s">
        <v>13425</v>
      </c>
      <c r="G2742" s="35" t="s">
        <v>13619</v>
      </c>
      <c r="H2742" s="35" t="s">
        <v>13399</v>
      </c>
      <c r="I2742" s="35" t="s">
        <v>13579</v>
      </c>
      <c r="J2742">
        <v>77.362724900000003</v>
      </c>
      <c r="K2742">
        <v>28.586638700000002</v>
      </c>
      <c r="L2742" s="35" t="s">
        <v>696</v>
      </c>
      <c r="M2742" s="35" t="s">
        <v>27</v>
      </c>
      <c r="N2742">
        <v>1.2E-2</v>
      </c>
      <c r="O2742">
        <v>1.8</v>
      </c>
      <c r="P2742" s="35" t="s">
        <v>28</v>
      </c>
      <c r="Q2742" s="35" t="s">
        <v>28</v>
      </c>
      <c r="R2742" s="35" t="s">
        <v>28</v>
      </c>
      <c r="S2742" s="35" t="s">
        <v>28</v>
      </c>
      <c r="T2742">
        <v>1</v>
      </c>
      <c r="U2742">
        <v>0</v>
      </c>
      <c r="V2742">
        <v>150</v>
      </c>
      <c r="W2742">
        <v>1</v>
      </c>
      <c r="X2742">
        <v>2017</v>
      </c>
      <c r="Y2742">
        <v>12</v>
      </c>
      <c r="Z2742">
        <v>25</v>
      </c>
      <c r="AA2742" s="40">
        <v>43094</v>
      </c>
      <c r="AB2742" s="35" t="s">
        <v>20640</v>
      </c>
      <c r="AC2742" s="35" t="s">
        <v>20644</v>
      </c>
    </row>
    <row r="2743" spans="1:29" x14ac:dyDescent="0.25">
      <c r="A2743">
        <v>304753</v>
      </c>
      <c r="B2743" s="35" t="s">
        <v>1230</v>
      </c>
      <c r="C2743">
        <v>1</v>
      </c>
      <c r="D2743" s="35" t="s">
        <v>20594</v>
      </c>
      <c r="E2743" s="35" t="s">
        <v>20739</v>
      </c>
      <c r="F2743" s="35" t="s">
        <v>22</v>
      </c>
      <c r="G2743" s="35" t="s">
        <v>698</v>
      </c>
      <c r="H2743" s="35" t="s">
        <v>91</v>
      </c>
      <c r="I2743" s="35" t="s">
        <v>92</v>
      </c>
      <c r="J2743">
        <v>77.054728229999995</v>
      </c>
      <c r="K2743">
        <v>28.682325120000002</v>
      </c>
      <c r="L2743" s="35" t="s">
        <v>1231</v>
      </c>
      <c r="M2743" s="35" t="s">
        <v>27</v>
      </c>
      <c r="N2743">
        <v>1.2E-2</v>
      </c>
      <c r="O2743">
        <v>2.4</v>
      </c>
      <c r="P2743" s="35" t="s">
        <v>28</v>
      </c>
      <c r="Q2743" s="35" t="s">
        <v>28</v>
      </c>
      <c r="R2743" s="35" t="s">
        <v>28</v>
      </c>
      <c r="S2743" s="35" t="s">
        <v>28</v>
      </c>
      <c r="T2743">
        <v>1</v>
      </c>
      <c r="U2743">
        <v>0</v>
      </c>
      <c r="V2743">
        <v>200</v>
      </c>
      <c r="W2743">
        <v>1</v>
      </c>
      <c r="X2743">
        <v>2011</v>
      </c>
      <c r="Y2743">
        <v>9</v>
      </c>
      <c r="Z2743">
        <v>13</v>
      </c>
      <c r="AA2743" s="40">
        <v>40799</v>
      </c>
      <c r="AB2743" s="35" t="s">
        <v>20640</v>
      </c>
      <c r="AC2743" s="35" t="s">
        <v>20644</v>
      </c>
    </row>
    <row r="2744" spans="1:29" x14ac:dyDescent="0.25">
      <c r="A2744">
        <v>304769</v>
      </c>
      <c r="B2744" s="35" t="s">
        <v>9888</v>
      </c>
      <c r="C2744">
        <v>1</v>
      </c>
      <c r="D2744" s="35" t="s">
        <v>20594</v>
      </c>
      <c r="E2744" s="35" t="s">
        <v>20739</v>
      </c>
      <c r="F2744" s="35" t="s">
        <v>22</v>
      </c>
      <c r="G2744" s="35" t="s">
        <v>928</v>
      </c>
      <c r="H2744" s="35" t="s">
        <v>91</v>
      </c>
      <c r="I2744" s="35" t="s">
        <v>92</v>
      </c>
      <c r="J2744">
        <v>77.069073500000002</v>
      </c>
      <c r="K2744">
        <v>28.6827398</v>
      </c>
      <c r="L2744" s="35" t="s">
        <v>796</v>
      </c>
      <c r="M2744" s="35" t="s">
        <v>27</v>
      </c>
      <c r="N2744">
        <v>1.2E-2</v>
      </c>
      <c r="O2744">
        <v>1.2</v>
      </c>
      <c r="P2744" s="35" t="s">
        <v>28</v>
      </c>
      <c r="Q2744" s="35" t="s">
        <v>28</v>
      </c>
      <c r="R2744" s="35" t="s">
        <v>28</v>
      </c>
      <c r="S2744" s="35" t="s">
        <v>28</v>
      </c>
      <c r="T2744">
        <v>1</v>
      </c>
      <c r="U2744">
        <v>1</v>
      </c>
      <c r="V2744">
        <v>100</v>
      </c>
      <c r="W2744">
        <v>1</v>
      </c>
      <c r="X2744">
        <v>2018</v>
      </c>
      <c r="Y2744">
        <v>1</v>
      </c>
      <c r="Z2744">
        <v>23</v>
      </c>
      <c r="AA2744" s="40">
        <v>43123</v>
      </c>
      <c r="AB2744" s="35" t="s">
        <v>20640</v>
      </c>
      <c r="AC2744" s="35" t="s">
        <v>20644</v>
      </c>
    </row>
    <row r="2745" spans="1:29" x14ac:dyDescent="0.25">
      <c r="A2745">
        <v>304771</v>
      </c>
      <c r="B2745" s="35" t="s">
        <v>12105</v>
      </c>
      <c r="C2745">
        <v>1</v>
      </c>
      <c r="D2745" s="35" t="s">
        <v>20594</v>
      </c>
      <c r="E2745" s="35" t="s">
        <v>20701</v>
      </c>
      <c r="F2745" s="35" t="s">
        <v>11221</v>
      </c>
      <c r="G2745" s="35" t="s">
        <v>12106</v>
      </c>
      <c r="H2745" s="35" t="s">
        <v>11354</v>
      </c>
      <c r="I2745" s="35" t="s">
        <v>11353</v>
      </c>
      <c r="J2745">
        <v>77.019767700000003</v>
      </c>
      <c r="K2745">
        <v>28.4859483</v>
      </c>
      <c r="L2745" s="35" t="s">
        <v>7485</v>
      </c>
      <c r="M2745" s="35" t="s">
        <v>27</v>
      </c>
      <c r="N2745">
        <v>1.2E-2</v>
      </c>
      <c r="O2745">
        <v>1.2</v>
      </c>
      <c r="P2745" s="35" t="s">
        <v>28</v>
      </c>
      <c r="Q2745" s="35" t="s">
        <v>28</v>
      </c>
      <c r="R2745" s="35" t="s">
        <v>28</v>
      </c>
      <c r="S2745" s="35" t="s">
        <v>28</v>
      </c>
      <c r="T2745">
        <v>1</v>
      </c>
      <c r="U2745">
        <v>1</v>
      </c>
      <c r="V2745">
        <v>100</v>
      </c>
      <c r="W2745">
        <v>1</v>
      </c>
      <c r="X2745">
        <v>2012</v>
      </c>
      <c r="Y2745">
        <v>3</v>
      </c>
      <c r="Z2745">
        <v>19</v>
      </c>
      <c r="AA2745" s="40">
        <v>40987</v>
      </c>
      <c r="AB2745" s="35" t="s">
        <v>20640</v>
      </c>
      <c r="AC2745" s="35" t="s">
        <v>20644</v>
      </c>
    </row>
    <row r="2746" spans="1:29" x14ac:dyDescent="0.25">
      <c r="A2746">
        <v>304782</v>
      </c>
      <c r="B2746" s="35" t="s">
        <v>457</v>
      </c>
      <c r="C2746">
        <v>1</v>
      </c>
      <c r="D2746" s="35" t="s">
        <v>20594</v>
      </c>
      <c r="E2746" s="35" t="s">
        <v>20739</v>
      </c>
      <c r="F2746" s="35" t="s">
        <v>22</v>
      </c>
      <c r="G2746" s="35" t="s">
        <v>458</v>
      </c>
      <c r="H2746" s="35" t="s">
        <v>91</v>
      </c>
      <c r="I2746" s="35" t="s">
        <v>92</v>
      </c>
      <c r="J2746">
        <v>77.072183300000006</v>
      </c>
      <c r="K2746">
        <v>28.653602200000002</v>
      </c>
      <c r="L2746" s="35" t="s">
        <v>26</v>
      </c>
      <c r="M2746" s="35" t="s">
        <v>27</v>
      </c>
      <c r="N2746">
        <v>1.2E-2</v>
      </c>
      <c r="O2746">
        <v>1.8</v>
      </c>
      <c r="P2746" s="35" t="s">
        <v>28</v>
      </c>
      <c r="Q2746" s="35" t="s">
        <v>28</v>
      </c>
      <c r="R2746" s="35" t="s">
        <v>28</v>
      </c>
      <c r="S2746" s="35" t="s">
        <v>28</v>
      </c>
      <c r="T2746">
        <v>1</v>
      </c>
      <c r="U2746">
        <v>0</v>
      </c>
      <c r="V2746">
        <v>150</v>
      </c>
      <c r="W2746">
        <v>1</v>
      </c>
      <c r="X2746">
        <v>2017</v>
      </c>
      <c r="Y2746">
        <v>10</v>
      </c>
      <c r="Z2746">
        <v>27</v>
      </c>
      <c r="AA2746" s="40">
        <v>43035</v>
      </c>
      <c r="AB2746" s="35" t="s">
        <v>20640</v>
      </c>
      <c r="AC2746" s="35" t="s">
        <v>20644</v>
      </c>
    </row>
    <row r="2747" spans="1:29" x14ac:dyDescent="0.25">
      <c r="A2747">
        <v>304783</v>
      </c>
      <c r="B2747" s="35" t="s">
        <v>8881</v>
      </c>
      <c r="C2747">
        <v>1</v>
      </c>
      <c r="D2747" s="35" t="s">
        <v>20594</v>
      </c>
      <c r="E2747" s="35" t="s">
        <v>20739</v>
      </c>
      <c r="F2747" s="35" t="s">
        <v>22</v>
      </c>
      <c r="G2747" s="35" t="s">
        <v>8882</v>
      </c>
      <c r="H2747" s="35" t="s">
        <v>1623</v>
      </c>
      <c r="I2747" s="35" t="s">
        <v>1624</v>
      </c>
      <c r="J2747">
        <v>77.257649999999998</v>
      </c>
      <c r="K2747">
        <v>28.535954</v>
      </c>
      <c r="L2747" s="35" t="s">
        <v>768</v>
      </c>
      <c r="M2747" s="35" t="s">
        <v>27</v>
      </c>
      <c r="N2747">
        <v>1.2E-2</v>
      </c>
      <c r="O2747">
        <v>4.2</v>
      </c>
      <c r="P2747" s="35" t="s">
        <v>28</v>
      </c>
      <c r="Q2747" s="35" t="s">
        <v>35</v>
      </c>
      <c r="R2747" s="35" t="s">
        <v>28</v>
      </c>
      <c r="S2747" s="35" t="s">
        <v>28</v>
      </c>
      <c r="T2747">
        <v>1</v>
      </c>
      <c r="U2747">
        <v>6</v>
      </c>
      <c r="V2747">
        <v>350</v>
      </c>
      <c r="W2747">
        <v>2.7</v>
      </c>
      <c r="X2747">
        <v>2014</v>
      </c>
      <c r="Y2747">
        <v>2</v>
      </c>
      <c r="Z2747">
        <v>17</v>
      </c>
      <c r="AA2747" s="40">
        <v>41687</v>
      </c>
      <c r="AB2747" s="35" t="s">
        <v>20640</v>
      </c>
      <c r="AC2747" s="35" t="s">
        <v>20644</v>
      </c>
    </row>
    <row r="2748" spans="1:29" x14ac:dyDescent="0.25">
      <c r="A2748">
        <v>304793</v>
      </c>
      <c r="B2748" s="35" t="s">
        <v>12286</v>
      </c>
      <c r="C2748">
        <v>1</v>
      </c>
      <c r="D2748" s="35" t="s">
        <v>20594</v>
      </c>
      <c r="E2748" s="35" t="s">
        <v>20701</v>
      </c>
      <c r="F2748" s="35" t="s">
        <v>11221</v>
      </c>
      <c r="G2748" s="35" t="s">
        <v>12287</v>
      </c>
      <c r="H2748" s="35" t="s">
        <v>11366</v>
      </c>
      <c r="I2748" s="35" t="s">
        <v>11367</v>
      </c>
      <c r="J2748">
        <v>77.060324199999997</v>
      </c>
      <c r="K2748">
        <v>28.475383399999998</v>
      </c>
      <c r="L2748" s="35" t="s">
        <v>796</v>
      </c>
      <c r="M2748" s="35" t="s">
        <v>27</v>
      </c>
      <c r="N2748">
        <v>1.2E-2</v>
      </c>
      <c r="O2748">
        <v>1.2</v>
      </c>
      <c r="P2748" s="35" t="s">
        <v>28</v>
      </c>
      <c r="Q2748" s="35" t="s">
        <v>28</v>
      </c>
      <c r="R2748" s="35" t="s">
        <v>28</v>
      </c>
      <c r="S2748" s="35" t="s">
        <v>28</v>
      </c>
      <c r="T2748">
        <v>1</v>
      </c>
      <c r="U2748">
        <v>2</v>
      </c>
      <c r="V2748">
        <v>100</v>
      </c>
      <c r="W2748">
        <v>1</v>
      </c>
      <c r="X2748">
        <v>2016</v>
      </c>
      <c r="Y2748">
        <v>1</v>
      </c>
      <c r="Z2748">
        <v>4</v>
      </c>
      <c r="AA2748" s="40">
        <v>42373</v>
      </c>
      <c r="AB2748" s="35" t="s">
        <v>20640</v>
      </c>
      <c r="AC2748" s="35" t="s">
        <v>20644</v>
      </c>
    </row>
    <row r="2749" spans="1:29" x14ac:dyDescent="0.25">
      <c r="A2749">
        <v>304803</v>
      </c>
      <c r="B2749" s="35" t="s">
        <v>9824</v>
      </c>
      <c r="C2749">
        <v>1</v>
      </c>
      <c r="D2749" s="35" t="s">
        <v>20594</v>
      </c>
      <c r="E2749" s="35" t="s">
        <v>20739</v>
      </c>
      <c r="F2749" s="35" t="s">
        <v>22</v>
      </c>
      <c r="G2749" s="35" t="s">
        <v>9825</v>
      </c>
      <c r="H2749" s="35" t="s">
        <v>91</v>
      </c>
      <c r="I2749" s="35" t="s">
        <v>92</v>
      </c>
      <c r="J2749">
        <v>77.0820784</v>
      </c>
      <c r="K2749">
        <v>28.693404399999999</v>
      </c>
      <c r="L2749" s="35" t="s">
        <v>796</v>
      </c>
      <c r="M2749" s="35" t="s">
        <v>27</v>
      </c>
      <c r="N2749">
        <v>1.2E-2</v>
      </c>
      <c r="O2749">
        <v>1.2</v>
      </c>
      <c r="P2749" s="35" t="s">
        <v>28</v>
      </c>
      <c r="Q2749" s="35" t="s">
        <v>28</v>
      </c>
      <c r="R2749" s="35" t="s">
        <v>28</v>
      </c>
      <c r="S2749" s="35" t="s">
        <v>28</v>
      </c>
      <c r="T2749">
        <v>1</v>
      </c>
      <c r="U2749">
        <v>1</v>
      </c>
      <c r="V2749">
        <v>100</v>
      </c>
      <c r="W2749">
        <v>1</v>
      </c>
      <c r="X2749">
        <v>2010</v>
      </c>
      <c r="Y2749">
        <v>4</v>
      </c>
      <c r="Z2749">
        <v>20</v>
      </c>
      <c r="AA2749" s="40">
        <v>40288</v>
      </c>
      <c r="AB2749" s="35" t="s">
        <v>20640</v>
      </c>
      <c r="AC2749" s="35" t="s">
        <v>20644</v>
      </c>
    </row>
    <row r="2750" spans="1:29" x14ac:dyDescent="0.25">
      <c r="A2750">
        <v>304809</v>
      </c>
      <c r="B2750" s="35" t="s">
        <v>1142</v>
      </c>
      <c r="C2750">
        <v>1</v>
      </c>
      <c r="D2750" s="35" t="s">
        <v>20594</v>
      </c>
      <c r="E2750" s="35" t="s">
        <v>20739</v>
      </c>
      <c r="F2750" s="35" t="s">
        <v>22</v>
      </c>
      <c r="G2750" s="35" t="s">
        <v>1143</v>
      </c>
      <c r="H2750" s="35" t="s">
        <v>91</v>
      </c>
      <c r="I2750" s="35" t="s">
        <v>92</v>
      </c>
      <c r="J2750">
        <v>77.081957680000002</v>
      </c>
      <c r="K2750">
        <v>28.692733480000001</v>
      </c>
      <c r="L2750" s="35" t="s">
        <v>696</v>
      </c>
      <c r="M2750" s="35" t="s">
        <v>27</v>
      </c>
      <c r="N2750">
        <v>1.2E-2</v>
      </c>
      <c r="O2750">
        <v>1.2</v>
      </c>
      <c r="P2750" s="35" t="s">
        <v>28</v>
      </c>
      <c r="Q2750" s="35" t="s">
        <v>28</v>
      </c>
      <c r="R2750" s="35" t="s">
        <v>28</v>
      </c>
      <c r="S2750" s="35" t="s">
        <v>28</v>
      </c>
      <c r="T2750">
        <v>1</v>
      </c>
      <c r="U2750">
        <v>0</v>
      </c>
      <c r="V2750">
        <v>100</v>
      </c>
      <c r="W2750">
        <v>1</v>
      </c>
      <c r="X2750">
        <v>2011</v>
      </c>
      <c r="Y2750">
        <v>11</v>
      </c>
      <c r="Z2750">
        <v>3</v>
      </c>
      <c r="AA2750" s="40">
        <v>40850</v>
      </c>
      <c r="AB2750" s="35" t="s">
        <v>20640</v>
      </c>
      <c r="AC2750" s="35" t="s">
        <v>20644</v>
      </c>
    </row>
    <row r="2751" spans="1:29" x14ac:dyDescent="0.25">
      <c r="A2751">
        <v>304818</v>
      </c>
      <c r="B2751" s="35" t="s">
        <v>14743</v>
      </c>
      <c r="C2751">
        <v>1</v>
      </c>
      <c r="D2751" s="35" t="s">
        <v>20594</v>
      </c>
      <c r="E2751" s="35" t="s">
        <v>20740</v>
      </c>
      <c r="F2751" s="35" t="s">
        <v>13425</v>
      </c>
      <c r="G2751" s="35" t="s">
        <v>14744</v>
      </c>
      <c r="H2751" s="35" t="s">
        <v>13529</v>
      </c>
      <c r="I2751" s="35" t="s">
        <v>13528</v>
      </c>
      <c r="J2751">
        <v>77.368158100000002</v>
      </c>
      <c r="K2751">
        <v>28.557104599999999</v>
      </c>
      <c r="L2751" s="35" t="s">
        <v>502</v>
      </c>
      <c r="M2751" s="35" t="s">
        <v>27</v>
      </c>
      <c r="N2751">
        <v>1.2E-2</v>
      </c>
      <c r="O2751">
        <v>6.6000000000000005</v>
      </c>
      <c r="P2751" s="35" t="s">
        <v>28</v>
      </c>
      <c r="Q2751" s="35" t="s">
        <v>28</v>
      </c>
      <c r="R2751" s="35" t="s">
        <v>28</v>
      </c>
      <c r="S2751" s="35" t="s">
        <v>28</v>
      </c>
      <c r="T2751">
        <v>2</v>
      </c>
      <c r="U2751">
        <v>27</v>
      </c>
      <c r="V2751">
        <v>550</v>
      </c>
      <c r="W2751">
        <v>3</v>
      </c>
      <c r="X2751">
        <v>2012</v>
      </c>
      <c r="Y2751">
        <v>12</v>
      </c>
      <c r="Z2751">
        <v>12</v>
      </c>
      <c r="AA2751" s="40">
        <v>41255</v>
      </c>
      <c r="AB2751" s="35" t="s">
        <v>20640</v>
      </c>
      <c r="AC2751" s="35" t="s">
        <v>20644</v>
      </c>
    </row>
    <row r="2752" spans="1:29" x14ac:dyDescent="0.25">
      <c r="A2752">
        <v>304822</v>
      </c>
      <c r="B2752" s="35" t="s">
        <v>1195</v>
      </c>
      <c r="C2752">
        <v>1</v>
      </c>
      <c r="D2752" s="35" t="s">
        <v>20594</v>
      </c>
      <c r="E2752" s="35" t="s">
        <v>20739</v>
      </c>
      <c r="F2752" s="35" t="s">
        <v>22</v>
      </c>
      <c r="G2752" s="35" t="s">
        <v>1196</v>
      </c>
      <c r="H2752" s="35" t="s">
        <v>91</v>
      </c>
      <c r="I2752" s="35" t="s">
        <v>92</v>
      </c>
      <c r="J2752">
        <v>77.029334750000004</v>
      </c>
      <c r="K2752">
        <v>28.68263808</v>
      </c>
      <c r="L2752" s="35" t="s">
        <v>796</v>
      </c>
      <c r="M2752" s="35" t="s">
        <v>27</v>
      </c>
      <c r="N2752">
        <v>1.2E-2</v>
      </c>
      <c r="O2752">
        <v>1.2</v>
      </c>
      <c r="P2752" s="35" t="s">
        <v>28</v>
      </c>
      <c r="Q2752" s="35" t="s">
        <v>28</v>
      </c>
      <c r="R2752" s="35" t="s">
        <v>28</v>
      </c>
      <c r="S2752" s="35" t="s">
        <v>28</v>
      </c>
      <c r="T2752">
        <v>1</v>
      </c>
      <c r="U2752">
        <v>0</v>
      </c>
      <c r="V2752">
        <v>100</v>
      </c>
      <c r="W2752">
        <v>1</v>
      </c>
      <c r="X2752">
        <v>2012</v>
      </c>
      <c r="Y2752">
        <v>10</v>
      </c>
      <c r="Z2752">
        <v>18</v>
      </c>
      <c r="AA2752" s="40">
        <v>41200</v>
      </c>
      <c r="AB2752" s="35" t="s">
        <v>20640</v>
      </c>
      <c r="AC2752" s="35" t="s">
        <v>20644</v>
      </c>
    </row>
    <row r="2753" spans="1:29" x14ac:dyDescent="0.25">
      <c r="A2753">
        <v>304831</v>
      </c>
      <c r="B2753" s="35" t="s">
        <v>455</v>
      </c>
      <c r="C2753">
        <v>1</v>
      </c>
      <c r="D2753" s="35" t="s">
        <v>20594</v>
      </c>
      <c r="E2753" s="35" t="s">
        <v>20739</v>
      </c>
      <c r="F2753" s="35" t="s">
        <v>22</v>
      </c>
      <c r="G2753" s="35" t="s">
        <v>456</v>
      </c>
      <c r="H2753" s="35" t="s">
        <v>91</v>
      </c>
      <c r="I2753" s="35" t="s">
        <v>92</v>
      </c>
      <c r="J2753">
        <v>77.070099970000001</v>
      </c>
      <c r="K2753">
        <v>28.686543230000002</v>
      </c>
      <c r="L2753" s="35" t="s">
        <v>26</v>
      </c>
      <c r="M2753" s="35" t="s">
        <v>27</v>
      </c>
      <c r="N2753">
        <v>1.2E-2</v>
      </c>
      <c r="O2753">
        <v>2.4</v>
      </c>
      <c r="P2753" s="35" t="s">
        <v>28</v>
      </c>
      <c r="Q2753" s="35" t="s">
        <v>28</v>
      </c>
      <c r="R2753" s="35" t="s">
        <v>28</v>
      </c>
      <c r="S2753" s="35" t="s">
        <v>28</v>
      </c>
      <c r="T2753">
        <v>1</v>
      </c>
      <c r="U2753">
        <v>0</v>
      </c>
      <c r="V2753">
        <v>200</v>
      </c>
      <c r="W2753">
        <v>1</v>
      </c>
      <c r="X2753">
        <v>2018</v>
      </c>
      <c r="Y2753">
        <v>10</v>
      </c>
      <c r="Z2753">
        <v>3</v>
      </c>
      <c r="AA2753" s="40">
        <v>43376</v>
      </c>
      <c r="AB2753" s="35" t="s">
        <v>20640</v>
      </c>
      <c r="AC2753" s="35" t="s">
        <v>20644</v>
      </c>
    </row>
    <row r="2754" spans="1:29" x14ac:dyDescent="0.25">
      <c r="A2754">
        <v>304832</v>
      </c>
      <c r="B2754" s="35" t="s">
        <v>11958</v>
      </c>
      <c r="C2754">
        <v>1</v>
      </c>
      <c r="D2754" s="35" t="s">
        <v>20594</v>
      </c>
      <c r="E2754" s="35" t="s">
        <v>20701</v>
      </c>
      <c r="F2754" s="35" t="s">
        <v>11221</v>
      </c>
      <c r="G2754" s="35" t="s">
        <v>11959</v>
      </c>
      <c r="H2754" s="35" t="s">
        <v>11425</v>
      </c>
      <c r="I2754" s="35" t="s">
        <v>11426</v>
      </c>
      <c r="J2754">
        <v>77.083537500000006</v>
      </c>
      <c r="K2754">
        <v>28.468368269999999</v>
      </c>
      <c r="L2754" s="35" t="s">
        <v>11960</v>
      </c>
      <c r="M2754" s="35" t="s">
        <v>27</v>
      </c>
      <c r="N2754">
        <v>1.2E-2</v>
      </c>
      <c r="O2754">
        <v>20.400000000000002</v>
      </c>
      <c r="P2754" s="35" t="s">
        <v>28</v>
      </c>
      <c r="Q2754" s="35" t="s">
        <v>28</v>
      </c>
      <c r="R2754" s="35" t="s">
        <v>28</v>
      </c>
      <c r="S2754" s="35" t="s">
        <v>28</v>
      </c>
      <c r="T2754">
        <v>3</v>
      </c>
      <c r="U2754">
        <v>231</v>
      </c>
      <c r="V2754">
        <v>1700</v>
      </c>
      <c r="W2754">
        <v>3.9</v>
      </c>
      <c r="X2754">
        <v>2010</v>
      </c>
      <c r="Y2754">
        <v>4</v>
      </c>
      <c r="Z2754">
        <v>9</v>
      </c>
      <c r="AA2754" s="40">
        <v>40277</v>
      </c>
      <c r="AB2754" s="35" t="s">
        <v>20642</v>
      </c>
      <c r="AC2754" s="35" t="s">
        <v>20645</v>
      </c>
    </row>
    <row r="2755" spans="1:29" x14ac:dyDescent="0.25">
      <c r="A2755">
        <v>304876</v>
      </c>
      <c r="B2755" s="35" t="s">
        <v>4977</v>
      </c>
      <c r="C2755">
        <v>1</v>
      </c>
      <c r="D2755" s="35" t="s">
        <v>20594</v>
      </c>
      <c r="E2755" s="35" t="s">
        <v>20739</v>
      </c>
      <c r="F2755" s="35" t="s">
        <v>22</v>
      </c>
      <c r="G2755" s="35" t="s">
        <v>4978</v>
      </c>
      <c r="H2755" s="35" t="s">
        <v>444</v>
      </c>
      <c r="I2755" s="35" t="s">
        <v>445</v>
      </c>
      <c r="J2755">
        <v>77.240290799999997</v>
      </c>
      <c r="K2755">
        <v>28.556673</v>
      </c>
      <c r="L2755" s="35" t="s">
        <v>3261</v>
      </c>
      <c r="M2755" s="35" t="s">
        <v>27</v>
      </c>
      <c r="N2755">
        <v>1.2E-2</v>
      </c>
      <c r="O2755">
        <v>8.4</v>
      </c>
      <c r="P2755" s="35" t="s">
        <v>28</v>
      </c>
      <c r="Q2755" s="35" t="s">
        <v>35</v>
      </c>
      <c r="R2755" s="35" t="s">
        <v>28</v>
      </c>
      <c r="S2755" s="35" t="s">
        <v>28</v>
      </c>
      <c r="T2755">
        <v>2</v>
      </c>
      <c r="U2755">
        <v>367</v>
      </c>
      <c r="V2755">
        <v>700</v>
      </c>
      <c r="W2755">
        <v>3.5</v>
      </c>
      <c r="X2755">
        <v>2018</v>
      </c>
      <c r="Y2755">
        <v>8</v>
      </c>
      <c r="Z2755">
        <v>6</v>
      </c>
      <c r="AA2755" s="40">
        <v>43318</v>
      </c>
      <c r="AB2755" s="35" t="s">
        <v>20642</v>
      </c>
      <c r="AC2755" s="35" t="s">
        <v>20644</v>
      </c>
    </row>
    <row r="2756" spans="1:29" x14ac:dyDescent="0.25">
      <c r="A2756">
        <v>304888</v>
      </c>
      <c r="B2756" s="35" t="s">
        <v>927</v>
      </c>
      <c r="C2756">
        <v>1</v>
      </c>
      <c r="D2756" s="35" t="s">
        <v>20594</v>
      </c>
      <c r="E2756" s="35" t="s">
        <v>20739</v>
      </c>
      <c r="F2756" s="35" t="s">
        <v>22</v>
      </c>
      <c r="G2756" s="35" t="s">
        <v>928</v>
      </c>
      <c r="H2756" s="35" t="s">
        <v>91</v>
      </c>
      <c r="I2756" s="35" t="s">
        <v>92</v>
      </c>
      <c r="J2756">
        <v>77.069083199999994</v>
      </c>
      <c r="K2756">
        <v>28.683329700000002</v>
      </c>
      <c r="L2756" s="35" t="s">
        <v>929</v>
      </c>
      <c r="M2756" s="35" t="s">
        <v>27</v>
      </c>
      <c r="N2756">
        <v>1.2E-2</v>
      </c>
      <c r="O2756">
        <v>1.8</v>
      </c>
      <c r="P2756" s="35" t="s">
        <v>28</v>
      </c>
      <c r="Q2756" s="35" t="s">
        <v>28</v>
      </c>
      <c r="R2756" s="35" t="s">
        <v>28</v>
      </c>
      <c r="S2756" s="35" t="s">
        <v>28</v>
      </c>
      <c r="T2756">
        <v>1</v>
      </c>
      <c r="U2756">
        <v>0</v>
      </c>
      <c r="V2756">
        <v>150</v>
      </c>
      <c r="W2756">
        <v>1</v>
      </c>
      <c r="X2756">
        <v>2013</v>
      </c>
      <c r="Y2756">
        <v>4</v>
      </c>
      <c r="Z2756">
        <v>19</v>
      </c>
      <c r="AA2756" s="40">
        <v>41383</v>
      </c>
      <c r="AB2756" s="35" t="s">
        <v>20640</v>
      </c>
      <c r="AC2756" s="35" t="s">
        <v>20644</v>
      </c>
    </row>
    <row r="2757" spans="1:29" x14ac:dyDescent="0.25">
      <c r="A2757">
        <v>304897</v>
      </c>
      <c r="B2757" s="35" t="s">
        <v>12351</v>
      </c>
      <c r="C2757">
        <v>1</v>
      </c>
      <c r="D2757" s="35" t="s">
        <v>20594</v>
      </c>
      <c r="E2757" s="35" t="s">
        <v>20701</v>
      </c>
      <c r="F2757" s="35" t="s">
        <v>11221</v>
      </c>
      <c r="G2757" s="35" t="s">
        <v>12352</v>
      </c>
      <c r="H2757" s="35" t="s">
        <v>11231</v>
      </c>
      <c r="I2757" s="35" t="s">
        <v>11230</v>
      </c>
      <c r="J2757">
        <v>77.102559999999997</v>
      </c>
      <c r="K2757">
        <v>28.441296999999999</v>
      </c>
      <c r="L2757" s="35" t="s">
        <v>7736</v>
      </c>
      <c r="M2757" s="35" t="s">
        <v>27</v>
      </c>
      <c r="N2757">
        <v>1.2E-2</v>
      </c>
      <c r="O2757">
        <v>8.4</v>
      </c>
      <c r="P2757" s="35" t="s">
        <v>28</v>
      </c>
      <c r="Q2757" s="35" t="s">
        <v>28</v>
      </c>
      <c r="R2757" s="35" t="s">
        <v>28</v>
      </c>
      <c r="S2757" s="35" t="s">
        <v>28</v>
      </c>
      <c r="T2757">
        <v>2</v>
      </c>
      <c r="U2757">
        <v>224</v>
      </c>
      <c r="V2757">
        <v>700</v>
      </c>
      <c r="W2757">
        <v>3.7</v>
      </c>
      <c r="X2757">
        <v>2012</v>
      </c>
      <c r="Y2757">
        <v>12</v>
      </c>
      <c r="Z2757">
        <v>16</v>
      </c>
      <c r="AA2757" s="40">
        <v>41259</v>
      </c>
      <c r="AB2757" s="35" t="s">
        <v>20642</v>
      </c>
      <c r="AC2757" s="35" t="s">
        <v>20644</v>
      </c>
    </row>
    <row r="2758" spans="1:29" x14ac:dyDescent="0.25">
      <c r="A2758">
        <v>304906</v>
      </c>
      <c r="B2758" s="35" t="s">
        <v>487</v>
      </c>
      <c r="C2758">
        <v>1</v>
      </c>
      <c r="D2758" s="35" t="s">
        <v>20594</v>
      </c>
      <c r="E2758" s="35" t="s">
        <v>20739</v>
      </c>
      <c r="F2758" s="35" t="s">
        <v>22</v>
      </c>
      <c r="G2758" s="35" t="s">
        <v>5423</v>
      </c>
      <c r="H2758" s="35" t="s">
        <v>3062</v>
      </c>
      <c r="I2758" s="35" t="s">
        <v>3063</v>
      </c>
      <c r="J2758">
        <v>77.2514264</v>
      </c>
      <c r="K2758">
        <v>28.551456000000002</v>
      </c>
      <c r="L2758" s="35" t="s">
        <v>491</v>
      </c>
      <c r="M2758" s="35" t="s">
        <v>27</v>
      </c>
      <c r="N2758">
        <v>1.2E-2</v>
      </c>
      <c r="O2758">
        <v>7.2</v>
      </c>
      <c r="P2758" s="35" t="s">
        <v>28</v>
      </c>
      <c r="Q2758" s="35" t="s">
        <v>35</v>
      </c>
      <c r="R2758" s="35" t="s">
        <v>28</v>
      </c>
      <c r="S2758" s="35" t="s">
        <v>28</v>
      </c>
      <c r="T2758">
        <v>2</v>
      </c>
      <c r="U2758">
        <v>93</v>
      </c>
      <c r="V2758">
        <v>600</v>
      </c>
      <c r="W2758">
        <v>2.5</v>
      </c>
      <c r="X2758">
        <v>2018</v>
      </c>
      <c r="Y2758">
        <v>5</v>
      </c>
      <c r="Z2758">
        <v>2</v>
      </c>
      <c r="AA2758" s="40">
        <v>43222</v>
      </c>
      <c r="AB2758" s="35" t="s">
        <v>20640</v>
      </c>
      <c r="AC2758" s="35" t="s">
        <v>20644</v>
      </c>
    </row>
    <row r="2759" spans="1:29" x14ac:dyDescent="0.25">
      <c r="A2759">
        <v>304913</v>
      </c>
      <c r="B2759" s="35" t="s">
        <v>2745</v>
      </c>
      <c r="C2759">
        <v>1</v>
      </c>
      <c r="D2759" s="35" t="s">
        <v>20594</v>
      </c>
      <c r="E2759" s="35" t="s">
        <v>20739</v>
      </c>
      <c r="F2759" s="35" t="s">
        <v>22</v>
      </c>
      <c r="G2759" s="35" t="s">
        <v>4897</v>
      </c>
      <c r="H2759" s="35" t="s">
        <v>3062</v>
      </c>
      <c r="I2759" s="35" t="s">
        <v>3063</v>
      </c>
      <c r="J2759">
        <v>77.2514264</v>
      </c>
      <c r="K2759">
        <v>28.551456000000002</v>
      </c>
      <c r="L2759" s="35" t="s">
        <v>502</v>
      </c>
      <c r="M2759" s="35" t="s">
        <v>27</v>
      </c>
      <c r="N2759">
        <v>1.2E-2</v>
      </c>
      <c r="O2759">
        <v>9.6</v>
      </c>
      <c r="P2759" s="35" t="s">
        <v>28</v>
      </c>
      <c r="Q2759" s="35" t="s">
        <v>35</v>
      </c>
      <c r="R2759" s="35" t="s">
        <v>28</v>
      </c>
      <c r="S2759" s="35" t="s">
        <v>28</v>
      </c>
      <c r="T2759">
        <v>2</v>
      </c>
      <c r="U2759">
        <v>100</v>
      </c>
      <c r="V2759">
        <v>800</v>
      </c>
      <c r="W2759">
        <v>3.1</v>
      </c>
      <c r="X2759">
        <v>2013</v>
      </c>
      <c r="Y2759">
        <v>1</v>
      </c>
      <c r="Z2759">
        <v>12</v>
      </c>
      <c r="AA2759" s="40">
        <v>41286</v>
      </c>
      <c r="AB2759" s="35" t="s">
        <v>20640</v>
      </c>
      <c r="AC2759" s="35" t="s">
        <v>20644</v>
      </c>
    </row>
    <row r="2760" spans="1:29" x14ac:dyDescent="0.25">
      <c r="A2760">
        <v>304915</v>
      </c>
      <c r="B2760" s="35" t="s">
        <v>2079</v>
      </c>
      <c r="C2760">
        <v>1</v>
      </c>
      <c r="D2760" s="35" t="s">
        <v>20594</v>
      </c>
      <c r="E2760" s="35" t="s">
        <v>20739</v>
      </c>
      <c r="F2760" s="35" t="s">
        <v>22</v>
      </c>
      <c r="G2760" s="35" t="s">
        <v>5228</v>
      </c>
      <c r="H2760" s="35" t="s">
        <v>3062</v>
      </c>
      <c r="I2760" s="35" t="s">
        <v>3063</v>
      </c>
      <c r="J2760">
        <v>77.2514264</v>
      </c>
      <c r="K2760">
        <v>28.551456000000002</v>
      </c>
      <c r="L2760" s="35" t="s">
        <v>574</v>
      </c>
      <c r="M2760" s="35" t="s">
        <v>27</v>
      </c>
      <c r="N2760">
        <v>1.2E-2</v>
      </c>
      <c r="O2760">
        <v>8.4</v>
      </c>
      <c r="P2760" s="35" t="s">
        <v>28</v>
      </c>
      <c r="Q2760" s="35" t="s">
        <v>35</v>
      </c>
      <c r="R2760" s="35" t="s">
        <v>28</v>
      </c>
      <c r="S2760" s="35" t="s">
        <v>28</v>
      </c>
      <c r="T2760">
        <v>2</v>
      </c>
      <c r="U2760">
        <v>185</v>
      </c>
      <c r="V2760">
        <v>700</v>
      </c>
      <c r="W2760">
        <v>3.1</v>
      </c>
      <c r="X2760">
        <v>2014</v>
      </c>
      <c r="Y2760">
        <v>1</v>
      </c>
      <c r="Z2760">
        <v>19</v>
      </c>
      <c r="AA2760" s="40">
        <v>41658</v>
      </c>
      <c r="AB2760" s="35" t="s">
        <v>20640</v>
      </c>
      <c r="AC2760" s="35" t="s">
        <v>20644</v>
      </c>
    </row>
    <row r="2761" spans="1:29" x14ac:dyDescent="0.25">
      <c r="A2761">
        <v>304917</v>
      </c>
      <c r="B2761" s="35" t="s">
        <v>6295</v>
      </c>
      <c r="C2761">
        <v>1</v>
      </c>
      <c r="D2761" s="35" t="s">
        <v>20594</v>
      </c>
      <c r="E2761" s="35" t="s">
        <v>20739</v>
      </c>
      <c r="F2761" s="35" t="s">
        <v>22</v>
      </c>
      <c r="G2761" s="35" t="s">
        <v>5423</v>
      </c>
      <c r="H2761" s="35" t="s">
        <v>3062</v>
      </c>
      <c r="I2761" s="35" t="s">
        <v>3063</v>
      </c>
      <c r="J2761">
        <v>77.2514264</v>
      </c>
      <c r="K2761">
        <v>28.551456000000002</v>
      </c>
      <c r="L2761" s="35" t="s">
        <v>768</v>
      </c>
      <c r="M2761" s="35" t="s">
        <v>27</v>
      </c>
      <c r="N2761">
        <v>1.2E-2</v>
      </c>
      <c r="O2761">
        <v>6</v>
      </c>
      <c r="P2761" s="35" t="s">
        <v>28</v>
      </c>
      <c r="Q2761" s="35" t="s">
        <v>28</v>
      </c>
      <c r="R2761" s="35" t="s">
        <v>28</v>
      </c>
      <c r="S2761" s="35" t="s">
        <v>28</v>
      </c>
      <c r="T2761">
        <v>2</v>
      </c>
      <c r="U2761">
        <v>158</v>
      </c>
      <c r="V2761">
        <v>500</v>
      </c>
      <c r="W2761">
        <v>3.8</v>
      </c>
      <c r="X2761">
        <v>2014</v>
      </c>
      <c r="Y2761">
        <v>7</v>
      </c>
      <c r="Z2761">
        <v>6</v>
      </c>
      <c r="AA2761" s="40">
        <v>41826</v>
      </c>
      <c r="AB2761" s="35" t="s">
        <v>20642</v>
      </c>
      <c r="AC2761" s="35" t="s">
        <v>20644</v>
      </c>
    </row>
    <row r="2762" spans="1:29" x14ac:dyDescent="0.25">
      <c r="A2762">
        <v>304923</v>
      </c>
      <c r="B2762" s="35" t="s">
        <v>4947</v>
      </c>
      <c r="C2762">
        <v>1</v>
      </c>
      <c r="D2762" s="35" t="s">
        <v>20594</v>
      </c>
      <c r="E2762" s="35" t="s">
        <v>20739</v>
      </c>
      <c r="F2762" s="35" t="s">
        <v>22</v>
      </c>
      <c r="G2762" s="35" t="s">
        <v>5862</v>
      </c>
      <c r="H2762" s="35" t="s">
        <v>3062</v>
      </c>
      <c r="I2762" s="35" t="s">
        <v>3063</v>
      </c>
      <c r="J2762">
        <v>77.2514264</v>
      </c>
      <c r="K2762">
        <v>28.551456000000002</v>
      </c>
      <c r="L2762" s="35" t="s">
        <v>876</v>
      </c>
      <c r="M2762" s="35" t="s">
        <v>27</v>
      </c>
      <c r="N2762">
        <v>1.2E-2</v>
      </c>
      <c r="O2762">
        <v>7.2</v>
      </c>
      <c r="P2762" s="35" t="s">
        <v>28</v>
      </c>
      <c r="Q2762" s="35" t="s">
        <v>28</v>
      </c>
      <c r="R2762" s="35" t="s">
        <v>28</v>
      </c>
      <c r="S2762" s="35" t="s">
        <v>28</v>
      </c>
      <c r="T2762">
        <v>2</v>
      </c>
      <c r="U2762">
        <v>70</v>
      </c>
      <c r="V2762">
        <v>600</v>
      </c>
      <c r="W2762">
        <v>3.3</v>
      </c>
      <c r="X2762">
        <v>2018</v>
      </c>
      <c r="Y2762">
        <v>11</v>
      </c>
      <c r="Z2762">
        <v>8</v>
      </c>
      <c r="AA2762" s="40">
        <v>43412</v>
      </c>
      <c r="AB2762" s="35" t="s">
        <v>20640</v>
      </c>
      <c r="AC2762" s="35" t="s">
        <v>20644</v>
      </c>
    </row>
    <row r="2763" spans="1:29" x14ac:dyDescent="0.25">
      <c r="A2763">
        <v>304928</v>
      </c>
      <c r="B2763" s="35" t="s">
        <v>2745</v>
      </c>
      <c r="C2763">
        <v>1</v>
      </c>
      <c r="D2763" s="35" t="s">
        <v>20594</v>
      </c>
      <c r="E2763" s="35" t="s">
        <v>20739</v>
      </c>
      <c r="F2763" s="35" t="s">
        <v>22</v>
      </c>
      <c r="G2763" s="35" t="s">
        <v>4641</v>
      </c>
      <c r="H2763" s="35" t="s">
        <v>3010</v>
      </c>
      <c r="I2763" s="35" t="s">
        <v>3011</v>
      </c>
      <c r="J2763">
        <v>77.118227500000003</v>
      </c>
      <c r="K2763">
        <v>28.7126947</v>
      </c>
      <c r="L2763" s="35" t="s">
        <v>502</v>
      </c>
      <c r="M2763" s="35" t="s">
        <v>27</v>
      </c>
      <c r="N2763">
        <v>1.2E-2</v>
      </c>
      <c r="O2763">
        <v>9.6</v>
      </c>
      <c r="P2763" s="35" t="s">
        <v>35</v>
      </c>
      <c r="Q2763" s="35" t="s">
        <v>35</v>
      </c>
      <c r="R2763" s="35" t="s">
        <v>28</v>
      </c>
      <c r="S2763" s="35" t="s">
        <v>28</v>
      </c>
      <c r="T2763">
        <v>2</v>
      </c>
      <c r="U2763">
        <v>159</v>
      </c>
      <c r="V2763">
        <v>800</v>
      </c>
      <c r="W2763">
        <v>3.5</v>
      </c>
      <c r="X2763">
        <v>2018</v>
      </c>
      <c r="Y2763">
        <v>7</v>
      </c>
      <c r="Z2763">
        <v>21</v>
      </c>
      <c r="AA2763" s="40">
        <v>43302</v>
      </c>
      <c r="AB2763" s="35" t="s">
        <v>20642</v>
      </c>
      <c r="AC2763" s="35" t="s">
        <v>20644</v>
      </c>
    </row>
    <row r="2764" spans="1:29" x14ac:dyDescent="0.25">
      <c r="A2764">
        <v>304931</v>
      </c>
      <c r="B2764" s="35" t="s">
        <v>19858</v>
      </c>
      <c r="C2764">
        <v>1</v>
      </c>
      <c r="D2764" s="35" t="s">
        <v>20594</v>
      </c>
      <c r="E2764" s="35" t="s">
        <v>20739</v>
      </c>
      <c r="F2764" s="35" t="s">
        <v>22</v>
      </c>
      <c r="G2764" s="35" t="s">
        <v>17614</v>
      </c>
      <c r="H2764" s="35" t="s">
        <v>2450</v>
      </c>
      <c r="I2764" s="35" t="s">
        <v>2451</v>
      </c>
      <c r="J2764">
        <v>77.223906200000002</v>
      </c>
      <c r="K2764">
        <v>28.584686000000001</v>
      </c>
      <c r="L2764" s="35" t="s">
        <v>2100</v>
      </c>
      <c r="M2764" s="35" t="s">
        <v>27</v>
      </c>
      <c r="N2764">
        <v>1.2E-2</v>
      </c>
      <c r="O2764">
        <v>34.800000000000004</v>
      </c>
      <c r="P2764" s="35" t="s">
        <v>35</v>
      </c>
      <c r="Q2764" s="35" t="s">
        <v>28</v>
      </c>
      <c r="R2764" s="35" t="s">
        <v>28</v>
      </c>
      <c r="S2764" s="35" t="s">
        <v>28</v>
      </c>
      <c r="T2764">
        <v>4</v>
      </c>
      <c r="U2764">
        <v>665</v>
      </c>
      <c r="V2764">
        <v>2900</v>
      </c>
      <c r="W2764">
        <v>4.0999999999999996</v>
      </c>
      <c r="X2764">
        <v>2010</v>
      </c>
      <c r="Y2764">
        <v>2</v>
      </c>
      <c r="Z2764">
        <v>18</v>
      </c>
      <c r="AA2764" s="40">
        <v>40227</v>
      </c>
      <c r="AB2764" s="35" t="s">
        <v>20642</v>
      </c>
      <c r="AC2764" s="35" t="s">
        <v>20647</v>
      </c>
    </row>
    <row r="2765" spans="1:29" x14ac:dyDescent="0.25">
      <c r="A2765">
        <v>304934</v>
      </c>
      <c r="B2765" s="35" t="s">
        <v>14456</v>
      </c>
      <c r="C2765">
        <v>1</v>
      </c>
      <c r="D2765" s="35" t="s">
        <v>20594</v>
      </c>
      <c r="E2765" s="35" t="s">
        <v>20740</v>
      </c>
      <c r="F2765" s="35" t="s">
        <v>13425</v>
      </c>
      <c r="G2765" s="35" t="s">
        <v>14457</v>
      </c>
      <c r="H2765" s="35" t="s">
        <v>13880</v>
      </c>
      <c r="I2765" s="35" t="s">
        <v>13881</v>
      </c>
      <c r="J2765">
        <v>77.364878000000004</v>
      </c>
      <c r="K2765">
        <v>28.597062099999999</v>
      </c>
      <c r="L2765" s="35" t="s">
        <v>479</v>
      </c>
      <c r="M2765" s="35" t="s">
        <v>27</v>
      </c>
      <c r="N2765">
        <v>1.2E-2</v>
      </c>
      <c r="O2765">
        <v>7.2</v>
      </c>
      <c r="P2765" s="35" t="s">
        <v>28</v>
      </c>
      <c r="Q2765" s="35" t="s">
        <v>35</v>
      </c>
      <c r="R2765" s="35" t="s">
        <v>28</v>
      </c>
      <c r="S2765" s="35" t="s">
        <v>28</v>
      </c>
      <c r="T2765">
        <v>2</v>
      </c>
      <c r="U2765">
        <v>15</v>
      </c>
      <c r="V2765">
        <v>600</v>
      </c>
      <c r="W2765">
        <v>2.7</v>
      </c>
      <c r="X2765">
        <v>2018</v>
      </c>
      <c r="Y2765">
        <v>4</v>
      </c>
      <c r="Z2765">
        <v>3</v>
      </c>
      <c r="AA2765" s="40">
        <v>43193</v>
      </c>
      <c r="AB2765" s="35" t="s">
        <v>20640</v>
      </c>
      <c r="AC2765" s="35" t="s">
        <v>20644</v>
      </c>
    </row>
    <row r="2766" spans="1:29" x14ac:dyDescent="0.25">
      <c r="A2766">
        <v>304937</v>
      </c>
      <c r="B2766" s="35" t="s">
        <v>14484</v>
      </c>
      <c r="C2766">
        <v>1</v>
      </c>
      <c r="D2766" s="35" t="s">
        <v>20594</v>
      </c>
      <c r="E2766" s="35" t="s">
        <v>20740</v>
      </c>
      <c r="F2766" s="35" t="s">
        <v>13425</v>
      </c>
      <c r="G2766" s="35" t="s">
        <v>14485</v>
      </c>
      <c r="H2766" s="35" t="s">
        <v>12538</v>
      </c>
      <c r="I2766" s="35" t="s">
        <v>13442</v>
      </c>
      <c r="J2766">
        <v>77.3395869</v>
      </c>
      <c r="K2766">
        <v>28.594847600000001</v>
      </c>
      <c r="L2766" s="35" t="s">
        <v>796</v>
      </c>
      <c r="M2766" s="35" t="s">
        <v>27</v>
      </c>
      <c r="N2766">
        <v>1.2E-2</v>
      </c>
      <c r="O2766">
        <v>1.8</v>
      </c>
      <c r="P2766" s="35" t="s">
        <v>28</v>
      </c>
      <c r="Q2766" s="35" t="s">
        <v>28</v>
      </c>
      <c r="R2766" s="35" t="s">
        <v>28</v>
      </c>
      <c r="S2766" s="35" t="s">
        <v>28</v>
      </c>
      <c r="T2766">
        <v>1</v>
      </c>
      <c r="U2766">
        <v>3</v>
      </c>
      <c r="V2766">
        <v>150</v>
      </c>
      <c r="W2766">
        <v>1</v>
      </c>
      <c r="X2766">
        <v>2015</v>
      </c>
      <c r="Y2766">
        <v>3</v>
      </c>
      <c r="Z2766">
        <v>15</v>
      </c>
      <c r="AA2766" s="40">
        <v>42078</v>
      </c>
      <c r="AB2766" s="35" t="s">
        <v>20640</v>
      </c>
      <c r="AC2766" s="35" t="s">
        <v>20644</v>
      </c>
    </row>
    <row r="2767" spans="1:29" x14ac:dyDescent="0.25">
      <c r="A2767">
        <v>304950</v>
      </c>
      <c r="B2767" s="35" t="s">
        <v>5675</v>
      </c>
      <c r="C2767">
        <v>1</v>
      </c>
      <c r="D2767" s="35" t="s">
        <v>20594</v>
      </c>
      <c r="E2767" s="35" t="s">
        <v>20739</v>
      </c>
      <c r="F2767" s="35" t="s">
        <v>22</v>
      </c>
      <c r="G2767" s="35" t="s">
        <v>5676</v>
      </c>
      <c r="H2767" s="35" t="s">
        <v>2355</v>
      </c>
      <c r="I2767" s="35" t="s">
        <v>2356</v>
      </c>
      <c r="J2767">
        <v>77.196815700000002</v>
      </c>
      <c r="K2767">
        <v>28.546526499999999</v>
      </c>
      <c r="L2767" s="35" t="s">
        <v>561</v>
      </c>
      <c r="M2767" s="35" t="s">
        <v>27</v>
      </c>
      <c r="N2767">
        <v>1.2E-2</v>
      </c>
      <c r="O2767">
        <v>7.2</v>
      </c>
      <c r="P2767" s="35" t="s">
        <v>28</v>
      </c>
      <c r="Q2767" s="35" t="s">
        <v>28</v>
      </c>
      <c r="R2767" s="35" t="s">
        <v>28</v>
      </c>
      <c r="S2767" s="35" t="s">
        <v>28</v>
      </c>
      <c r="T2767">
        <v>2</v>
      </c>
      <c r="U2767">
        <v>15</v>
      </c>
      <c r="V2767">
        <v>600</v>
      </c>
      <c r="W2767">
        <v>3.1</v>
      </c>
      <c r="X2767">
        <v>2017</v>
      </c>
      <c r="Y2767">
        <v>7</v>
      </c>
      <c r="Z2767">
        <v>28</v>
      </c>
      <c r="AA2767" s="40">
        <v>42944</v>
      </c>
      <c r="AB2767" s="35" t="s">
        <v>20640</v>
      </c>
      <c r="AC2767" s="35" t="s">
        <v>20644</v>
      </c>
    </row>
    <row r="2768" spans="1:29" x14ac:dyDescent="0.25">
      <c r="A2768">
        <v>304954</v>
      </c>
      <c r="B2768" s="35" t="s">
        <v>9810</v>
      </c>
      <c r="C2768">
        <v>1</v>
      </c>
      <c r="D2768" s="35" t="s">
        <v>20594</v>
      </c>
      <c r="E2768" s="35" t="s">
        <v>20739</v>
      </c>
      <c r="F2768" s="35" t="s">
        <v>22</v>
      </c>
      <c r="G2768" s="35" t="s">
        <v>9811</v>
      </c>
      <c r="H2768" s="35" t="s">
        <v>973</v>
      </c>
      <c r="I2768" s="35" t="s">
        <v>974</v>
      </c>
      <c r="J2768">
        <v>77.225569859999993</v>
      </c>
      <c r="K2768">
        <v>28.62948089</v>
      </c>
      <c r="L2768" s="35" t="s">
        <v>522</v>
      </c>
      <c r="M2768" s="35" t="s">
        <v>27</v>
      </c>
      <c r="N2768">
        <v>1.2E-2</v>
      </c>
      <c r="O2768">
        <v>1.2</v>
      </c>
      <c r="P2768" s="35" t="s">
        <v>28</v>
      </c>
      <c r="Q2768" s="35" t="s">
        <v>28</v>
      </c>
      <c r="R2768" s="35" t="s">
        <v>28</v>
      </c>
      <c r="S2768" s="35" t="s">
        <v>28</v>
      </c>
      <c r="T2768">
        <v>1</v>
      </c>
      <c r="U2768">
        <v>2</v>
      </c>
      <c r="V2768">
        <v>100</v>
      </c>
      <c r="W2768">
        <v>1</v>
      </c>
      <c r="X2768">
        <v>2016</v>
      </c>
      <c r="Y2768">
        <v>4</v>
      </c>
      <c r="Z2768">
        <v>18</v>
      </c>
      <c r="AA2768" s="40">
        <v>42478</v>
      </c>
      <c r="AB2768" s="35" t="s">
        <v>20640</v>
      </c>
      <c r="AC2768" s="35" t="s">
        <v>20644</v>
      </c>
    </row>
    <row r="2769" spans="1:29" x14ac:dyDescent="0.25">
      <c r="A2769">
        <v>304957</v>
      </c>
      <c r="B2769" s="35" t="s">
        <v>10440</v>
      </c>
      <c r="C2769">
        <v>1</v>
      </c>
      <c r="D2769" s="35" t="s">
        <v>20594</v>
      </c>
      <c r="E2769" s="35" t="s">
        <v>20739</v>
      </c>
      <c r="F2769" s="35" t="s">
        <v>22</v>
      </c>
      <c r="G2769" s="35" t="s">
        <v>10441</v>
      </c>
      <c r="H2769" s="35" t="s">
        <v>684</v>
      </c>
      <c r="I2769" s="35" t="s">
        <v>685</v>
      </c>
      <c r="J2769">
        <v>77.279126300000001</v>
      </c>
      <c r="K2769">
        <v>28.633364199999999</v>
      </c>
      <c r="L2769" s="35" t="s">
        <v>26</v>
      </c>
      <c r="M2769" s="35" t="s">
        <v>27</v>
      </c>
      <c r="N2769">
        <v>1.2E-2</v>
      </c>
      <c r="O2769">
        <v>2.4</v>
      </c>
      <c r="P2769" s="35" t="s">
        <v>28</v>
      </c>
      <c r="Q2769" s="35" t="s">
        <v>28</v>
      </c>
      <c r="R2769" s="35" t="s">
        <v>28</v>
      </c>
      <c r="S2769" s="35" t="s">
        <v>28</v>
      </c>
      <c r="T2769">
        <v>1</v>
      </c>
      <c r="U2769">
        <v>9</v>
      </c>
      <c r="V2769">
        <v>200</v>
      </c>
      <c r="W2769">
        <v>2.8</v>
      </c>
      <c r="X2769">
        <v>2010</v>
      </c>
      <c r="Y2769">
        <v>6</v>
      </c>
      <c r="Z2769">
        <v>8</v>
      </c>
      <c r="AA2769" s="40">
        <v>40337</v>
      </c>
      <c r="AB2769" s="35" t="s">
        <v>20640</v>
      </c>
      <c r="AC2769" s="35" t="s">
        <v>20644</v>
      </c>
    </row>
    <row r="2770" spans="1:29" x14ac:dyDescent="0.25">
      <c r="A2770">
        <v>304965</v>
      </c>
      <c r="B2770" s="35" t="s">
        <v>9560</v>
      </c>
      <c r="C2770">
        <v>1</v>
      </c>
      <c r="D2770" s="35" t="s">
        <v>20594</v>
      </c>
      <c r="E2770" s="35" t="s">
        <v>20739</v>
      </c>
      <c r="F2770" s="35" t="s">
        <v>22</v>
      </c>
      <c r="G2770" s="35" t="s">
        <v>9561</v>
      </c>
      <c r="H2770" s="35" t="s">
        <v>407</v>
      </c>
      <c r="I2770" s="35" t="s">
        <v>408</v>
      </c>
      <c r="J2770">
        <v>77.278320899999997</v>
      </c>
      <c r="K2770">
        <v>28.6279228</v>
      </c>
      <c r="L2770" s="35" t="s">
        <v>479</v>
      </c>
      <c r="M2770" s="35" t="s">
        <v>27</v>
      </c>
      <c r="N2770">
        <v>1.2E-2</v>
      </c>
      <c r="O2770">
        <v>5.4</v>
      </c>
      <c r="P2770" s="35" t="s">
        <v>28</v>
      </c>
      <c r="Q2770" s="35" t="s">
        <v>28</v>
      </c>
      <c r="R2770" s="35" t="s">
        <v>28</v>
      </c>
      <c r="S2770" s="35" t="s">
        <v>28</v>
      </c>
      <c r="T2770">
        <v>1</v>
      </c>
      <c r="U2770">
        <v>4</v>
      </c>
      <c r="V2770">
        <v>450</v>
      </c>
      <c r="W2770">
        <v>2.9</v>
      </c>
      <c r="X2770">
        <v>2015</v>
      </c>
      <c r="Y2770">
        <v>4</v>
      </c>
      <c r="Z2770">
        <v>17</v>
      </c>
      <c r="AA2770" s="40">
        <v>42111</v>
      </c>
      <c r="AB2770" s="35" t="s">
        <v>20640</v>
      </c>
      <c r="AC2770" s="35" t="s">
        <v>20644</v>
      </c>
    </row>
    <row r="2771" spans="1:29" x14ac:dyDescent="0.25">
      <c r="A2771">
        <v>304972</v>
      </c>
      <c r="B2771" s="35" t="s">
        <v>9700</v>
      </c>
      <c r="C2771">
        <v>1</v>
      </c>
      <c r="D2771" s="35" t="s">
        <v>20594</v>
      </c>
      <c r="E2771" s="35" t="s">
        <v>20739</v>
      </c>
      <c r="F2771" s="35" t="s">
        <v>22</v>
      </c>
      <c r="G2771" s="35" t="s">
        <v>9701</v>
      </c>
      <c r="H2771" s="35" t="s">
        <v>5731</v>
      </c>
      <c r="I2771" s="35" t="s">
        <v>5732</v>
      </c>
      <c r="J2771">
        <v>77.233717400000003</v>
      </c>
      <c r="K2771">
        <v>28.62540821</v>
      </c>
      <c r="L2771" s="35" t="s">
        <v>522</v>
      </c>
      <c r="M2771" s="35" t="s">
        <v>27</v>
      </c>
      <c r="N2771">
        <v>1.2E-2</v>
      </c>
      <c r="O2771">
        <v>1.2</v>
      </c>
      <c r="P2771" s="35" t="s">
        <v>28</v>
      </c>
      <c r="Q2771" s="35" t="s">
        <v>28</v>
      </c>
      <c r="R2771" s="35" t="s">
        <v>28</v>
      </c>
      <c r="S2771" s="35" t="s">
        <v>28</v>
      </c>
      <c r="T2771">
        <v>1</v>
      </c>
      <c r="U2771">
        <v>1</v>
      </c>
      <c r="V2771">
        <v>100</v>
      </c>
      <c r="W2771">
        <v>1</v>
      </c>
      <c r="X2771">
        <v>2012</v>
      </c>
      <c r="Y2771">
        <v>9</v>
      </c>
      <c r="Z2771">
        <v>7</v>
      </c>
      <c r="AA2771" s="40">
        <v>41159</v>
      </c>
      <c r="AB2771" s="35" t="s">
        <v>20640</v>
      </c>
      <c r="AC2771" s="35" t="s">
        <v>20644</v>
      </c>
    </row>
    <row r="2772" spans="1:29" x14ac:dyDescent="0.25">
      <c r="A2772">
        <v>304976</v>
      </c>
      <c r="B2772" s="35" t="s">
        <v>6087</v>
      </c>
      <c r="C2772">
        <v>1</v>
      </c>
      <c r="D2772" s="35" t="s">
        <v>20594</v>
      </c>
      <c r="E2772" s="35" t="s">
        <v>20739</v>
      </c>
      <c r="F2772" s="35" t="s">
        <v>22</v>
      </c>
      <c r="G2772" s="35" t="s">
        <v>6088</v>
      </c>
      <c r="H2772" s="35" t="s">
        <v>2697</v>
      </c>
      <c r="I2772" s="35" t="s">
        <v>2698</v>
      </c>
      <c r="J2772">
        <v>77.1684226</v>
      </c>
      <c r="K2772">
        <v>28.5878187</v>
      </c>
      <c r="L2772" s="35" t="s">
        <v>561</v>
      </c>
      <c r="M2772" s="35" t="s">
        <v>27</v>
      </c>
      <c r="N2772">
        <v>1.2E-2</v>
      </c>
      <c r="O2772">
        <v>6</v>
      </c>
      <c r="P2772" s="35" t="s">
        <v>28</v>
      </c>
      <c r="Q2772" s="35" t="s">
        <v>35</v>
      </c>
      <c r="R2772" s="35" t="s">
        <v>28</v>
      </c>
      <c r="S2772" s="35" t="s">
        <v>28</v>
      </c>
      <c r="T2772">
        <v>2</v>
      </c>
      <c r="U2772">
        <v>62</v>
      </c>
      <c r="V2772">
        <v>500</v>
      </c>
      <c r="W2772">
        <v>3.3</v>
      </c>
      <c r="X2772">
        <v>2016</v>
      </c>
      <c r="Y2772">
        <v>3</v>
      </c>
      <c r="Z2772">
        <v>11</v>
      </c>
      <c r="AA2772" s="40">
        <v>42440</v>
      </c>
      <c r="AB2772" s="35" t="s">
        <v>20640</v>
      </c>
      <c r="AC2772" s="35" t="s">
        <v>20644</v>
      </c>
    </row>
    <row r="2773" spans="1:29" x14ac:dyDescent="0.25">
      <c r="A2773">
        <v>304986</v>
      </c>
      <c r="B2773" s="35" t="s">
        <v>5947</v>
      </c>
      <c r="C2773">
        <v>1</v>
      </c>
      <c r="D2773" s="35" t="s">
        <v>20594</v>
      </c>
      <c r="E2773" s="35" t="s">
        <v>20739</v>
      </c>
      <c r="F2773" s="35" t="s">
        <v>22</v>
      </c>
      <c r="G2773" s="35" t="s">
        <v>6083</v>
      </c>
      <c r="H2773" s="35" t="s">
        <v>122</v>
      </c>
      <c r="I2773" s="35" t="s">
        <v>123</v>
      </c>
      <c r="J2773">
        <v>77.334765700000005</v>
      </c>
      <c r="K2773">
        <v>28.6040454</v>
      </c>
      <c r="L2773" s="35" t="s">
        <v>522</v>
      </c>
      <c r="M2773" s="35" t="s">
        <v>27</v>
      </c>
      <c r="N2773">
        <v>1.2E-2</v>
      </c>
      <c r="O2773">
        <v>6</v>
      </c>
      <c r="P2773" s="35" t="s">
        <v>28</v>
      </c>
      <c r="Q2773" s="35" t="s">
        <v>35</v>
      </c>
      <c r="R2773" s="35" t="s">
        <v>28</v>
      </c>
      <c r="S2773" s="35" t="s">
        <v>28</v>
      </c>
      <c r="T2773">
        <v>2</v>
      </c>
      <c r="U2773">
        <v>90</v>
      </c>
      <c r="V2773">
        <v>500</v>
      </c>
      <c r="W2773">
        <v>3.5</v>
      </c>
      <c r="X2773">
        <v>2012</v>
      </c>
      <c r="Y2773">
        <v>3</v>
      </c>
      <c r="Z2773">
        <v>18</v>
      </c>
      <c r="AA2773" s="40">
        <v>40986</v>
      </c>
      <c r="AB2773" s="35" t="s">
        <v>20642</v>
      </c>
      <c r="AC2773" s="35" t="s">
        <v>20644</v>
      </c>
    </row>
    <row r="2774" spans="1:29" x14ac:dyDescent="0.25">
      <c r="A2774">
        <v>304987</v>
      </c>
      <c r="B2774" s="35" t="s">
        <v>1096</v>
      </c>
      <c r="C2774">
        <v>1</v>
      </c>
      <c r="D2774" s="35" t="s">
        <v>20594</v>
      </c>
      <c r="E2774" s="35" t="s">
        <v>20739</v>
      </c>
      <c r="F2774" s="35" t="s">
        <v>22</v>
      </c>
      <c r="G2774" s="35" t="s">
        <v>8872</v>
      </c>
      <c r="H2774" s="35" t="s">
        <v>2169</v>
      </c>
      <c r="I2774" s="35" t="s">
        <v>2170</v>
      </c>
      <c r="J2774">
        <v>77.286164200000002</v>
      </c>
      <c r="K2774">
        <v>28.636721300000001</v>
      </c>
      <c r="L2774" s="35" t="s">
        <v>522</v>
      </c>
      <c r="M2774" s="35" t="s">
        <v>27</v>
      </c>
      <c r="N2774">
        <v>1.2E-2</v>
      </c>
      <c r="O2774">
        <v>4.2</v>
      </c>
      <c r="P2774" s="35" t="s">
        <v>28</v>
      </c>
      <c r="Q2774" s="35" t="s">
        <v>28</v>
      </c>
      <c r="R2774" s="35" t="s">
        <v>28</v>
      </c>
      <c r="S2774" s="35" t="s">
        <v>28</v>
      </c>
      <c r="T2774">
        <v>1</v>
      </c>
      <c r="U2774">
        <v>45</v>
      </c>
      <c r="V2774">
        <v>350</v>
      </c>
      <c r="W2774">
        <v>2.2999999999999998</v>
      </c>
      <c r="X2774">
        <v>2018</v>
      </c>
      <c r="Y2774">
        <v>3</v>
      </c>
      <c r="Z2774">
        <v>24</v>
      </c>
      <c r="AA2774" s="40">
        <v>43183</v>
      </c>
      <c r="AB2774" s="35" t="s">
        <v>20640</v>
      </c>
      <c r="AC2774" s="35" t="s">
        <v>20644</v>
      </c>
    </row>
    <row r="2775" spans="1:29" x14ac:dyDescent="0.25">
      <c r="A2775">
        <v>304989</v>
      </c>
      <c r="B2775" s="35" t="s">
        <v>5060</v>
      </c>
      <c r="C2775">
        <v>1</v>
      </c>
      <c r="D2775" s="35" t="s">
        <v>20594</v>
      </c>
      <c r="E2775" s="35" t="s">
        <v>20739</v>
      </c>
      <c r="F2775" s="35" t="s">
        <v>22</v>
      </c>
      <c r="G2775" s="35" t="s">
        <v>5061</v>
      </c>
      <c r="H2775" s="35" t="s">
        <v>3118</v>
      </c>
      <c r="I2775" s="35" t="s">
        <v>3119</v>
      </c>
      <c r="J2775">
        <v>77.226594300000002</v>
      </c>
      <c r="K2775">
        <v>28.599780899999999</v>
      </c>
      <c r="L2775" s="35" t="s">
        <v>5062</v>
      </c>
      <c r="M2775" s="35" t="s">
        <v>27</v>
      </c>
      <c r="N2775">
        <v>1.2E-2</v>
      </c>
      <c r="O2775">
        <v>8.4</v>
      </c>
      <c r="P2775" s="35" t="s">
        <v>28</v>
      </c>
      <c r="Q2775" s="35" t="s">
        <v>35</v>
      </c>
      <c r="R2775" s="35" t="s">
        <v>28</v>
      </c>
      <c r="S2775" s="35" t="s">
        <v>28</v>
      </c>
      <c r="T2775">
        <v>2</v>
      </c>
      <c r="U2775">
        <v>391</v>
      </c>
      <c r="V2775">
        <v>700</v>
      </c>
      <c r="W2775">
        <v>3.8</v>
      </c>
      <c r="X2775">
        <v>2016</v>
      </c>
      <c r="Y2775">
        <v>6</v>
      </c>
      <c r="Z2775">
        <v>24</v>
      </c>
      <c r="AA2775" s="40">
        <v>42545</v>
      </c>
      <c r="AB2775" s="35" t="s">
        <v>20642</v>
      </c>
      <c r="AC2775" s="35" t="s">
        <v>20644</v>
      </c>
    </row>
    <row r="2776" spans="1:29" x14ac:dyDescent="0.25">
      <c r="A2776">
        <v>304994</v>
      </c>
      <c r="B2776" s="35" t="s">
        <v>10195</v>
      </c>
      <c r="C2776">
        <v>1</v>
      </c>
      <c r="D2776" s="35" t="s">
        <v>20594</v>
      </c>
      <c r="E2776" s="35" t="s">
        <v>20739</v>
      </c>
      <c r="F2776" s="35" t="s">
        <v>22</v>
      </c>
      <c r="G2776" s="35" t="s">
        <v>10196</v>
      </c>
      <c r="H2776" s="35" t="s">
        <v>162</v>
      </c>
      <c r="I2776" s="35" t="s">
        <v>163</v>
      </c>
      <c r="J2776">
        <v>77.281282599999997</v>
      </c>
      <c r="K2776">
        <v>28.6602119</v>
      </c>
      <c r="L2776" s="35" t="s">
        <v>705</v>
      </c>
      <c r="M2776" s="35" t="s">
        <v>27</v>
      </c>
      <c r="N2776">
        <v>1.2E-2</v>
      </c>
      <c r="O2776">
        <v>1.8</v>
      </c>
      <c r="P2776" s="35" t="s">
        <v>28</v>
      </c>
      <c r="Q2776" s="35" t="s">
        <v>28</v>
      </c>
      <c r="R2776" s="35" t="s">
        <v>28</v>
      </c>
      <c r="S2776" s="35" t="s">
        <v>28</v>
      </c>
      <c r="T2776">
        <v>1</v>
      </c>
      <c r="U2776">
        <v>26</v>
      </c>
      <c r="V2776">
        <v>150</v>
      </c>
      <c r="W2776">
        <v>3.3</v>
      </c>
      <c r="X2776">
        <v>2017</v>
      </c>
      <c r="Y2776">
        <v>1</v>
      </c>
      <c r="Z2776">
        <v>10</v>
      </c>
      <c r="AA2776" s="40">
        <v>42745</v>
      </c>
      <c r="AB2776" s="35" t="s">
        <v>20640</v>
      </c>
      <c r="AC2776" s="35" t="s">
        <v>20644</v>
      </c>
    </row>
    <row r="2777" spans="1:29" x14ac:dyDescent="0.25">
      <c r="A2777">
        <v>305003</v>
      </c>
      <c r="B2777" s="35" t="s">
        <v>10056</v>
      </c>
      <c r="C2777">
        <v>1</v>
      </c>
      <c r="D2777" s="35" t="s">
        <v>20594</v>
      </c>
      <c r="E2777" s="35" t="s">
        <v>20739</v>
      </c>
      <c r="F2777" s="35" t="s">
        <v>22</v>
      </c>
      <c r="G2777" s="35" t="s">
        <v>10057</v>
      </c>
      <c r="H2777" s="35" t="s">
        <v>162</v>
      </c>
      <c r="I2777" s="35" t="s">
        <v>163</v>
      </c>
      <c r="J2777">
        <v>77.281497599999994</v>
      </c>
      <c r="K2777">
        <v>28.6602651</v>
      </c>
      <c r="L2777" s="35" t="s">
        <v>8342</v>
      </c>
      <c r="M2777" s="35" t="s">
        <v>27</v>
      </c>
      <c r="N2777">
        <v>1.2E-2</v>
      </c>
      <c r="O2777">
        <v>1.8</v>
      </c>
      <c r="P2777" s="35" t="s">
        <v>28</v>
      </c>
      <c r="Q2777" s="35" t="s">
        <v>28</v>
      </c>
      <c r="R2777" s="35" t="s">
        <v>28</v>
      </c>
      <c r="S2777" s="35" t="s">
        <v>28</v>
      </c>
      <c r="T2777">
        <v>1</v>
      </c>
      <c r="U2777">
        <v>20</v>
      </c>
      <c r="V2777">
        <v>150</v>
      </c>
      <c r="W2777">
        <v>3.3</v>
      </c>
      <c r="X2777">
        <v>2015</v>
      </c>
      <c r="Y2777">
        <v>6</v>
      </c>
      <c r="Z2777">
        <v>11</v>
      </c>
      <c r="AA2777" s="40">
        <v>42166</v>
      </c>
      <c r="AB2777" s="35" t="s">
        <v>20640</v>
      </c>
      <c r="AC2777" s="35" t="s">
        <v>20644</v>
      </c>
    </row>
    <row r="2778" spans="1:29" x14ac:dyDescent="0.25">
      <c r="A2778">
        <v>305025</v>
      </c>
      <c r="B2778" s="35" t="s">
        <v>9856</v>
      </c>
      <c r="C2778">
        <v>1</v>
      </c>
      <c r="D2778" s="35" t="s">
        <v>20594</v>
      </c>
      <c r="E2778" s="35" t="s">
        <v>20739</v>
      </c>
      <c r="F2778" s="35" t="s">
        <v>22</v>
      </c>
      <c r="G2778" s="35" t="s">
        <v>9857</v>
      </c>
      <c r="H2778" s="35" t="s">
        <v>1896</v>
      </c>
      <c r="I2778" s="35" t="s">
        <v>1897</v>
      </c>
      <c r="J2778">
        <v>77.209372220000006</v>
      </c>
      <c r="K2778">
        <v>28.65449722</v>
      </c>
      <c r="L2778" s="35" t="s">
        <v>1053</v>
      </c>
      <c r="M2778" s="35" t="s">
        <v>27</v>
      </c>
      <c r="N2778">
        <v>1.2E-2</v>
      </c>
      <c r="O2778">
        <v>1.2</v>
      </c>
      <c r="P2778" s="35" t="s">
        <v>28</v>
      </c>
      <c r="Q2778" s="35" t="s">
        <v>28</v>
      </c>
      <c r="R2778" s="35" t="s">
        <v>28</v>
      </c>
      <c r="S2778" s="35" t="s">
        <v>28</v>
      </c>
      <c r="T2778">
        <v>1</v>
      </c>
      <c r="U2778">
        <v>1</v>
      </c>
      <c r="V2778">
        <v>100</v>
      </c>
      <c r="W2778">
        <v>1</v>
      </c>
      <c r="X2778">
        <v>2016</v>
      </c>
      <c r="Y2778">
        <v>3</v>
      </c>
      <c r="Z2778">
        <v>10</v>
      </c>
      <c r="AA2778" s="40">
        <v>42439</v>
      </c>
      <c r="AB2778" s="35" t="s">
        <v>20640</v>
      </c>
      <c r="AC2778" s="35" t="s">
        <v>20644</v>
      </c>
    </row>
    <row r="2779" spans="1:29" x14ac:dyDescent="0.25">
      <c r="A2779">
        <v>305040</v>
      </c>
      <c r="B2779" s="35" t="s">
        <v>8994</v>
      </c>
      <c r="C2779">
        <v>1</v>
      </c>
      <c r="D2779" s="35" t="s">
        <v>20594</v>
      </c>
      <c r="E2779" s="35" t="s">
        <v>20739</v>
      </c>
      <c r="F2779" s="35" t="s">
        <v>22</v>
      </c>
      <c r="G2779" s="35" t="s">
        <v>8995</v>
      </c>
      <c r="H2779" s="35" t="s">
        <v>158</v>
      </c>
      <c r="I2779" s="35" t="s">
        <v>159</v>
      </c>
      <c r="J2779">
        <v>77.212046299999997</v>
      </c>
      <c r="K2779">
        <v>28.563946300000001</v>
      </c>
      <c r="L2779" s="35" t="s">
        <v>1261</v>
      </c>
      <c r="M2779" s="35" t="s">
        <v>27</v>
      </c>
      <c r="N2779">
        <v>1.2E-2</v>
      </c>
      <c r="O2779">
        <v>4.2</v>
      </c>
      <c r="P2779" s="35" t="s">
        <v>28</v>
      </c>
      <c r="Q2779" s="35" t="s">
        <v>35</v>
      </c>
      <c r="R2779" s="35" t="s">
        <v>28</v>
      </c>
      <c r="S2779" s="35" t="s">
        <v>28</v>
      </c>
      <c r="T2779">
        <v>1</v>
      </c>
      <c r="U2779">
        <v>59</v>
      </c>
      <c r="V2779">
        <v>350</v>
      </c>
      <c r="W2779">
        <v>3.4</v>
      </c>
      <c r="X2779">
        <v>2016</v>
      </c>
      <c r="Y2779">
        <v>10</v>
      </c>
      <c r="Z2779">
        <v>16</v>
      </c>
      <c r="AA2779" s="40">
        <v>42659</v>
      </c>
      <c r="AB2779" s="35" t="s">
        <v>20640</v>
      </c>
      <c r="AC2779" s="35" t="s">
        <v>20644</v>
      </c>
    </row>
    <row r="2780" spans="1:29" x14ac:dyDescent="0.25">
      <c r="A2780">
        <v>305072</v>
      </c>
      <c r="B2780" s="35" t="s">
        <v>11793</v>
      </c>
      <c r="C2780">
        <v>1</v>
      </c>
      <c r="D2780" s="35" t="s">
        <v>20594</v>
      </c>
      <c r="E2780" s="35" t="s">
        <v>20701</v>
      </c>
      <c r="F2780" s="35" t="s">
        <v>11221</v>
      </c>
      <c r="G2780" s="35" t="s">
        <v>11794</v>
      </c>
      <c r="H2780" s="35" t="s">
        <v>11644</v>
      </c>
      <c r="I2780" s="35" t="s">
        <v>11645</v>
      </c>
      <c r="J2780">
        <v>77.051884999999999</v>
      </c>
      <c r="K2780">
        <v>28.5046578</v>
      </c>
      <c r="L2780" s="35" t="s">
        <v>558</v>
      </c>
      <c r="M2780" s="35" t="s">
        <v>27</v>
      </c>
      <c r="N2780">
        <v>1.2E-2</v>
      </c>
      <c r="O2780">
        <v>10.200000000000001</v>
      </c>
      <c r="P2780" s="35" t="s">
        <v>35</v>
      </c>
      <c r="Q2780" s="35" t="s">
        <v>28</v>
      </c>
      <c r="R2780" s="35" t="s">
        <v>28</v>
      </c>
      <c r="S2780" s="35" t="s">
        <v>28</v>
      </c>
      <c r="T2780">
        <v>2</v>
      </c>
      <c r="U2780">
        <v>169</v>
      </c>
      <c r="V2780">
        <v>850</v>
      </c>
      <c r="W2780">
        <v>3.6</v>
      </c>
      <c r="X2780">
        <v>2015</v>
      </c>
      <c r="Y2780">
        <v>6</v>
      </c>
      <c r="Z2780">
        <v>6</v>
      </c>
      <c r="AA2780" s="40">
        <v>42161</v>
      </c>
      <c r="AB2780" s="35" t="s">
        <v>20642</v>
      </c>
      <c r="AC2780" s="35" t="s">
        <v>20645</v>
      </c>
    </row>
    <row r="2781" spans="1:29" x14ac:dyDescent="0.25">
      <c r="A2781">
        <v>305077</v>
      </c>
      <c r="B2781" s="35" t="s">
        <v>9848</v>
      </c>
      <c r="C2781">
        <v>1</v>
      </c>
      <c r="D2781" s="35" t="s">
        <v>20594</v>
      </c>
      <c r="E2781" s="35" t="s">
        <v>20739</v>
      </c>
      <c r="F2781" s="35" t="s">
        <v>22</v>
      </c>
      <c r="G2781" s="35" t="s">
        <v>9849</v>
      </c>
      <c r="H2781" s="35" t="s">
        <v>903</v>
      </c>
      <c r="I2781" s="35" t="s">
        <v>904</v>
      </c>
      <c r="J2781">
        <v>77.172496699999996</v>
      </c>
      <c r="K2781">
        <v>28.644016100000002</v>
      </c>
      <c r="L2781" s="35" t="s">
        <v>522</v>
      </c>
      <c r="M2781" s="35" t="s">
        <v>27</v>
      </c>
      <c r="N2781">
        <v>1.2E-2</v>
      </c>
      <c r="O2781">
        <v>1.2</v>
      </c>
      <c r="P2781" s="35" t="s">
        <v>28</v>
      </c>
      <c r="Q2781" s="35" t="s">
        <v>28</v>
      </c>
      <c r="R2781" s="35" t="s">
        <v>28</v>
      </c>
      <c r="S2781" s="35" t="s">
        <v>28</v>
      </c>
      <c r="T2781">
        <v>1</v>
      </c>
      <c r="U2781">
        <v>5</v>
      </c>
      <c r="V2781">
        <v>100</v>
      </c>
      <c r="W2781">
        <v>2.9</v>
      </c>
      <c r="X2781">
        <v>2017</v>
      </c>
      <c r="Y2781">
        <v>3</v>
      </c>
      <c r="Z2781">
        <v>16</v>
      </c>
      <c r="AA2781" s="40">
        <v>42810</v>
      </c>
      <c r="AB2781" s="35" t="s">
        <v>20640</v>
      </c>
      <c r="AC2781" s="35" t="s">
        <v>20644</v>
      </c>
    </row>
    <row r="2782" spans="1:29" x14ac:dyDescent="0.25">
      <c r="A2782">
        <v>305082</v>
      </c>
      <c r="B2782" s="35" t="s">
        <v>3325</v>
      </c>
      <c r="C2782">
        <v>1</v>
      </c>
      <c r="D2782" s="35" t="s">
        <v>20594</v>
      </c>
      <c r="E2782" s="35" t="s">
        <v>20739</v>
      </c>
      <c r="F2782" s="35" t="s">
        <v>22</v>
      </c>
      <c r="G2782" s="35" t="s">
        <v>3326</v>
      </c>
      <c r="H2782" s="35" t="s">
        <v>1906</v>
      </c>
      <c r="I2782" s="35" t="s">
        <v>1907</v>
      </c>
      <c r="J2782">
        <v>77.119243900000001</v>
      </c>
      <c r="K2782">
        <v>28.647539699999999</v>
      </c>
      <c r="L2782" s="35" t="s">
        <v>3327</v>
      </c>
      <c r="M2782" s="35" t="s">
        <v>27</v>
      </c>
      <c r="N2782">
        <v>1.2E-2</v>
      </c>
      <c r="O2782">
        <v>15.6</v>
      </c>
      <c r="P2782" s="35" t="s">
        <v>28</v>
      </c>
      <c r="Q2782" s="35" t="s">
        <v>28</v>
      </c>
      <c r="R2782" s="35" t="s">
        <v>28</v>
      </c>
      <c r="S2782" s="35" t="s">
        <v>28</v>
      </c>
      <c r="T2782">
        <v>3</v>
      </c>
      <c r="U2782">
        <v>246</v>
      </c>
      <c r="V2782">
        <v>1300</v>
      </c>
      <c r="W2782">
        <v>3.4</v>
      </c>
      <c r="X2782">
        <v>2010</v>
      </c>
      <c r="Y2782">
        <v>8</v>
      </c>
      <c r="Z2782">
        <v>16</v>
      </c>
      <c r="AA2782" s="40">
        <v>40406</v>
      </c>
      <c r="AB2782" s="35" t="s">
        <v>20640</v>
      </c>
      <c r="AC2782" s="35" t="s">
        <v>20645</v>
      </c>
    </row>
    <row r="2783" spans="1:29" x14ac:dyDescent="0.25">
      <c r="A2783">
        <v>305086</v>
      </c>
      <c r="B2783" s="35" t="s">
        <v>5221</v>
      </c>
      <c r="C2783">
        <v>1</v>
      </c>
      <c r="D2783" s="35" t="s">
        <v>20594</v>
      </c>
      <c r="E2783" s="35" t="s">
        <v>20739</v>
      </c>
      <c r="F2783" s="35" t="s">
        <v>22</v>
      </c>
      <c r="G2783" s="35" t="s">
        <v>5222</v>
      </c>
      <c r="H2783" s="35" t="s">
        <v>1906</v>
      </c>
      <c r="I2783" s="35" t="s">
        <v>1907</v>
      </c>
      <c r="J2783">
        <v>77.120561800000004</v>
      </c>
      <c r="K2783">
        <v>28.638205200000002</v>
      </c>
      <c r="L2783" s="35" t="s">
        <v>479</v>
      </c>
      <c r="M2783" s="35" t="s">
        <v>27</v>
      </c>
      <c r="N2783">
        <v>1.2E-2</v>
      </c>
      <c r="O2783">
        <v>8.4</v>
      </c>
      <c r="P2783" s="35" t="s">
        <v>28</v>
      </c>
      <c r="Q2783" s="35" t="s">
        <v>28</v>
      </c>
      <c r="R2783" s="35" t="s">
        <v>28</v>
      </c>
      <c r="S2783" s="35" t="s">
        <v>28</v>
      </c>
      <c r="T2783">
        <v>2</v>
      </c>
      <c r="U2783">
        <v>41</v>
      </c>
      <c r="V2783">
        <v>700</v>
      </c>
      <c r="W2783">
        <v>3.2</v>
      </c>
      <c r="X2783">
        <v>2012</v>
      </c>
      <c r="Y2783">
        <v>2</v>
      </c>
      <c r="Z2783">
        <v>14</v>
      </c>
      <c r="AA2783" s="40">
        <v>40953</v>
      </c>
      <c r="AB2783" s="35" t="s">
        <v>20640</v>
      </c>
      <c r="AC2783" s="35" t="s">
        <v>20644</v>
      </c>
    </row>
    <row r="2784" spans="1:29" x14ac:dyDescent="0.25">
      <c r="A2784">
        <v>305096</v>
      </c>
      <c r="B2784" s="35" t="s">
        <v>11255</v>
      </c>
      <c r="C2784">
        <v>1</v>
      </c>
      <c r="D2784" s="35" t="s">
        <v>20594</v>
      </c>
      <c r="E2784" s="35" t="s">
        <v>20701</v>
      </c>
      <c r="F2784" s="35" t="s">
        <v>11221</v>
      </c>
      <c r="G2784" s="35" t="s">
        <v>11256</v>
      </c>
      <c r="H2784" s="35" t="s">
        <v>11223</v>
      </c>
      <c r="I2784" s="35" t="s">
        <v>11224</v>
      </c>
      <c r="J2784">
        <v>77.093633499999996</v>
      </c>
      <c r="K2784">
        <v>28.49147</v>
      </c>
      <c r="L2784" s="35" t="s">
        <v>719</v>
      </c>
      <c r="M2784" s="35" t="s">
        <v>27</v>
      </c>
      <c r="N2784">
        <v>1.2E-2</v>
      </c>
      <c r="O2784">
        <v>4.8</v>
      </c>
      <c r="P2784" s="35" t="s">
        <v>28</v>
      </c>
      <c r="Q2784" s="35" t="s">
        <v>35</v>
      </c>
      <c r="R2784" s="35" t="s">
        <v>35</v>
      </c>
      <c r="S2784" s="35" t="s">
        <v>28</v>
      </c>
      <c r="T2784">
        <v>1</v>
      </c>
      <c r="U2784">
        <v>20</v>
      </c>
      <c r="V2784">
        <v>400</v>
      </c>
      <c r="W2784">
        <v>2.5</v>
      </c>
      <c r="X2784">
        <v>2017</v>
      </c>
      <c r="Y2784">
        <v>10</v>
      </c>
      <c r="Z2784">
        <v>8</v>
      </c>
      <c r="AA2784" s="40">
        <v>43016</v>
      </c>
      <c r="AB2784" s="35" t="s">
        <v>20640</v>
      </c>
      <c r="AC2784" s="35" t="s">
        <v>20644</v>
      </c>
    </row>
    <row r="2785" spans="1:29" x14ac:dyDescent="0.25">
      <c r="A2785">
        <v>305123</v>
      </c>
      <c r="B2785" s="35" t="s">
        <v>5860</v>
      </c>
      <c r="C2785">
        <v>1</v>
      </c>
      <c r="D2785" s="35" t="s">
        <v>20594</v>
      </c>
      <c r="E2785" s="35" t="s">
        <v>20739</v>
      </c>
      <c r="F2785" s="35" t="s">
        <v>22</v>
      </c>
      <c r="G2785" s="35" t="s">
        <v>5861</v>
      </c>
      <c r="H2785" s="35" t="s">
        <v>70</v>
      </c>
      <c r="I2785" s="35" t="s">
        <v>71</v>
      </c>
      <c r="J2785">
        <v>77.231815100000006</v>
      </c>
      <c r="K2785">
        <v>28.5765207</v>
      </c>
      <c r="L2785" s="35" t="s">
        <v>561</v>
      </c>
      <c r="M2785" s="35" t="s">
        <v>27</v>
      </c>
      <c r="N2785">
        <v>1.2E-2</v>
      </c>
      <c r="O2785">
        <v>7.2</v>
      </c>
      <c r="P2785" s="35" t="s">
        <v>28</v>
      </c>
      <c r="Q2785" s="35" t="s">
        <v>28</v>
      </c>
      <c r="R2785" s="35" t="s">
        <v>28</v>
      </c>
      <c r="S2785" s="35" t="s">
        <v>28</v>
      </c>
      <c r="T2785">
        <v>2</v>
      </c>
      <c r="U2785">
        <v>13</v>
      </c>
      <c r="V2785">
        <v>600</v>
      </c>
      <c r="W2785">
        <v>3.2</v>
      </c>
      <c r="X2785">
        <v>2012</v>
      </c>
      <c r="Y2785">
        <v>11</v>
      </c>
      <c r="Z2785">
        <v>19</v>
      </c>
      <c r="AA2785" s="40">
        <v>41232</v>
      </c>
      <c r="AB2785" s="35" t="s">
        <v>20640</v>
      </c>
      <c r="AC2785" s="35" t="s">
        <v>20644</v>
      </c>
    </row>
    <row r="2786" spans="1:29" x14ac:dyDescent="0.25">
      <c r="A2786">
        <v>305125</v>
      </c>
      <c r="B2786" s="35" t="s">
        <v>3551</v>
      </c>
      <c r="C2786">
        <v>1</v>
      </c>
      <c r="D2786" s="35" t="s">
        <v>20594</v>
      </c>
      <c r="E2786" s="35" t="s">
        <v>20739</v>
      </c>
      <c r="F2786" s="35" t="s">
        <v>22</v>
      </c>
      <c r="G2786" s="35" t="s">
        <v>3552</v>
      </c>
      <c r="H2786" s="35" t="s">
        <v>1981</v>
      </c>
      <c r="I2786" s="35" t="s">
        <v>1982</v>
      </c>
      <c r="J2786">
        <v>77.242766500000002</v>
      </c>
      <c r="K2786">
        <v>28.5322514</v>
      </c>
      <c r="L2786" s="35" t="s">
        <v>590</v>
      </c>
      <c r="M2786" s="35" t="s">
        <v>27</v>
      </c>
      <c r="N2786">
        <v>1.2E-2</v>
      </c>
      <c r="O2786">
        <v>21.6</v>
      </c>
      <c r="P2786" s="35" t="s">
        <v>35</v>
      </c>
      <c r="Q2786" s="35" t="s">
        <v>28</v>
      </c>
      <c r="R2786" s="35" t="s">
        <v>28</v>
      </c>
      <c r="S2786" s="35" t="s">
        <v>28</v>
      </c>
      <c r="T2786">
        <v>3</v>
      </c>
      <c r="U2786">
        <v>484</v>
      </c>
      <c r="V2786">
        <v>1800</v>
      </c>
      <c r="W2786">
        <v>3.9</v>
      </c>
      <c r="X2786">
        <v>2018</v>
      </c>
      <c r="Y2786">
        <v>4</v>
      </c>
      <c r="Z2786">
        <v>17</v>
      </c>
      <c r="AA2786" s="40">
        <v>43207</v>
      </c>
      <c r="AB2786" s="35" t="s">
        <v>20642</v>
      </c>
      <c r="AC2786" s="35" t="s">
        <v>20645</v>
      </c>
    </row>
    <row r="2787" spans="1:29" x14ac:dyDescent="0.25">
      <c r="A2787">
        <v>305135</v>
      </c>
      <c r="B2787" s="35" t="s">
        <v>4568</v>
      </c>
      <c r="C2787">
        <v>1</v>
      </c>
      <c r="D2787" s="35" t="s">
        <v>20594</v>
      </c>
      <c r="E2787" s="35" t="s">
        <v>20739</v>
      </c>
      <c r="F2787" s="35" t="s">
        <v>22</v>
      </c>
      <c r="G2787" s="35" t="s">
        <v>4569</v>
      </c>
      <c r="H2787" s="35" t="s">
        <v>1896</v>
      </c>
      <c r="I2787" s="35" t="s">
        <v>1897</v>
      </c>
      <c r="J2787">
        <v>77.210777809999996</v>
      </c>
      <c r="K2787">
        <v>28.644237310000001</v>
      </c>
      <c r="L2787" s="35" t="s">
        <v>3651</v>
      </c>
      <c r="M2787" s="35" t="s">
        <v>27</v>
      </c>
      <c r="N2787">
        <v>1.2E-2</v>
      </c>
      <c r="O2787">
        <v>12</v>
      </c>
      <c r="P2787" s="35" t="s">
        <v>35</v>
      </c>
      <c r="Q2787" s="35" t="s">
        <v>28</v>
      </c>
      <c r="R2787" s="35" t="s">
        <v>28</v>
      </c>
      <c r="S2787" s="35" t="s">
        <v>28</v>
      </c>
      <c r="T2787">
        <v>3</v>
      </c>
      <c r="U2787">
        <v>17</v>
      </c>
      <c r="V2787">
        <v>1000</v>
      </c>
      <c r="W2787">
        <v>3.1</v>
      </c>
      <c r="X2787">
        <v>2012</v>
      </c>
      <c r="Y2787">
        <v>1</v>
      </c>
      <c r="Z2787">
        <v>3</v>
      </c>
      <c r="AA2787" s="40">
        <v>40911</v>
      </c>
      <c r="AB2787" s="35" t="s">
        <v>20640</v>
      </c>
      <c r="AC2787" s="35" t="s">
        <v>20645</v>
      </c>
    </row>
    <row r="2788" spans="1:29" x14ac:dyDescent="0.25">
      <c r="A2788">
        <v>305140</v>
      </c>
      <c r="B2788" s="35" t="s">
        <v>11385</v>
      </c>
      <c r="C2788">
        <v>1</v>
      </c>
      <c r="D2788" s="35" t="s">
        <v>20594</v>
      </c>
      <c r="E2788" s="35" t="s">
        <v>20701</v>
      </c>
      <c r="F2788" s="35" t="s">
        <v>11221</v>
      </c>
      <c r="G2788" s="35" t="s">
        <v>11386</v>
      </c>
      <c r="H2788" s="35" t="s">
        <v>11234</v>
      </c>
      <c r="I2788" s="35" t="s">
        <v>11235</v>
      </c>
      <c r="J2788">
        <v>77.1072554</v>
      </c>
      <c r="K2788">
        <v>28.429880600000001</v>
      </c>
      <c r="L2788" s="35" t="s">
        <v>26</v>
      </c>
      <c r="M2788" s="35" t="s">
        <v>27</v>
      </c>
      <c r="N2788">
        <v>1.2E-2</v>
      </c>
      <c r="O2788">
        <v>1.8</v>
      </c>
      <c r="P2788" s="35" t="s">
        <v>28</v>
      </c>
      <c r="Q2788" s="35" t="s">
        <v>28</v>
      </c>
      <c r="R2788" s="35" t="s">
        <v>28</v>
      </c>
      <c r="S2788" s="35" t="s">
        <v>28</v>
      </c>
      <c r="T2788">
        <v>1</v>
      </c>
      <c r="U2788">
        <v>2</v>
      </c>
      <c r="V2788">
        <v>150</v>
      </c>
      <c r="W2788">
        <v>1</v>
      </c>
      <c r="X2788">
        <v>2012</v>
      </c>
      <c r="Y2788">
        <v>9</v>
      </c>
      <c r="Z2788">
        <v>24</v>
      </c>
      <c r="AA2788" s="40">
        <v>41176</v>
      </c>
      <c r="AB2788" s="35" t="s">
        <v>20640</v>
      </c>
      <c r="AC2788" s="35" t="s">
        <v>20644</v>
      </c>
    </row>
    <row r="2789" spans="1:29" x14ac:dyDescent="0.25">
      <c r="A2789">
        <v>305147</v>
      </c>
      <c r="B2789" s="35" t="s">
        <v>4809</v>
      </c>
      <c r="C2789">
        <v>1</v>
      </c>
      <c r="D2789" s="35" t="s">
        <v>20594</v>
      </c>
      <c r="E2789" s="35" t="s">
        <v>20739</v>
      </c>
      <c r="F2789" s="35" t="s">
        <v>22</v>
      </c>
      <c r="G2789" s="35" t="s">
        <v>4810</v>
      </c>
      <c r="H2789" s="35" t="s">
        <v>1920</v>
      </c>
      <c r="I2789" s="35" t="s">
        <v>1919</v>
      </c>
      <c r="J2789">
        <v>77.215546099999997</v>
      </c>
      <c r="K2789">
        <v>28.549522199999998</v>
      </c>
      <c r="L2789" s="35" t="s">
        <v>499</v>
      </c>
      <c r="M2789" s="35" t="s">
        <v>27</v>
      </c>
      <c r="N2789">
        <v>1.2E-2</v>
      </c>
      <c r="O2789">
        <v>9.6</v>
      </c>
      <c r="P2789" s="35" t="s">
        <v>28</v>
      </c>
      <c r="Q2789" s="35" t="s">
        <v>28</v>
      </c>
      <c r="R2789" s="35" t="s">
        <v>28</v>
      </c>
      <c r="S2789" s="35" t="s">
        <v>28</v>
      </c>
      <c r="T2789">
        <v>2</v>
      </c>
      <c r="U2789">
        <v>112</v>
      </c>
      <c r="V2789">
        <v>800</v>
      </c>
      <c r="W2789">
        <v>3.4</v>
      </c>
      <c r="X2789">
        <v>2014</v>
      </c>
      <c r="Y2789">
        <v>12</v>
      </c>
      <c r="Z2789">
        <v>28</v>
      </c>
      <c r="AA2789" s="40">
        <v>42001</v>
      </c>
      <c r="AB2789" s="35" t="s">
        <v>20640</v>
      </c>
      <c r="AC2789" s="35" t="s">
        <v>20644</v>
      </c>
    </row>
    <row r="2790" spans="1:29" x14ac:dyDescent="0.25">
      <c r="A2790">
        <v>305151</v>
      </c>
      <c r="B2790" s="35" t="s">
        <v>4093</v>
      </c>
      <c r="C2790">
        <v>1</v>
      </c>
      <c r="D2790" s="35" t="s">
        <v>20594</v>
      </c>
      <c r="E2790" s="35" t="s">
        <v>20739</v>
      </c>
      <c r="F2790" s="35" t="s">
        <v>22</v>
      </c>
      <c r="G2790" s="35" t="s">
        <v>4094</v>
      </c>
      <c r="H2790" s="35" t="s">
        <v>38</v>
      </c>
      <c r="I2790" s="35" t="s">
        <v>39</v>
      </c>
      <c r="J2790">
        <v>77.126719100000003</v>
      </c>
      <c r="K2790">
        <v>28.5468118</v>
      </c>
      <c r="L2790" s="35" t="s">
        <v>479</v>
      </c>
      <c r="M2790" s="35" t="s">
        <v>27</v>
      </c>
      <c r="N2790">
        <v>1.2E-2</v>
      </c>
      <c r="O2790">
        <v>6.6000000000000005</v>
      </c>
      <c r="P2790" s="35" t="s">
        <v>28</v>
      </c>
      <c r="Q2790" s="35" t="s">
        <v>28</v>
      </c>
      <c r="R2790" s="35" t="s">
        <v>28</v>
      </c>
      <c r="S2790" s="35" t="s">
        <v>28</v>
      </c>
      <c r="T2790">
        <v>2</v>
      </c>
      <c r="U2790">
        <v>5</v>
      </c>
      <c r="V2790">
        <v>550</v>
      </c>
      <c r="W2790">
        <v>2.9</v>
      </c>
      <c r="X2790">
        <v>2017</v>
      </c>
      <c r="Y2790">
        <v>1</v>
      </c>
      <c r="Z2790">
        <v>4</v>
      </c>
      <c r="AA2790" s="40">
        <v>42739</v>
      </c>
      <c r="AB2790" s="35" t="s">
        <v>20640</v>
      </c>
      <c r="AC2790" s="35" t="s">
        <v>20644</v>
      </c>
    </row>
    <row r="2791" spans="1:29" x14ac:dyDescent="0.25">
      <c r="A2791">
        <v>305153</v>
      </c>
      <c r="B2791" s="35" t="s">
        <v>556</v>
      </c>
      <c r="C2791">
        <v>1</v>
      </c>
      <c r="D2791" s="35" t="s">
        <v>20594</v>
      </c>
      <c r="E2791" s="35" t="s">
        <v>20739</v>
      </c>
      <c r="F2791" s="35" t="s">
        <v>22</v>
      </c>
      <c r="G2791" s="35" t="s">
        <v>557</v>
      </c>
      <c r="H2791" s="35" t="s">
        <v>38</v>
      </c>
      <c r="I2791" s="35" t="s">
        <v>39</v>
      </c>
      <c r="J2791">
        <v>77.125029900000001</v>
      </c>
      <c r="K2791">
        <v>28.5472207</v>
      </c>
      <c r="L2791" s="35" t="s">
        <v>558</v>
      </c>
      <c r="M2791" s="35" t="s">
        <v>27</v>
      </c>
      <c r="N2791">
        <v>1.2E-2</v>
      </c>
      <c r="O2791">
        <v>7.8</v>
      </c>
      <c r="P2791" s="35" t="s">
        <v>28</v>
      </c>
      <c r="Q2791" s="35" t="s">
        <v>28</v>
      </c>
      <c r="R2791" s="35" t="s">
        <v>28</v>
      </c>
      <c r="S2791" s="35" t="s">
        <v>28</v>
      </c>
      <c r="T2791">
        <v>2</v>
      </c>
      <c r="U2791">
        <v>0</v>
      </c>
      <c r="V2791">
        <v>650</v>
      </c>
      <c r="W2791">
        <v>1</v>
      </c>
      <c r="X2791">
        <v>2014</v>
      </c>
      <c r="Y2791">
        <v>5</v>
      </c>
      <c r="Z2791">
        <v>5</v>
      </c>
      <c r="AA2791" s="40">
        <v>41764</v>
      </c>
      <c r="AB2791" s="35" t="s">
        <v>20640</v>
      </c>
      <c r="AC2791" s="35" t="s">
        <v>20644</v>
      </c>
    </row>
    <row r="2792" spans="1:29" x14ac:dyDescent="0.25">
      <c r="A2792">
        <v>305159</v>
      </c>
      <c r="B2792" s="35" t="s">
        <v>9613</v>
      </c>
      <c r="C2792">
        <v>1</v>
      </c>
      <c r="D2792" s="35" t="s">
        <v>20594</v>
      </c>
      <c r="E2792" s="35" t="s">
        <v>20739</v>
      </c>
      <c r="F2792" s="35" t="s">
        <v>22</v>
      </c>
      <c r="G2792" s="35" t="s">
        <v>9614</v>
      </c>
      <c r="H2792" s="35" t="s">
        <v>248</v>
      </c>
      <c r="I2792" s="35" t="s">
        <v>249</v>
      </c>
      <c r="J2792">
        <v>77.308260899999993</v>
      </c>
      <c r="K2792">
        <v>28.628227899999999</v>
      </c>
      <c r="L2792" s="35" t="s">
        <v>5080</v>
      </c>
      <c r="M2792" s="35" t="s">
        <v>27</v>
      </c>
      <c r="N2792">
        <v>1.2E-2</v>
      </c>
      <c r="O2792">
        <v>5.4</v>
      </c>
      <c r="P2792" s="35" t="s">
        <v>28</v>
      </c>
      <c r="Q2792" s="35" t="s">
        <v>28</v>
      </c>
      <c r="R2792" s="35" t="s">
        <v>28</v>
      </c>
      <c r="S2792" s="35" t="s">
        <v>28</v>
      </c>
      <c r="T2792">
        <v>1</v>
      </c>
      <c r="U2792">
        <v>56</v>
      </c>
      <c r="V2792">
        <v>450</v>
      </c>
      <c r="W2792">
        <v>2.7</v>
      </c>
      <c r="X2792">
        <v>2016</v>
      </c>
      <c r="Y2792">
        <v>1</v>
      </c>
      <c r="Z2792">
        <v>16</v>
      </c>
      <c r="AA2792" s="40">
        <v>42385</v>
      </c>
      <c r="AB2792" s="35" t="s">
        <v>20640</v>
      </c>
      <c r="AC2792" s="35" t="s">
        <v>20644</v>
      </c>
    </row>
    <row r="2793" spans="1:29" x14ac:dyDescent="0.25">
      <c r="A2793">
        <v>305161</v>
      </c>
      <c r="B2793" s="35" t="s">
        <v>4075</v>
      </c>
      <c r="C2793">
        <v>1</v>
      </c>
      <c r="D2793" s="35" t="s">
        <v>20594</v>
      </c>
      <c r="E2793" s="35" t="s">
        <v>20739</v>
      </c>
      <c r="F2793" s="35" t="s">
        <v>22</v>
      </c>
      <c r="G2793" s="35" t="s">
        <v>4076</v>
      </c>
      <c r="H2793" s="35" t="s">
        <v>653</v>
      </c>
      <c r="I2793" s="35" t="s">
        <v>654</v>
      </c>
      <c r="J2793">
        <v>77.197804000000005</v>
      </c>
      <c r="K2793">
        <v>28.6823671</v>
      </c>
      <c r="L2793" s="35" t="s">
        <v>479</v>
      </c>
      <c r="M2793" s="35" t="s">
        <v>27</v>
      </c>
      <c r="N2793">
        <v>1.2E-2</v>
      </c>
      <c r="O2793">
        <v>7.8</v>
      </c>
      <c r="P2793" s="35" t="s">
        <v>28</v>
      </c>
      <c r="Q2793" s="35" t="s">
        <v>28</v>
      </c>
      <c r="R2793" s="35" t="s">
        <v>28</v>
      </c>
      <c r="S2793" s="35" t="s">
        <v>28</v>
      </c>
      <c r="T2793">
        <v>2</v>
      </c>
      <c r="U2793">
        <v>26</v>
      </c>
      <c r="V2793">
        <v>650</v>
      </c>
      <c r="W2793">
        <v>3.3</v>
      </c>
      <c r="X2793">
        <v>2012</v>
      </c>
      <c r="Y2793">
        <v>2</v>
      </c>
      <c r="Z2793">
        <v>1</v>
      </c>
      <c r="AA2793" s="40">
        <v>40940</v>
      </c>
      <c r="AB2793" s="35" t="s">
        <v>20640</v>
      </c>
      <c r="AC2793" s="35" t="s">
        <v>20644</v>
      </c>
    </row>
    <row r="2794" spans="1:29" x14ac:dyDescent="0.25">
      <c r="A2794">
        <v>305162</v>
      </c>
      <c r="B2794" s="35" t="s">
        <v>4895</v>
      </c>
      <c r="C2794">
        <v>1</v>
      </c>
      <c r="D2794" s="35" t="s">
        <v>20594</v>
      </c>
      <c r="E2794" s="35" t="s">
        <v>20739</v>
      </c>
      <c r="F2794" s="35" t="s">
        <v>22</v>
      </c>
      <c r="G2794" s="35" t="s">
        <v>4896</v>
      </c>
      <c r="H2794" s="35" t="s">
        <v>1742</v>
      </c>
      <c r="I2794" s="35" t="s">
        <v>1741</v>
      </c>
      <c r="J2794">
        <v>77.213230499999995</v>
      </c>
      <c r="K2794">
        <v>28.539452099999998</v>
      </c>
      <c r="L2794" s="35" t="s">
        <v>558</v>
      </c>
      <c r="M2794" s="35" t="s">
        <v>27</v>
      </c>
      <c r="N2794">
        <v>1.2E-2</v>
      </c>
      <c r="O2794">
        <v>9.6</v>
      </c>
      <c r="P2794" s="35" t="s">
        <v>28</v>
      </c>
      <c r="Q2794" s="35" t="s">
        <v>35</v>
      </c>
      <c r="R2794" s="35" t="s">
        <v>28</v>
      </c>
      <c r="S2794" s="35" t="s">
        <v>28</v>
      </c>
      <c r="T2794">
        <v>2</v>
      </c>
      <c r="U2794">
        <v>50</v>
      </c>
      <c r="V2794">
        <v>800</v>
      </c>
      <c r="W2794">
        <v>3.4</v>
      </c>
      <c r="X2794">
        <v>2014</v>
      </c>
      <c r="Y2794">
        <v>2</v>
      </c>
      <c r="Z2794">
        <v>26</v>
      </c>
      <c r="AA2794" s="40">
        <v>41696</v>
      </c>
      <c r="AB2794" s="35" t="s">
        <v>20640</v>
      </c>
      <c r="AC2794" s="35" t="s">
        <v>20644</v>
      </c>
    </row>
    <row r="2795" spans="1:29" x14ac:dyDescent="0.25">
      <c r="A2795">
        <v>305166</v>
      </c>
      <c r="B2795" s="35" t="s">
        <v>7170</v>
      </c>
      <c r="C2795">
        <v>1</v>
      </c>
      <c r="D2795" s="35" t="s">
        <v>20594</v>
      </c>
      <c r="E2795" s="35" t="s">
        <v>20739</v>
      </c>
      <c r="F2795" s="35" t="s">
        <v>22</v>
      </c>
      <c r="G2795" s="35" t="s">
        <v>8130</v>
      </c>
      <c r="H2795" s="35" t="s">
        <v>1972</v>
      </c>
      <c r="I2795" s="35" t="s">
        <v>1971</v>
      </c>
      <c r="J2795">
        <v>77.233743399999994</v>
      </c>
      <c r="K2795">
        <v>28.550003</v>
      </c>
      <c r="L2795" s="35" t="s">
        <v>522</v>
      </c>
      <c r="M2795" s="35" t="s">
        <v>27</v>
      </c>
      <c r="N2795">
        <v>1.2E-2</v>
      </c>
      <c r="O2795">
        <v>2.4</v>
      </c>
      <c r="P2795" s="35" t="s">
        <v>28</v>
      </c>
      <c r="Q2795" s="35" t="s">
        <v>28</v>
      </c>
      <c r="R2795" s="35" t="s">
        <v>28</v>
      </c>
      <c r="S2795" s="35" t="s">
        <v>28</v>
      </c>
      <c r="T2795">
        <v>1</v>
      </c>
      <c r="U2795">
        <v>66</v>
      </c>
      <c r="V2795">
        <v>200</v>
      </c>
      <c r="W2795">
        <v>3.6</v>
      </c>
      <c r="X2795">
        <v>2014</v>
      </c>
      <c r="Y2795">
        <v>9</v>
      </c>
      <c r="Z2795">
        <v>17</v>
      </c>
      <c r="AA2795" s="40">
        <v>41899</v>
      </c>
      <c r="AB2795" s="35" t="s">
        <v>20642</v>
      </c>
      <c r="AC2795" s="35" t="s">
        <v>20644</v>
      </c>
    </row>
    <row r="2796" spans="1:29" x14ac:dyDescent="0.25">
      <c r="A2796">
        <v>305171</v>
      </c>
      <c r="B2796" s="35" t="s">
        <v>8672</v>
      </c>
      <c r="C2796">
        <v>1</v>
      </c>
      <c r="D2796" s="35" t="s">
        <v>20594</v>
      </c>
      <c r="E2796" s="35" t="s">
        <v>20701</v>
      </c>
      <c r="F2796" s="35" t="s">
        <v>11221</v>
      </c>
      <c r="G2796" s="35" t="s">
        <v>12107</v>
      </c>
      <c r="H2796" s="35" t="s">
        <v>11503</v>
      </c>
      <c r="I2796" s="35" t="s">
        <v>11504</v>
      </c>
      <c r="J2796">
        <v>77.101995700000003</v>
      </c>
      <c r="K2796">
        <v>28.4722814</v>
      </c>
      <c r="L2796" s="35" t="s">
        <v>4495</v>
      </c>
      <c r="M2796" s="35" t="s">
        <v>27</v>
      </c>
      <c r="N2796">
        <v>1.2E-2</v>
      </c>
      <c r="O2796">
        <v>4.2</v>
      </c>
      <c r="P2796" s="35" t="s">
        <v>28</v>
      </c>
      <c r="Q2796" s="35" t="s">
        <v>35</v>
      </c>
      <c r="R2796" s="35" t="s">
        <v>28</v>
      </c>
      <c r="S2796" s="35" t="s">
        <v>28</v>
      </c>
      <c r="T2796">
        <v>1</v>
      </c>
      <c r="U2796">
        <v>84</v>
      </c>
      <c r="V2796">
        <v>350</v>
      </c>
      <c r="W2796">
        <v>3.1</v>
      </c>
      <c r="X2796">
        <v>2011</v>
      </c>
      <c r="Y2796">
        <v>3</v>
      </c>
      <c r="Z2796">
        <v>17</v>
      </c>
      <c r="AA2796" s="40">
        <v>40619</v>
      </c>
      <c r="AB2796" s="35" t="s">
        <v>20640</v>
      </c>
      <c r="AC2796" s="35" t="s">
        <v>20644</v>
      </c>
    </row>
    <row r="2797" spans="1:29" x14ac:dyDescent="0.25">
      <c r="A2797">
        <v>305180</v>
      </c>
      <c r="B2797" s="35" t="s">
        <v>7792</v>
      </c>
      <c r="C2797">
        <v>1</v>
      </c>
      <c r="D2797" s="35" t="s">
        <v>20594</v>
      </c>
      <c r="E2797" s="35" t="s">
        <v>20739</v>
      </c>
      <c r="F2797" s="35" t="s">
        <v>22</v>
      </c>
      <c r="G2797" s="35" t="s">
        <v>7793</v>
      </c>
      <c r="H2797" s="35" t="s">
        <v>38</v>
      </c>
      <c r="I2797" s="35" t="s">
        <v>39</v>
      </c>
      <c r="J2797">
        <v>77.124302099999994</v>
      </c>
      <c r="K2797">
        <v>28.543499099999998</v>
      </c>
      <c r="L2797" s="35" t="s">
        <v>555</v>
      </c>
      <c r="M2797" s="35" t="s">
        <v>27</v>
      </c>
      <c r="N2797">
        <v>1.2E-2</v>
      </c>
      <c r="O2797">
        <v>4.8</v>
      </c>
      <c r="P2797" s="35" t="s">
        <v>28</v>
      </c>
      <c r="Q2797" s="35" t="s">
        <v>28</v>
      </c>
      <c r="R2797" s="35" t="s">
        <v>28</v>
      </c>
      <c r="S2797" s="35" t="s">
        <v>28</v>
      </c>
      <c r="T2797">
        <v>1</v>
      </c>
      <c r="U2797">
        <v>12</v>
      </c>
      <c r="V2797">
        <v>400</v>
      </c>
      <c r="W2797">
        <v>3.1</v>
      </c>
      <c r="X2797">
        <v>2013</v>
      </c>
      <c r="Y2797">
        <v>3</v>
      </c>
      <c r="Z2797">
        <v>28</v>
      </c>
      <c r="AA2797" s="40">
        <v>41361</v>
      </c>
      <c r="AB2797" s="35" t="s">
        <v>20640</v>
      </c>
      <c r="AC2797" s="35" t="s">
        <v>20644</v>
      </c>
    </row>
    <row r="2798" spans="1:29" x14ac:dyDescent="0.25">
      <c r="A2798">
        <v>305181</v>
      </c>
      <c r="B2798" s="35" t="s">
        <v>983</v>
      </c>
      <c r="C2798">
        <v>1</v>
      </c>
      <c r="D2798" s="35" t="s">
        <v>20594</v>
      </c>
      <c r="E2798" s="35" t="s">
        <v>20739</v>
      </c>
      <c r="F2798" s="35" t="s">
        <v>22</v>
      </c>
      <c r="G2798" s="35" t="s">
        <v>984</v>
      </c>
      <c r="H2798" s="35" t="s">
        <v>38</v>
      </c>
      <c r="I2798" s="35" t="s">
        <v>39</v>
      </c>
      <c r="J2798">
        <v>77.124291900000003</v>
      </c>
      <c r="K2798">
        <v>28.543442200000001</v>
      </c>
      <c r="L2798" s="35" t="s">
        <v>796</v>
      </c>
      <c r="M2798" s="35" t="s">
        <v>27</v>
      </c>
      <c r="N2798">
        <v>1.2E-2</v>
      </c>
      <c r="O2798">
        <v>1.8</v>
      </c>
      <c r="P2798" s="35" t="s">
        <v>28</v>
      </c>
      <c r="Q2798" s="35" t="s">
        <v>28</v>
      </c>
      <c r="R2798" s="35" t="s">
        <v>28</v>
      </c>
      <c r="S2798" s="35" t="s">
        <v>28</v>
      </c>
      <c r="T2798">
        <v>1</v>
      </c>
      <c r="U2798">
        <v>0</v>
      </c>
      <c r="V2798">
        <v>150</v>
      </c>
      <c r="W2798">
        <v>1</v>
      </c>
      <c r="X2798">
        <v>2010</v>
      </c>
      <c r="Y2798">
        <v>2</v>
      </c>
      <c r="Z2798">
        <v>15</v>
      </c>
      <c r="AA2798" s="40">
        <v>40224</v>
      </c>
      <c r="AB2798" s="35" t="s">
        <v>20640</v>
      </c>
      <c r="AC2798" s="35" t="s">
        <v>20644</v>
      </c>
    </row>
    <row r="2799" spans="1:29" x14ac:dyDescent="0.25">
      <c r="A2799">
        <v>305183</v>
      </c>
      <c r="B2799" s="35" t="s">
        <v>7052</v>
      </c>
      <c r="C2799">
        <v>1</v>
      </c>
      <c r="D2799" s="35" t="s">
        <v>20594</v>
      </c>
      <c r="E2799" s="35" t="s">
        <v>20739</v>
      </c>
      <c r="F2799" s="35" t="s">
        <v>22</v>
      </c>
      <c r="G2799" s="35" t="s">
        <v>7053</v>
      </c>
      <c r="H2799" s="35" t="s">
        <v>38</v>
      </c>
      <c r="I2799" s="35" t="s">
        <v>39</v>
      </c>
      <c r="J2799">
        <v>77.126719100000003</v>
      </c>
      <c r="K2799">
        <v>28.544302399999999</v>
      </c>
      <c r="L2799" s="35" t="s">
        <v>566</v>
      </c>
      <c r="M2799" s="35" t="s">
        <v>27</v>
      </c>
      <c r="N2799">
        <v>1.2E-2</v>
      </c>
      <c r="O2799">
        <v>3.6</v>
      </c>
      <c r="P2799" s="35" t="s">
        <v>28</v>
      </c>
      <c r="Q2799" s="35" t="s">
        <v>28</v>
      </c>
      <c r="R2799" s="35" t="s">
        <v>28</v>
      </c>
      <c r="S2799" s="35" t="s">
        <v>28</v>
      </c>
      <c r="T2799">
        <v>1</v>
      </c>
      <c r="U2799">
        <v>2</v>
      </c>
      <c r="V2799">
        <v>300</v>
      </c>
      <c r="W2799">
        <v>1</v>
      </c>
      <c r="X2799">
        <v>2010</v>
      </c>
      <c r="Y2799">
        <v>3</v>
      </c>
      <c r="Z2799">
        <v>19</v>
      </c>
      <c r="AA2799" s="40">
        <v>40256</v>
      </c>
      <c r="AB2799" s="35" t="s">
        <v>20640</v>
      </c>
      <c r="AC2799" s="35" t="s">
        <v>20644</v>
      </c>
    </row>
    <row r="2800" spans="1:29" x14ac:dyDescent="0.25">
      <c r="A2800">
        <v>305189</v>
      </c>
      <c r="B2800" s="35" t="s">
        <v>8398</v>
      </c>
      <c r="C2800">
        <v>1</v>
      </c>
      <c r="D2800" s="35" t="s">
        <v>20594</v>
      </c>
      <c r="E2800" s="35" t="s">
        <v>20739</v>
      </c>
      <c r="F2800" s="35" t="s">
        <v>22</v>
      </c>
      <c r="G2800" s="35" t="s">
        <v>10062</v>
      </c>
      <c r="H2800" s="35" t="s">
        <v>38</v>
      </c>
      <c r="I2800" s="35" t="s">
        <v>39</v>
      </c>
      <c r="J2800">
        <v>77.126763999999994</v>
      </c>
      <c r="K2800">
        <v>28.544261899999999</v>
      </c>
      <c r="L2800" s="35" t="s">
        <v>796</v>
      </c>
      <c r="M2800" s="35" t="s">
        <v>27</v>
      </c>
      <c r="N2800">
        <v>1.2E-2</v>
      </c>
      <c r="O2800">
        <v>1.8</v>
      </c>
      <c r="P2800" s="35" t="s">
        <v>28</v>
      </c>
      <c r="Q2800" s="35" t="s">
        <v>28</v>
      </c>
      <c r="R2800" s="35" t="s">
        <v>28</v>
      </c>
      <c r="S2800" s="35" t="s">
        <v>28</v>
      </c>
      <c r="T2800">
        <v>1</v>
      </c>
      <c r="U2800">
        <v>1</v>
      </c>
      <c r="V2800">
        <v>150</v>
      </c>
      <c r="W2800">
        <v>1</v>
      </c>
      <c r="X2800">
        <v>2010</v>
      </c>
      <c r="Y2800">
        <v>6</v>
      </c>
      <c r="Z2800">
        <v>7</v>
      </c>
      <c r="AA2800" s="40">
        <v>40336</v>
      </c>
      <c r="AB2800" s="35" t="s">
        <v>20640</v>
      </c>
      <c r="AC2800" s="35" t="s">
        <v>20644</v>
      </c>
    </row>
    <row r="2801" spans="1:29" x14ac:dyDescent="0.25">
      <c r="A2801">
        <v>305190</v>
      </c>
      <c r="B2801" s="35" t="s">
        <v>10084</v>
      </c>
      <c r="C2801">
        <v>1</v>
      </c>
      <c r="D2801" s="35" t="s">
        <v>20594</v>
      </c>
      <c r="E2801" s="35" t="s">
        <v>20739</v>
      </c>
      <c r="F2801" s="35" t="s">
        <v>22</v>
      </c>
      <c r="G2801" s="35" t="s">
        <v>10085</v>
      </c>
      <c r="H2801" s="35" t="s">
        <v>38</v>
      </c>
      <c r="I2801" s="35" t="s">
        <v>39</v>
      </c>
      <c r="J2801">
        <v>77.129541500000002</v>
      </c>
      <c r="K2801">
        <v>28.541512099999998</v>
      </c>
      <c r="L2801" s="35" t="s">
        <v>1504</v>
      </c>
      <c r="M2801" s="35" t="s">
        <v>27</v>
      </c>
      <c r="N2801">
        <v>1.2E-2</v>
      </c>
      <c r="O2801">
        <v>1.8</v>
      </c>
      <c r="P2801" s="35" t="s">
        <v>28</v>
      </c>
      <c r="Q2801" s="35" t="s">
        <v>28</v>
      </c>
      <c r="R2801" s="35" t="s">
        <v>28</v>
      </c>
      <c r="S2801" s="35" t="s">
        <v>28</v>
      </c>
      <c r="T2801">
        <v>1</v>
      </c>
      <c r="U2801">
        <v>2</v>
      </c>
      <c r="V2801">
        <v>150</v>
      </c>
      <c r="W2801">
        <v>1</v>
      </c>
      <c r="X2801">
        <v>2010</v>
      </c>
      <c r="Y2801">
        <v>5</v>
      </c>
      <c r="Z2801">
        <v>17</v>
      </c>
      <c r="AA2801" s="40">
        <v>40315</v>
      </c>
      <c r="AB2801" s="35" t="s">
        <v>20640</v>
      </c>
      <c r="AC2801" s="35" t="s">
        <v>20644</v>
      </c>
    </row>
    <row r="2802" spans="1:29" x14ac:dyDescent="0.25">
      <c r="A2802">
        <v>305201</v>
      </c>
      <c r="B2802" s="35" t="s">
        <v>6667</v>
      </c>
      <c r="C2802">
        <v>1</v>
      </c>
      <c r="D2802" s="35" t="s">
        <v>20594</v>
      </c>
      <c r="E2802" s="35" t="s">
        <v>20739</v>
      </c>
      <c r="F2802" s="35" t="s">
        <v>22</v>
      </c>
      <c r="G2802" s="35" t="s">
        <v>6668</v>
      </c>
      <c r="H2802" s="35" t="s">
        <v>38</v>
      </c>
      <c r="I2802" s="35" t="s">
        <v>39</v>
      </c>
      <c r="J2802">
        <v>77.122898500000005</v>
      </c>
      <c r="K2802">
        <v>28.5429052</v>
      </c>
      <c r="L2802" s="35" t="s">
        <v>555</v>
      </c>
      <c r="M2802" s="35" t="s">
        <v>27</v>
      </c>
      <c r="N2802">
        <v>1.2E-2</v>
      </c>
      <c r="O2802">
        <v>3.6</v>
      </c>
      <c r="P2802" s="35" t="s">
        <v>28</v>
      </c>
      <c r="Q2802" s="35" t="s">
        <v>28</v>
      </c>
      <c r="R2802" s="35" t="s">
        <v>28</v>
      </c>
      <c r="S2802" s="35" t="s">
        <v>28</v>
      </c>
      <c r="T2802">
        <v>1</v>
      </c>
      <c r="U2802">
        <v>17</v>
      </c>
      <c r="V2802">
        <v>300</v>
      </c>
      <c r="W2802">
        <v>3.2</v>
      </c>
      <c r="X2802">
        <v>2017</v>
      </c>
      <c r="Y2802">
        <v>9</v>
      </c>
      <c r="Z2802">
        <v>11</v>
      </c>
      <c r="AA2802" s="40">
        <v>42989</v>
      </c>
      <c r="AB2802" s="35" t="s">
        <v>20640</v>
      </c>
      <c r="AC2802" s="35" t="s">
        <v>20644</v>
      </c>
    </row>
    <row r="2803" spans="1:29" x14ac:dyDescent="0.25">
      <c r="A2803">
        <v>305209</v>
      </c>
      <c r="B2803" s="35" t="s">
        <v>7109</v>
      </c>
      <c r="C2803">
        <v>1</v>
      </c>
      <c r="D2803" s="35" t="s">
        <v>20594</v>
      </c>
      <c r="E2803" s="35" t="s">
        <v>20739</v>
      </c>
      <c r="F2803" s="35" t="s">
        <v>22</v>
      </c>
      <c r="G2803" s="35" t="s">
        <v>7110</v>
      </c>
      <c r="H2803" s="35" t="s">
        <v>74</v>
      </c>
      <c r="I2803" s="35" t="s">
        <v>75</v>
      </c>
      <c r="J2803">
        <v>77.323536899999993</v>
      </c>
      <c r="K2803">
        <v>28.682750200000001</v>
      </c>
      <c r="L2803" s="35" t="s">
        <v>876</v>
      </c>
      <c r="M2803" s="35" t="s">
        <v>27</v>
      </c>
      <c r="N2803">
        <v>1.2E-2</v>
      </c>
      <c r="O2803">
        <v>3.6</v>
      </c>
      <c r="P2803" s="35" t="s">
        <v>28</v>
      </c>
      <c r="Q2803" s="35" t="s">
        <v>28</v>
      </c>
      <c r="R2803" s="35" t="s">
        <v>28</v>
      </c>
      <c r="S2803" s="35" t="s">
        <v>28</v>
      </c>
      <c r="T2803">
        <v>1</v>
      </c>
      <c r="U2803">
        <v>7</v>
      </c>
      <c r="V2803">
        <v>300</v>
      </c>
      <c r="W2803">
        <v>3.1</v>
      </c>
      <c r="X2803">
        <v>2011</v>
      </c>
      <c r="Y2803">
        <v>2</v>
      </c>
      <c r="Z2803">
        <v>27</v>
      </c>
      <c r="AA2803" s="40">
        <v>40601</v>
      </c>
      <c r="AB2803" s="35" t="s">
        <v>20640</v>
      </c>
      <c r="AC2803" s="35" t="s">
        <v>20644</v>
      </c>
    </row>
    <row r="2804" spans="1:29" x14ac:dyDescent="0.25">
      <c r="A2804">
        <v>305222</v>
      </c>
      <c r="B2804" s="35" t="s">
        <v>5910</v>
      </c>
      <c r="C2804">
        <v>1</v>
      </c>
      <c r="D2804" s="35" t="s">
        <v>20594</v>
      </c>
      <c r="E2804" s="35" t="s">
        <v>20740</v>
      </c>
      <c r="F2804" s="35" t="s">
        <v>13425</v>
      </c>
      <c r="G2804" s="35" t="s">
        <v>15190</v>
      </c>
      <c r="H2804" s="35" t="s">
        <v>13564</v>
      </c>
      <c r="I2804" s="35" t="s">
        <v>13565</v>
      </c>
      <c r="J2804">
        <v>77.325416899999993</v>
      </c>
      <c r="K2804">
        <v>28.566438399999999</v>
      </c>
      <c r="L2804" s="35" t="s">
        <v>5912</v>
      </c>
      <c r="M2804" s="35" t="s">
        <v>27</v>
      </c>
      <c r="N2804">
        <v>1.2E-2</v>
      </c>
      <c r="O2804">
        <v>6</v>
      </c>
      <c r="P2804" s="35" t="s">
        <v>28</v>
      </c>
      <c r="Q2804" s="35" t="s">
        <v>28</v>
      </c>
      <c r="R2804" s="35" t="s">
        <v>28</v>
      </c>
      <c r="S2804" s="35" t="s">
        <v>28</v>
      </c>
      <c r="T2804">
        <v>2</v>
      </c>
      <c r="U2804">
        <v>53</v>
      </c>
      <c r="V2804">
        <v>500</v>
      </c>
      <c r="W2804">
        <v>3.5</v>
      </c>
      <c r="X2804">
        <v>2011</v>
      </c>
      <c r="Y2804">
        <v>9</v>
      </c>
      <c r="Z2804">
        <v>10</v>
      </c>
      <c r="AA2804" s="40">
        <v>40796</v>
      </c>
      <c r="AB2804" s="35" t="s">
        <v>20642</v>
      </c>
      <c r="AC2804" s="35" t="s">
        <v>20644</v>
      </c>
    </row>
    <row r="2805" spans="1:29" x14ac:dyDescent="0.25">
      <c r="A2805">
        <v>305235</v>
      </c>
      <c r="B2805" s="35" t="s">
        <v>15741</v>
      </c>
      <c r="C2805">
        <v>1</v>
      </c>
      <c r="D2805" s="35" t="s">
        <v>20594</v>
      </c>
      <c r="E2805" s="35" t="s">
        <v>20694</v>
      </c>
      <c r="F2805" s="35" t="s">
        <v>15362</v>
      </c>
      <c r="G2805" s="35" t="s">
        <v>15742</v>
      </c>
      <c r="H2805" s="35" t="s">
        <v>11522</v>
      </c>
      <c r="I2805" s="35" t="s">
        <v>15400</v>
      </c>
      <c r="J2805">
        <v>77.315794999999994</v>
      </c>
      <c r="K2805">
        <v>28.445261599999998</v>
      </c>
      <c r="L2805" s="35" t="s">
        <v>555</v>
      </c>
      <c r="M2805" s="35" t="s">
        <v>27</v>
      </c>
      <c r="N2805">
        <v>1.2E-2</v>
      </c>
      <c r="O2805">
        <v>4.2</v>
      </c>
      <c r="P2805" s="35" t="s">
        <v>28</v>
      </c>
      <c r="Q2805" s="35" t="s">
        <v>28</v>
      </c>
      <c r="R2805" s="35" t="s">
        <v>28</v>
      </c>
      <c r="S2805" s="35" t="s">
        <v>28</v>
      </c>
      <c r="T2805">
        <v>1</v>
      </c>
      <c r="U2805">
        <v>4</v>
      </c>
      <c r="V2805">
        <v>350</v>
      </c>
      <c r="W2805">
        <v>2.9</v>
      </c>
      <c r="X2805">
        <v>2013</v>
      </c>
      <c r="Y2805">
        <v>1</v>
      </c>
      <c r="Z2805">
        <v>25</v>
      </c>
      <c r="AA2805" s="40">
        <v>41299</v>
      </c>
      <c r="AB2805" s="35" t="s">
        <v>20640</v>
      </c>
      <c r="AC2805" s="35" t="s">
        <v>20644</v>
      </c>
    </row>
    <row r="2806" spans="1:29" x14ac:dyDescent="0.25">
      <c r="A2806">
        <v>305238</v>
      </c>
      <c r="B2806" s="35" t="s">
        <v>9901</v>
      </c>
      <c r="C2806">
        <v>1</v>
      </c>
      <c r="D2806" s="35" t="s">
        <v>20594</v>
      </c>
      <c r="E2806" s="35" t="s">
        <v>20739</v>
      </c>
      <c r="F2806" s="35" t="s">
        <v>22</v>
      </c>
      <c r="G2806" s="35" t="s">
        <v>9902</v>
      </c>
      <c r="H2806" s="35" t="s">
        <v>1205</v>
      </c>
      <c r="I2806" s="35" t="s">
        <v>1206</v>
      </c>
      <c r="J2806">
        <v>77.086714000000001</v>
      </c>
      <c r="K2806">
        <v>28.6388684</v>
      </c>
      <c r="L2806" s="35" t="s">
        <v>796</v>
      </c>
      <c r="M2806" s="35" t="s">
        <v>27</v>
      </c>
      <c r="N2806">
        <v>1.2E-2</v>
      </c>
      <c r="O2806">
        <v>1.2</v>
      </c>
      <c r="P2806" s="35" t="s">
        <v>28</v>
      </c>
      <c r="Q2806" s="35" t="s">
        <v>28</v>
      </c>
      <c r="R2806" s="35" t="s">
        <v>28</v>
      </c>
      <c r="S2806" s="35" t="s">
        <v>28</v>
      </c>
      <c r="T2806">
        <v>1</v>
      </c>
      <c r="U2806">
        <v>3</v>
      </c>
      <c r="V2806">
        <v>100</v>
      </c>
      <c r="W2806">
        <v>1</v>
      </c>
      <c r="X2806">
        <v>2016</v>
      </c>
      <c r="Y2806">
        <v>1</v>
      </c>
      <c r="Z2806">
        <v>2</v>
      </c>
      <c r="AA2806" s="40">
        <v>42371</v>
      </c>
      <c r="AB2806" s="35" t="s">
        <v>20640</v>
      </c>
      <c r="AC2806" s="35" t="s">
        <v>20644</v>
      </c>
    </row>
    <row r="2807" spans="1:29" x14ac:dyDescent="0.25">
      <c r="A2807">
        <v>305240</v>
      </c>
      <c r="B2807" s="35" t="s">
        <v>3365</v>
      </c>
      <c r="C2807">
        <v>1</v>
      </c>
      <c r="D2807" s="35" t="s">
        <v>20594</v>
      </c>
      <c r="E2807" s="35" t="s">
        <v>20739</v>
      </c>
      <c r="F2807" s="35" t="s">
        <v>22</v>
      </c>
      <c r="G2807" s="35" t="s">
        <v>3811</v>
      </c>
      <c r="H2807" s="35" t="s">
        <v>3062</v>
      </c>
      <c r="I2807" s="35" t="s">
        <v>3063</v>
      </c>
      <c r="J2807">
        <v>77.252054999999999</v>
      </c>
      <c r="K2807">
        <v>28.551515699999999</v>
      </c>
      <c r="L2807" s="35" t="s">
        <v>3367</v>
      </c>
      <c r="M2807" s="35" t="s">
        <v>27</v>
      </c>
      <c r="N2807">
        <v>1.2E-2</v>
      </c>
      <c r="O2807">
        <v>21.6</v>
      </c>
      <c r="P2807" s="35" t="s">
        <v>35</v>
      </c>
      <c r="Q2807" s="35" t="s">
        <v>35</v>
      </c>
      <c r="R2807" s="35" t="s">
        <v>28</v>
      </c>
      <c r="S2807" s="35" t="s">
        <v>28</v>
      </c>
      <c r="T2807">
        <v>3</v>
      </c>
      <c r="U2807">
        <v>1700</v>
      </c>
      <c r="V2807">
        <v>1800</v>
      </c>
      <c r="W2807">
        <v>4</v>
      </c>
      <c r="X2807">
        <v>2015</v>
      </c>
      <c r="Y2807">
        <v>12</v>
      </c>
      <c r="Z2807">
        <v>17</v>
      </c>
      <c r="AA2807" s="40">
        <v>42355</v>
      </c>
      <c r="AB2807" s="35" t="s">
        <v>20642</v>
      </c>
      <c r="AC2807" s="35" t="s">
        <v>20645</v>
      </c>
    </row>
    <row r="2808" spans="1:29" x14ac:dyDescent="0.25">
      <c r="A2808">
        <v>305242</v>
      </c>
      <c r="B2808" s="35" t="s">
        <v>12540</v>
      </c>
      <c r="C2808">
        <v>1</v>
      </c>
      <c r="D2808" s="35" t="s">
        <v>20594</v>
      </c>
      <c r="E2808" s="35" t="s">
        <v>20701</v>
      </c>
      <c r="F2808" s="35" t="s">
        <v>11221</v>
      </c>
      <c r="G2808" s="35" t="s">
        <v>12541</v>
      </c>
      <c r="H2808" s="35" t="s">
        <v>12538</v>
      </c>
      <c r="I2808" s="35" t="s">
        <v>12539</v>
      </c>
      <c r="J2808">
        <v>77.032428199999998</v>
      </c>
      <c r="K2808">
        <v>28.4637496</v>
      </c>
      <c r="L2808" s="35" t="s">
        <v>3651</v>
      </c>
      <c r="M2808" s="35" t="s">
        <v>27</v>
      </c>
      <c r="N2808">
        <v>1.2E-2</v>
      </c>
      <c r="O2808">
        <v>18</v>
      </c>
      <c r="P2808" s="35" t="s">
        <v>35</v>
      </c>
      <c r="Q2808" s="35" t="s">
        <v>28</v>
      </c>
      <c r="R2808" s="35" t="s">
        <v>28</v>
      </c>
      <c r="S2808" s="35" t="s">
        <v>28</v>
      </c>
      <c r="T2808">
        <v>3</v>
      </c>
      <c r="U2808">
        <v>8</v>
      </c>
      <c r="V2808">
        <v>1500</v>
      </c>
      <c r="W2808">
        <v>3</v>
      </c>
      <c r="X2808">
        <v>2016</v>
      </c>
      <c r="Y2808">
        <v>10</v>
      </c>
      <c r="Z2808">
        <v>24</v>
      </c>
      <c r="AA2808" s="40">
        <v>42667</v>
      </c>
      <c r="AB2808" s="35" t="s">
        <v>20640</v>
      </c>
      <c r="AC2808" s="35" t="s">
        <v>20645</v>
      </c>
    </row>
    <row r="2809" spans="1:29" x14ac:dyDescent="0.25">
      <c r="A2809">
        <v>305243</v>
      </c>
      <c r="B2809" s="35" t="s">
        <v>609</v>
      </c>
      <c r="C2809">
        <v>1</v>
      </c>
      <c r="D2809" s="35" t="s">
        <v>20594</v>
      </c>
      <c r="E2809" s="35" t="s">
        <v>20739</v>
      </c>
      <c r="F2809" s="35" t="s">
        <v>22</v>
      </c>
      <c r="G2809" s="35" t="s">
        <v>5263</v>
      </c>
      <c r="H2809" s="35" t="s">
        <v>1836</v>
      </c>
      <c r="I2809" s="35" t="s">
        <v>1837</v>
      </c>
      <c r="J2809">
        <v>77.156671399999993</v>
      </c>
      <c r="K2809">
        <v>28.525162900000002</v>
      </c>
      <c r="L2809" s="35" t="s">
        <v>610</v>
      </c>
      <c r="M2809" s="35" t="s">
        <v>27</v>
      </c>
      <c r="N2809">
        <v>1.2E-2</v>
      </c>
      <c r="O2809">
        <v>8.4</v>
      </c>
      <c r="P2809" s="35" t="s">
        <v>28</v>
      </c>
      <c r="Q2809" s="35" t="s">
        <v>28</v>
      </c>
      <c r="R2809" s="35" t="s">
        <v>28</v>
      </c>
      <c r="S2809" s="35" t="s">
        <v>28</v>
      </c>
      <c r="T2809">
        <v>2</v>
      </c>
      <c r="U2809">
        <v>145</v>
      </c>
      <c r="V2809">
        <v>700</v>
      </c>
      <c r="W2809">
        <v>2.8</v>
      </c>
      <c r="X2809">
        <v>2015</v>
      </c>
      <c r="Y2809">
        <v>1</v>
      </c>
      <c r="Z2809">
        <v>28</v>
      </c>
      <c r="AA2809" s="40">
        <v>42032</v>
      </c>
      <c r="AB2809" s="35" t="s">
        <v>20640</v>
      </c>
      <c r="AC2809" s="35" t="s">
        <v>20644</v>
      </c>
    </row>
    <row r="2810" spans="1:29" x14ac:dyDescent="0.25">
      <c r="A2810">
        <v>305251</v>
      </c>
      <c r="B2810" s="35" t="s">
        <v>3086</v>
      </c>
      <c r="C2810">
        <v>1</v>
      </c>
      <c r="D2810" s="35" t="s">
        <v>20594</v>
      </c>
      <c r="E2810" s="35" t="s">
        <v>20739</v>
      </c>
      <c r="F2810" s="35" t="s">
        <v>22</v>
      </c>
      <c r="G2810" s="35" t="s">
        <v>3160</v>
      </c>
      <c r="H2810" s="35" t="s">
        <v>3161</v>
      </c>
      <c r="I2810" s="35" t="s">
        <v>3160</v>
      </c>
      <c r="J2810">
        <v>77.146724399999997</v>
      </c>
      <c r="K2810">
        <v>28.657132000000001</v>
      </c>
      <c r="L2810" s="35" t="s">
        <v>499</v>
      </c>
      <c r="M2810" s="35" t="s">
        <v>27</v>
      </c>
      <c r="N2810">
        <v>1.2E-2</v>
      </c>
      <c r="O2810">
        <v>7.8</v>
      </c>
      <c r="P2810" s="35" t="s">
        <v>28</v>
      </c>
      <c r="Q2810" s="35" t="s">
        <v>28</v>
      </c>
      <c r="R2810" s="35" t="s">
        <v>28</v>
      </c>
      <c r="S2810" s="35" t="s">
        <v>28</v>
      </c>
      <c r="T2810">
        <v>2</v>
      </c>
      <c r="U2810">
        <v>18</v>
      </c>
      <c r="V2810">
        <v>650</v>
      </c>
      <c r="W2810">
        <v>3.1</v>
      </c>
      <c r="X2810">
        <v>2016</v>
      </c>
      <c r="Y2810">
        <v>1</v>
      </c>
      <c r="Z2810">
        <v>24</v>
      </c>
      <c r="AA2810" s="40">
        <v>42393</v>
      </c>
      <c r="AB2810" s="35" t="s">
        <v>20640</v>
      </c>
      <c r="AC2810" s="35" t="s">
        <v>20644</v>
      </c>
    </row>
    <row r="2811" spans="1:29" x14ac:dyDescent="0.25">
      <c r="A2811">
        <v>305269</v>
      </c>
      <c r="B2811" s="35" t="s">
        <v>3877</v>
      </c>
      <c r="C2811">
        <v>1</v>
      </c>
      <c r="D2811" s="35" t="s">
        <v>20594</v>
      </c>
      <c r="E2811" s="35" t="s">
        <v>20739</v>
      </c>
      <c r="F2811" s="35" t="s">
        <v>22</v>
      </c>
      <c r="G2811" s="35" t="s">
        <v>3878</v>
      </c>
      <c r="H2811" s="35" t="s">
        <v>70</v>
      </c>
      <c r="I2811" s="35" t="s">
        <v>71</v>
      </c>
      <c r="J2811">
        <v>77.230052200000003</v>
      </c>
      <c r="K2811">
        <v>28.573447099999999</v>
      </c>
      <c r="L2811" s="35" t="s">
        <v>3879</v>
      </c>
      <c r="M2811" s="35" t="s">
        <v>27</v>
      </c>
      <c r="N2811">
        <v>1.2E-2</v>
      </c>
      <c r="O2811">
        <v>21</v>
      </c>
      <c r="P2811" s="35" t="s">
        <v>35</v>
      </c>
      <c r="Q2811" s="35" t="s">
        <v>35</v>
      </c>
      <c r="R2811" s="35" t="s">
        <v>28</v>
      </c>
      <c r="S2811" s="35" t="s">
        <v>28</v>
      </c>
      <c r="T2811">
        <v>3</v>
      </c>
      <c r="U2811">
        <v>711</v>
      </c>
      <c r="V2811">
        <v>1750</v>
      </c>
      <c r="W2811">
        <v>4.0999999999999996</v>
      </c>
      <c r="X2811">
        <v>2014</v>
      </c>
      <c r="Y2811">
        <v>11</v>
      </c>
      <c r="Z2811">
        <v>13</v>
      </c>
      <c r="AA2811" s="40">
        <v>41956</v>
      </c>
      <c r="AB2811" s="35" t="s">
        <v>20642</v>
      </c>
      <c r="AC2811" s="35" t="s">
        <v>20645</v>
      </c>
    </row>
    <row r="2812" spans="1:29" x14ac:dyDescent="0.25">
      <c r="A2812">
        <v>305272</v>
      </c>
      <c r="B2812" s="35" t="s">
        <v>4972</v>
      </c>
      <c r="C2812">
        <v>1</v>
      </c>
      <c r="D2812" s="35" t="s">
        <v>20594</v>
      </c>
      <c r="E2812" s="35" t="s">
        <v>20701</v>
      </c>
      <c r="F2812" s="35" t="s">
        <v>11221</v>
      </c>
      <c r="G2812" s="35" t="s">
        <v>11516</v>
      </c>
      <c r="H2812" s="35" t="s">
        <v>11370</v>
      </c>
      <c r="I2812" s="35" t="s">
        <v>11371</v>
      </c>
      <c r="J2812">
        <v>77.063237099999995</v>
      </c>
      <c r="K2812">
        <v>28.468377</v>
      </c>
      <c r="L2812" s="35" t="s">
        <v>499</v>
      </c>
      <c r="M2812" s="35" t="s">
        <v>27</v>
      </c>
      <c r="N2812">
        <v>1.2E-2</v>
      </c>
      <c r="O2812">
        <v>8.4</v>
      </c>
      <c r="P2812" s="35" t="s">
        <v>28</v>
      </c>
      <c r="Q2812" s="35" t="s">
        <v>28</v>
      </c>
      <c r="R2812" s="35" t="s">
        <v>28</v>
      </c>
      <c r="S2812" s="35" t="s">
        <v>28</v>
      </c>
      <c r="T2812">
        <v>2</v>
      </c>
      <c r="U2812">
        <v>269</v>
      </c>
      <c r="V2812">
        <v>700</v>
      </c>
      <c r="W2812">
        <v>3.7</v>
      </c>
      <c r="X2812">
        <v>2012</v>
      </c>
      <c r="Y2812">
        <v>8</v>
      </c>
      <c r="Z2812">
        <v>14</v>
      </c>
      <c r="AA2812" s="40">
        <v>41135</v>
      </c>
      <c r="AB2812" s="35" t="s">
        <v>20642</v>
      </c>
      <c r="AC2812" s="35" t="s">
        <v>20644</v>
      </c>
    </row>
    <row r="2813" spans="1:29" x14ac:dyDescent="0.25">
      <c r="A2813">
        <v>305275</v>
      </c>
      <c r="B2813" s="35" t="s">
        <v>6006</v>
      </c>
      <c r="C2813">
        <v>1</v>
      </c>
      <c r="D2813" s="35" t="s">
        <v>20594</v>
      </c>
      <c r="E2813" s="35" t="s">
        <v>20739</v>
      </c>
      <c r="F2813" s="35" t="s">
        <v>22</v>
      </c>
      <c r="G2813" s="35" t="s">
        <v>6007</v>
      </c>
      <c r="H2813" s="35" t="s">
        <v>2069</v>
      </c>
      <c r="I2813" s="35" t="s">
        <v>2070</v>
      </c>
      <c r="J2813">
        <v>77.201667</v>
      </c>
      <c r="K2813">
        <v>28.689901800000001</v>
      </c>
      <c r="L2813" s="35" t="s">
        <v>479</v>
      </c>
      <c r="M2813" s="35" t="s">
        <v>27</v>
      </c>
      <c r="N2813">
        <v>1.2E-2</v>
      </c>
      <c r="O2813">
        <v>6</v>
      </c>
      <c r="P2813" s="35" t="s">
        <v>28</v>
      </c>
      <c r="Q2813" s="35" t="s">
        <v>35</v>
      </c>
      <c r="R2813" s="35" t="s">
        <v>28</v>
      </c>
      <c r="S2813" s="35" t="s">
        <v>28</v>
      </c>
      <c r="T2813">
        <v>2</v>
      </c>
      <c r="U2813">
        <v>168</v>
      </c>
      <c r="V2813">
        <v>500</v>
      </c>
      <c r="W2813">
        <v>3.4</v>
      </c>
      <c r="X2813">
        <v>2014</v>
      </c>
      <c r="Y2813">
        <v>6</v>
      </c>
      <c r="Z2813">
        <v>11</v>
      </c>
      <c r="AA2813" s="40">
        <v>41801</v>
      </c>
      <c r="AB2813" s="35" t="s">
        <v>20640</v>
      </c>
      <c r="AC2813" s="35" t="s">
        <v>20644</v>
      </c>
    </row>
    <row r="2814" spans="1:29" x14ac:dyDescent="0.25">
      <c r="A2814">
        <v>305276</v>
      </c>
      <c r="B2814" s="35" t="s">
        <v>6969</v>
      </c>
      <c r="C2814">
        <v>1</v>
      </c>
      <c r="D2814" s="35" t="s">
        <v>20594</v>
      </c>
      <c r="E2814" s="35" t="s">
        <v>20739</v>
      </c>
      <c r="F2814" s="35" t="s">
        <v>22</v>
      </c>
      <c r="G2814" s="35" t="s">
        <v>6970</v>
      </c>
      <c r="H2814" s="35" t="s">
        <v>154</v>
      </c>
      <c r="I2814" s="35" t="s">
        <v>155</v>
      </c>
      <c r="J2814">
        <v>77.189897799999997</v>
      </c>
      <c r="K2814">
        <v>28.694327900000001</v>
      </c>
      <c r="L2814" s="35" t="s">
        <v>566</v>
      </c>
      <c r="M2814" s="35" t="s">
        <v>27</v>
      </c>
      <c r="N2814">
        <v>1.2E-2</v>
      </c>
      <c r="O2814">
        <v>3.6</v>
      </c>
      <c r="P2814" s="35" t="s">
        <v>28</v>
      </c>
      <c r="Q2814" s="35" t="s">
        <v>28</v>
      </c>
      <c r="R2814" s="35" t="s">
        <v>28</v>
      </c>
      <c r="S2814" s="35" t="s">
        <v>28</v>
      </c>
      <c r="T2814">
        <v>1</v>
      </c>
      <c r="U2814">
        <v>11</v>
      </c>
      <c r="V2814">
        <v>300</v>
      </c>
      <c r="W2814">
        <v>3.1</v>
      </c>
      <c r="X2814">
        <v>2016</v>
      </c>
      <c r="Y2814">
        <v>4</v>
      </c>
      <c r="Z2814">
        <v>21</v>
      </c>
      <c r="AA2814" s="40">
        <v>42481</v>
      </c>
      <c r="AB2814" s="35" t="s">
        <v>20640</v>
      </c>
      <c r="AC2814" s="35" t="s">
        <v>20644</v>
      </c>
    </row>
    <row r="2815" spans="1:29" x14ac:dyDescent="0.25">
      <c r="A2815">
        <v>305289</v>
      </c>
      <c r="B2815" s="35" t="s">
        <v>9917</v>
      </c>
      <c r="C2815">
        <v>1</v>
      </c>
      <c r="D2815" s="35" t="s">
        <v>20594</v>
      </c>
      <c r="E2815" s="35" t="s">
        <v>20739</v>
      </c>
      <c r="F2815" s="35" t="s">
        <v>22</v>
      </c>
      <c r="G2815" s="35" t="s">
        <v>9918</v>
      </c>
      <c r="H2815" s="35" t="s">
        <v>9919</v>
      </c>
      <c r="I2815" s="35" t="s">
        <v>9920</v>
      </c>
      <c r="J2815">
        <v>77.143839259999993</v>
      </c>
      <c r="K2815">
        <v>28.664397770000001</v>
      </c>
      <c r="L2815" s="35" t="s">
        <v>707</v>
      </c>
      <c r="M2815" s="35" t="s">
        <v>27</v>
      </c>
      <c r="N2815">
        <v>1.2E-2</v>
      </c>
      <c r="O2815">
        <v>1.2</v>
      </c>
      <c r="P2815" s="35" t="s">
        <v>28</v>
      </c>
      <c r="Q2815" s="35" t="s">
        <v>28</v>
      </c>
      <c r="R2815" s="35" t="s">
        <v>28</v>
      </c>
      <c r="S2815" s="35" t="s">
        <v>28</v>
      </c>
      <c r="T2815">
        <v>1</v>
      </c>
      <c r="U2815">
        <v>187</v>
      </c>
      <c r="V2815">
        <v>100</v>
      </c>
      <c r="W2815">
        <v>4.0999999999999996</v>
      </c>
      <c r="X2815">
        <v>2018</v>
      </c>
      <c r="Y2815">
        <v>12</v>
      </c>
      <c r="Z2815">
        <v>19</v>
      </c>
      <c r="AA2815" s="40">
        <v>43453</v>
      </c>
      <c r="AB2815" s="35" t="s">
        <v>20642</v>
      </c>
      <c r="AC2815" s="35" t="s">
        <v>20644</v>
      </c>
    </row>
    <row r="2816" spans="1:29" x14ac:dyDescent="0.25">
      <c r="A2816">
        <v>305293</v>
      </c>
      <c r="B2816" s="35" t="s">
        <v>8085</v>
      </c>
      <c r="C2816">
        <v>1</v>
      </c>
      <c r="D2816" s="35" t="s">
        <v>20594</v>
      </c>
      <c r="E2816" s="35" t="s">
        <v>20739</v>
      </c>
      <c r="F2816" s="35" t="s">
        <v>22</v>
      </c>
      <c r="G2816" s="35" t="s">
        <v>8086</v>
      </c>
      <c r="H2816" s="35" t="s">
        <v>1623</v>
      </c>
      <c r="I2816" s="35" t="s">
        <v>1624</v>
      </c>
      <c r="J2816">
        <v>77.255394350000003</v>
      </c>
      <c r="K2816">
        <v>28.54166043</v>
      </c>
      <c r="L2816" s="35" t="s">
        <v>555</v>
      </c>
      <c r="M2816" s="35" t="s">
        <v>27</v>
      </c>
      <c r="N2816">
        <v>1.2E-2</v>
      </c>
      <c r="O2816">
        <v>4.8</v>
      </c>
      <c r="P2816" s="35" t="s">
        <v>28</v>
      </c>
      <c r="Q2816" s="35" t="s">
        <v>35</v>
      </c>
      <c r="R2816" s="35" t="s">
        <v>28</v>
      </c>
      <c r="S2816" s="35" t="s">
        <v>28</v>
      </c>
      <c r="T2816">
        <v>1</v>
      </c>
      <c r="U2816">
        <v>80</v>
      </c>
      <c r="V2816">
        <v>400</v>
      </c>
      <c r="W2816">
        <v>3.4</v>
      </c>
      <c r="X2816">
        <v>2012</v>
      </c>
      <c r="Y2816">
        <v>10</v>
      </c>
      <c r="Z2816">
        <v>9</v>
      </c>
      <c r="AA2816" s="40">
        <v>41191</v>
      </c>
      <c r="AB2816" s="35" t="s">
        <v>20640</v>
      </c>
      <c r="AC2816" s="35" t="s">
        <v>20644</v>
      </c>
    </row>
    <row r="2817" spans="1:29" x14ac:dyDescent="0.25">
      <c r="A2817">
        <v>305296</v>
      </c>
      <c r="B2817" s="35" t="s">
        <v>6360</v>
      </c>
      <c r="C2817">
        <v>1</v>
      </c>
      <c r="D2817" s="35" t="s">
        <v>20594</v>
      </c>
      <c r="E2817" s="35" t="s">
        <v>20739</v>
      </c>
      <c r="F2817" s="35" t="s">
        <v>22</v>
      </c>
      <c r="G2817" s="35" t="s">
        <v>6361</v>
      </c>
      <c r="H2817" s="35" t="s">
        <v>1023</v>
      </c>
      <c r="I2817" s="35" t="s">
        <v>1024</v>
      </c>
      <c r="J2817">
        <v>77.178935999999993</v>
      </c>
      <c r="K2817">
        <v>28.592856900000001</v>
      </c>
      <c r="L2817" s="35" t="s">
        <v>502</v>
      </c>
      <c r="M2817" s="35" t="s">
        <v>27</v>
      </c>
      <c r="N2817">
        <v>1.2E-2</v>
      </c>
      <c r="O2817">
        <v>6</v>
      </c>
      <c r="P2817" s="35" t="s">
        <v>28</v>
      </c>
      <c r="Q2817" s="35" t="s">
        <v>28</v>
      </c>
      <c r="R2817" s="35" t="s">
        <v>28</v>
      </c>
      <c r="S2817" s="35" t="s">
        <v>28</v>
      </c>
      <c r="T2817">
        <v>2</v>
      </c>
      <c r="U2817">
        <v>138</v>
      </c>
      <c r="V2817">
        <v>500</v>
      </c>
      <c r="W2817">
        <v>2.1</v>
      </c>
      <c r="X2817">
        <v>2013</v>
      </c>
      <c r="Y2817">
        <v>5</v>
      </c>
      <c r="Z2817">
        <v>13</v>
      </c>
      <c r="AA2817" s="40">
        <v>41407</v>
      </c>
      <c r="AB2817" s="35" t="s">
        <v>20640</v>
      </c>
      <c r="AC2817" s="35" t="s">
        <v>20644</v>
      </c>
    </row>
    <row r="2818" spans="1:29" x14ac:dyDescent="0.25">
      <c r="A2818">
        <v>305298</v>
      </c>
      <c r="B2818" s="35" t="s">
        <v>8206</v>
      </c>
      <c r="C2818">
        <v>1</v>
      </c>
      <c r="D2818" s="35" t="s">
        <v>20594</v>
      </c>
      <c r="E2818" s="35" t="s">
        <v>20739</v>
      </c>
      <c r="F2818" s="35" t="s">
        <v>22</v>
      </c>
      <c r="G2818" s="35" t="s">
        <v>8207</v>
      </c>
      <c r="H2818" s="35" t="s">
        <v>684</v>
      </c>
      <c r="I2818" s="35" t="s">
        <v>685</v>
      </c>
      <c r="J2818">
        <v>77.284177499999998</v>
      </c>
      <c r="K2818">
        <v>28.635299100000001</v>
      </c>
      <c r="L2818" s="35" t="s">
        <v>796</v>
      </c>
      <c r="M2818" s="35" t="s">
        <v>27</v>
      </c>
      <c r="N2818">
        <v>1.2E-2</v>
      </c>
      <c r="O2818">
        <v>2.4</v>
      </c>
      <c r="P2818" s="35" t="s">
        <v>28</v>
      </c>
      <c r="Q2818" s="35" t="s">
        <v>28</v>
      </c>
      <c r="R2818" s="35" t="s">
        <v>28</v>
      </c>
      <c r="S2818" s="35" t="s">
        <v>28</v>
      </c>
      <c r="T2818">
        <v>1</v>
      </c>
      <c r="U2818">
        <v>8</v>
      </c>
      <c r="V2818">
        <v>200</v>
      </c>
      <c r="W2818">
        <v>2.8</v>
      </c>
      <c r="X2818">
        <v>2010</v>
      </c>
      <c r="Y2818">
        <v>8</v>
      </c>
      <c r="Z2818">
        <v>3</v>
      </c>
      <c r="AA2818" s="40">
        <v>40393</v>
      </c>
      <c r="AB2818" s="35" t="s">
        <v>20640</v>
      </c>
      <c r="AC2818" s="35" t="s">
        <v>20644</v>
      </c>
    </row>
    <row r="2819" spans="1:29" x14ac:dyDescent="0.25">
      <c r="A2819">
        <v>305303</v>
      </c>
      <c r="B2819" s="35" t="s">
        <v>2908</v>
      </c>
      <c r="C2819">
        <v>1</v>
      </c>
      <c r="D2819" s="35" t="s">
        <v>20594</v>
      </c>
      <c r="E2819" s="35" t="s">
        <v>20739</v>
      </c>
      <c r="F2819" s="35" t="s">
        <v>22</v>
      </c>
      <c r="G2819" s="35" t="s">
        <v>2952</v>
      </c>
      <c r="H2819" s="35" t="s">
        <v>1981</v>
      </c>
      <c r="I2819" s="35" t="s">
        <v>1982</v>
      </c>
      <c r="J2819">
        <v>77.238936699999996</v>
      </c>
      <c r="K2819">
        <v>28.537319100000001</v>
      </c>
      <c r="L2819" s="35" t="s">
        <v>2946</v>
      </c>
      <c r="M2819" s="35" t="s">
        <v>27</v>
      </c>
      <c r="N2819">
        <v>1.2E-2</v>
      </c>
      <c r="O2819">
        <v>6.6000000000000005</v>
      </c>
      <c r="P2819" s="35" t="s">
        <v>28</v>
      </c>
      <c r="Q2819" s="35" t="s">
        <v>35</v>
      </c>
      <c r="R2819" s="35" t="s">
        <v>28</v>
      </c>
      <c r="S2819" s="35" t="s">
        <v>28</v>
      </c>
      <c r="T2819">
        <v>2</v>
      </c>
      <c r="U2819">
        <v>272</v>
      </c>
      <c r="V2819">
        <v>550</v>
      </c>
      <c r="W2819">
        <v>3.5</v>
      </c>
      <c r="X2819">
        <v>2015</v>
      </c>
      <c r="Y2819">
        <v>5</v>
      </c>
      <c r="Z2819">
        <v>25</v>
      </c>
      <c r="AA2819" s="40">
        <v>42149</v>
      </c>
      <c r="AB2819" s="35" t="s">
        <v>20642</v>
      </c>
      <c r="AC2819" s="35" t="s">
        <v>20644</v>
      </c>
    </row>
    <row r="2820" spans="1:29" x14ac:dyDescent="0.25">
      <c r="A2820">
        <v>305317</v>
      </c>
      <c r="B2820" s="35" t="s">
        <v>3086</v>
      </c>
      <c r="C2820">
        <v>1</v>
      </c>
      <c r="D2820" s="35" t="s">
        <v>20594</v>
      </c>
      <c r="E2820" s="35" t="s">
        <v>20740</v>
      </c>
      <c r="F2820" s="35" t="s">
        <v>13425</v>
      </c>
      <c r="G2820" s="35" t="s">
        <v>14299</v>
      </c>
      <c r="H2820" s="35" t="s">
        <v>13564</v>
      </c>
      <c r="I2820" s="35" t="s">
        <v>13565</v>
      </c>
      <c r="J2820">
        <v>77.334632999999997</v>
      </c>
      <c r="K2820">
        <v>28.5640131</v>
      </c>
      <c r="L2820" s="35" t="s">
        <v>499</v>
      </c>
      <c r="M2820" s="35" t="s">
        <v>27</v>
      </c>
      <c r="N2820">
        <v>1.2E-2</v>
      </c>
      <c r="O2820">
        <v>7.8</v>
      </c>
      <c r="P2820" s="35" t="s">
        <v>28</v>
      </c>
      <c r="Q2820" s="35" t="s">
        <v>28</v>
      </c>
      <c r="R2820" s="35" t="s">
        <v>28</v>
      </c>
      <c r="S2820" s="35" t="s">
        <v>28</v>
      </c>
      <c r="T2820">
        <v>2</v>
      </c>
      <c r="U2820">
        <v>26</v>
      </c>
      <c r="V2820">
        <v>650</v>
      </c>
      <c r="W2820">
        <v>3</v>
      </c>
      <c r="X2820">
        <v>2017</v>
      </c>
      <c r="Y2820">
        <v>6</v>
      </c>
      <c r="Z2820">
        <v>27</v>
      </c>
      <c r="AA2820" s="40">
        <v>42913</v>
      </c>
      <c r="AB2820" s="35" t="s">
        <v>20640</v>
      </c>
      <c r="AC2820" s="35" t="s">
        <v>20644</v>
      </c>
    </row>
    <row r="2821" spans="1:29" x14ac:dyDescent="0.25">
      <c r="A2821">
        <v>305348</v>
      </c>
      <c r="B2821" s="35" t="s">
        <v>9850</v>
      </c>
      <c r="C2821">
        <v>1</v>
      </c>
      <c r="D2821" s="35" t="s">
        <v>20594</v>
      </c>
      <c r="E2821" s="35" t="s">
        <v>20739</v>
      </c>
      <c r="F2821" s="35" t="s">
        <v>22</v>
      </c>
      <c r="G2821" s="35" t="s">
        <v>9851</v>
      </c>
      <c r="H2821" s="35" t="s">
        <v>248</v>
      </c>
      <c r="I2821" s="35" t="s">
        <v>249</v>
      </c>
      <c r="J2821">
        <v>77.304350200000002</v>
      </c>
      <c r="K2821">
        <v>28.636002399999999</v>
      </c>
      <c r="L2821" s="35" t="s">
        <v>707</v>
      </c>
      <c r="M2821" s="35" t="s">
        <v>27</v>
      </c>
      <c r="N2821">
        <v>1.2E-2</v>
      </c>
      <c r="O2821">
        <v>1.2</v>
      </c>
      <c r="P2821" s="35" t="s">
        <v>28</v>
      </c>
      <c r="Q2821" s="35" t="s">
        <v>28</v>
      </c>
      <c r="R2821" s="35" t="s">
        <v>28</v>
      </c>
      <c r="S2821" s="35" t="s">
        <v>28</v>
      </c>
      <c r="T2821">
        <v>1</v>
      </c>
      <c r="U2821">
        <v>18</v>
      </c>
      <c r="V2821">
        <v>100</v>
      </c>
      <c r="W2821">
        <v>3.1</v>
      </c>
      <c r="X2821">
        <v>2011</v>
      </c>
      <c r="Y2821">
        <v>3</v>
      </c>
      <c r="Z2821">
        <v>12</v>
      </c>
      <c r="AA2821" s="40">
        <v>40614</v>
      </c>
      <c r="AB2821" s="35" t="s">
        <v>20640</v>
      </c>
      <c r="AC2821" s="35" t="s">
        <v>20644</v>
      </c>
    </row>
    <row r="2822" spans="1:29" x14ac:dyDescent="0.25">
      <c r="A2822">
        <v>305357</v>
      </c>
      <c r="B2822" s="35" t="s">
        <v>6985</v>
      </c>
      <c r="C2822">
        <v>1</v>
      </c>
      <c r="D2822" s="35" t="s">
        <v>20594</v>
      </c>
      <c r="E2822" s="35" t="s">
        <v>20739</v>
      </c>
      <c r="F2822" s="35" t="s">
        <v>22</v>
      </c>
      <c r="G2822" s="35" t="s">
        <v>6986</v>
      </c>
      <c r="H2822" s="35" t="s">
        <v>172</v>
      </c>
      <c r="I2822" s="35" t="s">
        <v>173</v>
      </c>
      <c r="J2822">
        <v>77.297015599999995</v>
      </c>
      <c r="K2822">
        <v>28.618666600000001</v>
      </c>
      <c r="L2822" s="35" t="s">
        <v>876</v>
      </c>
      <c r="M2822" s="35" t="s">
        <v>27</v>
      </c>
      <c r="N2822">
        <v>1.2E-2</v>
      </c>
      <c r="O2822">
        <v>3.6</v>
      </c>
      <c r="P2822" s="35" t="s">
        <v>28</v>
      </c>
      <c r="Q2822" s="35" t="s">
        <v>28</v>
      </c>
      <c r="R2822" s="35" t="s">
        <v>28</v>
      </c>
      <c r="S2822" s="35" t="s">
        <v>28</v>
      </c>
      <c r="T2822">
        <v>1</v>
      </c>
      <c r="U2822">
        <v>23</v>
      </c>
      <c r="V2822">
        <v>300</v>
      </c>
      <c r="W2822">
        <v>3.3</v>
      </c>
      <c r="X2822">
        <v>2012</v>
      </c>
      <c r="Y2822">
        <v>4</v>
      </c>
      <c r="Z2822">
        <v>5</v>
      </c>
      <c r="AA2822" s="40">
        <v>41004</v>
      </c>
      <c r="AB2822" s="35" t="s">
        <v>20640</v>
      </c>
      <c r="AC2822" s="35" t="s">
        <v>20644</v>
      </c>
    </row>
    <row r="2823" spans="1:29" x14ac:dyDescent="0.25">
      <c r="A2823">
        <v>305360</v>
      </c>
      <c r="B2823" s="35" t="s">
        <v>890</v>
      </c>
      <c r="C2823">
        <v>1</v>
      </c>
      <c r="D2823" s="35" t="s">
        <v>20594</v>
      </c>
      <c r="E2823" s="35" t="s">
        <v>20739</v>
      </c>
      <c r="F2823" s="35" t="s">
        <v>22</v>
      </c>
      <c r="G2823" s="35" t="s">
        <v>9504</v>
      </c>
      <c r="H2823" s="35" t="s">
        <v>252</v>
      </c>
      <c r="I2823" s="35" t="s">
        <v>253</v>
      </c>
      <c r="J2823">
        <v>77.188233510000003</v>
      </c>
      <c r="K2823">
        <v>28.644388849999999</v>
      </c>
      <c r="L2823" s="35" t="s">
        <v>499</v>
      </c>
      <c r="M2823" s="35" t="s">
        <v>27</v>
      </c>
      <c r="N2823">
        <v>1.2E-2</v>
      </c>
      <c r="O2823">
        <v>5.4</v>
      </c>
      <c r="P2823" s="35" t="s">
        <v>28</v>
      </c>
      <c r="Q2823" s="35" t="s">
        <v>28</v>
      </c>
      <c r="R2823" s="35" t="s">
        <v>28</v>
      </c>
      <c r="S2823" s="35" t="s">
        <v>28</v>
      </c>
      <c r="T2823">
        <v>1</v>
      </c>
      <c r="U2823">
        <v>32</v>
      </c>
      <c r="V2823">
        <v>450</v>
      </c>
      <c r="W2823">
        <v>2.2999999999999998</v>
      </c>
      <c r="X2823">
        <v>2018</v>
      </c>
      <c r="Y2823">
        <v>6</v>
      </c>
      <c r="Z2823">
        <v>9</v>
      </c>
      <c r="AA2823" s="40">
        <v>43260</v>
      </c>
      <c r="AB2823" s="35" t="s">
        <v>20640</v>
      </c>
      <c r="AC2823" s="35" t="s">
        <v>20644</v>
      </c>
    </row>
    <row r="2824" spans="1:29" x14ac:dyDescent="0.25">
      <c r="A2824">
        <v>305370</v>
      </c>
      <c r="B2824" s="35" t="s">
        <v>4578</v>
      </c>
      <c r="C2824">
        <v>1</v>
      </c>
      <c r="D2824" s="35" t="s">
        <v>20594</v>
      </c>
      <c r="E2824" s="35" t="s">
        <v>20739</v>
      </c>
      <c r="F2824" s="35" t="s">
        <v>22</v>
      </c>
      <c r="G2824" s="35" t="s">
        <v>4579</v>
      </c>
      <c r="H2824" s="35" t="s">
        <v>172</v>
      </c>
      <c r="I2824" s="35" t="s">
        <v>173</v>
      </c>
      <c r="J2824">
        <v>77.300816699999999</v>
      </c>
      <c r="K2824">
        <v>28.619465900000002</v>
      </c>
      <c r="L2824" s="35" t="s">
        <v>479</v>
      </c>
      <c r="M2824" s="35" t="s">
        <v>27</v>
      </c>
      <c r="N2824">
        <v>1.2E-2</v>
      </c>
      <c r="O2824">
        <v>12</v>
      </c>
      <c r="P2824" s="35" 